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6B336343-E955-4C5D-A0FE-E93B7BF3558C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dados_bruto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75402" uniqueCount="35743">
  <si>
    <t>UF</t>
  </si>
  <si>
    <t>Município</t>
  </si>
  <si>
    <t>Endereço</t>
  </si>
  <si>
    <t>Documento</t>
  </si>
  <si>
    <t>Razão Social</t>
  </si>
  <si>
    <t>Segmento Fiscalizado</t>
  </si>
  <si>
    <t>Data</t>
  </si>
  <si>
    <t>DF</t>
  </si>
  <si>
    <t>Agente</t>
  </si>
  <si>
    <t>Procedimento de Fiscalização</t>
  </si>
  <si>
    <t>Classificação</t>
  </si>
  <si>
    <t>Resultado da Fiscalização</t>
  </si>
  <si>
    <t>AP</t>
  </si>
  <si>
    <t>MACAPA</t>
  </si>
  <si>
    <t>09092563000121</t>
  </si>
  <si>
    <t>AP MARINE LTDA</t>
  </si>
  <si>
    <t>Agente Não Regulado</t>
  </si>
  <si>
    <t>A</t>
  </si>
  <si>
    <t>Termo Final de Medida Cautelar</t>
  </si>
  <si>
    <t>Administrativo</t>
  </si>
  <si>
    <t>Liberação de produto</t>
  </si>
  <si>
    <t>RS</t>
  </si>
  <si>
    <t>GRAVATAI</t>
  </si>
  <si>
    <t>89470462002553</t>
  </si>
  <si>
    <t>ABASTECEDORA ABM LTDA</t>
  </si>
  <si>
    <t>Revenda de Combustíveis</t>
  </si>
  <si>
    <t>PE</t>
  </si>
  <si>
    <t>JABOATAO DOS GUARARAPES</t>
  </si>
  <si>
    <t>22400344000120</t>
  </si>
  <si>
    <t>A &amp; P COMERCIO DE COMBUSTIVEIS LTDA</t>
  </si>
  <si>
    <t>Liberação de Medida Cautelar anterior sem reversão</t>
  </si>
  <si>
    <t>Liberação de Fiel Depositário</t>
  </si>
  <si>
    <t>MG</t>
  </si>
  <si>
    <t>FRUTAL</t>
  </si>
  <si>
    <t>59723874000462</t>
  </si>
  <si>
    <t>LUBRIFICANTES FÊNIX LTDA</t>
  </si>
  <si>
    <t>Coletor de OLUC</t>
  </si>
  <si>
    <t>SIMAO PEREIRA</t>
  </si>
  <si>
    <t>07780772000132</t>
  </si>
  <si>
    <t>MARCIO COMÉRCIO E SERVICOS LTDA - ME</t>
  </si>
  <si>
    <t>Revenda de GLP</t>
  </si>
  <si>
    <t>VARGINHA</t>
  </si>
  <si>
    <t>25608977000117</t>
  </si>
  <si>
    <t>POSTO ZIP LTDA</t>
  </si>
  <si>
    <t>AC</t>
  </si>
  <si>
    <t>CRUZEIRO DO SUL</t>
  </si>
  <si>
    <t>14411631000108</t>
  </si>
  <si>
    <t>AEROBRAN DISTRIBUIDORA IMPORTACAO E EXPORTACAO LTDA</t>
  </si>
  <si>
    <t>Desinterdição por Ofício</t>
  </si>
  <si>
    <t>SENADOR GUIOMARD</t>
  </si>
  <si>
    <t>09122196000161</t>
  </si>
  <si>
    <t>AUTO POSTO 4 BOCAS LTDA</t>
  </si>
  <si>
    <t>AL</t>
  </si>
  <si>
    <t>CORURIPE</t>
  </si>
  <si>
    <t>06212140000290</t>
  </si>
  <si>
    <t>JR AGRO E COMERCIO DE COMBUSTIVEIS LTDA</t>
  </si>
  <si>
    <t>MACEIO</t>
  </si>
  <si>
    <t>33358459000110</t>
  </si>
  <si>
    <t>AUTO POSTO JACINTINHO LTDA</t>
  </si>
  <si>
    <t>04264431000116</t>
  </si>
  <si>
    <t>AUTO POSTO OURO PRETO LTDA</t>
  </si>
  <si>
    <t>05901009000197</t>
  </si>
  <si>
    <t>COMÉRCIO DE COMBUSTÍVEIS MELO DOS ANJOS LTDA</t>
  </si>
  <si>
    <t>MARAGOGI</t>
  </si>
  <si>
    <t>08801561000282</t>
  </si>
  <si>
    <t>RAC INDUSTRIA DE COMPRESSAO E COMERCIO DE GAS NATURAL LTDA</t>
  </si>
  <si>
    <t>RIO LARGO</t>
  </si>
  <si>
    <t>09178530000107</t>
  </si>
  <si>
    <t>SAN LORENZZO COMERCIO E DISTRIBUICAO DE COMBUSTIVEIS LTDA</t>
  </si>
  <si>
    <t>TEOTONIO VILELA</t>
  </si>
  <si>
    <t>09088674000164</t>
  </si>
  <si>
    <t>MARIA JOSINEIDE DUARTE COSTA - ME</t>
  </si>
  <si>
    <t>UNIAO DOS PALMARES</t>
  </si>
  <si>
    <t>35736818000151</t>
  </si>
  <si>
    <t>AUTO POSTO QUILOMBO LTDA</t>
  </si>
  <si>
    <t>AM</t>
  </si>
  <si>
    <t>MANAUS</t>
  </si>
  <si>
    <t>04239912000171</t>
  </si>
  <si>
    <t>AMC DE MENEZES</t>
  </si>
  <si>
    <t>31289976000150</t>
  </si>
  <si>
    <t>AUTO POSTO DISTRITO LTDA</t>
  </si>
  <si>
    <t>34475061000631</t>
  </si>
  <si>
    <t>AUTO POSTO MARCIA LTDA</t>
  </si>
  <si>
    <t>01706877000165</t>
  </si>
  <si>
    <t>COMERCIAL SAO FRANCISCO LTDA</t>
  </si>
  <si>
    <t>17310524000181</t>
  </si>
  <si>
    <t>D.M. COMERCIO DE DERIVADOS DE PETROLEO  LTDA</t>
  </si>
  <si>
    <t>21719079000185</t>
  </si>
  <si>
    <t>F DE ASSIS SOUZA DA SILVA - ME</t>
  </si>
  <si>
    <t>03832357000124</t>
  </si>
  <si>
    <t>J C M AUTO POSTO LTDA</t>
  </si>
  <si>
    <t>23505231000233</t>
  </si>
  <si>
    <t>MANAUS COMERCIO DE DERIVADOS DE PETROLEO LTDA</t>
  </si>
  <si>
    <t>10920966000109</t>
  </si>
  <si>
    <t>MURUPI COMERCIO DE DERIVADOS DE PETRÓLEO LTDA.</t>
  </si>
  <si>
    <t>09558330000171</t>
  </si>
  <si>
    <t>PARINTINS PETROLEO LTDA</t>
  </si>
  <si>
    <t>14182935000140</t>
  </si>
  <si>
    <t>POSTO MANAUTO LTDA</t>
  </si>
  <si>
    <t>02694998000105</t>
  </si>
  <si>
    <t>QUADROS &amp; CIA LTDA.</t>
  </si>
  <si>
    <t>05514674000128</t>
  </si>
  <si>
    <t>RECOPEL REPRESENTAÇOES E COMERCIO LTDA</t>
  </si>
  <si>
    <t>11775224000191</t>
  </si>
  <si>
    <t>V D B COMÉRCIO DE PETRÓLEO LTDA</t>
  </si>
  <si>
    <t>RIO PRETO DA EVA</t>
  </si>
  <si>
    <t>27547111000179</t>
  </si>
  <si>
    <t>LV COMERCIO DE DERIVADOS DE PETROLEO LTDA</t>
  </si>
  <si>
    <t>07877010000744</t>
  </si>
  <si>
    <t>CLAUDIONOR COSTA DOS SANTOS</t>
  </si>
  <si>
    <t>BA</t>
  </si>
  <si>
    <t>ANGUERA</t>
  </si>
  <si>
    <t>22159186000169</t>
  </si>
  <si>
    <t>SAO PEDRO COMERCIO DE COMBUSTIVEIS E LUBRIFICANTES EIRELI</t>
  </si>
  <si>
    <t>BARREIRAS</t>
  </si>
  <si>
    <t>15030403000150</t>
  </si>
  <si>
    <t>RAFAEL PEREIRA DO NASCIMENTO</t>
  </si>
  <si>
    <t>CAMACARI</t>
  </si>
  <si>
    <t>03067694000415</t>
  </si>
  <si>
    <t>PORTAL DE ITAPUA COMERCIO E SERVICOS LTDA</t>
  </si>
  <si>
    <t>CRUZ DAS ALMAS</t>
  </si>
  <si>
    <t>11247703000135</t>
  </si>
  <si>
    <t>CRUZ DERIVADOS DE PETROLEO LTDA</t>
  </si>
  <si>
    <t>FEIRA DE SANTANA</t>
  </si>
  <si>
    <t>21265217000101</t>
  </si>
  <si>
    <t>ARGOS COMBUSTIVEIS E LUBRIFICANTES LTDA</t>
  </si>
  <si>
    <t>04524416000321</t>
  </si>
  <si>
    <t>JMF - COMERCIO DE COMBUSTIVEIS LTDA</t>
  </si>
  <si>
    <t>29227133000187</t>
  </si>
  <si>
    <t>POSTO DE COMBUSTIVEIS TOMBA LTDA</t>
  </si>
  <si>
    <t>31496784000114</t>
  </si>
  <si>
    <t>SA BARRETO COMBUSTIVEIS E DERIVADOS LTDA</t>
  </si>
  <si>
    <t>JUAZEIRO</t>
  </si>
  <si>
    <t>20351228000133</t>
  </si>
  <si>
    <t>COOTRANSNOB</t>
  </si>
  <si>
    <t>Ponto de Abastecimento</t>
  </si>
  <si>
    <t>MATA DE SAO JOAO</t>
  </si>
  <si>
    <t>90323467504</t>
  </si>
  <si>
    <t>ROGERIO TAVARES DE MATOS</t>
  </si>
  <si>
    <t>MUNDO NOVO</t>
  </si>
  <si>
    <t>00108711000184</t>
  </si>
  <si>
    <t>PATROCINIO E LEAO COMERCIO  DE DERIVADOS DE PETROLEO LTDA  - ME</t>
  </si>
  <si>
    <t>SALVADOR</t>
  </si>
  <si>
    <t>04670324000198</t>
  </si>
  <si>
    <t>M-55 COMERCIO DE COMBUSTIVEIS LTDA</t>
  </si>
  <si>
    <t>00645514000102</t>
  </si>
  <si>
    <t>POSTO CHAME-CHAME COMERCIO E SERVICOS DE COMBUSTIVEIS LTDA</t>
  </si>
  <si>
    <t>00187214000542</t>
  </si>
  <si>
    <t>POSTO DE COMBUSTIVEIS JAGUARIBE LTDA</t>
  </si>
  <si>
    <t>05562380000171</t>
  </si>
  <si>
    <t>UNICOM COMBUSTIVEIS E LUBRIFICANTES LTDA</t>
  </si>
  <si>
    <t>13774266000303</t>
  </si>
  <si>
    <t>copmetro-cooperativa metropolitana de consumo</t>
  </si>
  <si>
    <t>SENHOR DO BONFIM</t>
  </si>
  <si>
    <t>42012021000177</t>
  </si>
  <si>
    <t>ESMERALDA COMERCIAL DERIVADOS DE PETROLEOS LTDA</t>
  </si>
  <si>
    <t>CE</t>
  </si>
  <si>
    <t>CAUCAIA</t>
  </si>
  <si>
    <t>32656890000180</t>
  </si>
  <si>
    <t>POSTO 1000 ESTRUTURANTE COMERCIO DE DERIVADOS DE PETROLEO EIRELI</t>
  </si>
  <si>
    <t>09411539000108</t>
  </si>
  <si>
    <t>SEVERINO ALMEIDA CHAVES</t>
  </si>
  <si>
    <t>EUSEBIO</t>
  </si>
  <si>
    <t>04207279000130</t>
  </si>
  <si>
    <t>LUA PETRÓLEO LTDA.</t>
  </si>
  <si>
    <t>FORTALEZA</t>
  </si>
  <si>
    <t>06912319000170</t>
  </si>
  <si>
    <t>ALMEIDA CHAVES COMERCIAL DE PETROLEO LTDA - EPP</t>
  </si>
  <si>
    <t>24475778000115</t>
  </si>
  <si>
    <t>CHACEM COMERCIAL DE COMBUSTIVEIS LTDA</t>
  </si>
  <si>
    <t>09336183000195</t>
  </si>
  <si>
    <t>COMERCIAL DE COMBUSTIVEIS CASTELAO LTDA.</t>
  </si>
  <si>
    <t>10478691000510</t>
  </si>
  <si>
    <t>DALLAS DERIVADOS DE PETROLEO LTDA</t>
  </si>
  <si>
    <t>03773814000157</t>
  </si>
  <si>
    <t>FT COMERCIO DE PETROLEO LTDA</t>
  </si>
  <si>
    <t>00382609000172</t>
  </si>
  <si>
    <t>HOLANDA ANDRADE COMERCIAL DE PETROLEO LTDA</t>
  </si>
  <si>
    <t>09496274000198</t>
  </si>
  <si>
    <t>J Q N COMERCIO VAREJISTA DE DERIVADOS DE PETROLEO LTDA</t>
  </si>
  <si>
    <t>05490772000172</t>
  </si>
  <si>
    <t>LB - REVENDEDORA DE PETROLEO LTDA</t>
  </si>
  <si>
    <t>09026465000196</t>
  </si>
  <si>
    <t>MACK V COMERCIO DE DERIVADOS DE PETROLEO LTDA</t>
  </si>
  <si>
    <t>25162527000143</t>
  </si>
  <si>
    <t>MENDES COMERCIO DE COMBUSTIVEL LTDA</t>
  </si>
  <si>
    <t>03524403000209</t>
  </si>
  <si>
    <t>MILLENNIUM PETRÓLEO LTDA</t>
  </si>
  <si>
    <t>22278355000180</t>
  </si>
  <si>
    <t>PROJECAO COMERCIO DE DERIVADOS DE PETROLEO LTDA.</t>
  </si>
  <si>
    <t>35900773000109</t>
  </si>
  <si>
    <t>SAO FRANCISCO COMERCIO DE COMBUSTIVEIS LTDA</t>
  </si>
  <si>
    <t>10704108000119</t>
  </si>
  <si>
    <t>SL COMERCIAL DE COMBUSTIVEIS E DERIVADOS DE PETROLEO LTDA</t>
  </si>
  <si>
    <t>ICO</t>
  </si>
  <si>
    <t>05368755000167</t>
  </si>
  <si>
    <t>FRANCISCO CHARLES LIMA NERI</t>
  </si>
  <si>
    <t>MARACANAU</t>
  </si>
  <si>
    <t>05351271000296</t>
  </si>
  <si>
    <t>LUIZ ANTONIO GOMES VIANA &amp; CIA LTDA</t>
  </si>
  <si>
    <t>09579247000189</t>
  </si>
  <si>
    <t>POSTO GOL COMÉRCIO TRANPORTE E SERVIÇOS E DERIVADOS DE PETRÓLEO LTDA.</t>
  </si>
  <si>
    <t>15490064000195</t>
  </si>
  <si>
    <t>STENIO DIAS BRAGA COMERCIO DE COMBUSTIVEIS</t>
  </si>
  <si>
    <t>10587191000193</t>
  </si>
  <si>
    <t>VIANA COMÉRCIO DE DERIVADOS DE PETRÓLEO LTDA</t>
  </si>
  <si>
    <t>PACATUBA</t>
  </si>
  <si>
    <t>08283280000102</t>
  </si>
  <si>
    <t>G &amp; N DISTRIBUIDORA DE GAS LTDA ME</t>
  </si>
  <si>
    <t>21756061000153</t>
  </si>
  <si>
    <t>POSTO MIL COMERCIO DE DERIVADOS EIRELI</t>
  </si>
  <si>
    <t>RUSSAS</t>
  </si>
  <si>
    <t>04044684000184</t>
  </si>
  <si>
    <t>CLAUDIO ROBERTO MENDONCA PASCOAL</t>
  </si>
  <si>
    <t>06281922000109</t>
  </si>
  <si>
    <t>COMERCIAL OLIVEIRA DE COMBUSTIVEIS LTDA</t>
  </si>
  <si>
    <t>23527507000101</t>
  </si>
  <si>
    <t>FERREIRA &amp; MENEZES COMBUSTIVEIS LTDA</t>
  </si>
  <si>
    <t>SAO GONCALO DO AMARANTE</t>
  </si>
  <si>
    <t>33474692000169</t>
  </si>
  <si>
    <t>GLAUBER TOME DE OLIVEIRA SILVA</t>
  </si>
  <si>
    <t>BRASILIA</t>
  </si>
  <si>
    <t>00306597000288</t>
  </si>
  <si>
    <t>CASCOL COMBUSTIVEIS PARA VEICULOS LTDA</t>
  </si>
  <si>
    <t>00306597004275</t>
  </si>
  <si>
    <t>00306597005913</t>
  </si>
  <si>
    <t>03511883000192</t>
  </si>
  <si>
    <t>CMKS COMÉRCIO DE DERIVADOS DE PETRÓLEO LTDA</t>
  </si>
  <si>
    <t>09232995000190</t>
  </si>
  <si>
    <t>METRO COMERCIAL DE COMBUSTIVEIS LTDA</t>
  </si>
  <si>
    <t>32434124000171</t>
  </si>
  <si>
    <t>NENEN'S CHOPP POSTO DE COMBUSTIVEIS LTDA</t>
  </si>
  <si>
    <t>00001974000190</t>
  </si>
  <si>
    <t>POSTO 81 LTDA</t>
  </si>
  <si>
    <t>36297444000188</t>
  </si>
  <si>
    <t>POSTO DE COMBUSTIVEIS ADE LTDA</t>
  </si>
  <si>
    <t>05246123000120</t>
  </si>
  <si>
    <t>POSTO VIA ESTRUTURAL COMERCIO DE DERIVADOS DE PETROLEO LTDA</t>
  </si>
  <si>
    <t>31070762000198</t>
  </si>
  <si>
    <t>RECANTO OIL AUTO POSTO LTDA</t>
  </si>
  <si>
    <t>24702153000149</t>
  </si>
  <si>
    <t>SAIDA SUL POSTOS E SERVICOS LTDA</t>
  </si>
  <si>
    <t>22724467000117</t>
  </si>
  <si>
    <t>SAMUEL PEREIRA ARAUJO</t>
  </si>
  <si>
    <t>23583965000150</t>
  </si>
  <si>
    <t>SUPER FACIL COMERCIO DE GAS EIRELI</t>
  </si>
  <si>
    <t>ES</t>
  </si>
  <si>
    <t>CACHOEIRO DE ITAPEMIRIM</t>
  </si>
  <si>
    <t>20764894000101</t>
  </si>
  <si>
    <t>FARES COMERCIO DE DERIVADOS DE PETROLEO LTDA - ME</t>
  </si>
  <si>
    <t>CARIACICA</t>
  </si>
  <si>
    <t>07282317780</t>
  </si>
  <si>
    <t>GERSON RODRIGUES CHAVES</t>
  </si>
  <si>
    <t>02776780729</t>
  </si>
  <si>
    <t>MARIO MISCHIATTI</t>
  </si>
  <si>
    <t>COLATINA</t>
  </si>
  <si>
    <t>25433179000100</t>
  </si>
  <si>
    <t>DISTRIBUIDORA DE AGUA E GAS COLATINA LTDA EPP</t>
  </si>
  <si>
    <t>ECOPORANGA</t>
  </si>
  <si>
    <t>27147867000120</t>
  </si>
  <si>
    <t>AUTO POSTO INDEPENDENCIA LTDA</t>
  </si>
  <si>
    <t>FUNDAO</t>
  </si>
  <si>
    <t>05382597000108</t>
  </si>
  <si>
    <t>AUTO POSTO FUNDAO LTDA.</t>
  </si>
  <si>
    <t>GUARAPARI</t>
  </si>
  <si>
    <t>34910673000109</t>
  </si>
  <si>
    <t>ACLESCIO GAS E AGUA EIRELI</t>
  </si>
  <si>
    <t>08065402000186</t>
  </si>
  <si>
    <t>ANDRE MERIZIO MOREIRA</t>
  </si>
  <si>
    <t>SAO MATEUS</t>
  </si>
  <si>
    <t>04159706000151</t>
  </si>
  <si>
    <t>BRAGA COMERCIO DE GAS LTDA - ME</t>
  </si>
  <si>
    <t>25433701000307</t>
  </si>
  <si>
    <t>COMERCIAL MILENIO GAS LTDA</t>
  </si>
  <si>
    <t>SERRA</t>
  </si>
  <si>
    <t>04145589000762</t>
  </si>
  <si>
    <t>ARARA AZUL REDE DE POSTOS LTDA.</t>
  </si>
  <si>
    <t>VILA VELHA</t>
  </si>
  <si>
    <t>29919961000186</t>
  </si>
  <si>
    <t>CERCEAU  COMERCIO E TRANSPORTES DE GLP EIRELI</t>
  </si>
  <si>
    <t>VITORIA</t>
  </si>
  <si>
    <t>27734094000189</t>
  </si>
  <si>
    <t>POSTO ATLANTICO LTDA</t>
  </si>
  <si>
    <t>GO</t>
  </si>
  <si>
    <t>ALVORADA DO NORTE</t>
  </si>
  <si>
    <t>24103663000108</t>
  </si>
  <si>
    <t>POSTO SHOW ALVORADA LTDA</t>
  </si>
  <si>
    <t>ANAPOLIS</t>
  </si>
  <si>
    <t>07826959000120</t>
  </si>
  <si>
    <t>CERRADO COMERCIO LTDA</t>
  </si>
  <si>
    <t>11153839000186</t>
  </si>
  <si>
    <t>POSTO ANAPOLITANO LTDA</t>
  </si>
  <si>
    <t>02782712000135</t>
  </si>
  <si>
    <t>POSTO TABOCAO X LTDA  - ME</t>
  </si>
  <si>
    <t>73621591000350</t>
  </si>
  <si>
    <t>REDE TIRADENTES POSTOS DE COMBUSTIVEIS EIRELI</t>
  </si>
  <si>
    <t>73621591000600</t>
  </si>
  <si>
    <t>APARECIDA DE GOIANIA</t>
  </si>
  <si>
    <t>20512942000166</t>
  </si>
  <si>
    <t>RE AUTO POSTO LTDA</t>
  </si>
  <si>
    <t>APORE</t>
  </si>
  <si>
    <t>33269374000166</t>
  </si>
  <si>
    <t>AUTO POSTO APORE LTDA</t>
  </si>
  <si>
    <t>CAMPINORTE</t>
  </si>
  <si>
    <t>14157983000189</t>
  </si>
  <si>
    <t>AUTO POSTO BRASILIA EIRELI</t>
  </si>
  <si>
    <t>27958007000177</t>
  </si>
  <si>
    <t>POSTOS WK CAMPINORTE LTDA</t>
  </si>
  <si>
    <t>CERES</t>
  </si>
  <si>
    <t>05910109000180</t>
  </si>
  <si>
    <t>T. R. T. DERIVADOS DE PETROLEO CERES LTDA</t>
  </si>
  <si>
    <t>FAINA</t>
  </si>
  <si>
    <t>00499431000144</t>
  </si>
  <si>
    <t>F. S. CRUZ &amp; CIA LTDA</t>
  </si>
  <si>
    <t>HEITORAI</t>
  </si>
  <si>
    <t>13637783000160</t>
  </si>
  <si>
    <t>TEO HUGO VALDEVINO</t>
  </si>
  <si>
    <t>ITAPURANGA</t>
  </si>
  <si>
    <t>05090229000188</t>
  </si>
  <si>
    <t>AUTO POSTO RIO CANASTRA LTDA</t>
  </si>
  <si>
    <t>03674973000102</t>
  </si>
  <si>
    <t>CAMPOS &amp; ARATAQUE LTDA</t>
  </si>
  <si>
    <t>22779005000105</t>
  </si>
  <si>
    <t>COMBUSTIVEIS ITAPURANGA LTDA</t>
  </si>
  <si>
    <t>31960074000101</t>
  </si>
  <si>
    <t>VALIM E COSTA LTDA</t>
  </si>
  <si>
    <t>ITARUMA</t>
  </si>
  <si>
    <t>03309804000165</t>
  </si>
  <si>
    <t>ITARUMA DISTRIBUIDOR DE PETROLEO LTDA</t>
  </si>
  <si>
    <t>09445713000133</t>
  </si>
  <si>
    <t>LUIS EDUARDO MOREIALVAR EIRELI</t>
  </si>
  <si>
    <t>JUSSARA</t>
  </si>
  <si>
    <t>02618127000102</t>
  </si>
  <si>
    <t>AUTO POSTO ARAGUAIA LTDA</t>
  </si>
  <si>
    <t>LEOPOLDO DE BULHOES</t>
  </si>
  <si>
    <t>15464388000159</t>
  </si>
  <si>
    <t>GLEIBE MARIA DA SILVA - ME</t>
  </si>
  <si>
    <t>LUZIANIA</t>
  </si>
  <si>
    <t>36130112000104</t>
  </si>
  <si>
    <t>CICERA DAYANE ALVES DE ASSIS</t>
  </si>
  <si>
    <t>35920145000195</t>
  </si>
  <si>
    <t>MARTINS DISTRIBUIDORA EIRELI</t>
  </si>
  <si>
    <t>MINEIROS</t>
  </si>
  <si>
    <t>37350519000533</t>
  </si>
  <si>
    <t>MASUT COMBUSTÍVEIS LTDA</t>
  </si>
  <si>
    <t>TRR</t>
  </si>
  <si>
    <t>MONTES CLAROS DE GOIAS</t>
  </si>
  <si>
    <t>23672755000138</t>
  </si>
  <si>
    <t>AUTO POSTO PEROBAL LTDA - ME</t>
  </si>
  <si>
    <t>MONTIVIDIU</t>
  </si>
  <si>
    <t>16894285000191</t>
  </si>
  <si>
    <t>AUTO POSTO UNIAO MONTIVIDIU LTDA</t>
  </si>
  <si>
    <t>31563537000193</t>
  </si>
  <si>
    <t>CG AUTO POSTO EIRELI</t>
  </si>
  <si>
    <t>OUVIDOR</t>
  </si>
  <si>
    <t>04478341000128</t>
  </si>
  <si>
    <t>AUTO POSTO COSTA E COSTA LTDA</t>
  </si>
  <si>
    <t>15649330000180</t>
  </si>
  <si>
    <t>POSTO JOAQUIM PINTO DE MELO LTDA</t>
  </si>
  <si>
    <t>RIO VERDE</t>
  </si>
  <si>
    <t>08818442001123</t>
  </si>
  <si>
    <t>AUTO POSTO BARATEIRO LTDA</t>
  </si>
  <si>
    <t>07628702000163</t>
  </si>
  <si>
    <t>R-12 COMÉRCIO DE DERIVADOS PETRÓLEO LTDA.</t>
  </si>
  <si>
    <t>SANTA CRUZ DE GOIAS</t>
  </si>
  <si>
    <t>26084076000136</t>
  </si>
  <si>
    <t>POSTO GONZAGA &amp; CIA LTDA</t>
  </si>
  <si>
    <t>SANTA HELENA DE GOIAS</t>
  </si>
  <si>
    <t>16598261000195</t>
  </si>
  <si>
    <t>MILTON MARTINS RODRIGUES &amp; CIA LTDA</t>
  </si>
  <si>
    <t>SANTO ANTONIO DO DESCOBERTO</t>
  </si>
  <si>
    <t>26768972000114</t>
  </si>
  <si>
    <t>AUTO POSTO INFINITY DIVISA LTDA</t>
  </si>
  <si>
    <t>29835123000124</t>
  </si>
  <si>
    <t>POSTO SANTO ANTONIO DO DESCOBERTO LTDA</t>
  </si>
  <si>
    <t>SERRANOPOLIS</t>
  </si>
  <si>
    <t>02261742000104</t>
  </si>
  <si>
    <t>POSTO PINHEIRO SERRANOPOLIS LTDA</t>
  </si>
  <si>
    <t>TEREZOPOLIS DE GOIAS</t>
  </si>
  <si>
    <t>02763234000116</t>
  </si>
  <si>
    <t>AUTO POSTO SIDNEY LTDA</t>
  </si>
  <si>
    <t>MA</t>
  </si>
  <si>
    <t>SANTA RITA</t>
  </si>
  <si>
    <t>04015121000168</t>
  </si>
  <si>
    <t>AUTO POSTO SANTA RITA LTDA</t>
  </si>
  <si>
    <t>SAO JOSE DE RIBAMAR</t>
  </si>
  <si>
    <t>10731252000144</t>
  </si>
  <si>
    <t>POSTO JOYCE VII EIRELI</t>
  </si>
  <si>
    <t>SAO LUIS</t>
  </si>
  <si>
    <t>08211052000119</t>
  </si>
  <si>
    <t>C N M COMERCIO DE COMBUSTIVEIS LTDA</t>
  </si>
  <si>
    <t>35123447000213</t>
  </si>
  <si>
    <t>POSTO MAGNOLIA LTDA</t>
  </si>
  <si>
    <t>BELO HORIZONTE</t>
  </si>
  <si>
    <t>12959572000181</t>
  </si>
  <si>
    <t>AMERICO GAS LTDA</t>
  </si>
  <si>
    <t>00194032000256</t>
  </si>
  <si>
    <t>ECO EMPREENDIMENTOS COMERCIAIS LTDA</t>
  </si>
  <si>
    <t>20740949000135</t>
  </si>
  <si>
    <t>FLK SERVIÇOS AUXILIARES DO TRANSPORTE AEREO LTDA</t>
  </si>
  <si>
    <t>33022932000194</t>
  </si>
  <si>
    <t>ISAQUE LUCAS DE S. CUNHA GAS</t>
  </si>
  <si>
    <t>17507930000139</t>
  </si>
  <si>
    <t>POSTO BATISTAO LIMITADA</t>
  </si>
  <si>
    <t>21648605000163</t>
  </si>
  <si>
    <t>POSTO JOCA LTDA</t>
  </si>
  <si>
    <t>08194453000108</t>
  </si>
  <si>
    <t>VENANCIO GAS LTDA.</t>
  </si>
  <si>
    <t>BETIM</t>
  </si>
  <si>
    <t>20928585000111</t>
  </si>
  <si>
    <t>AUTO POSTO ROMAO LTDA.</t>
  </si>
  <si>
    <t>19021943000129</t>
  </si>
  <si>
    <t>FERNANDO PIMENTA DE FREITAS 10379761696</t>
  </si>
  <si>
    <t>BOTELHOS</t>
  </si>
  <si>
    <t>37236145000287</t>
  </si>
  <si>
    <t>DANIEL H. PRIMO</t>
  </si>
  <si>
    <t>CAMBUQUIRA</t>
  </si>
  <si>
    <t>10015779000172</t>
  </si>
  <si>
    <t>POSTO ARIEL LTDA - ME</t>
  </si>
  <si>
    <t>CAMPINA VERDE</t>
  </si>
  <si>
    <t>22388318000124</t>
  </si>
  <si>
    <t>POSTO JANDAIA LTDA</t>
  </si>
  <si>
    <t>CANA VERDE</t>
  </si>
  <si>
    <t>17756002000450</t>
  </si>
  <si>
    <t>HMAX COMBUSTIVEIS E LUBRIFICANTES LTDA</t>
  </si>
  <si>
    <t>CARMO DO CAJURU</t>
  </si>
  <si>
    <t>10194618000193</t>
  </si>
  <si>
    <t>AUTO POSTO PONTILHAO LTDA  - ME</t>
  </si>
  <si>
    <t>CAXAMBU</t>
  </si>
  <si>
    <t>05683316000149</t>
  </si>
  <si>
    <t>MILLEGÁS COMÉRCIO DE GÁS LTDA</t>
  </si>
  <si>
    <t>CONSELHEIRO LAFAIETE</t>
  </si>
  <si>
    <t>11430850000146</t>
  </si>
  <si>
    <t>RONALDO ADRIANO DA SILVA &amp; CIA LTDA</t>
  </si>
  <si>
    <t>CONTAGEM</t>
  </si>
  <si>
    <t>25157133000105</t>
  </si>
  <si>
    <t>MEGA GAS LTDA</t>
  </si>
  <si>
    <t>CORREGO DANTA</t>
  </si>
  <si>
    <t>05093910000180</t>
  </si>
  <si>
    <t>SE AUTO POSTO LTDA</t>
  </si>
  <si>
    <t>DESTERRO DE ENTRE RIOS</t>
  </si>
  <si>
    <t>36649293000180</t>
  </si>
  <si>
    <t>COMERCIAL RIOS LTDA.</t>
  </si>
  <si>
    <t>ESMERALDAS</t>
  </si>
  <si>
    <t>18211427000102</t>
  </si>
  <si>
    <t>DIEGO NATAN LANDIM 10277631629</t>
  </si>
  <si>
    <t>71238935000159</t>
  </si>
  <si>
    <t>POSTO LUDI LTDA</t>
  </si>
  <si>
    <t>ESTRELA DO SUL</t>
  </si>
  <si>
    <t>18841288000192</t>
  </si>
  <si>
    <t>POSTO ESTRELA DO SUL LTDA</t>
  </si>
  <si>
    <t>GOVERNADOR VALADARES</t>
  </si>
  <si>
    <t>18461038000127</t>
  </si>
  <si>
    <t>AUTO POSTO COPAC LTDA - ME</t>
  </si>
  <si>
    <t>IBIRITE</t>
  </si>
  <si>
    <t>27102366000128</t>
  </si>
  <si>
    <t>SILVANO FERREIRA GOMES 08263874629 ME</t>
  </si>
  <si>
    <t>ITAPAGIPE</t>
  </si>
  <si>
    <t>33866003000161</t>
  </si>
  <si>
    <t>COMBUSTIVEIS OURO NEGRO II LTDA</t>
  </si>
  <si>
    <t>ITURAMA</t>
  </si>
  <si>
    <t>21681184000172</t>
  </si>
  <si>
    <t>AUTO POSTO ELDORADO LTDA.</t>
  </si>
  <si>
    <t>20186854000111</t>
  </si>
  <si>
    <t>AUTO POSTO PAMPLONA LTDA</t>
  </si>
  <si>
    <t>JUIZ DE FORA</t>
  </si>
  <si>
    <t>02262032000190</t>
  </si>
  <si>
    <t>JUIZ DE FORA GAS LTDA</t>
  </si>
  <si>
    <t>LAGOA SANTA</t>
  </si>
  <si>
    <t>25708058000115</t>
  </si>
  <si>
    <t>AUTO POSTO ISONI LTDA  - ME</t>
  </si>
  <si>
    <t>30539201000122</t>
  </si>
  <si>
    <t>SANTO POSTO LAGOA SANTA - COMERCIO DE COMBUSTIVEIS LTDA</t>
  </si>
  <si>
    <t>MONTE ALEGRE DE MINAS</t>
  </si>
  <si>
    <t>10251397000148</t>
  </si>
  <si>
    <t>AUTO POSTO DO LEAO II LTDA</t>
  </si>
  <si>
    <t>MONTE CARMELO</t>
  </si>
  <si>
    <t>30057296000148</t>
  </si>
  <si>
    <t>AUTO POSTO AGUA LIMPA LTDA</t>
  </si>
  <si>
    <t>NOVA LIMA</t>
  </si>
  <si>
    <t>21670161000162</t>
  </si>
  <si>
    <t>POSTO JAMBREIRO LTDA</t>
  </si>
  <si>
    <t>OURO PRETO</t>
  </si>
  <si>
    <t>23062698000680</t>
  </si>
  <si>
    <t>VICENTE PEDROSA E IRMAOS LIMITADA</t>
  </si>
  <si>
    <t>RIBEIRAO DAS NEVES</t>
  </si>
  <si>
    <t>11020306000126</t>
  </si>
  <si>
    <t>DARLETE LOPES DE CARVALHO MIRANDA</t>
  </si>
  <si>
    <t>18544219000117</t>
  </si>
  <si>
    <t>GIRASSOL POSTO DE COMBUSTIVEL LTDA</t>
  </si>
  <si>
    <t>10916513000109</t>
  </si>
  <si>
    <t>POSTO DE COMBUSTIVEIS G &amp; P LTDA</t>
  </si>
  <si>
    <t>SABARA</t>
  </si>
  <si>
    <t>97033073615</t>
  </si>
  <si>
    <t>PAULO LAURINDO DA SILVA</t>
  </si>
  <si>
    <t>SANTA LUZIA</t>
  </si>
  <si>
    <t>13809593000183</t>
  </si>
  <si>
    <t>NATALIA CANDIDA DOS REIS SILVA</t>
  </si>
  <si>
    <t>SANTOS DUMONT</t>
  </si>
  <si>
    <t>18883322000191</t>
  </si>
  <si>
    <t>POSTO LUBEL LTDA</t>
  </si>
  <si>
    <t>SETE LAGOAS</t>
  </si>
  <si>
    <t>24997629000116</t>
  </si>
  <si>
    <t>VOLKSSETE PECAS LIMITADA</t>
  </si>
  <si>
    <t>17328857000138</t>
  </si>
  <si>
    <t>POSTO RANCHARIA LTDA</t>
  </si>
  <si>
    <t>TIROS</t>
  </si>
  <si>
    <t>01670576000129</t>
  </si>
  <si>
    <t>COMERCIAL E POSTO CENTRAL LTDA</t>
  </si>
  <si>
    <t>UBERLANDIA</t>
  </si>
  <si>
    <t>20157707000113</t>
  </si>
  <si>
    <t>POSTO ESPIGÃO LTDA</t>
  </si>
  <si>
    <t>11664155000149</t>
  </si>
  <si>
    <t>L.F.P. COMERCIO DE COMBUSTIVEIS LTDA</t>
  </si>
  <si>
    <t>VAZANTE</t>
  </si>
  <si>
    <t>15082721000165</t>
  </si>
  <si>
    <t>IRMAOS PEREIRA CAIXETA LTDA EPP</t>
  </si>
  <si>
    <t>VERDELANDIA</t>
  </si>
  <si>
    <t>08751054000109</t>
  </si>
  <si>
    <t>RONALDO HELBERTH GOMES SILVA - EPP</t>
  </si>
  <si>
    <t>VESPASIANO</t>
  </si>
  <si>
    <t>02229293000109</t>
  </si>
  <si>
    <t>POSTO TICTAC MG 010 LTDA</t>
  </si>
  <si>
    <t>MS</t>
  </si>
  <si>
    <t>AQUIDAUANA</t>
  </si>
  <si>
    <t>04231665000167</t>
  </si>
  <si>
    <t>AUTO POSTO JC LTDA - ME</t>
  </si>
  <si>
    <t>CAMPO GRANDE</t>
  </si>
  <si>
    <t>00413865000180</t>
  </si>
  <si>
    <t>POSTO ROUXINOL LTDA</t>
  </si>
  <si>
    <t>DOURADOS</t>
  </si>
  <si>
    <t>02130956000133</t>
  </si>
  <si>
    <t>AUTO POSTO VARGAS LTDA</t>
  </si>
  <si>
    <t>JARAGUARI</t>
  </si>
  <si>
    <t>10352344000113</t>
  </si>
  <si>
    <t>OLIVEIRA MARQUES - COMERCIO DE COMBUSTIVEIS LTDA</t>
  </si>
  <si>
    <t>ROCHEDO</t>
  </si>
  <si>
    <t>02011061000180</t>
  </si>
  <si>
    <t>AUTO POSTO DIAMANTE LTDA</t>
  </si>
  <si>
    <t>TRES LAGOAS</t>
  </si>
  <si>
    <t>04837818000114</t>
  </si>
  <si>
    <t>COMERCIAL DE DERIVADOS DE PETROLEO TRES LAGOAS LTDA - ME</t>
  </si>
  <si>
    <t>MT</t>
  </si>
  <si>
    <t>BARRA DO BUGRES</t>
  </si>
  <si>
    <t>32439706000140</t>
  </si>
  <si>
    <t>AUTO POSTO BARRALCOOL LTDA</t>
  </si>
  <si>
    <t>BARRA DO GARCAS</t>
  </si>
  <si>
    <t>15024193000279</t>
  </si>
  <si>
    <t>TRANSPORTADORA VALE DA SERRA LTDA</t>
  </si>
  <si>
    <t>CUIABA</t>
  </si>
  <si>
    <t>10626223000112</t>
  </si>
  <si>
    <t>ATALAIA COMÉRCIO DE COMBUSTIVEIS LTDA</t>
  </si>
  <si>
    <t>LAMBARI D'OESTE</t>
  </si>
  <si>
    <t>31003828000127</t>
  </si>
  <si>
    <t>MARTA DELMONDES PEIXOTO EIRELI</t>
  </si>
  <si>
    <t>02781112000233</t>
  </si>
  <si>
    <t>UENDER ZANOL</t>
  </si>
  <si>
    <t>NOVA MUTUM</t>
  </si>
  <si>
    <t>10858308000126</t>
  </si>
  <si>
    <t>JABER &amp; CIA LTDA</t>
  </si>
  <si>
    <t>05961536000278</t>
  </si>
  <si>
    <t>R C COMERCIO DE COMBUSTIVEIS LTDA</t>
  </si>
  <si>
    <t>NOVA UBIRATA</t>
  </si>
  <si>
    <t>07517859000111</t>
  </si>
  <si>
    <t>EDI ARCARO EPP</t>
  </si>
  <si>
    <t>27470521000169</t>
  </si>
  <si>
    <t>JEFERSON MAICON DA SILVA - ME</t>
  </si>
  <si>
    <t>RONDONOPOLIS</t>
  </si>
  <si>
    <t>00963025000190</t>
  </si>
  <si>
    <t>RIO CLARO DIESEL LTDA</t>
  </si>
  <si>
    <t>TANGARA DA SERRA</t>
  </si>
  <si>
    <t>00117080000240</t>
  </si>
  <si>
    <t>A. PIVA &amp; PIVA LTDA</t>
  </si>
  <si>
    <t>26536763000145</t>
  </si>
  <si>
    <t>AUTO POSTO DELCAS LTDA</t>
  </si>
  <si>
    <t>02636146002105</t>
  </si>
  <si>
    <t>BOTURA &amp; FAGUNDES LTDA</t>
  </si>
  <si>
    <t>37506763000119</t>
  </si>
  <si>
    <t>DISTRIBUIDORA DE PETROLEO OPOLSKI LTDA</t>
  </si>
  <si>
    <t>05140125000130</t>
  </si>
  <si>
    <t>GALLI &amp; GALLI LTDA</t>
  </si>
  <si>
    <t>05131759001956</t>
  </si>
  <si>
    <t>MATO GROSSO DISTRIBUIDORA DE GAS LTDA</t>
  </si>
  <si>
    <t>PA</t>
  </si>
  <si>
    <t>ALTAMIRA</t>
  </si>
  <si>
    <t>08413902000404</t>
  </si>
  <si>
    <t>AUTO POSTO MAVERICK LTDA</t>
  </si>
  <si>
    <t>07984754000172</t>
  </si>
  <si>
    <t>OSWALDO F.F.MANSOUR &amp; CIA LTDA</t>
  </si>
  <si>
    <t>ANANINDEUA</t>
  </si>
  <si>
    <t>03577000000147</t>
  </si>
  <si>
    <t>POSTO UBN LTDA</t>
  </si>
  <si>
    <t>ANAPU</t>
  </si>
  <si>
    <t>04344941000101</t>
  </si>
  <si>
    <t>POSTO PARANA LTDA</t>
  </si>
  <si>
    <t>BELEM</t>
  </si>
  <si>
    <t>14068639000113</t>
  </si>
  <si>
    <t>PACHECO E KAPP LTDA</t>
  </si>
  <si>
    <t>BREVES</t>
  </si>
  <si>
    <t>06086916000192</t>
  </si>
  <si>
    <t>T &amp; J COMERCIO DE COMBUSTIVEL LTDA</t>
  </si>
  <si>
    <t>CAPANEMA</t>
  </si>
  <si>
    <t>06972477000468</t>
  </si>
  <si>
    <t>P C R PAIVA COMERCIAL EIRELI - ME</t>
  </si>
  <si>
    <t>MARABA</t>
  </si>
  <si>
    <t>05861201000105</t>
  </si>
  <si>
    <t>GUETNER &amp; MARTINS LTDA</t>
  </si>
  <si>
    <t>MARITUBA</t>
  </si>
  <si>
    <t>34875757000221</t>
  </si>
  <si>
    <t>TADASHI SHIHOMATSU EIRELI</t>
  </si>
  <si>
    <t>PRIMAVERA</t>
  </si>
  <si>
    <t>19718736000128</t>
  </si>
  <si>
    <t>RAFA COMERCIO DE COMBUSTIVEIS E LUBRIFICANTES EIRELI</t>
  </si>
  <si>
    <t>SAO FELIX DO XINGU</t>
  </si>
  <si>
    <t>06990843000169</t>
  </si>
  <si>
    <t>C.R PIMENTEL ALVES</t>
  </si>
  <si>
    <t>SAO JOAO DE PIRABAS</t>
  </si>
  <si>
    <t>28098125000115</t>
  </si>
  <si>
    <t>POSTO ROTA DO SOL LTDA - EPP</t>
  </si>
  <si>
    <t>TUCUMA</t>
  </si>
  <si>
    <t>04682994000124</t>
  </si>
  <si>
    <t>R C CAMARGO DISTRIBUIDORA DE GAS EIRELI</t>
  </si>
  <si>
    <t>PB</t>
  </si>
  <si>
    <t>JOAO PESSOA</t>
  </si>
  <si>
    <t>06137380000197</t>
  </si>
  <si>
    <t>AUTO POSTO GLOBAL REVENDEDORA DE COMBUSTIVEIS LTDA</t>
  </si>
  <si>
    <t>ABREU E LIMA</t>
  </si>
  <si>
    <t>11481678000150</t>
  </si>
  <si>
    <t>AUTO POSTO DUQUE DE CAXIAS LTDA</t>
  </si>
  <si>
    <t>BELO JARDIM</t>
  </si>
  <si>
    <t>01935272000227</t>
  </si>
  <si>
    <t>AUTO POSTO MOURA LTDA</t>
  </si>
  <si>
    <t>27326872000109</t>
  </si>
  <si>
    <t>BJ COMBUSTIVEIS EIRELI</t>
  </si>
  <si>
    <t>02954358000189</t>
  </si>
  <si>
    <t>J R INACIO COMBUSTIVEIS</t>
  </si>
  <si>
    <t>CABO DE SANTO AGOSTINHO</t>
  </si>
  <si>
    <t>03129077000154</t>
  </si>
  <si>
    <t>PETROLEO SUAPE LTDA</t>
  </si>
  <si>
    <t>04556651000113</t>
  </si>
  <si>
    <t>RIOJA COMERCIO DE PETROLEO LTDA</t>
  </si>
  <si>
    <t>ITAPISSUMA</t>
  </si>
  <si>
    <t>04686559000178</t>
  </si>
  <si>
    <t>POSTO CENTRAL DE ITAPISSUMA LTDA</t>
  </si>
  <si>
    <t>10599647000135</t>
  </si>
  <si>
    <t>R C DE SOUSA</t>
  </si>
  <si>
    <t>06077409000192</t>
  </si>
  <si>
    <t>SAO MIGUEL PETROLEO LTDA.</t>
  </si>
  <si>
    <t>MORENO</t>
  </si>
  <si>
    <t>13310856000105</t>
  </si>
  <si>
    <t>JOSIAS VITAL DA SILVA GÁS</t>
  </si>
  <si>
    <t>32830207000180</t>
  </si>
  <si>
    <t>POSTO VALE DOS EUCALIPTOS COMERCIO DE COMBUSTIVEIS LTDA</t>
  </si>
  <si>
    <t>PAULISTA</t>
  </si>
  <si>
    <t>06914182000192</t>
  </si>
  <si>
    <t>AUTO POSTO NATAL LTDA</t>
  </si>
  <si>
    <t>08725657000632</t>
  </si>
  <si>
    <t>SOUZA LEAO,DIDIER LTDA</t>
  </si>
  <si>
    <t>RECIFE</t>
  </si>
  <si>
    <t>07644550000192</t>
  </si>
  <si>
    <t>FRANCISCO BIONE DA SILVA FILHO GÁS  - ME</t>
  </si>
  <si>
    <t>09044272000168</t>
  </si>
  <si>
    <t>ORGANIZACAO DE PETROLEO SHOPPING LTDA</t>
  </si>
  <si>
    <t>01294927000225</t>
  </si>
  <si>
    <t>PETROVEL PETRÓLEO VELOSO LTDA.</t>
  </si>
  <si>
    <t>02331341000175</t>
  </si>
  <si>
    <t>POSTO ATENAS LTDA</t>
  </si>
  <si>
    <t>SAO LOURENCO DA MATA</t>
  </si>
  <si>
    <t>05111568000101</t>
  </si>
  <si>
    <t>POSTO ESTRADA DO FUTURO COMBUSTIVEIS LTDA</t>
  </si>
  <si>
    <t>VITORIA DE SANTO ANTAO</t>
  </si>
  <si>
    <t>11508973000152</t>
  </si>
  <si>
    <t>POSTO SAO MARCOS LTDA</t>
  </si>
  <si>
    <t>PI</t>
  </si>
  <si>
    <t>SAO FRANCISCO DO PIAUI</t>
  </si>
  <si>
    <t>32489329000901</t>
  </si>
  <si>
    <t>ISADORA KALINE DE SOUSA SANTOS EIRELI</t>
  </si>
  <si>
    <t>SAO JOAO DO PIAUI</t>
  </si>
  <si>
    <t>09580994000307</t>
  </si>
  <si>
    <t>ELIZA ANDRADE BRASILEIRO</t>
  </si>
  <si>
    <t>00220439000553</t>
  </si>
  <si>
    <t>Q AVELINO NETO</t>
  </si>
  <si>
    <t>SAO JOSE DO PEIXE</t>
  </si>
  <si>
    <t>32489329001045</t>
  </si>
  <si>
    <t>17680301000106</t>
  </si>
  <si>
    <t>POSTO PASSAGEM DA CANOA LTDA</t>
  </si>
  <si>
    <t>PR</t>
  </si>
  <si>
    <t>COLOMBO</t>
  </si>
  <si>
    <t>05269341000180</t>
  </si>
  <si>
    <t>AUTO POSTO CANDAMAM LTDA</t>
  </si>
  <si>
    <t>CURITIBA</t>
  </si>
  <si>
    <t>08704174000147</t>
  </si>
  <si>
    <t>MSKT COMÉRCIO DE COMBUSTÍVEIS LTDA.</t>
  </si>
  <si>
    <t>LONDRINA</t>
  </si>
  <si>
    <t>19625539000164</t>
  </si>
  <si>
    <t>LAPA COMERCIO DE COMBUSTIVEIS EIRELI</t>
  </si>
  <si>
    <t>PAICANDU</t>
  </si>
  <si>
    <t>28519405000150</t>
  </si>
  <si>
    <t>2D COMERCIO DE GAS E TRANSPORTES LTDA - ME</t>
  </si>
  <si>
    <t>PINHAIS</t>
  </si>
  <si>
    <t>09383075000173</t>
  </si>
  <si>
    <t>AUTO POSTO KABINDA LTDA</t>
  </si>
  <si>
    <t>SAO JOSE DOS PINHAIS</t>
  </si>
  <si>
    <t>01975878000105</t>
  </si>
  <si>
    <t>POSTO DE SERVICOS JOINVILLE LTDA.</t>
  </si>
  <si>
    <t>RJ</t>
  </si>
  <si>
    <t>BELFORD ROXO</t>
  </si>
  <si>
    <t>40295776000109</t>
  </si>
  <si>
    <t>DEPOSITO DE GÁS SÃO BERNARDO LTDA. - ME</t>
  </si>
  <si>
    <t>DUQUE DE CAXIAS</t>
  </si>
  <si>
    <t>20859002000148</t>
  </si>
  <si>
    <t>POSTO SANTA CRUZ DA SERRA LTDA - EPP</t>
  </si>
  <si>
    <t>ITABORAI</t>
  </si>
  <si>
    <t>28618106000172</t>
  </si>
  <si>
    <t>DANILSO COSTA &amp; CIA LTDA</t>
  </si>
  <si>
    <t>MACAE</t>
  </si>
  <si>
    <t>02453614000154</t>
  </si>
  <si>
    <t>POSTO LAGOMAR DE MACAE LTDA</t>
  </si>
  <si>
    <t>MANGARATIBA</t>
  </si>
  <si>
    <t>33977186000192</t>
  </si>
  <si>
    <t>ESPERANCA DE MURIQUI COMERCIO DE GAS E AGUA LTDA</t>
  </si>
  <si>
    <t>31252657000170</t>
  </si>
  <si>
    <t>GAIVOTA COMERCIO DE GAS LTDA</t>
  </si>
  <si>
    <t>PETROPOLIS</t>
  </si>
  <si>
    <t>29762864000122</t>
  </si>
  <si>
    <t>DEPOSITO DE GAS POSSE LTDA</t>
  </si>
  <si>
    <t>19937490000185</t>
  </si>
  <si>
    <t>PIMENTEL COMERCIO DE GAS LTDA - ME</t>
  </si>
  <si>
    <t>10787772000179</t>
  </si>
  <si>
    <t>POSTO AMARELINHO DE PETRÓPOLIS LTDA.</t>
  </si>
  <si>
    <t>30420986000110</t>
  </si>
  <si>
    <t>R J A CHAVES DISTRIBUIDORA DE GAS LTDA</t>
  </si>
  <si>
    <t>RIO DE JANEIRO</t>
  </si>
  <si>
    <t>33969809000185</t>
  </si>
  <si>
    <t>AUTO POSTO ELDORADO DO BRASIL LTDA</t>
  </si>
  <si>
    <t>28455080000199</t>
  </si>
  <si>
    <t>AUTO POSTO MASP JARDIM LTDA.</t>
  </si>
  <si>
    <t>06031327000107</t>
  </si>
  <si>
    <t>AUTO POSTO RECANTO DAS PALMEIRAS LTDA</t>
  </si>
  <si>
    <t>08071467000134</t>
  </si>
  <si>
    <t>CACA ALVARO SEIXAS 226 REVENDEDORA DE GAS LTDA.</t>
  </si>
  <si>
    <t>33729849000150</t>
  </si>
  <si>
    <t>DI IULIO'S AUTO POSTO LTDA</t>
  </si>
  <si>
    <t>33720095000177</t>
  </si>
  <si>
    <t>OURO NEGRO COMB LUBR ACESS E SERV LTDA - EPP</t>
  </si>
  <si>
    <t>27166289000170</t>
  </si>
  <si>
    <t>POSTO DE ABASTECIMENTO FUNDAO LTDA</t>
  </si>
  <si>
    <t>10573282000170</t>
  </si>
  <si>
    <t>POSTO DE GASOLINA GALP LTDA</t>
  </si>
  <si>
    <t>33330598000136</t>
  </si>
  <si>
    <t>POSTO DE GASOLINA NOVA ESPERANCA LTDA</t>
  </si>
  <si>
    <t>09177588000128</t>
  </si>
  <si>
    <t>POSTO DE GASOLINA NOVA RAINHA DE INHAUMA LTDA.</t>
  </si>
  <si>
    <t>33172719000169</t>
  </si>
  <si>
    <t>POSTO DE GASOLINA VILA TURISMO LTDA</t>
  </si>
  <si>
    <t>34170290000133</t>
  </si>
  <si>
    <t>POSTO DE SERVICOS DE AUTOMOVEIS KON TIKI LTDA</t>
  </si>
  <si>
    <t>28816064000184</t>
  </si>
  <si>
    <t>POSTO DE SERVICOS FENIX PAVUNA EIRELI - EPP</t>
  </si>
  <si>
    <t>SAO GONCALO</t>
  </si>
  <si>
    <t>04830682000110</t>
  </si>
  <si>
    <t>GAZPARK PARTICIPAÇÕES LTDA.</t>
  </si>
  <si>
    <t>19607121000124</t>
  </si>
  <si>
    <t>LUNA I COMBUSTIVEIS SAO GONCALO LTDA</t>
  </si>
  <si>
    <t>03668507000106</t>
  </si>
  <si>
    <t>POSTO ABREU LTDA</t>
  </si>
  <si>
    <t>VALENCA</t>
  </si>
  <si>
    <t>07573346000128</t>
  </si>
  <si>
    <t>AUTOPOSTO CHACRINHA DE VALENCA LTDA.</t>
  </si>
  <si>
    <t>26918975000197</t>
  </si>
  <si>
    <t>COMBUSTIVEIS VALENCA LTDA</t>
  </si>
  <si>
    <t>RN</t>
  </si>
  <si>
    <t>NATAL</t>
  </si>
  <si>
    <t>35751096000104</t>
  </si>
  <si>
    <t>MIGRA COMBUSTIVEIS LTDA</t>
  </si>
  <si>
    <t>35239265000121</t>
  </si>
  <si>
    <t>TOMAZ LANDIM COMERCIAL DE COMBUSTIVEIS PLANALTO LTDA</t>
  </si>
  <si>
    <t>RO</t>
  </si>
  <si>
    <t>CACOAL</t>
  </si>
  <si>
    <t>24146415000136</t>
  </si>
  <si>
    <t>BRUNO PATEZ 00860244261</t>
  </si>
  <si>
    <t>01081154000118</t>
  </si>
  <si>
    <t>DISTRIBUIDORA DE GÁS SANTA ELVIRA LTDA</t>
  </si>
  <si>
    <t>28873375000185</t>
  </si>
  <si>
    <t>L. R. COMERCIO DE GAS LTDA</t>
  </si>
  <si>
    <t>MINISTRO ANDREAZZA</t>
  </si>
  <si>
    <t>84578616000134</t>
  </si>
  <si>
    <t>AUTO POSTO MONTE ALEGRE LTDA</t>
  </si>
  <si>
    <t>PORTO VELHO</t>
  </si>
  <si>
    <t>18640393000163</t>
  </si>
  <si>
    <t>AUTO POSTO PREMIUM LTDA.</t>
  </si>
  <si>
    <t>ALVORADA</t>
  </si>
  <si>
    <t>29725829000133</t>
  </si>
  <si>
    <t>AUTO POSTO ISAS EIRELI</t>
  </si>
  <si>
    <t>33381064000139</t>
  </si>
  <si>
    <t>V.DA SILVA OZORIO</t>
  </si>
  <si>
    <t>BALNEARIO PINHAL</t>
  </si>
  <si>
    <t>02342540000189</t>
  </si>
  <si>
    <t>ARAUJO COMERCIO DE DERIVADOS DO PETROLEO LTDA</t>
  </si>
  <si>
    <t>BENTO GONCALVES</t>
  </si>
  <si>
    <t>18117533000113</t>
  </si>
  <si>
    <t>POSTO SHOPPING  S  T  LTDA</t>
  </si>
  <si>
    <t>CAMPO BOM</t>
  </si>
  <si>
    <t>92974435000155</t>
  </si>
  <si>
    <t>COMERCIAL DE GAS RIO BRANCO LTDA</t>
  </si>
  <si>
    <t>CANOAS</t>
  </si>
  <si>
    <t>33164728000108</t>
  </si>
  <si>
    <t>RESISUL COLETA DE RESÍDUOS PERIGOSOS LTDA</t>
  </si>
  <si>
    <t>CAPAO DA CANOA</t>
  </si>
  <si>
    <t>07839890000179</t>
  </si>
  <si>
    <t>JOECIR M. CIRTOLI E CIA. LTDA.</t>
  </si>
  <si>
    <t>CARLOS BARBOSA</t>
  </si>
  <si>
    <t>07473735016509</t>
  </si>
  <si>
    <t>SIM REDE DE POSTOS LTDA</t>
  </si>
  <si>
    <t>CIDREIRA</t>
  </si>
  <si>
    <t>92761436000383</t>
  </si>
  <si>
    <t>ABASTECEDORA DE COMBUSTIVEIS QUINTAO LTDA</t>
  </si>
  <si>
    <t>01168696000122</t>
  </si>
  <si>
    <t>DALMOR FRIDERICHS &amp; CIA LTDA.</t>
  </si>
  <si>
    <t>ESTEIO</t>
  </si>
  <si>
    <t>27360993000169</t>
  </si>
  <si>
    <t>VPS COMERCIO DE COMBUSTIVEIS EIRELI</t>
  </si>
  <si>
    <t>07960002000171</t>
  </si>
  <si>
    <t>SAT COMERCIO DE COMBUSTIVEIS LTDA</t>
  </si>
  <si>
    <t>IVOTI</t>
  </si>
  <si>
    <t>10743505000108</t>
  </si>
  <si>
    <t>AGV COMÉRCIO DE GÁS LTDA</t>
  </si>
  <si>
    <t>NOVA SANTA RITA</t>
  </si>
  <si>
    <t>03046740000157</t>
  </si>
  <si>
    <t>ADILAR ZILIO &amp; CIA LTDA</t>
  </si>
  <si>
    <t>NOVO HAMBURGO</t>
  </si>
  <si>
    <t>08061478000133</t>
  </si>
  <si>
    <t>ABASTECEDORA DE COMBUSTIVEIS NOVO HAMBURGO LTDA</t>
  </si>
  <si>
    <t>11314324000110</t>
  </si>
  <si>
    <t>DISTRIBUIDORA DE GAS SCHERER LTDA</t>
  </si>
  <si>
    <t>PASSO FUNDO</t>
  </si>
  <si>
    <t>07608132000140</t>
  </si>
  <si>
    <t>POSTO DE COMBUSTIVEIS BROCK E CIFRA LTDA</t>
  </si>
  <si>
    <t>PORTO ALEGRE</t>
  </si>
  <si>
    <t>13216488000130</t>
  </si>
  <si>
    <t>A 3 COMERCIAL DE COMBUSTIVEIS LTDA</t>
  </si>
  <si>
    <t>35848499000176</t>
  </si>
  <si>
    <t>AUTO POSTO CENTER CARLOS BARBOSA LTDA</t>
  </si>
  <si>
    <t>07484233000156</t>
  </si>
  <si>
    <t>COMERCIAL DE COMBUSTIVEIS CAMPO ALEGRE LTDA</t>
  </si>
  <si>
    <t>07317916000119</t>
  </si>
  <si>
    <t>COMERCIAL DE COMBUSTIVEIS PASQUALINI LTDA</t>
  </si>
  <si>
    <t>19019704000134</t>
  </si>
  <si>
    <t>ORIGINAL PARKING -EIRELI ME</t>
  </si>
  <si>
    <t>08210696000273</t>
  </si>
  <si>
    <t>POSTO PERSONNALITE COMBUSTIVEIS LTDA</t>
  </si>
  <si>
    <t>14090034000129</t>
  </si>
  <si>
    <t>WENCESLAU - ABASTECEDORA DE COMBUSTIVEIS LTDA.</t>
  </si>
  <si>
    <t>RIO PARDO</t>
  </si>
  <si>
    <t>00121811000817</t>
  </si>
  <si>
    <t>POSTO SHOPPING CAR COMBUSTIVEIS LTDA.</t>
  </si>
  <si>
    <t>SAO LEOPOLDO</t>
  </si>
  <si>
    <t>27003598000129</t>
  </si>
  <si>
    <t>RODA COMERCIO DE COMBUSTIVEIS LTDA.</t>
  </si>
  <si>
    <t>SAPIRANGA</t>
  </si>
  <si>
    <t>05444350000160</t>
  </si>
  <si>
    <t>MILTON RIBEIRO DE OLIVEIRA</t>
  </si>
  <si>
    <t>10909854000149</t>
  </si>
  <si>
    <t>ROBERTO FERREIRA MACIEL</t>
  </si>
  <si>
    <t>07473735008409</t>
  </si>
  <si>
    <t>SAPUCAIA DO SUL</t>
  </si>
  <si>
    <t>07760023000143</t>
  </si>
  <si>
    <t>EVANDRO GRIFANTE ME.</t>
  </si>
  <si>
    <t>14787897000150</t>
  </si>
  <si>
    <t>JEFERSON DA SILVA NUNES</t>
  </si>
  <si>
    <t>TRAMANDAI</t>
  </si>
  <si>
    <t>30357782000181</t>
  </si>
  <si>
    <t>ABASTECEDORA DE COMBUSTIVEIS MARESIA EIRELI</t>
  </si>
  <si>
    <t>03323519000107</t>
  </si>
  <si>
    <t>ABASTECEDORA DE COMBUSTIVEIS RCR LTDA</t>
  </si>
  <si>
    <t>TRES PASSOS</t>
  </si>
  <si>
    <t>23161986000349</t>
  </si>
  <si>
    <t>SB POSTO LTDA</t>
  </si>
  <si>
    <t>VENANCIO AIRES</t>
  </si>
  <si>
    <t>00121811000574</t>
  </si>
  <si>
    <t>SC</t>
  </si>
  <si>
    <t>ARAQUARI</t>
  </si>
  <si>
    <t>83488882004362</t>
  </si>
  <si>
    <t>POSTO AGRICOPEL LTDA.</t>
  </si>
  <si>
    <t>BLUMENAU</t>
  </si>
  <si>
    <t>82641895000370</t>
  </si>
  <si>
    <t>DELLING COMERCIO DE COMBUSTIVEIS LTDA.</t>
  </si>
  <si>
    <t>BRUSQUE</t>
  </si>
  <si>
    <t>78360153000137</t>
  </si>
  <si>
    <t>AUTO POSTO SANTA TEREZINHA LTDA</t>
  </si>
  <si>
    <t>CAMBORIU</t>
  </si>
  <si>
    <t>07604315000197</t>
  </si>
  <si>
    <t>AUTO POSTO GR. 10 LTDA</t>
  </si>
  <si>
    <t>FLORIANOPOLIS</t>
  </si>
  <si>
    <t>83888404000190</t>
  </si>
  <si>
    <t>SC COMBUSTIVEIS LTDA</t>
  </si>
  <si>
    <t>GASPAR</t>
  </si>
  <si>
    <t>31713751000189</t>
  </si>
  <si>
    <t>FISCHER COMBUSTIVEL EIRELI</t>
  </si>
  <si>
    <t>ITAPEMA</t>
  </si>
  <si>
    <t>30160961000124</t>
  </si>
  <si>
    <t>JONATHAN AMERICO SANTANA</t>
  </si>
  <si>
    <t>JOINVILLE</t>
  </si>
  <si>
    <t>78655230000186</t>
  </si>
  <si>
    <t>POSTO DA VISCONDE EIRELI</t>
  </si>
  <si>
    <t>LAGES</t>
  </si>
  <si>
    <t>82791559000141</t>
  </si>
  <si>
    <t>AERO CLUBE DE LAGES</t>
  </si>
  <si>
    <t>LAGUNA</t>
  </si>
  <si>
    <t>33899213000156</t>
  </si>
  <si>
    <t>AUTO POSTO SANTA MARTA LTDA</t>
  </si>
  <si>
    <t>LAURENTINO</t>
  </si>
  <si>
    <t>82758723000119</t>
  </si>
  <si>
    <t>AUTO POSTO DOIS IRMAOS EIRELI</t>
  </si>
  <si>
    <t>LONTRAS</t>
  </si>
  <si>
    <t>80451289000102</t>
  </si>
  <si>
    <t>EDEMAR RUSSI &amp; CIA LTDA</t>
  </si>
  <si>
    <t>PALHOCA</t>
  </si>
  <si>
    <t>31798544000174</t>
  </si>
  <si>
    <t>AUTO POSTO PEDRA BRANCA EIRELI</t>
  </si>
  <si>
    <t>PENHA</t>
  </si>
  <si>
    <t>29498950000170</t>
  </si>
  <si>
    <t>CAMILA MILENA SILVA FACINI - POSTO DE COMBUSTIVEIS</t>
  </si>
  <si>
    <t>RIO DO OESTE</t>
  </si>
  <si>
    <t>23311430000391</t>
  </si>
  <si>
    <t>DEIVID JOSE DA SILVA</t>
  </si>
  <si>
    <t>SANTO AMARO DA IMPERATRIZ</t>
  </si>
  <si>
    <t>33193364000194</t>
  </si>
  <si>
    <t>WILLIAN DE SOUZA ALBERTON</t>
  </si>
  <si>
    <t>SAO JOSE</t>
  </si>
  <si>
    <t>23830526000102</t>
  </si>
  <si>
    <t>AUTO POSTO ULY LTDA</t>
  </si>
  <si>
    <t>TUBARAO</t>
  </si>
  <si>
    <t>33361980000107</t>
  </si>
  <si>
    <t>ROTA 60 AUTO POSTO LTDA</t>
  </si>
  <si>
    <t>SE</t>
  </si>
  <si>
    <t>ARACAJU</t>
  </si>
  <si>
    <t>32864795000172</t>
  </si>
  <si>
    <t>REDE DE POSTOS PRESIDENTE LTDA</t>
  </si>
  <si>
    <t>SP</t>
  </si>
  <si>
    <t>BARRETOS</t>
  </si>
  <si>
    <t>02871934000124</t>
  </si>
  <si>
    <t>ALOISIO DE OLIVEIRA &amp; CIA BARRETOS LTDA</t>
  </si>
  <si>
    <t>BATATAIS</t>
  </si>
  <si>
    <t>11960137000104</t>
  </si>
  <si>
    <t>AUTO POSTO E SERVICO NOSSA SENHORA APARECIDA DE BATATAIS LTDA</t>
  </si>
  <si>
    <t>COSMOPOLIS</t>
  </si>
  <si>
    <t>59532275000119</t>
  </si>
  <si>
    <t>AUTO POSTO QUINTAL EIRELI</t>
  </si>
  <si>
    <t>GUARUJA</t>
  </si>
  <si>
    <t>21470837000174</t>
  </si>
  <si>
    <t>AUTO POSTO CAJA LTDA - EPP</t>
  </si>
  <si>
    <t>62304027000125</t>
  </si>
  <si>
    <t>AUTO POSTO DILA LTDA</t>
  </si>
  <si>
    <t>ITANHAEM</t>
  </si>
  <si>
    <t>49640295000150</t>
  </si>
  <si>
    <t>AUTO POSTO ITANHAEM LTDA</t>
  </si>
  <si>
    <t>ITATIBA</t>
  </si>
  <si>
    <t>04397026000176</t>
  </si>
  <si>
    <t>POLACE &amp; FILHOS AUTO POSTO LTDA</t>
  </si>
  <si>
    <t>JUNDIAI</t>
  </si>
  <si>
    <t>59904409000185</t>
  </si>
  <si>
    <t>POSTO DR.CAVALCANTI LTDA</t>
  </si>
  <si>
    <t>OLIMPIA</t>
  </si>
  <si>
    <t>21202408000116</t>
  </si>
  <si>
    <t>HIROCHI &amp; JULIA KITAGAWA COMERCIO DE COMBUSTIVEIS LTDA</t>
  </si>
  <si>
    <t>OSASCO</t>
  </si>
  <si>
    <t>32706615000124</t>
  </si>
  <si>
    <t>AUTO POSTO HEXA EIRELI</t>
  </si>
  <si>
    <t>10854960000172</t>
  </si>
  <si>
    <t>AUTO POSTO JET GÁS LTDA.</t>
  </si>
  <si>
    <t>47359211000189</t>
  </si>
  <si>
    <t>COMERCIO AUTO CONTINENTAL LTDA</t>
  </si>
  <si>
    <t>PIRACICABA</t>
  </si>
  <si>
    <t>33458899000140</t>
  </si>
  <si>
    <t>AUTO POSTO SAO MIGUEL DE PIRACICABA LTDA</t>
  </si>
  <si>
    <t>RIBEIRAO PRETO</t>
  </si>
  <si>
    <t>32892154000121</t>
  </si>
  <si>
    <t>E.H.R. DOS REIS VANNI GAS</t>
  </si>
  <si>
    <t>SANTA BARBARA D'OESTE</t>
  </si>
  <si>
    <t>64681133000153</t>
  </si>
  <si>
    <t>AUTO POSTO DAS PALMEIRAS DE SANTA BARBARA LTDA</t>
  </si>
  <si>
    <t>SAO JOAO DA BOA VISTA</t>
  </si>
  <si>
    <t>17813592000163</t>
  </si>
  <si>
    <t>LUCAS DIEGO BINATTI</t>
  </si>
  <si>
    <t>SAO JOSE DO RIO PRETO</t>
  </si>
  <si>
    <t>45105608000119</t>
  </si>
  <si>
    <t>CURVA DA GALINHA AUTO POSTO LTDA</t>
  </si>
  <si>
    <t>SAO PAULO</t>
  </si>
  <si>
    <t>46490504000138</t>
  </si>
  <si>
    <t>AUTO POSTO ALGAS LTDA</t>
  </si>
  <si>
    <t>72718679000160</t>
  </si>
  <si>
    <t>AUTO POSTO AVEIRO EIRELI</t>
  </si>
  <si>
    <t>27720551000186</t>
  </si>
  <si>
    <t>AUTO POSTO ESTACAO BELENZINHO LTDA</t>
  </si>
  <si>
    <t>43177872000132</t>
  </si>
  <si>
    <t>AUTO POSTO EWAMARO LTDA</t>
  </si>
  <si>
    <t>69020048000168</t>
  </si>
  <si>
    <t>AUTO POSTO INTERLAKEN LTDA</t>
  </si>
  <si>
    <t>62721204000179</t>
  </si>
  <si>
    <t>AUTO POSTO JARDIM DAS BANDEIRAS LTDA</t>
  </si>
  <si>
    <t>62466370000176</t>
  </si>
  <si>
    <t>AUTO POSTO JUATINDIBA LTDA</t>
  </si>
  <si>
    <t>03724677000160</t>
  </si>
  <si>
    <t>AUTO POSTO LIDER DE ITAQUERA LTDA - EPP</t>
  </si>
  <si>
    <t>62166111000120</t>
  </si>
  <si>
    <t>AUTO POSTO MARGODETE LTDA</t>
  </si>
  <si>
    <t>12426856000102</t>
  </si>
  <si>
    <t>AUTO POSTO SANTA LUZITA LTDA</t>
  </si>
  <si>
    <t>09610315000125</t>
  </si>
  <si>
    <t>CENTRO AUTOMOTIVO DANISA LTDA.</t>
  </si>
  <si>
    <t>05687297000129</t>
  </si>
  <si>
    <t>CENTRO AUTOMOTIVO PASSARINHO LTDA</t>
  </si>
  <si>
    <t>12551292000130</t>
  </si>
  <si>
    <t>FAGUNDES GÁS E UTENSÍLIOS DOMÉSTICOS LTDA</t>
  </si>
  <si>
    <t>17379799000171</t>
  </si>
  <si>
    <t>FENIX DO MORUMBI AUTO POSTO LTDA</t>
  </si>
  <si>
    <t>10529465000198</t>
  </si>
  <si>
    <t>POSTO DE SERVICOS AUTOMOTIVOS E COMERCIO DE COMBUSTIVEIS PARIS EIRELI</t>
  </si>
  <si>
    <t>26647825000196</t>
  </si>
  <si>
    <t>RBR JAÇANA DISTRIBUIDORA DE GLP LTDA EPP</t>
  </si>
  <si>
    <t>SERTAOZINHO</t>
  </si>
  <si>
    <t>26201601000156</t>
  </si>
  <si>
    <t>AUTO POSTO ESTORIL DE SERTAOZINHO LTDA</t>
  </si>
  <si>
    <t>UBATUBA</t>
  </si>
  <si>
    <t>19354988000115</t>
  </si>
  <si>
    <t>LIGIA ISIDORO LEITE</t>
  </si>
  <si>
    <t>20334315000182</t>
  </si>
  <si>
    <t>V VIEIRA DOS SANTOS MINIMERCADO</t>
  </si>
  <si>
    <t>14072476000142</t>
  </si>
  <si>
    <t>Z T V DA CRUZ MINIMERCADO</t>
  </si>
  <si>
    <t>TO</t>
  </si>
  <si>
    <t>ARRAIAS</t>
  </si>
  <si>
    <t>10245335000123</t>
  </si>
  <si>
    <t>AUTO POSTO SENA LTDA</t>
  </si>
  <si>
    <t>DIANOPOLIS</t>
  </si>
  <si>
    <t>07777086000102</t>
  </si>
  <si>
    <t>CAVALCANTE- COMERCIO VAREJISTA DE DERIVADOS DE PETROLEO LTDA - EPP</t>
  </si>
  <si>
    <t>PALMAS</t>
  </si>
  <si>
    <t>04810093000170</t>
  </si>
  <si>
    <t>AUTO POSTO BOA ESPERANCA LTDA</t>
  </si>
  <si>
    <t>02633132000186</t>
  </si>
  <si>
    <t>FIRMINO COMÉRCIO DE GÁS EIRELI - EPP</t>
  </si>
  <si>
    <t>SANDOLANDIA</t>
  </si>
  <si>
    <t>32355673000150</t>
  </si>
  <si>
    <t>C F PIRES EIRELI</t>
  </si>
  <si>
    <t>SAO BENTO DO TOCANTINS</t>
  </si>
  <si>
    <t>03983360003326</t>
  </si>
  <si>
    <t>BORSOI REVENDEDORA DE GAS E TRANSPORTES LTDA</t>
  </si>
  <si>
    <t>GUARULHOS</t>
  </si>
  <si>
    <t>06272574000103</t>
  </si>
  <si>
    <t>C &amp; C AUTO CENTER LTDA.</t>
  </si>
  <si>
    <t>04808626000180</t>
  </si>
  <si>
    <t>MARCOS MARTINS DE FREITAS</t>
  </si>
  <si>
    <t>Desinterdição parcial</t>
  </si>
  <si>
    <t>CAMETA</t>
  </si>
  <si>
    <t>08895870000188</t>
  </si>
  <si>
    <t>JANIO L. BATISTA</t>
  </si>
  <si>
    <t>SANTO ANDRE</t>
  </si>
  <si>
    <t>14953974000102</t>
  </si>
  <si>
    <t>AUTO POSTO CRJ DO ABC EIRELI</t>
  </si>
  <si>
    <t>34335573000198</t>
  </si>
  <si>
    <t>AUTO POSTO START ARICANDUVA LTDA</t>
  </si>
  <si>
    <t>Desinterdição e liberação de produto por trânsito em julgado de PA</t>
  </si>
  <si>
    <t>HUMAITA</t>
  </si>
  <si>
    <t>04891507000133</t>
  </si>
  <si>
    <t>R.J. CRUZ JUNIOR</t>
  </si>
  <si>
    <t>Desinterdição das instalações - in loco</t>
  </si>
  <si>
    <t>04643904001168</t>
  </si>
  <si>
    <t>AUTO POSTO OZIVAL LTDA</t>
  </si>
  <si>
    <t>08509458000182</t>
  </si>
  <si>
    <t>DIAS COMERCIO DE DERIVADOS DE PETROLEO LTDA</t>
  </si>
  <si>
    <t>RR</t>
  </si>
  <si>
    <t>BOA VISTA</t>
  </si>
  <si>
    <t>11158355000120</t>
  </si>
  <si>
    <t>AUTO POSTO FENIX E COMERCIO LTDA</t>
  </si>
  <si>
    <t>03232390000202</t>
  </si>
  <si>
    <t>AUTO POSTO NACIONAL E COMERCIO LTDA</t>
  </si>
  <si>
    <t>32020399000169</t>
  </si>
  <si>
    <t>BOA VISTA COMERCIO VAREJISTA DE COMBUSTIVEIS LTDA</t>
  </si>
  <si>
    <t>84057447000197</t>
  </si>
  <si>
    <t>GOMES E GONTIJO LTDA</t>
  </si>
  <si>
    <t>47173356000190</t>
  </si>
  <si>
    <t>AUTO POSTO IRMAOS BATISTUCCI LTDA</t>
  </si>
  <si>
    <t>Desinterdição - Mandado de Segurança</t>
  </si>
  <si>
    <t>C</t>
  </si>
  <si>
    <t>Termo Fiel Depositário</t>
  </si>
  <si>
    <t>TFD - Outros Produtos</t>
  </si>
  <si>
    <t>PAULINIA</t>
  </si>
  <si>
    <t>59723874000110</t>
  </si>
  <si>
    <t>LUBRIFICANTES FENIX LTDA</t>
  </si>
  <si>
    <t>CAMPO LARGO</t>
  </si>
  <si>
    <t>92678432000255</t>
  </si>
  <si>
    <t>INDUSTRIA PETROQUÍMICA DO SUL LTDA</t>
  </si>
  <si>
    <t>TFD - Óleo/Graxa Lubrificante ou Aditivo para Óleo Lubrificante</t>
  </si>
  <si>
    <t>10569927000109</t>
  </si>
  <si>
    <t>MARIBRAX POSTOS DE SERVICOS LTDA</t>
  </si>
  <si>
    <t>05143743000134</t>
  </si>
  <si>
    <t>NOBRAK COMÉRCIO E INDÚSTRIA DE PRODUTOS AUTOMOTIVOS LTDA</t>
  </si>
  <si>
    <t>Produtor de Óleo Acabado</t>
  </si>
  <si>
    <t>ITAJAI</t>
  </si>
  <si>
    <t>02108881000275</t>
  </si>
  <si>
    <t>FORLUB FORNECEDORA DE LUBRIFICANTES EIRELI</t>
  </si>
  <si>
    <t>CATANDUVA</t>
  </si>
  <si>
    <t>13334612000162</t>
  </si>
  <si>
    <t>BARU COMÉRCIO DE LUBRIFICANTES EIRELI</t>
  </si>
  <si>
    <t>JARDINOPOLIS</t>
  </si>
  <si>
    <t>43085349000186</t>
  </si>
  <si>
    <t>HOMY INDUSTRIA E COMERCIO DE PRODUTOS QUIMICOS LTDA</t>
  </si>
  <si>
    <t>49396591000157</t>
  </si>
  <si>
    <t>LUBRASIL LUBRIFICANTES LTDA.</t>
  </si>
  <si>
    <t>Rerrefinador</t>
  </si>
  <si>
    <t>00690022000120</t>
  </si>
  <si>
    <t>JOSE TEIXEIRA DOS SANTOS GAS ME</t>
  </si>
  <si>
    <t>TFD - GLP</t>
  </si>
  <si>
    <t>04740942000167</t>
  </si>
  <si>
    <t>SAO JORGE COM TRANS. E REPRESEN. LTDA</t>
  </si>
  <si>
    <t>03495618000168</t>
  </si>
  <si>
    <t>V F GAS LTDA</t>
  </si>
  <si>
    <t>25028398000103</t>
  </si>
  <si>
    <t>ANTONIO CEZAR CARVALHO SILVA ME</t>
  </si>
  <si>
    <t>23859783000169</t>
  </si>
  <si>
    <t>SD GAS E AGUA EIRELI</t>
  </si>
  <si>
    <t>GOIANIA</t>
  </si>
  <si>
    <t>22335686000104</t>
  </si>
  <si>
    <t>DISTRIBUIDORA DE GAS DIAS LTDA ME</t>
  </si>
  <si>
    <t>23957630000154</t>
  </si>
  <si>
    <t>MAJU GAS E BEBIDAS EIRELE ME</t>
  </si>
  <si>
    <t>05037901000171</t>
  </si>
  <si>
    <t>SSS COMÉRCIAL DE GÁS E TRANSPORTE LTDA</t>
  </si>
  <si>
    <t>VALPARAISO DE GOIAS</t>
  </si>
  <si>
    <t>24345419000143</t>
  </si>
  <si>
    <t>JAPA GAS CEU AZUL LTDA ME</t>
  </si>
  <si>
    <t>02975180000152</t>
  </si>
  <si>
    <t>DRAYTON MESQUITA PEREIRA</t>
  </si>
  <si>
    <t>BARBACENA</t>
  </si>
  <si>
    <t>04866503000103</t>
  </si>
  <si>
    <t>ALCIDES FREITAS NAVARRO DE OLIVEIRA</t>
  </si>
  <si>
    <t>CAMBUI</t>
  </si>
  <si>
    <t>26871361000105</t>
  </si>
  <si>
    <t>DISTRIBUIDORA DA GAS E AGUA SAO LUIZ LTDA</t>
  </si>
  <si>
    <t>CAMPO BELO</t>
  </si>
  <si>
    <t>24899321000138</t>
  </si>
  <si>
    <t>DIAS DINIZ E RODRIGUES LTDA ME</t>
  </si>
  <si>
    <t>64209810000216</t>
  </si>
  <si>
    <t>SUPERMERCADO DUARTE WM LTDA - ME</t>
  </si>
  <si>
    <t>01397329000109</t>
  </si>
  <si>
    <t>GIOVANNI FERNANDES-ME</t>
  </si>
  <si>
    <t>SAO LOURENCO</t>
  </si>
  <si>
    <t>05164307000141</t>
  </si>
  <si>
    <t>DISTRIBUIDORA DE GÁS SÃO LOURENÇO LTDA.</t>
  </si>
  <si>
    <t>27461066000135</t>
  </si>
  <si>
    <t>DIDICO DISTRIBUIDORA DE GAS LTDA ME</t>
  </si>
  <si>
    <t>21414958002061</t>
  </si>
  <si>
    <t>MAGLIONI RIBEIRO &amp; CIA LTDA.</t>
  </si>
  <si>
    <t>07499966000164</t>
  </si>
  <si>
    <t>D.P.H. VICTOL</t>
  </si>
  <si>
    <t>ABAETETUBA</t>
  </si>
  <si>
    <t>18200886000182</t>
  </si>
  <si>
    <t>W M AMARAL COMBSUUSTÍVEL LTDA - ME</t>
  </si>
  <si>
    <t>04044617000160</t>
  </si>
  <si>
    <t>M. ELGRABLY - ME</t>
  </si>
  <si>
    <t>SANTAREM</t>
  </si>
  <si>
    <t>08234653000147</t>
  </si>
  <si>
    <t>DISTRIBUIDORA DE GÁS CORREA EIRELI</t>
  </si>
  <si>
    <t>06980064016690</t>
  </si>
  <si>
    <t>NACIONAL GAS BUTANO DISTRIBUIDORA LTDA</t>
  </si>
  <si>
    <t>29358061000107</t>
  </si>
  <si>
    <t>G N CORDEIRO COMERCIAL EIRELI</t>
  </si>
  <si>
    <t>24552820000588</t>
  </si>
  <si>
    <t>T GÁS LTDA.-ME</t>
  </si>
  <si>
    <t>ISADORA KALINE DE SOUSA SANTOS SANTOS EIRELI</t>
  </si>
  <si>
    <t>11025423000182</t>
  </si>
  <si>
    <t>GASULTRA REVENDA E COMERCIO DE GAS LTDA</t>
  </si>
  <si>
    <t>08470567000133</t>
  </si>
  <si>
    <t>APS GÁS DE REALENGO TRANSPORTE E COMÉRCIO LTDA.</t>
  </si>
  <si>
    <t>32614078000192</t>
  </si>
  <si>
    <t>MANDA GAS REVENDA DE GLP LTDA</t>
  </si>
  <si>
    <t>ITAGUAI</t>
  </si>
  <si>
    <t>27195650000196</t>
  </si>
  <si>
    <t>CEFL - COMÉRCIO ELETRO GÁS FUKAMATI LTDA.</t>
  </si>
  <si>
    <t>VERA CRUZ</t>
  </si>
  <si>
    <t>05434625000185</t>
  </si>
  <si>
    <t>I FRANCISCO ROCHA ME</t>
  </si>
  <si>
    <t>15375383000150</t>
  </si>
  <si>
    <t>R. M. NOTARIO DISTRIBUIDORA DE AGUA &amp; GAS EIRELI</t>
  </si>
  <si>
    <t>06980064009643</t>
  </si>
  <si>
    <t>Distribuidor de GLP</t>
  </si>
  <si>
    <t>12448899000199</t>
  </si>
  <si>
    <t>COMERCIAL DE GAS LITORAL NORTE LTDA ME</t>
  </si>
  <si>
    <t>CAXIAS DO SUL</t>
  </si>
  <si>
    <t>60886413003758</t>
  </si>
  <si>
    <t>LIQUIGÁS DISTRIBUIDORA S.A.</t>
  </si>
  <si>
    <t>97176457000193</t>
  </si>
  <si>
    <t>OSMAR ALMEIDA FARIAS</t>
  </si>
  <si>
    <t>10621841000170</t>
  </si>
  <si>
    <t>AR SUL COMÉRCIO DE GÁS LTDA - ME</t>
  </si>
  <si>
    <t>CRICIUMA</t>
  </si>
  <si>
    <t>78813680000150</t>
  </si>
  <si>
    <t>SUL GAS LTDA.</t>
  </si>
  <si>
    <t>83007096000147</t>
  </si>
  <si>
    <t>POSTO PICOLLI LTDA.</t>
  </si>
  <si>
    <t>06980064003440</t>
  </si>
  <si>
    <t>30392085000161</t>
  </si>
  <si>
    <t>MICHELE DA SILVA CAMPOS MARANI COMERCIO DE GAS</t>
  </si>
  <si>
    <t>26529674000171</t>
  </si>
  <si>
    <t>SOUSA &amp; TERENCIO COMERCIO DE GAS LTDA</t>
  </si>
  <si>
    <t>CRAVINHOS</t>
  </si>
  <si>
    <t>09232627000142</t>
  </si>
  <si>
    <t>WILIAN DE ANDRADE MOREIRA</t>
  </si>
  <si>
    <t>32182428000270</t>
  </si>
  <si>
    <t>LUCAS L DE ANDRADE EIRELI</t>
  </si>
  <si>
    <t>SORRISO</t>
  </si>
  <si>
    <t>09567455000168</t>
  </si>
  <si>
    <t>AMAZON GAZ LTDA</t>
  </si>
  <si>
    <t>MANACAPURU</t>
  </si>
  <si>
    <t>04455630000292</t>
  </si>
  <si>
    <t>PALMEIRA &amp; CIA LTDA - EPP</t>
  </si>
  <si>
    <t>TFD - Combustível Líquido Automotivo</t>
  </si>
  <si>
    <t>ICATU</t>
  </si>
  <si>
    <t>19451536000151</t>
  </si>
  <si>
    <t>F CAMILO FILHO - COMBUSTIVEIS - ME.</t>
  </si>
  <si>
    <t>PACO DO LUMIAR</t>
  </si>
  <si>
    <t>27966147000197</t>
  </si>
  <si>
    <t>RABICO II DE PETROLEO LTDA - EPP</t>
  </si>
  <si>
    <t>EXTREMA</t>
  </si>
  <si>
    <t>31765703000134</t>
  </si>
  <si>
    <t>POSTO JR FAISAO X LTDA</t>
  </si>
  <si>
    <t>34390392000164</t>
  </si>
  <si>
    <t>COMERCIO DE COMBUSTIVEIS NOVA ALIANCA VARGINHA LTDA</t>
  </si>
  <si>
    <t>VARZEA GRANDE</t>
  </si>
  <si>
    <t>02863662000110</t>
  </si>
  <si>
    <t>BARTOLOMEU COMERCIO DE PETROLEO LTDA</t>
  </si>
  <si>
    <t>T &amp; J COMÉRCIO DE COMBUSTIVEL LTDA - POSTO SÃO BENTO</t>
  </si>
  <si>
    <t>24626006000137</t>
  </si>
  <si>
    <t>R. .G DE SOUSA COELHO EIRELI</t>
  </si>
  <si>
    <t>IGARAPE-MIRI</t>
  </si>
  <si>
    <t>04955763000309</t>
  </si>
  <si>
    <t>AILSON S. M. DO AMARAL - ME</t>
  </si>
  <si>
    <t>MOCAJUBA</t>
  </si>
  <si>
    <t>04284880000126</t>
  </si>
  <si>
    <t>POSTO RENASCER LTDA</t>
  </si>
  <si>
    <t>04169215002054</t>
  </si>
  <si>
    <t>PETRÓLEO SABBÁ S.A.</t>
  </si>
  <si>
    <t>Distribuidor de Combustíveis Líquidos</t>
  </si>
  <si>
    <t>ISADORA KALINE DE SOUZA SANTOS EIRELI - EPP</t>
  </si>
  <si>
    <t>SANTO ANTONIO DA PATRULHA</t>
  </si>
  <si>
    <t>32567312000178</t>
  </si>
  <si>
    <t>rip rede imperio petrolifero</t>
  </si>
  <si>
    <t>05453424000125</t>
  </si>
  <si>
    <t>AUTO CENTER GUARUPETRO LTDA</t>
  </si>
  <si>
    <t>01196117000155</t>
  </si>
  <si>
    <t>SINDICATO DOS TRANSPORTADORES AUTONOMOS ESCOLARES DE JUNDIAI E REGIÃO</t>
  </si>
  <si>
    <t>19862603000120</t>
  </si>
  <si>
    <t>AUTO POSTO APRILE LTDA</t>
  </si>
  <si>
    <t>10273096000115</t>
  </si>
  <si>
    <t>AUTO POSTO ANA CAROLINA LTDA.</t>
  </si>
  <si>
    <t>43646710000104</t>
  </si>
  <si>
    <t>AUTO POSTO CHU LIMITADA</t>
  </si>
  <si>
    <t>61150876000109</t>
  </si>
  <si>
    <t>AUTO POSTO CISPER LTDA</t>
  </si>
  <si>
    <t>08574161000109</t>
  </si>
  <si>
    <t>AUTO POSTO ORVIETO LTDA.</t>
  </si>
  <si>
    <t>17142288000131</t>
  </si>
  <si>
    <t>AUTO POSTO PORTAL DE GUAIANAZES LTDA</t>
  </si>
  <si>
    <t>17548002000112</t>
  </si>
  <si>
    <t>AUTO POSTO TERMINAL SÃO MATEUS LTDA</t>
  </si>
  <si>
    <t>03518524000167</t>
  </si>
  <si>
    <t>AUTO POSTO TREVO IDEAL LTDA</t>
  </si>
  <si>
    <t>43924307000191</t>
  </si>
  <si>
    <t>JOVICAR AUTO POSTO LTDA</t>
  </si>
  <si>
    <t>18613217000132</t>
  </si>
  <si>
    <t>POSTO DE SERVICOS VEYRON EIRELI</t>
  </si>
  <si>
    <t>01539365000151</t>
  </si>
  <si>
    <t>POSTO DE SERVIÇO DEU LA DEU LTDA</t>
  </si>
  <si>
    <t>62525704000135</t>
  </si>
  <si>
    <t>POSTO DE SERVIÇOS DOMINANTE LTDA</t>
  </si>
  <si>
    <t>10858721000190</t>
  </si>
  <si>
    <t>TEU AUTO POSTO LTDA.</t>
  </si>
  <si>
    <t>VALINHOS</t>
  </si>
  <si>
    <t>18880942000177</t>
  </si>
  <si>
    <t>AUTO POSTO GARATEIA VALINHOS LTDA</t>
  </si>
  <si>
    <t>LUIS EDUARDO MAGALHAES</t>
  </si>
  <si>
    <t>02532141001403</t>
  </si>
  <si>
    <t>AEROPREST COMÉRCIO DE DERIVADOS DE PETRÓLEO LTDA.</t>
  </si>
  <si>
    <t>Revenda de Aviação</t>
  </si>
  <si>
    <t>Termo de Coleta de Amostra</t>
  </si>
  <si>
    <t>Coleta de amostra de Querosene de Aviação</t>
  </si>
  <si>
    <t>BALSAS</t>
  </si>
  <si>
    <t>20185331000150</t>
  </si>
  <si>
    <t>AEROPOSTO BALSAS LTDA-ME</t>
  </si>
  <si>
    <t>CONFINS</t>
  </si>
  <si>
    <t>03763808000542</t>
  </si>
  <si>
    <t>MCOURA COMBUSTÍVEIS DE AVIAÇÃO LTDA.</t>
  </si>
  <si>
    <t>39825435001182</t>
  </si>
  <si>
    <t>MARLIM AZUL COMERCIO E TRANSPORTE DE PETROLEO E DERIVADOS LTDA</t>
  </si>
  <si>
    <t>CABO FRIO</t>
  </si>
  <si>
    <t>08850989000134</t>
  </si>
  <si>
    <t>RDC REVENDEDORA DE COMBUSTÍVEIS LTDA.</t>
  </si>
  <si>
    <t>Coleta de amostra de produto não identificado</t>
  </si>
  <si>
    <t>13661609000153</t>
  </si>
  <si>
    <t>FLOPAM BRASIL IND QUIMICA EIRELI</t>
  </si>
  <si>
    <t>Agente de Comércio Exterior</t>
  </si>
  <si>
    <t>ROLANDIA</t>
  </si>
  <si>
    <t>07562669000116</t>
  </si>
  <si>
    <t>W A MARIN - resíduos - ME</t>
  </si>
  <si>
    <t>17195231000109</t>
  </si>
  <si>
    <t>PETROLUB INDUSTRIAL DE LUBRIFICANTES LTDA</t>
  </si>
  <si>
    <t>Coleta de amostra de Óleo Lubrificante Básico</t>
  </si>
  <si>
    <t>73621591000198</t>
  </si>
  <si>
    <t>Coleta de amostra de Óleo Lubrificante Acabado</t>
  </si>
  <si>
    <t>BARRA MANSA</t>
  </si>
  <si>
    <t>28678670000180</t>
  </si>
  <si>
    <t>POSTO BARRA MANSA LTDA</t>
  </si>
  <si>
    <t>PIRAI</t>
  </si>
  <si>
    <t>39207105000151</t>
  </si>
  <si>
    <t>POSTO DE ABASTECIMENTO ALLERS</t>
  </si>
  <si>
    <t>BAURU</t>
  </si>
  <si>
    <t>06109950000135</t>
  </si>
  <si>
    <t xml:space="preserve">SPEEDY OIL INDUSTRIA E COMERCIO DE LUBRIFICANTES E PETROLEO LTDA  </t>
  </si>
  <si>
    <t>DIADEMA</t>
  </si>
  <si>
    <t>61923017000105</t>
  </si>
  <si>
    <t>TIRRENO INDÚSTRIA E COMÉRCIO DE PRODUTOS QUÍMICOS LTDA</t>
  </si>
  <si>
    <t>MACATUBA</t>
  </si>
  <si>
    <t>14791264000115</t>
  </si>
  <si>
    <t>ECOLUBRI INDUSTRIA E COMERCIO DE LUBRIFICANTES LTDA</t>
  </si>
  <si>
    <t>PEDERNEIRAS</t>
  </si>
  <si>
    <t>07685256000129</t>
  </si>
  <si>
    <t>EXTRON INDUSTRIA E COMERCIO DE LUBRIFICANTES LTDA</t>
  </si>
  <si>
    <t>03324374000150</t>
  </si>
  <si>
    <t>LUBRI MOTORS</t>
  </si>
  <si>
    <t>14993396000120</t>
  </si>
  <si>
    <t>SIGLA-OIL COMÉRCIO, IMPORTAÇÃO E EXPORTAÇÃO LTDA - EPP</t>
  </si>
  <si>
    <t>05131638000185</t>
  </si>
  <si>
    <t>ULTRAX LUBRIFICANTES LTDA - EPP</t>
  </si>
  <si>
    <t>02101902000140</t>
  </si>
  <si>
    <t>CR DEALER DO BRASIL LIDA.</t>
  </si>
  <si>
    <t>04338434000157</t>
  </si>
  <si>
    <t>INCOL-LUB INDÚSTRIA E COMÉRCIO LTDA</t>
  </si>
  <si>
    <t>CHAPADAO DO SUL</t>
  </si>
  <si>
    <t>15542095000142</t>
  </si>
  <si>
    <t>TRR NIPOBRAS CHAPADAO GAUCHO LTDA</t>
  </si>
  <si>
    <t>Coleta de amostra de Óleo Diesel S 500 Aditivado</t>
  </si>
  <si>
    <t>33337122008020</t>
  </si>
  <si>
    <t>IPIRANGA PRODUTOS DE PETRÓLEO S.A</t>
  </si>
  <si>
    <t>07043882000383</t>
  </si>
  <si>
    <t>LINEO FERNANDES DE SOUZA &amp; CIA LTDA</t>
  </si>
  <si>
    <t>33453598013705</t>
  </si>
  <si>
    <t>RAIZEN COMBUSTÍVEIS S.A.</t>
  </si>
  <si>
    <t>34747427000170</t>
  </si>
  <si>
    <t>PETROSUL ABASTECEDORA DE COMBUSTIVEIS LTDA</t>
  </si>
  <si>
    <t>27691928000116</t>
  </si>
  <si>
    <t>AUTO POSTO SETE LTDA</t>
  </si>
  <si>
    <t>SERRANA</t>
  </si>
  <si>
    <t>64807845000176</t>
  </si>
  <si>
    <t>ANTONIO CARLOS URENHA &amp; CIA LTDA</t>
  </si>
  <si>
    <t>15492364000103</t>
  </si>
  <si>
    <t>EMANUEL VALDEVITE URENHA &amp; CIA LTDA</t>
  </si>
  <si>
    <t>33337122007059</t>
  </si>
  <si>
    <t>Coleta de amostra de Óleo Diesel S 500</t>
  </si>
  <si>
    <t>34274233023145</t>
  </si>
  <si>
    <t>PETROBRAS DISTRIBUIDORA S.A.</t>
  </si>
  <si>
    <t>33453598008884</t>
  </si>
  <si>
    <t>07877010000310</t>
  </si>
  <si>
    <t>07877010000582</t>
  </si>
  <si>
    <t>07922328000104</t>
  </si>
  <si>
    <t>COSTA E CARVALHO COMERCIO E EMPREENDIMENTOS LTDA</t>
  </si>
  <si>
    <t>10522077000185</t>
  </si>
  <si>
    <t>POSTO DE COMBUSTIVEIS JARDINS EIRELI</t>
  </si>
  <si>
    <t>SANTANA</t>
  </si>
  <si>
    <t>07877010000663</t>
  </si>
  <si>
    <t>05496095000108</t>
  </si>
  <si>
    <t>OESTE DIESEL LTDA</t>
  </si>
  <si>
    <t>CANDEIAS</t>
  </si>
  <si>
    <t>02805889001009</t>
  </si>
  <si>
    <t>LARCO COMERCIAL DE PRODUTOS DE PETRÓLEO LTDA.</t>
  </si>
  <si>
    <t>01557353000583</t>
  </si>
  <si>
    <t>PETROSERRA DISTRIBUIDORA DE PETRÓLEO LTDA</t>
  </si>
  <si>
    <t>13587164000290</t>
  </si>
  <si>
    <t>SANTO ANTONIO PRODUTOS DERIVADOS DE PETROLEO LTDA</t>
  </si>
  <si>
    <t>JEQUIE</t>
  </si>
  <si>
    <t>02299645000364</t>
  </si>
  <si>
    <t>HORA DISTRIBUIDORA LTDA.</t>
  </si>
  <si>
    <t>01125282000701</t>
  </si>
  <si>
    <t>PETROBAHIA S/A</t>
  </si>
  <si>
    <t>34274233028457</t>
  </si>
  <si>
    <t>02805889000886</t>
  </si>
  <si>
    <t>01125282000620</t>
  </si>
  <si>
    <t>34274233019032</t>
  </si>
  <si>
    <t>MARAGOGIPE</t>
  </si>
  <si>
    <t>04871511000130</t>
  </si>
  <si>
    <t>TRAQUETE COMERCIO DE COMBUSTIVEIS LTDA</t>
  </si>
  <si>
    <t>SAO FRANCISCO DO CONDE</t>
  </si>
  <si>
    <t>01125282001198</t>
  </si>
  <si>
    <t>34274233008006</t>
  </si>
  <si>
    <t>01241994000443</t>
  </si>
  <si>
    <t>TDC DISTRIBUIDORA DE COMBUSTÍVEIS S/A.</t>
  </si>
  <si>
    <t>10767562000119</t>
  </si>
  <si>
    <t>JPA - AUTO POSTO LTDA</t>
  </si>
  <si>
    <t>05340221000122</t>
  </si>
  <si>
    <t>POSTO DE COMBUSTIVEIS PRAIA DE GUAIBIM LTDA - ME</t>
  </si>
  <si>
    <t>33453598003068</t>
  </si>
  <si>
    <t>11775945000100</t>
  </si>
  <si>
    <t>YPETRO DISTRIBUIDORA DE COMBUSTIVEIS S.A.</t>
  </si>
  <si>
    <t>MOMBACA</t>
  </si>
  <si>
    <t>13579902000176</t>
  </si>
  <si>
    <t>COMERCIAL DE PETROLEO BRAGA LTDA</t>
  </si>
  <si>
    <t>07013489000428</t>
  </si>
  <si>
    <t>ACOL DISTRIBUIDORA DE COMBUSTÍVEIS LTDA.</t>
  </si>
  <si>
    <t>51863332120</t>
  </si>
  <si>
    <t>ADILSON FERREIRA DA SOLEDADE</t>
  </si>
  <si>
    <t>23314594004289</t>
  </si>
  <si>
    <t>ALESAT COMBUSTÍVEIS S. A.</t>
  </si>
  <si>
    <t>37063328000833</t>
  </si>
  <si>
    <t>AUTO SHOPPING DERIVADOS DE PETROLEO LTDA</t>
  </si>
  <si>
    <t>00306597009072</t>
  </si>
  <si>
    <t>33337122008454</t>
  </si>
  <si>
    <t>00005892000113</t>
  </si>
  <si>
    <t>M L SOUZA &amp; CIA LTDA</t>
  </si>
  <si>
    <t>27195430200</t>
  </si>
  <si>
    <t>MATEOS BATISTA BLAN</t>
  </si>
  <si>
    <t>34274233001257</t>
  </si>
  <si>
    <t>01012151000122</t>
  </si>
  <si>
    <t>POSTO CENTRAL PARK DERIVADOS DE PETROLEO LTDA</t>
  </si>
  <si>
    <t>33453598019304</t>
  </si>
  <si>
    <t>16600774000193</t>
  </si>
  <si>
    <t>AUTO POSTO GUANDU LTDA - EPP</t>
  </si>
  <si>
    <t>NOVA VENECIA</t>
  </si>
  <si>
    <t>32475147000124</t>
  </si>
  <si>
    <t>ROELWA COMBUSTIVEIS E LUBRIFICANTES LTDA</t>
  </si>
  <si>
    <t>ALTO HORIZONTE</t>
  </si>
  <si>
    <t>05286233000116</t>
  </si>
  <si>
    <t>ANJOS E ANJOS COMERCIO DE COMBUSTIVEIS E LUBRIFICANTES LTDA</t>
  </si>
  <si>
    <t>BARRO ALTO</t>
  </si>
  <si>
    <t>30449176000196</t>
  </si>
  <si>
    <t>AUTO POSTO TREVO NORTE LTDA</t>
  </si>
  <si>
    <t>05405388000124</t>
  </si>
  <si>
    <t>REGIONAL DERIVADOS DE PETROLEO LTDA</t>
  </si>
  <si>
    <t>CEZARINA</t>
  </si>
  <si>
    <t>37616075000101</t>
  </si>
  <si>
    <t>TALISMA COMERCIAL DE COMB. LTDA</t>
  </si>
  <si>
    <t>GOIANESIA</t>
  </si>
  <si>
    <t>37350519001181</t>
  </si>
  <si>
    <t>29137764000105</t>
  </si>
  <si>
    <t>POSTOS WK GOIANESIA LTDA</t>
  </si>
  <si>
    <t>23314594001000</t>
  </si>
  <si>
    <t>34274233030605</t>
  </si>
  <si>
    <t>00558951000180</t>
  </si>
  <si>
    <t>RIO NEGRO COMERCIO DE DERIVADOS DE PETROLEO LTDA</t>
  </si>
  <si>
    <t>SENADOR CANEDO</t>
  </si>
  <si>
    <t>09201095000186</t>
  </si>
  <si>
    <t>ALCOOLBRAS - ÁLCOOL DO BRASIL DISTRIBUIDORA DE COMBUSTÍVEIS LTDA.</t>
  </si>
  <si>
    <t>11441933000130</t>
  </si>
  <si>
    <t>ARAGUAIA DISTRIBUIDORA DE COMBUSTÍVEIS S.A</t>
  </si>
  <si>
    <t>11441933000300</t>
  </si>
  <si>
    <t>37350519001009</t>
  </si>
  <si>
    <t>00175884001006</t>
  </si>
  <si>
    <t>PETROSUL DISTRIBUIDORA TRANSPORTADORA E COMÉRCIO DE COMBUSTÍVEIS LTDA</t>
  </si>
  <si>
    <t>09158456000159</t>
  </si>
  <si>
    <t>PHOENIX DISTRIBUIDORA DE COMBUSTÍVEIS LTDA.</t>
  </si>
  <si>
    <t>05673133000142</t>
  </si>
  <si>
    <t>SR BRASIL PETRÓLEO LTDA.</t>
  </si>
  <si>
    <t>22871580000125</t>
  </si>
  <si>
    <t>COMERCIO DE COMBUSTIVEIS BRENDA LTDA</t>
  </si>
  <si>
    <t>18955346000109</t>
  </si>
  <si>
    <t>GAO COMBUSTIVEIS E LUBRIFICANTES 5000 EIRELI</t>
  </si>
  <si>
    <t>69626273000495</t>
  </si>
  <si>
    <t>VECTOR COMBUSTIVEIS E TRANSPORTES LTDA.</t>
  </si>
  <si>
    <t>04169215002305</t>
  </si>
  <si>
    <t>ANTONIO CARLOS</t>
  </si>
  <si>
    <t>19590280000244</t>
  </si>
  <si>
    <t>POSTO MIRANDA LTDA</t>
  </si>
  <si>
    <t>ARAXA</t>
  </si>
  <si>
    <t>02234943000538</t>
  </si>
  <si>
    <t>POSTOS ALPA LTDA</t>
  </si>
  <si>
    <t>23314594003045</t>
  </si>
  <si>
    <t>64397300000139</t>
  </si>
  <si>
    <t>DCW DERIVADOS DE PETROLEO LTDA</t>
  </si>
  <si>
    <t>01256137000689</t>
  </si>
  <si>
    <t>DISTRIBUIDORA RIO BRANCO DE PETRÓLEO LTDA.</t>
  </si>
  <si>
    <t>33337122007997</t>
  </si>
  <si>
    <t>33337122021124</t>
  </si>
  <si>
    <t>34274233002571</t>
  </si>
  <si>
    <t>34274233010086</t>
  </si>
  <si>
    <t>65105041000198</t>
  </si>
  <si>
    <t>PETROVILA COMBUSTIVEIS LTDA</t>
  </si>
  <si>
    <t>80795727000656</t>
  </si>
  <si>
    <t>POTENCIAL PETRÓLEO LTDA</t>
  </si>
  <si>
    <t>33453598007993</t>
  </si>
  <si>
    <t>33453598010862</t>
  </si>
  <si>
    <t>00209895001140</t>
  </si>
  <si>
    <t>REJAILE DISTRIBUIDORA DE PETRÓLEO LTDA</t>
  </si>
  <si>
    <t>01349764001989</t>
  </si>
  <si>
    <t>ROYAL FIC DISTRIBUIDORA DE DERIVADOS DE PETRÓLEO S/A</t>
  </si>
  <si>
    <t>01387400001640</t>
  </si>
  <si>
    <t>SP INDÚSTRIA E DISTRIBUIDORA DE PETRÓLEO LTDA</t>
  </si>
  <si>
    <t>CAREACU</t>
  </si>
  <si>
    <t>00756149001762</t>
  </si>
  <si>
    <t>RUFF CJ DISTRIBUIDORA DE PETRÓLEO LTDA</t>
  </si>
  <si>
    <t>CORINTO</t>
  </si>
  <si>
    <t>03938544000278</t>
  </si>
  <si>
    <t>COMBUSTIVEIS SANTANA CORINTO LTDA</t>
  </si>
  <si>
    <t>33453598003653</t>
  </si>
  <si>
    <t>32266118000152</t>
  </si>
  <si>
    <t>TRR TRANSPORTADOR REVENDEDOR RETALHISTA VALADARES LTDA</t>
  </si>
  <si>
    <t>07676256000162</t>
  </si>
  <si>
    <t>AUTO POSTO IRMAOS MAIA LTDA</t>
  </si>
  <si>
    <t>LAGOA DOURADA</t>
  </si>
  <si>
    <t>17933853000189</t>
  </si>
  <si>
    <t>POSTO RESTAURANTE PARADA REAL LTDA - ME.</t>
  </si>
  <si>
    <t>MONSENHOR PAULO</t>
  </si>
  <si>
    <t>02208651000105</t>
  </si>
  <si>
    <t>AUTO POSTO J.C.P.LTDA</t>
  </si>
  <si>
    <t>MONTES CLAROS</t>
  </si>
  <si>
    <t>23314594003711</t>
  </si>
  <si>
    <t>34274233029429</t>
  </si>
  <si>
    <t>33453598027838</t>
  </si>
  <si>
    <t>POCOS DE CALDAS</t>
  </si>
  <si>
    <t>02984331000139</t>
  </si>
  <si>
    <t>AUTO POSTO CENTENÁRIO LTDA.</t>
  </si>
  <si>
    <t>18824970000177</t>
  </si>
  <si>
    <t>AUTO POSTO DETROIT LTDA</t>
  </si>
  <si>
    <t>33337122019227</t>
  </si>
  <si>
    <t>34274233026160</t>
  </si>
  <si>
    <t>33453598011320</t>
  </si>
  <si>
    <t>01349764001202</t>
  </si>
  <si>
    <t>02044526000280</t>
  </si>
  <si>
    <t>SMALL DISTRIBUIDORA DE DERIVADOS DE PETRÓLEO LTDA.</t>
  </si>
  <si>
    <t>09565834000208</t>
  </si>
  <si>
    <t xml:space="preserve">TAG DISTRIBUIDORA DE COMBUSTÍVEIS SA </t>
  </si>
  <si>
    <t>01452651000266</t>
  </si>
  <si>
    <t>TAURUS DISTRIBUIDORA DE PETRÓLEO LTDA</t>
  </si>
  <si>
    <t>15393770000380</t>
  </si>
  <si>
    <t>AUTO POSTO PAULISTAO LTDA</t>
  </si>
  <si>
    <t>26996929000106</t>
  </si>
  <si>
    <t>COMERCIO DE COMBUSTIVEL SAMARITANO LTDA</t>
  </si>
  <si>
    <t>NOVA TIMBOTEUA</t>
  </si>
  <si>
    <t>14012376000120</t>
  </si>
  <si>
    <t>POSTO BRACO FORTE LTDA</t>
  </si>
  <si>
    <t>ARAUCARIA</t>
  </si>
  <si>
    <t>33453598005788</t>
  </si>
  <si>
    <t>01452651000770</t>
  </si>
  <si>
    <t>TAURUS DISTRIBUIDORA DE PETRÉLEO LTDA</t>
  </si>
  <si>
    <t>10476572000103</t>
  </si>
  <si>
    <t>AUTO POSTO PORÃ LTDA</t>
  </si>
  <si>
    <t>72529423000104</t>
  </si>
  <si>
    <t>R. A. PUPPI &amp; CIA LTDA</t>
  </si>
  <si>
    <t>12615919000179</t>
  </si>
  <si>
    <t>COPA BRASIL COMERCIO DE COMBUSTIVEIS LTDA</t>
  </si>
  <si>
    <t>PONTAL DO PARANA</t>
  </si>
  <si>
    <t>03423081000120</t>
  </si>
  <si>
    <t>JACQUELINE HAAS CORREA</t>
  </si>
  <si>
    <t>81304677000115</t>
  </si>
  <si>
    <t>AUTO POSTO SANTA PAULINA LTDA.</t>
  </si>
  <si>
    <t>COMENDADOR LEVY GASPARIAN</t>
  </si>
  <si>
    <t>39555008000150</t>
  </si>
  <si>
    <t>POSTO RIO NEGRO DE LEVY GASPARIAN LTDA.</t>
  </si>
  <si>
    <t>23314594000887</t>
  </si>
  <si>
    <t>33337122021396</t>
  </si>
  <si>
    <t>08911188000131</t>
  </si>
  <si>
    <t>NAKATA TRANSPORTES LTDA-ME</t>
  </si>
  <si>
    <t>34274233009584</t>
  </si>
  <si>
    <t>23351387000126</t>
  </si>
  <si>
    <t>POSTO DE COMBUSTIVEL VILA DE CAXIAS LTDA</t>
  </si>
  <si>
    <t>26290850000165</t>
  </si>
  <si>
    <t>PREDILETA TRANSPORTE DE CARGA LTDA</t>
  </si>
  <si>
    <t>03705253000159</t>
  </si>
  <si>
    <t>AUTO POSTO GOMES NOGUEIRA LTDA</t>
  </si>
  <si>
    <t>18936123000102</t>
  </si>
  <si>
    <t>POSTO DE COMBUSTIVEIS TREVO DE MANILHA LTDA</t>
  </si>
  <si>
    <t>30533905000198</t>
  </si>
  <si>
    <t>POSTO DE GASOLINA JOMAR LTDA</t>
  </si>
  <si>
    <t>NITEROI</t>
  </si>
  <si>
    <t>13803495000139</t>
  </si>
  <si>
    <t>COLINA - POSTO DE SERVICOS AUTOMOTIVOS LTDA.</t>
  </si>
  <si>
    <t>NOVA IGUACU</t>
  </si>
  <si>
    <t>23218362000159</t>
  </si>
  <si>
    <t>AUTO POSTO ALIANCA DE CABUCU LTDA</t>
  </si>
  <si>
    <t>05807381000139</t>
  </si>
  <si>
    <t>AUTO POSTO PINTO E ARAÚJO LTDA</t>
  </si>
  <si>
    <t>22686056000184</t>
  </si>
  <si>
    <t>L.O.C. CENTRO AUTOMOTIVO EIRELI</t>
  </si>
  <si>
    <t>33459918000152</t>
  </si>
  <si>
    <t>POSTO DE GASOLINA BRAZ DE PINA LTDA</t>
  </si>
  <si>
    <t>33981986000187</t>
  </si>
  <si>
    <t>POSTO DE GASOLINA CAPOEIRAS LTDA</t>
  </si>
  <si>
    <t>33283177000100</t>
  </si>
  <si>
    <t>POSTO DE GASOLINA SANTA LUZIA LTDA</t>
  </si>
  <si>
    <t>03023729000171</t>
  </si>
  <si>
    <t>AUTO POSTO BRASILANDIA LTDA</t>
  </si>
  <si>
    <t>26619568000189</t>
  </si>
  <si>
    <t>AUTO POSTO GIRA DE SAO GONCALO LTDA</t>
  </si>
  <si>
    <t>03851120000190</t>
  </si>
  <si>
    <t>CENTRO AUTOMOTIVO DI ITALIA 614 LTDA</t>
  </si>
  <si>
    <t>08014942000130</t>
  </si>
  <si>
    <t>POSTO DE COMBUSTÍVEIS PARADA 40 LTDA.</t>
  </si>
  <si>
    <t>05507103000166</t>
  </si>
  <si>
    <t>POSTO LINDO PARQUE LTDA</t>
  </si>
  <si>
    <t>31729437000194</t>
  </si>
  <si>
    <t>POSTO PIRAPITINGA LTDA</t>
  </si>
  <si>
    <t>39260419000118</t>
  </si>
  <si>
    <t>RODRIGUES POSTO E SERVICOS LTDA</t>
  </si>
  <si>
    <t>TERESOPOLIS</t>
  </si>
  <si>
    <t>07450744000157</t>
  </si>
  <si>
    <t>POSTO DE GASOLINA SANTA ROSA DE TERESOPOLIS EIRELI</t>
  </si>
  <si>
    <t>32219180000193</t>
  </si>
  <si>
    <t>POSTO PRATA DE TERESOPOLIS LTDA</t>
  </si>
  <si>
    <t>CACHOEIRA DO SUL</t>
  </si>
  <si>
    <t>08824904000658</t>
  </si>
  <si>
    <t>POSTO DE COMBUSTIVEIS DAL RI LTDA.</t>
  </si>
  <si>
    <t>26312818000133</t>
  </si>
  <si>
    <t>ABASTECEDORA CAMPO BOM LTDA</t>
  </si>
  <si>
    <t>33337122015906</t>
  </si>
  <si>
    <t>34274233006801</t>
  </si>
  <si>
    <t>CERRO BRANCO</t>
  </si>
  <si>
    <t>14097663000180</t>
  </si>
  <si>
    <t>UNI CERRO BRANCO AUTO POSTO LTDA - EPP</t>
  </si>
  <si>
    <t>FELIZ</t>
  </si>
  <si>
    <t>92668813000334</t>
  </si>
  <si>
    <t>POSTOS CHOPPAO LTDA.</t>
  </si>
  <si>
    <t>20707919000127</t>
  </si>
  <si>
    <t>ABASTECEDORA DE COMBUSTIVEIS CONFIANCA LTDA</t>
  </si>
  <si>
    <t>PARAI</t>
  </si>
  <si>
    <t>73301327000177</t>
  </si>
  <si>
    <t>TURBO DIESEL COMERCIO DE COMBUSTIVEIS LTDA</t>
  </si>
  <si>
    <t>PARECI NOVO</t>
  </si>
  <si>
    <t>31394388000186</t>
  </si>
  <si>
    <t>DOLOMITEN COMERCIO DE COMBUSTIVEIS E LUBRIFICANTES LTDA</t>
  </si>
  <si>
    <t>RIO GRANDE</t>
  </si>
  <si>
    <t>34274233006720</t>
  </si>
  <si>
    <t>SANTA CRUZ DO SUL</t>
  </si>
  <si>
    <t>95425369000748</t>
  </si>
  <si>
    <t>COMERCIO DE COMBUSTIVEIS NEVOEIRO LTDA</t>
  </si>
  <si>
    <t>21580291000104</t>
  </si>
  <si>
    <t>MEGA TRES COMERCIO DE COMBUSTIVEIS LTDA</t>
  </si>
  <si>
    <t>BALNEARIO ARROIO DO SILVA</t>
  </si>
  <si>
    <t>05270165000105</t>
  </si>
  <si>
    <t>SERASIL COMERCIO DE COMBUSTIVEIS LTDA</t>
  </si>
  <si>
    <t>BIGUACU</t>
  </si>
  <si>
    <t>14461813000193</t>
  </si>
  <si>
    <t>AUTO POSTO ATENAS LTDA</t>
  </si>
  <si>
    <t>16581045000560</t>
  </si>
  <si>
    <t>POSTO AVENIDA DO ESTADO LTDA</t>
  </si>
  <si>
    <t>CHAPECO</t>
  </si>
  <si>
    <t>00326969000157</t>
  </si>
  <si>
    <t>MAXSUL DISTRIBUIDORA DE COMBUSTÍVEIS LTDA.</t>
  </si>
  <si>
    <t>CORREIA PINTO</t>
  </si>
  <si>
    <t>14027918000139</t>
  </si>
  <si>
    <t>POSTO ECONOMIC LTDA</t>
  </si>
  <si>
    <t>81326258000427</t>
  </si>
  <si>
    <t>POSTO GALO LTDA</t>
  </si>
  <si>
    <t>06072072000120</t>
  </si>
  <si>
    <t>POSTO BELLA VISTA LTDA.</t>
  </si>
  <si>
    <t>GUABIRUBA</t>
  </si>
  <si>
    <t>34001730000129</t>
  </si>
  <si>
    <t>AUTO POSTO ZE MAURO LTDA</t>
  </si>
  <si>
    <t>GUARAMIRIM</t>
  </si>
  <si>
    <t>86910148000189</t>
  </si>
  <si>
    <t>DIBRAPE DISTRIBUIDORA BRASILEIRA DE PETRÓLEO LTDA.</t>
  </si>
  <si>
    <t>IMARUI</t>
  </si>
  <si>
    <t>07310284000161</t>
  </si>
  <si>
    <t>AUTO POSTO ARATINGAUBA LTDA.</t>
  </si>
  <si>
    <t>IRANI</t>
  </si>
  <si>
    <t>01799935000223</t>
  </si>
  <si>
    <t>RAIZEN MIME COMBUSTIVEIS S/A.</t>
  </si>
  <si>
    <t>33337122022368</t>
  </si>
  <si>
    <t>00209895000250</t>
  </si>
  <si>
    <t>ITUPORANGA</t>
  </si>
  <si>
    <t>08379451000517</t>
  </si>
  <si>
    <t>LLL SCHMIDT COMÉRCIO DE CEREAIS E CONFECÇÕES LTDA.</t>
  </si>
  <si>
    <t>JAGUARUNA</t>
  </si>
  <si>
    <t>05682369000145</t>
  </si>
  <si>
    <t>AUTO POSTO MAR &amp; MAR LTDA - ME</t>
  </si>
  <si>
    <t>01908252000186</t>
  </si>
  <si>
    <t>POSTO OLHO D' AGUA LTDA</t>
  </si>
  <si>
    <t>JOACABA</t>
  </si>
  <si>
    <t>03553090000136</t>
  </si>
  <si>
    <t>POSTO SUCESSO EIRELI</t>
  </si>
  <si>
    <t>03341764000139</t>
  </si>
  <si>
    <t>POSTO MONTE MORIA EIRELI</t>
  </si>
  <si>
    <t>01973067000256</t>
  </si>
  <si>
    <t>AMERICANOIL DISTRIBUIDORA DE DERIVADOS DE PETRÓLEO EIRELI</t>
  </si>
  <si>
    <t>07368166000104</t>
  </si>
  <si>
    <t>AUTO POSTO PASSAGEM DA BARRA LTDA.</t>
  </si>
  <si>
    <t>81326258001407</t>
  </si>
  <si>
    <t>POMERODE</t>
  </si>
  <si>
    <t>17287098000102</t>
  </si>
  <si>
    <t>AUTO POSTO FRITZ LTDA</t>
  </si>
  <si>
    <t>85721108000126</t>
  </si>
  <si>
    <t>POSTO OESTE LTDA</t>
  </si>
  <si>
    <t>SANTA CECILIA</t>
  </si>
  <si>
    <t>05036855000196</t>
  </si>
  <si>
    <t>POSTOS AG LTDA</t>
  </si>
  <si>
    <t>81326258001580</t>
  </si>
  <si>
    <t>SOMBRIO</t>
  </si>
  <si>
    <t>03455338001955</t>
  </si>
  <si>
    <t>AUTO POSTO MEDITERRANEO LTDA</t>
  </si>
  <si>
    <t>02494950000145</t>
  </si>
  <si>
    <t>DISTRIBUIDORA SUL DE PETRÓLEO LTDA.</t>
  </si>
  <si>
    <t>LARANJEIRAS</t>
  </si>
  <si>
    <t>34274233028295</t>
  </si>
  <si>
    <t>NOSSA SENHORA DO SOCORRO</t>
  </si>
  <si>
    <t>05482271001205</t>
  </si>
  <si>
    <t>PETROX DISTRIBUIDORA LTDA.</t>
  </si>
  <si>
    <t>AMERICO BRASILIENSE</t>
  </si>
  <si>
    <t>01422060000165</t>
  </si>
  <si>
    <t>AUTO POSTO JOVAL LTDA</t>
  </si>
  <si>
    <t>13785526000176</t>
  </si>
  <si>
    <t>AUTO POSTO PARAISO AMERICO LTDA</t>
  </si>
  <si>
    <t>ARACATUBA</t>
  </si>
  <si>
    <t>33453598007721</t>
  </si>
  <si>
    <t>ARARAQUARA</t>
  </si>
  <si>
    <t>65572539000160</t>
  </si>
  <si>
    <t>AUTO POSTO TREVO DE ARARAQUARA LTDA</t>
  </si>
  <si>
    <t>04508485000180</t>
  </si>
  <si>
    <t>RODRIGUES, CARVALHO &amp; CIA ARARAQUARA LTDA</t>
  </si>
  <si>
    <t>BARIRI</t>
  </si>
  <si>
    <t>11557862000136</t>
  </si>
  <si>
    <t>AUTO POSTO REDE REAL EIRELI</t>
  </si>
  <si>
    <t>BARUERI</t>
  </si>
  <si>
    <t>33337122011323</t>
  </si>
  <si>
    <t>34274233006488</t>
  </si>
  <si>
    <t>33453598017794</t>
  </si>
  <si>
    <t>34274233016360</t>
  </si>
  <si>
    <t>33453598001790</t>
  </si>
  <si>
    <t>BIRITIBA-MIRIM</t>
  </si>
  <si>
    <t>52551405000111</t>
  </si>
  <si>
    <t>AUTO POSTO BIRITIBA MIRIM LTDA</t>
  </si>
  <si>
    <t>BRAGANCA PAULISTA</t>
  </si>
  <si>
    <t>64703937000106</t>
  </si>
  <si>
    <t>AUTO POSTO IMIGRANTES DE BRAGANCA PAULISTA LTDA</t>
  </si>
  <si>
    <t>CAIEIRAS</t>
  </si>
  <si>
    <t>10630851000171</t>
  </si>
  <si>
    <t>POSTO DE SERVICOS AUTOMOTIVOS E COMERCIO DE COMBUSTIVEIS PEGAZUS EIRELI</t>
  </si>
  <si>
    <t>CAMPINAS</t>
  </si>
  <si>
    <t>55371488000155</t>
  </si>
  <si>
    <t>POSTO MINGATTO LTDA</t>
  </si>
  <si>
    <t>CARAGUATATUBA</t>
  </si>
  <si>
    <t>09603710000180</t>
  </si>
  <si>
    <t>AUTO POSTO TREVO DE CARAGUA LTDA</t>
  </si>
  <si>
    <t>26767183000169</t>
  </si>
  <si>
    <t>R. F. L. CRAVINHOS AUTO POSTO LTDA</t>
  </si>
  <si>
    <t>05081772000119</t>
  </si>
  <si>
    <t>VETRANO &amp; FILHOS LTDA</t>
  </si>
  <si>
    <t>CUBATAO</t>
  </si>
  <si>
    <t>33337122010009</t>
  </si>
  <si>
    <t>IPIRANGA PRODUTOS DE PETRÓLEO S. A</t>
  </si>
  <si>
    <t>34274233010167</t>
  </si>
  <si>
    <t>01592861000179</t>
  </si>
  <si>
    <t>AUTO POSTO CAR MAX 2 LTDA</t>
  </si>
  <si>
    <t>59161000000116</t>
  </si>
  <si>
    <t>AUTO POSTO PLATINO LTDA</t>
  </si>
  <si>
    <t>13899660000106</t>
  </si>
  <si>
    <t>SUPER POSTO 902 LTDA</t>
  </si>
  <si>
    <t>FRANCA</t>
  </si>
  <si>
    <t>00274989000121</t>
  </si>
  <si>
    <t>POSTO ALVORADA DE FRANCA LTDA</t>
  </si>
  <si>
    <t>ITAPEVI</t>
  </si>
  <si>
    <t>07731158000180</t>
  </si>
  <si>
    <t>AUTO POSTO ESTRELA DE ITAPEVI LTDA.</t>
  </si>
  <si>
    <t>06987799000138</t>
  </si>
  <si>
    <t>AUTO POSTO LIDER DE ITAPEVI LTDA.</t>
  </si>
  <si>
    <t>07720762000101</t>
  </si>
  <si>
    <t>AUTO POSTO CARRO BOM LTDA</t>
  </si>
  <si>
    <t>02008609000132</t>
  </si>
  <si>
    <t>INICIAL COMERCIO DE COMBUSTIVEIS LTDA</t>
  </si>
  <si>
    <t>23622077000107</t>
  </si>
  <si>
    <t>POSTO MATRIZ AVENIDA LTDA</t>
  </si>
  <si>
    <t>MAUA</t>
  </si>
  <si>
    <t>12030552000121</t>
  </si>
  <si>
    <t>AUTO POSTO NOVO OURO NEGRO LTDA</t>
  </si>
  <si>
    <t>45563079000105</t>
  </si>
  <si>
    <t>OITENTA AUTO POSTO LTDA</t>
  </si>
  <si>
    <t>10602106000119</t>
  </si>
  <si>
    <t>ARV AUTO POSTO LTDA.</t>
  </si>
  <si>
    <t>33337122005358</t>
  </si>
  <si>
    <t>04414127000108</t>
  </si>
  <si>
    <t>RM PETRÓLEO LTDA</t>
  </si>
  <si>
    <t>01136600000144</t>
  </si>
  <si>
    <t>TRANSO COMBUSTÍVEIS LTDA</t>
  </si>
  <si>
    <t>15045770000128</t>
  </si>
  <si>
    <t>AUTO POSTO BANANAL LTDA</t>
  </si>
  <si>
    <t>58865825000159</t>
  </si>
  <si>
    <t>AUTO POSTO CHINA LTDA</t>
  </si>
  <si>
    <t>02767693000178</t>
  </si>
  <si>
    <t>AUTO POSTO QUINHONE E YAMAKI LTDA</t>
  </si>
  <si>
    <t>03980754000305</t>
  </si>
  <si>
    <t>REDEPETRO DISTRIBUIDORA DE PETRÓLEO LTDA.</t>
  </si>
  <si>
    <t>00756149001177</t>
  </si>
  <si>
    <t>SALESOPOLIS</t>
  </si>
  <si>
    <t>03361216000170</t>
  </si>
  <si>
    <t>AUTO POSTO PETRO-PIRES LTDA</t>
  </si>
  <si>
    <t>44828432000160</t>
  </si>
  <si>
    <t>AUTO POSTO PARAZZI LTDA</t>
  </si>
  <si>
    <t>33337122005609</t>
  </si>
  <si>
    <t>32310332000169</t>
  </si>
  <si>
    <t>AUTO POSTO ANTARES LTDA</t>
  </si>
  <si>
    <t>03243204000141</t>
  </si>
  <si>
    <t>AUTO POSTO CIDADE TIRADENTES</t>
  </si>
  <si>
    <t>11901942000167</t>
  </si>
  <si>
    <t>AUTO POSTO MC DE PIRITUBA LTDA</t>
  </si>
  <si>
    <t>10768332000174</t>
  </si>
  <si>
    <t>AUTO POSTO RENOVACAO DE SAO MATEUS LTDA</t>
  </si>
  <si>
    <t>18005062000151</t>
  </si>
  <si>
    <t>AUTO POSTO VISTA DO PANAMBY II LTDA</t>
  </si>
  <si>
    <t>09496544000160</t>
  </si>
  <si>
    <t>AUTO POSTO TAMANDUA SERRANA LTDA</t>
  </si>
  <si>
    <t>TABOAO DA SERRA</t>
  </si>
  <si>
    <t>59334573000102</t>
  </si>
  <si>
    <t>COMERCIAL PHILADELPHIA DE COMBUSTIVEL LTDA</t>
  </si>
  <si>
    <t>VARGEM GRANDE PAULISTA</t>
  </si>
  <si>
    <t>17656108000130</t>
  </si>
  <si>
    <t>GMX COMBUSTIVEIS LTDA</t>
  </si>
  <si>
    <t>PORTO NACIONAL</t>
  </si>
  <si>
    <t>34274233023811</t>
  </si>
  <si>
    <t>PETROBRAS DISTRIBUIDORA SA</t>
  </si>
  <si>
    <t>33453598009260</t>
  </si>
  <si>
    <t>AMELIA RODRIGUES</t>
  </si>
  <si>
    <t>13803355000160</t>
  </si>
  <si>
    <t>POSTO ANGICAL COMERCIO DE COMBUSTIVEIS E LUBRIFICANTES LTDA</t>
  </si>
  <si>
    <t>Coleta de amostra de Óleo Diesel S 10 Aditivado</t>
  </si>
  <si>
    <t>33453598044414</t>
  </si>
  <si>
    <t>00339611000169</t>
  </si>
  <si>
    <t>P. F. NETO PETROLEO E COMBUSTIVEIS LTDA</t>
  </si>
  <si>
    <t>ARAGUARI</t>
  </si>
  <si>
    <t>45236791010669</t>
  </si>
  <si>
    <t>COOPERCITRUS COOPERATIVA DE PRODUTORES RURAIS</t>
  </si>
  <si>
    <t>02064352000136</t>
  </si>
  <si>
    <t>DELTA FENIX AUTO POSTO LTDA</t>
  </si>
  <si>
    <t>26816447000208</t>
  </si>
  <si>
    <t>PETROFAZ COMERCIO DE COMBUSTIVEL E DERIVADOS DE PETROLEO LTDA</t>
  </si>
  <si>
    <t>COSTA RICA</t>
  </si>
  <si>
    <t>04338339000234</t>
  </si>
  <si>
    <t>PETROLEO QUERENCIA LTDA - EPP</t>
  </si>
  <si>
    <t>IPOJUCA</t>
  </si>
  <si>
    <t>33337122020314</t>
  </si>
  <si>
    <t>07939610000102</t>
  </si>
  <si>
    <t>AUTO POSTO LITORAL VALE LTDA.</t>
  </si>
  <si>
    <t>COTIA</t>
  </si>
  <si>
    <t>27351629000132</t>
  </si>
  <si>
    <t>AUTO POSTO LARISSA OLEGARIO LTDA</t>
  </si>
  <si>
    <t>24439019000105</t>
  </si>
  <si>
    <t>AUTO POSTO MARINA DE COTIA LTDA.</t>
  </si>
  <si>
    <t>13037587000155</t>
  </si>
  <si>
    <t>AUTO POSTO SPW LTDA</t>
  </si>
  <si>
    <t>10276028000100</t>
  </si>
  <si>
    <t>CENTRO AUTOMOTIVO CAHEMA LTDA</t>
  </si>
  <si>
    <t>22827993000102</t>
  </si>
  <si>
    <t>POSTO ANTONIO MARTINEZ III LTDA</t>
  </si>
  <si>
    <t>47046248000157</t>
  </si>
  <si>
    <t>POSTO DE SERVICOS MARAVILHA LTDA</t>
  </si>
  <si>
    <t>10375051000151</t>
  </si>
  <si>
    <t>POSTO FORUM RIBEIRAO PRETO LTDA</t>
  </si>
  <si>
    <t>15156910000135</t>
  </si>
  <si>
    <t>POSTO PORTAL DO RIBEIRAO VERDE LTDA.</t>
  </si>
  <si>
    <t>61956959000190</t>
  </si>
  <si>
    <t>REIS MASSI &amp; CIA LTDA.</t>
  </si>
  <si>
    <t>SANTOS</t>
  </si>
  <si>
    <t>58186198000120</t>
  </si>
  <si>
    <t>AUTO POSTO PEDRO LESSA LIMITADA</t>
  </si>
  <si>
    <t>60830627000100</t>
  </si>
  <si>
    <t>AUTO POSTO BAURU LTDA</t>
  </si>
  <si>
    <t>07846576000113</t>
  </si>
  <si>
    <t>AUTO POSTO DUQUE LAPA LTDA.</t>
  </si>
  <si>
    <t>07446788000103</t>
  </si>
  <si>
    <t>AUTO POSTO RUDA LTDA</t>
  </si>
  <si>
    <t>17101649000100</t>
  </si>
  <si>
    <t>AUTO POSTO MODELO DE SERTAOZINHO LTDA</t>
  </si>
  <si>
    <t>05035651000130</t>
  </si>
  <si>
    <t>POSTO TREVO SERTAOZINHO LTDA</t>
  </si>
  <si>
    <t>21473920000105</t>
  </si>
  <si>
    <t>AUTO POSTO MADAGASCAR LTDA</t>
  </si>
  <si>
    <t>27273818000134</t>
  </si>
  <si>
    <t>J P A COMERCIO DE COMBUSTIVEIS EIRELI</t>
  </si>
  <si>
    <t>Coleta de amostra de Óleo Diesel S 10</t>
  </si>
  <si>
    <t>JAPARATINGA</t>
  </si>
  <si>
    <t>02418116000170</t>
  </si>
  <si>
    <t>POSTO JAPARATINGA LTDA</t>
  </si>
  <si>
    <t>01774803000166</t>
  </si>
  <si>
    <t xml:space="preserve"> PINTO E SARMENTO LTDA</t>
  </si>
  <si>
    <t>11471910000179</t>
  </si>
  <si>
    <t>N MAISSA DOS SANTOS SOUZA LIMA - EIRELI</t>
  </si>
  <si>
    <t>35567213000184</t>
  </si>
  <si>
    <t>POSTO VIP'S LTDA</t>
  </si>
  <si>
    <t>MURICI</t>
  </si>
  <si>
    <t>04168430000178</t>
  </si>
  <si>
    <t>AUTO POSTO NILLO VERDE LTDA-EPP</t>
  </si>
  <si>
    <t>35741586000120</t>
  </si>
  <si>
    <t>JOSE CICERO LOPES DOS SANTOS-ME</t>
  </si>
  <si>
    <t>PARIPUEIRA</t>
  </si>
  <si>
    <t>05307247000179</t>
  </si>
  <si>
    <t>AUTO POSTO PORTO BELLO LTDA</t>
  </si>
  <si>
    <t>PILAR</t>
  </si>
  <si>
    <t>35644182000118</t>
  </si>
  <si>
    <t>AUTO POSTO PILAR LTDA</t>
  </si>
  <si>
    <t>SAO LUIS DO QUITUNDE</t>
  </si>
  <si>
    <t>28666350000100</t>
  </si>
  <si>
    <t>SAO LUIS COMERCIO DE COMBUSTIVEIS LTDA</t>
  </si>
  <si>
    <t>SATUBA</t>
  </si>
  <si>
    <t>10523779000183</t>
  </si>
  <si>
    <t>AUTO POSTO PONTO 10 LTDA</t>
  </si>
  <si>
    <t>15696129000153</t>
  </si>
  <si>
    <t>AUTO POSTO GLOBO EIRELI</t>
  </si>
  <si>
    <t>10522077000770</t>
  </si>
  <si>
    <t>40605115000558</t>
  </si>
  <si>
    <t>POSTO MACAUBENSE LTDA</t>
  </si>
  <si>
    <t>CACHOEIRA</t>
  </si>
  <si>
    <t>28965052000111</t>
  </si>
  <si>
    <t>P003 COMERCIO DE COMBUSTIVEIS LTDA</t>
  </si>
  <si>
    <t>CONCEICAO DA FEIRA</t>
  </si>
  <si>
    <t>28794079000199</t>
  </si>
  <si>
    <t>P002 COMERCIO DE COMBUSTIVEIS LTDA</t>
  </si>
  <si>
    <t>05315244000187</t>
  </si>
  <si>
    <t>DANPETRO DISTRIBUIDORA DE PETRÓLEO S.A.</t>
  </si>
  <si>
    <t>10603039000408</t>
  </si>
  <si>
    <t>POSTOS RENASCER LTDA.</t>
  </si>
  <si>
    <t>GOVERNADOR MANGABEIRA</t>
  </si>
  <si>
    <t>26576119000109</t>
  </si>
  <si>
    <t>PARADA OBRIGATORIA COMBUSTIVEIS EIRELI</t>
  </si>
  <si>
    <t>01241994000281</t>
  </si>
  <si>
    <t>TDC DISTRIBUIDORA DE COMBUSTÍVEIS S/A</t>
  </si>
  <si>
    <t>23314594004955</t>
  </si>
  <si>
    <t>13529482000202</t>
  </si>
  <si>
    <t>TRANSPORTADORA DE DIESEL CAVALO MARINHO LTDA</t>
  </si>
  <si>
    <t>05548976000117</t>
  </si>
  <si>
    <t>D &amp; B COMERCIAL LTDA</t>
  </si>
  <si>
    <t>00187214000623</t>
  </si>
  <si>
    <t>13834916000199</t>
  </si>
  <si>
    <t>COPRESAM COMERCIO E PRESTACAO DE SERVICOS AGRICOLA MECANIZADA LTDA</t>
  </si>
  <si>
    <t>14271795000187</t>
  </si>
  <si>
    <t>POSTO ITAMARATY COMERCIO E REPRESENTACOES LTDA</t>
  </si>
  <si>
    <t>20140720000160</t>
  </si>
  <si>
    <t>3POSTO 22 COMERCIO DE COMBUSTIVEIS LTDA - ME</t>
  </si>
  <si>
    <t>05352158000306</t>
  </si>
  <si>
    <t>JP COMERCIO DE COMBUSTIVEIS E LUBRIFICANTES LTDA</t>
  </si>
  <si>
    <t>07600604000118</t>
  </si>
  <si>
    <t>ORDAMAS ORGANIZACAO DAMAS LTDA</t>
  </si>
  <si>
    <t>34274233002903</t>
  </si>
  <si>
    <t>10704108000208</t>
  </si>
  <si>
    <t>JUAZEIRO DO NORTE</t>
  </si>
  <si>
    <t>34623505000124</t>
  </si>
  <si>
    <t>SAMPAIO DERIVADOS DE PETROLEO LTDA</t>
  </si>
  <si>
    <t>30975443000169</t>
  </si>
  <si>
    <t>L. F. COMERCIAL DE PETROLEO LTDA</t>
  </si>
  <si>
    <t>10785932000140</t>
  </si>
  <si>
    <t>L SILVA PEIXOTO COMERCIO DE COMBUSTIVEIS EIRELI</t>
  </si>
  <si>
    <t>01466091001351</t>
  </si>
  <si>
    <t>CIAPETRO DISTRIBUIDORA DE COMBUSTÍVEIS LTDA</t>
  </si>
  <si>
    <t>02368373000498</t>
  </si>
  <si>
    <t>DISTRIBUIDORA DE COMBUSTIVEIS MASUT LTDA</t>
  </si>
  <si>
    <t>00641761000122</t>
  </si>
  <si>
    <t>POSTO SAO ROQUE LTDA</t>
  </si>
  <si>
    <t>71770689002044</t>
  </si>
  <si>
    <t>TOTAL BRASIL DISTRIBUIDORA LTDA</t>
  </si>
  <si>
    <t>17286059000190</t>
  </si>
  <si>
    <t>AUTO POSTO FIORANO EIRELI</t>
  </si>
  <si>
    <t>32439853000110</t>
  </si>
  <si>
    <t>IRMAOS BIS LTDA</t>
  </si>
  <si>
    <t>27103308000119</t>
  </si>
  <si>
    <t>POSTO CRICARE LTDA</t>
  </si>
  <si>
    <t>07494435000189</t>
  </si>
  <si>
    <t>POSTO DE COMBUSTIVEIS SÃO MARCOS LTDA.</t>
  </si>
  <si>
    <t>28239511000180</t>
  </si>
  <si>
    <t>SETE POSTOS EIRELI</t>
  </si>
  <si>
    <t>26723599000185</t>
  </si>
  <si>
    <t>BRASPETRO DISTRIBUIDORA DE PETROLEO LTDA.</t>
  </si>
  <si>
    <t>20495149002301</t>
  </si>
  <si>
    <t>PRODOESTE VEICULOS E SERVICOS LTDA.</t>
  </si>
  <si>
    <t>01902563000804</t>
  </si>
  <si>
    <t>DISTRIBUIDORA DE COMBUSTÍVEL TORRÃO LTDA.</t>
  </si>
  <si>
    <t>01241994001920</t>
  </si>
  <si>
    <t>CURVELO</t>
  </si>
  <si>
    <t>23748593000174</t>
  </si>
  <si>
    <t>POSTO MATOS &amp; MARQUES LTDA.</t>
  </si>
  <si>
    <t>18801824000126</t>
  </si>
  <si>
    <t>AUTO POSTO GAMELEIRA LTDA</t>
  </si>
  <si>
    <t>34274233020804</t>
  </si>
  <si>
    <t>LAVRAS</t>
  </si>
  <si>
    <t>15245054000194</t>
  </si>
  <si>
    <t>POSTO PEREIRA &amp; MOTA EMPREENDIMENTOS LTDA</t>
  </si>
  <si>
    <t>RIO PARANAIBA</t>
  </si>
  <si>
    <t>03671733000146</t>
  </si>
  <si>
    <t>AUTO POSTO EPA LTDA</t>
  </si>
  <si>
    <t>SAO SEBASTIAO DO PARAISO</t>
  </si>
  <si>
    <t>17043351000182</t>
  </si>
  <si>
    <t>IGUATEMY AUTO POSTO LTDA</t>
  </si>
  <si>
    <t>TRES CORACOES</t>
  </si>
  <si>
    <t>10668427000116</t>
  </si>
  <si>
    <t>AUTO POSTO BONFANTE LTDA</t>
  </si>
  <si>
    <t>01256137000506</t>
  </si>
  <si>
    <t>12385046000155</t>
  </si>
  <si>
    <t>AUTO POSTO TUPY LTDA</t>
  </si>
  <si>
    <t>05102484000101</t>
  </si>
  <si>
    <t>AUTO POSTO UNIVERSAL LTDA</t>
  </si>
  <si>
    <t>ITAITUBA</t>
  </si>
  <si>
    <t>33337122007644</t>
  </si>
  <si>
    <t>PRAINHA</t>
  </si>
  <si>
    <t>06118413000151</t>
  </si>
  <si>
    <t>VIEGAS &amp; MIRANDA LTDA. - ME.</t>
  </si>
  <si>
    <t>CHA DE ALEGRIA</t>
  </si>
  <si>
    <t>55483564000467</t>
  </si>
  <si>
    <t>SETTA COMBUSTÍVEIS S/A.</t>
  </si>
  <si>
    <t>41080722000180</t>
  </si>
  <si>
    <t>DISLUB COMBUSTIVEIS LTDA</t>
  </si>
  <si>
    <t>02909530000182</t>
  </si>
  <si>
    <t>FEDERAL DISTRIBUIDORA DE PETROLEO LTDA</t>
  </si>
  <si>
    <t>02805889001696</t>
  </si>
  <si>
    <t>01125282000892</t>
  </si>
  <si>
    <t>PETROBAHIA S A</t>
  </si>
  <si>
    <t>34274233032993</t>
  </si>
  <si>
    <t>PETROBRAS DISTRIBUIDORA S. A.</t>
  </si>
  <si>
    <t>05078145000129</t>
  </si>
  <si>
    <t>PETROSUL COMERCIO DE COMBUSTIVEIS LTDA</t>
  </si>
  <si>
    <t>05482271000659</t>
  </si>
  <si>
    <t>PETROX DISTRIBUIDORA LTDA</t>
  </si>
  <si>
    <t>01241994000109</t>
  </si>
  <si>
    <t>02639582000186</t>
  </si>
  <si>
    <t>TEMAPE - TERMINAIS MARÍTIMOS DE PERNAMBUCO LTDA.</t>
  </si>
  <si>
    <t>03797708000456</t>
  </si>
  <si>
    <t>POSTO ESCADENSE EIRELI</t>
  </si>
  <si>
    <t>35228711000100</t>
  </si>
  <si>
    <t>OLIVEIRA E SILVA POSTOS LTDA</t>
  </si>
  <si>
    <t>00828887000100</t>
  </si>
  <si>
    <t>PELIKANO DISTRIBUIDORA DE PETRÓLEO</t>
  </si>
  <si>
    <t>CASCAVEL</t>
  </si>
  <si>
    <t>09160226000124</t>
  </si>
  <si>
    <t>STOPETROLEO S.A. - COMERCIO DE DERIVADOS DE PETROLEO</t>
  </si>
  <si>
    <t>26220338000142</t>
  </si>
  <si>
    <t>AUTO POSTO DALPRA LTDA</t>
  </si>
  <si>
    <t>03436298000175</t>
  </si>
  <si>
    <t>AUTO POSTO TUIA LTDA</t>
  </si>
  <si>
    <t>03613889000170</t>
  </si>
  <si>
    <t>GIACOMITTI, TAVERNA &amp; CIA LTDA</t>
  </si>
  <si>
    <t>14748153000126</t>
  </si>
  <si>
    <t>MIRAGE COMERCIO DE COMBUSTIVEIS LTDA</t>
  </si>
  <si>
    <t>77755742000151</t>
  </si>
  <si>
    <t>ALADIN POSTO DE ABASTECIMENTO E SERVICOS LTDA</t>
  </si>
  <si>
    <t>19959076000177</t>
  </si>
  <si>
    <t>AUTO POSTO SANTA BARBARA LTDA</t>
  </si>
  <si>
    <t>04171220000139</t>
  </si>
  <si>
    <t>AUTO POSTO VENDRAMIN LTDA</t>
  </si>
  <si>
    <t>00271923000188</t>
  </si>
  <si>
    <t>AUTO POSTO VIA TRABALHADOR LTDA</t>
  </si>
  <si>
    <t>03068661000147</t>
  </si>
  <si>
    <t>POSTO TOP GÁS LTDA</t>
  </si>
  <si>
    <t>02402886000125</t>
  </si>
  <si>
    <t>SAMBADE COM. DE COMBUSTIVEIS LTDA</t>
  </si>
  <si>
    <t>75635573000271</t>
  </si>
  <si>
    <t>TIC POSTO LTDA</t>
  </si>
  <si>
    <t>FAZENDA RIO GRANDE</t>
  </si>
  <si>
    <t>80796436000178</t>
  </si>
  <si>
    <t>D L NICHELE &amp; CIA LTDA</t>
  </si>
  <si>
    <t>31307182000171</t>
  </si>
  <si>
    <t>POSTO METROPOLE CISNE LTDA</t>
  </si>
  <si>
    <t>ARARUAMA</t>
  </si>
  <si>
    <t>08090418000149</t>
  </si>
  <si>
    <t>GARCIA TINOCO COMERCIO DE COMBUSTIVEIS LTDA</t>
  </si>
  <si>
    <t>07248556000140</t>
  </si>
  <si>
    <t>ALIANCA CENTER COMERCIO DE COMBUSTIVEL LTDA</t>
  </si>
  <si>
    <t>30521199000164</t>
  </si>
  <si>
    <t>POSTO DE SERVIÇOS COSTA MELLO LTDA.</t>
  </si>
  <si>
    <t>29332954000183</t>
  </si>
  <si>
    <t>POSTO DE GASOLINA SANTA CRUZ LTDA</t>
  </si>
  <si>
    <t>02284434000196</t>
  </si>
  <si>
    <t>POSTO DE GASOLINA SONHO MEU LTDA</t>
  </si>
  <si>
    <t>29017407000103</t>
  </si>
  <si>
    <t>POSTO SOCAPE ( SOC. CAXIENSE DE PETROLEO LTDA)</t>
  </si>
  <si>
    <t>33453598005273</t>
  </si>
  <si>
    <t>24248922000180</t>
  </si>
  <si>
    <t>AUTO POSTO DO TRABALHO ITABORAI LTDA</t>
  </si>
  <si>
    <t>27439150000152</t>
  </si>
  <si>
    <t>AUTO POSTO GERANIUS LTDA</t>
  </si>
  <si>
    <t>28218741000162</t>
  </si>
  <si>
    <t>GERANIUS POSTO DE SERVICOS E ARTEZANATOS LTDA</t>
  </si>
  <si>
    <t>MESQUITA</t>
  </si>
  <si>
    <t>10403791000154</t>
  </si>
  <si>
    <t>POSTO DE GASOLINA PRESSAO DE MESQUITA LTDA</t>
  </si>
  <si>
    <t>18596489000171</t>
  </si>
  <si>
    <t>AUTO POSTO SAO JUDAS TADEU DE ICARAI LTDA.</t>
  </si>
  <si>
    <t>07177049000163</t>
  </si>
  <si>
    <t>AUTO POSTO TED DE PIRAI LTDA</t>
  </si>
  <si>
    <t>68559582000184</t>
  </si>
  <si>
    <t>AUTO POSTO RIO 92 LTDA</t>
  </si>
  <si>
    <t>28662759000159</t>
  </si>
  <si>
    <t>AUTO POSTO RUCKERT LTDA</t>
  </si>
  <si>
    <t>00570871000140</t>
  </si>
  <si>
    <t>G A P POSTO DE SERVICOS LTDA</t>
  </si>
  <si>
    <t>10330237000194</t>
  </si>
  <si>
    <t>POSTO DE GASOLINA JARDIM DA FREGUESIA LTDA.</t>
  </si>
  <si>
    <t>08585694000188</t>
  </si>
  <si>
    <t>POSTO DE GASOLINA SOL DA PRAIA LTDA</t>
  </si>
  <si>
    <t>34132951000136</t>
  </si>
  <si>
    <t>POSTO E GARAGE MAIOR DA PRAÇA LTDA.</t>
  </si>
  <si>
    <t>33821307000102</t>
  </si>
  <si>
    <t>POSTO E GARAGE VILA NOVA DE PAIVA LTDA</t>
  </si>
  <si>
    <t>04802584000170</t>
  </si>
  <si>
    <t>POSTO E GARAGEM DOM HELDER CAMARA LTDA</t>
  </si>
  <si>
    <t>00894636000124</t>
  </si>
  <si>
    <t>POSTO DE GASOLINA ITAUNA MENDES LTDA</t>
  </si>
  <si>
    <t>16691353000115</t>
  </si>
  <si>
    <t>POSTO METEORO COMBUSTIVEIS - EIRELI</t>
  </si>
  <si>
    <t>TANGUA</t>
  </si>
  <si>
    <t>07865806000191</t>
  </si>
  <si>
    <t>POSTO DE COMBUSTIVEIS NOVA TANGUA LTDA.</t>
  </si>
  <si>
    <t>EXTREMOZ</t>
  </si>
  <si>
    <t>26644707000124</t>
  </si>
  <si>
    <t>LITORAL NORTE COMERCIO EIRELI</t>
  </si>
  <si>
    <t>27404752000174</t>
  </si>
  <si>
    <t>CIRNE COMERCIO DE COMBUSTIVEIS ZN LTDA</t>
  </si>
  <si>
    <t>26592867000177</t>
  </si>
  <si>
    <t>GUAJIRU COMERCIO LTDA - EPP</t>
  </si>
  <si>
    <t>LAJEADO</t>
  </si>
  <si>
    <t>08229107000207</t>
  </si>
  <si>
    <t>COMERCIO DE COMBUSTIVEIS BEIJA-FLOR LTDA</t>
  </si>
  <si>
    <t>MONTENEGRO</t>
  </si>
  <si>
    <t>03711378000787</t>
  </si>
  <si>
    <t>SPOLIER LOGISTICA LTDA</t>
  </si>
  <si>
    <t>BALNEARIO CAMBORIU</t>
  </si>
  <si>
    <t>15315675000105</t>
  </si>
  <si>
    <t>POSTO DE COMBUSTIVEL QUINTA AVENIDA LTDA</t>
  </si>
  <si>
    <t>12072011000166</t>
  </si>
  <si>
    <t>WS COMERCIO DE COMBUSTIVEIS LTDA</t>
  </si>
  <si>
    <t>29128107000100</t>
  </si>
  <si>
    <t>AUTO POSTO DWB EIRELI</t>
  </si>
  <si>
    <t>BOMBINHAS</t>
  </si>
  <si>
    <t>28963849000180</t>
  </si>
  <si>
    <t>COMERCIO VAREJISTA DE COMBUSTIVEIS QUATRO ILHAS LTDA</t>
  </si>
  <si>
    <t>CANOINHAS</t>
  </si>
  <si>
    <t>36056903000131</t>
  </si>
  <si>
    <t>POSTO DE COMBUSTIVEIS ACACIA DO PLANALTO LTDA</t>
  </si>
  <si>
    <t>02354988000112</t>
  </si>
  <si>
    <t>POSTO MILLENIUM LTDA</t>
  </si>
  <si>
    <t>07354934000251</t>
  </si>
  <si>
    <t>VERANEA CRISTINA DIRKSEN</t>
  </si>
  <si>
    <t>LEBON REGIS</t>
  </si>
  <si>
    <t>03071152000173</t>
  </si>
  <si>
    <t>CHACCAU COMERCIAL IMPORTADORA E EXPORTADORA LTDA</t>
  </si>
  <si>
    <t>POUSO REDONDO</t>
  </si>
  <si>
    <t>07555125000127</t>
  </si>
  <si>
    <t>COMÉRCIO DE COMBUSTÍVEIS DUAS IRMÃS LTDA</t>
  </si>
  <si>
    <t>83488882001509</t>
  </si>
  <si>
    <t>RIO DO SUL</t>
  </si>
  <si>
    <t>00249580000155</t>
  </si>
  <si>
    <t>COMÉRCIO E TRANSPORTES CR LTDA.</t>
  </si>
  <si>
    <t>09490557000122</t>
  </si>
  <si>
    <t>HELIO BRUGGEMANN COMBUSTIVEIS EIRELI</t>
  </si>
  <si>
    <t>08546346000100</t>
  </si>
  <si>
    <t>ECO COMERCIALIZADORA DE GNV LTDA</t>
  </si>
  <si>
    <t>11735528000125</t>
  </si>
  <si>
    <t>POSTO FENIX DE SÃO JOSÉ LTDA - ME</t>
  </si>
  <si>
    <t>URUPEMA</t>
  </si>
  <si>
    <t>80160203000184</t>
  </si>
  <si>
    <t>POSTO SANTANA LTDA</t>
  </si>
  <si>
    <t>XANXERE</t>
  </si>
  <si>
    <t>08033253000505</t>
  </si>
  <si>
    <t>STANG &amp; STANG LTDA</t>
  </si>
  <si>
    <t>XAXIM</t>
  </si>
  <si>
    <t>25261880000261</t>
  </si>
  <si>
    <t>BAUER POSTOS COMERCIO DE COMBUSTIVEIS E CONVENIENCIAS LTDA</t>
  </si>
  <si>
    <t>AMERICANA</t>
  </si>
  <si>
    <t>07370543000140</t>
  </si>
  <si>
    <t>AGNALDO BRAGA</t>
  </si>
  <si>
    <t>08308313000113</t>
  </si>
  <si>
    <t>AMERICAMANIA - COMERCIO VAREJISTA DE COMBUSTIVEIS LTDA</t>
  </si>
  <si>
    <t>11423229000155</t>
  </si>
  <si>
    <t>AUTO POSTO BRASIL GAS AMERICANA LTDA</t>
  </si>
  <si>
    <t>07297554000141</t>
  </si>
  <si>
    <t>AUTO POSTO E SERVICOS CENTRAL ART LIMITADA</t>
  </si>
  <si>
    <t>02718474000107</t>
  </si>
  <si>
    <t>AUTO POSTO MORAES &amp; MORAES LTDA.</t>
  </si>
  <si>
    <t>19462162000170</t>
  </si>
  <si>
    <t>CENTRO AUTOMOTIVO DA SAUDADE LTDA</t>
  </si>
  <si>
    <t>06921505000175</t>
  </si>
  <si>
    <t>MONTBLANC AUTO POSTO LTDA - EM RECUPERACAO JUDICIAL</t>
  </si>
  <si>
    <t>03569099000135</t>
  </si>
  <si>
    <t>POSTO GONCALVES DIAS LTDA</t>
  </si>
  <si>
    <t>44693448000103</t>
  </si>
  <si>
    <t>RF COMERCIO DE COMBUSTIVEIS LTDA</t>
  </si>
  <si>
    <t>01943354000132</t>
  </si>
  <si>
    <t>SUCESSO BANDEIRANTES AUTO POSTO LTDA - EM RECUPERACAO JUDICIAL</t>
  </si>
  <si>
    <t>19116718000176</t>
  </si>
  <si>
    <t>BELA VISTA POSTO DE SERVICOS LTDA</t>
  </si>
  <si>
    <t>50714575000144</t>
  </si>
  <si>
    <t>AUTO POSTO 36 LTDA</t>
  </si>
  <si>
    <t>ARUJA</t>
  </si>
  <si>
    <t>53764114000174</t>
  </si>
  <si>
    <t>ARUJACAR COMBUSTIVEIS E LUBRIFICANTES LTDA</t>
  </si>
  <si>
    <t>06098122000149</t>
  </si>
  <si>
    <t>BETHAVILLE AUTO POSTO LTDA.</t>
  </si>
  <si>
    <t>03884685000174</t>
  </si>
  <si>
    <t>MARCIA MARIA MURACA</t>
  </si>
  <si>
    <t>30063906000116</t>
  </si>
  <si>
    <t>POSTO PALACE ARAGUAIA LTDA</t>
  </si>
  <si>
    <t>02414798000143</t>
  </si>
  <si>
    <t>AUTO POSTO DANILO LTDA</t>
  </si>
  <si>
    <t>26407414000123</t>
  </si>
  <si>
    <t>AUTO POSTO JA -1000 - EIRELI</t>
  </si>
  <si>
    <t>08920538000126</t>
  </si>
  <si>
    <t>AUTO POSTO DE SERVIÇOS ELITE DE CAIEIRAS LTDA.</t>
  </si>
  <si>
    <t>17303566000195</t>
  </si>
  <si>
    <t>AUTO POSTO POLI LARANJEIRAS LTDA.</t>
  </si>
  <si>
    <t>15592584000109</t>
  </si>
  <si>
    <t>CENTRO AUTOMOTIVO LARANJEIRAS LTDA</t>
  </si>
  <si>
    <t>08563912000183</t>
  </si>
  <si>
    <t>ADELINO RODRIGUES FILHO</t>
  </si>
  <si>
    <t>03046576000188</t>
  </si>
  <si>
    <t>AUTO POSTO CARANDA LTDA</t>
  </si>
  <si>
    <t>62125646000152</t>
  </si>
  <si>
    <t>AUTO POSTO COTIANO EIRELI</t>
  </si>
  <si>
    <t>54073788000195</t>
  </si>
  <si>
    <t>AUTO POSTO RAPOSO LTDA</t>
  </si>
  <si>
    <t>00653292000161</t>
  </si>
  <si>
    <t>AUTO POSTO ROTA 66 LTDA</t>
  </si>
  <si>
    <t>03770959000102</t>
  </si>
  <si>
    <t>AUTO POSTO RT23 LTDA</t>
  </si>
  <si>
    <t>20495475000103</t>
  </si>
  <si>
    <t>PORTAL DA GRANJA COMERCIO VAREJISTA DE COMBUSTIVEIS LTDA</t>
  </si>
  <si>
    <t>16991298000189</t>
  </si>
  <si>
    <t>SAO PAULO DOIS COMERCIO VAREJISTA DE COMBUSTIVEIS LTDA</t>
  </si>
  <si>
    <t>27547502000193</t>
  </si>
  <si>
    <t>AUTO POSTO E CONVENIENCIA MAGNOLIA EIRELI</t>
  </si>
  <si>
    <t>21875236000141</t>
  </si>
  <si>
    <t>AUTO POSTO J. S. DE CRAVINHOS LTDA</t>
  </si>
  <si>
    <t>02896671001694</t>
  </si>
  <si>
    <t>CENTRO DE SERVICOS FRANGO ASSADO -NORTE LTDA</t>
  </si>
  <si>
    <t>04533384000169</t>
  </si>
  <si>
    <t>COMERCIAL MAURO ALVES LTDA</t>
  </si>
  <si>
    <t>11134571000135</t>
  </si>
  <si>
    <t>A.M. AUTO POSTO LTDA</t>
  </si>
  <si>
    <t>11859959000101</t>
  </si>
  <si>
    <t>AUTO POSTO A.L. LTDA</t>
  </si>
  <si>
    <t>05880800000168</t>
  </si>
  <si>
    <t>AUTO POSTO PIRAPORINHA SOLIDAO LTDA</t>
  </si>
  <si>
    <t>09482202000191</t>
  </si>
  <si>
    <t>F.L.M.A. DIADEMA COMERCIO VAREJISTA DE COMBUSTIVEIS LTDA.</t>
  </si>
  <si>
    <t>EMBU DAS ARTES</t>
  </si>
  <si>
    <t>24380011000102</t>
  </si>
  <si>
    <t>AUTO POSTO CAPELA DO EMBU LTDA</t>
  </si>
  <si>
    <t>02435948000103</t>
  </si>
  <si>
    <t>AUTO POSTO CENTRAL EMBU LTDA</t>
  </si>
  <si>
    <t>49051667000293</t>
  </si>
  <si>
    <t>AUTO POSTO SAKAMOTO LTDA</t>
  </si>
  <si>
    <t>12710001000109</t>
  </si>
  <si>
    <t>POSTO DE SERVICOS MARIA BONITA LTDA</t>
  </si>
  <si>
    <t>ITAPECERICA DA SERRA</t>
  </si>
  <si>
    <t>20086451000109</t>
  </si>
  <si>
    <t>AUTO POSTO ITAPECERICA DA SERRA LTDA</t>
  </si>
  <si>
    <t>20461964000144</t>
  </si>
  <si>
    <t>AUTO POSTO MISSOES KM 285 LTDA</t>
  </si>
  <si>
    <t>49667637000125</t>
  </si>
  <si>
    <t>AUTO POSTO QUARENTA E UM LIMITADA</t>
  </si>
  <si>
    <t>17375878000104</t>
  </si>
  <si>
    <t>AUTO POSTO CIDADE DE ITAPEVI LTDA</t>
  </si>
  <si>
    <t>67376434000161</t>
  </si>
  <si>
    <t>AUTO POSTO NOVA ITAPEVI LTDA</t>
  </si>
  <si>
    <t>03978613000196</t>
  </si>
  <si>
    <t>CENTRO AUTOMOTIVO BARREIRA BRANCA LTDA.</t>
  </si>
  <si>
    <t>10359648000102</t>
  </si>
  <si>
    <t>CENTRO AUTOMOTIVO CRISANTEMO EIRELI</t>
  </si>
  <si>
    <t>LIMEIRA</t>
  </si>
  <si>
    <t>23784756000174</t>
  </si>
  <si>
    <t>AGIFLEX COMERCIO DE COMBUSTIVEIS - EIRELI - ME.</t>
  </si>
  <si>
    <t>06227950000130</t>
  </si>
  <si>
    <t>AUTO POSTO PETRÓLEO REAL DE LIMEIRA LTDA.</t>
  </si>
  <si>
    <t>43264381000129</t>
  </si>
  <si>
    <t>POSTO DA FONTE LTDA</t>
  </si>
  <si>
    <t>59778423000180</t>
  </si>
  <si>
    <t>POSTO MODELO DE LIMEIRA LTDA</t>
  </si>
  <si>
    <t>MATAO</t>
  </si>
  <si>
    <t>17323664000194</t>
  </si>
  <si>
    <t>AUTO POSTO MALIBU DE MATAO LTDA.</t>
  </si>
  <si>
    <t>60089331000171</t>
  </si>
  <si>
    <t>AUTO POSTO BRASILCAR LTDA - EPP</t>
  </si>
  <si>
    <t>05407709000120</t>
  </si>
  <si>
    <t>AUTO POSTO TREVISO DE MAUA LTDA</t>
  </si>
  <si>
    <t>MOGI DAS CRUZES</t>
  </si>
  <si>
    <t>09197528000177</t>
  </si>
  <si>
    <t>AFP AUTO POSTO LTDA.</t>
  </si>
  <si>
    <t>44300895000155</t>
  </si>
  <si>
    <t>AUTO POSTO MOGI BERTIOGA LTDA</t>
  </si>
  <si>
    <t>28187504000181</t>
  </si>
  <si>
    <t>POSTO DE SERVICOS LIBERTY LTDA</t>
  </si>
  <si>
    <t>05260022000104</t>
  </si>
  <si>
    <t>VIP AUTO POSTO DE MOGI LTDA</t>
  </si>
  <si>
    <t>11651477000153</t>
  </si>
  <si>
    <t>AUTO POSTO COIMBRA DE OSASCO LTDA</t>
  </si>
  <si>
    <t>66043654000100</t>
  </si>
  <si>
    <t>AUTO POSTO MONTAGNOLI LTDA</t>
  </si>
  <si>
    <t>03760450000170</t>
  </si>
  <si>
    <t>AUTO POSTO SAINT GERMAIN LTDA</t>
  </si>
  <si>
    <t>REGISTRO</t>
  </si>
  <si>
    <t>08569827000122</t>
  </si>
  <si>
    <t>AUTO POSTO REGISTRO II LTDA.</t>
  </si>
  <si>
    <t>57590655000184</t>
  </si>
  <si>
    <t>SERVAL SERVICOS AUTOMOTIVOS LTDA</t>
  </si>
  <si>
    <t>10705254000169</t>
  </si>
  <si>
    <t>AUTO CENTER VITORELLI &amp; VITORELLI LTDA</t>
  </si>
  <si>
    <t>17343939000151</t>
  </si>
  <si>
    <t>AUTO POSTO GALO DE OURO LTDA</t>
  </si>
  <si>
    <t>25117721000107</t>
  </si>
  <si>
    <t>AUTO POSTO QUINHONE E FILHOS LTDA</t>
  </si>
  <si>
    <t>35050276000169</t>
  </si>
  <si>
    <t>ESTRUTURA AUTO POSTO LTDA</t>
  </si>
  <si>
    <t>03394601000114</t>
  </si>
  <si>
    <t>JC SCOCHI LEAL ME</t>
  </si>
  <si>
    <t>47427653007632</t>
  </si>
  <si>
    <t>MAKRO ATACADISTA S.A</t>
  </si>
  <si>
    <t>35034927000127</t>
  </si>
  <si>
    <t>POSTO YPE DE RIBEIRAO PRETO LTDA</t>
  </si>
  <si>
    <t>23085468000121</t>
  </si>
  <si>
    <t>R. F. L. RIBEIRAO PRETO AUTO POSTO LTDA</t>
  </si>
  <si>
    <t>63049977000113</t>
  </si>
  <si>
    <t>CLASSIC AUTO POSTO LTDA</t>
  </si>
  <si>
    <t>47020946000183</t>
  </si>
  <si>
    <t>AUTO POSTO SANTA BARBARA D`OESTE LTDA</t>
  </si>
  <si>
    <t>07182866000100</t>
  </si>
  <si>
    <t>COMERCIO DE COMBUSTIVEIS J. AMARAL LTDA</t>
  </si>
  <si>
    <t>SAO BERNARDO DO CAMPO</t>
  </si>
  <si>
    <t>20555976000138</t>
  </si>
  <si>
    <t>AUTO POSTO LUCAS GARCEZ EIRELI</t>
  </si>
  <si>
    <t>44377018000182</t>
  </si>
  <si>
    <t>AUTO POSTO THOME LTDA</t>
  </si>
  <si>
    <t>SAO CAETANO DO SUL</t>
  </si>
  <si>
    <t>17009761000107</t>
  </si>
  <si>
    <t>AUTO POSTO ALETONI LTDA</t>
  </si>
  <si>
    <t>27306347000113</t>
  </si>
  <si>
    <t>AUTO POSTO IRMAS RIBAS LTDA</t>
  </si>
  <si>
    <t>59274639000108</t>
  </si>
  <si>
    <t>AUTO POSTO JOIA DA GOIAS LTDA.</t>
  </si>
  <si>
    <t>05799258000113</t>
  </si>
  <si>
    <t>AUTO POSTO PEPA LTDA.</t>
  </si>
  <si>
    <t>54075858000144</t>
  </si>
  <si>
    <t>AUTO POSTO RELEVO LTDA</t>
  </si>
  <si>
    <t>47211651000194</t>
  </si>
  <si>
    <t>POSTO 5 DE SERVICOS LTDA</t>
  </si>
  <si>
    <t>45233855000109</t>
  </si>
  <si>
    <t>ZANGAO SERVICOS AUTOMOTIVOS LTDA</t>
  </si>
  <si>
    <t>SAO MIGUEL ARCANJO</t>
  </si>
  <si>
    <t>02397485000124</t>
  </si>
  <si>
    <t>AUTO POSTO MARCHESIN LTDA</t>
  </si>
  <si>
    <t>01509653000163</t>
  </si>
  <si>
    <t>AUTO POSTO NAGOYA LTDA</t>
  </si>
  <si>
    <t>04383988000680</t>
  </si>
  <si>
    <t>ARGETAX ADMINISTRACAO E PARTICIPACOES EM EMPREENDIMENTOS COMERCIAIS LTDA</t>
  </si>
  <si>
    <t>05405703000113</t>
  </si>
  <si>
    <t>ARTUR DA NOVA POSTO DE SERVICO LTDA</t>
  </si>
  <si>
    <t>43325851000117</t>
  </si>
  <si>
    <t>AUTO POSTO ALICEMAR LTDA</t>
  </si>
  <si>
    <t>10227812000128</t>
  </si>
  <si>
    <t>AUTO POSTO APROVADO LTDA.</t>
  </si>
  <si>
    <t>62576723000190</t>
  </si>
  <si>
    <t>AUTO POSTO BOM JESUS DE PIRAPORA LTDA</t>
  </si>
  <si>
    <t>67796680000172</t>
  </si>
  <si>
    <t>AUTO POSTO BONDINHO LTDA</t>
  </si>
  <si>
    <t>07431970000190</t>
  </si>
  <si>
    <t>AUTO POSTO BRASIL LTDA</t>
  </si>
  <si>
    <t>50195502000193</t>
  </si>
  <si>
    <t>AUTO POSTO CASELLA LTDA</t>
  </si>
  <si>
    <t>57967788000127</t>
  </si>
  <si>
    <t>AUTO POSTO FABINHO LTDA.</t>
  </si>
  <si>
    <t>08997252000149</t>
  </si>
  <si>
    <t>AUTO POSTO GUIQUIRINO LTDA</t>
  </si>
  <si>
    <t>12154008000191</t>
  </si>
  <si>
    <t>AUTO POSTO HERA LTDA.</t>
  </si>
  <si>
    <t>28527251000148</t>
  </si>
  <si>
    <t>AUTO POSTO HLDL LTDA.</t>
  </si>
  <si>
    <t>43912831000142</t>
  </si>
  <si>
    <t>AUTO POSTO J E LTDA</t>
  </si>
  <si>
    <t>10548981000160</t>
  </si>
  <si>
    <t>AUTO POSTO LOW PRICES LTDA - ME</t>
  </si>
  <si>
    <t>24474137000146</t>
  </si>
  <si>
    <t>AUTO POSTO MARIA CANDIDA LTDA</t>
  </si>
  <si>
    <t>03596197000161</t>
  </si>
  <si>
    <t>AUTO POSTO N.G. LTDA</t>
  </si>
  <si>
    <t>09221021000101</t>
  </si>
  <si>
    <t>AUTO POSTO NATURAFLEX LTDA</t>
  </si>
  <si>
    <t>07319327000170</t>
  </si>
  <si>
    <t>AUTO POSTO NOVO IDEAL LTDA.</t>
  </si>
  <si>
    <t>15694111000112</t>
  </si>
  <si>
    <t>AUTO POSTO PORTAL DA VILA GUILHERME LTDA</t>
  </si>
  <si>
    <t>60529617000120</t>
  </si>
  <si>
    <t>AUTO POSTO SAO LUCAS LTDA</t>
  </si>
  <si>
    <t>43386838000178</t>
  </si>
  <si>
    <t>AUTO POSTO SERRA DE BRAGANCA LTDA</t>
  </si>
  <si>
    <t>08847240000138</t>
  </si>
  <si>
    <t>AUTO POSTO ZURICK - EIRELI</t>
  </si>
  <si>
    <t>43286426000166</t>
  </si>
  <si>
    <t>CALUANA COMBUSTIVEIS E SERVICOS LTDA</t>
  </si>
  <si>
    <t>15604395000109</t>
  </si>
  <si>
    <t>CENTRO AUTOMOTIVO LAGO VOSTOK LTDA</t>
  </si>
  <si>
    <t>04954441000183</t>
  </si>
  <si>
    <t>CENTRO AUTOMOTIVO SAO RAFAEL LTDA</t>
  </si>
  <si>
    <t>10961424000176</t>
  </si>
  <si>
    <t>CENTRO AUTOMOTIVO SINERGIA LTDA</t>
  </si>
  <si>
    <t>20190819000176</t>
  </si>
  <si>
    <t>CENTRO AUTOMOTIVO THOMAS EDISON LTDA</t>
  </si>
  <si>
    <t>06050817000150</t>
  </si>
  <si>
    <t>CENTURY AUTO POSTO LTDA</t>
  </si>
  <si>
    <t>43885524000110</t>
  </si>
  <si>
    <t>COIMBRA AUTO POSTO LTDA</t>
  </si>
  <si>
    <t>14112238000113</t>
  </si>
  <si>
    <t>COMERCIO DE COMBUSTIVEIS BRAGANCA EIRELI</t>
  </si>
  <si>
    <t>02535070000170</t>
  </si>
  <si>
    <t>COSTA BRAVA AUTO CENTER LTDA</t>
  </si>
  <si>
    <t>19970285000111</t>
  </si>
  <si>
    <t>ESPAÇO JAGUARÉ SERVIÇOS AUTOMOTIVOS - EIRELLI</t>
  </si>
  <si>
    <t>10785686000127</t>
  </si>
  <si>
    <t>M. MARTINEZ COMBUSTIVEIS - ME</t>
  </si>
  <si>
    <t>27746102000107</t>
  </si>
  <si>
    <t>M26 AUTO POSTO E CONVENIENCIA LTDA</t>
  </si>
  <si>
    <t>44039451000108</t>
  </si>
  <si>
    <t>POSTO DE GASOLINA REGENTE LTDA</t>
  </si>
  <si>
    <t>60458726000102</t>
  </si>
  <si>
    <t>POSTO DE SERVICO DINAMICO LTDA</t>
  </si>
  <si>
    <t>43878842000153</t>
  </si>
  <si>
    <t>POSTO DE SERVICOS GOLAN LTDA</t>
  </si>
  <si>
    <t>53989109000160</t>
  </si>
  <si>
    <t>POSTO DE SERVICOS GUADALUPE LTDA</t>
  </si>
  <si>
    <t>19315338000160</t>
  </si>
  <si>
    <t>POSTO DE SERVIÇOS LINS LTDA</t>
  </si>
  <si>
    <t>61462255000160</t>
  </si>
  <si>
    <t>POSTO TAMBAU LTDA</t>
  </si>
  <si>
    <t>43693563000115</t>
  </si>
  <si>
    <t>POSTO VILA RICA DERIVADOS DE PETROLEO LTDA</t>
  </si>
  <si>
    <t>62393889000171</t>
  </si>
  <si>
    <t>SUPER POSTO FLOR DO CARRÃO LTDA</t>
  </si>
  <si>
    <t>04574236000192</t>
  </si>
  <si>
    <t>TEMPUS SERVICOS AUTOMOTIVOS LTDA</t>
  </si>
  <si>
    <t>52911518000180</t>
  </si>
  <si>
    <t>TEX AUTO POSTO LTDA</t>
  </si>
  <si>
    <t>50770353000149</t>
  </si>
  <si>
    <t>TORINO AUTO POSTO LTDA</t>
  </si>
  <si>
    <t>54025291000100</t>
  </si>
  <si>
    <t>ULTRA POSTO DE SERVICOS LTDA</t>
  </si>
  <si>
    <t>SAO SEBASTIAO</t>
  </si>
  <si>
    <t>02896671002070</t>
  </si>
  <si>
    <t>71305577000150</t>
  </si>
  <si>
    <t>FRANCISCO URENHA POSTO DE SERVICOS LTDA</t>
  </si>
  <si>
    <t>96318571000229</t>
  </si>
  <si>
    <t>AUTO POSTO CARLETO LTDA</t>
  </si>
  <si>
    <t>09322589000119</t>
  </si>
  <si>
    <t>JANAINA NADALETO DE OLIVEIRA &amp; CIA LTDA</t>
  </si>
  <si>
    <t>04611378000182</t>
  </si>
  <si>
    <t>PETRO-SERT COMERCIO DE COMBUSTIVEIS LTDA</t>
  </si>
  <si>
    <t>73090169000153</t>
  </si>
  <si>
    <t>AUTO POSTO DAS OLIVEIRAS KM 274 LTDA</t>
  </si>
  <si>
    <t>05702407000184</t>
  </si>
  <si>
    <t>AUTO POSTO RODABRASIL LTDA</t>
  </si>
  <si>
    <t>04845671000104</t>
  </si>
  <si>
    <t>BIG BROTHER AUTO POSTO LTDA - EPP</t>
  </si>
  <si>
    <t>13441178000110</t>
  </si>
  <si>
    <t>CENTRO AUTOMOTIVO NOVA AMERICA LTDA</t>
  </si>
  <si>
    <t>49868938000117</t>
  </si>
  <si>
    <t>AUTO POSTO 45 LTDA</t>
  </si>
  <si>
    <t>07885690000152</t>
  </si>
  <si>
    <t>AUTO POSTO RT 44 LTDA.</t>
  </si>
  <si>
    <t>05756591000145</t>
  </si>
  <si>
    <t>AUTO POSTO SETE E MEIO LTDA</t>
  </si>
  <si>
    <t>10913649000157</t>
  </si>
  <si>
    <t>KOBAYACHI AUTO POSTO LTDA</t>
  </si>
  <si>
    <t>13965583000137</t>
  </si>
  <si>
    <t>AUTO POSTO ALMIRANTE CURSINO LTDA</t>
  </si>
  <si>
    <t>45642204000164</t>
  </si>
  <si>
    <t>AUTO POSTO BOSQUE DA SAUDE LTDA</t>
  </si>
  <si>
    <t>10285445000119</t>
  </si>
  <si>
    <t>AUTO POSTO FESTA LTDA</t>
  </si>
  <si>
    <t>62437751000127</t>
  </si>
  <si>
    <t>AUTO POSTO GRANDE AVENIDALTDA</t>
  </si>
  <si>
    <t>10848830000127</t>
  </si>
  <si>
    <t>CENTRO AUTOMOTIVO ABRAAO DE MORAES LTDA</t>
  </si>
  <si>
    <t>01647849000114</t>
  </si>
  <si>
    <t>CENTRO AUTOMOTIVO CARTAGENA LTDA</t>
  </si>
  <si>
    <t>54419700000144</t>
  </si>
  <si>
    <t>CENTRO AUTOMOTIVO CCC LTDA</t>
  </si>
  <si>
    <t>13577912000172</t>
  </si>
  <si>
    <t>CENTRO AUTOMOTIVO PSX58 LTDA</t>
  </si>
  <si>
    <t>96636147000141</t>
  </si>
  <si>
    <t>GIGANTE DA IMIGRANTES AUTO POSTO LTDA</t>
  </si>
  <si>
    <t>61327938000105</t>
  </si>
  <si>
    <t>POSTO DE SERVICOS POPULAR LTDA</t>
  </si>
  <si>
    <t>62748645000164</t>
  </si>
  <si>
    <t>POSTO JARDIM DA SAUDE LTDA</t>
  </si>
  <si>
    <t>13828341000100</t>
  </si>
  <si>
    <t>POSTO JIRAU LTDA.</t>
  </si>
  <si>
    <t>43505304000113</t>
  </si>
  <si>
    <t>POSTO NOSSA SENHORA DO AVISO LTDA</t>
  </si>
  <si>
    <t>Coleta de amostra de Óleo Diesel Marítimo</t>
  </si>
  <si>
    <t>00925079000161</t>
  </si>
  <si>
    <t>LUMAR EMPREENDIMENTO NAUTICOS LTDA</t>
  </si>
  <si>
    <t>NAVEGANTES</t>
  </si>
  <si>
    <t>24728760000188</t>
  </si>
  <si>
    <t>NAVEGANTES COMBUSTIVEIS E FERRAGENS LTDA</t>
  </si>
  <si>
    <t>33453598013616</t>
  </si>
  <si>
    <t>RAIZEM COMBUSTIVEIS S.A,</t>
  </si>
  <si>
    <t>Coleta de amostra de Óleo Diesel A S500</t>
  </si>
  <si>
    <t>01799935000495</t>
  </si>
  <si>
    <t xml:space="preserve">RAIZEN MIME COMBUSTIVEIS S.A </t>
  </si>
  <si>
    <t>00209895000330</t>
  </si>
  <si>
    <t>01966325000277</t>
  </si>
  <si>
    <t>NOROESTE DISTIBUIDORA DE COMBUSTÍVEIS LTDA.</t>
  </si>
  <si>
    <t>02377759000113</t>
  </si>
  <si>
    <t xml:space="preserve">ASTER PETRÓLEO LTDA. </t>
  </si>
  <si>
    <t>24261055000113</t>
  </si>
  <si>
    <t>AUTO POSTO SAKURA LTDA</t>
  </si>
  <si>
    <t>Terminal</t>
  </si>
  <si>
    <t>34274233005910</t>
  </si>
  <si>
    <t>33453598012059</t>
  </si>
  <si>
    <t>Coleta de amostra de Óleo Diesel A S10</t>
  </si>
  <si>
    <t>Coleta de amostra de Nafta para Solvente</t>
  </si>
  <si>
    <t>ITAPEVA</t>
  </si>
  <si>
    <t>04601773000184</t>
  </si>
  <si>
    <t>ALEHER QUÍMICA DO BRASIL EIRELI</t>
  </si>
  <si>
    <t>Produtor de Solventes</t>
  </si>
  <si>
    <t>Distribuidor de Solventes</t>
  </si>
  <si>
    <t>01428174000201</t>
  </si>
  <si>
    <t>COPAPE PRODUTOS DE PETROLEO LTDA</t>
  </si>
  <si>
    <t>Formulador</t>
  </si>
  <si>
    <t>Coleta de amostra de Graxa Lubrificante</t>
  </si>
  <si>
    <t>AQUIRAZ</t>
  </si>
  <si>
    <t>24626997000158</t>
  </si>
  <si>
    <t>COMERCIO VAREJISTA DE PETROLEO II PVEX LESTE LTDA.</t>
  </si>
  <si>
    <t>Coleta de amostra de Gasolina Premium</t>
  </si>
  <si>
    <t>69373793000190</t>
  </si>
  <si>
    <t>COMERCIAL DE PETROLEO PEIXOTO DE MELO LTDA</t>
  </si>
  <si>
    <t>08884038000186</t>
  </si>
  <si>
    <t>FRATELLI POSTO DE COMBUSTIVEIS LTDA</t>
  </si>
  <si>
    <t>03879004000180</t>
  </si>
  <si>
    <t>AUTO POSTO CARRETEIRO LTDA</t>
  </si>
  <si>
    <t>02985247000130</t>
  </si>
  <si>
    <t>PETROENGE COMERCIO DE COMBUSTIVEIS E SERVICOS LTDA</t>
  </si>
  <si>
    <t>31537668000104</t>
  </si>
  <si>
    <t>RRS AUTO POSTO LTDA</t>
  </si>
  <si>
    <t>01628568000114</t>
  </si>
  <si>
    <t>POSTO L. V. DE MACAE LTDA</t>
  </si>
  <si>
    <t>29755295000198</t>
  </si>
  <si>
    <t>POSTO DE GASOLINA TOCANTINS LTDA.</t>
  </si>
  <si>
    <t>RIO BONITO</t>
  </si>
  <si>
    <t>25210142000104</t>
  </si>
  <si>
    <t>AUTO POSTO NOVO GARANTIA BR101 LTDA</t>
  </si>
  <si>
    <t>03661061000198</t>
  </si>
  <si>
    <t>AUTO POSTO MAP RECREIO LTDA</t>
  </si>
  <si>
    <t>Coleta de amostra de Gasolina de Aviação</t>
  </si>
  <si>
    <t>02532141001667</t>
  </si>
  <si>
    <t>16000572000453</t>
  </si>
  <si>
    <t>GOIÁS ABASTECIMENTO DE AERONAVE LTDA.</t>
  </si>
  <si>
    <t>PORANGATU</t>
  </si>
  <si>
    <t>18378532000122</t>
  </si>
  <si>
    <t>PARAÍSO COMBUSTÍVEIS DE AVIÃO LTDA</t>
  </si>
  <si>
    <t>35054291000185</t>
  </si>
  <si>
    <t>FDE ADMINSTRAÇÃO DE BENS IMOVEIS SPE LTDA</t>
  </si>
  <si>
    <t>14607609000308</t>
  </si>
  <si>
    <t>JETFLY REVENDEDORA DE COMBUSTIVEIS LTDA</t>
  </si>
  <si>
    <t>14607609000723</t>
  </si>
  <si>
    <t>39825435000291</t>
  </si>
  <si>
    <t>21064506000134</t>
  </si>
  <si>
    <t>PAMPULHA ABASTECIMENTO DE AERONAVES LTDA.</t>
  </si>
  <si>
    <t>21064506000215</t>
  </si>
  <si>
    <t>16588279000106</t>
  </si>
  <si>
    <t>BARBOSA &amp; DUARTE LTDA.</t>
  </si>
  <si>
    <t>PATOS DE MINAS</t>
  </si>
  <si>
    <t>31164268000192</t>
  </si>
  <si>
    <t>ACAAP - Associação Clube de Aviação Alto Paranaíba</t>
  </si>
  <si>
    <t>19059849000401</t>
  </si>
  <si>
    <t>MILDO ALVES ADMINISTRAÇÃO COMÉRCIO E TRANSPORTES LTDA.</t>
  </si>
  <si>
    <t>06081586000142</t>
  </si>
  <si>
    <t>FLYWAY SERVIÇOS AERONAUTICOS LTDA.</t>
  </si>
  <si>
    <t>15491376000113</t>
  </si>
  <si>
    <t>MIRAGE AERO COMBUSTÍVEIS LTDA.</t>
  </si>
  <si>
    <t>PONTA PORA</t>
  </si>
  <si>
    <t>15491376000385</t>
  </si>
  <si>
    <t>02532141000695</t>
  </si>
  <si>
    <t>PRIMAVERA DO LESTE</t>
  </si>
  <si>
    <t>10280806003150</t>
  </si>
  <si>
    <t>FRIBON TRANSPORTES LTDA</t>
  </si>
  <si>
    <t>84010040002743</t>
  </si>
  <si>
    <t>PIONEIRO COMBUSTÍVEIS LTDA.</t>
  </si>
  <si>
    <t>02532141001233</t>
  </si>
  <si>
    <t>11847388000187</t>
  </si>
  <si>
    <t>ABEJET COMÉRCIO DE COMBUSTÍVEIS E LUBRIFICANTES LTDA.</t>
  </si>
  <si>
    <t>11847388000349</t>
  </si>
  <si>
    <t>58290180000769</t>
  </si>
  <si>
    <t>AVIJET COMBUSTÍVEIS DE AVIAÇÃO LTDA.</t>
  </si>
  <si>
    <t>14607609000642</t>
  </si>
  <si>
    <t>03111558000302</t>
  </si>
  <si>
    <t>AXIAL AVIAÇÃO LTDA</t>
  </si>
  <si>
    <t>ITUPEVA</t>
  </si>
  <si>
    <t>11247454000188</t>
  </si>
  <si>
    <t xml:space="preserve">W.SP LOGÍSTICA DISTRIBUIÇÃO E IMPORTAC DE MOTOPEÇAS E BICIPECAS LTDA </t>
  </si>
  <si>
    <t>02913444000143</t>
  </si>
  <si>
    <t>REDE SOL FUEL DISTRIBUIDORA S/A.</t>
  </si>
  <si>
    <t>43789205000100</t>
  </si>
  <si>
    <t>Associação de Pilotos e Proprietários de Aeronaves - AOPA Brasil</t>
  </si>
  <si>
    <t>54408620000193</t>
  </si>
  <si>
    <t>AEROCLUBE DE PIRACICABA</t>
  </si>
  <si>
    <t>03798096000254</t>
  </si>
  <si>
    <t>AGEO TERMINAIS  ARMAZENS GERAIS LTDA</t>
  </si>
  <si>
    <t>SAO JOSE DOS CAMPOS</t>
  </si>
  <si>
    <t>19059849001050</t>
  </si>
  <si>
    <t>22890403000277</t>
  </si>
  <si>
    <t>PAULISTA REVENDEDORA DE COMBUSTIVEIS LTDA</t>
  </si>
  <si>
    <t>Distribuidor de Aviação</t>
  </si>
  <si>
    <t>05808481000180</t>
  </si>
  <si>
    <t>PETRO SAPPER COMÉRCIO DE COMBUSTÍVEIS E LUBRIFICANTES LTDA.</t>
  </si>
  <si>
    <t>01720723000209</t>
  </si>
  <si>
    <t>RECIFE JET SERVICE COMERCIAL LTDA.</t>
  </si>
  <si>
    <t>01543299000193</t>
  </si>
  <si>
    <t>HELPJET COMERCIAL LTDA.</t>
  </si>
  <si>
    <t>GURUPI</t>
  </si>
  <si>
    <t>36838472000165</t>
  </si>
  <si>
    <t>AEROPOSTO GURUPI LTDA.</t>
  </si>
  <si>
    <t>12084954000290</t>
  </si>
  <si>
    <t>PARAÍSO COMÉRCIO DE COMBUSTÍVEIS LTDA EPP.</t>
  </si>
  <si>
    <t>26633834000128</t>
  </si>
  <si>
    <t>AEROPOSTO PALMAS LTDA.</t>
  </si>
  <si>
    <t>01630610000808</t>
  </si>
  <si>
    <t>MACTRA COMÉRCIO DE COMBUSTÍVEIS E LUBRIFICANTES LTDA.</t>
  </si>
  <si>
    <t>19327003000162</t>
  </si>
  <si>
    <t>AEROPOSTO NACIONAL LTDA - ME.</t>
  </si>
  <si>
    <t>01630610001294</t>
  </si>
  <si>
    <t>53613758000242</t>
  </si>
  <si>
    <t>MASTER AVGAS LTDA / MASTER AVIATION</t>
  </si>
  <si>
    <t>07119690000222</t>
  </si>
  <si>
    <t>BRASILEIRA TRANSPORTE E COMERCIO DE COMBUSTÍVEIS E LUBRIFICANTES LTDA</t>
  </si>
  <si>
    <t>05678449000127</t>
  </si>
  <si>
    <t>M &amp; J COMERCIO DE COMBUSTÍVEIS E LUBRIFICANTES LTDA</t>
  </si>
  <si>
    <t>22890403000196</t>
  </si>
  <si>
    <t>PAULISTA REVENDEDORA DE COMBUSTÍVEIS LTDA</t>
  </si>
  <si>
    <t>33000167014757</t>
  </si>
  <si>
    <t>REFINARIA PRESIDENTE BERNARDES DE CUBATÃ</t>
  </si>
  <si>
    <t>Refinaria</t>
  </si>
  <si>
    <t>Coleta de amostra de Gasolina comum</t>
  </si>
  <si>
    <t>09088366000139</t>
  </si>
  <si>
    <t>RENEE AUTO POSTO LTDA</t>
  </si>
  <si>
    <t>ALAGOINHAS</t>
  </si>
  <si>
    <t>07054417000186</t>
  </si>
  <si>
    <t>COMERCIAL DE PETRÓLEO CIDADE DA LARANJA LTDA.</t>
  </si>
  <si>
    <t>28315993000100</t>
  </si>
  <si>
    <t>POSTO DE COMBUSTIVEIS BUSCA VIDA LTDA</t>
  </si>
  <si>
    <t>02087236000132</t>
  </si>
  <si>
    <t>A. PAULA DA SILVA</t>
  </si>
  <si>
    <t>DIAS D'AVILA</t>
  </si>
  <si>
    <t>04587783000102</t>
  </si>
  <si>
    <t>VITORIOS DISTRIBUIDOR DE PETROLEO LTDA</t>
  </si>
  <si>
    <t>40549628000165</t>
  </si>
  <si>
    <t>POSTO CONTERRANEO DERIVADOS DE PETROLEO LTDA.</t>
  </si>
  <si>
    <t>LAURO DE FREITAS</t>
  </si>
  <si>
    <t>13948765000108</t>
  </si>
  <si>
    <t>,POSTO DE GASOLINA MUNIZ LTDA</t>
  </si>
  <si>
    <t>05257314000198</t>
  </si>
  <si>
    <t>ALADAH COMERCIO DE COMBUSTIVEIS E SERVIÇOS LTDA</t>
  </si>
  <si>
    <t>11848749000100</t>
  </si>
  <si>
    <t>ENCONTRO DAS AGUAS COMERCIO E SERVICOS DE COMBUSTIVEIS E DERIVADOS DE PETROLEO LTDA - ME</t>
  </si>
  <si>
    <t>08739223000187</t>
  </si>
  <si>
    <t>JA DERIVADOS DE PETRÓLEO LTDA.</t>
  </si>
  <si>
    <t>11128772000120</t>
  </si>
  <si>
    <t>JOCKEY AUTO POSTO LTDA</t>
  </si>
  <si>
    <t>02617411000156</t>
  </si>
  <si>
    <t>KOLUNA COMERCIO DE COMBUSTIVEIS E DERIVADOS DO PETROLEO LTDA - ME</t>
  </si>
  <si>
    <t>03381739000260</t>
  </si>
  <si>
    <t>MEDITERRANEO COMERCIO DE DERIVADOS DE PETROLEO E TRANSPORTES LTDA</t>
  </si>
  <si>
    <t>11298009000147</t>
  </si>
  <si>
    <t>PHAB DERIVADOS DE PETROLEO LTDA.</t>
  </si>
  <si>
    <t>07395555000129</t>
  </si>
  <si>
    <t>POSTO DE COMBUSTIVEIS VERDES MARES LTDA</t>
  </si>
  <si>
    <t>15151046002394</t>
  </si>
  <si>
    <t>POSTO KALILANDIA LTDA</t>
  </si>
  <si>
    <t>23236449000159</t>
  </si>
  <si>
    <t>POSTO VILAS DO ATLANTICO LTDA</t>
  </si>
  <si>
    <t>14486153002149</t>
  </si>
  <si>
    <t>TREVO DERIVADOS DE PETROLEO LTDA</t>
  </si>
  <si>
    <t>01878064000152</t>
  </si>
  <si>
    <t>VILAS COMERCIO DE COMBUSTIVEIS LTDA</t>
  </si>
  <si>
    <t>00133018000161</t>
  </si>
  <si>
    <t>WF COMERCIAL DE PETROLEO LIMITADA</t>
  </si>
  <si>
    <t>12929427000158</t>
  </si>
  <si>
    <t>WORD X COMÉRCIO DE COMBUSTÍVEIS E LUBRIFICANTES LTDA.</t>
  </si>
  <si>
    <t>03067443000198</t>
  </si>
  <si>
    <t>ACF COMERCIO E SERVICOS LTDA</t>
  </si>
  <si>
    <t>05033611000150</t>
  </si>
  <si>
    <t>GAS ON LINE - COMÉRCIO E SERVIÇOS LTDA.</t>
  </si>
  <si>
    <t>09149936000315</t>
  </si>
  <si>
    <t>MP COMERCIO DE COMBUSTIVEIS LTDA</t>
  </si>
  <si>
    <t>00187214000119</t>
  </si>
  <si>
    <t>15151046000421</t>
  </si>
  <si>
    <t>15151046000693</t>
  </si>
  <si>
    <t>13203138000130</t>
  </si>
  <si>
    <t>POSTO PERNAMBUES COMBUSTIVEIS LTDA</t>
  </si>
  <si>
    <t>13578265000113</t>
  </si>
  <si>
    <t>POSTOS MATARIPE ABASTECIMENTOS E SERVICOS LTDA</t>
  </si>
  <si>
    <t>TUCANO</t>
  </si>
  <si>
    <t>13492723000105</t>
  </si>
  <si>
    <t>POSTO CALDAS DO JORRO LTDA</t>
  </si>
  <si>
    <t>05206895000139</t>
  </si>
  <si>
    <t>FVIANA-COMERCIO E DERIVADOS DE PETROLEO LTDA</t>
  </si>
  <si>
    <t>31863742000174</t>
  </si>
  <si>
    <t>AFX COMBUSTIVEIS SH LTDA</t>
  </si>
  <si>
    <t>19277140000130</t>
  </si>
  <si>
    <t>DA PAZ COMERCIO DE COMBUSTIVEIS LTDA</t>
  </si>
  <si>
    <t>04078953000123</t>
  </si>
  <si>
    <t>SOUZA COMÉRCIO DE PETRÓLEO E SERVIÇOS LTDA</t>
  </si>
  <si>
    <t>06152452000175</t>
  </si>
  <si>
    <t>RXN COMERCIO DE COMBUSTIVEIS LTDA</t>
  </si>
  <si>
    <t>00306597004860</t>
  </si>
  <si>
    <t>00306597004941</t>
  </si>
  <si>
    <t>00306597008343</t>
  </si>
  <si>
    <t>00689380000113</t>
  </si>
  <si>
    <t>KARSERV COMBUSTIVEIS LUBRIFICANTES E SERVIÇOS LTDA</t>
  </si>
  <si>
    <t>30292433972</t>
  </si>
  <si>
    <t>MOACIR SANTOS BOMFIM</t>
  </si>
  <si>
    <t>37273965120</t>
  </si>
  <si>
    <t>NELSON VELASQUES</t>
  </si>
  <si>
    <t>56008074149</t>
  </si>
  <si>
    <t>REINALDO MAFORT</t>
  </si>
  <si>
    <t>01655778000525</t>
  </si>
  <si>
    <t>SAN REMO POSTO E SERVIÇOS LTDA</t>
  </si>
  <si>
    <t>09136223000155</t>
  </si>
  <si>
    <t>SAO ROQUE COMERCIO VAREJISTA DE COMBUSTIVEIS LTDA</t>
  </si>
  <si>
    <t>ARACRUZ</t>
  </si>
  <si>
    <t>11446647000168</t>
  </si>
  <si>
    <t>AUTO POSTO BELA VISTA LTDA</t>
  </si>
  <si>
    <t>36411940000110</t>
  </si>
  <si>
    <t>VESCOVI &amp; BITTI LTDA</t>
  </si>
  <si>
    <t>22445036000111</t>
  </si>
  <si>
    <t>POSTO CARIACICA LTDA - EPP</t>
  </si>
  <si>
    <t>01826326000135</t>
  </si>
  <si>
    <t>POSTO JERUSALEM LTDA.</t>
  </si>
  <si>
    <t>27279876000256</t>
  </si>
  <si>
    <t>POSTO DE GASOLINA SAO MIGUEL LTDA</t>
  </si>
  <si>
    <t>39341839000129</t>
  </si>
  <si>
    <t>POSTO DE PRODUTOS DE PETROLEO MONTE HOREBE LTDA</t>
  </si>
  <si>
    <t>IBIRACU</t>
  </si>
  <si>
    <t>10275707000164</t>
  </si>
  <si>
    <t>AUTO POSTO PEDRA BRANCA II LTDA</t>
  </si>
  <si>
    <t>27446806000164</t>
  </si>
  <si>
    <t>POSTO PEDRA BRANCA LTDA</t>
  </si>
  <si>
    <t>ITAPEMIRIM</t>
  </si>
  <si>
    <t>20687552000127</t>
  </si>
  <si>
    <t>AUTO POSTO ROTA MAR LTDA</t>
  </si>
  <si>
    <t>JOAO NEIVA</t>
  </si>
  <si>
    <t>12656675000172</t>
  </si>
  <si>
    <t>COMERCIO DE COMBUSTIVEIS JOAO NEIVA LTDA</t>
  </si>
  <si>
    <t>04145589001491</t>
  </si>
  <si>
    <t>30544795000160</t>
  </si>
  <si>
    <t>AUTO  SERVIÇO LORENÇÃO LTDA</t>
  </si>
  <si>
    <t>11368640000175</t>
  </si>
  <si>
    <t>POSTO DIVINO LTDA.</t>
  </si>
  <si>
    <t>03028906000102</t>
  </si>
  <si>
    <t>POLUS COMERCIO E SERVICOS LTDA</t>
  </si>
  <si>
    <t>05525707000135</t>
  </si>
  <si>
    <t>POSTO DE COMBUSTIVEIS PA LTDA</t>
  </si>
  <si>
    <t>28547251000100</t>
  </si>
  <si>
    <t>POSTOS WK ANAPOLIS LTDA</t>
  </si>
  <si>
    <t>21923365000168</t>
  </si>
  <si>
    <t>BESSA POSTO E CONVENIENCIAS LTDA</t>
  </si>
  <si>
    <t>45543915030765</t>
  </si>
  <si>
    <t>CARREFOUR COMERCIO E INDUSTRIA LTDA</t>
  </si>
  <si>
    <t>CAIAPONIA</t>
  </si>
  <si>
    <t>37364908000194</t>
  </si>
  <si>
    <t>PRADO &amp; FILHO LTDA</t>
  </si>
  <si>
    <t>CALDAS NOVAS</t>
  </si>
  <si>
    <t>21123206000189</t>
  </si>
  <si>
    <t>JCS &amp; NTS LTDA</t>
  </si>
  <si>
    <t>07789686000190</t>
  </si>
  <si>
    <t>AUTO POSTO MT LTDA.</t>
  </si>
  <si>
    <t>45543915030250</t>
  </si>
  <si>
    <t>01698489000180</t>
  </si>
  <si>
    <t>POSTO JM EIRELI - ME</t>
  </si>
  <si>
    <t>08864907000100</t>
  </si>
  <si>
    <t>MOREIRA ALVARES LTDA ME</t>
  </si>
  <si>
    <t>ORIZONA</t>
  </si>
  <si>
    <t>31086413000164</t>
  </si>
  <si>
    <t>AUTO POSTO K 52 LTDA</t>
  </si>
  <si>
    <t>IMPERATRIZ</t>
  </si>
  <si>
    <t>20459695000181</t>
  </si>
  <si>
    <t>VIEIRA E VALE LTDA  - ME</t>
  </si>
  <si>
    <t>03001934000136</t>
  </si>
  <si>
    <t>PIT STOP DERIVADOS DE PETROLEO LTDA</t>
  </si>
  <si>
    <t>02280133006478</t>
  </si>
  <si>
    <t>POSTO ICCAR LTDA</t>
  </si>
  <si>
    <t>TIMON</t>
  </si>
  <si>
    <t>08164334000102</t>
  </si>
  <si>
    <t>POSTO SAO RAIMUNDO PETROLEO LTDA.</t>
  </si>
  <si>
    <t>26617835000189</t>
  </si>
  <si>
    <t>SANTA FE COMBUSTIVEIS LTDA.</t>
  </si>
  <si>
    <t>45543915032032</t>
  </si>
  <si>
    <t>02911786000124</t>
  </si>
  <si>
    <t>POSTO BALUARTE LTDA</t>
  </si>
  <si>
    <t>CEDRO DO ABAETE</t>
  </si>
  <si>
    <t>41718685000274</t>
  </si>
  <si>
    <t>AUTO POSTO VIA CAR DE PAINEIRAS LTDA</t>
  </si>
  <si>
    <t>33681051000185</t>
  </si>
  <si>
    <t>JEFERSON ONGARATTO</t>
  </si>
  <si>
    <t>30479361000123</t>
  </si>
  <si>
    <t>AUTO POSTO MAZEL TOV - LTDA</t>
  </si>
  <si>
    <t>20922136000166</t>
  </si>
  <si>
    <t>AUTO POSTO PAIS DE GALE LTDA</t>
  </si>
  <si>
    <t>10257882000129</t>
  </si>
  <si>
    <t>AUTO POSTO PILOTO LTDA</t>
  </si>
  <si>
    <t>LUZ</t>
  </si>
  <si>
    <t>02550768000164</t>
  </si>
  <si>
    <t>RAFAEL BAHIA &amp; FILHOS LTDA</t>
  </si>
  <si>
    <t>21065859000159</t>
  </si>
  <si>
    <t>BOX SERVICE DERIVADOS DE PETROLEO LTDA</t>
  </si>
  <si>
    <t>SANTANA DO MANHUACU</t>
  </si>
  <si>
    <t>07884310000165</t>
  </si>
  <si>
    <t>AUTO POSTO POWER LTDA.</t>
  </si>
  <si>
    <t>01241994001504</t>
  </si>
  <si>
    <t>06372206000129</t>
  </si>
  <si>
    <t>POSTO DE COMBUSTIVEIS ENERGIA LTDA</t>
  </si>
  <si>
    <t>BONITO</t>
  </si>
  <si>
    <t>37539285000143</t>
  </si>
  <si>
    <t>KIN POSTO DE SERVICOS LTDA</t>
  </si>
  <si>
    <t>20587185000190</t>
  </si>
  <si>
    <t>AUTO POSTO 2017 LTDA</t>
  </si>
  <si>
    <t>24668469000161</t>
  </si>
  <si>
    <t>AUTO POSTO NORTE SUL LTDA</t>
  </si>
  <si>
    <t>01466091002242</t>
  </si>
  <si>
    <t>00923607000143</t>
  </si>
  <si>
    <t>HIDEO SAITO</t>
  </si>
  <si>
    <t>36823052000377</t>
  </si>
  <si>
    <t>JORGE SAITO</t>
  </si>
  <si>
    <t>05391756000122</t>
  </si>
  <si>
    <t>COMERCIAL DE COMBUSTIVEIS PARAISO EIRELI</t>
  </si>
  <si>
    <t>29568450000167</t>
  </si>
  <si>
    <t>COMERCIO DE COMBUSTIVEIS STOCK 5 LTDA</t>
  </si>
  <si>
    <t>37514783000212</t>
  </si>
  <si>
    <t>PETROPAULO COMERCIO DE DERIVADOS DE PETROLEO LTDA.</t>
  </si>
  <si>
    <t>10478225000101</t>
  </si>
  <si>
    <t>PLANALTO AUTO POSTO CUIABA LTDA - ME.</t>
  </si>
  <si>
    <t>97550180000117</t>
  </si>
  <si>
    <t>POSTO LEBLON LTDA</t>
  </si>
  <si>
    <t>37243114000172</t>
  </si>
  <si>
    <t>S B COMERCIO DE COMBUSTIVEL E DERIVADOS DE PETRO EIRELI</t>
  </si>
  <si>
    <t>TOME-ACU</t>
  </si>
  <si>
    <t>29313022000193</t>
  </si>
  <si>
    <t>POSTO DE GASOLINA BELATO LTDA.</t>
  </si>
  <si>
    <t>10342216000199</t>
  </si>
  <si>
    <t>POSTO DE GASOLINA PETRONORTE EIRELI</t>
  </si>
  <si>
    <t>25154791000135</t>
  </si>
  <si>
    <t>TVC COMBUSTIVEIS LTDA</t>
  </si>
  <si>
    <t>OLINDA</t>
  </si>
  <si>
    <t>69943686000312</t>
  </si>
  <si>
    <t>CEMOPEL CM PETROLEO LTDA</t>
  </si>
  <si>
    <t>24395071000107</t>
  </si>
  <si>
    <t>SOCIEDADE COMERCIAL CAVALCANTI E FILHO LTDA.</t>
  </si>
  <si>
    <t>ALVORADA DO SUL</t>
  </si>
  <si>
    <t>10291298000190</t>
  </si>
  <si>
    <t>ALVES &amp; PIOVEZANA LTDA</t>
  </si>
  <si>
    <t>04080890000140</t>
  </si>
  <si>
    <t>COUCEIRO &amp; GASPERI LTDA</t>
  </si>
  <si>
    <t>APUCARANA</t>
  </si>
  <si>
    <t>08515220000160</t>
  </si>
  <si>
    <t>AUTO POSTO FAMA LTDA.</t>
  </si>
  <si>
    <t>13629721000107</t>
  </si>
  <si>
    <t>POSTO GOVERNADOR ROBERTO DA SILVEIRA EIRELI - EPP</t>
  </si>
  <si>
    <t>BELA VISTA DO PARAISO</t>
  </si>
  <si>
    <t>12799400000198</t>
  </si>
  <si>
    <t>AUTO POSTO BJM LTDA.</t>
  </si>
  <si>
    <t>17219322000129</t>
  </si>
  <si>
    <t>AUTO POSTO BLJ LTDA.</t>
  </si>
  <si>
    <t>84884014000105</t>
  </si>
  <si>
    <t>COMERCIO DE COMB. E LUBRIFICANTES PARAISAO LTDA</t>
  </si>
  <si>
    <t>07630578000170</t>
  </si>
  <si>
    <t>POSTO PILOTO BELA VISTA LTDA</t>
  </si>
  <si>
    <t>08985712000119</t>
  </si>
  <si>
    <t>START GLOBAL COMBUSTÍVEIS LTDA.</t>
  </si>
  <si>
    <t>CAMBE</t>
  </si>
  <si>
    <t>14998468000121</t>
  </si>
  <si>
    <t>AUTO POSTO CENTRAL CAMBE LTDA</t>
  </si>
  <si>
    <t>01381547000147</t>
  </si>
  <si>
    <t>AUTO POSTO ABAETE LTDA</t>
  </si>
  <si>
    <t>10239600000160</t>
  </si>
  <si>
    <t>AUTO POSTO JJM LTDA - ME</t>
  </si>
  <si>
    <t>25007422000110</t>
  </si>
  <si>
    <t>AUTO POSTO LUSTOSA LTDA</t>
  </si>
  <si>
    <t>04253079000113</t>
  </si>
  <si>
    <t>AUTO POSTO MIDAS UBERABA LTDA</t>
  </si>
  <si>
    <t>33489895000129</t>
  </si>
  <si>
    <t>AUTO POSTO MORENO MORO LTDA</t>
  </si>
  <si>
    <t>08233891000138</t>
  </si>
  <si>
    <t>AUTO POSTO TRIANGULINHO LTDA</t>
  </si>
  <si>
    <t>09045209000146</t>
  </si>
  <si>
    <t>COMERCIO DE COMBUSTIVEIS EDU-CAP EIRELI  - ME</t>
  </si>
  <si>
    <t>JACAREZINHO</t>
  </si>
  <si>
    <t>00970300000101</t>
  </si>
  <si>
    <t>LUCCA COMERCIO DE COMBUSTIVEIS LTDA</t>
  </si>
  <si>
    <t>07208545000137</t>
  </si>
  <si>
    <t>E P S DA CUNHA &amp; CUNHA LTDA</t>
  </si>
  <si>
    <t>10295274000109</t>
  </si>
  <si>
    <t>H. M COMERCIO DE COMBUSTIVEIS LTDA.</t>
  </si>
  <si>
    <t>07399799000180</t>
  </si>
  <si>
    <t>PETROCRUZ COMÉRCIO DE COMB. E DERIV. DE PETRÓLEO LTDA.</t>
  </si>
  <si>
    <t>08919257000153</t>
  </si>
  <si>
    <t>PETROFOUR COMÉRCIO DE COMBUSTÍVEIS LTDA.</t>
  </si>
  <si>
    <t>80184666000186</t>
  </si>
  <si>
    <t>S. E. MORAES &amp; FAVERO LTDA.</t>
  </si>
  <si>
    <t>PATO BRANCO</t>
  </si>
  <si>
    <t>08033253001307</t>
  </si>
  <si>
    <t>82321589000194</t>
  </si>
  <si>
    <t>AUTO POSTO LUA DE PRATA LTDA</t>
  </si>
  <si>
    <t>04441417000140</t>
  </si>
  <si>
    <t>POSTO CENTRAL COMERCIO DE COMBUSTIVEIS LTDA.</t>
  </si>
  <si>
    <t>BARRA DO PIRAI</t>
  </si>
  <si>
    <t>08449651000175</t>
  </si>
  <si>
    <t>POSTO DE COMBUSTIVEIS GOMES FIGUEIREDO LTDA - EPP</t>
  </si>
  <si>
    <t>11790069000182</t>
  </si>
  <si>
    <t>AUTO POSTO SATURNO BM LTDA</t>
  </si>
  <si>
    <t>26495759000186</t>
  </si>
  <si>
    <t>AUTO POSTO CASCAO LTDA</t>
  </si>
  <si>
    <t>01706669000166</t>
  </si>
  <si>
    <t>AUTO POSTO PEDRO LESSA LTDA</t>
  </si>
  <si>
    <t>BOM JARDIM</t>
  </si>
  <si>
    <t>28560712000184</t>
  </si>
  <si>
    <t>POSTO DE SERVIÇO ERTHAL LTDA</t>
  </si>
  <si>
    <t>68780154000187</t>
  </si>
  <si>
    <t>PETROLAGOS COMERCIAL DE COMBUSTIVEL LIMITADA</t>
  </si>
  <si>
    <t>CAMPOS DOS GOYTACAZES</t>
  </si>
  <si>
    <t>03497607000117</t>
  </si>
  <si>
    <t>L F P S COMB. LTDA</t>
  </si>
  <si>
    <t>07370073000114</t>
  </si>
  <si>
    <t>POSTO SERGÁS DE CAMPOS LTDA.</t>
  </si>
  <si>
    <t>CASIMIRO DE ABREU</t>
  </si>
  <si>
    <t>73235848000173</t>
  </si>
  <si>
    <t>AUTO POSTO IRMÃOS MUCELIN LTDA</t>
  </si>
  <si>
    <t>DUAS BARRAS</t>
  </si>
  <si>
    <t>11568976000181</t>
  </si>
  <si>
    <t>AUTO POSTO DEL DUQUE DE MONNERAT LTDA</t>
  </si>
  <si>
    <t>36444370000165</t>
  </si>
  <si>
    <t>AUTO POSTO COIMBRA DA VILA SAO LUIZ LTDA</t>
  </si>
  <si>
    <t>12117688000173</t>
  </si>
  <si>
    <t>AUTO POSTO ESTRELA DE GRAMACHO LTDA.</t>
  </si>
  <si>
    <t>09321500000108</t>
  </si>
  <si>
    <t>AUTO POSTO ESTRELA DO BILAC LTDA-ME</t>
  </si>
  <si>
    <t>21219434000157</t>
  </si>
  <si>
    <t>AUTO POSTO MITRI DE CAXIAS LTDA - EPP</t>
  </si>
  <si>
    <t>25357181000139</t>
  </si>
  <si>
    <t>AUTO POSTO SERVIÇO PEDRO LESSA DA RIO MAGE EIRELI</t>
  </si>
  <si>
    <t>00476334000136</t>
  </si>
  <si>
    <t>NEO EXATA COM E DISTRIB DE COMBUSTIVEIS LTDA</t>
  </si>
  <si>
    <t>31388609000103</t>
  </si>
  <si>
    <t>AUTO POSTO CONQUISTA DE ITABORAI LTDA.</t>
  </si>
  <si>
    <t>09009784000193</t>
  </si>
  <si>
    <t>POSTO DE GASOLINA TERNURA DE ITABORAI LTDA</t>
  </si>
  <si>
    <t>07176006000163</t>
  </si>
  <si>
    <t>POSTO VENDA DAS PEDRAS LTDA</t>
  </si>
  <si>
    <t>ITATIAIA</t>
  </si>
  <si>
    <t>10347965000109</t>
  </si>
  <si>
    <t>AUTO POSTO ETAGUI LTDA.</t>
  </si>
  <si>
    <t>MAGE</t>
  </si>
  <si>
    <t>11046107000197</t>
  </si>
  <si>
    <t>MEGATRON AUTO POSTO EIRELI</t>
  </si>
  <si>
    <t>29731601000156</t>
  </si>
  <si>
    <t>POSTO PRINCIPAL LTDA</t>
  </si>
  <si>
    <t>MARICA</t>
  </si>
  <si>
    <t>01619206000167</t>
  </si>
  <si>
    <t>AUTO POSTO E CONVENIÊNCIAS LAGOA DE PONTA NEGRA LTDA</t>
  </si>
  <si>
    <t>07941478000165</t>
  </si>
  <si>
    <t>AUTO POSTO GABRIELLE ALVES DE COMBUSTIVEIS LTDA</t>
  </si>
  <si>
    <t>02740641000108</t>
  </si>
  <si>
    <t>AUTO POSTO NATU LTDA</t>
  </si>
  <si>
    <t>28543684000197</t>
  </si>
  <si>
    <t>CARLAN OLEO E COMBUSTIVEL LTDA</t>
  </si>
  <si>
    <t>09298309000184</t>
  </si>
  <si>
    <t>CENTRO AUTOMOTIVO PATAMARES LTDA</t>
  </si>
  <si>
    <t>02280133003533</t>
  </si>
  <si>
    <t>28520542000104</t>
  </si>
  <si>
    <t>POSTO NITEROI 400 LTDA</t>
  </si>
  <si>
    <t>27630193000110</t>
  </si>
  <si>
    <t>POSTO SANTA ROSA LTDA</t>
  </si>
  <si>
    <t>27916011000172</t>
  </si>
  <si>
    <t>AUTO POSTO LIDERANCA DE NOVA IGUACU LTDA.</t>
  </si>
  <si>
    <t>22553353000151</t>
  </si>
  <si>
    <t>REDE MR COMERCIO DE COMBUSTIVEL LTDA</t>
  </si>
  <si>
    <t>PATY DO ALFERES</t>
  </si>
  <si>
    <t>29804663000140</t>
  </si>
  <si>
    <t>TRANSDILMAR AUTO POSTO E TRANSPORTE LTDA</t>
  </si>
  <si>
    <t>10203445000122</t>
  </si>
  <si>
    <t>AUTO POSTO NGF LTDA.</t>
  </si>
  <si>
    <t>31135734000101</t>
  </si>
  <si>
    <t>POSTO DO CONTORNO LTDA</t>
  </si>
  <si>
    <t>28077843000105</t>
  </si>
  <si>
    <t>AUTO POSTO REFUGIO DA DUTRA LTDA</t>
  </si>
  <si>
    <t>QUEIMADOS</t>
  </si>
  <si>
    <t>20674619000199</t>
  </si>
  <si>
    <t>ENZO QUEIMADOS LTDA</t>
  </si>
  <si>
    <t>RESENDE</t>
  </si>
  <si>
    <t>05347170000160</t>
  </si>
  <si>
    <t>CENTRO AUTOMOTIVO BIG -JALISCO DE RESENDE LTDA.</t>
  </si>
  <si>
    <t>28621019000174</t>
  </si>
  <si>
    <t>POSTO OLIVEIRA LTDA</t>
  </si>
  <si>
    <t>RIO DAS OSTRAS</t>
  </si>
  <si>
    <t>02968516000150</t>
  </si>
  <si>
    <t>AUTO POSTO CAMPOMAR LTDA</t>
  </si>
  <si>
    <t>30314101000106</t>
  </si>
  <si>
    <t>AUTO POSTO REAL ATLANTICO LTDA</t>
  </si>
  <si>
    <t>14507889000102</t>
  </si>
  <si>
    <t>POSTO SOUTO BAHIA II LTDA</t>
  </si>
  <si>
    <t>07414798000167</t>
  </si>
  <si>
    <t>AMERICA 2005 COMBUSTÍVEIS LTDA.</t>
  </si>
  <si>
    <t>33202581000101</t>
  </si>
  <si>
    <t>AUTO BENDIX WOLKS LTDA</t>
  </si>
  <si>
    <t>06058181000193</t>
  </si>
  <si>
    <t>AUTO CENTER SANTO EXPEDITO LTDA.</t>
  </si>
  <si>
    <t>33672577000107</t>
  </si>
  <si>
    <t>AUTO MECANICA APOLO LTDA</t>
  </si>
  <si>
    <t>11833740000125</t>
  </si>
  <si>
    <t>AUTO POSTO BARAO DE MESQUITA LTDA</t>
  </si>
  <si>
    <t>24247515000159</t>
  </si>
  <si>
    <t>AUTO POSTO DO TRABALHO RIO COMPRIDO LTDA</t>
  </si>
  <si>
    <t>24248848000100</t>
  </si>
  <si>
    <t>AUTO POSTO DO TRABALHO SANTA CRUZ LTDA</t>
  </si>
  <si>
    <t>10520142000133</t>
  </si>
  <si>
    <t>AUTO POSTO ESPLENDOR DE BENTO RIBEIRO LTDA</t>
  </si>
  <si>
    <t>27632916000110</t>
  </si>
  <si>
    <t>AUTO POSTO FONTE NOVA LIMITADA</t>
  </si>
  <si>
    <t>05037349000111</t>
  </si>
  <si>
    <t>AUTO POSTO FUTURO GNV DE BONSUCESSO LTDA</t>
  </si>
  <si>
    <t>68719541000108</t>
  </si>
  <si>
    <t>AUTO POSTO GUERENGUE MINISHOP LTDA</t>
  </si>
  <si>
    <t>12378506000118</t>
  </si>
  <si>
    <t>AUTO POSTO JTX DE OLARIA EIRELI</t>
  </si>
  <si>
    <t>02408446000185</t>
  </si>
  <si>
    <t>AUTO POSTO LONIER LTDA</t>
  </si>
  <si>
    <t>21572536000151</t>
  </si>
  <si>
    <t>AUTO POSTO MIRANDELA LTDA</t>
  </si>
  <si>
    <t>31897911000197</t>
  </si>
  <si>
    <t>AUTO POSTO MORANGUINHO LTDA</t>
  </si>
  <si>
    <t>27896510000145</t>
  </si>
  <si>
    <t>AUTO POSTO NOVO BANDEIRANTES DE JACAREPAGUA LTDA</t>
  </si>
  <si>
    <t>09409922000121</t>
  </si>
  <si>
    <t>AUTO POSTO NOVO BARREIROS DE RAMOS LTDA</t>
  </si>
  <si>
    <t>28563246000190</t>
  </si>
  <si>
    <t>AUTO POSTO NOVO INTENDENTE LTDA</t>
  </si>
  <si>
    <t>31028402000128</t>
  </si>
  <si>
    <t>AUTO POSTO PARADA DE REALENGO LTDA.</t>
  </si>
  <si>
    <t>08821328000180</t>
  </si>
  <si>
    <t>AUTO POSTO VIA EXPRESSA DE RAMOS LTDA</t>
  </si>
  <si>
    <t>11513372000138</t>
  </si>
  <si>
    <t>BARRA GAS COMERCIO E SERVIÇOS</t>
  </si>
  <si>
    <t>01985828000109</t>
  </si>
  <si>
    <t>CENTRO AUTOMOTIVO  ESQUILOS LTDA</t>
  </si>
  <si>
    <t>31197361000101</t>
  </si>
  <si>
    <t>CENTRO AUTOMOTIVO GOLFE CLUBE LTDA</t>
  </si>
  <si>
    <t>21228938000133</t>
  </si>
  <si>
    <t>CENTRO AUTOMOTIVO NOVA RIBEIRA LTDA - EPP</t>
  </si>
  <si>
    <t>14159025000147</t>
  </si>
  <si>
    <t>CENTRO AUTOMOTIVO PAVUNA LTDA</t>
  </si>
  <si>
    <t>11054754000140</t>
  </si>
  <si>
    <t>CENTRO DE ABASTECIMENTO CHESSED LTDA</t>
  </si>
  <si>
    <t>10649347000113</t>
  </si>
  <si>
    <t>ESPLANADA DE BANGU POSTO DE GASOLINA LTDA</t>
  </si>
  <si>
    <t>02621116000173</t>
  </si>
  <si>
    <t>F.S. COSTA COMÉRCIO E PRESTAÇÃO DE SERVIÇOS LTDA</t>
  </si>
  <si>
    <t>29687808000170</t>
  </si>
  <si>
    <t>HGP MIL MILHAS COMBUSTIVEIS LTDA</t>
  </si>
  <si>
    <t>40296824000175</t>
  </si>
  <si>
    <t>KEM COM REP TRANSP SERV EXP IMP PROD DERV PETROLEO LTDA</t>
  </si>
  <si>
    <t>12937580000127</t>
  </si>
  <si>
    <t>MGV COMERCIO DE DERIVADOS DE PETROLEO LTDA</t>
  </si>
  <si>
    <t>09158314000191</t>
  </si>
  <si>
    <t>NOVA MADUREIRA AUTO POSTO LTDA ME</t>
  </si>
  <si>
    <t>26722414000118</t>
  </si>
  <si>
    <t>POSTO DE ABASTECIMENTO ARCANJO EIRELI</t>
  </si>
  <si>
    <t>03447202000174</t>
  </si>
  <si>
    <t>POSTO DE ABASTECIMENTO IMPERIAL 2000 LTDA</t>
  </si>
  <si>
    <t>20892946000117</t>
  </si>
  <si>
    <t>POSTO DE ABASTECIMENTO SANTA RITA DA TIJUCA LTDA EPP</t>
  </si>
  <si>
    <t>42198267000185</t>
  </si>
  <si>
    <t>POSTO DE ABASTECIMENTO STALO LTDA - EPP</t>
  </si>
  <si>
    <t>10628528000163</t>
  </si>
  <si>
    <t>POSTO DE COMBUSTIVEIS MARECHAL ALENCASTRO LTDA</t>
  </si>
  <si>
    <t>10303896000131</t>
  </si>
  <si>
    <t>POSTO DE COMBUSTÍVEL TRÊS M DE CAMPO GRANDE LTDA.</t>
  </si>
  <si>
    <t>27909654000199</t>
  </si>
  <si>
    <t>POSTO DE GASOLINA ARTE MODERNA LTDA</t>
  </si>
  <si>
    <t>21659298000116</t>
  </si>
  <si>
    <t>POSTO DE GASOLINA AUTA DE SOUSA LTDA</t>
  </si>
  <si>
    <t>10909177000169</t>
  </si>
  <si>
    <t>POSTO DE GASOLINA AZUL DE SANTA CRUZ LTDA - EPP</t>
  </si>
  <si>
    <t>32048753000163</t>
  </si>
  <si>
    <t>POSTO DE GASOLINA BARCELOS LTDA</t>
  </si>
  <si>
    <t>33407230000129</t>
  </si>
  <si>
    <t>POSTO DE GASOLINA BICAO LTDA</t>
  </si>
  <si>
    <t>30992820000178</t>
  </si>
  <si>
    <t>POSTO DE GASOLINA CANARIAS LTDA</t>
  </si>
  <si>
    <t>24608736000105</t>
  </si>
  <si>
    <t>POSTO DE GASOLINA DEMOCRATICO EIRELI</t>
  </si>
  <si>
    <t>13695031000156</t>
  </si>
  <si>
    <t>POSTO DE GASOLINA DO NETINHO DA TIJUCA EIRELI</t>
  </si>
  <si>
    <t>33772039000186</t>
  </si>
  <si>
    <t>POSTO DE GASOLINA DOCINHO LTDA</t>
  </si>
  <si>
    <t>26337291000100</t>
  </si>
  <si>
    <t>POSTO DE GASOLINA EL NINHO LTDA</t>
  </si>
  <si>
    <t>12010240000156</t>
  </si>
  <si>
    <t>POSTO DE GASOLINA ESTACAO DE OLARIA LTDA</t>
  </si>
  <si>
    <t>33084864000198</t>
  </si>
  <si>
    <t>POSTO DE GASOLINA IMPERADOR LTDA</t>
  </si>
  <si>
    <t>33487372000143</t>
  </si>
  <si>
    <t>POSTO DE GASOLINA IRAJA LTDA</t>
  </si>
  <si>
    <t>09297883000118</t>
  </si>
  <si>
    <t>POSTO DE GASOLINA ITAJUBA LTDA</t>
  </si>
  <si>
    <t>00773198000146</t>
  </si>
  <si>
    <t>POSTO DE GASOLINA JARDIM SULACAP LTDA</t>
  </si>
  <si>
    <t>42199000000102</t>
  </si>
  <si>
    <t>POSTO DE GASOLINA JOIA DE VIZEU LTDA</t>
  </si>
  <si>
    <t>06785718000117</t>
  </si>
  <si>
    <t>POSTO DE GASOLINA MACAIA 2004 LTDA. EPP</t>
  </si>
  <si>
    <t>14128262000140</t>
  </si>
  <si>
    <t>POSTO DE GASOLINA MERCADAO DE MADUREIRA LTDA</t>
  </si>
  <si>
    <t>30254106000182</t>
  </si>
  <si>
    <t>POSTO DE GASOLINA MERIDIANO LTDA</t>
  </si>
  <si>
    <t>12313238000156</t>
  </si>
  <si>
    <t>POSTO DE GASOLINA NOVA BRASIL EIRELI</t>
  </si>
  <si>
    <t>34113191000110</t>
  </si>
  <si>
    <t>POSTO DE GASOLINA PIAUI LTDA</t>
  </si>
  <si>
    <t>33277484000170</t>
  </si>
  <si>
    <t>POSTO DE GASOLINA QUATRO ESTRELAS LTDA.</t>
  </si>
  <si>
    <t>42348409000143</t>
  </si>
  <si>
    <t>POSTO DE GASOLINA REI DE HONÓRIO LTDA.</t>
  </si>
  <si>
    <t>40236820000100</t>
  </si>
  <si>
    <t>POSTO DE GASOLINA RIAS BAIXAS LTDA</t>
  </si>
  <si>
    <t>33283276000183</t>
  </si>
  <si>
    <t>POSTO DE GASOLINA RIO LISBOA LTDA.</t>
  </si>
  <si>
    <t>19710492000137</t>
  </si>
  <si>
    <t>POSTO DE GASOLINA SUPERIOR DE BONSUCESSO LTDA.</t>
  </si>
  <si>
    <t>05152484000108</t>
  </si>
  <si>
    <t>POSTO DE SERVICOS ALIANCA DE CAMPO GRANDE LTDA</t>
  </si>
  <si>
    <t>42321398000108</t>
  </si>
  <si>
    <t>POSTO E GARAGEM DOS MENINOS LTDA</t>
  </si>
  <si>
    <t>42219402000121</t>
  </si>
  <si>
    <t>POSTO LINDA DE COMBUSTIVEIS E SERVICOS AUTOMOTORES LTDA</t>
  </si>
  <si>
    <t>33637406000139</t>
  </si>
  <si>
    <t>POSTO NOVO DE GASOLINA CASCADURA EIRELI</t>
  </si>
  <si>
    <t>34066100000132</t>
  </si>
  <si>
    <t>POSTO PIO DUTRA LTDA</t>
  </si>
  <si>
    <t>33069808000184</t>
  </si>
  <si>
    <t>POSTO VANIA DE ABASTECIMENTO LTDA</t>
  </si>
  <si>
    <t>08385691000109</t>
  </si>
  <si>
    <t>SOL DA MANHA POSTO E GARAGEM LTDA</t>
  </si>
  <si>
    <t>28335731000107</t>
  </si>
  <si>
    <t>TINGAS DO BRASIL POSTO DE GASOLINA LTDA</t>
  </si>
  <si>
    <t>06239660000106</t>
  </si>
  <si>
    <t>VIA EXPRESSA AUTO POSTO LTDA</t>
  </si>
  <si>
    <t>03741078000155</t>
  </si>
  <si>
    <t>AUTO POSTO DE COMBUSTIVEIS M C 2000 DE SANTA IZABEL LTDA</t>
  </si>
  <si>
    <t>05424310000157</t>
  </si>
  <si>
    <t>AUTO POSTO TREVO VISTA ALEGRE LTDA</t>
  </si>
  <si>
    <t>22379603000189</t>
  </si>
  <si>
    <t>COMERCIO VAREJISTA DE COMBUSTIVEIS POSTO ZE GAROTO EIRELI</t>
  </si>
  <si>
    <t>29568623000147</t>
  </si>
  <si>
    <t>MEU POSTO GASOLINA E SERVICOS LIMITADA</t>
  </si>
  <si>
    <t>68677681000160</t>
  </si>
  <si>
    <t>POSTO BOA VISTA GONÇALENSE LTDA</t>
  </si>
  <si>
    <t>11311798000109</t>
  </si>
  <si>
    <t>POSTO DE COMBUSTIVEIS AMD EIRELI</t>
  </si>
  <si>
    <t>27489586000156</t>
  </si>
  <si>
    <t>POSTO ENGENHAO GONCALENSE EIRELI - EPP</t>
  </si>
  <si>
    <t>28626810000177</t>
  </si>
  <si>
    <t>POSTO INTERPLANETARIO LTDA</t>
  </si>
  <si>
    <t>POSTO METEORO COMBUSTIVEIS LTDA</t>
  </si>
  <si>
    <t>SAO JOAO DE MERITI</t>
  </si>
  <si>
    <t>35490889000117</t>
  </si>
  <si>
    <t>AUTO POSTO BARCELONA LTDA</t>
  </si>
  <si>
    <t>24541679000194</t>
  </si>
  <si>
    <t>AUTO POSTO GASPARZINHO DE MERITI LTDA</t>
  </si>
  <si>
    <t>34894823000120</t>
  </si>
  <si>
    <t>AUTO POSTO MATRIZ EIRELI</t>
  </si>
  <si>
    <t>13211882000186</t>
  </si>
  <si>
    <t>POSTO DE GASOLINA AUTO CLUB DE MERITI LTDA - EPP.</t>
  </si>
  <si>
    <t>03971151000185</t>
  </si>
  <si>
    <t>POSTO F M DA DUTRA LTDA</t>
  </si>
  <si>
    <t>31038102000120</t>
  </si>
  <si>
    <t>POSTO SERRA DE MERITI LTDA</t>
  </si>
  <si>
    <t>SAPUCAIA</t>
  </si>
  <si>
    <t>30067722000124</t>
  </si>
  <si>
    <t>AUTO POSTO PINHEIRO LTDA</t>
  </si>
  <si>
    <t>SAQUAREMA</t>
  </si>
  <si>
    <t>40161465000149</t>
  </si>
  <si>
    <t>AUTO POSTO BACAXA SAQUAREMA LTDA</t>
  </si>
  <si>
    <t>13514586000154</t>
  </si>
  <si>
    <t>AUTO POSTO TROPICAL LTDA</t>
  </si>
  <si>
    <t>12880259000153</t>
  </si>
  <si>
    <t>POSTO 01 TREVO ERMITAGE DE TERESOPOLIS LTDA</t>
  </si>
  <si>
    <t>08909599000192</t>
  </si>
  <si>
    <t>POSTO DE GASOLINA SAO JOSE DE TERESOPOLIS LTDA.</t>
  </si>
  <si>
    <t>31402068000120</t>
  </si>
  <si>
    <t>POSTO PIT STOP DE TERESOPOLIS LTDA</t>
  </si>
  <si>
    <t>31402068000201</t>
  </si>
  <si>
    <t>TRES RIOS</t>
  </si>
  <si>
    <t>33775728000144</t>
  </si>
  <si>
    <t>AUTO POSTO TRES RIOS LTDA</t>
  </si>
  <si>
    <t>20437823000196</t>
  </si>
  <si>
    <t>UNIAO DISTRIBUIDORA DESCARTAVEIS E LIMPEZA LTDA</t>
  </si>
  <si>
    <t>72512130000114</t>
  </si>
  <si>
    <t>CRISTAL DE VALENCA AUTO POSTO LTDA</t>
  </si>
  <si>
    <t>05110292000139</t>
  </si>
  <si>
    <t>POSTO COSTA BARBOSA LTDA</t>
  </si>
  <si>
    <t>VOLTA REDONDA</t>
  </si>
  <si>
    <t>33308615000139</t>
  </si>
  <si>
    <t>AUTO POSTO JK RODOVIARIO LTDA</t>
  </si>
  <si>
    <t>35455902000105</t>
  </si>
  <si>
    <t>POSTO DE COMBUSTIVEIS PARES METALURGICO LTDA</t>
  </si>
  <si>
    <t>32507287000137</t>
  </si>
  <si>
    <t>POSTO JARDIM PRIMA VERA LTDA</t>
  </si>
  <si>
    <t>32511032000148</t>
  </si>
  <si>
    <t>SILPIR COMERCIO E SERVIÇOS LTDA</t>
  </si>
  <si>
    <t>MOSSORO</t>
  </si>
  <si>
    <t>15742278000101</t>
  </si>
  <si>
    <t>POSTO SUMARE EIRELI - EPP</t>
  </si>
  <si>
    <t>88977681000193</t>
  </si>
  <si>
    <t>LUCIO RENE BENTZ &amp; CIA LTDA</t>
  </si>
  <si>
    <t>PASSO DE TORRES</t>
  </si>
  <si>
    <t>23985105000142</t>
  </si>
  <si>
    <t>BATACLAN COMBUSTIVEIS LTDA</t>
  </si>
  <si>
    <t>03306973000141</t>
  </si>
  <si>
    <t>AUTO POSTO IRMAOS DE FAVERI LTDA.</t>
  </si>
  <si>
    <t>06949914000180</t>
  </si>
  <si>
    <t>AUTO POSTO PARQUE DE ARARAQUARA EIRELI - EPP</t>
  </si>
  <si>
    <t>15008229000140</t>
  </si>
  <si>
    <t>AUTO POSTO 1000 MILHAS LTDA.</t>
  </si>
  <si>
    <t>27210793000120</t>
  </si>
  <si>
    <t>AUTO POSTO PRINCIPE DE TOUREM LTDA</t>
  </si>
  <si>
    <t>52148889000152</t>
  </si>
  <si>
    <t>POSTO DE SERVIÇOS ARUJA LTDA</t>
  </si>
  <si>
    <t>18781305000143</t>
  </si>
  <si>
    <t>ASTER JARDIM SILVEIRA POSTO DE SERVICOS II LTDA.</t>
  </si>
  <si>
    <t>04718285000151</t>
  </si>
  <si>
    <t>BETHA SERVICOS AUTOMOTIVOS LTDA.</t>
  </si>
  <si>
    <t>52689668000191</t>
  </si>
  <si>
    <t>FGN COMERCIAL LTDA</t>
  </si>
  <si>
    <t>15230664000114</t>
  </si>
  <si>
    <t>PRATA PURA SERVICOS AUTOMOTIVOS LTDA</t>
  </si>
  <si>
    <t>03621904000122</t>
  </si>
  <si>
    <t>AUTO POSTO ALPES DE CAIEIRAS LTDA</t>
  </si>
  <si>
    <t>01944121000154</t>
  </si>
  <si>
    <t>AUTO POSTO JO-ANA LTDA</t>
  </si>
  <si>
    <t>03357664000109</t>
  </si>
  <si>
    <t>AUTO POSTO ARCO VERDE LTDA</t>
  </si>
  <si>
    <t>20550327000144</t>
  </si>
  <si>
    <t>GRANJA VIANA AUTO POSTO EIRELI</t>
  </si>
  <si>
    <t>30768467000147</t>
  </si>
  <si>
    <t>AUTO POSTO PORTINARI DE DIADEMA LTDA.</t>
  </si>
  <si>
    <t>03002498000110</t>
  </si>
  <si>
    <t>POSTO DE SERVICOS ORENSE LTDA</t>
  </si>
  <si>
    <t>54886700000154</t>
  </si>
  <si>
    <t>SERVICOS AUTOMOTIVOS EMBUENSE LTDA</t>
  </si>
  <si>
    <t>EMBU-GUACU</t>
  </si>
  <si>
    <t>05591996000170</t>
  </si>
  <si>
    <t>AUTO POSTO ITARARE LTDA</t>
  </si>
  <si>
    <t>01139848000169</t>
  </si>
  <si>
    <t>AUTO POSTO SAO JUDAS TADEU FRANCA LTDA</t>
  </si>
  <si>
    <t>66780255000122</t>
  </si>
  <si>
    <t>AUTO POSTO ARARA THUANY LTDA</t>
  </si>
  <si>
    <t>07137304000144</t>
  </si>
  <si>
    <t>ARTE BELA COM. VAREJ. COMB. E DERIV. DE PETRÓLEO LTDA.</t>
  </si>
  <si>
    <t>24286305000170</t>
  </si>
  <si>
    <t>AUTO POSTO AVENIDA ESPERANCA LTDA</t>
  </si>
  <si>
    <t>03814382000185</t>
  </si>
  <si>
    <t>AUTO POSTO CONTINENTAL GUARULHOS LTDA</t>
  </si>
  <si>
    <t>49100894000180</t>
  </si>
  <si>
    <t>AUTO POSTO JARDIM BELA VISTA LTDA</t>
  </si>
  <si>
    <t>44266195000191</t>
  </si>
  <si>
    <t>AUTO POSTO O CHEFAO LTDA</t>
  </si>
  <si>
    <t>01460726000170</t>
  </si>
  <si>
    <t>AUTO POSTO PRISCILA LTDA</t>
  </si>
  <si>
    <t>44273563000129</t>
  </si>
  <si>
    <t>AUTO POSTO THIANE LTDA</t>
  </si>
  <si>
    <t>07532196000104</t>
  </si>
  <si>
    <t>AUTO POSTO VEMAX LTDA</t>
  </si>
  <si>
    <t>HORTOLANDIA</t>
  </si>
  <si>
    <t>20376565000185</t>
  </si>
  <si>
    <t>AUTO POSTO GH DE HORTOLANDIA EIRELI</t>
  </si>
  <si>
    <t>03176398000100</t>
  </si>
  <si>
    <t>REC SERVICOS AUTOMOTIVOS LTDA</t>
  </si>
  <si>
    <t>16921433000110</t>
  </si>
  <si>
    <t>EXPETRO POSTOS DE SERVICOS EIRELI</t>
  </si>
  <si>
    <t>07746243000112</t>
  </si>
  <si>
    <t>CAMPEÃO 68 POSTO DE SERVIÇOS LTDA.</t>
  </si>
  <si>
    <t>11929740000123</t>
  </si>
  <si>
    <t>AUTO POSTO MAP AMERICA LTDA</t>
  </si>
  <si>
    <t>26244989000172</t>
  </si>
  <si>
    <t>SANTA TEREZINHA LIMEIRA AUTO POSTO LTDA</t>
  </si>
  <si>
    <t>MARILIA</t>
  </si>
  <si>
    <t>10204887000193</t>
  </si>
  <si>
    <t>AUTO POSTO MARILIA FLEX LTDA.</t>
  </si>
  <si>
    <t>21496977000111</t>
  </si>
  <si>
    <t>ESTAÇÃO MAUA AUTO POSTO LTDA</t>
  </si>
  <si>
    <t>44300549000177</t>
  </si>
  <si>
    <t>AUTO POSTO VOVO RAPHAEL LTDA</t>
  </si>
  <si>
    <t>MOGI GUACU</t>
  </si>
  <si>
    <t>22295301000122</t>
  </si>
  <si>
    <t>AUTO POSTO GARATEIA DE MOGI GUACU LTDA</t>
  </si>
  <si>
    <t>NOVA ODESSA</t>
  </si>
  <si>
    <t>46330114000109</t>
  </si>
  <si>
    <t>AUTO POSTO NOTA MIL LTDA</t>
  </si>
  <si>
    <t>02583123000128</t>
  </si>
  <si>
    <t>AUTO POSTO GRAN PRIX LTDA</t>
  </si>
  <si>
    <t>44308120000126</t>
  </si>
  <si>
    <t>AUTO POSTO MARIA CAMPOS EIRELI</t>
  </si>
  <si>
    <t>53420147000105</t>
  </si>
  <si>
    <t>BAMBOLE AUTO POSTO LTDA</t>
  </si>
  <si>
    <t>04844983000101</t>
  </si>
  <si>
    <t>IRMÃOS TOZZI I SERVIÇOS AUTOMOTIVOS LTDA.</t>
  </si>
  <si>
    <t>PRESIDENTE PRUDENTE</t>
  </si>
  <si>
    <t>04499932000181</t>
  </si>
  <si>
    <t>E C DE OLIVEIRA &amp; CIA LTDA</t>
  </si>
  <si>
    <t>33759717000170</t>
  </si>
  <si>
    <t>AUTO POSTO VINTE E CINCO DE RIBEIRAO PRETO LTDA</t>
  </si>
  <si>
    <t>05778585000199</t>
  </si>
  <si>
    <t>BLACK RIVER AUTO POSTO LTDA.</t>
  </si>
  <si>
    <t>04647288000141</t>
  </si>
  <si>
    <t>GASPAR &amp; CIA LTDA</t>
  </si>
  <si>
    <t>32830444000140</t>
  </si>
  <si>
    <t>MR COMERCIO DE COMBUSTIVEIS EIRELI</t>
  </si>
  <si>
    <t>06152536000109</t>
  </si>
  <si>
    <t>P &amp; S  PELEGRINO AUTO POSTO LTDA - EPP</t>
  </si>
  <si>
    <t>SANTA ERNESTINA</t>
  </si>
  <si>
    <t>14353512000146</t>
  </si>
  <si>
    <t>AUTO POSTO BROIO LTDA</t>
  </si>
  <si>
    <t>09227261000113</t>
  </si>
  <si>
    <t>AUTO POSTO LOLLA LTDA - EPP</t>
  </si>
  <si>
    <t>15763107000169</t>
  </si>
  <si>
    <t>AUTO POSTO ILHA DO ATLANTICO LTDA</t>
  </si>
  <si>
    <t>02133095000147</t>
  </si>
  <si>
    <t>AUTO POSTO METROPOLE LTDA</t>
  </si>
  <si>
    <t>26388008000160</t>
  </si>
  <si>
    <t>LE REVE AUTO POSTO LTDA</t>
  </si>
  <si>
    <t>47211305000106</t>
  </si>
  <si>
    <t>43072693000130</t>
  </si>
  <si>
    <t>ANIELO D AMARO CIA LTDA</t>
  </si>
  <si>
    <t>43796580000188</t>
  </si>
  <si>
    <t>AUTO POSTO 27 LTDA</t>
  </si>
  <si>
    <t>62377502000193</t>
  </si>
  <si>
    <t>AUTO POSTO AMENEL LTDA</t>
  </si>
  <si>
    <t>62882964000168</t>
  </si>
  <si>
    <t>AUTO POSTO ANHEMBI LTDA</t>
  </si>
  <si>
    <t>28345060000165</t>
  </si>
  <si>
    <t>AUTO POSTO ARCA LTDA</t>
  </si>
  <si>
    <t>10337154000127</t>
  </si>
  <si>
    <t>AUTO POSTO BIRIBA LTDA</t>
  </si>
  <si>
    <t>61264610000197</t>
  </si>
  <si>
    <t>AUTO POSTO BOAÇAVA LTDA</t>
  </si>
  <si>
    <t>27914318000134</t>
  </si>
  <si>
    <t>AUTO POSTO BRAGANCA DO TATUAPE EIRELI</t>
  </si>
  <si>
    <t>62893961000120</t>
  </si>
  <si>
    <t>AUTO POSTO CATALAO LTDA</t>
  </si>
  <si>
    <t>19508812000170</t>
  </si>
  <si>
    <t>AUTO POSTO COBRA 121 LTDA</t>
  </si>
  <si>
    <t>22371081000179</t>
  </si>
  <si>
    <t>AUTO POSTO CRV LTDA.</t>
  </si>
  <si>
    <t>43324516000102</t>
  </si>
  <si>
    <t>AUTO POSTO DELFIM LTDA</t>
  </si>
  <si>
    <t>10627986000188</t>
  </si>
  <si>
    <t>AUTO POSTO DENÉ LTDA.</t>
  </si>
  <si>
    <t>07846559000186</t>
  </si>
  <si>
    <t>AUTO POSTO DUQUE DUMONT VILLARES LTDA.</t>
  </si>
  <si>
    <t>AUTO POSTO EWAMARO LTDA.</t>
  </si>
  <si>
    <t>12464726000164</t>
  </si>
  <si>
    <t>AUTO POSTO EXTRA PETRO LIMITADA.</t>
  </si>
  <si>
    <t>59370411000111</t>
  </si>
  <si>
    <t>AUTO POSTO FUAD LUTFALLA LTDA</t>
  </si>
  <si>
    <t>09197524000199</t>
  </si>
  <si>
    <t>AUTO POSTO GUADALUPE - VG LTDA</t>
  </si>
  <si>
    <t>AUTO POSTO GUADALUPE - VG LTDA.</t>
  </si>
  <si>
    <t>52303955000111</t>
  </si>
  <si>
    <t>AUTO POSTO ITAPEMIRIM LTDA</t>
  </si>
  <si>
    <t>22044629000176</t>
  </si>
  <si>
    <t>AUTO POSTO JARDIM DO CAMBUCI LTDA</t>
  </si>
  <si>
    <t>62541263000165</t>
  </si>
  <si>
    <t>AUTO POSTO JARDIM ITAQUERA LTDA</t>
  </si>
  <si>
    <t>63040034000120</t>
  </si>
  <si>
    <t>AUTO POSTO JOLEO LIMITADA</t>
  </si>
  <si>
    <t>02297445000100</t>
  </si>
  <si>
    <t>AUTO POSTO MARANELO II LTDA</t>
  </si>
  <si>
    <t>43585405000141</t>
  </si>
  <si>
    <t>AUTO POSTO MARCIANO LTDA</t>
  </si>
  <si>
    <t>46374716000150</t>
  </si>
  <si>
    <t>AUTO POSTO MUNIZ DE SOUZA LTDA - EPP</t>
  </si>
  <si>
    <t>61296737000198</t>
  </si>
  <si>
    <t>AUTO POSTO NOBRE LTDA</t>
  </si>
  <si>
    <t>15789124000175</t>
  </si>
  <si>
    <t>AUTO POSTO PANGEIA LTDA</t>
  </si>
  <si>
    <t>62283601000106</t>
  </si>
  <si>
    <t>AUTO POSTO TITIANA LIMITADA</t>
  </si>
  <si>
    <t>05863083000166</t>
  </si>
  <si>
    <t>AUTO POSTO UNIPO LTDA</t>
  </si>
  <si>
    <t>11115721000163</t>
  </si>
  <si>
    <t>AUTO POSTO V &amp; V LTDA</t>
  </si>
  <si>
    <t>50961440000183</t>
  </si>
  <si>
    <t>AUTO POSTO VILA DIVA LTDA</t>
  </si>
  <si>
    <t>18352870000195</t>
  </si>
  <si>
    <t>AUTO POSTO VILA MONUMENTO LTDA</t>
  </si>
  <si>
    <t>11162573000138</t>
  </si>
  <si>
    <t>CENTRO AUTOMOTIVO AGUA BRANCA LTDA</t>
  </si>
  <si>
    <t>07672729000153</t>
  </si>
  <si>
    <t>CENTRO AUTOMOTIVO C.V.M LTDA</t>
  </si>
  <si>
    <t>10440525000100</t>
  </si>
  <si>
    <t>CENTRO AUTOMOTIVO CHÁCARA FLORA LTDA.</t>
  </si>
  <si>
    <t>47508411120720</t>
  </si>
  <si>
    <t>COMPANHIA BRASILEIRA DE DISTRIBUICAO</t>
  </si>
  <si>
    <t>47508411222990</t>
  </si>
  <si>
    <t>51157097000181</t>
  </si>
  <si>
    <t>DADO AUTO POSTO EIRELI</t>
  </si>
  <si>
    <t>25166296000146</t>
  </si>
  <si>
    <t>FULL POWER AUTO POSTO LTDA</t>
  </si>
  <si>
    <t>13724503000151</t>
  </si>
  <si>
    <t>GAB AUTO POSTO LTDA</t>
  </si>
  <si>
    <t>43881549000145</t>
  </si>
  <si>
    <t>JURUA AUTO POSTO LTDA</t>
  </si>
  <si>
    <t>19513152000116</t>
  </si>
  <si>
    <t>JUVENAL PARADA COMERCIO VAREJISTA DE COMBUSTIVEIS LTDA</t>
  </si>
  <si>
    <t>46542320000174</t>
  </si>
  <si>
    <t>LORD ABASTECIMENTO E LUBRIFICACAO LTDA</t>
  </si>
  <si>
    <t>63016729000176</t>
  </si>
  <si>
    <t>MARICAR GASOLINA E SERVICOS AUTOMOTIVOS EIRELI</t>
  </si>
  <si>
    <t>63967657000142</t>
  </si>
  <si>
    <t>MASH-POSTOS E SERVICOS LTDA</t>
  </si>
  <si>
    <t>12984864000174</t>
  </si>
  <si>
    <t>NOVA ACURUI AUTO POSTO LTDA</t>
  </si>
  <si>
    <t>13041197000159</t>
  </si>
  <si>
    <t>OCEANO BLUE COMERCIO DE COMBUSTIVEIS LTDA</t>
  </si>
  <si>
    <t>46453692000124</t>
  </si>
  <si>
    <t>ORATORIO POSTO DE SERVICO LTDA</t>
  </si>
  <si>
    <t>44146934000101</t>
  </si>
  <si>
    <t>PIXINGUINHA AUTO POSTO LTDA</t>
  </si>
  <si>
    <t>10317908000187</t>
  </si>
  <si>
    <t>PORTO ALEGRE COMERCIO DE COMBUSTIVEIS LTDA</t>
  </si>
  <si>
    <t>62237391000110</t>
  </si>
  <si>
    <t>POSTO CAIUBI LTDA</t>
  </si>
  <si>
    <t>11013892000181</t>
  </si>
  <si>
    <t>POSTO DE COMBUSTIVEIS DIBETH LTDA.</t>
  </si>
  <si>
    <t>09306758000127</t>
  </si>
  <si>
    <t>POSTO DE SERVICOS CARMENERE LTDA</t>
  </si>
  <si>
    <t>00025107000194</t>
  </si>
  <si>
    <t>POSTO DE SERVICOS M C P LIMITADA</t>
  </si>
  <si>
    <t>28201609000148</t>
  </si>
  <si>
    <t>POSTO DE SERVICOS SANTA INES LTDA</t>
  </si>
  <si>
    <t>56824600000129</t>
  </si>
  <si>
    <t>POSTO DE SERVIÇOS ATHOS LTDA.</t>
  </si>
  <si>
    <t>61430112000177</t>
  </si>
  <si>
    <t>POSTO JARDIM SAO BENTO LTDA</t>
  </si>
  <si>
    <t>23715853000105</t>
  </si>
  <si>
    <t>POSTO NOVA FAMILIA LTDA</t>
  </si>
  <si>
    <t>17861160000128</t>
  </si>
  <si>
    <t>POSTO SATELITE LTDA</t>
  </si>
  <si>
    <t>13955106000190</t>
  </si>
  <si>
    <t>POSTO SUPER CHECK-IN LTDA</t>
  </si>
  <si>
    <t>45544368000159</t>
  </si>
  <si>
    <t>SERVICOS AUTOMOTIVOS GIRASSOL LTDA</t>
  </si>
  <si>
    <t>43384569000100</t>
  </si>
  <si>
    <t>SUPER POSTO 7100 LTDA</t>
  </si>
  <si>
    <t>53369534000156</t>
  </si>
  <si>
    <t>VISAO AUTO POSTO LIMITADA</t>
  </si>
  <si>
    <t>SUMARE</t>
  </si>
  <si>
    <t>44634293000134</t>
  </si>
  <si>
    <t>AUTO POSTO CIDADE ORQUIDEA LTDA</t>
  </si>
  <si>
    <t>11967543000107</t>
  </si>
  <si>
    <t>GOLDEN SUMARE AUTO POSTO LTDA</t>
  </si>
  <si>
    <t>14087250000115</t>
  </si>
  <si>
    <t>AUTO POSTO PARQUE TABOAO LTDA</t>
  </si>
  <si>
    <t>18574603000162</t>
  </si>
  <si>
    <t>AUTO POSTO RIOMAGGIORE LTDA</t>
  </si>
  <si>
    <t>67117358000170</t>
  </si>
  <si>
    <t>POSTO DO SINO LTDA</t>
  </si>
  <si>
    <t>VARGEM GRANDE DO SUL</t>
  </si>
  <si>
    <t>44837870000195</t>
  </si>
  <si>
    <t>AUTO POSTO VARGENGRANDENSE LTDA</t>
  </si>
  <si>
    <t>04219621000111</t>
  </si>
  <si>
    <t>RODOPOSTO COMERCIO DE COMBUSTIVEIS LTDA</t>
  </si>
  <si>
    <t>18005070000106</t>
  </si>
  <si>
    <t>AUTO POSTO PRINCIPE III LTDA</t>
  </si>
  <si>
    <t>02814251000135</t>
  </si>
  <si>
    <t>AVA SERVIÇOS AUTOMOTIVOS LTDA</t>
  </si>
  <si>
    <t>07603051000157</t>
  </si>
  <si>
    <t>REYAUTO COMERCIO DE COMBUSTIVEIS LTDA</t>
  </si>
  <si>
    <t>Coleta de amostra de Gasolina Aditivada</t>
  </si>
  <si>
    <t>04564225000121</t>
  </si>
  <si>
    <t>GDA PETROLEO LTDA</t>
  </si>
  <si>
    <t>13744503000113</t>
  </si>
  <si>
    <t>IL COMERCIAL DE COMBUSTIVEIS EIRELI</t>
  </si>
  <si>
    <t>15681213000101</t>
  </si>
  <si>
    <t>GS REVENDEDORA DE COMBUSTIVEIS - ME</t>
  </si>
  <si>
    <t>MORRO DO CHAPEU</t>
  </si>
  <si>
    <t>10701476000103</t>
  </si>
  <si>
    <t>POSTO CRUZEIRO DO SUL EIRELI</t>
  </si>
  <si>
    <t>01713273000146</t>
  </si>
  <si>
    <t>AUTO POSTO SALVADOR LTDA</t>
  </si>
  <si>
    <t>00704922000180</t>
  </si>
  <si>
    <t>ESTELLA MARIS DERIVADOS DE PETROLEO LTDA</t>
  </si>
  <si>
    <t>13799101000116</t>
  </si>
  <si>
    <t>J A SOBRAL &amp; CIA LTDA</t>
  </si>
  <si>
    <t>23925981000183</t>
  </si>
  <si>
    <t>POSTO BERNARDO LTDA</t>
  </si>
  <si>
    <t>05340221000203</t>
  </si>
  <si>
    <t>98383728115</t>
  </si>
  <si>
    <t>OSMAR DO NASCIMENTO</t>
  </si>
  <si>
    <t>36754752000195</t>
  </si>
  <si>
    <t>SANTA FE - SERVIÇOS E PETROLEO LTDA</t>
  </si>
  <si>
    <t>09167931000153</t>
  </si>
  <si>
    <t>POSTO CHAMPAGNAT LTDA</t>
  </si>
  <si>
    <t>73621591000430</t>
  </si>
  <si>
    <t>28141974000104</t>
  </si>
  <si>
    <t>POSTO DUBAI III LTDA</t>
  </si>
  <si>
    <t>SENHORA DOS REMEDIOS</t>
  </si>
  <si>
    <t>28454303000101</t>
  </si>
  <si>
    <t>AUTO POSTO UNIAO LTDA</t>
  </si>
  <si>
    <t>11970924000137</t>
  </si>
  <si>
    <t>SAO LEOPOLDO POSTOS DE SERVICOS LTDA.</t>
  </si>
  <si>
    <t>80198666000135</t>
  </si>
  <si>
    <t>AUTO POSTO TREVO ATUBA LTDA</t>
  </si>
  <si>
    <t>SAO SEBASTIAO DA AMOREIRA</t>
  </si>
  <si>
    <t>75196584000111</t>
  </si>
  <si>
    <t>TAMEHIRO &amp; CIA. LTDA.</t>
  </si>
  <si>
    <t>24434546000119</t>
  </si>
  <si>
    <t>AUTO POSTO DO TRABALHO BICAO LTDA</t>
  </si>
  <si>
    <t>25240633000106</t>
  </si>
  <si>
    <t>AUTO POSTO NOVO GALEAO LTDA</t>
  </si>
  <si>
    <t>33770751000146</t>
  </si>
  <si>
    <t>POSTO ALVARO DA COSTA MELLO LTDA</t>
  </si>
  <si>
    <t>POSTO DE SERVIÇOS FENIX LTDA</t>
  </si>
  <si>
    <t>ARROIO DO TIGRE</t>
  </si>
  <si>
    <t>92735174000110</t>
  </si>
  <si>
    <t>IZOLETE HERMES  MUNIZ &amp; FILHA LTDA - ME</t>
  </si>
  <si>
    <t>SCHROEDER</t>
  </si>
  <si>
    <t>28742916000136</t>
  </si>
  <si>
    <t>AUTO POSTO SCHROEDER LTDA</t>
  </si>
  <si>
    <t>08297710000480</t>
  </si>
  <si>
    <t>ALPHA COMERCIAL DE COMBUSTIVEIS LTDA</t>
  </si>
  <si>
    <t>01189724000198</t>
  </si>
  <si>
    <t>META &amp; AMERICANA POSTO DE PETROLEO LTDA.</t>
  </si>
  <si>
    <t>11089788000170</t>
  </si>
  <si>
    <t>NAMO COMERCIO DE COMBUSTIVEIS LTDA - EPP</t>
  </si>
  <si>
    <t>28575599000100</t>
  </si>
  <si>
    <t>MNR BARRETOS AUTO POSTO LTDA</t>
  </si>
  <si>
    <t>02183346000521</t>
  </si>
  <si>
    <t>JOAO VALLE POSTO DE SERVICOS LTDA</t>
  </si>
  <si>
    <t>44266856000189</t>
  </si>
  <si>
    <t>AUTO SERVICOS VILA FATIMA LTDA - ME</t>
  </si>
  <si>
    <t>23934173000182</t>
  </si>
  <si>
    <t>CENTRO AUTOMOTIVO LAGO FRIAS LTDA</t>
  </si>
  <si>
    <t>09346287000180</t>
  </si>
  <si>
    <t>ALENUSIL - AUTO POSTO ACESSÓRIOS LTDA.</t>
  </si>
  <si>
    <t>28822011000176</t>
  </si>
  <si>
    <t>AUTO POSTO INTERNACIONAL RACING - EIRELI</t>
  </si>
  <si>
    <t>PIRASSUNUNGA</t>
  </si>
  <si>
    <t>44823193000156</t>
  </si>
  <si>
    <t>SUCESSO PIRASSUNUNGA AUTOPOSTO LTDA - EM RECUPERACAO JUDICIAL</t>
  </si>
  <si>
    <t>17934145000162</t>
  </si>
  <si>
    <t>POSTO SANTO SOL LTDA</t>
  </si>
  <si>
    <t>27771622000170</t>
  </si>
  <si>
    <t>M15 AUTO POSTO E CONVENIENCIA LTDA</t>
  </si>
  <si>
    <t>61109955000176</t>
  </si>
  <si>
    <t>AUTO POSTO 5100 LIMITADA.</t>
  </si>
  <si>
    <t>AUTO POSTO AVEIRO LTDA</t>
  </si>
  <si>
    <t>46332896000107</t>
  </si>
  <si>
    <t>AUTO POSTO BARTIRA LTDA</t>
  </si>
  <si>
    <t>12939269000117</t>
  </si>
  <si>
    <t>AUTO POSTO BRADDOCK LTDA</t>
  </si>
  <si>
    <t>32753965000141</t>
  </si>
  <si>
    <t>AUTO POSTO CAPAO REDONDO LTDA</t>
  </si>
  <si>
    <t>43855378000180</t>
  </si>
  <si>
    <t>AUTO POSTO ELIDIA LTDA</t>
  </si>
  <si>
    <t>17837137000106</t>
  </si>
  <si>
    <t>AUTO POSTO NOVO BUTANTA EIRELI</t>
  </si>
  <si>
    <t>04937370000100</t>
  </si>
  <si>
    <t>AUTO POSTO PERDIZES LTDA.</t>
  </si>
  <si>
    <t>13840592000100</t>
  </si>
  <si>
    <t>AUTO POSTO PODIUM GUAIANAZES LTDA</t>
  </si>
  <si>
    <t>46492096000153</t>
  </si>
  <si>
    <t>AUTO POSTO VIRGINIA VIDAL LTDA</t>
  </si>
  <si>
    <t>17839725000170</t>
  </si>
  <si>
    <t>CENTRO AUTOMOTIVO MOREIRA GUIMARAES LTDA</t>
  </si>
  <si>
    <t>17238711000100</t>
  </si>
  <si>
    <t>NOVO IVANA GARDEN AUTO POSTO LTDA</t>
  </si>
  <si>
    <t>10445677000197</t>
  </si>
  <si>
    <t>POSTO DE SERVICOS AUTOMOTIVOS E COMERCIO DE COMBUSTIVEIS TOURIGA LTDA</t>
  </si>
  <si>
    <t>31938633000179</t>
  </si>
  <si>
    <t>POSTO DE SERVICOS DUBLIM LTDA</t>
  </si>
  <si>
    <t>50950864000142</t>
  </si>
  <si>
    <t>POSTO DE SERVIÇO ESPLANADA LTDA</t>
  </si>
  <si>
    <t>12234583000102</t>
  </si>
  <si>
    <t>PRIMEX CENTER INTERLAGOS AUTO POSTO - EIRELI</t>
  </si>
  <si>
    <t>62658786000196</t>
  </si>
  <si>
    <t>TROPICAL GASOLINAS E SERVICOS AUTOMOTIVOS LTDA</t>
  </si>
  <si>
    <t>ULTRA POSTO DE SERVIÇOS LTDA</t>
  </si>
  <si>
    <t>43152743000190</t>
  </si>
  <si>
    <t>VENEZA AUTO POSTO - EIRELI</t>
  </si>
  <si>
    <t>15369767000160</t>
  </si>
  <si>
    <t>IGUATEMI AUTO SERVICE SERRANA LTDA</t>
  </si>
  <si>
    <t>04585532000199</t>
  </si>
  <si>
    <t>DAX OIL REFINO S/A</t>
  </si>
  <si>
    <t>Coleta de Amostra de Gasolina A</t>
  </si>
  <si>
    <t>33337122009183</t>
  </si>
  <si>
    <t>33337122004700</t>
  </si>
  <si>
    <t>Coleta de amostra de Etanol Hidratado Combustível</t>
  </si>
  <si>
    <t>11376425000116</t>
  </si>
  <si>
    <t>LAGOA MAR COMERCIO DE COMBUSTIVEIS LTDA</t>
  </si>
  <si>
    <t>12442315000178</t>
  </si>
  <si>
    <t>M A SALDANHA &amp; CIA LTDA</t>
  </si>
  <si>
    <t>17980500000130</t>
  </si>
  <si>
    <t>M.A.S COMERCIO DE DERIVADOS DE PETROLEO LTDA</t>
  </si>
  <si>
    <t>09126025000100</t>
  </si>
  <si>
    <t>POSTO SERRA GERAL COMERCIO DE COMBUSTIVEIS LTDA</t>
  </si>
  <si>
    <t>12866949000158</t>
  </si>
  <si>
    <t>TMCB DERIVADOS DE PETROLEO LTDA</t>
  </si>
  <si>
    <t>CONCEICAO DO ALMEIDA</t>
  </si>
  <si>
    <t>24543741000187</t>
  </si>
  <si>
    <t>EDVALDO S SANTOS FILHO EIRELI</t>
  </si>
  <si>
    <t>14725758000100</t>
  </si>
  <si>
    <t>GERSON SALLES DIAS</t>
  </si>
  <si>
    <t>18689625000178</t>
  </si>
  <si>
    <t>UNIVERSO DERIVADOS DE PETROLEO LTDA</t>
  </si>
  <si>
    <t>00263811000185</t>
  </si>
  <si>
    <t>AUTO POSTO CENTENÁRIO COM.DE COMB.E SERVIÇOS LTDA</t>
  </si>
  <si>
    <t>08560440000105</t>
  </si>
  <si>
    <t>GASPEMA DERIVADOS DE PETROLEO LTDA - ME</t>
  </si>
  <si>
    <t>22803404000156</t>
  </si>
  <si>
    <t>RAFAELA ALMEIDA EVANGELISTA</t>
  </si>
  <si>
    <t>22138361000131</t>
  </si>
  <si>
    <t>JONATHAN RAMON BOMFIM FONSECA &amp; CIA LTDA - EPP</t>
  </si>
  <si>
    <t>01878111000249</t>
  </si>
  <si>
    <t>ORGANIZACAO GUAIBIM LTDA</t>
  </si>
  <si>
    <t>09386685000120</t>
  </si>
  <si>
    <t>POSTO AGUA MINERAL, COMBUSTIVEIS E LUBRIFICANTES LTDA</t>
  </si>
  <si>
    <t>35055730000174</t>
  </si>
  <si>
    <t>B S PETROLEO LTDA</t>
  </si>
  <si>
    <t>05726175000285</t>
  </si>
  <si>
    <t>A. O. M. COMERCIO DE COMBUSTIVEIS LTDA</t>
  </si>
  <si>
    <t>07681281000134</t>
  </si>
  <si>
    <t>C M DERIVADOS DE PETROLEO LTDA</t>
  </si>
  <si>
    <t>10478691000197</t>
  </si>
  <si>
    <t>02696818000116</t>
  </si>
  <si>
    <t>J A COMERCIO COMBUSTIVEIS LTDA</t>
  </si>
  <si>
    <t>07397835000176</t>
  </si>
  <si>
    <t>JNC - COMÉRCIO DE COMBUSTÍVEIS LTDA.</t>
  </si>
  <si>
    <t>03524403000128</t>
  </si>
  <si>
    <t>29001001000132</t>
  </si>
  <si>
    <t>POSTO SAN LORENZO LTDA</t>
  </si>
  <si>
    <t>03898522000140</t>
  </si>
  <si>
    <t>POSTO SOL NASCENTE LTDA.</t>
  </si>
  <si>
    <t>05875737000171</t>
  </si>
  <si>
    <t>SERVI POSTO CAPRI LTDA</t>
  </si>
  <si>
    <t>07041551000142</t>
  </si>
  <si>
    <t>SOUSA PETROLEO E SERVICOS LTDA</t>
  </si>
  <si>
    <t>08956722000126</t>
  </si>
  <si>
    <t>EJ COMERCIO DE COMBUSTIVEIS LTDA</t>
  </si>
  <si>
    <t>12607746000147</t>
  </si>
  <si>
    <t>FRANCISCO FRANCIMAR FERNANDES DE ARAUJO - ME</t>
  </si>
  <si>
    <t>29321763000116</t>
  </si>
  <si>
    <t>POSTO DE GASOLINA ALFA GP LTDA</t>
  </si>
  <si>
    <t>35611171000131</t>
  </si>
  <si>
    <t>JV COMERCIAL DE COMBUSTIVEIS LTDA</t>
  </si>
  <si>
    <t>13313585000141</t>
  </si>
  <si>
    <t>LECOB - COMERCIO DE COMBUSTIVEIS E LOCACOES LTDA</t>
  </si>
  <si>
    <t>08052109000184</t>
  </si>
  <si>
    <t>POSTO DE COMBUSTIVEL GOLFINHO LTDA</t>
  </si>
  <si>
    <t>08279583000143</t>
  </si>
  <si>
    <t>PETRO ALFA COMÉRCIO DE PETROLEO LTDA.</t>
  </si>
  <si>
    <t>02213456000165</t>
  </si>
  <si>
    <t>POSTO VIA AMERICA LTDA</t>
  </si>
  <si>
    <t>SAO DOMINGOS DO NORTE</t>
  </si>
  <si>
    <t>32967610000155</t>
  </si>
  <si>
    <t>COMERCIO DE COMBUSTIVEIS SAO DOMINGOS LTDA</t>
  </si>
  <si>
    <t>31549733000103</t>
  </si>
  <si>
    <t>AUTO. POSTO DOIS IRMAOS LTDA</t>
  </si>
  <si>
    <t>03811983000134</t>
  </si>
  <si>
    <t>BRENT PETROLEO LTDA</t>
  </si>
  <si>
    <t>08788618000170</t>
  </si>
  <si>
    <t>J. S. PETROLEO E COMERCIO LTDA.</t>
  </si>
  <si>
    <t>07034167000112</t>
  </si>
  <si>
    <t>COMERCIO DE DERIVADOS DE PETROLEO NOVA CAPITAL LTDA</t>
  </si>
  <si>
    <t>03493289000116</t>
  </si>
  <si>
    <t>AUTO POSTO BRISA LTDA</t>
  </si>
  <si>
    <t>02279387000192</t>
  </si>
  <si>
    <t>AUTO POSTO DO TURISTA LTDA - ME</t>
  </si>
  <si>
    <t>14193686000199</t>
  </si>
  <si>
    <t>POSTO TABOCAO XIII LTDA</t>
  </si>
  <si>
    <t>04159164000117</t>
  </si>
  <si>
    <t>POSTO Z + Z SERRA LTDA</t>
  </si>
  <si>
    <t>POSSE</t>
  </si>
  <si>
    <t>14543692000129</t>
  </si>
  <si>
    <t>PICA-PAU COMBUSTIVEIS LTDA</t>
  </si>
  <si>
    <t>16783630000110</t>
  </si>
  <si>
    <t>POSTO ABOBRÃO DOM MIGUEL LTDA</t>
  </si>
  <si>
    <t>10269130000188</t>
  </si>
  <si>
    <t>SANTA HELENA COMÉRCIO DE COMBUSTÍVEIS</t>
  </si>
  <si>
    <t>32788893000178</t>
  </si>
  <si>
    <t>TDI COMERCIO DE COMBUSTIVEIS E SERVICOS LTDA</t>
  </si>
  <si>
    <t>17252743000151</t>
  </si>
  <si>
    <t>POSTO AVENIDA LTDA</t>
  </si>
  <si>
    <t>02727903000102</t>
  </si>
  <si>
    <t>POSTO HAVAI LTDA</t>
  </si>
  <si>
    <t>01466091002323</t>
  </si>
  <si>
    <t>71770689001668</t>
  </si>
  <si>
    <t>02879461000101</t>
  </si>
  <si>
    <t>POSTO FORUM LTDA</t>
  </si>
  <si>
    <t>21656293000130</t>
  </si>
  <si>
    <t>POSTO DO PAULO LTDA</t>
  </si>
  <si>
    <t>MURIAE</t>
  </si>
  <si>
    <t>03285009000184</t>
  </si>
  <si>
    <t>AUTO POSTO DORNELAS LTDA</t>
  </si>
  <si>
    <t>PEDRO LEOPOLDO</t>
  </si>
  <si>
    <t>18868315000110</t>
  </si>
  <si>
    <t>POSTO TRAVESSIA LTDA</t>
  </si>
  <si>
    <t>33365353000144</t>
  </si>
  <si>
    <t>RODRIGUES COMERCIO DE COMBUSTIVEIS LTDA</t>
  </si>
  <si>
    <t>ANAURILANDIA</t>
  </si>
  <si>
    <t>33787730000133</t>
  </si>
  <si>
    <t>AUTO POSTO ANAURILANDIA LTDA</t>
  </si>
  <si>
    <t>08571260000129</t>
  </si>
  <si>
    <t>AUTO POSTO E SERVICOS KAUE LTDA - ME</t>
  </si>
  <si>
    <t>36792869000163</t>
  </si>
  <si>
    <t>AUTO POSTO YOKOHAMA LTDA</t>
  </si>
  <si>
    <t>PEDRO GOMES</t>
  </si>
  <si>
    <t>15547305000195</t>
  </si>
  <si>
    <t>MARILICE LUCIETTO SEVERGNINI &amp; CIA LTDA- ME</t>
  </si>
  <si>
    <t>07039893000128</t>
  </si>
  <si>
    <t>LEBLON - COMERCIO E TRANSPORTE DE COMBUSTIVEIS LTDA - ME</t>
  </si>
  <si>
    <t>07181364000164</t>
  </si>
  <si>
    <t>PETROCOM COMERCIO DE PETROLEO LTDA</t>
  </si>
  <si>
    <t>00106531000163</t>
  </si>
  <si>
    <t>PETROLSTYLL COMERCIO DE PETROLEO LTDA</t>
  </si>
  <si>
    <t>13578932000168</t>
  </si>
  <si>
    <t>AUTO POSTO NOVA UBIRATA LTDA.</t>
  </si>
  <si>
    <t>09241869000100</t>
  </si>
  <si>
    <t>TNT COMERCIO DE GAS LTDA</t>
  </si>
  <si>
    <t>BRAGANCA</t>
  </si>
  <si>
    <t>29187801000270</t>
  </si>
  <si>
    <t>AUTO POSTO BRAGANCA COMERCIO DE DERIVADOS DE PETROLEO LTDA</t>
  </si>
  <si>
    <t>03804676000126</t>
  </si>
  <si>
    <t>DORINALDO M. DA SILVA</t>
  </si>
  <si>
    <t>TRACUATEUA</t>
  </si>
  <si>
    <t>06019128000183</t>
  </si>
  <si>
    <t>POSTO TRACUATEUA LTDA.</t>
  </si>
  <si>
    <t>04188633000126</t>
  </si>
  <si>
    <t>POSTO ROTA DO SOL LTDA</t>
  </si>
  <si>
    <t>11117785001337</t>
  </si>
  <si>
    <t>ALBUQUERQUE PNEUS LTDA</t>
  </si>
  <si>
    <t>04741326000120</t>
  </si>
  <si>
    <t>POSTO B.S. COMERCIO DE COMBUSTIVEL LTDA</t>
  </si>
  <si>
    <t>03035787000115</t>
  </si>
  <si>
    <t>ROSE MAGALY PIMENTEL CORREIA</t>
  </si>
  <si>
    <t>13416163000100</t>
  </si>
  <si>
    <t>AUTO POSTO AREIAS PETROLEO LTDA</t>
  </si>
  <si>
    <t>09131055000105</t>
  </si>
  <si>
    <t>ALIANCA COMERCIO DE COMBUSTIVEIS LTDA</t>
  </si>
  <si>
    <t>30487141000141</t>
  </si>
  <si>
    <t>RIO BRAVO COMERCIO DE COMBUSTIVEIS LTDA</t>
  </si>
  <si>
    <t>09625611000108</t>
  </si>
  <si>
    <t>FOKUSS COMÉRCIO DE COMBUSTÍVEIS LTDA.</t>
  </si>
  <si>
    <t>81311326000131</t>
  </si>
  <si>
    <t>POSTO SERINGUEIRA LTDA</t>
  </si>
  <si>
    <t>77727592000172</t>
  </si>
  <si>
    <t>AUTO POSTO AMOREIRA LTDA - EPP</t>
  </si>
  <si>
    <t>TIBAGI</t>
  </si>
  <si>
    <t>03309863000133</t>
  </si>
  <si>
    <t>AUTO POSTO DO PAO DE QUEIJO LTDA - ME</t>
  </si>
  <si>
    <t>05673184000174</t>
  </si>
  <si>
    <t>POSTO BELVEDERE DA TAQUARA LTDA.</t>
  </si>
  <si>
    <t>CORDEIRO</t>
  </si>
  <si>
    <t>29540358000199</t>
  </si>
  <si>
    <t>AUTO POSTO TORRES DE ALMEIDA LTDA</t>
  </si>
  <si>
    <t>03139910000733</t>
  </si>
  <si>
    <t>AUTO POSTO DO TRABALHO S/A</t>
  </si>
  <si>
    <t>28768778000164</t>
  </si>
  <si>
    <t>AUTO POSTO PARANAGUA LTDA</t>
  </si>
  <si>
    <t>05362319000180</t>
  </si>
  <si>
    <t>POSTO DE SERVICO BRIGADEIRO LIMA E SILVA LTDA</t>
  </si>
  <si>
    <t>24314792000137</t>
  </si>
  <si>
    <t>AUTO POSTO DO TRABALHO ITAGUAI II LTDA</t>
  </si>
  <si>
    <t>07098894000143</t>
  </si>
  <si>
    <t>POSTO DE GASOLINA PORTAL DO PORTO LTDA</t>
  </si>
  <si>
    <t>14758652000102</t>
  </si>
  <si>
    <t>POSTO DE SERVICOS GIGANTE DE CAXIAS LTDA</t>
  </si>
  <si>
    <t>31124027000110</t>
  </si>
  <si>
    <t>AUTO POSTO BONSUCESSO LTDA</t>
  </si>
  <si>
    <t>68656545000194</t>
  </si>
  <si>
    <t>POSTO CAPIVARI LTDA</t>
  </si>
  <si>
    <t>00859093000104</t>
  </si>
  <si>
    <t>AUTO POSTO DE SERVIÇOS RIVAL DE GUADALUPE LTDA.</t>
  </si>
  <si>
    <t>04622131000161</t>
  </si>
  <si>
    <t>AUTO POSTO MEGÃO RECREIO LTDA.</t>
  </si>
  <si>
    <t>02575190000109</t>
  </si>
  <si>
    <t>AUTO POSTO SENNA LTDA</t>
  </si>
  <si>
    <t>03573550000198</t>
  </si>
  <si>
    <t>AUTO POSTO TREVO DA BARRA LTDA</t>
  </si>
  <si>
    <t>07594094000113</t>
  </si>
  <si>
    <t>NOVA PARADINHA AUTO POSTO LTDA</t>
  </si>
  <si>
    <t>06191257000154</t>
  </si>
  <si>
    <t>POSTO DE COMBUSTIVEIS CAMBAUBA LTDA</t>
  </si>
  <si>
    <t>10377536000184</t>
  </si>
  <si>
    <t>POSTO DE GASOLINA GREICIGIL LTDA</t>
  </si>
  <si>
    <t>03892955000199</t>
  </si>
  <si>
    <t>POSTO MEGA VERAO LTDA</t>
  </si>
  <si>
    <t>00841152000117</t>
  </si>
  <si>
    <t>POSTO SAO FRANCISCO I LTDA</t>
  </si>
  <si>
    <t>03573911000104</t>
  </si>
  <si>
    <t>COMERCIAL SOBRAL LTDA</t>
  </si>
  <si>
    <t>07445775000110</t>
  </si>
  <si>
    <t>COMERCIAL DE COMBUSTIVEIS SETEMBRINO LTDA</t>
  </si>
  <si>
    <t>94549110000150</t>
  </si>
  <si>
    <t>PIT STOP POSTO DE AUTO SERVICO LTDA</t>
  </si>
  <si>
    <t>90304064000179</t>
  </si>
  <si>
    <t>POSTO 70 COMBUSTIVEIS LTDA</t>
  </si>
  <si>
    <t>45543915060753</t>
  </si>
  <si>
    <t>90238825000212</t>
  </si>
  <si>
    <t>POSTO DE COMBUSTIVEIS ALICAR LTDA</t>
  </si>
  <si>
    <t>34488405000132</t>
  </si>
  <si>
    <t>POSTO DE COMBUSTIVEIS DA FELIX LTDA</t>
  </si>
  <si>
    <t>34368010000104</t>
  </si>
  <si>
    <t>POSTO DE COMBUSTIVEIS MALHEIROS EIRELI</t>
  </si>
  <si>
    <t>SAO MARCOS</t>
  </si>
  <si>
    <t>04256191000108</t>
  </si>
  <si>
    <t>AUTO POSTO ARB LTDA</t>
  </si>
  <si>
    <t>98586738000420</t>
  </si>
  <si>
    <t>POSTO GASOLEO LTDA</t>
  </si>
  <si>
    <t>76840198000183</t>
  </si>
  <si>
    <t>SULCAR POSTO DE SERVICOS LTDA</t>
  </si>
  <si>
    <t>IBIRAMA</t>
  </si>
  <si>
    <t>35505891000112</t>
  </si>
  <si>
    <t>LJM COMERCIO DE COMBUSTIVEIS LTDA</t>
  </si>
  <si>
    <t>83488882002742</t>
  </si>
  <si>
    <t>19382896000149</t>
  </si>
  <si>
    <t>ITAUM COMERCIO DE COMBUSTIVEIS LTDA</t>
  </si>
  <si>
    <t>03283593000139</t>
  </si>
  <si>
    <t>REDE DE POSTOS R4 LTDA</t>
  </si>
  <si>
    <t>SALETE</t>
  </si>
  <si>
    <t>09606691000146</t>
  </si>
  <si>
    <t>AUTO POSTO VASICK LTDA</t>
  </si>
  <si>
    <t>01707550000108</t>
  </si>
  <si>
    <t>LEONCIO &amp; FILHOS LTDA</t>
  </si>
  <si>
    <t>CABREUVA</t>
  </si>
  <si>
    <t>33841459000177</t>
  </si>
  <si>
    <t>THE FLAS LOGISTICA E TRANSPORTES</t>
  </si>
  <si>
    <t>ENGENHEIRO COELHO</t>
  </si>
  <si>
    <t>34605316000129</t>
  </si>
  <si>
    <t xml:space="preserve">GABRIEL FERNANDES DE FRANCA </t>
  </si>
  <si>
    <t>FRANCO DA ROCHA</t>
  </si>
  <si>
    <t>03185612000194</t>
  </si>
  <si>
    <t>AUTO POSTO PARQUE VITORIA LTDA</t>
  </si>
  <si>
    <t>04918534000152</t>
  </si>
  <si>
    <t>AUTO POSTO COMBUSSERV LTDA.</t>
  </si>
  <si>
    <t>05357759000140</t>
  </si>
  <si>
    <t>AUTO POSTO TIO BILY LTDA</t>
  </si>
  <si>
    <t>13569294000119</t>
  </si>
  <si>
    <t>POSTO DE SERVICOS AUTOMOTIVOS E COMERCIO DE COMBUSTIVEIS MADRI EIRELI</t>
  </si>
  <si>
    <t>IBATE</t>
  </si>
  <si>
    <t>07736245000120</t>
  </si>
  <si>
    <t>DESTILARIA NOVA ERA</t>
  </si>
  <si>
    <t>08425042000186</t>
  </si>
  <si>
    <t>AUTO POSTO VILA SAO PAULO EIRELI</t>
  </si>
  <si>
    <t>05111611000120</t>
  </si>
  <si>
    <t>AUTO POSTO KLASS LTDA</t>
  </si>
  <si>
    <t>MAIRIPORA</t>
  </si>
  <si>
    <t>23379303000162</t>
  </si>
  <si>
    <t>AUTO POSTO TRIUNFO TERRA PRETA LTDA</t>
  </si>
  <si>
    <t>24726091000105</t>
  </si>
  <si>
    <t>AUTO POSTO ROTATORIA DE MOGI GUACU - EIRELI</t>
  </si>
  <si>
    <t>34995285000160</t>
  </si>
  <si>
    <t>POSTO DE SERVICOS NOVA VENEZA LTDA</t>
  </si>
  <si>
    <t>PALMITAL</t>
  </si>
  <si>
    <t>35319877000124</t>
  </si>
  <si>
    <t>COPERSUL COMERCIAL EIRELI</t>
  </si>
  <si>
    <t>33564487000194</t>
  </si>
  <si>
    <t>ANTONIO AFONSO BATISTA TRANSPORTES EIRELLI</t>
  </si>
  <si>
    <t>31014141000197</t>
  </si>
  <si>
    <t xml:space="preserve">ELO TRANSPORTES E TECNOLOGIA </t>
  </si>
  <si>
    <t>PIRACAIA</t>
  </si>
  <si>
    <t>04420665000105</t>
  </si>
  <si>
    <t>GAS ONE COMBUSTIVEIS E CONVENIENCIAS LTDA</t>
  </si>
  <si>
    <t>16874201000158</t>
  </si>
  <si>
    <t>INTERLAGOS RIBEIRAO AUTO POSTO LTDA</t>
  </si>
  <si>
    <t>02431337000421</t>
  </si>
  <si>
    <t>PETROBALL DISTRIBUIDORA DE PETROLEO LTDA</t>
  </si>
  <si>
    <t>45543915037000</t>
  </si>
  <si>
    <t>16929963000104</t>
  </si>
  <si>
    <t>AUTO POSTO GRAND PRIX DE INTERLAGOS LTDA</t>
  </si>
  <si>
    <t>18433823000176</t>
  </si>
  <si>
    <t>AUTO POSTO MAGNIFICO LTDA</t>
  </si>
  <si>
    <t>65729311000131</t>
  </si>
  <si>
    <t>AUTO POSTO NOVO RUMO EIRELI</t>
  </si>
  <si>
    <t>60961612000172</t>
  </si>
  <si>
    <t>AUTO POSTO ORTEGA LTDA</t>
  </si>
  <si>
    <t>60844149000189</t>
  </si>
  <si>
    <t>AUTO POSTO PIRITUBA LTDA</t>
  </si>
  <si>
    <t>18005071000142</t>
  </si>
  <si>
    <t>AUTO POSTO QUINTAS DO MORUMBI II LTDA</t>
  </si>
  <si>
    <t>18005077000110</t>
  </si>
  <si>
    <t>AUTO POSTO SUPREMO II EIRELI</t>
  </si>
  <si>
    <t>10356701000111</t>
  </si>
  <si>
    <t>BELA VISTA COMERCIO VAREJISTA DE COMBUSTIVEIS LTDA</t>
  </si>
  <si>
    <t>04815245000128</t>
  </si>
  <si>
    <t>CENTRO DE ABASTECIMENTO DE GAS MILENA LTDA</t>
  </si>
  <si>
    <t>11995855000116</t>
  </si>
  <si>
    <t>CITY SANTO AMARO POSTO DE SERVICOS LTDA</t>
  </si>
  <si>
    <t>47508411125528</t>
  </si>
  <si>
    <t>26290102000182</t>
  </si>
  <si>
    <t>ECO-KLABIN COMERCIO VAREJISTA DE COMBUSTIVEIS LTDA</t>
  </si>
  <si>
    <t>05451897000193</t>
  </si>
  <si>
    <t>PORTAL LESTE AUTO POSTO LTDA</t>
  </si>
  <si>
    <t>61353710000190</t>
  </si>
  <si>
    <t>POSTO DE SERVICO ALVORADA LTDA</t>
  </si>
  <si>
    <t>22175883000103</t>
  </si>
  <si>
    <t>POSTO DE SERVICOS AUTOMOTIVOS CITY AMERICA LTDA</t>
  </si>
  <si>
    <t>Coleta de Amostra de Etanol Hidratado Aditivado</t>
  </si>
  <si>
    <t>PARANAIBA</t>
  </si>
  <si>
    <t>00996187000125</t>
  </si>
  <si>
    <t>CASTANHA &amp; MAGRINI LTDA</t>
  </si>
  <si>
    <t>28358285000156</t>
  </si>
  <si>
    <t>R2 AUTO POSTO E SERVICO LTDA</t>
  </si>
  <si>
    <t>21012971000121</t>
  </si>
  <si>
    <t>AUTO POSTO BASILICATA LTDA</t>
  </si>
  <si>
    <t>49310691000119</t>
  </si>
  <si>
    <t>AUTO POSTO RAMAL LTDA</t>
  </si>
  <si>
    <t>Coleta de amostra de Etanol Anidro</t>
  </si>
  <si>
    <t>07779869000125</t>
  </si>
  <si>
    <t>BIOCAR IND E COM DE OLEOS VEGETAIS E BIODIESEL LTDA</t>
  </si>
  <si>
    <t>Coleta de amostra de Biodiesel</t>
  </si>
  <si>
    <t>50290329002660</t>
  </si>
  <si>
    <t>GRANOL INDUSTRIA COMERCIO E EXPORTACAO SA</t>
  </si>
  <si>
    <t>Produtor de Biodiesel</t>
  </si>
  <si>
    <t>SAO SIMAO</t>
  </si>
  <si>
    <t>00080671000371</t>
  </si>
  <si>
    <t>CARAMURU ALIMENTOS S/A.</t>
  </si>
  <si>
    <t>60498706029481</t>
  </si>
  <si>
    <t>CARGILL AGRICOLA S A</t>
  </si>
  <si>
    <t>02003402002461</t>
  </si>
  <si>
    <t>ADM DO BRASIL LTDA</t>
  </si>
  <si>
    <t>29332398000226</t>
  </si>
  <si>
    <t>COFCO INTERNATIONAL GRAINS LTDA.</t>
  </si>
  <si>
    <t>LAPA</t>
  </si>
  <si>
    <t>12613484000123</t>
  </si>
  <si>
    <t>POTENCIAL BIODIESEL LTDA</t>
  </si>
  <si>
    <t>MARIALVA</t>
  </si>
  <si>
    <t>07322382000461</t>
  </si>
  <si>
    <t>BSBIOS INDUSTRIA E COMERCIO DE BIODIESEL SUL BRASIL S/A</t>
  </si>
  <si>
    <t>50290329006143</t>
  </si>
  <si>
    <t>02003402004677</t>
  </si>
  <si>
    <t>LINS</t>
  </si>
  <si>
    <t>02916265013300</t>
  </si>
  <si>
    <t>JBS S/A</t>
  </si>
  <si>
    <t>ORLANDIA</t>
  </si>
  <si>
    <t>53309845000120</t>
  </si>
  <si>
    <t>PRODUTOS ALIMENTICIOS ORLANDIA S A COMERCIO E INDUSTRIA</t>
  </si>
  <si>
    <t>09267863000609</t>
  </si>
  <si>
    <t>PRISMA COMERCIAL EXPORTADORA DE OLEOQUIMICOS LTDA</t>
  </si>
  <si>
    <t>50290329008430</t>
  </si>
  <si>
    <t>15503894000100</t>
  </si>
  <si>
    <t>A. LUIZ SOARES VIEIRA</t>
  </si>
  <si>
    <t>Notificação</t>
  </si>
  <si>
    <t>Notificação de dupla visita</t>
  </si>
  <si>
    <t>34451593000124</t>
  </si>
  <si>
    <t>AG COMERCIAL DE COMBUSTIVEIS E LUBRIFICANTES LTDA</t>
  </si>
  <si>
    <t>09153616000177</t>
  </si>
  <si>
    <t>AUTO POSTO ANDA LUZ LTDA</t>
  </si>
  <si>
    <t>10956629000325</t>
  </si>
  <si>
    <t>M DE V TEIXEIRA</t>
  </si>
  <si>
    <t>14119375000180</t>
  </si>
  <si>
    <t>M I FREITAS</t>
  </si>
  <si>
    <t>08622334000109</t>
  </si>
  <si>
    <t>EDITE JOAQUIM DE MOURA - ME</t>
  </si>
  <si>
    <t>83946659268</t>
  </si>
  <si>
    <t>CHARUTO PALMEIRAS II</t>
  </si>
  <si>
    <t>10213455000149</t>
  </si>
  <si>
    <t>O DO COUTO E SILVA - ME</t>
  </si>
  <si>
    <t>12732183000380</t>
  </si>
  <si>
    <t>BARREIRAS GAS LTDA</t>
  </si>
  <si>
    <t>28744202000167</t>
  </si>
  <si>
    <t>MARABA GAS E AGUA LTDA</t>
  </si>
  <si>
    <t>07404310000110</t>
  </si>
  <si>
    <t>POSTO DEUS VIEIRA LTDA.</t>
  </si>
  <si>
    <t>10961081000140</t>
  </si>
  <si>
    <t>POSTO NOVENTA E NOVE LTDA</t>
  </si>
  <si>
    <t>07875825000107</t>
  </si>
  <si>
    <t>POSTO NOVENTA E QUATRO LTDA.</t>
  </si>
  <si>
    <t>16477226000118</t>
  </si>
  <si>
    <t>POSTO NOVENTA LTDA.</t>
  </si>
  <si>
    <t>09224069000173</t>
  </si>
  <si>
    <t>IVANILTON ALCANTARA &amp; CIA LTDA - EPP</t>
  </si>
  <si>
    <t>07692800000160</t>
  </si>
  <si>
    <t>SANTOS SOUSA COMERCIO DE COMBUSTIVEIS LTDA</t>
  </si>
  <si>
    <t>17343291000113</t>
  </si>
  <si>
    <t>A&amp;GA COMERCIAL GASOLINE BEACH LTDA</t>
  </si>
  <si>
    <t>27842403000134</t>
  </si>
  <si>
    <t>IGOR LUNA ALENCAR ARARIPE</t>
  </si>
  <si>
    <t>17312023000134</t>
  </si>
  <si>
    <t>CARVALHO COMERCIAL DE GAS LTDA - ME</t>
  </si>
  <si>
    <t>29327656000103</t>
  </si>
  <si>
    <t>IMC ULTRAGAS LTDA</t>
  </si>
  <si>
    <t>10691092000157</t>
  </si>
  <si>
    <t>MILLENIUM COMERCIO DE GAS LTDA</t>
  </si>
  <si>
    <t>34959478000165</t>
  </si>
  <si>
    <t>POSTO GUARACI LTDA</t>
  </si>
  <si>
    <t>26041255000196</t>
  </si>
  <si>
    <t>POSTO DE COMBUSTIVEL MARAVILHA LTDA</t>
  </si>
  <si>
    <t>15377301000106</t>
  </si>
  <si>
    <t>POSTO MANFE LTDA ME</t>
  </si>
  <si>
    <t>10951825000145</t>
  </si>
  <si>
    <t>A E M COMÉRCIO DE GÁS LTDA - ME</t>
  </si>
  <si>
    <t>28840877000100</t>
  </si>
  <si>
    <t>D'U SALES GAS EIRELI</t>
  </si>
  <si>
    <t>33863079000133</t>
  </si>
  <si>
    <t>JOSÉ ALVES DA SILVA JUNIOR</t>
  </si>
  <si>
    <t>37141082000102</t>
  </si>
  <si>
    <t>LUCIENE LELIS GUEDES- EPP</t>
  </si>
  <si>
    <t>08971375000100</t>
  </si>
  <si>
    <t>BRAX COMBUSTIVEIS LTDA</t>
  </si>
  <si>
    <t>10565152000195</t>
  </si>
  <si>
    <t>ROMILSON MARTINS LIMA - ME</t>
  </si>
  <si>
    <t>08519545000110</t>
  </si>
  <si>
    <t>SAO FRANCISCO DE ASSIS COMERCIO DE COMBUSTIVEIS LTDA</t>
  </si>
  <si>
    <t>27028178000105</t>
  </si>
  <si>
    <t>CARIVALDO CERQUEIRA NEVES-GAS E AGUA EIRELI</t>
  </si>
  <si>
    <t>23466789000176</t>
  </si>
  <si>
    <t>WAGNER GOLTARA DE JESUS BOM GÁS</t>
  </si>
  <si>
    <t>JAGUARE</t>
  </si>
  <si>
    <t>35684332000117</t>
  </si>
  <si>
    <t>D LUIZ GOMES PAIM COMERCIO DE GÁS E BEBIDAS - ME</t>
  </si>
  <si>
    <t>24876839000156</t>
  </si>
  <si>
    <t>SKINAO COMERCIO E SERVICO LTDA ME</t>
  </si>
  <si>
    <t>LINHARES</t>
  </si>
  <si>
    <t>04407030000178</t>
  </si>
  <si>
    <t>POSTO CAREBÃO LTDA - ME</t>
  </si>
  <si>
    <t>28743700000195</t>
  </si>
  <si>
    <t>POSTO SAO RAFAEL EIRELI</t>
  </si>
  <si>
    <t>28414660000138</t>
  </si>
  <si>
    <t>POSTO VIENA II LTDA - EPP</t>
  </si>
  <si>
    <t>PIUMA</t>
  </si>
  <si>
    <t>13876405000210</t>
  </si>
  <si>
    <t>R M NEPOMUCENO</t>
  </si>
  <si>
    <t>07604084000111</t>
  </si>
  <si>
    <t>RODORRAFA COMÉRCIO DE GÁS LTDA. - ME.</t>
  </si>
  <si>
    <t>01341624000135</t>
  </si>
  <si>
    <t>AUTO POSTO OURO VERDE LTDA</t>
  </si>
  <si>
    <t>11763806000158</t>
  </si>
  <si>
    <t>DERIVALDO DE JESUS SOARES - ME</t>
  </si>
  <si>
    <t>32611096000382</t>
  </si>
  <si>
    <t>DISTRIBUIDORA CRISTALINA DE BEBIDAS LTDA. ME</t>
  </si>
  <si>
    <t>19748195000180</t>
  </si>
  <si>
    <t>JANDIRA SILVA DE JESUS</t>
  </si>
  <si>
    <t>08961219000169</t>
  </si>
  <si>
    <t>LEANDRO PUTTIM PINHEIRO - LEANDRO GÁS ME</t>
  </si>
  <si>
    <t>09568976000130</t>
  </si>
  <si>
    <t>PASSOS &amp; FILHO SUPERMERCADO LTDA ME</t>
  </si>
  <si>
    <t>07610062000164</t>
  </si>
  <si>
    <t>ROSEMAN MERCEARIA LTDA - ME</t>
  </si>
  <si>
    <t>09124279000190</t>
  </si>
  <si>
    <t>OPÇÃO GÁS COMÉRCIO LTDA.</t>
  </si>
  <si>
    <t>28853557000194</t>
  </si>
  <si>
    <t>ROBSON CEZAR COSSI 08555681782</t>
  </si>
  <si>
    <t>02978812000131</t>
  </si>
  <si>
    <t>SEBASTIAO DOS MILAGRES RAMOS ME</t>
  </si>
  <si>
    <t>09513100000196</t>
  </si>
  <si>
    <t>WCL COMÉRCIO LTDA.</t>
  </si>
  <si>
    <t>11815916000116</t>
  </si>
  <si>
    <t>FERNANDA KELLY GUILHERME PEREIRA ME</t>
  </si>
  <si>
    <t>31588286000100</t>
  </si>
  <si>
    <t>G R A COMERCIO DE GAS EIRELI</t>
  </si>
  <si>
    <t>28314044000105</t>
  </si>
  <si>
    <t>OS BAIANOS COMERCIO ATACADISTA DE GAS EIRELI</t>
  </si>
  <si>
    <t>39368956000186</t>
  </si>
  <si>
    <t>ILHA GÁS COMÉRCIO EIRELI - EPP</t>
  </si>
  <si>
    <t>21241509000104</t>
  </si>
  <si>
    <t>JUCUTUQUARA GAS COMERCIO LTDA - ME</t>
  </si>
  <si>
    <t>09325472000199</t>
  </si>
  <si>
    <t>KAROLINY GASPARINI LOUREIRO COMERCIO DE GÁS - ME</t>
  </si>
  <si>
    <t>10734634000121</t>
  </si>
  <si>
    <t>VANDERSON VERVLOETBESSA COMERCIO DE GAS - ME</t>
  </si>
  <si>
    <t>ALTO PARAISO DE GOIAS</t>
  </si>
  <si>
    <t>28259584000133</t>
  </si>
  <si>
    <t>AUTO POSTO CRISTAL EIRELI</t>
  </si>
  <si>
    <t>10744604000104</t>
  </si>
  <si>
    <t>RAFAEL JOAQUIM DA COSTA FILHO</t>
  </si>
  <si>
    <t>ANHANGUERA</t>
  </si>
  <si>
    <t>26489994000145</t>
  </si>
  <si>
    <t>IRON DE SOUZA VITORINO 87103540187</t>
  </si>
  <si>
    <t>30349850000160</t>
  </si>
  <si>
    <t>AUTO POSTO DSP EIRELI</t>
  </si>
  <si>
    <t>04500524000100</t>
  </si>
  <si>
    <t>AUTO POSTO HAYALA LTDA - ME</t>
  </si>
  <si>
    <t>05192254000172</t>
  </si>
  <si>
    <t>AUTO POSTO RETIRO DO BOSQUE LTDA</t>
  </si>
  <si>
    <t>05608441000194</t>
  </si>
  <si>
    <t>JM - COMERCIO DE LUBRIFICANTES LTDA</t>
  </si>
  <si>
    <t>28408305000156</t>
  </si>
  <si>
    <t>ODAIR JOSÉ DOS SANTOS LEAL</t>
  </si>
  <si>
    <t>09334047000166</t>
  </si>
  <si>
    <t>POSTO 3R COM. DE COMBUSTIVEIS LTDA</t>
  </si>
  <si>
    <t>33204928000147</t>
  </si>
  <si>
    <t>POSTO MILLENIUM MONTE CASTELO LTDA</t>
  </si>
  <si>
    <t>ARENOPOLIS</t>
  </si>
  <si>
    <t>06100809000171</t>
  </si>
  <si>
    <t>AUTO POSTO JM LTDA</t>
  </si>
  <si>
    <t>CATALAO</t>
  </si>
  <si>
    <t>28001986000133</t>
  </si>
  <si>
    <t>ALVES NUNES DERIVADOS DE PETROLEO EIRELI - ME</t>
  </si>
  <si>
    <t>08165655000121</t>
  </si>
  <si>
    <t>AUTO POSTO PANTERA LTDA - EPP</t>
  </si>
  <si>
    <t>03262885000195</t>
  </si>
  <si>
    <t>FAUSTO ANDRE DE CASTRO</t>
  </si>
  <si>
    <t>19290552000100</t>
  </si>
  <si>
    <t>PRECISÃO ABASTECIMENTO LTDA - ME</t>
  </si>
  <si>
    <t>CRISTALINA</t>
  </si>
  <si>
    <t>09156851000100</t>
  </si>
  <si>
    <t>DISK GAS CONFIANÇA LTDA</t>
  </si>
  <si>
    <t>10801307000145</t>
  </si>
  <si>
    <t>ORGANIZAÇÕES FÊNIX  - EIRELI</t>
  </si>
  <si>
    <t>CUMARI</t>
  </si>
  <si>
    <t>00976165000101</t>
  </si>
  <si>
    <t>CASSIMIRO E MENDES LTDA-ME</t>
  </si>
  <si>
    <t>37042876000100</t>
  </si>
  <si>
    <t>ELVIRA LUCIA GODOI SEVERINO &amp; CIA LTDA</t>
  </si>
  <si>
    <t>03307229000161</t>
  </si>
  <si>
    <t>JOSÉ ANTÔNIO DE MELO - DEDI</t>
  </si>
  <si>
    <t>02087803000150</t>
  </si>
  <si>
    <t>POSTO CUMARI LTDA.</t>
  </si>
  <si>
    <t>10984625000199</t>
  </si>
  <si>
    <t>WILLQUER MARIANO DA SILVA - ME</t>
  </si>
  <si>
    <t>FAZENDA NOVA</t>
  </si>
  <si>
    <t>01206640000115</t>
  </si>
  <si>
    <t>ALMEIDA &amp; VITORINO LTDA</t>
  </si>
  <si>
    <t>07130146000109</t>
  </si>
  <si>
    <t>ARAUJO FERNANDES &amp; FERNANDES LTDA</t>
  </si>
  <si>
    <t>04929525000167</t>
  </si>
  <si>
    <t>ECONOMIA COMÉRCIO DE DERIVADOS DE PETRÓLEO LTDA</t>
  </si>
  <si>
    <t>10718382000147</t>
  </si>
  <si>
    <t>VALDEIR SEBASTIÃO RODRIGUES ME</t>
  </si>
  <si>
    <t>GOIANDIRA</t>
  </si>
  <si>
    <t>02713451000100</t>
  </si>
  <si>
    <t>WILMAR CEZAR PEIXOTO - ME</t>
  </si>
  <si>
    <t>20137409000161</t>
  </si>
  <si>
    <t>CRV DA SILVA EIRELI</t>
  </si>
  <si>
    <t>32957674000175</t>
  </si>
  <si>
    <t>ADILSON MARTINS DOS SANTOS</t>
  </si>
  <si>
    <t>15728186000177</t>
  </si>
  <si>
    <t>AUTO POSTO PARQUE CASCAVEL LTDA</t>
  </si>
  <si>
    <t>37175065000188</t>
  </si>
  <si>
    <t>CRISTIANO DA SILVEIRA DE CASTRO</t>
  </si>
  <si>
    <t>31267162000114</t>
  </si>
  <si>
    <t>D OLIVEIRA MARTINS COMERCIAL CAMARGOS DISTRIBUIDORA DE GAS E BEBIDAS</t>
  </si>
  <si>
    <t>07322286000170</t>
  </si>
  <si>
    <t>VALMIR ALVES DOS SANTOS AUTO POSTO - EPP</t>
  </si>
  <si>
    <t>ITAJA</t>
  </si>
  <si>
    <t>00220657000164</t>
  </si>
  <si>
    <t>HILARIO AUTO POSTO LTDA</t>
  </si>
  <si>
    <t>15299756000150</t>
  </si>
  <si>
    <t>3AUTO POSTO BRASIL II LTDA.</t>
  </si>
  <si>
    <t>07351544000147</t>
  </si>
  <si>
    <t>NAURIVAN JUNIOR DE ASSIS</t>
  </si>
  <si>
    <t>JATAI</t>
  </si>
  <si>
    <t>02249001000108</t>
  </si>
  <si>
    <t>VALENTE E CIA LTDA</t>
  </si>
  <si>
    <t>26335904000161</t>
  </si>
  <si>
    <t>WKB DISTRIBUIDORA DE COMBUSTIVEIS LTDA</t>
  </si>
  <si>
    <t>CÍCERA DAYANE ALVES DE ASSIS</t>
  </si>
  <si>
    <t>MAMBAI</t>
  </si>
  <si>
    <t>24897537000164</t>
  </si>
  <si>
    <t>AUTO POSTO MAMBAI II EIRELI - ME</t>
  </si>
  <si>
    <t>04731947000123</t>
  </si>
  <si>
    <t>PERICLES GONCALVES TEIXEIRA</t>
  </si>
  <si>
    <t>02885666000108</t>
  </si>
  <si>
    <t>ELEANDRO ANTÔNIO MARQUES PERES &amp; CIA LTDA</t>
  </si>
  <si>
    <t>21976531000194</t>
  </si>
  <si>
    <t>2W AUTO POSTO EIRELI - ME</t>
  </si>
  <si>
    <t>PIRES DO RIO</t>
  </si>
  <si>
    <t>02069113000179</t>
  </si>
  <si>
    <t>AUTO POSTO ZEZINHO LTDA - ME</t>
  </si>
  <si>
    <t>PLANALTINA</t>
  </si>
  <si>
    <t>18384161100</t>
  </si>
  <si>
    <t>MARIA HELENA DE OLIVEIRA</t>
  </si>
  <si>
    <t>09160358000156</t>
  </si>
  <si>
    <t>POSTO PLANALTO SERRANOPOLIS LTDA</t>
  </si>
  <si>
    <t>SIMOLANDIA</t>
  </si>
  <si>
    <t>13169025000165</t>
  </si>
  <si>
    <t>AUTO POSTO DDD LTDA</t>
  </si>
  <si>
    <t>20697013000179</t>
  </si>
  <si>
    <t>AUTO POSTO M.E LTDA - EPP.</t>
  </si>
  <si>
    <t>15148003000144</t>
  </si>
  <si>
    <t>ACUCENA COMERCIO DE COMBUSTIVEIS LTDA</t>
  </si>
  <si>
    <t>COELHO NETO</t>
  </si>
  <si>
    <t>08762472000193</t>
  </si>
  <si>
    <t>D DE J SOUTO PINHEIRO ME.</t>
  </si>
  <si>
    <t>DAVINOPOLIS</t>
  </si>
  <si>
    <t>14969127000128</t>
  </si>
  <si>
    <t>AUTO POSTO DAVINOPOLIS LTDA - ME</t>
  </si>
  <si>
    <t>GOVERNADOR EDISON LOBAO</t>
  </si>
  <si>
    <t>13279745000183</t>
  </si>
  <si>
    <t>AUTO POSTO AVENIDA BRASIL EIRELI - ME</t>
  </si>
  <si>
    <t>08678345000100</t>
  </si>
  <si>
    <t>G. INACIO DA SILVA COMERCIO - ME</t>
  </si>
  <si>
    <t>14668281000160</t>
  </si>
  <si>
    <t>J O POSTO DE COMBUSTIVEIS LTDA</t>
  </si>
  <si>
    <t>09474517000197</t>
  </si>
  <si>
    <t>POSTO DE COMBUSTIVEIS ADVENTURE LTDA</t>
  </si>
  <si>
    <t>07758410000226</t>
  </si>
  <si>
    <t>R J ARAUJO MELO COMERCIO EIRELI</t>
  </si>
  <si>
    <t>ROSARIO</t>
  </si>
  <si>
    <t>33115780000174</t>
  </si>
  <si>
    <t>M MATOS FILHO COMERCIO</t>
  </si>
  <si>
    <t>18657503000108</t>
  </si>
  <si>
    <t>R. MATOS NETO - TRANSPORTES E COMERCIO - ME</t>
  </si>
  <si>
    <t>30293995000197</t>
  </si>
  <si>
    <t>J. A. COMBUSTIVEIS LTDA</t>
  </si>
  <si>
    <t>10814486000155</t>
  </si>
  <si>
    <t>J.B.C.B. SOARES JUNIOR - ME</t>
  </si>
  <si>
    <t>26461920000109</t>
  </si>
  <si>
    <t>K DE J C RIOS COSTA EIRELI</t>
  </si>
  <si>
    <t>10269882000149</t>
  </si>
  <si>
    <t>POSTO ALIANCA LTDA</t>
  </si>
  <si>
    <t>30738426000108</t>
  </si>
  <si>
    <t>A C P DE F FURTADO EIRELI</t>
  </si>
  <si>
    <t>27192758000206</t>
  </si>
  <si>
    <t>AGUIAR PETROLEO E LOCACOES LTDA</t>
  </si>
  <si>
    <t>23126106000131</t>
  </si>
  <si>
    <t>C SANTOS DIAS</t>
  </si>
  <si>
    <t>06313492000151</t>
  </si>
  <si>
    <t>GASOSOS REVENDEDOR DE COMBUSTÍVEIS LTDA</t>
  </si>
  <si>
    <t>28005419000155</t>
  </si>
  <si>
    <t>I. J. COMERCIAL DE COMBUSTIVEIS E DERIVADOS DO PETROLEO LTDA - EPP</t>
  </si>
  <si>
    <t>08214145000105</t>
  </si>
  <si>
    <t>PETROMAIS COMÉRCIO DE DERIVADOS DE PETRÓLEO LTDA - ME</t>
  </si>
  <si>
    <t>25270351000143</t>
  </si>
  <si>
    <t>POSTO DE GASOLINA SECULO FUTURO LTDA - EPP</t>
  </si>
  <si>
    <t>20042500000101</t>
  </si>
  <si>
    <t>PP GAS E AGUA LTDA - ME</t>
  </si>
  <si>
    <t>VILA NOVA DOS MARTIRIOS</t>
  </si>
  <si>
    <t>13591993000165</t>
  </si>
  <si>
    <t>R. Nonato de Sousa Eireli - ME</t>
  </si>
  <si>
    <t>ABAETE</t>
  </si>
  <si>
    <t>14727098000198</t>
  </si>
  <si>
    <t>AUTO POSTO VIA CAR FREITAS LTDA - EPP</t>
  </si>
  <si>
    <t>AGUANIL</t>
  </si>
  <si>
    <t>14603754000140</t>
  </si>
  <si>
    <t>AUTO POSTO MAR DE MINAS LTDA.</t>
  </si>
  <si>
    <t>AIURUOCA</t>
  </si>
  <si>
    <t>03314562000106</t>
  </si>
  <si>
    <t>COMERCIO E TRANSPORTE CALIXTO LTDA - ME.</t>
  </si>
  <si>
    <t>ALPERCATA</t>
  </si>
  <si>
    <t>22252738000260</t>
  </si>
  <si>
    <t>ALFREDO CIRINO DE OLIVEIRA</t>
  </si>
  <si>
    <t>26397158000211</t>
  </si>
  <si>
    <t>MERCEARIA CAMPOS CONTINI LTDA</t>
  </si>
  <si>
    <t>ANDRADAS</t>
  </si>
  <si>
    <t>19405980000130</t>
  </si>
  <si>
    <t>IRACI FONSECA E CIA LTDA - EPP</t>
  </si>
  <si>
    <t>26483956000185</t>
  </si>
  <si>
    <t>APARECIDA DE FATIMA RIBEIRO</t>
  </si>
  <si>
    <t>11867608000134</t>
  </si>
  <si>
    <t>EDGAR GOMES DOS REIS</t>
  </si>
  <si>
    <t>05287311000105</t>
  </si>
  <si>
    <t>JOAO BATISTA GOMES DE SOUZA</t>
  </si>
  <si>
    <t>26860364000135</t>
  </si>
  <si>
    <t>JUNIA DALCA DE OLIVEIRA SILVA ME</t>
  </si>
  <si>
    <t>09018188000170</t>
  </si>
  <si>
    <t>MOISES VICENTE DE OLIVEIRA</t>
  </si>
  <si>
    <t>35561948000109</t>
  </si>
  <si>
    <t>VINICIUS DA SILVA HONORIO</t>
  </si>
  <si>
    <t>24947299000154</t>
  </si>
  <si>
    <t>28202027000186</t>
  </si>
  <si>
    <t>POSTO AVENIDA BQ LTDA</t>
  </si>
  <si>
    <t>04056747000112</t>
  </si>
  <si>
    <t>AGI GAS LTDA.</t>
  </si>
  <si>
    <t>20531319000231</t>
  </si>
  <si>
    <t>AGUIA GAS E AGUA LTDA - ME</t>
  </si>
  <si>
    <t>02605861000129</t>
  </si>
  <si>
    <t>ANTONIO APARECIDO OLIVEIRA - ME</t>
  </si>
  <si>
    <t>10159456000152</t>
  </si>
  <si>
    <t>AVELAR GAS LTDA - ME</t>
  </si>
  <si>
    <t>06180105000156</t>
  </si>
  <si>
    <t>CLAUDINHO E ZENILDO GAS LTDA</t>
  </si>
  <si>
    <t>26416729000137</t>
  </si>
  <si>
    <t>COMERCIAL CASTELO GAS EIRELI</t>
  </si>
  <si>
    <t>27664240000147</t>
  </si>
  <si>
    <t>COMERCIAL DE GAS ALVES LTDA ME</t>
  </si>
  <si>
    <t>71416150000129</t>
  </si>
  <si>
    <t>COMERCIAL JR3 LTDA</t>
  </si>
  <si>
    <t>32505957000186</t>
  </si>
  <si>
    <t>COMERCIO DE GAS VIPGAS CENTRAL LTDA</t>
  </si>
  <si>
    <t>04834283000128</t>
  </si>
  <si>
    <t>DEMETRIUS GAS LTDA - ME</t>
  </si>
  <si>
    <t>13030658000198</t>
  </si>
  <si>
    <t>DEPÓSITO DE GÁS HL LTDA ME</t>
  </si>
  <si>
    <t>25330304000148</t>
  </si>
  <si>
    <t>GAS TE MENOS LTDA - ME</t>
  </si>
  <si>
    <t>23974778000105</t>
  </si>
  <si>
    <t>GASFORTE LTDA ME</t>
  </si>
  <si>
    <t>05797037000106</t>
  </si>
  <si>
    <t>GISLENE FERREIRA DA MATA</t>
  </si>
  <si>
    <t>19932045000122</t>
  </si>
  <si>
    <t>IPIRANGA COMERCIO DE GAS LTDA.</t>
  </si>
  <si>
    <t>27137483000127</t>
  </si>
  <si>
    <t>KARINE OLIVEIRA ABREU DIAS ME</t>
  </si>
  <si>
    <t>24625735000179</t>
  </si>
  <si>
    <t>PASSINI GAS LTDA</t>
  </si>
  <si>
    <t>08670441000102</t>
  </si>
  <si>
    <t>TELEGÁS ALVES LTDA.</t>
  </si>
  <si>
    <t>06083979000195</t>
  </si>
  <si>
    <t>VAMAG COMERCIAL DE GÁS LTDA - ME</t>
  </si>
  <si>
    <t>27668547000116</t>
  </si>
  <si>
    <t>VISTA DO SOL COMERCIO DE GÁS LTDA - ME</t>
  </si>
  <si>
    <t>32737616000136</t>
  </si>
  <si>
    <t>ALVARO DUARTE TEIXEIRA E SILVA 12999480652</t>
  </si>
  <si>
    <t>28143103000120</t>
  </si>
  <si>
    <t>INOVACAO GAS &amp; AGUA EIRELI - ME</t>
  </si>
  <si>
    <t>10764879000100</t>
  </si>
  <si>
    <t>J. C. GÁS E ÁGUA LTDA - ME</t>
  </si>
  <si>
    <t>12070722000100</t>
  </si>
  <si>
    <t>SEBASTIÃO PEREIRA DA SILVA GAS</t>
  </si>
  <si>
    <t>BURITIZEIRO</t>
  </si>
  <si>
    <t>64441868000290</t>
  </si>
  <si>
    <t>GLEBSON JOSÉ LEITE</t>
  </si>
  <si>
    <t>14160178000104</t>
  </si>
  <si>
    <t>LAUTON &amp; VARGAS COMBUSTIVEIS LTDA</t>
  </si>
  <si>
    <t>20910964000184</t>
  </si>
  <si>
    <t>COMERCIAL ADEMIR LTDA</t>
  </si>
  <si>
    <t>18855688000157</t>
  </si>
  <si>
    <t>GRG COMERCIO E DISTRIBUIÇÃO DE GÁS LTDA - ME</t>
  </si>
  <si>
    <t>03276166000123</t>
  </si>
  <si>
    <t>AUTO POSTO CAMBUQUIRA LTDA</t>
  </si>
  <si>
    <t>02237689000106</t>
  </si>
  <si>
    <t>ADEMIR FERNANDES MORAES</t>
  </si>
  <si>
    <t>19124734000100</t>
  </si>
  <si>
    <t>POSTO DE COMBUSTÍVEIS IRMÃOS NEVES LTDA.</t>
  </si>
  <si>
    <t>CAPELA NOVA</t>
  </si>
  <si>
    <t>13326602000185</t>
  </si>
  <si>
    <t>ALESANDRA APARECIDA GOMES</t>
  </si>
  <si>
    <t>66423088000162</t>
  </si>
  <si>
    <t>ASIR AGOSTINHO SERGIO E IRMAO ME</t>
  </si>
  <si>
    <t>07115219000266</t>
  </si>
  <si>
    <t>RHB COMÉRCIO VAREJISTA LTDA ME</t>
  </si>
  <si>
    <t>CAPINOPOLIS</t>
  </si>
  <si>
    <t>10349153000100</t>
  </si>
  <si>
    <t>POSTO TODA HORA LTDA</t>
  </si>
  <si>
    <t>CARANDAI</t>
  </si>
  <si>
    <t>16684099000128</t>
  </si>
  <si>
    <t>COMBUSTIVEIS BOA VISTA LTDA</t>
  </si>
  <si>
    <t>11186180000164</t>
  </si>
  <si>
    <t>PONTE CHAVE COMBUSTÍVEIS LTDA.</t>
  </si>
  <si>
    <t>21231537000132</t>
  </si>
  <si>
    <t>POSTO GAUCHAO TRUCK DE CARANDAI LTDA</t>
  </si>
  <si>
    <t>CARANGOLA</t>
  </si>
  <si>
    <t>08783975000145</t>
  </si>
  <si>
    <t>AUTO POSTO VEREDAS DE CARANGOLA LTDA  - ME</t>
  </si>
  <si>
    <t>18540926000135</t>
  </si>
  <si>
    <t>CAXAMBU COMERCIO DE GAS LTDA</t>
  </si>
  <si>
    <t>CENTRALINA</t>
  </si>
  <si>
    <t>17490621000101</t>
  </si>
  <si>
    <t>SANTOSTA AUTO POSTO JR LTDA - EPP</t>
  </si>
  <si>
    <t>08100264000200</t>
  </si>
  <si>
    <t>BARTHOLOMEU COMERCIO DE GAS LTDA</t>
  </si>
  <si>
    <t>07012848000180</t>
  </si>
  <si>
    <t>DEPÓSITO DE GÁS SANTA TEREZINHA LTDA. - ME</t>
  </si>
  <si>
    <t>06006122000171</t>
  </si>
  <si>
    <t>MAURO GHERARDI PINTO- ME</t>
  </si>
  <si>
    <t>11392713000164</t>
  </si>
  <si>
    <t>RENATO EMILIANO - ME</t>
  </si>
  <si>
    <t>12292960000151</t>
  </si>
  <si>
    <t>SANTOS &amp; SILVA COMERCIO DE GAS LTDA - ME</t>
  </si>
  <si>
    <t>06912272000144</t>
  </si>
  <si>
    <t>ANGELA MARIA OLIVEIRA</t>
  </si>
  <si>
    <t>24323125000110</t>
  </si>
  <si>
    <t>CAROLINA OLIVEIRA MOTA SILVA GLP - ME</t>
  </si>
  <si>
    <t>04757947000100</t>
  </si>
  <si>
    <t>GRESIELLY GONÇALVES MACEDO</t>
  </si>
  <si>
    <t>08078978000188</t>
  </si>
  <si>
    <t>ITAPORE COMERCIO DE COMBUSTIVEIS LTDA.</t>
  </si>
  <si>
    <t>30233310000117</t>
  </si>
  <si>
    <t>MICHELLE FABIANA LEITE DE OLIVEIRA 04003245636</t>
  </si>
  <si>
    <t>05163421000157</t>
  </si>
  <si>
    <t>SAMUEL DOS SANTOS LEITE - ME</t>
  </si>
  <si>
    <t>22713373000142</t>
  </si>
  <si>
    <t>VANDERLEY COMERCIO VAREJISTA DE GÁS LTDA - ME</t>
  </si>
  <si>
    <t>30628870000170</t>
  </si>
  <si>
    <t>AUTO POSTO POSITIVO DE CORINTO LTDA</t>
  </si>
  <si>
    <t>08654031000178</t>
  </si>
  <si>
    <t>COMÉRCIO DE COMBUSTÍVEIS GM LTDA.</t>
  </si>
  <si>
    <t>05757808000131</t>
  </si>
  <si>
    <t>COMÉRCIO DE COMBUSTÍVEIS PORTAL DO NORTE LTDA EPP.</t>
  </si>
  <si>
    <t>COROACI</t>
  </si>
  <si>
    <t>28578539000141</t>
  </si>
  <si>
    <t>POSTO COROACI LTDA</t>
  </si>
  <si>
    <t>10250992000169</t>
  </si>
  <si>
    <t>POSTO GENIPAPO LTDA</t>
  </si>
  <si>
    <t>CRISTAIS</t>
  </si>
  <si>
    <t>21804120000464</t>
  </si>
  <si>
    <t>AUTO POSTO AGLE EIRELI</t>
  </si>
  <si>
    <t>21713706000170</t>
  </si>
  <si>
    <t>ARMAZÉM DESTERRO LTDA - EPP</t>
  </si>
  <si>
    <t>33792932000173</t>
  </si>
  <si>
    <t>EMERSON APARECIDO DUARTE REZENDE</t>
  </si>
  <si>
    <t>10899861000107</t>
  </si>
  <si>
    <t>RAMON JOSE DOS SANTOS &amp; CIA LTDA.</t>
  </si>
  <si>
    <t>DIVINO</t>
  </si>
  <si>
    <t>04432981000105</t>
  </si>
  <si>
    <t>AUTO POSTO VARGEM GRANDE LTDA EPP</t>
  </si>
  <si>
    <t>17729385000125</t>
  </si>
  <si>
    <t>POSTO DIVINENSE LTDA</t>
  </si>
  <si>
    <t>ENGENHEIRO CALDAS</t>
  </si>
  <si>
    <t>11379470000124</t>
  </si>
  <si>
    <t>ADILSON TEIXEIRA COELHO</t>
  </si>
  <si>
    <t>05152706000192</t>
  </si>
  <si>
    <t>COMERCIAL GUSTAVO LTDA.</t>
  </si>
  <si>
    <t>38615829000171</t>
  </si>
  <si>
    <t>JOAQUIM SIMONCELES</t>
  </si>
  <si>
    <t>ESPERA FELIZ</t>
  </si>
  <si>
    <t>09605241000139</t>
  </si>
  <si>
    <t>DISTRIBUIDORA DE GÁS HEITOR &amp; DONADIO ME</t>
  </si>
  <si>
    <t>04408103000146</t>
  </si>
  <si>
    <t>RAPIDGAS COMÉRCIO EIRELI -  EPP</t>
  </si>
  <si>
    <t>00605944000192</t>
  </si>
  <si>
    <t>SOUZAGAS COMERCIO E DISTRIBUICAO LTDA  - ME</t>
  </si>
  <si>
    <t>07990189000156</t>
  </si>
  <si>
    <t>KAGEB AUTOPOSTO LTDA.</t>
  </si>
  <si>
    <t>65198962000223</t>
  </si>
  <si>
    <t>P J BARRETO DE LUCENA COMERCIO E DISTRIBUICAO DE AGUA E GAS</t>
  </si>
  <si>
    <t>FAMA</t>
  </si>
  <si>
    <t>10821039000204</t>
  </si>
  <si>
    <t>LUCAS JOSE DIAS CPF 079483986-00</t>
  </si>
  <si>
    <t>FERNANDES TOURINHO</t>
  </si>
  <si>
    <t>03326305000267</t>
  </si>
  <si>
    <t>SUPERMERCEARIA JUNIOR LTDA - EPP</t>
  </si>
  <si>
    <t>24429343000134</t>
  </si>
  <si>
    <t>ANGELICA SENA BARROS 0466738666</t>
  </si>
  <si>
    <t>13829626000157</t>
  </si>
  <si>
    <t>D MAIS GÁS E ÁGUA MINERAL</t>
  </si>
  <si>
    <t>12045099000127</t>
  </si>
  <si>
    <t>HELOIZIO DE SOUZA COELHO</t>
  </si>
  <si>
    <t>22759944000180</t>
  </si>
  <si>
    <t>SILAS ROMERO DIAS</t>
  </si>
  <si>
    <t>GUANHAES</t>
  </si>
  <si>
    <t>10582918000140</t>
  </si>
  <si>
    <t>DISTRIBUIDORA G3 DE GÁS LTDA.</t>
  </si>
  <si>
    <t>27379323000194</t>
  </si>
  <si>
    <t>GUANHAES GAS LTDA - ME</t>
  </si>
  <si>
    <t>18287526000160</t>
  </si>
  <si>
    <t>LEONARDO E MAGELIA LTDA - ME</t>
  </si>
  <si>
    <t>17683713000108</t>
  </si>
  <si>
    <t>MVJ GAS LTDA - EPP</t>
  </si>
  <si>
    <t>16792905000181</t>
  </si>
  <si>
    <t>POSTO GUANHAES LTDA</t>
  </si>
  <si>
    <t>GUARDA-MOR</t>
  </si>
  <si>
    <t>10534797000160</t>
  </si>
  <si>
    <t>AUTO POSTO ESTEVES LTDA.</t>
  </si>
  <si>
    <t>18277434000107</t>
  </si>
  <si>
    <t>POSTO IPIRANGA LTDA</t>
  </si>
  <si>
    <t>12866649000179</t>
  </si>
  <si>
    <t>ADENILSON  CUSTÓDIO RODRIGUES - ME</t>
  </si>
  <si>
    <t>17863316000100</t>
  </si>
  <si>
    <t>CONTAGAS DISTRIBUIDORA DE GAS LTDA - ME</t>
  </si>
  <si>
    <t>33864709000194</t>
  </si>
  <si>
    <t>HB COMERCIO VAREJISTA DE GAS GLP LTDA</t>
  </si>
  <si>
    <t>31283313000128</t>
  </si>
  <si>
    <t>MARA DALILA ANA DE SOUZA 05899118644</t>
  </si>
  <si>
    <t>07802223000111</t>
  </si>
  <si>
    <t>SUPER RAPIDO GAS LTDA</t>
  </si>
  <si>
    <t>20799241000150</t>
  </si>
  <si>
    <t>TELEGAS L&amp;A DISTRIBUIDORA LTDA</t>
  </si>
  <si>
    <t>16105101000167</t>
  </si>
  <si>
    <t>WESLEY LEMOS DA SILVA - ME</t>
  </si>
  <si>
    <t>11206640000179</t>
  </si>
  <si>
    <t>WFM GAS LTDA.</t>
  </si>
  <si>
    <t>ITABIRITO</t>
  </si>
  <si>
    <t>34186329000100</t>
  </si>
  <si>
    <t>HAMILTON DE OLIVEIRA E SILVA EIRELI</t>
  </si>
  <si>
    <t>22687314000147</t>
  </si>
  <si>
    <t>ITAGAS DISTRIBUIDORA DE GÁS E ÁGUA LTDA ME</t>
  </si>
  <si>
    <t>ITAJUBA</t>
  </si>
  <si>
    <t>71185482000220</t>
  </si>
  <si>
    <t>GLOBAL GAS LTDA</t>
  </si>
  <si>
    <t>ITAMBACURI</t>
  </si>
  <si>
    <t>26029223000175</t>
  </si>
  <si>
    <t>AUTO POSTO ALCHAAR LTDA</t>
  </si>
  <si>
    <t>JABOTICATUBAS</t>
  </si>
  <si>
    <t>29014639000108</t>
  </si>
  <si>
    <t>AMANDA FURBINO - ME</t>
  </si>
  <si>
    <t>09549782000197</t>
  </si>
  <si>
    <t>DANIEL BATISTA TORRES - ME</t>
  </si>
  <si>
    <t>JEQUITAI</t>
  </si>
  <si>
    <t>02140847000105</t>
  </si>
  <si>
    <t>POSTO CRISTAL I JEQUITAI LTDA</t>
  </si>
  <si>
    <t>66452525000176</t>
  </si>
  <si>
    <t>POSTO JEQUITAÍ LTDA.</t>
  </si>
  <si>
    <t>32462791000168</t>
  </si>
  <si>
    <t>ANA CLARA LIMA</t>
  </si>
  <si>
    <t>MANHUMIRIM</t>
  </si>
  <si>
    <t>03462327000173</t>
  </si>
  <si>
    <t>ODILON SCHOTT - EPP</t>
  </si>
  <si>
    <t>MARIANA</t>
  </si>
  <si>
    <t>32641089000161</t>
  </si>
  <si>
    <t>AUTO POSTO SEMIM &amp; SILVA LTDA</t>
  </si>
  <si>
    <t>MOEDA</t>
  </si>
  <si>
    <t>24839959000183</t>
  </si>
  <si>
    <t>DIM GAS &amp; AGUA EIRELI</t>
  </si>
  <si>
    <t>15919118000195</t>
  </si>
  <si>
    <t>WILMA ROSÁRIA RIBEIRO MOREIRA - ME</t>
  </si>
  <si>
    <t>NANUQUE</t>
  </si>
  <si>
    <t>15599565000104</t>
  </si>
  <si>
    <t>DISTRIBUIDORA BARATEIRO LTDA</t>
  </si>
  <si>
    <t>16979906000130</t>
  </si>
  <si>
    <t>POSTO VILA DA SERRA LTDA</t>
  </si>
  <si>
    <t>PARACATU</t>
  </si>
  <si>
    <t>20342284000101</t>
  </si>
  <si>
    <t>MARIA CONCEICAO RODRIGUES ANDRADE</t>
  </si>
  <si>
    <t>PARAISOPOLIS</t>
  </si>
  <si>
    <t>32082338000126</t>
  </si>
  <si>
    <t>SAULO AMARO REIS 33115967810</t>
  </si>
  <si>
    <t>28144796000175</t>
  </si>
  <si>
    <t>GETSEMANI AGUA E GAS LTDA - ME</t>
  </si>
  <si>
    <t>12188548000196</t>
  </si>
  <si>
    <t>WC COMÉRCIO DE GÁS LTDA</t>
  </si>
  <si>
    <t>PIRANGUINHO</t>
  </si>
  <si>
    <t>26252210000160</t>
  </si>
  <si>
    <t>ANGELICA PAPOLIANA LOPES DA SILVA ME</t>
  </si>
  <si>
    <t>10445337000166</t>
  </si>
  <si>
    <t>COMERCIO DE GAS E AGUA IWATA LTDA.</t>
  </si>
  <si>
    <t>24412925000108</t>
  </si>
  <si>
    <t>REGINA CELIA PEREIRA FREIRE - ME</t>
  </si>
  <si>
    <t>PIRAPORA</t>
  </si>
  <si>
    <t>32158143000112</t>
  </si>
  <si>
    <t>NR PETROLEO COMERCIO LTDA</t>
  </si>
  <si>
    <t>22388045000118</t>
  </si>
  <si>
    <t>POSTO CABOCLO LTDA</t>
  </si>
  <si>
    <t>03854326000174</t>
  </si>
  <si>
    <t>AUTO POSTO DOS ITALIANOS LTDA</t>
  </si>
  <si>
    <t>02749061000181</t>
  </si>
  <si>
    <t>AUTO POSTO R1 LTDA</t>
  </si>
  <si>
    <t>REDUTO</t>
  </si>
  <si>
    <t>02102316000110</t>
  </si>
  <si>
    <t>AUTO POSTO REDUTO LTDA</t>
  </si>
  <si>
    <t>RIO MANSO</t>
  </si>
  <si>
    <t>10611723000180</t>
  </si>
  <si>
    <t>POSTO PARAGUAI LTDA - EPP</t>
  </si>
  <si>
    <t>24957590000103</t>
  </si>
  <si>
    <t>POSTO QUINTO D'OURO LTDA - ME</t>
  </si>
  <si>
    <t>24591914000132</t>
  </si>
  <si>
    <t>COMERCIAL NOVA ESPERANÇA LTDA - ME</t>
  </si>
  <si>
    <t>71339568000180</t>
  </si>
  <si>
    <t>DEPOSITO DE GAS PALMITAL LTDA</t>
  </si>
  <si>
    <t>13390387000181</t>
  </si>
  <si>
    <t>DEPÓSITO  DE GÁS BEIJA FLOR - ME</t>
  </si>
  <si>
    <t>11756980000173</t>
  </si>
  <si>
    <t>DEPÓSITO DE GÁS BOM DESTINO LTDA.</t>
  </si>
  <si>
    <t>10813245000191</t>
  </si>
  <si>
    <t>DISTRIBUIDORA DE GÁS DO CELINHO LTDA - ME</t>
  </si>
  <si>
    <t>21525004000163</t>
  </si>
  <si>
    <t>DOUGLAS DE FARIA COSTA - ME</t>
  </si>
  <si>
    <t>12216104000117</t>
  </si>
  <si>
    <t>EDINILZA PEREIRA DE SOUZA</t>
  </si>
  <si>
    <t>03041552000136</t>
  </si>
  <si>
    <t>FABIANO DE SOUZA LINCOLN</t>
  </si>
  <si>
    <t>20933532000199</t>
  </si>
  <si>
    <t>GLEICIANE APARECIDA ALMEIDA</t>
  </si>
  <si>
    <t>04708089000104</t>
  </si>
  <si>
    <t>JLP COMÉRCIO DE GÁS LTDA</t>
  </si>
  <si>
    <t>17922334000115</t>
  </si>
  <si>
    <t>JOAO ALVES DOS SANTOS COMERCIO DE GAS E ALIMENTOS</t>
  </si>
  <si>
    <t>00530229000219</t>
  </si>
  <si>
    <t>JOÃO ANTONIO DA SILVA - ME</t>
  </si>
  <si>
    <t>26298545000110</t>
  </si>
  <si>
    <t>PAULO HENRIQUE DE ANDRADE</t>
  </si>
  <si>
    <t>11674939000158</t>
  </si>
  <si>
    <t>PAULO ROBERTO DE JESUS</t>
  </si>
  <si>
    <t>10961741000192</t>
  </si>
  <si>
    <t>RMA GÁS E ÁGUA LTDA</t>
  </si>
  <si>
    <t>18475242000105</t>
  </si>
  <si>
    <t>TELE GAS &amp; BEBIDAS ITALIA LTDA - ME.</t>
  </si>
  <si>
    <t>09318680000160</t>
  </si>
  <si>
    <t>TELEGAS TAQUARAÇU LTDA</t>
  </si>
  <si>
    <t>13552248000107</t>
  </si>
  <si>
    <t>VITORIA GAS MACHADO LTDA  ME</t>
  </si>
  <si>
    <t>SAO JOAO DEL REI</t>
  </si>
  <si>
    <t>02644577000161</t>
  </si>
  <si>
    <t>AUTO POSTO CANADA LTDA EPP</t>
  </si>
  <si>
    <t>01372378000189</t>
  </si>
  <si>
    <t>MASTER COMERCIO DERIVADOS DE PETROLEO LTDA</t>
  </si>
  <si>
    <t>24739666000124</t>
  </si>
  <si>
    <t>POSTO ATLAS LTDA - EPP</t>
  </si>
  <si>
    <t>22762718000158</t>
  </si>
  <si>
    <t>POSTO MOTOCAR LTDA</t>
  </si>
  <si>
    <t>03128389000143</t>
  </si>
  <si>
    <t>POSTO SHARK LTDA</t>
  </si>
  <si>
    <t>SAO JOAO EVANGELISTA</t>
  </si>
  <si>
    <t>09265094000103</t>
  </si>
  <si>
    <t>POSTO DM LTDA</t>
  </si>
  <si>
    <t>SAO VICENTE DE MINAS</t>
  </si>
  <si>
    <t>12096712000135</t>
  </si>
  <si>
    <t>DAVIDSON OLIVEIRA VILELA</t>
  </si>
  <si>
    <t>SARDOA</t>
  </si>
  <si>
    <t>07918494000137</t>
  </si>
  <si>
    <t>SERASELF COMÉRCIO DE PETRÓLEO LTDA.</t>
  </si>
  <si>
    <t>SIMONESIA</t>
  </si>
  <si>
    <t>15308234000178</t>
  </si>
  <si>
    <t>M &amp; V COMERCIO DE GAS E AGUA LTDA - ME</t>
  </si>
  <si>
    <t>33550285000193</t>
  </si>
  <si>
    <t>COMERCIO DE COMBUSTIVEIS NUNES E NUNES LTDA.</t>
  </si>
  <si>
    <t>23674978000134</t>
  </si>
  <si>
    <t>POSTO NOVA ALIANCA EIRELI</t>
  </si>
  <si>
    <t>11902890000143</t>
  </si>
  <si>
    <t>JESSICA COSTA PAULINO</t>
  </si>
  <si>
    <t>08274642000190</t>
  </si>
  <si>
    <t>VILMARA APARECIDA MESSIAS - LACHONETE DO GUGU</t>
  </si>
  <si>
    <t>07752448000100</t>
  </si>
  <si>
    <t>CANTIONIL ALVES FILHO</t>
  </si>
  <si>
    <t>VIRGINIA</t>
  </si>
  <si>
    <t>23920507000169</t>
  </si>
  <si>
    <t>AUTO POSTO VARELLA LTDA</t>
  </si>
  <si>
    <t>09458596000142</t>
  </si>
  <si>
    <t>POSTO SANTA VIRGINIA LTDA.</t>
  </si>
  <si>
    <t>VIRGINOPOLIS</t>
  </si>
  <si>
    <t>03663289000117</t>
  </si>
  <si>
    <t>MÁRCIO SOARES RODRIGUES COELHO</t>
  </si>
  <si>
    <t>07883567000100</t>
  </si>
  <si>
    <t>AMIR PERES TRINDADE EIRELI</t>
  </si>
  <si>
    <t>25354299000103</t>
  </si>
  <si>
    <t>GIMENES &amp; CIA LTDA ME</t>
  </si>
  <si>
    <t>CORGUINHO</t>
  </si>
  <si>
    <t>02790264000111</t>
  </si>
  <si>
    <t>JOSE SILVERIO LUIZ DE OLIVEIRA ME</t>
  </si>
  <si>
    <t>COXIM</t>
  </si>
  <si>
    <t>01274286000166</t>
  </si>
  <si>
    <t>AUTO POSTO NECA LTDA</t>
  </si>
  <si>
    <t>04201286000124</t>
  </si>
  <si>
    <t>CENTRAL COMERCIO DE COMBUSTIVEIS LTDA</t>
  </si>
  <si>
    <t>37195724000148</t>
  </si>
  <si>
    <t>COXIM GAS COMERCIO LTDA</t>
  </si>
  <si>
    <t>00864795000186</t>
  </si>
  <si>
    <t>DISK GAS COXIM EIRELI</t>
  </si>
  <si>
    <t>01485423000101</t>
  </si>
  <si>
    <t>PETROMASTTER COMERCIO DE COMBUSTIVEIS E LUBRIFICANTES LTDA - EPP</t>
  </si>
  <si>
    <t>18243306000134</t>
  </si>
  <si>
    <t>AUTO POSTO BELA VISTA VI LTDA - ME</t>
  </si>
  <si>
    <t>18605623000153</t>
  </si>
  <si>
    <t>AUTO POSTO BV LTDA - ME</t>
  </si>
  <si>
    <t>10779482000183</t>
  </si>
  <si>
    <t>AUTO POSTO MANAAIN LTDA</t>
  </si>
  <si>
    <t>FATIMA DO SUL</t>
  </si>
  <si>
    <t>17642913000104</t>
  </si>
  <si>
    <t>ALEXSANDRO M. FEITOSA EIRELI</t>
  </si>
  <si>
    <t>23410479000130</t>
  </si>
  <si>
    <t>BELA FATIMA COMERCIO DE COMBUSTIVEIS LTDA - EPP</t>
  </si>
  <si>
    <t>21138081000160</t>
  </si>
  <si>
    <t>R. SANTOS BONDEZAN EIRELI</t>
  </si>
  <si>
    <t>10872544000105</t>
  </si>
  <si>
    <t>SILVERIO E OLIVEIRA LTDA.</t>
  </si>
  <si>
    <t>NOVA ALVORADA DO SUL</t>
  </si>
  <si>
    <t>11150565000171</t>
  </si>
  <si>
    <t>GASBOL DEPÓSITO DE GÁS E CONVENIÊNCIA LTDA. ME.</t>
  </si>
  <si>
    <t>02910167000115</t>
  </si>
  <si>
    <t>ISMAEL BATISTA &amp; CIA LTDA</t>
  </si>
  <si>
    <t>03569993000105</t>
  </si>
  <si>
    <t>AUTO POSTO CENTRAL LTDA - EPP</t>
  </si>
  <si>
    <t>18453561000101</t>
  </si>
  <si>
    <t>COMERCIO DE COMBUSTIVEIS DUAS NACOES LTDA</t>
  </si>
  <si>
    <t>TERENOS</t>
  </si>
  <si>
    <t>10910736000150</t>
  </si>
  <si>
    <t>CARLA FABIANE DE CASTRO - ME</t>
  </si>
  <si>
    <t>17753506000174</t>
  </si>
  <si>
    <t>EDEVIRGEM OLIVEIRA DE JESUS TAVARES - ME</t>
  </si>
  <si>
    <t>13037414000137</t>
  </si>
  <si>
    <t>FORTE COMÉRCIO DE GÁS LTDA ME</t>
  </si>
  <si>
    <t>10641677000243</t>
  </si>
  <si>
    <t>TUTANO DISTRIBUIDORA EIRELI</t>
  </si>
  <si>
    <t>16789609000121</t>
  </si>
  <si>
    <t>SEBASTIAO BARTOLOMEU PESSOA EIRELI</t>
  </si>
  <si>
    <t>32828939000135</t>
  </si>
  <si>
    <t>AUTO POSTO MD LTDA</t>
  </si>
  <si>
    <t>09492498000121</t>
  </si>
  <si>
    <t>SUPERMERCADO MARIA - ME</t>
  </si>
  <si>
    <t>05526729000110</t>
  </si>
  <si>
    <t>V. J. BARBIERI E CIA LTDA</t>
  </si>
  <si>
    <t>03203898000193</t>
  </si>
  <si>
    <t>A. V. DOS SANTOS COMÉRCIO DE GÁS - ME</t>
  </si>
  <si>
    <t>04296133000531</t>
  </si>
  <si>
    <t>GLOBO GAS COMERCIO VAREJISTA DE GLP LTDA</t>
  </si>
  <si>
    <t>04296133000701</t>
  </si>
  <si>
    <t>13361064000160</t>
  </si>
  <si>
    <t>LEMOS &amp; TIBURSKI LTDA. - ME</t>
  </si>
  <si>
    <t>09312755000104</t>
  </si>
  <si>
    <t>M. C. MACHADO TORMES</t>
  </si>
  <si>
    <t>11067116000164</t>
  </si>
  <si>
    <t>SELMAG COMERCIO DE COMBUSTIVEIS LTDA</t>
  </si>
  <si>
    <t>22527932000120</t>
  </si>
  <si>
    <t>SILAS SILVA DOS SANTOS 89346041153</t>
  </si>
  <si>
    <t>37594142000134</t>
  </si>
  <si>
    <t>VELOZ GÁS COMÉRCIO VAREJISTA LTDA</t>
  </si>
  <si>
    <t>24699239000160</t>
  </si>
  <si>
    <t>DIEGO DA SILVA LEAL 00187366292</t>
  </si>
  <si>
    <t>00448026252</t>
  </si>
  <si>
    <t>ALEXANDRE DA SILVA DINIZ</t>
  </si>
  <si>
    <t>32415281204</t>
  </si>
  <si>
    <t>BENEDITO FERREIRA MEIRELES</t>
  </si>
  <si>
    <t>13476963268</t>
  </si>
  <si>
    <t>SEBASTIANA DOS SANTOS PORTO</t>
  </si>
  <si>
    <t>09492978000192</t>
  </si>
  <si>
    <t>AZEVEDO E AZEVEDO COMÉRCIO VAREJISTA LTDA</t>
  </si>
  <si>
    <t>18007007000109</t>
  </si>
  <si>
    <t>J I ROSA FILHA - ME</t>
  </si>
  <si>
    <t>03496800000133</t>
  </si>
  <si>
    <t>L C R SANTOS EIRELI</t>
  </si>
  <si>
    <t>05725563000160</t>
  </si>
  <si>
    <t>BSB COMERCIAL DE COMBUSTIVEL LTDA</t>
  </si>
  <si>
    <t>24092009000138</t>
  </si>
  <si>
    <t>AUTO POSTO AMIZADE LTDA</t>
  </si>
  <si>
    <t>01935272000146</t>
  </si>
  <si>
    <t>13645559000110</t>
  </si>
  <si>
    <t>POSTO SAO PEDRO LTDA - EPP</t>
  </si>
  <si>
    <t>04135952000254</t>
  </si>
  <si>
    <t>NEOGAS LTDA</t>
  </si>
  <si>
    <t>10802309000159</t>
  </si>
  <si>
    <t>PONTEZINHA GAS LTDA</t>
  </si>
  <si>
    <t>10241274000126</t>
  </si>
  <si>
    <t>RG ELIHIMAS COMÉRCIO VAREJISTA DE GLP - ME</t>
  </si>
  <si>
    <t>24144006000109</t>
  </si>
  <si>
    <t>COMERCIO DE COMBUSTIVEIS LEAO EIRELI</t>
  </si>
  <si>
    <t>08687340000144</t>
  </si>
  <si>
    <t>POSTO CURADAO LTDA - ME</t>
  </si>
  <si>
    <t>31865648000154</t>
  </si>
  <si>
    <t>KSB REVENDEDORA DE GAS GLP EIRELI</t>
  </si>
  <si>
    <t>01902361000196</t>
  </si>
  <si>
    <t>MARIA BARBOSA CARVALHO - ME</t>
  </si>
  <si>
    <t>08518035000129</t>
  </si>
  <si>
    <t>POSTO CRISTAL LTDA</t>
  </si>
  <si>
    <t>23495584000119</t>
  </si>
  <si>
    <t>JM DA COSTA FILHO COMERCIO VAREJISTA DE GLP ERELI - ME</t>
  </si>
  <si>
    <t>11673697000188</t>
  </si>
  <si>
    <t>FLAVIO GÁS LTDA - ME</t>
  </si>
  <si>
    <t>05421827000192</t>
  </si>
  <si>
    <t>PRESSGAS EMPREENDIMENTOS LTDA</t>
  </si>
  <si>
    <t>04610675000103</t>
  </si>
  <si>
    <t>REMA PETROLEO LTDA</t>
  </si>
  <si>
    <t>06240529000169</t>
  </si>
  <si>
    <t>COSMO JOSÉ DA SILVA - ME</t>
  </si>
  <si>
    <t>22626010000170</t>
  </si>
  <si>
    <t>DFTI GÁS COMERCIO E DISTRIBUIÃO LTDA - ME</t>
  </si>
  <si>
    <t>05529053000118</t>
  </si>
  <si>
    <t>EDVALDO M. BEZERRA GAS - ME.</t>
  </si>
  <si>
    <t>41094087000190</t>
  </si>
  <si>
    <t>IRMAOS SIVINI LTDA</t>
  </si>
  <si>
    <t>17931955000165</t>
  </si>
  <si>
    <t>JAILSON FIDELIS CAVALCANTI DEPOSITO DE GAS E AGUA - ME</t>
  </si>
  <si>
    <t>15320749000193</t>
  </si>
  <si>
    <t>LIGUE GAS COMERCIO DE GLP LTDA.</t>
  </si>
  <si>
    <t>13178309000118</t>
  </si>
  <si>
    <t>M R A DA ROCHA ME.</t>
  </si>
  <si>
    <t>03152598000122</t>
  </si>
  <si>
    <t>SERGIO ANTONIO DA SILVA GAS - ME</t>
  </si>
  <si>
    <t>SANTA CRUZ DO CAPIBARIBE</t>
  </si>
  <si>
    <t>09120282000135</t>
  </si>
  <si>
    <t>COMERCIAL DE GÁS LIMA LTDA.</t>
  </si>
  <si>
    <t>04977234000144</t>
  </si>
  <si>
    <t>HENRIQUE SOARES DA SILVA</t>
  </si>
  <si>
    <t>21633608000123</t>
  </si>
  <si>
    <t>NORDESTE COMERCIO DE AGUA E GAS LTDA</t>
  </si>
  <si>
    <t>08136582000140</t>
  </si>
  <si>
    <t>SANTA CRUZ GAS LTDA.</t>
  </si>
  <si>
    <t>PARNAIBA</t>
  </si>
  <si>
    <t>07850106000638</t>
  </si>
  <si>
    <t>PINHEIRAO COMBUSTIVEIS LTDA - EPP</t>
  </si>
  <si>
    <t>23620149000179</t>
  </si>
  <si>
    <t>FRANCISCA MARIA LEAL SILVA ME</t>
  </si>
  <si>
    <t>TERESINA</t>
  </si>
  <si>
    <t>08195134000117</t>
  </si>
  <si>
    <t>A. A. DE MACEDO</t>
  </si>
  <si>
    <t>04932449000149</t>
  </si>
  <si>
    <t>F.C. CARDOSO</t>
  </si>
  <si>
    <t>12826224000136</t>
  </si>
  <si>
    <t>OLYMPIO &amp; OLYMPIO LTDA</t>
  </si>
  <si>
    <t>04789906000198</t>
  </si>
  <si>
    <t>P. G. LOPES BRITO E CIA LTDA</t>
  </si>
  <si>
    <t>IBAITI</t>
  </si>
  <si>
    <t>02817779000249</t>
  </si>
  <si>
    <t>RODRIGUES, BORGES &amp; CIA. LTDA. - ME.</t>
  </si>
  <si>
    <t>04426849000182</t>
  </si>
  <si>
    <t>IRINEU DE OLIVEIRA - COMÉRCIO DE GÁS</t>
  </si>
  <si>
    <t>25120708000107</t>
  </si>
  <si>
    <t>JORGE ANTONIO FRANCESCHI - ME</t>
  </si>
  <si>
    <t>32683234000177</t>
  </si>
  <si>
    <t>BIBI GAS COMERCIO VAREJISTA DE GAS LIQUEFEITO DE PETROLEO (GLP) LTDA</t>
  </si>
  <si>
    <t>22826934000110</t>
  </si>
  <si>
    <t>GASITA REVENDEDORA DE GAS LP LTDA - ME</t>
  </si>
  <si>
    <t>34659721000120</t>
  </si>
  <si>
    <t>M.E. TEIXEIRA DISTRIBUIDORA DE GAS LTDA</t>
  </si>
  <si>
    <t>12539509000196</t>
  </si>
  <si>
    <t>DEPÓSITO DE GAS CONSERVATÓRIA LTDA</t>
  </si>
  <si>
    <t>24039587000100</t>
  </si>
  <si>
    <t>A. F. P. NOTARIO DISTRIBUIDORA DE AGUA &amp; GAS</t>
  </si>
  <si>
    <t>31639772000100</t>
  </si>
  <si>
    <t>TEXANA DISTRIBUIDOR DE AGUA E GAS</t>
  </si>
  <si>
    <t>34477901000190</t>
  </si>
  <si>
    <t>PANERARI &amp; FERREIRA LTDA - ME</t>
  </si>
  <si>
    <t>10778299000163</t>
  </si>
  <si>
    <t>MARTINS FELBER COMÉRCIO DE GAS LTDA</t>
  </si>
  <si>
    <t>V. DA SILVA OZORIO</t>
  </si>
  <si>
    <t>ARROIO DO SAL</t>
  </si>
  <si>
    <t>07921866000184</t>
  </si>
  <si>
    <t>AUTO POSTO RONDINHA EIRELI</t>
  </si>
  <si>
    <t>04746639000171</t>
  </si>
  <si>
    <t>A C COMERCIO DE GAS LTDA - ME</t>
  </si>
  <si>
    <t>04884509000103</t>
  </si>
  <si>
    <t>ABASTECEDORA DE COMBUSTIVEIS MAGISTERIO LTDA</t>
  </si>
  <si>
    <t>CACHOEIRINHA</t>
  </si>
  <si>
    <t>90304700000162</t>
  </si>
  <si>
    <t>COMERCIAL DE GAS SAN IZIDORO LTDA</t>
  </si>
  <si>
    <t>12283910000108</t>
  </si>
  <si>
    <t>GETULIO CEZAR DIAS TOLEDO</t>
  </si>
  <si>
    <t>04698739000170</t>
  </si>
  <si>
    <t>COMÉRCIO E DISTRIBUIDORA LEI  GÁS LTDA ME.</t>
  </si>
  <si>
    <t>36332584000140</t>
  </si>
  <si>
    <t>FERNANDA LUIZ</t>
  </si>
  <si>
    <t>15071607000130</t>
  </si>
  <si>
    <t>POSTO DE COMBUSTIVEIS TATUIRA LTDA - ME</t>
  </si>
  <si>
    <t>32027568000192</t>
  </si>
  <si>
    <t>DIONATAN KENEDI DE MELLO</t>
  </si>
  <si>
    <t>00357225000108</t>
  </si>
  <si>
    <t>Leus Produtos Automotivos LTDA</t>
  </si>
  <si>
    <t>DERRUBADAS</t>
  </si>
  <si>
    <t>94559747000128</t>
  </si>
  <si>
    <t>ROMILDO FORTUNATO TUZZIM</t>
  </si>
  <si>
    <t>DOIS IRMAOS</t>
  </si>
  <si>
    <t>07969170000128</t>
  </si>
  <si>
    <t>COMERCIAL DE GÁS IRMÃOS BENCKE LTDA.</t>
  </si>
  <si>
    <t>ESTANCIA VELHA</t>
  </si>
  <si>
    <t>26632846000138</t>
  </si>
  <si>
    <t>LAIRTON DOS SANTOS GAS</t>
  </si>
  <si>
    <t>05309447000160</t>
  </si>
  <si>
    <t>CELMAR S. MARTINS</t>
  </si>
  <si>
    <t>01485360000193</t>
  </si>
  <si>
    <t>COMERCIAL  DE GÁS BECKER LTDA.</t>
  </si>
  <si>
    <t>28941553000168</t>
  </si>
  <si>
    <t>POSTO DE COMBUSTIVEIS 63 LTDA</t>
  </si>
  <si>
    <t>IMBE</t>
  </si>
  <si>
    <t>01258016000161</t>
  </si>
  <si>
    <t>COMERCIAL DE GAS LITORAL LTDA.</t>
  </si>
  <si>
    <t>23749711000169</t>
  </si>
  <si>
    <t>JULIANA L. GOMES E CIA LTDA</t>
  </si>
  <si>
    <t>20993083000174</t>
  </si>
  <si>
    <t>VW CARVALHO DISTRIBUIDORA DE GÁS E ÁGUA MINERAL LTDA</t>
  </si>
  <si>
    <t>06234571000177</t>
  </si>
  <si>
    <t>PABLO VAZ</t>
  </si>
  <si>
    <t>91540476000170</t>
  </si>
  <si>
    <t>TRANSPORTE JOÃO DE DEUS LTDA - ME.</t>
  </si>
  <si>
    <t>10273500000665</t>
  </si>
  <si>
    <t>COMERCIO DE COMBUSTIVEIS SAO MIGUEL LTDA</t>
  </si>
  <si>
    <t>26263349000100</t>
  </si>
  <si>
    <t>A 6 COMERCIO DE COMBUSTIVEIS LTDA</t>
  </si>
  <si>
    <t>08954068000111</t>
  </si>
  <si>
    <t>COMERCIO DE COMBUSTIVEIS ABBC LTDA - EPP</t>
  </si>
  <si>
    <t>31485254000170</t>
  </si>
  <si>
    <t>FRAGA &amp; BELLOLI LTDA</t>
  </si>
  <si>
    <t>SANANDUVA</t>
  </si>
  <si>
    <t>87669008000123</t>
  </si>
  <si>
    <t>FRIZON COMERCIO DE PRODUTOS ALIMENTICIOS LTDA ME</t>
  </si>
  <si>
    <t>08233111000150</t>
  </si>
  <si>
    <t>MARGARIDA SALETE LOPES DA SILVA</t>
  </si>
  <si>
    <t>89774699000401</t>
  </si>
  <si>
    <t>SAGRES COMERCIO DE COMBUSTIVEIS LTDA</t>
  </si>
  <si>
    <t>16366519000128</t>
  </si>
  <si>
    <t>SOARES &amp; SOARES COMERCIO DE GAS LTDA</t>
  </si>
  <si>
    <t>09285657000117</t>
  </si>
  <si>
    <t>COMERCIAL DE GÁS FERREIRA LTDA.</t>
  </si>
  <si>
    <t>35359605000239</t>
  </si>
  <si>
    <t>MARLENE CARDOSO PEREIRA</t>
  </si>
  <si>
    <t>TAQUARI</t>
  </si>
  <si>
    <t>07795690000161</t>
  </si>
  <si>
    <t>ABASTECEDORA PRISCO E FERGUTZ LTDA - ME</t>
  </si>
  <si>
    <t>24643244000150</t>
  </si>
  <si>
    <t>HENRIQUE GAMALHO DE SOUZA &amp; CIA LTDA ME</t>
  </si>
  <si>
    <t>TENENTE PORTELA</t>
  </si>
  <si>
    <t>90246521000116</t>
  </si>
  <si>
    <t>MARCOS ANTONIO CAPELLARI</t>
  </si>
  <si>
    <t>VIAMAO</t>
  </si>
  <si>
    <t>12321423000192</t>
  </si>
  <si>
    <t>AUTO POSTO PARAISO LTDA</t>
  </si>
  <si>
    <t>17765748000188</t>
  </si>
  <si>
    <t>ECOSTATION COMERCIO DE COMBUSTIVEIS LTDA</t>
  </si>
  <si>
    <t>30867061000111</t>
  </si>
  <si>
    <t>KEKO GAS - EIRELI</t>
  </si>
  <si>
    <t>28211656000172</t>
  </si>
  <si>
    <t>AUTO POSTO BOM VIVER COMERCIO DE COMBUSTIVEIS EIRELI</t>
  </si>
  <si>
    <t>02716258000114</t>
  </si>
  <si>
    <t>LUCAS ROSSO &amp; CIA LTDA - ME</t>
  </si>
  <si>
    <t>24247734000138</t>
  </si>
  <si>
    <t>MIMI GAS EIRELI</t>
  </si>
  <si>
    <t>23592703000151</t>
  </si>
  <si>
    <t>OLIVEIRA &amp; OLIVEIRA COMERCIO E TRANSPORTES DE GAS E AGUA LTDA</t>
  </si>
  <si>
    <t>04896284000105</t>
  </si>
  <si>
    <t>COMÉRCIO E REPRESENTAÇÃO DE GÁS GONÇALVES LTDA</t>
  </si>
  <si>
    <t>IMBITUBA</t>
  </si>
  <si>
    <t>11290346000279</t>
  </si>
  <si>
    <t>HAILOR PACHECO LUIZ</t>
  </si>
  <si>
    <t>29402620000139</t>
  </si>
  <si>
    <t>A.E COMERCIO VAREJISTA DE AGUA E GAS LTDA</t>
  </si>
  <si>
    <t>32513470000226</t>
  </si>
  <si>
    <t>DIRCEU CORREA</t>
  </si>
  <si>
    <t>16883847000100</t>
  </si>
  <si>
    <t>DISK GAS E AGUA OLIVEIRA LTDA</t>
  </si>
  <si>
    <t>30050466000162</t>
  </si>
  <si>
    <t>ODAIR CUSTODIO</t>
  </si>
  <si>
    <t>28749669000108</t>
  </si>
  <si>
    <t>EDUARDO DOS SANTOS BRIZOLA</t>
  </si>
  <si>
    <t>22341755000192</t>
  </si>
  <si>
    <t>TRINDADE COMERCIO DE GAS E AGUA LTDA</t>
  </si>
  <si>
    <t>13673936000125</t>
  </si>
  <si>
    <t>ROSANGELA SUEIRA ME</t>
  </si>
  <si>
    <t>12829641000132</t>
  </si>
  <si>
    <t>FILIPI RODRIGUES OLIVEIRA</t>
  </si>
  <si>
    <t>TIMBO</t>
  </si>
  <si>
    <t>81525354000151</t>
  </si>
  <si>
    <t>DISTRIBUIDORA DE GÁS TIMBO LTDA. EPP</t>
  </si>
  <si>
    <t>08244594000198</t>
  </si>
  <si>
    <t>ALINE CRISTINA BARBOSA</t>
  </si>
  <si>
    <t>46060133000154</t>
  </si>
  <si>
    <t>CELSO GARCIA BARRETOS</t>
  </si>
  <si>
    <t>14547245000148</t>
  </si>
  <si>
    <t>EDVALDO SILVA GOMES DE SOUZA</t>
  </si>
  <si>
    <t>50497031000178</t>
  </si>
  <si>
    <t>JOSE MANOEL DIAS PEREIRA</t>
  </si>
  <si>
    <t>03644525000158</t>
  </si>
  <si>
    <t>M.M.COMERCIO DE GAS DE BARRETOS LTDA ME</t>
  </si>
  <si>
    <t>73107690000156</t>
  </si>
  <si>
    <t>MARIO ANTONIO CARBONI ANTUNES - ME</t>
  </si>
  <si>
    <t>02161841000297</t>
  </si>
  <si>
    <t>OSMAR HARUO SUZUKI BARRETOS - ME</t>
  </si>
  <si>
    <t>01815681000109</t>
  </si>
  <si>
    <t>ÁGUA PURA IBIRA LTDA.</t>
  </si>
  <si>
    <t>ITU</t>
  </si>
  <si>
    <t>02737439000399</t>
  </si>
  <si>
    <t>MARCIO BENEDITO VECCHI EIRELI - EPP</t>
  </si>
  <si>
    <t>PALMARES PAULISTA</t>
  </si>
  <si>
    <t>06092165000117</t>
  </si>
  <si>
    <t>AUTO POSTO TREVO PALMARES LTDA.</t>
  </si>
  <si>
    <t>05662950000103</t>
  </si>
  <si>
    <t>WENDELY DE OLIVEIRA - ME</t>
  </si>
  <si>
    <t>10579804000140</t>
  </si>
  <si>
    <t>AUTO POSTO QUINTA DAS PALMEIRAS LTDA</t>
  </si>
  <si>
    <t>13106799000147</t>
  </si>
  <si>
    <t>LICIA GOMES DE OLIVEIRA 08100610827</t>
  </si>
  <si>
    <t>07503320000103</t>
  </si>
  <si>
    <t>AROLDO PEREIRA DA SILVA ME</t>
  </si>
  <si>
    <t>01026188000100</t>
  </si>
  <si>
    <t>AUTO POSTO TAPERINHA LTDA</t>
  </si>
  <si>
    <t>28251179000179</t>
  </si>
  <si>
    <t>DEPOSITO DE GAS RONALDO LTDA ME</t>
  </si>
  <si>
    <t>SERRA AZUL</t>
  </si>
  <si>
    <t>49047552865</t>
  </si>
  <si>
    <t>MARIANE CAROLINE ASSONI</t>
  </si>
  <si>
    <t>ARAGUAINA</t>
  </si>
  <si>
    <t>10687114000105</t>
  </si>
  <si>
    <t>ARAGUASUL COMÉRCIO E DERIVADOS DE PETRÓLEO LTDA</t>
  </si>
  <si>
    <t>30830963000183</t>
  </si>
  <si>
    <t>PETROLINS - COM. &amp; DIST. DE COMBUSTIVEIS EIRELI</t>
  </si>
  <si>
    <t>33531020000148</t>
  </si>
  <si>
    <t>ALICE MARQUES DE JESUS</t>
  </si>
  <si>
    <t>19972394000410</t>
  </si>
  <si>
    <t>DISTRIBUIDORA DE GAS CORREA LTDA</t>
  </si>
  <si>
    <t>CARIRI DO TOCANTINS</t>
  </si>
  <si>
    <t>37754259000138</t>
  </si>
  <si>
    <t>ARON PONCIANO ISAC</t>
  </si>
  <si>
    <t>26963492000104</t>
  </si>
  <si>
    <t>CONVENIENCIA LUIS FERNANDES EIRELI EPP</t>
  </si>
  <si>
    <t>32416466000169</t>
  </si>
  <si>
    <t>H. P. ROCHA</t>
  </si>
  <si>
    <t>17609081000124</t>
  </si>
  <si>
    <t>PLATAFORMA COMERCIO VAREJISTA DE GAS LIQUEFEITO DE PETROLEO EIRELI - ME</t>
  </si>
  <si>
    <t>19972394000763</t>
  </si>
  <si>
    <t>11137382000205</t>
  </si>
  <si>
    <t>GRACIELA SILVA DE OLIVEIRA - ME</t>
  </si>
  <si>
    <t>18937545000194</t>
  </si>
  <si>
    <t>LUDIANY ARAUJO DE OLIVEIRA - ME</t>
  </si>
  <si>
    <t>13398126000108</t>
  </si>
  <si>
    <t>OTAVIOS DISTRIBUIDORA DE GAS LTDA ME.</t>
  </si>
  <si>
    <t>21515858000169</t>
  </si>
  <si>
    <t>PRIMAVERA GAS LTDA - ME</t>
  </si>
  <si>
    <t>18418967000153</t>
  </si>
  <si>
    <t>R &amp; L COMERCIO DE GAS LTDA - ME.</t>
  </si>
  <si>
    <t>29534131000130</t>
  </si>
  <si>
    <t>VALDEMIR DA CRUZ ARAUJO</t>
  </si>
  <si>
    <t>FORMOSO DO ARAGUAIA</t>
  </si>
  <si>
    <t>14824430000132</t>
  </si>
  <si>
    <t>MOURA &amp; MIRANDA LTDA</t>
  </si>
  <si>
    <t>13207867000164</t>
  </si>
  <si>
    <t>POSTO CENTRAL LTDA</t>
  </si>
  <si>
    <t>02891158000124</t>
  </si>
  <si>
    <t>VALE DO JAVAES DIESEL E LUBRIFICANTES LTDA - ME.</t>
  </si>
  <si>
    <t>NAZARE</t>
  </si>
  <si>
    <t>31732349000141</t>
  </si>
  <si>
    <t>F V CAMPOS - COMERCIO DE GAS</t>
  </si>
  <si>
    <t>34620793000163</t>
  </si>
  <si>
    <t>COMERCIO VAREJISTA DE COMBUSTIVEL JARDINS EIRELI</t>
  </si>
  <si>
    <t>26252769000190</t>
  </si>
  <si>
    <t>RM COMERCIO DE COMBUSTIVEIS LTDA</t>
  </si>
  <si>
    <t>30332959000195</t>
  </si>
  <si>
    <t>SANDRO JUNIOR PEREIRA CERQUEIRA</t>
  </si>
  <si>
    <t>09535198000182</t>
  </si>
  <si>
    <t>SUPER POSTO LIDER LTDA</t>
  </si>
  <si>
    <t>34720715000130</t>
  </si>
  <si>
    <t>ANTONIO DE S DE ALMEIDA</t>
  </si>
  <si>
    <t>37009841000170</t>
  </si>
  <si>
    <t>CELIANE A C RAMOS EIRELI</t>
  </si>
  <si>
    <t>79725732120</t>
  </si>
  <si>
    <t>GIDEON ROLDINO DO NASCIMENTO - ME</t>
  </si>
  <si>
    <t>TAGUATINGA</t>
  </si>
  <si>
    <t>19972394000682</t>
  </si>
  <si>
    <t>19972394000844</t>
  </si>
  <si>
    <t>17690197000130</t>
  </si>
  <si>
    <t>GELDERES DEODATA SOUZA - ME</t>
  </si>
  <si>
    <t>33846417000129</t>
  </si>
  <si>
    <t>L S BRANDAO</t>
  </si>
  <si>
    <t>04527881000154</t>
  </si>
  <si>
    <t>LAUDETE MARI JABUONSKI GWOZDZ</t>
  </si>
  <si>
    <t>Notificação - Prazo 72 horas</t>
  </si>
  <si>
    <t>14688220000598</t>
  </si>
  <si>
    <t>TERMINAL QUÍMICO DE ARATU S/A TEQUIMAR</t>
  </si>
  <si>
    <t>Notificação - Prazo 60 dias</t>
  </si>
  <si>
    <t>10016370000170</t>
  </si>
  <si>
    <t>JOELMA NUNES MACHADO EIRELI</t>
  </si>
  <si>
    <t>08664592000158</t>
  </si>
  <si>
    <t>INOUE - POSTO DE COMBUSTIVEIS LTDA</t>
  </si>
  <si>
    <t>RIO BRANCO</t>
  </si>
  <si>
    <t>27130074000107</t>
  </si>
  <si>
    <t>AUTO POSTO M L L ACRE LTDA</t>
  </si>
  <si>
    <t>Notificação - Prazo 48 horas</t>
  </si>
  <si>
    <t>36451454000126</t>
  </si>
  <si>
    <t>JAGUAR COMERCIO E DERIVADOS DE PETROLEO LTDA</t>
  </si>
  <si>
    <t>06980064001073</t>
  </si>
  <si>
    <t>03522014000163</t>
  </si>
  <si>
    <t>SOBRAL COMERCIO E SERVICOS LTDA</t>
  </si>
  <si>
    <t>06867470000133</t>
  </si>
  <si>
    <t>AUTO POSTO PROGRESSO LTDA - EPP</t>
  </si>
  <si>
    <t>APUI</t>
  </si>
  <si>
    <t>09295914000100</t>
  </si>
  <si>
    <t>19 DE ABRIL COMÉRCIO LTDA</t>
  </si>
  <si>
    <t>IRANDUBA</t>
  </si>
  <si>
    <t>10988014000976</t>
  </si>
  <si>
    <t>AMAZON COMBUSTIVEIS PARA VEICULOS E CONSTRUCOES LTDA</t>
  </si>
  <si>
    <t>17967559000198</t>
  </si>
  <si>
    <t>AUTO POSTO MANOEL URBANO COMERCIO DE DERIVADOS DE PETROLEO LTDA</t>
  </si>
  <si>
    <t>84527274000123</t>
  </si>
  <si>
    <t>ETERNAL INDUSTRIA COMERCIO SERVIÇOS E TRATAMENTO DE RESIDUOS DA AMAZONIA LTDA</t>
  </si>
  <si>
    <t>Produtor de Óleo Básico</t>
  </si>
  <si>
    <t>08219844000130</t>
  </si>
  <si>
    <t>FE COMERCIO DE COMBUSTIVEIS E DERIVADOS DE PETROLEO LTDA</t>
  </si>
  <si>
    <t>04503660000146</t>
  </si>
  <si>
    <t>TRANSPORTES BERTOLINI LTDA</t>
  </si>
  <si>
    <t>34475061000470</t>
  </si>
  <si>
    <t>08538030000915</t>
  </si>
  <si>
    <t>M. V. COMERCIO DE DERIVADOS DE PETROLEO LTDA</t>
  </si>
  <si>
    <t>33677498000180</t>
  </si>
  <si>
    <t>C G ANDRADE NONATO</t>
  </si>
  <si>
    <t>24554058000145</t>
  </si>
  <si>
    <t>2P COMERCIO DE DERIVADO DE PETROLEO LTDA - ME</t>
  </si>
  <si>
    <t>02532141000938</t>
  </si>
  <si>
    <t>03067694000504</t>
  </si>
  <si>
    <t>03348351000186</t>
  </si>
  <si>
    <t>POSTO GAMELEIRA CINCO LTDA</t>
  </si>
  <si>
    <t>10440334000130</t>
  </si>
  <si>
    <t>POSTO CASA NOVA LTDA</t>
  </si>
  <si>
    <t>10440334000210</t>
  </si>
  <si>
    <t>14201111000170</t>
  </si>
  <si>
    <t>3 M - COMERCIO DE COMBUSTIVEIS E LUBRIFICANTES LTDA</t>
  </si>
  <si>
    <t>01557353000400</t>
  </si>
  <si>
    <t>13587164000109</t>
  </si>
  <si>
    <t>02709449001392</t>
  </si>
  <si>
    <t>PETROBRAS TRANSPORTES S.A - TRANSPETRO</t>
  </si>
  <si>
    <t>01557353000150</t>
  </si>
  <si>
    <t>21518662000128</t>
  </si>
  <si>
    <t>POSTO NOVA ALIANCA LTDA</t>
  </si>
  <si>
    <t>02140910000103</t>
  </si>
  <si>
    <t>AUTO POSTO MATENSE LTDA</t>
  </si>
  <si>
    <t>18653109000193</t>
  </si>
  <si>
    <t>CALMON DE PASSOS DISTRIBUIDORA DE COMBUSTIVEIS LTDA</t>
  </si>
  <si>
    <t>COPMETRO COOPERATIVA METROPOLITANA DE CONSUMO</t>
  </si>
  <si>
    <t>46395687000536</t>
  </si>
  <si>
    <t>BAHIANA DISTRIBUIDORA DE GÁS LTDA</t>
  </si>
  <si>
    <t>33453598013969</t>
  </si>
  <si>
    <t>SAO SEBASTIAO DO PASSE</t>
  </si>
  <si>
    <t>13831334000159</t>
  </si>
  <si>
    <t>COMERCIAL DERIVADOS PETROLEO SANTOS LTDA</t>
  </si>
  <si>
    <t>16526400000175</t>
  </si>
  <si>
    <t>COMERCIO VAREJISTA DE PETROLEO IIPVEX NORTE LTDA</t>
  </si>
  <si>
    <t>19791896000526</t>
  </si>
  <si>
    <t>AUTORIZAÇÃO SDL-ANP Nº 716, DE 6 DE OUTUBRO DE 2020SUPERGASBRAS ENERGIA LTDA</t>
  </si>
  <si>
    <t>15159119000189</t>
  </si>
  <si>
    <t>PARK BANDEIRA COMERCIO DE COMBUSTIVEIS E DERIVADOS DE PETROLEO LTDA</t>
  </si>
  <si>
    <t>28402584000140</t>
  </si>
  <si>
    <t>POSTO EUCALIPTO LIMITADA</t>
  </si>
  <si>
    <t>04335985000167</t>
  </si>
  <si>
    <t>A. R. M. AUTO POSTO LTDA</t>
  </si>
  <si>
    <t>24609721000161</t>
  </si>
  <si>
    <t>AUTO POSTO RIO VERDE LTDA</t>
  </si>
  <si>
    <t>01128537000102</t>
  </si>
  <si>
    <t>POSTO CATALAO LTDA</t>
  </si>
  <si>
    <t>01540842000107</t>
  </si>
  <si>
    <t>CDB CENTRO DE DESTROCA DE BOTIJOES EIRELI</t>
  </si>
  <si>
    <t>03237583004316</t>
  </si>
  <si>
    <t>COPAGAZ DISTRIBUIDORA DE GÁS S/A.</t>
  </si>
  <si>
    <t>02072379000170</t>
  </si>
  <si>
    <t>GONZAGA &amp; IRMÃOS LTDA</t>
  </si>
  <si>
    <t>00056793000160</t>
  </si>
  <si>
    <t>AUTO POSTO FLEX - EIRELI - ME</t>
  </si>
  <si>
    <t>SAO MIGUEL DO ARAGUAIA</t>
  </si>
  <si>
    <t>02391548000135</t>
  </si>
  <si>
    <t>AEROPOSTO COMETA COMÉRCIO DE COMBUSTÍVEIS E LUBRIFICANTES LTDA</t>
  </si>
  <si>
    <t>04846912000210</t>
  </si>
  <si>
    <t>JC RAUBER TRASNPORTES LTDA</t>
  </si>
  <si>
    <t>Inutilizador</t>
  </si>
  <si>
    <t>CENTRO NOVO DO MARANHAO</t>
  </si>
  <si>
    <t>11876397000104</t>
  </si>
  <si>
    <t>RANCHO COMBUSTÍVEIS E SERVIÇOS LTDA</t>
  </si>
  <si>
    <t>07994409000110</t>
  </si>
  <si>
    <t>REVENDEDORA DE PETROLEO MORAIS LTDA</t>
  </si>
  <si>
    <t>28861014000119</t>
  </si>
  <si>
    <t>S. V. PETROLEO E DERIVADOS LTDA</t>
  </si>
  <si>
    <t>30293995000359</t>
  </si>
  <si>
    <t>22684788000135</t>
  </si>
  <si>
    <t>POSTO JOYCE III EIRELI - EPP</t>
  </si>
  <si>
    <t>08892570000145</t>
  </si>
  <si>
    <t>SERVI POSTO GASOLEOS COHATRAC LTDA</t>
  </si>
  <si>
    <t>08626841000110</t>
  </si>
  <si>
    <t>SHALOM DERIVADOS DE PETROLEO LTDA.</t>
  </si>
  <si>
    <t>03378970000113</t>
  </si>
  <si>
    <t>POSTO SAO CRISTOVAO DA ALDEIA LTDA - EPP</t>
  </si>
  <si>
    <t>41935610000164</t>
  </si>
  <si>
    <t>COMERCIAL FFL LTDA</t>
  </si>
  <si>
    <t>19482441000103</t>
  </si>
  <si>
    <t>POSTO BELVEDERE DE BARBACENA LTDA.</t>
  </si>
  <si>
    <t>03478410000130</t>
  </si>
  <si>
    <t>SOCIEDADE COMERCIAL NEVES E MIRANDA LTDA</t>
  </si>
  <si>
    <t>22133011000182</t>
  </si>
  <si>
    <t>A CARABETTI &amp; CIA LTDA</t>
  </si>
  <si>
    <t>07717683000141</t>
  </si>
  <si>
    <t>ALABASTRO POSTOS E SERVIÇOS LTDA.</t>
  </si>
  <si>
    <t>16626814000176</t>
  </si>
  <si>
    <t>ALMADA &amp; CIA LIMITADA</t>
  </si>
  <si>
    <t>16626814000257</t>
  </si>
  <si>
    <t>20704176000131</t>
  </si>
  <si>
    <t>AUTO POSTO ARRUDAO LTDA</t>
  </si>
  <si>
    <t>04791860000141</t>
  </si>
  <si>
    <t>AUTO POSTO NOTA 1000 LTDA.</t>
  </si>
  <si>
    <t>02369525000124</t>
  </si>
  <si>
    <t>AUTO POSTO VALE LTDA</t>
  </si>
  <si>
    <t>25525650000181</t>
  </si>
  <si>
    <t>BARRABELA AUTO POSTO LTDA.</t>
  </si>
  <si>
    <t>65127862000125</t>
  </si>
  <si>
    <t>BOLA PESADA EMPREENDIMENTOS COMERCIAIS LTDA</t>
  </si>
  <si>
    <t>39346861035119</t>
  </si>
  <si>
    <t>CENCOSUD BRASIL COMERCIAL LTDA</t>
  </si>
  <si>
    <t>39346861035208</t>
  </si>
  <si>
    <t>04755071000155</t>
  </si>
  <si>
    <t>COMERCIAL RACOL LTDA</t>
  </si>
  <si>
    <t>17176561000149</t>
  </si>
  <si>
    <t>COMERCIO DE COMBUSTIVEIS ALEX LTDA</t>
  </si>
  <si>
    <t>01139829000132</t>
  </si>
  <si>
    <t>EVE EMPREENDIMENTOS LTDA</t>
  </si>
  <si>
    <t>07367426000127</t>
  </si>
  <si>
    <t>GASLUB - COMERCIO DE DERIVADOS DE PETROLEO LTDA - ME</t>
  </si>
  <si>
    <t>16639056000120</t>
  </si>
  <si>
    <t>GILBO COMERCIO DE DERIVADOS DE PETROLEO LTDA</t>
  </si>
  <si>
    <t>38652988000146</t>
  </si>
  <si>
    <t>JOAO PACIFICO ANTUNES SPOSITO</t>
  </si>
  <si>
    <t>02583062000107</t>
  </si>
  <si>
    <t>KZ EMPREENDIMENTOS COMERCIAIS LTDA.</t>
  </si>
  <si>
    <t>04292531000156</t>
  </si>
  <si>
    <t>MERCOGAS DO BRASIL LTDA - EPP</t>
  </si>
  <si>
    <t>19391242000181</t>
  </si>
  <si>
    <t>ORGANIZAÇAO PETROMAR LTDA</t>
  </si>
  <si>
    <t>08852103000191</t>
  </si>
  <si>
    <t>PANORAMA COMERCIO DE COMBUSTIVEIS LTDA - ME</t>
  </si>
  <si>
    <t>27546004000126</t>
  </si>
  <si>
    <t>POSTO ABASTECA AQUI BARREIRO LTDA</t>
  </si>
  <si>
    <t>03996823000107</t>
  </si>
  <si>
    <t>POSTO ALCATEIA LTDA</t>
  </si>
  <si>
    <t>21105457000130</t>
  </si>
  <si>
    <t>POSTO ALPES LTDA.</t>
  </si>
  <si>
    <t>21626395000102</t>
  </si>
  <si>
    <t>POSTO BARAO DE MELO LTDA</t>
  </si>
  <si>
    <t>71378061000135</t>
  </si>
  <si>
    <t>POSTO CALANGO TANGO LTDA</t>
  </si>
  <si>
    <t>POSTO CALANGO-TANGO LTDA</t>
  </si>
  <si>
    <t>03567739000178</t>
  </si>
  <si>
    <t>POSTO CARMÊNIA S/A</t>
  </si>
  <si>
    <t>17247057000192</t>
  </si>
  <si>
    <t>POSTO COLIBRI LTDA</t>
  </si>
  <si>
    <t>26841315000155</t>
  </si>
  <si>
    <t>POSTO CRISTIANO MACHADO LTDA</t>
  </si>
  <si>
    <t>18225672000160</t>
  </si>
  <si>
    <t>POSTO CURIANGO LTDA.</t>
  </si>
  <si>
    <t>25940271000158</t>
  </si>
  <si>
    <t>POSTO DA MATA LTDA</t>
  </si>
  <si>
    <t>00416967000159</t>
  </si>
  <si>
    <t>POSTO DE COMBUSTIVEL TEREZA CRISTINA LTDA</t>
  </si>
  <si>
    <t>21434626000186</t>
  </si>
  <si>
    <t>POSTO ESTEVES LTDA</t>
  </si>
  <si>
    <t>20159968000172</t>
  </si>
  <si>
    <t>POSTO FLORAMAR LTDA</t>
  </si>
  <si>
    <t>19575701000187</t>
  </si>
  <si>
    <t>POSTO GABI LTDA</t>
  </si>
  <si>
    <t>21953856000151</t>
  </si>
  <si>
    <t>POSTO GALL LTDA</t>
  </si>
  <si>
    <t>17361072000167</t>
  </si>
  <si>
    <t>POSTO HELCAR LTDA</t>
  </si>
  <si>
    <t>01312705000107</t>
  </si>
  <si>
    <t>POSTO MACEDO LTDA</t>
  </si>
  <si>
    <t>42969048000152</t>
  </si>
  <si>
    <t>POSTO MANGABEIRAS LTDA</t>
  </si>
  <si>
    <t>03665115000193</t>
  </si>
  <si>
    <t>POSTO MARIO WERNECK LIMITADA</t>
  </si>
  <si>
    <t>17927481000188</t>
  </si>
  <si>
    <t>POSTO MIRAMAR LTDA</t>
  </si>
  <si>
    <t>08223834000178</t>
  </si>
  <si>
    <t>POSTO MONTE SANTO LTDA</t>
  </si>
  <si>
    <t>02138285000157</t>
  </si>
  <si>
    <t>POSTO NIGHT AND DAY LTDA</t>
  </si>
  <si>
    <t>21790274000100</t>
  </si>
  <si>
    <t>POSTO ODEON LTDA</t>
  </si>
  <si>
    <t>17353756000117</t>
  </si>
  <si>
    <t>POSTO OURO FINO LIMITADA</t>
  </si>
  <si>
    <t>05009866000187</t>
  </si>
  <si>
    <t>POSTO PALHA VERDE LTDA</t>
  </si>
  <si>
    <t>17159880000146</t>
  </si>
  <si>
    <t>POSTO PONTE NOVA LTDA</t>
  </si>
  <si>
    <t>17287483000150</t>
  </si>
  <si>
    <t>POSTO PROGRESSO LTDA</t>
  </si>
  <si>
    <t>66446394000114</t>
  </si>
  <si>
    <t>POSTO RC LTDA</t>
  </si>
  <si>
    <t>08884871000127</t>
  </si>
  <si>
    <t>POSTO SAGRADA FAMILIA EIRELI</t>
  </si>
  <si>
    <t>17187832000161</t>
  </si>
  <si>
    <t>POSTO SAO JOAO COMB E LUBR LTDA</t>
  </si>
  <si>
    <t>18696690000120</t>
  </si>
  <si>
    <t>POSTO TEX KAR LIMITADA</t>
  </si>
  <si>
    <t>18822841000140</t>
  </si>
  <si>
    <t>POSTO TIGRE LTDA</t>
  </si>
  <si>
    <t>20757282000183</t>
  </si>
  <si>
    <t>POSTO TROPICO LTDA</t>
  </si>
  <si>
    <t>17335829000148</t>
  </si>
  <si>
    <t>POSTO UNIAO LTDA</t>
  </si>
  <si>
    <t>27192101000168</t>
  </si>
  <si>
    <t>POSTO URSULA SERENA LTDA</t>
  </si>
  <si>
    <t>05063348000141</t>
  </si>
  <si>
    <t>POSTO VIA DO MINERIO LTDA</t>
  </si>
  <si>
    <t>17494667000190</t>
  </si>
  <si>
    <t>POSTO WILSON PIAZZA LTDA</t>
  </si>
  <si>
    <t>26342148000106</t>
  </si>
  <si>
    <t>S.E.A PEDE AZUL GAS EIRELI - ME</t>
  </si>
  <si>
    <t>27139994000188</t>
  </si>
  <si>
    <t>SANTA LUZIA COMBUSTIVEIS LTDA</t>
  </si>
  <si>
    <t>21504196000121</t>
  </si>
  <si>
    <t>SOCIEDADE COMERCIAL CANAA LTDA</t>
  </si>
  <si>
    <t>16587273000114</t>
  </si>
  <si>
    <t>AUTO POSTO VIANOPOLIS LTDA</t>
  </si>
  <si>
    <t>60886413012749</t>
  </si>
  <si>
    <t>19791896000100</t>
  </si>
  <si>
    <t>SUPERGASBRAS ENERGIA LTDA</t>
  </si>
  <si>
    <t>19275213000154</t>
  </si>
  <si>
    <t>POSTO ALMEIDA E SILVA LTDA</t>
  </si>
  <si>
    <t>CARNEIRINHO</t>
  </si>
  <si>
    <t>02515790000173</t>
  </si>
  <si>
    <t>AUTO POSTO 5 ESTRELAS LTDA</t>
  </si>
  <si>
    <t>03524829000181</t>
  </si>
  <si>
    <t>CLAUDIO NEI DE SOUZA ME</t>
  </si>
  <si>
    <t>03162925000127</t>
  </si>
  <si>
    <t>AUTO POSTO TREVAO LAFAIETE LTDA</t>
  </si>
  <si>
    <t>38617189000139</t>
  </si>
  <si>
    <t>POSTO ZN COMBUSTÍVEIS E LUBRIFICANTES LTDA,</t>
  </si>
  <si>
    <t>21637467000117</t>
  </si>
  <si>
    <t>POSTO ARCO VERDE LTDA</t>
  </si>
  <si>
    <t>06997596000122</t>
  </si>
  <si>
    <t>POSTO BAISA LTDA.</t>
  </si>
  <si>
    <t>12554836000117</t>
  </si>
  <si>
    <t>POSTO FAISCA LTDA.</t>
  </si>
  <si>
    <t>01596570000159</t>
  </si>
  <si>
    <t>TRANS AGUIAR CENTRO DE DESTROCA LTDA</t>
  </si>
  <si>
    <t>30840142000128</t>
  </si>
  <si>
    <t>WANDINHO AUTO POSTO LTDA</t>
  </si>
  <si>
    <t>00371622000126</t>
  </si>
  <si>
    <t>AUTO POSTO ESPERA FELIZ EIRELI</t>
  </si>
  <si>
    <t>31068038000120</t>
  </si>
  <si>
    <t>D.M DISTRIBUIDORA DE GAS LTDA</t>
  </si>
  <si>
    <t>03996361000128</t>
  </si>
  <si>
    <t>AUTO POSTO PIONEIRO EXTREMENSE LTDA</t>
  </si>
  <si>
    <t>16806527000148</t>
  </si>
  <si>
    <t>FERNANDES TOURINHO SUPERMERCADO LTDA - ME</t>
  </si>
  <si>
    <t>04452416000100</t>
  </si>
  <si>
    <t>AUTO POSTO LAÇADOR LTDA</t>
  </si>
  <si>
    <t>28469557000195</t>
  </si>
  <si>
    <t>IRACEMA COMERCIO E DERIVADOS DE PETROLEO LTDA</t>
  </si>
  <si>
    <t>09140879000222</t>
  </si>
  <si>
    <t>POSTO AUTO GIRO LTDA</t>
  </si>
  <si>
    <t>61602199027665</t>
  </si>
  <si>
    <t>COMPANHIA ULTRAGAZ S A</t>
  </si>
  <si>
    <t>21319801000194</t>
  </si>
  <si>
    <t>PETRO OURO LTDA</t>
  </si>
  <si>
    <t>09578159000162</t>
  </si>
  <si>
    <t>GÁS DO BRASIL COMÉRCIO LTDA.</t>
  </si>
  <si>
    <t>05134632000161</t>
  </si>
  <si>
    <t>POSTO DOM PEDRO ITAPEVA 3 LTDA</t>
  </si>
  <si>
    <t>ITAUNA</t>
  </si>
  <si>
    <t>03733648000165</t>
  </si>
  <si>
    <t>AUTO POSTO ALELUIA LTDA</t>
  </si>
  <si>
    <t>26388277000127</t>
  </si>
  <si>
    <t>AUTO POSTO NOVA ERA EIRELI - EPP</t>
  </si>
  <si>
    <t>21254958000502</t>
  </si>
  <si>
    <t>ORGANIZACAO COMERCIAL GUIMARAES LTDA</t>
  </si>
  <si>
    <t>ITUIUTABA</t>
  </si>
  <si>
    <t>02961363000119</t>
  </si>
  <si>
    <t>AUTO POSTO PAULINO &amp; FILHO LTDA</t>
  </si>
  <si>
    <t>10896275000109</t>
  </si>
  <si>
    <t>SIRACUSA DISTRBUIDORA EIRELI ME</t>
  </si>
  <si>
    <t>00587496000141</t>
  </si>
  <si>
    <t>AUTO POSTO AEROPORTO LTDA</t>
  </si>
  <si>
    <t>03953196000127</t>
  </si>
  <si>
    <t>POSTO BARREIRA LTDA</t>
  </si>
  <si>
    <t>03845434000180</t>
  </si>
  <si>
    <t>POSTO ECO LTDA</t>
  </si>
  <si>
    <t>25408964000102</t>
  </si>
  <si>
    <t>POSTO VISAO LTDA</t>
  </si>
  <si>
    <t>13290660000104</t>
  </si>
  <si>
    <t>DAYANA SAVALLAS RESENDE CPF 09728167636</t>
  </si>
  <si>
    <t>07674934000158</t>
  </si>
  <si>
    <t>LAGOA DOURADA COMÉRCIO &amp; TRANSPORTE DE PETRÓLEO LTDA.</t>
  </si>
  <si>
    <t>LAMBARI</t>
  </si>
  <si>
    <t>19363555000126</t>
  </si>
  <si>
    <t>POSTO GREGATTI LTDA</t>
  </si>
  <si>
    <t>03572854000564</t>
  </si>
  <si>
    <t>ALBANO DE AZEVEDO E SOUZA &amp; CIA LTDA</t>
  </si>
  <si>
    <t>19911585000120</t>
  </si>
  <si>
    <t>AUTO POSTO TREIS CORAÇOES LTDA</t>
  </si>
  <si>
    <t>MIRADOURO</t>
  </si>
  <si>
    <t>02817009000115</t>
  </si>
  <si>
    <t>AUTO DIESEL MIRADOURO EIRELI</t>
  </si>
  <si>
    <t>28653927000140</t>
  </si>
  <si>
    <t>POSTO ANACLETO MURIAE LTDA</t>
  </si>
  <si>
    <t>01629489000128</t>
  </si>
  <si>
    <t>PHILADELPHIA DERIVADOS DE PETROLEO LTDA</t>
  </si>
  <si>
    <t>NOVA UNIAO</t>
  </si>
  <si>
    <t>04816022000185</t>
  </si>
  <si>
    <t>COMERCIAL M &amp; L DE COMBUSTIVEIS AUTOMOTIVOS LTDA</t>
  </si>
  <si>
    <t>ORIZANIA</t>
  </si>
  <si>
    <t>03185678000184</t>
  </si>
  <si>
    <t>AUTO POSTO BRASIL 2000 LTDA</t>
  </si>
  <si>
    <t>09201320000184</t>
  </si>
  <si>
    <t>CHAMA GAS ALVES &amp; OLIVEIRA LTDA</t>
  </si>
  <si>
    <t>30962069000167</t>
  </si>
  <si>
    <t>IPO POSTO DE COMBUSTIVEL EIRELI</t>
  </si>
  <si>
    <t>20725482000154</t>
  </si>
  <si>
    <t>NOVO POSTO CIDADE DE PEDRO LEOPOLDO LTDA</t>
  </si>
  <si>
    <t>NOVO POSTO CIDADE DE PEDRO LEOPOLDO LTDA.</t>
  </si>
  <si>
    <t>17610403000155</t>
  </si>
  <si>
    <t>REDE 1000 LTDA</t>
  </si>
  <si>
    <t>PERDIGAO</t>
  </si>
  <si>
    <t>17213299000165</t>
  </si>
  <si>
    <t>POSTO PERDIGAO LTDA - EPP</t>
  </si>
  <si>
    <t>23161516000202</t>
  </si>
  <si>
    <t>POSTO PIRAPORA LTDA</t>
  </si>
  <si>
    <t>PRADOS</t>
  </si>
  <si>
    <t>22818954000149</t>
  </si>
  <si>
    <t>AUTO POSTO BICHINHO LTDA</t>
  </si>
  <si>
    <t>PRUDENTE DE MORAIS</t>
  </si>
  <si>
    <t>11367464000157</t>
  </si>
  <si>
    <t>COMERCIAL DE PETRÓLEO PRUDENTE TERGILENE E FERREIRA LTDA.</t>
  </si>
  <si>
    <t>RESSAQUINHA</t>
  </si>
  <si>
    <t>19807208000145</t>
  </si>
  <si>
    <t>JULIO CESAR MELO CPF 722.560.526-72 EIRELI - ME</t>
  </si>
  <si>
    <t>03812019000120</t>
  </si>
  <si>
    <t>EMPREENDIMENTOS BRITO LIMA LTDA</t>
  </si>
  <si>
    <t>23749013000163</t>
  </si>
  <si>
    <t>EMPREENDIMENTOS MIRANDA E CARVALHO LTDA</t>
  </si>
  <si>
    <t>24427247000157</t>
  </si>
  <si>
    <t>POSTO AMANEFIRAL LTDA</t>
  </si>
  <si>
    <t>25147133000116</t>
  </si>
  <si>
    <t>POSTO FUMACA LTDA.</t>
  </si>
  <si>
    <t>03330723000147</t>
  </si>
  <si>
    <t>POSTO LUZIENSE LTDA</t>
  </si>
  <si>
    <t>26251678000130</t>
  </si>
  <si>
    <t>POSTO VHR LIMITADA</t>
  </si>
  <si>
    <t>24574923000115</t>
  </si>
  <si>
    <t>POSTO SANTOS DUMONT LTDA</t>
  </si>
  <si>
    <t>05731281000176</t>
  </si>
  <si>
    <t>POSTO ÍMOLA LTDA</t>
  </si>
  <si>
    <t>02309786000159</t>
  </si>
  <si>
    <t>AGOSTINI COMERCIO E TRANSPORTE DE PETROLEO LTDA</t>
  </si>
  <si>
    <t>07304262000199</t>
  </si>
  <si>
    <t>PAIVA &amp; PAIVA COMBUSTÍVEL SAOJOANENSE LTDA.</t>
  </si>
  <si>
    <t>13300002000148</t>
  </si>
  <si>
    <t>POSTO FELIPAO LTDA</t>
  </si>
  <si>
    <t>24739294000136</t>
  </si>
  <si>
    <t>POSTO SAO SEBASTIÃO LTDA</t>
  </si>
  <si>
    <t>SAO SEBASTIAO DO OESTE</t>
  </si>
  <si>
    <t>20943809000164</t>
  </si>
  <si>
    <t>COMERCIAL SAO SEBASTIAO DO OESTE LTDA MICROEMPRESA - EPP</t>
  </si>
  <si>
    <t>33447642000192</t>
  </si>
  <si>
    <t>PAULO MOREIRA DA SILVA EIRELI</t>
  </si>
  <si>
    <t>20432282000103</t>
  </si>
  <si>
    <t>GUARDINHA AUTO POSTO LTDA</t>
  </si>
  <si>
    <t>24895633000173</t>
  </si>
  <si>
    <t>LADISLAU BELLUZZO E FILHOS LTDA</t>
  </si>
  <si>
    <t>16777601000145</t>
  </si>
  <si>
    <t>AEROPORTO COMBUSTIVEIS LTDA</t>
  </si>
  <si>
    <t>12404860000170</t>
  </si>
  <si>
    <t>ALMEIDA PRODUTOS DE PETROLEO LTDA</t>
  </si>
  <si>
    <t>04748235000117</t>
  </si>
  <si>
    <t>ALTO UMUARAMA COMBUSTIVEIS LTDA</t>
  </si>
  <si>
    <t>21165608000146</t>
  </si>
  <si>
    <t>AUTO POSTO 10 LTDA</t>
  </si>
  <si>
    <t>16587538000184</t>
  </si>
  <si>
    <t>AUTO POSTO 2 IRMAOS LTDA</t>
  </si>
  <si>
    <t>23590330000180</t>
  </si>
  <si>
    <t>AUTO POSTO CENTRO OESTE LTDA</t>
  </si>
  <si>
    <t>03375602000111</t>
  </si>
  <si>
    <t>AUTO POSTO CLARO LTDA</t>
  </si>
  <si>
    <t>29212960000105</t>
  </si>
  <si>
    <t>AUTO POSTO DUMA IV LTDA</t>
  </si>
  <si>
    <t>09300745000140</t>
  </si>
  <si>
    <t>AUTO POSTO GRAVATAS LTDA</t>
  </si>
  <si>
    <t>10758610000102</t>
  </si>
  <si>
    <t>AUTO POSTO JARAGUÁ LTDA</t>
  </si>
  <si>
    <t>12518217000177</t>
  </si>
  <si>
    <t>AUTO POSTO MONTREAL LTDA.</t>
  </si>
  <si>
    <t>01507529000169</t>
  </si>
  <si>
    <t>AUTO POSTO PARQUE GRANADA</t>
  </si>
  <si>
    <t>10874687000148</t>
  </si>
  <si>
    <t>AUTO POSTO PAU FURADO LTDA.</t>
  </si>
  <si>
    <t>86503125000150</t>
  </si>
  <si>
    <t>AUTO POSTO PENNA &amp; BRAGA LTDA</t>
  </si>
  <si>
    <t>25866351000100</t>
  </si>
  <si>
    <t>AUTO POSTO SANTA MONICA LTDA</t>
  </si>
  <si>
    <t>32463034000109</t>
  </si>
  <si>
    <t>AUTO POSTO SARPE COMERCIO VAREJISTA DE COMBUSTIVEIS LTDA</t>
  </si>
  <si>
    <t>04161074000160</t>
  </si>
  <si>
    <t>AUTO POSTO SOUZA &amp; OLIVEIRA LTDA</t>
  </si>
  <si>
    <t>12234627000196</t>
  </si>
  <si>
    <t>AUTO POSTO TABAJARAS LTDA</t>
  </si>
  <si>
    <t>03514305000100</t>
  </si>
  <si>
    <t>AUTO POSTO TOP LINE LTDA</t>
  </si>
  <si>
    <t>17131749000170</t>
  </si>
  <si>
    <t>BEIRA RIO EMPREENDIMENTOS LTDA</t>
  </si>
  <si>
    <t>08397016000191</t>
  </si>
  <si>
    <t>C.R.A COMERCIO E DERIVADOS DE PETROLEO LDA</t>
  </si>
  <si>
    <t>34521209000112</t>
  </si>
  <si>
    <t>CAZECA COMERCIO DE DERIVADOS DE PETROLEO EIRELI</t>
  </si>
  <si>
    <t>25759283000423</t>
  </si>
  <si>
    <t>COLETO ALDA E FILHOS LTDA</t>
  </si>
  <si>
    <t>29323413000199</t>
  </si>
  <si>
    <t>COMERCIO DE COMBUSTIVEIS DE UBERLANDIA LTDA</t>
  </si>
  <si>
    <t>47508411130289</t>
  </si>
  <si>
    <t>04602054000269</t>
  </si>
  <si>
    <t>COOPERATIVA DOS TRANSPORTADORES DE PASSAGEIROS E CARGAS LTDA -COOPASS</t>
  </si>
  <si>
    <t>29821645000177</t>
  </si>
  <si>
    <t>DPS AUTO POSTO EIRELI</t>
  </si>
  <si>
    <t>12035719000147</t>
  </si>
  <si>
    <t>EDEM AUTO POSTO LTDA.</t>
  </si>
  <si>
    <t>34992055000147</t>
  </si>
  <si>
    <t>EDMILSON PEREIRA SANTANA</t>
  </si>
  <si>
    <t>18937259000129</t>
  </si>
  <si>
    <t>IRMAOS MENDES COMBUSTIVEIS LTDA</t>
  </si>
  <si>
    <t>17816016000170</t>
  </si>
  <si>
    <t>JARDIM EUROPA AUTO POSTO LTDA</t>
  </si>
  <si>
    <t>08575903000102</t>
  </si>
  <si>
    <t>JR COMERCIO DE COMBUSTIVEIS E CONVENIENCIA TDA</t>
  </si>
  <si>
    <t>16548117000144</t>
  </si>
  <si>
    <t>KMP COMÉRCIO DE PETRÓLEO LTDA</t>
  </si>
  <si>
    <t>30838204000167</t>
  </si>
  <si>
    <t>LAPA COMERCIO DE COMBUSTIVEIS LTDA</t>
  </si>
  <si>
    <t>19046218000962</t>
  </si>
  <si>
    <t>MACEDO &amp; SOUZA LTDA</t>
  </si>
  <si>
    <t>19046218001004</t>
  </si>
  <si>
    <t>26253747000145</t>
  </si>
  <si>
    <t>MINAS ABASTECIMENTO DE AERONAVE LTDA - EPP</t>
  </si>
  <si>
    <t>15294845000104</t>
  </si>
  <si>
    <t>MOURA CORDONI COMERCIO DE COMBUSTIVEIS LTDA</t>
  </si>
  <si>
    <t>11913793000156</t>
  </si>
  <si>
    <t>MP AUTO POSTO COMERCIO DE DERIVADOS DE PETROLEO LTDA.</t>
  </si>
  <si>
    <t>04394636000116</t>
  </si>
  <si>
    <t>NACIONAL PETROLEO LTDA</t>
  </si>
  <si>
    <t>07857349000274</t>
  </si>
  <si>
    <t>OLIVEIRA CARNEIRO COMERCIO DE COMBUSTIVEIS LTDA</t>
  </si>
  <si>
    <t>16385134000108</t>
  </si>
  <si>
    <t>PALMAS COMERCIO DE COMBUSTIVEIS LTDA</t>
  </si>
  <si>
    <t>86539418000197</t>
  </si>
  <si>
    <t>PIAUHY E MAMERI AUTO POSTO LTDA</t>
  </si>
  <si>
    <t>04471418000138</t>
  </si>
  <si>
    <t>POSTO 6 LTDA</t>
  </si>
  <si>
    <t>18438374000159</t>
  </si>
  <si>
    <t>POSTO AGUIAR LTDA</t>
  </si>
  <si>
    <t>03805145000158</t>
  </si>
  <si>
    <t>POSTO ANDRADAS LTDA</t>
  </si>
  <si>
    <t>21640909000184</t>
  </si>
  <si>
    <t>POSTO CAJUBA - EIRELI</t>
  </si>
  <si>
    <t>20981930000180</t>
  </si>
  <si>
    <t>POSTO DA CIDADE LTDA</t>
  </si>
  <si>
    <t>13503766000130</t>
  </si>
  <si>
    <t>POSTO DA MANGUEIRA EIRELI</t>
  </si>
  <si>
    <t>31576419000110</t>
  </si>
  <si>
    <t>POSTO IMPERIAL COMBUSTIVEIS LTDA</t>
  </si>
  <si>
    <t>17888481000116</t>
  </si>
  <si>
    <t>POSTO JARDIM NOVO MUNDO LTDA</t>
  </si>
  <si>
    <t>04454749000160</t>
  </si>
  <si>
    <t>POSTO PARQUE DO SABIA LTDA.</t>
  </si>
  <si>
    <t>19087264000152</t>
  </si>
  <si>
    <t>POSTO RSIM LTDA</t>
  </si>
  <si>
    <t>22046359000132</t>
  </si>
  <si>
    <t>POSTO UDI LTDA</t>
  </si>
  <si>
    <t>04546246000114</t>
  </si>
  <si>
    <t>POSTO VIA SHOPPING LTDA</t>
  </si>
  <si>
    <t>35298674000107</t>
  </si>
  <si>
    <t>POSTO Z + Z DE COMBUSTIVEIS NOSSA SENHORA APARECIDA LTDA</t>
  </si>
  <si>
    <t>13162772000171</t>
  </si>
  <si>
    <t>RF COMBUSTIVEIS LTDA</t>
  </si>
  <si>
    <t>33180102000195</t>
  </si>
  <si>
    <t>RICARDAO AUTO POSTO EIRELI</t>
  </si>
  <si>
    <t>26155961000169</t>
  </si>
  <si>
    <t>SANTANA COMERCIO DE COMBUSTIVEIS EIRELI</t>
  </si>
  <si>
    <t>11310545000110</t>
  </si>
  <si>
    <t>SAO LUCAS AUTO POSTO LTDA</t>
  </si>
  <si>
    <t>02196687000108</t>
  </si>
  <si>
    <t>SAVASTANO E PORTO LTDA</t>
  </si>
  <si>
    <t>18261347000153</t>
  </si>
  <si>
    <t>SILVEIRA SANTANA PETROLEO LTDA</t>
  </si>
  <si>
    <t>86473659000180</t>
  </si>
  <si>
    <t>SW COMERCIO DE PETROLEO LTDA</t>
  </si>
  <si>
    <t>07586114000104</t>
  </si>
  <si>
    <t>URSA MAIOR DERIVADOS DE PETRÓLEO LTDA.</t>
  </si>
  <si>
    <t>02631526000103</t>
  </si>
  <si>
    <t>VIA SUL POSTO SERVICE LTDA - ME</t>
  </si>
  <si>
    <t>07007142000120</t>
  </si>
  <si>
    <t>POSTO 424 LTDA</t>
  </si>
  <si>
    <t>21408194000139</t>
  </si>
  <si>
    <t>ADB COMERCIO DE COMBUSTIVEIS EIRELI - EPP</t>
  </si>
  <si>
    <t>27997918000103</t>
  </si>
  <si>
    <t>AUTO POSTO RIVIERA LTDA</t>
  </si>
  <si>
    <t>01099106000157</t>
  </si>
  <si>
    <t>POSTO ALDO RODOVIA DOS IMIGRANTES LTDA</t>
  </si>
  <si>
    <t>SAPEZAL</t>
  </si>
  <si>
    <t>04296133000108</t>
  </si>
  <si>
    <t>21073786000147</t>
  </si>
  <si>
    <t>PETRO SAPPER CUIABA LTDA.</t>
  </si>
  <si>
    <t>34808701000173</t>
  </si>
  <si>
    <t>G2F COMERCIO DE COMBUSTIVEIS LTDA</t>
  </si>
  <si>
    <t>16798344000128</t>
  </si>
  <si>
    <t>I. S. BARBOSA ITB LTDA - ME</t>
  </si>
  <si>
    <t>84010040001348</t>
  </si>
  <si>
    <t>34280250000144</t>
  </si>
  <si>
    <t>D R C DE SOUZA EIRELI</t>
  </si>
  <si>
    <t>04695332000199</t>
  </si>
  <si>
    <t>H.L.O. DINIZ</t>
  </si>
  <si>
    <t>TRRNI</t>
  </si>
  <si>
    <t>29228792000219</t>
  </si>
  <si>
    <t>FRANCISCO LOPES FREIRE EIRELI</t>
  </si>
  <si>
    <t>07973321000111</t>
  </si>
  <si>
    <t>YASMIN VIP COMERCIO DE COMBUSTIVEIS E LUBRIFICANTES LTDA</t>
  </si>
  <si>
    <t>CABEDELO</t>
  </si>
  <si>
    <t>23314594002740</t>
  </si>
  <si>
    <t>ALESAT COMBUSTIVEIS S. A.</t>
  </si>
  <si>
    <t>41080722000504</t>
  </si>
  <si>
    <t>DISLUB COMBUSTÍVEIS LTDA.</t>
  </si>
  <si>
    <t>05380369000271</t>
  </si>
  <si>
    <t>FAN - DISTRIBUIDORA DE PETRÓLEO LTDA.</t>
  </si>
  <si>
    <t>33337122018417</t>
  </si>
  <si>
    <t>IPIRANGA PRODUTOS DE PETRÓLEO S.A.</t>
  </si>
  <si>
    <t>34274233027302</t>
  </si>
  <si>
    <t>05482271000810</t>
  </si>
  <si>
    <t>33453598019142</t>
  </si>
  <si>
    <t>55483564000548</t>
  </si>
  <si>
    <t>SETTA COMBUSTÍVEIS S/A</t>
  </si>
  <si>
    <t>01387400000750</t>
  </si>
  <si>
    <t>01241994000958</t>
  </si>
  <si>
    <t>02639582000348</t>
  </si>
  <si>
    <t>TEMAPE - TERMINAIS MARÍTIMOS DE PERNAMBUCO LTDA</t>
  </si>
  <si>
    <t>CATOLE DO ROCHA</t>
  </si>
  <si>
    <t>24214041001706</t>
  </si>
  <si>
    <t>CATOLÉ  DO ROCHA GÁS LTDA.</t>
  </si>
  <si>
    <t>08429323000107</t>
  </si>
  <si>
    <t>ENEROIL BEIRA RIO COMERCIO DE COMBUSTIVEIS LTDA</t>
  </si>
  <si>
    <t>06980064004846</t>
  </si>
  <si>
    <t>00499730000189</t>
  </si>
  <si>
    <t>PANDENOR IMPORTAÇÃO E EXPORTAÇÃO LTDA</t>
  </si>
  <si>
    <t>70943060400</t>
  </si>
  <si>
    <t>ADELMO ALVES CASTRO DE SÁ</t>
  </si>
  <si>
    <t>13624665000118</t>
  </si>
  <si>
    <t>C. A. PEREIRA ESCOLA DE AVIAÇÃO CIVIL LTDA.</t>
  </si>
  <si>
    <t>06980064003106</t>
  </si>
  <si>
    <t>34274233021797</t>
  </si>
  <si>
    <t>PETROBRAS DISTRIBUIDORA S/A</t>
  </si>
  <si>
    <t>AMPERE</t>
  </si>
  <si>
    <t>11485613000182</t>
  </si>
  <si>
    <t>EDINEIA DOS SANTOS HAUENSTEIN &amp; CIA LTDA.</t>
  </si>
  <si>
    <t>02886685000140</t>
  </si>
  <si>
    <t>PONTUAL BRASIL PETRÓLEO LTDA</t>
  </si>
  <si>
    <t>29162463000131</t>
  </si>
  <si>
    <t>J NEVES FERREIRA BEBIDAS E GLP - ME</t>
  </si>
  <si>
    <t>30620169000105</t>
  </si>
  <si>
    <t>MERCADAO DO GAS LTDA</t>
  </si>
  <si>
    <t>GUARAPUAVA</t>
  </si>
  <si>
    <t>19128570000190</t>
  </si>
  <si>
    <t>ALEXANDRE DA SILVA BARBOZA JUNIOR - ME</t>
  </si>
  <si>
    <t>11287040000182</t>
  </si>
  <si>
    <t>AUGUSTINHO DOS SANTOS &amp; CIA LTDA.</t>
  </si>
  <si>
    <t>PONTA GROSSA</t>
  </si>
  <si>
    <t>79172375000199</t>
  </si>
  <si>
    <t>FANCHIN, FANCHIN &amp; CIA LTDA</t>
  </si>
  <si>
    <t>05411176000311</t>
  </si>
  <si>
    <t>PARANAPANEMA DISTRIBUIDORA DE COMBUSTIVEIS LTDA</t>
  </si>
  <si>
    <t>POSTO DE GASOLINA TERNURA DE ITABORAÍ LTDA.</t>
  </si>
  <si>
    <t>27525336000124</t>
  </si>
  <si>
    <t>POSTO DE GASOLINA DO NETINHO LTDA</t>
  </si>
  <si>
    <t>04366125000190</t>
  </si>
  <si>
    <t>AUTO POSTO REZENDE RECREIO II LTDA</t>
  </si>
  <si>
    <t>45543915029163</t>
  </si>
  <si>
    <t>02677639000131</t>
  </si>
  <si>
    <t>NORDESTE PETROLEO LTDA</t>
  </si>
  <si>
    <t>33000167000101</t>
  </si>
  <si>
    <t>PETROLEO BRASILEIRO S/A</t>
  </si>
  <si>
    <t>00699424000196</t>
  </si>
  <si>
    <t>POSTO DE GASOLINA BARRAMAR LTDA</t>
  </si>
  <si>
    <t>33314907000184</t>
  </si>
  <si>
    <t>POSTO DE GASOLINA BONANZA LTDA</t>
  </si>
  <si>
    <t>73522070000183</t>
  </si>
  <si>
    <t>POSTO DE GASOLINA BRACARENSE LTDA.</t>
  </si>
  <si>
    <t>31515901000140</t>
  </si>
  <si>
    <t>POSTO DE GASOLINA LORD BARRA SUL LTDA</t>
  </si>
  <si>
    <t>02812853000153</t>
  </si>
  <si>
    <t>POSTO DE GASOLINA PARQUE DAS ROSAS LTDA</t>
  </si>
  <si>
    <t>02835581000107</t>
  </si>
  <si>
    <t>POSTO DE GASOLINA RECREIOMAR LTDA.</t>
  </si>
  <si>
    <t>02917118000104</t>
  </si>
  <si>
    <t>POSTO MINI PRACA LTDA</t>
  </si>
  <si>
    <t>33062134000196</t>
  </si>
  <si>
    <t>POSTO SILOMAR DE COMBUSTIVEIS E ACESSORIOS LTDA</t>
  </si>
  <si>
    <t>27109255000143</t>
  </si>
  <si>
    <t>SEVES POSTO DE SERVIÇO LTDA</t>
  </si>
  <si>
    <t>93209765033635</t>
  </si>
  <si>
    <t>WMS SUPERMERCADOS DO BRASIL LTDA.</t>
  </si>
  <si>
    <t>11717728000155</t>
  </si>
  <si>
    <t>DISTRIBUIDORA DE GÁS FRITZ LTDA - ME</t>
  </si>
  <si>
    <t>00590065000134</t>
  </si>
  <si>
    <t>NEYJHON COMÉRCIO DE DERIVADOS DE PETRÓLEO LTDA. - ME.</t>
  </si>
  <si>
    <t>00590065000215</t>
  </si>
  <si>
    <t>11255697000168</t>
  </si>
  <si>
    <t>RENASCER COMERCIO DE DERIVADOS DE PETROLEO LTDA. - EPP</t>
  </si>
  <si>
    <t>08018800000141</t>
  </si>
  <si>
    <t>AUTO POSTO SERRA DAS ANTAS LTDA</t>
  </si>
  <si>
    <t>CANELA</t>
  </si>
  <si>
    <t>19340707000175</t>
  </si>
  <si>
    <t>TRI AVIATION COMÉRCIO E SERVIÇOS DE COMBUSTÍVEL LTDA.</t>
  </si>
  <si>
    <t>01984215000157</t>
  </si>
  <si>
    <t>CDB CENTROSUL - DESTROCA DE BOTIJOES LTDA</t>
  </si>
  <si>
    <t>60886413002514</t>
  </si>
  <si>
    <t>23777789000197</t>
  </si>
  <si>
    <t>POSTO AVANT EIRELI</t>
  </si>
  <si>
    <t>CARAZINHO</t>
  </si>
  <si>
    <t>08407768000439</t>
  </si>
  <si>
    <t>SUDBRACK LEONHARDT SUPERMERCADOS LTDA</t>
  </si>
  <si>
    <t>08407768000609</t>
  </si>
  <si>
    <t>DONA FRANCISCA</t>
  </si>
  <si>
    <t>17321702000170</t>
  </si>
  <si>
    <t>AUTO POSTO FRANCISCANO LTDA</t>
  </si>
  <si>
    <t>09558225000132</t>
  </si>
  <si>
    <t>NTS COMÉRCIO DE COMBUSTÍVEIS LTDA.</t>
  </si>
  <si>
    <t>ERECHIM</t>
  </si>
  <si>
    <t>17210552000127</t>
  </si>
  <si>
    <t>COMERCIO DE COMBUSTIVEIS PARADA CERTA LTDA - ME</t>
  </si>
  <si>
    <t>17210552000208</t>
  </si>
  <si>
    <t>19200110000125</t>
  </si>
  <si>
    <t>P&amp;M COMERCIO DE COMBUSTIVEIS LTDA</t>
  </si>
  <si>
    <t>03300539000154</t>
  </si>
  <si>
    <t>POSTO Z + Z DE COMBUSTIVEIS GRAVATAI LTDA</t>
  </si>
  <si>
    <t>05326736000178</t>
  </si>
  <si>
    <t>DOS SANTOS &amp; LAUXEN LTDA</t>
  </si>
  <si>
    <t>PELOTAS</t>
  </si>
  <si>
    <t>07803085000608</t>
  </si>
  <si>
    <t>PARTNERS AIR SERVIÇOS E COMÉRCIO DE PRODUTOS DE PETRÓLEO LTDA.</t>
  </si>
  <si>
    <t>02906922000279</t>
  </si>
  <si>
    <t>GIOVANE F. PICK &amp; CIA. LTDA.</t>
  </si>
  <si>
    <t>SANTA MARIA</t>
  </si>
  <si>
    <t>14607609001029</t>
  </si>
  <si>
    <t>SAO VICENTE DO SUL</t>
  </si>
  <si>
    <t>20141959000235</t>
  </si>
  <si>
    <t>FRIGGI &amp; ARAUJO AUTO POSTO LTDA</t>
  </si>
  <si>
    <t>SINIMBU</t>
  </si>
  <si>
    <t>20584444000471</t>
  </si>
  <si>
    <t>FELIPE A. PICK EIRELI</t>
  </si>
  <si>
    <t>20584444000552</t>
  </si>
  <si>
    <t>37705114000147</t>
  </si>
  <si>
    <t>POSTO NETHER &amp; EMMEL LTDA</t>
  </si>
  <si>
    <t>98586738000349</t>
  </si>
  <si>
    <t>URUGUAIANA</t>
  </si>
  <si>
    <t>07803085000780</t>
  </si>
  <si>
    <t>02906922000198</t>
  </si>
  <si>
    <t>02906922000600</t>
  </si>
  <si>
    <t>13337125000234</t>
  </si>
  <si>
    <t>POSTO CENTRAL CANDELÁRIA LTDA - ME</t>
  </si>
  <si>
    <t>24925833000121</t>
  </si>
  <si>
    <t>VILSE REGINA WINK</t>
  </si>
  <si>
    <t>78990421000102</t>
  </si>
  <si>
    <t>VINAGRE E PLÁSTICOS HEINIG LTDA</t>
  </si>
  <si>
    <t>CACADOR</t>
  </si>
  <si>
    <t>02728176000432</t>
  </si>
  <si>
    <t>COMÉRCIO DE COMBUSTÍVEIS LANDIN LTDA.</t>
  </si>
  <si>
    <t>CURITIBANOS</t>
  </si>
  <si>
    <t>02728176000602</t>
  </si>
  <si>
    <t>39825435000534</t>
  </si>
  <si>
    <t>FORQUILHINHA</t>
  </si>
  <si>
    <t>07495604000103</t>
  </si>
  <si>
    <t>CRUZEIRO DO SUL COMÉRCIO DE DERIVADOS DE PETRÓLEO  EIRELI LTDA.</t>
  </si>
  <si>
    <t>85243996000461</t>
  </si>
  <si>
    <t>COMÉRCIO DE COMBUSTÍVEIS LUVANOR LTDA.</t>
  </si>
  <si>
    <t>80739014000160</t>
  </si>
  <si>
    <t>BOLSA TAXI AERO LOGISTICA E ADMINISTRAÇÃO LTDA</t>
  </si>
  <si>
    <t>35239352000260</t>
  </si>
  <si>
    <t>OLB COMERCIO  DE HORTIFRUTI LTDA</t>
  </si>
  <si>
    <t>22608005000134</t>
  </si>
  <si>
    <t>LEINAD COMÉRCIO DE GÁS LIGUEFEITO DE PETROLEO LTDA</t>
  </si>
  <si>
    <t>SAO JOAO BATISTA</t>
  </si>
  <si>
    <t>80425549000167</t>
  </si>
  <si>
    <t>POSTO LIRIO DO VALE LTDA</t>
  </si>
  <si>
    <t>18713749000141</t>
  </si>
  <si>
    <t>POSTO PRAIA COMPRIDA LTDA</t>
  </si>
  <si>
    <t>VIDEIRA</t>
  </si>
  <si>
    <t>02728176000270</t>
  </si>
  <si>
    <t>46395687001508</t>
  </si>
  <si>
    <t>SAO CRISTOVAO</t>
  </si>
  <si>
    <t>02832235000175</t>
  </si>
  <si>
    <t>POSTO VANIA LTDA</t>
  </si>
  <si>
    <t>25166312000109</t>
  </si>
  <si>
    <t>MC POSTO DE SERVICOS LTDA</t>
  </si>
  <si>
    <t>07509414000190</t>
  </si>
  <si>
    <t>AUTO POSTO PORTAL CAMPOS ELISEOS LTDA</t>
  </si>
  <si>
    <t>54826193000163</t>
  </si>
  <si>
    <t>POSTO TROPICAL-CAMPINAS LTDA</t>
  </si>
  <si>
    <t>02772094000142</t>
  </si>
  <si>
    <t>TAGUA AUTO POSTO LTDA</t>
  </si>
  <si>
    <t>33453598017875</t>
  </si>
  <si>
    <t>RAIZEN COMBUSTIVEIS SA</t>
  </si>
  <si>
    <t>09503599000150</t>
  </si>
  <si>
    <t>AUTO POSTO FORQUILHA LTDA - EPP</t>
  </si>
  <si>
    <t>02975987000195</t>
  </si>
  <si>
    <t>CENTRO AUTOMOTIVO NAVEGANTES LTDA</t>
  </si>
  <si>
    <t>03064322000192</t>
  </si>
  <si>
    <t>AUTO POSTO SERENA LTDA.</t>
  </si>
  <si>
    <t>13485658000182</t>
  </si>
  <si>
    <t>BIOPETRÓLEO DO BRASIL DISTRIBUIDORA DE  COMBUSTÍVEIS LTDA</t>
  </si>
  <si>
    <t>01466091000541</t>
  </si>
  <si>
    <t>61602199019484</t>
  </si>
  <si>
    <t>08892436000225</t>
  </si>
  <si>
    <t>FLEXPETRO DISTRIBUIDORA DE DERIVADOS DE PETRÓLEO LTDA</t>
  </si>
  <si>
    <t>33453598016631</t>
  </si>
  <si>
    <t>02044526000107</t>
  </si>
  <si>
    <t>SMALL DISTRIBUIDORA DE DERIVADOS DE PETRÓLEO LTDA</t>
  </si>
  <si>
    <t>19791896001921</t>
  </si>
  <si>
    <t>68110501000326</t>
  </si>
  <si>
    <t>TOWER BRASIL PETRÓLEO LTDA.</t>
  </si>
  <si>
    <t>10204914000128</t>
  </si>
  <si>
    <t>COPERCANA DISTRIBUIDORA DE COMBUSTIVEIS LTDA</t>
  </si>
  <si>
    <t>33337122018174</t>
  </si>
  <si>
    <t>08225043000187</t>
  </si>
  <si>
    <t>MARTINELI AUTO POSTO RIBEIRÃO LTDA.</t>
  </si>
  <si>
    <t>19700983000105</t>
  </si>
  <si>
    <t>MIDAS DISTRIBUIDORA DE COMBUSTIVEIS LTDA.</t>
  </si>
  <si>
    <t>34274233029500</t>
  </si>
  <si>
    <t>33453598018766</t>
  </si>
  <si>
    <t>10517064000118</t>
  </si>
  <si>
    <t>AUTO POSTO ESTRELA SANTISTA LTDA.</t>
  </si>
  <si>
    <t>21786353000139</t>
  </si>
  <si>
    <t>MANDELA MATERIAIS DE CONSTRUCAO LTDA</t>
  </si>
  <si>
    <t>43310523000147</t>
  </si>
  <si>
    <t>ALUISIO MAKOTO MYIADA</t>
  </si>
  <si>
    <t>16607526000174</t>
  </si>
  <si>
    <t>AUTO POSTO 28 DE SETEMBRO LTDA</t>
  </si>
  <si>
    <t>10627882000173</t>
  </si>
  <si>
    <t>AUTO POSTO ASTORGA LTDA.</t>
  </si>
  <si>
    <t>21503919000178</t>
  </si>
  <si>
    <t>AUTO POSTO CIBELE EIRELI</t>
  </si>
  <si>
    <t>08037306000124</t>
  </si>
  <si>
    <t>AUTO POSTO COPENHAGUE LTDA.</t>
  </si>
  <si>
    <t>10659553000104</t>
  </si>
  <si>
    <t>AUTO POSTO GENERAL CUNHA LTDA.</t>
  </si>
  <si>
    <t>05125644000120</t>
  </si>
  <si>
    <t>AUTO POSTO K2 LTDA</t>
  </si>
  <si>
    <t>43627470000192</t>
  </si>
  <si>
    <t>AUTO POSTO PEDRA AZUL LTDA</t>
  </si>
  <si>
    <t>09177045000100</t>
  </si>
  <si>
    <t>CLAUDIO SERAFIM DE OLIVEIRA GÁS - ME</t>
  </si>
  <si>
    <t>17938706000100</t>
  </si>
  <si>
    <t>COMERCIO VAREJISTA DE COMBUSTIVEIS FIG LTDA</t>
  </si>
  <si>
    <t>21892200000176</t>
  </si>
  <si>
    <t>GRAN SÃO MATHEUS POSTO E SERVIÇOS LTDA</t>
  </si>
  <si>
    <t>43589696000146</t>
  </si>
  <si>
    <t>POSTO DE SERVICO CAMISA 10 LTDA - EPP</t>
  </si>
  <si>
    <t>18811994000191</t>
  </si>
  <si>
    <t>POSTO DE SERVIÇOS 23 DE MAIO LTDA</t>
  </si>
  <si>
    <t>10960895000160</t>
  </si>
  <si>
    <t>POSTO VIA 10 LTDA.</t>
  </si>
  <si>
    <t>07227560000122</t>
  </si>
  <si>
    <t>SERVIÇOS AUTOMOTIVOS  RODOANEL LTDA.</t>
  </si>
  <si>
    <t>02496227000103</t>
  </si>
  <si>
    <t>AUTO POSTO IPIRANGUINHA DE UBATUBA LTDA</t>
  </si>
  <si>
    <t>10571192000140</t>
  </si>
  <si>
    <t>AUTO POSTO TRÊS PRAIAS DE UBATUBA LTDA.</t>
  </si>
  <si>
    <t>06289699000480</t>
  </si>
  <si>
    <t>AUTO POSTO VITORIA COM DE COMBUSTIVEIS LTDA</t>
  </si>
  <si>
    <t>ACRELANDIA</t>
  </si>
  <si>
    <t>07481893000183</t>
  </si>
  <si>
    <t>AUTO POSTO CAMARINI EIRELI</t>
  </si>
  <si>
    <t>Notificação - Prazo 30 dias</t>
  </si>
  <si>
    <t>PORTO ACRE</t>
  </si>
  <si>
    <t>22575698000106</t>
  </si>
  <si>
    <t>AUTO POSTO RIBEIRO2 LTDA</t>
  </si>
  <si>
    <t>09291520000175</t>
  </si>
  <si>
    <t>D. J. V. AUTO POSTO LTDA ME - ME</t>
  </si>
  <si>
    <t>03902612000168</t>
  </si>
  <si>
    <t>M CEZAR IDARGO</t>
  </si>
  <si>
    <t>32747943000179</t>
  </si>
  <si>
    <t>R. N. DE BRITO - EIRELI</t>
  </si>
  <si>
    <t>05693634000190</t>
  </si>
  <si>
    <t>TREVO TRANSPORTES E COMÉRCIO DE DERIV DE PETRÓLEO LTDA</t>
  </si>
  <si>
    <t>04120271000131</t>
  </si>
  <si>
    <t>A.R. CAETANO</t>
  </si>
  <si>
    <t>20528778000185</t>
  </si>
  <si>
    <t>AUTO POSTO CONFIANCA EIRELI</t>
  </si>
  <si>
    <t>09231306000123</t>
  </si>
  <si>
    <t>CAVALCANTE E LEITE LTDA</t>
  </si>
  <si>
    <t>11123433000150</t>
  </si>
  <si>
    <t>COMERCIAL TRES IRMAOS LTDA</t>
  </si>
  <si>
    <t>22295017000156</t>
  </si>
  <si>
    <t>J M HOLANDA CAVALCANTE COMERCIO</t>
  </si>
  <si>
    <t>28641331000120</t>
  </si>
  <si>
    <t>POSTO PAJUCARA EIRELI</t>
  </si>
  <si>
    <t>84010040002662</t>
  </si>
  <si>
    <t>26888536000189</t>
  </si>
  <si>
    <t>POSTO AEROTIGRE LTDA - EPP</t>
  </si>
  <si>
    <t>08367558000383</t>
  </si>
  <si>
    <t>ITAITUBA COMERCIO DE GAS LTDA</t>
  </si>
  <si>
    <t>17142572000370</t>
  </si>
  <si>
    <t>AUTO POSTO GASPETRO COMERCIO DE DERIVADOS DE PETROLEO LTDA</t>
  </si>
  <si>
    <t>03983153000194</t>
  </si>
  <si>
    <t>G.D.A. DERIVADOS DE PETROLEO LTDA</t>
  </si>
  <si>
    <t>01230841000158</t>
  </si>
  <si>
    <t>J M DERIVADOS DE PETROLEO LTDA</t>
  </si>
  <si>
    <t>17311232000163</t>
  </si>
  <si>
    <t>POSTO MAUA COMERCIO DE DERIVADOS DE PETROLEO LTDA.</t>
  </si>
  <si>
    <t>05044367000554</t>
  </si>
  <si>
    <t>TERRA ALTA DISTRIBUIDORA LTDA ME</t>
  </si>
  <si>
    <t>08474183000350</t>
  </si>
  <si>
    <t>NOVO PLANALTO COMBUSTIVEIS E SERVICOS LTDA</t>
  </si>
  <si>
    <t>13607387000190</t>
  </si>
  <si>
    <t>AUTO POSTO SERRA AZUL LTDA</t>
  </si>
  <si>
    <t>APORA</t>
  </si>
  <si>
    <t>34401448000210</t>
  </si>
  <si>
    <t>JOSE ALCIDES DANTAS NEVES</t>
  </si>
  <si>
    <t>16568839000160</t>
  </si>
  <si>
    <t>BATISTA E ALBUQUERQUE COMERCIO DE GAS E AGUA LTDA - ME</t>
  </si>
  <si>
    <t>15026949000138</t>
  </si>
  <si>
    <t>PEDRO AYRTON JACOBINA MOTA ALMEIDA - ME</t>
  </si>
  <si>
    <t>13015680000169</t>
  </si>
  <si>
    <t>POSTO CAMAÇARI LTDA.</t>
  </si>
  <si>
    <t>14193173000188</t>
  </si>
  <si>
    <t>MARIA BONITA COMERCIO DE COMBUSTIVEIS E LUBRIFICANTES LTDA</t>
  </si>
  <si>
    <t>14688220000164</t>
  </si>
  <si>
    <t>21993404000101</t>
  </si>
  <si>
    <t>ANDRADE COMERCIO DE COMBUSTIVEIS LTDA - EPP</t>
  </si>
  <si>
    <t>CONCEICAO DO COITE</t>
  </si>
  <si>
    <t>27987334000157</t>
  </si>
  <si>
    <t>FE COMERCIO DE COMBUSTIVEIS LTDA</t>
  </si>
  <si>
    <t>04184301000173</t>
  </si>
  <si>
    <t>ARTE TRANSPORTE DE CARGAS LTDA</t>
  </si>
  <si>
    <t>26238222000130</t>
  </si>
  <si>
    <t>POSTO PAPAGAIO LTDA</t>
  </si>
  <si>
    <t>21990355000145</t>
  </si>
  <si>
    <t>POSTO VIA PARQUE EIRELI</t>
  </si>
  <si>
    <t>42018952000182</t>
  </si>
  <si>
    <t>TORRES COMERCIO E DERIVADOS DE PETROLEO LTDA</t>
  </si>
  <si>
    <t>03952531000172</t>
  </si>
  <si>
    <t>POSTO CORAL COM. DE COMB. E LUBRIFICANTES LTDA</t>
  </si>
  <si>
    <t>05971167000113</t>
  </si>
  <si>
    <t>POSTO DE COMBUSTÍVEIS ITINGA LTDA.</t>
  </si>
  <si>
    <t>15482050000120</t>
  </si>
  <si>
    <t>COOPERATIVA DOS TRANSPORTADORES DE LEM BA GNP</t>
  </si>
  <si>
    <t>30210182000196</t>
  </si>
  <si>
    <t>BRASILIA COMERCIO DE DERIVADOS DE PETROLEO LTDA</t>
  </si>
  <si>
    <t>02082797000149</t>
  </si>
  <si>
    <t>C &amp; M DERIVADOS DE PETRÓLEO LTDA</t>
  </si>
  <si>
    <t>17352027000146</t>
  </si>
  <si>
    <t>EUNICE MACHADO DE OLIVEIRA - EPP</t>
  </si>
  <si>
    <t>09069475000109</t>
  </si>
  <si>
    <t>POSTO ARAUJO DERIVADOS DE PETROLEO LTDA</t>
  </si>
  <si>
    <t>14189454000167</t>
  </si>
  <si>
    <t>TAINARA DERIVADOS DE PETROLEO LTDA</t>
  </si>
  <si>
    <t>RIO DO ANTONIO</t>
  </si>
  <si>
    <t>08896347000176</t>
  </si>
  <si>
    <t>TARCISO BATISTA PEREIRA</t>
  </si>
  <si>
    <t>03593186000128</t>
  </si>
  <si>
    <t>ATENDEGÁS COMERCIAL DE GÁS LTDA</t>
  </si>
  <si>
    <t>08081251000150</t>
  </si>
  <si>
    <t>GILVAN DAVI DO NASCIMENTO ME.</t>
  </si>
  <si>
    <t>34310961000114</t>
  </si>
  <si>
    <t>M DE AGUIAR COM. DE COMBUSTIVEIS E DER. DE PETROLEO LTD</t>
  </si>
  <si>
    <t>09149936000153</t>
  </si>
  <si>
    <t>00560882000140</t>
  </si>
  <si>
    <t>POSTO DE ABASTECIMENTO E SERVICOS NOTA 10 LTDA</t>
  </si>
  <si>
    <t>15151046002041</t>
  </si>
  <si>
    <t>15847874000318</t>
  </si>
  <si>
    <t>SODIC SOCIEDADE REVENDEDORA DE COMBUSTIVEIS LTDA</t>
  </si>
  <si>
    <t>08091287000203</t>
  </si>
  <si>
    <t>SRB REVENDEDORA DE COMBUSTIVEIS E LUBRIFICANTES LTDA</t>
  </si>
  <si>
    <t>08166171000105</t>
  </si>
  <si>
    <t>TIC COMÉRCIO DE COMBUSTÍVEIS LTDA.</t>
  </si>
  <si>
    <t>03241123000102</t>
  </si>
  <si>
    <t>TORRES BARBOSA COMERCIO DE DERIVADOS DE PETROLEO LTDA</t>
  </si>
  <si>
    <t>42018952000859</t>
  </si>
  <si>
    <t>17104800000155</t>
  </si>
  <si>
    <t>AUTO POSTO MILAGRE DERIVADOS DE PETROLEO LTDA - ME</t>
  </si>
  <si>
    <t>14087426000139</t>
  </si>
  <si>
    <t>CRISPINA CARNEIRO DE OLIVEIRA</t>
  </si>
  <si>
    <t>20816885000109</t>
  </si>
  <si>
    <t>M &amp; P COMERCIO DE COMBUSTIVEIS LTDA</t>
  </si>
  <si>
    <t>33257102000146</t>
  </si>
  <si>
    <t>V MATOS DE OLIVEIRA EIRELI</t>
  </si>
  <si>
    <t>06306676000194</t>
  </si>
  <si>
    <t>WAGNER RONIERE MENEZES DE OLIVEIRA.</t>
  </si>
  <si>
    <t>SERRINHA</t>
  </si>
  <si>
    <t>07112884000204</t>
  </si>
  <si>
    <t>AUTO POSTO TEOFILANDIA E DERIVADOS DE PETROLEO LTDA -ME</t>
  </si>
  <si>
    <t>16789291000189</t>
  </si>
  <si>
    <t>FLOR DE LIZ DERIVADOS DE PETROLEO LTDA - EPP</t>
  </si>
  <si>
    <t>11650138000152</t>
  </si>
  <si>
    <t>POSTO VEREDAS LTDA</t>
  </si>
  <si>
    <t>13689682000648</t>
  </si>
  <si>
    <t>ARRUDA COMERCIO DE DERIVADOS DE PETROLEO LTDA</t>
  </si>
  <si>
    <t>19960168000177</t>
  </si>
  <si>
    <t>FERREIRA ANDRADE COMERCIO DISTRIBUIDORA &amp; TRANSPORTE LTDA</t>
  </si>
  <si>
    <t>13514864000173</t>
  </si>
  <si>
    <t>GILVAN ARAUJO NUNES &amp; CIA LTDA</t>
  </si>
  <si>
    <t>03040294000173</t>
  </si>
  <si>
    <t>L. V. COMÉRCIO DE DERIVADOS DE PETRÓLEO LTDA</t>
  </si>
  <si>
    <t>04019727000252</t>
  </si>
  <si>
    <t>M.G.A. DERIVADOS DE PETRÓLEO LTDA</t>
  </si>
  <si>
    <t>18478627000118</t>
  </si>
  <si>
    <t>MICRO POSTO PROGRESSO LTDA - EPP</t>
  </si>
  <si>
    <t>07524264000193</t>
  </si>
  <si>
    <t>MICRO POSTO TUCANO LTDA</t>
  </si>
  <si>
    <t>00435831000196</t>
  </si>
  <si>
    <t>P. P. POSTO PROVIDENCIA LTDA</t>
  </si>
  <si>
    <t>13628573000106</t>
  </si>
  <si>
    <t>POSTO JORRINHO DERIVADOS DE PETROLEO LTDA</t>
  </si>
  <si>
    <t>06241762000166</t>
  </si>
  <si>
    <t>AUTO POSTO CONCORDIA LTDA</t>
  </si>
  <si>
    <t>VITORIA DA CONQUISTA</t>
  </si>
  <si>
    <t>13522081000212</t>
  </si>
  <si>
    <t>GUANABARA II COMERCIO DE COMBUSTIVEIS LTDA</t>
  </si>
  <si>
    <t>11758308000117</t>
  </si>
  <si>
    <t>VITORIA - PETRO DERIVADOS DE PETROLEO LTDA</t>
  </si>
  <si>
    <t>21237341000155</t>
  </si>
  <si>
    <t>S. M. COMBUSTIVEIS LTDA</t>
  </si>
  <si>
    <t>04196165000131</t>
  </si>
  <si>
    <t>ACOPEL - AMERICO COMERCIAL DE PETROLEO LTDA</t>
  </si>
  <si>
    <t>08032284000371</t>
  </si>
  <si>
    <t>AMV COMBUSTIVEIS LTDA</t>
  </si>
  <si>
    <t>04787688000152</t>
  </si>
  <si>
    <t>CARLOS GOMES COMERCIO DE COMBUSTIVEIS E LUBRIFICANTES LTDA</t>
  </si>
  <si>
    <t>07122559000133</t>
  </si>
  <si>
    <t>CHAC COMERCIAL DE COMBUSTIVEIS LTDA</t>
  </si>
  <si>
    <t>19278058000120</t>
  </si>
  <si>
    <t>CHAMA AZUL SUL COMERCIAL DE GAS LTDA</t>
  </si>
  <si>
    <t>00327248000242</t>
  </si>
  <si>
    <t>COMERCIAL TAVARES DE COMBUSTIVEIS E LUBRIFICANTES LTDA</t>
  </si>
  <si>
    <t>09347818000150</t>
  </si>
  <si>
    <t>COMERCIO VAREJISTA DE PETROLEO II PVEX LTDA</t>
  </si>
  <si>
    <t>10478691000278</t>
  </si>
  <si>
    <t>15589293000242</t>
  </si>
  <si>
    <t>FRANCA PINTO &amp; CIA LTDA</t>
  </si>
  <si>
    <t>04436076000115</t>
  </si>
  <si>
    <t>GOMES &amp; COE COMERCIO DE COMBUSTIVEIS E REPRESENTACOES LTDA</t>
  </si>
  <si>
    <t>08509229000168</t>
  </si>
  <si>
    <t>H I COMERCIO DE PETROLEO LTDA</t>
  </si>
  <si>
    <t>02696818000701</t>
  </si>
  <si>
    <t>02696818001198</t>
  </si>
  <si>
    <t>23509441000208</t>
  </si>
  <si>
    <t>J W SARAIVA &amp; CIA LTDA.</t>
  </si>
  <si>
    <t>02858003000277</t>
  </si>
  <si>
    <t>L &amp; S COMERCIO DE COMBUSTIVEIS LTDA</t>
  </si>
  <si>
    <t>02150809000125</t>
  </si>
  <si>
    <t>L&amp;O COMERCIO DE DERIVADOS DE PETROLEO LTDA</t>
  </si>
  <si>
    <t>18314274000110</t>
  </si>
  <si>
    <t>MACK II  COMERCIO DE COMBUSTIVEIS LTDA</t>
  </si>
  <si>
    <t>07366198000170</t>
  </si>
  <si>
    <t>MARAPONGA TRANSPORTE LTDA</t>
  </si>
  <si>
    <t>05217875000163</t>
  </si>
  <si>
    <t>MARTE PETROLEO LTDA.</t>
  </si>
  <si>
    <t>27879914000120</t>
  </si>
  <si>
    <t>MMA COMERCIO DE COMBUSTIVEIS E LUBRIFICANTES DERIVADOS DE PETROLEO LTDA</t>
  </si>
  <si>
    <t>08394192000170</t>
  </si>
  <si>
    <t>MONTEZUMA COMERCIO E SERVICOS DE PETROLEO LTDA</t>
  </si>
  <si>
    <t>07025104000108</t>
  </si>
  <si>
    <t>POSTO DE COMBUSTIVEIS XIMENES LTDA</t>
  </si>
  <si>
    <t>04320821000166</t>
  </si>
  <si>
    <t>POSTO NOSSA SENHORA DA PENHA LTDA</t>
  </si>
  <si>
    <t>86870680000110</t>
  </si>
  <si>
    <t>POSTO SHOPING MANGUE LTDA</t>
  </si>
  <si>
    <t>28884371000100</t>
  </si>
  <si>
    <t>REUEL SIQUEIRA DE OLIVEIRA</t>
  </si>
  <si>
    <t>04833441000125</t>
  </si>
  <si>
    <t>UNIVERSO PETRÓLEO LTDA</t>
  </si>
  <si>
    <t>01791741000109</t>
  </si>
  <si>
    <t>ASFALTOS NORDESTE LTDA.</t>
  </si>
  <si>
    <t>Distribuidor de Asfaltos</t>
  </si>
  <si>
    <t>21745432000100</t>
  </si>
  <si>
    <t>LAGV COMBUSTIVEIS LTDA</t>
  </si>
  <si>
    <t>22686164000157</t>
  </si>
  <si>
    <t>LVBE COMBUSTIVEIS LTDA</t>
  </si>
  <si>
    <t>POSTO GOL COMERCIO TRANSPORTE E SERVICOS E DERIVADOS DE PETROLEO LTDA</t>
  </si>
  <si>
    <t>13722711000111</t>
  </si>
  <si>
    <t>SAO JOAO COMERCIO DE DERIVADOS DE PETROLEO LTDA</t>
  </si>
  <si>
    <t>59128553002110</t>
  </si>
  <si>
    <t>STRATURA ASFALTOS S/A</t>
  </si>
  <si>
    <t>MARANGUAPE</t>
  </si>
  <si>
    <t>25185159000159</t>
  </si>
  <si>
    <t>J M COMERCIO DE COMBUSTIVEIS MARANGUAPE LTDA</t>
  </si>
  <si>
    <t>31946303000125</t>
  </si>
  <si>
    <t>F. VIEIRA BRAGA</t>
  </si>
  <si>
    <t>07666662000144</t>
  </si>
  <si>
    <t>FRANCISCO CUSTODIO BRAGA</t>
  </si>
  <si>
    <t>07530223000100</t>
  </si>
  <si>
    <t>IRMAOS BRAGA LTDA</t>
  </si>
  <si>
    <t>20019728000172</t>
  </si>
  <si>
    <t>G LIMA COMERCIO DE COMBUSTÍVEIS LTDA</t>
  </si>
  <si>
    <t>17315031000134</t>
  </si>
  <si>
    <t>CBX COMERCIO DE COMBUSTIVEIS E LUBRIFICANTES LTDA  - ME</t>
  </si>
  <si>
    <t>13062659000114</t>
  </si>
  <si>
    <t>POSTO DE COMBUSTIVEL ROTA DO PORTO LTDA</t>
  </si>
  <si>
    <t>11413856000105</t>
  </si>
  <si>
    <t>POSTO TAVARES &amp; ASSUNCAO LTDA</t>
  </si>
  <si>
    <t>02551867000160</t>
  </si>
  <si>
    <t>AUTO POSTO ESQUINA LIMITADA</t>
  </si>
  <si>
    <t>11948180000154</t>
  </si>
  <si>
    <t>AUTO POSTO NM 16 LTDA.</t>
  </si>
  <si>
    <t>00306597002736</t>
  </si>
  <si>
    <t>00306597006995</t>
  </si>
  <si>
    <t>00306597007533</t>
  </si>
  <si>
    <t>00306597008696</t>
  </si>
  <si>
    <t>22276629000100</t>
  </si>
  <si>
    <t>COIMBRA COMERCIAL - EIRELI</t>
  </si>
  <si>
    <t>04621225000116</t>
  </si>
  <si>
    <t>MM COMERCIAL DE COMBUSTIVEIS LTDA</t>
  </si>
  <si>
    <t>05625571000135</t>
  </si>
  <si>
    <t>POSTO MK 107 NORTE LTDA</t>
  </si>
  <si>
    <t>02040344000230</t>
  </si>
  <si>
    <t>POSTO SIA 3 LTDA</t>
  </si>
  <si>
    <t>08879783000137</t>
  </si>
  <si>
    <t>POSTO SOBRADINHO LTDA</t>
  </si>
  <si>
    <t>08642617000112</t>
  </si>
  <si>
    <t>SARIEDYN COMBUSTIVEIS, LUBRIFICANTES E REPARACAO LTDA</t>
  </si>
  <si>
    <t>AFONSO CLAUDIO</t>
  </si>
  <si>
    <t>02322458000192</t>
  </si>
  <si>
    <t>HABIB E SARMENTO LTDA</t>
  </si>
  <si>
    <t>27434000000237</t>
  </si>
  <si>
    <t>IRMAOS VARGAS LTDA</t>
  </si>
  <si>
    <t>AGUA DOCE DO NORTE</t>
  </si>
  <si>
    <t>03145677000106</t>
  </si>
  <si>
    <t>POSTO AMIGOS DO NORTE LTDA</t>
  </si>
  <si>
    <t>07883158000104</t>
  </si>
  <si>
    <t>POSTO DE GASOLINA MOURA LTDA</t>
  </si>
  <si>
    <t>BARRA DE SAO FRANCISCO</t>
  </si>
  <si>
    <t>12668863000110</t>
  </si>
  <si>
    <t>AUTO POSTO 3D SF1 LTDA</t>
  </si>
  <si>
    <t>28489532000153</t>
  </si>
  <si>
    <t>POSTO ALVORADA LTDA</t>
  </si>
  <si>
    <t>BREJETUBA</t>
  </si>
  <si>
    <t>01632767000287</t>
  </si>
  <si>
    <t>ERPET &amp; ERPET LTDA</t>
  </si>
  <si>
    <t>04792829000125</t>
  </si>
  <si>
    <t>L.A.S. AUTO SERVICO LTDA</t>
  </si>
  <si>
    <t>00995933000166</t>
  </si>
  <si>
    <t>AUTO POSTO BANDEIRA LTDA</t>
  </si>
  <si>
    <t>32426165000116</t>
  </si>
  <si>
    <t>DIPETROL - COMERCIO DE DERIVADOS DE PETROLEO LTDA</t>
  </si>
  <si>
    <t>04068809000106</t>
  </si>
  <si>
    <t>AUTO POSTO PROGRESSO LTDA</t>
  </si>
  <si>
    <t>39275615000166</t>
  </si>
  <si>
    <t>CASSIO ADRIANO DEZAN</t>
  </si>
  <si>
    <t>05964723000124</t>
  </si>
  <si>
    <t>LUBE COMÉRCIO DE PETRÓLEO LTDA.</t>
  </si>
  <si>
    <t>15226314000184</t>
  </si>
  <si>
    <t>MAIS COMERCIO DE COMBUSTIVEL CARIACICA LTDA</t>
  </si>
  <si>
    <t>31717226000131</t>
  </si>
  <si>
    <t>POSTO CHEGADA LTDA</t>
  </si>
  <si>
    <t>00580488000173</t>
  </si>
  <si>
    <t>POSTO DE GASOLINA MARACANA LTDA</t>
  </si>
  <si>
    <t>02877155000136</t>
  </si>
  <si>
    <t>POSTO KADILLAC LTDA</t>
  </si>
  <si>
    <t>02189919000109</t>
  </si>
  <si>
    <t>POSTO MALACARNE LTDA</t>
  </si>
  <si>
    <t>02189919000281</t>
  </si>
  <si>
    <t>08471100000108</t>
  </si>
  <si>
    <t>POSTO MCLAREN LTDA.</t>
  </si>
  <si>
    <t>DOMINGOS MARTINS</t>
  </si>
  <si>
    <t>05926008000105</t>
  </si>
  <si>
    <t>POSTO SERRA VERDE LTDA. - ME.</t>
  </si>
  <si>
    <t>DORES DO RIO PRETO</t>
  </si>
  <si>
    <t>31281793000198</t>
  </si>
  <si>
    <t>AUTO POSTO FRONTEIRA LTDA</t>
  </si>
  <si>
    <t>39318639000155</t>
  </si>
  <si>
    <t>AUTO SERVICO TREVILIN LTDA</t>
  </si>
  <si>
    <t>24080175000114</t>
  </si>
  <si>
    <t>POSTO PEDRA BRANCA IV LTDA</t>
  </si>
  <si>
    <t>GUACUI</t>
  </si>
  <si>
    <t>30789119000156</t>
  </si>
  <si>
    <t>AUTO POSTO CANTAO LTDA</t>
  </si>
  <si>
    <t>07058442000138</t>
  </si>
  <si>
    <t>AUTO POSTO REDENÇÃO LTDA.</t>
  </si>
  <si>
    <t>27684133000261</t>
  </si>
  <si>
    <t>OSWALDO VAILLANT TRIGO</t>
  </si>
  <si>
    <t>05540826000167</t>
  </si>
  <si>
    <t>XODO POSTO E SERVIÇOS LTDA</t>
  </si>
  <si>
    <t>02802986000149</t>
  </si>
  <si>
    <t>A S SALES JUNIOR EIRELI</t>
  </si>
  <si>
    <t>03333555000143</t>
  </si>
  <si>
    <t>AUTO POSTO VERAO LTDA ME</t>
  </si>
  <si>
    <t>IBATIBA</t>
  </si>
  <si>
    <t>05424269000119</t>
  </si>
  <si>
    <t>ALFA AUTO CENTER LTDA</t>
  </si>
  <si>
    <t>03356662000197</t>
  </si>
  <si>
    <t>COMERCIAL DE COMBUSTÍVEL IBATIBENSE LTDA</t>
  </si>
  <si>
    <t>39270509000190</t>
  </si>
  <si>
    <t>MAMPRIM COMERCIAL DE COMBUSTIVEL EIRELI</t>
  </si>
  <si>
    <t>27809490000128</t>
  </si>
  <si>
    <t>POSTO VENTURA QUARTO LTDA</t>
  </si>
  <si>
    <t>IBITIRAMA</t>
  </si>
  <si>
    <t>31488331000146</t>
  </si>
  <si>
    <t>AUTO POSTO IBITIRAMA LTDA - EPP</t>
  </si>
  <si>
    <t>01066061000114</t>
  </si>
  <si>
    <t>POSTO MORGADO LTDA</t>
  </si>
  <si>
    <t>ICONHA</t>
  </si>
  <si>
    <t>36381507000180</t>
  </si>
  <si>
    <t>AUTO POSTO JARACATIA LTDA</t>
  </si>
  <si>
    <t>27744390000160</t>
  </si>
  <si>
    <t>POSTO UNIÃO COMÉRCIO E REPRESENTAÇÕES</t>
  </si>
  <si>
    <t>ITARANA</t>
  </si>
  <si>
    <t>28413664000100</t>
  </si>
  <si>
    <t>POSTO SANTA JOANA LTDA</t>
  </si>
  <si>
    <t>97538485000103</t>
  </si>
  <si>
    <t>POSTO JAGUAR LTDA.</t>
  </si>
  <si>
    <t>JERONIMO MONTEIRO</t>
  </si>
  <si>
    <t>03619662000132</t>
  </si>
  <si>
    <t>POSTO SETE IRMAOS LTDA</t>
  </si>
  <si>
    <t>10331576000195</t>
  </si>
  <si>
    <t>AUTO POSTO LINHARES LTDA</t>
  </si>
  <si>
    <t>27833912000109</t>
  </si>
  <si>
    <t>AUTO POSTO TRÊS PONTOS LTDA.</t>
  </si>
  <si>
    <t>28502409000125</t>
  </si>
  <si>
    <t>DEL'SANTO &amp; CIA LTDA</t>
  </si>
  <si>
    <t>05059538000195</t>
  </si>
  <si>
    <t>POSTO CARELI LTDA. - ME.</t>
  </si>
  <si>
    <t>03771866000194</t>
  </si>
  <si>
    <t>POSTO CIDADE LTDA</t>
  </si>
  <si>
    <t>27985174000107</t>
  </si>
  <si>
    <t>POSTO FERRARI LINHARES LTDA.</t>
  </si>
  <si>
    <t>02468894000174</t>
  </si>
  <si>
    <t>POSTO OURO NEGRO LTDA</t>
  </si>
  <si>
    <t>02468894000255</t>
  </si>
  <si>
    <t>11217185000107</t>
  </si>
  <si>
    <t>POSTO PARADAO DA 101 LTDA</t>
  </si>
  <si>
    <t>04008437000122</t>
  </si>
  <si>
    <t>POSTO VIENA LTDA - ME</t>
  </si>
  <si>
    <t>MANTENOPOLIS</t>
  </si>
  <si>
    <t>03811578000116</t>
  </si>
  <si>
    <t>POSTO PICINATTI LTDA - ME.</t>
  </si>
  <si>
    <t>02236366000190</t>
  </si>
  <si>
    <t>SATIERF PETROLEO LTDA</t>
  </si>
  <si>
    <t>MARATAIZES</t>
  </si>
  <si>
    <t>36344109000193</t>
  </si>
  <si>
    <t>AUTO SERVICO MARATAIZES LTDA</t>
  </si>
  <si>
    <t>MARILANDIA</t>
  </si>
  <si>
    <t>08801267000190</t>
  </si>
  <si>
    <t>LOVEL COMBUSTIVEIS LTDA - EPP</t>
  </si>
  <si>
    <t>00972086000114</t>
  </si>
  <si>
    <t>POSTO MARILANDIA LTDA</t>
  </si>
  <si>
    <t>MONTANHA</t>
  </si>
  <si>
    <t>30560379000155</t>
  </si>
  <si>
    <t>SERVICENTRO OLIVEIRA RIOS LTDA</t>
  </si>
  <si>
    <t>MUCURICI</t>
  </si>
  <si>
    <t>10491602000142</t>
  </si>
  <si>
    <t>AUTO POSTO EMIRADOS ARABES LTDA</t>
  </si>
  <si>
    <t>03570327000197</t>
  </si>
  <si>
    <t>ALTOE REVENDEDORA DE COMBUSTIVEIS LTDA</t>
  </si>
  <si>
    <t>PANCAS</t>
  </si>
  <si>
    <t>07387113000130</t>
  </si>
  <si>
    <t>AUTO POSTO VILA VERDE LTDA - ME.</t>
  </si>
  <si>
    <t>04137173000107</t>
  </si>
  <si>
    <t>POSTO PEDRA AGULHA LTDA.</t>
  </si>
  <si>
    <t>SANTA MARIA DE JETIBA</t>
  </si>
  <si>
    <t>31764079000150</t>
  </si>
  <si>
    <t>POSTO BOA VISTA LTDA</t>
  </si>
  <si>
    <t>12248053000105</t>
  </si>
  <si>
    <t>POSTO DOS JAPONESES LTDA</t>
  </si>
  <si>
    <t>30564280000121</t>
  </si>
  <si>
    <t>UNI POSTO LTDA</t>
  </si>
  <si>
    <t>SAO GABRIEL DA PALHA</t>
  </si>
  <si>
    <t>06196202000137</t>
  </si>
  <si>
    <t>3AUTO POSTO CACHOEIRA DA ONÇA LTDA. - ME.</t>
  </si>
  <si>
    <t>03248675000142</t>
  </si>
  <si>
    <t>AUTO POSTO GIRASSOL LTDA</t>
  </si>
  <si>
    <t>02695356000112</t>
  </si>
  <si>
    <t>AUTO POSTO SHALOM LTDA.</t>
  </si>
  <si>
    <t>SAO JOSE DO CALCADO</t>
  </si>
  <si>
    <t>02313300000156</t>
  </si>
  <si>
    <t>POSTO ALTEROSA LTDA</t>
  </si>
  <si>
    <t>03885825000129</t>
  </si>
  <si>
    <t>POSTO PASSALINI LTDA - EPP</t>
  </si>
  <si>
    <t>31805856000168</t>
  </si>
  <si>
    <t>AUTO SERVICO GRAMADO LTDA</t>
  </si>
  <si>
    <t>03348196000106</t>
  </si>
  <si>
    <t>POSTO DAMIANI LTDA.</t>
  </si>
  <si>
    <t>01660574000159</t>
  </si>
  <si>
    <t>POSTO RIO NEGRO LTDA</t>
  </si>
  <si>
    <t>26058218000190</t>
  </si>
  <si>
    <t>AUTO POSTO 5 ESTRELAS EIRELI</t>
  </si>
  <si>
    <t>05684518000105</t>
  </si>
  <si>
    <t>AUTO SERVICO GASVIX LTDA</t>
  </si>
  <si>
    <t>32492498000143</t>
  </si>
  <si>
    <t>AUTO SERVIÇO OLIVA LTDA</t>
  </si>
  <si>
    <t>00611875000120</t>
  </si>
  <si>
    <t>COMERCIAL RALORI LTDA</t>
  </si>
  <si>
    <t>39285176000172</t>
  </si>
  <si>
    <t>COMERCIO PIONEIRO DO GAS LIMITADA</t>
  </si>
  <si>
    <t>05738923000169</t>
  </si>
  <si>
    <t>GEGEL AUTO POSTO LTDA</t>
  </si>
  <si>
    <t>47427653006741</t>
  </si>
  <si>
    <t>01425947000107</t>
  </si>
  <si>
    <t>POSTO COLISEU LTDA</t>
  </si>
  <si>
    <t>07470392000100</t>
  </si>
  <si>
    <t>POSTO DE COMBUSTÍVEIS OTÁVIO LTDA.</t>
  </si>
  <si>
    <t>01766076000195</t>
  </si>
  <si>
    <t>POSTO NOVO HORIZONTE LTDA</t>
  </si>
  <si>
    <t>04994796000104</t>
  </si>
  <si>
    <t>POSTO SB LTDA ME</t>
  </si>
  <si>
    <t>27226612000153</t>
  </si>
  <si>
    <t>SEPEL SERRA PETROLEOS LTDA</t>
  </si>
  <si>
    <t>28039519000100</t>
  </si>
  <si>
    <t>SERVICENTRO SERRANO LTDA</t>
  </si>
  <si>
    <t>VARGEM ALTA</t>
  </si>
  <si>
    <t>03011153000122</t>
  </si>
  <si>
    <t>AUTO POSTO MONTANHA LTDA</t>
  </si>
  <si>
    <t>VENDA NOVA DO IMIGRANTE</t>
  </si>
  <si>
    <t>27444595000120</t>
  </si>
  <si>
    <t>AUTO POSTO ESMIG LTDA</t>
  </si>
  <si>
    <t>05996933000102</t>
  </si>
  <si>
    <t>AUTO POSTO MIEIS LTDA - EPP</t>
  </si>
  <si>
    <t>02014688000194</t>
  </si>
  <si>
    <t>VICENTE PERIM &amp; CIA LTDA</t>
  </si>
  <si>
    <t>VILA VALERIO</t>
  </si>
  <si>
    <t>39798186000101</t>
  </si>
  <si>
    <t>AUTO POSTO VALERIO LTDA</t>
  </si>
  <si>
    <t>04145589001149</t>
  </si>
  <si>
    <t>07574923000104</t>
  </si>
  <si>
    <t>AUTO POSTO ALIANÇA LTDA.</t>
  </si>
  <si>
    <t>30564108000178</t>
  </si>
  <si>
    <t>AUTO POSTO ARAÇAS LTDA</t>
  </si>
  <si>
    <t>02648712000147</t>
  </si>
  <si>
    <t>AUTO POSTO E SERVICOS ZUMACH LTDA</t>
  </si>
  <si>
    <t>19407565000116</t>
  </si>
  <si>
    <t>CAPIXABA COMERCIO DE PETROLEO LTDA.</t>
  </si>
  <si>
    <t>01635041000117</t>
  </si>
  <si>
    <t>ITAPARICA PETROLEO E COMERCIO LTDA</t>
  </si>
  <si>
    <t>05904268000171</t>
  </si>
  <si>
    <t>POSTO MEDITERRÂNEO LTDA.</t>
  </si>
  <si>
    <t>01166046000148</t>
  </si>
  <si>
    <t>POSTO TIBERIO LTDA</t>
  </si>
  <si>
    <t>14607609000561</t>
  </si>
  <si>
    <t>39825435001000</t>
  </si>
  <si>
    <t>14808674000121</t>
  </si>
  <si>
    <t>POSTO PRINCIPE LTDA</t>
  </si>
  <si>
    <t>04960337000100</t>
  </si>
  <si>
    <t>RENOVA COMERCIO COMBUSTIVEL E SERVICOS LTDA</t>
  </si>
  <si>
    <t>08735186000139</t>
  </si>
  <si>
    <t>CECÍLIO GOMES DE ARAUJO NETO - ME.</t>
  </si>
  <si>
    <t>08949978000106</t>
  </si>
  <si>
    <t>ROBERSON CARLOS MARQUES DE ARAÚJO</t>
  </si>
  <si>
    <t>03370932000114</t>
  </si>
  <si>
    <t>AUTO POSTO SERRA BONITA LTDA</t>
  </si>
  <si>
    <t>31951642000108</t>
  </si>
  <si>
    <t>JUSTINIANO E JUSTINIANO REAL COMBUSTIVEIS LTDA</t>
  </si>
  <si>
    <t>ARAGUAPAZ</t>
  </si>
  <si>
    <t>10459285000187</t>
  </si>
  <si>
    <t>AUTO POSTO LOPES LTDA</t>
  </si>
  <si>
    <t>05671738000102</t>
  </si>
  <si>
    <t>LINDOMAR SANTIAGO GOMES &amp; CIA LTDA</t>
  </si>
  <si>
    <t>ARUANA</t>
  </si>
  <si>
    <t>11364935000173</t>
  </si>
  <si>
    <t>AUTO POSTO M-04 LTDA</t>
  </si>
  <si>
    <t>25129628000112</t>
  </si>
  <si>
    <t>CALDAS GÁS LTDA ME</t>
  </si>
  <si>
    <t>17330186000140</t>
  </si>
  <si>
    <t>J. M. COMBUSTIVEIS LTDA</t>
  </si>
  <si>
    <t>J. M. COMBUSTIVEIS LTDA - EPP</t>
  </si>
  <si>
    <t>11927071000150</t>
  </si>
  <si>
    <t>POSTO PARK CALDAS NOVAS DERIVADOS DE PETROLEO LTDA</t>
  </si>
  <si>
    <t>03800242000158</t>
  </si>
  <si>
    <t>MEDEIROS &amp; VIEIRA LTDA</t>
  </si>
  <si>
    <t>CAVALCANTE</t>
  </si>
  <si>
    <t>27444279000159</t>
  </si>
  <si>
    <t>ADRIANO FAGUNDES DE SA EIRELI - ME</t>
  </si>
  <si>
    <t>09060774000182</t>
  </si>
  <si>
    <t>CLAU COMERCIO DE GAS LTDA.</t>
  </si>
  <si>
    <t>15174482000254</t>
  </si>
  <si>
    <t>DILSON BARREIRA SOARES NETO</t>
  </si>
  <si>
    <t>05154270000170</t>
  </si>
  <si>
    <t>IRON MAGALHÃES MONTIJO</t>
  </si>
  <si>
    <t>15215946000142</t>
  </si>
  <si>
    <t>BRASIL COMBUSTIVEIS LTDA</t>
  </si>
  <si>
    <t>14317574000100</t>
  </si>
  <si>
    <t>POSTO CONTINENTAL CERES LTDA</t>
  </si>
  <si>
    <t>CHAPADAO DO CEU</t>
  </si>
  <si>
    <t>04338339000315</t>
  </si>
  <si>
    <t>24482230000100</t>
  </si>
  <si>
    <t>DISTRIBUIDORA DE GAS SERRA DOURADA LTDA ME</t>
  </si>
  <si>
    <t>04965401000137</t>
  </si>
  <si>
    <t>SILVA LINHARES &amp; DINIZ LTDA.</t>
  </si>
  <si>
    <t>FORMOSA</t>
  </si>
  <si>
    <t>01668012000151</t>
  </si>
  <si>
    <t>OLIVEIRA COMERCIO DE DERIVADOS DE PETROLEO LTDA</t>
  </si>
  <si>
    <t>07595248000191</t>
  </si>
  <si>
    <t>BRASIL REVENDEDORA DE PETRÓLEO LTDA - ME</t>
  </si>
  <si>
    <t>07598285000153</t>
  </si>
  <si>
    <t>JR COMBUSTIVEIS LTDA</t>
  </si>
  <si>
    <t>19169625000100</t>
  </si>
  <si>
    <t>AUTO POSTO GOIANAO LTDA</t>
  </si>
  <si>
    <t>30745369000194</t>
  </si>
  <si>
    <t>AUTO POSTO P4 LTDA</t>
  </si>
  <si>
    <t>15312559000124</t>
  </si>
  <si>
    <t>AUTO POSTO REIS COMERCIO DE COMBUSTIVEIS LTDA - ME</t>
  </si>
  <si>
    <t>03271495000181</t>
  </si>
  <si>
    <t>BESSAPETRO COMERCIO DE PRODUTOS DERIVADOS DE PETROLEO LTDA</t>
  </si>
  <si>
    <t>47508411078694</t>
  </si>
  <si>
    <t>24869869000135</t>
  </si>
  <si>
    <t>FONSECA ARRAES E FILHAS LTDA</t>
  </si>
  <si>
    <t>32455567000149</t>
  </si>
  <si>
    <t>MAIRINK E RAMOS COMBUSTIVEIS LTDA</t>
  </si>
  <si>
    <t>32970807000143</t>
  </si>
  <si>
    <t>POSTO AGUIA EIRELI</t>
  </si>
  <si>
    <t>31721804000103</t>
  </si>
  <si>
    <t>POSTO SERRA DOURADA LTDA</t>
  </si>
  <si>
    <t>03847506000129</t>
  </si>
  <si>
    <t>POSTO SILOE LTDA</t>
  </si>
  <si>
    <t>01653393000103</t>
  </si>
  <si>
    <t>POSTO VILA RICA LIMITADA</t>
  </si>
  <si>
    <t>POSTO Z+Z SAO BENTO LTDA</t>
  </si>
  <si>
    <t>00602315000109</t>
  </si>
  <si>
    <t>SANTA ROSA COMERCIO DE DERIVADOS DE PETROLEO LTDA</t>
  </si>
  <si>
    <t>05217903000142</t>
  </si>
  <si>
    <t>VIENA AUTO POSTO LTDA</t>
  </si>
  <si>
    <t>20283221000121</t>
  </si>
  <si>
    <t>VILLELA &amp; VILLELA DERIVADOS DE PETROLEO LTDA</t>
  </si>
  <si>
    <t>GOIANIRA</t>
  </si>
  <si>
    <t>03354176000482</t>
  </si>
  <si>
    <t>INDÚSTRIA NACIONAL DE ASFALTOS LTDA.</t>
  </si>
  <si>
    <t>31474972000141</t>
  </si>
  <si>
    <t>AUTO POSTO NELORE EIRELI</t>
  </si>
  <si>
    <t>05569890000170</t>
  </si>
  <si>
    <t>FARIA COMERCIO E DERIVADOS DE PETROLEO LTDA - EPP</t>
  </si>
  <si>
    <t>08156436000186</t>
  </si>
  <si>
    <t>GLÓRIA FERNANDES DA CUNHA RESENDE</t>
  </si>
  <si>
    <t>09127851000174</t>
  </si>
  <si>
    <t>MARCOS ANTONIO ISRAEL</t>
  </si>
  <si>
    <t>03747723000147</t>
  </si>
  <si>
    <t>PETROMIL COMÉRCIO DERIVADOS DE PETRÓLEO LTDA</t>
  </si>
  <si>
    <t>NOVO GAMA</t>
  </si>
  <si>
    <t>13665479000127</t>
  </si>
  <si>
    <t>AUTO POSTO IRMAOS PACIFICOS LTDA</t>
  </si>
  <si>
    <t>06051209000160</t>
  </si>
  <si>
    <t>AUTO POSTO OASIS LTDA.</t>
  </si>
  <si>
    <t>24714536000137</t>
  </si>
  <si>
    <t>ECO FUEL COMBUSTIVEIS LTDA</t>
  </si>
  <si>
    <t>PALMELO</t>
  </si>
  <si>
    <t>00181225000191</t>
  </si>
  <si>
    <t>AUTO POSTO CARITIS &amp; EDUARDO JUNIOR LTDA</t>
  </si>
  <si>
    <t>PORTELANDIA</t>
  </si>
  <si>
    <t>05123356000136</t>
  </si>
  <si>
    <t>TRR MONTE SINAI LTDA.</t>
  </si>
  <si>
    <t>27343780000129</t>
  </si>
  <si>
    <t>AUTO POSTO PANTANAL LTDA</t>
  </si>
  <si>
    <t>12149323000120</t>
  </si>
  <si>
    <t>FERRARI COMERCIO DE DERIVADOS DE PETROLEO LTDA</t>
  </si>
  <si>
    <t>21520375000152</t>
  </si>
  <si>
    <t>FERREIRA CRUVINEL COMERCIAL DE COMBUSTIVEIS LTDA - ME</t>
  </si>
  <si>
    <t>21217362000109</t>
  </si>
  <si>
    <t>MM COMÉRCIO DE COMBUSTIVEIS LTDA</t>
  </si>
  <si>
    <t>06980064009562</t>
  </si>
  <si>
    <t>22562715000170</t>
  </si>
  <si>
    <t>POSTO DAYTONA LTDA</t>
  </si>
  <si>
    <t>31202315000145</t>
  </si>
  <si>
    <t>ROMILDO DOS SANTOS I</t>
  </si>
  <si>
    <t>01183714000145</t>
  </si>
  <si>
    <t>SUPER POSTO BRASIL LTDA</t>
  </si>
  <si>
    <t>22618736000160</t>
  </si>
  <si>
    <t>PONTUAL COMERCIO E DISTRIBUIDORA DE GAS E BEBIDAS LTDA - ME</t>
  </si>
  <si>
    <t>URUTAI</t>
  </si>
  <si>
    <t>02194780000183</t>
  </si>
  <si>
    <t>IRLAN HONORIO &amp; CIA LTDA</t>
  </si>
  <si>
    <t>VIANOPOLIS</t>
  </si>
  <si>
    <t>05701786000198</t>
  </si>
  <si>
    <t>IRONDINA MARIA JOSE DA CUNHA</t>
  </si>
  <si>
    <t>BACABEIRA</t>
  </si>
  <si>
    <t>31734276000127</t>
  </si>
  <si>
    <t>AUTO POSTO STA MARIA DERIVADOS DE PETROLEO EIRELI</t>
  </si>
  <si>
    <t>28520862000164</t>
  </si>
  <si>
    <t>POSTO MAIS BALSAS LTDA</t>
  </si>
  <si>
    <t>10257566000157</t>
  </si>
  <si>
    <t>AUTO POSTO RIBEIRAOZINHO LTDA</t>
  </si>
  <si>
    <t>04439558000129</t>
  </si>
  <si>
    <t>POSTO ARIZONA LTDA.</t>
  </si>
  <si>
    <t>03656588000205</t>
  </si>
  <si>
    <t>POSTO MORROS LTDA</t>
  </si>
  <si>
    <t>02280133004777</t>
  </si>
  <si>
    <t>10298651000244</t>
  </si>
  <si>
    <t>POSTO PERNAMBUCANO LTDA</t>
  </si>
  <si>
    <t>23321280000135</t>
  </si>
  <si>
    <t>F DE A S CAMPOS EIRELI</t>
  </si>
  <si>
    <t>10738376000232</t>
  </si>
  <si>
    <t>GASOLINE DERIVADOS DE PETROLEO LTDA</t>
  </si>
  <si>
    <t>10731252000225</t>
  </si>
  <si>
    <t>08947513000116</t>
  </si>
  <si>
    <t>MARINÊS T. KERLLER</t>
  </si>
  <si>
    <t>21612941000156</t>
  </si>
  <si>
    <t>POSTOS REALEZA EIRELI</t>
  </si>
  <si>
    <t>27862339000153</t>
  </si>
  <si>
    <t>RABIKOR COMBUSTIVEIS E LUBRIFICANTES LTDA</t>
  </si>
  <si>
    <t>07068075000153</t>
  </si>
  <si>
    <t>A N DE MELO</t>
  </si>
  <si>
    <t>30861597000120</t>
  </si>
  <si>
    <t>AUTO POSTO E DERIVADOS ALEMAR EIRELI</t>
  </si>
  <si>
    <t>30400507000101</t>
  </si>
  <si>
    <t>ECONOMICO AREINHA LTDA</t>
  </si>
  <si>
    <t>27790537000159</t>
  </si>
  <si>
    <t>ERIKA OLIVEIRA EIRELI</t>
  </si>
  <si>
    <t>24707112000145</t>
  </si>
  <si>
    <t>F BARROSO NETO ME</t>
  </si>
  <si>
    <t>34518592000150</t>
  </si>
  <si>
    <t>F DE V M COSTA</t>
  </si>
  <si>
    <t>16783141000168</t>
  </si>
  <si>
    <t>G C ARCHER COMBUSTIVEIS E LUBRIFICANTES EIRELI</t>
  </si>
  <si>
    <t>26547366000179</t>
  </si>
  <si>
    <t>HORIZONTE REVENDEDORA DE GAS LTDA - ME</t>
  </si>
  <si>
    <t>06165921000514</t>
  </si>
  <si>
    <t>I S SANTOS COMERCIO DE GAS</t>
  </si>
  <si>
    <t>63431043000141</t>
  </si>
  <si>
    <t>J REZENDE &amp; CIA LTDA.</t>
  </si>
  <si>
    <t>05522715000128</t>
  </si>
  <si>
    <t>L&amp;F COMERCIO LTDA</t>
  </si>
  <si>
    <t>05522715000209</t>
  </si>
  <si>
    <t>60886413015098</t>
  </si>
  <si>
    <t>33650293000101</t>
  </si>
  <si>
    <t>MEGA GAS REVENDEDORA LTDA</t>
  </si>
  <si>
    <t>06980064000344</t>
  </si>
  <si>
    <t>34274233014901</t>
  </si>
  <si>
    <t>23706245000487</t>
  </si>
  <si>
    <t>POSTO AMERICANO LTDA</t>
  </si>
  <si>
    <t>07801429000127</t>
  </si>
  <si>
    <t>POSTO DE GASOLINA SECULO XXI LTDA - ME</t>
  </si>
  <si>
    <t>02915091000110</t>
  </si>
  <si>
    <t>POSTO NATUREZA E SERVICOS LTDA</t>
  </si>
  <si>
    <t>10578382000199</t>
  </si>
  <si>
    <t>S. DE B. TEIXEIRA - ME</t>
  </si>
  <si>
    <t>28485586000140</t>
  </si>
  <si>
    <t>TOP 10 DE PETROLEO LTDA</t>
  </si>
  <si>
    <t>08733738000170</t>
  </si>
  <si>
    <t>J. V. MAGALHÃES</t>
  </si>
  <si>
    <t>07807611000195</t>
  </si>
  <si>
    <t>M. A. ARAGÃO DE SOUSA</t>
  </si>
  <si>
    <t>22817422000197</t>
  </si>
  <si>
    <t>PETROFLEX COMBUSTIVEIS LTDA</t>
  </si>
  <si>
    <t>28373653000135</t>
  </si>
  <si>
    <t>POSTO MAIS BOA ESPERANCA LTDA</t>
  </si>
  <si>
    <t>18823183000100</t>
  </si>
  <si>
    <t>POSTO PUREZA LTDA - ME</t>
  </si>
  <si>
    <t>20552802000111</t>
  </si>
  <si>
    <t>VIEIRA HOLANDA &amp; SOUZA LTDA - ME</t>
  </si>
  <si>
    <t>28483227000154</t>
  </si>
  <si>
    <t>GAS STATION DE ABAETE LTDA - EPP</t>
  </si>
  <si>
    <t>ARAUJOS</t>
  </si>
  <si>
    <t>07197910000155</t>
  </si>
  <si>
    <t>PSA COMBUSTIVEIS LTDA</t>
  </si>
  <si>
    <t>03250533000110</t>
  </si>
  <si>
    <t>TARGET COMÉRCIO E TRANSPORTE DE GÁS LTDA</t>
  </si>
  <si>
    <t>11585564000150</t>
  </si>
  <si>
    <t>G21 GÁS BARBACENA LTDA</t>
  </si>
  <si>
    <t>BARROSO</t>
  </si>
  <si>
    <t>17718156000377</t>
  </si>
  <si>
    <t>MOREIRA E FILHOS COMÉRCIO PETROLEO LTDA EPP</t>
  </si>
  <si>
    <t>07141852000148</t>
  </si>
  <si>
    <t>ABRAS COMERCIO DE COMBUSTIVEL E VEICULOS LTDA</t>
  </si>
  <si>
    <t>22759584000116</t>
  </si>
  <si>
    <t>ALFA AUTO POSTO LTDA.</t>
  </si>
  <si>
    <t>04775850000112</t>
  </si>
  <si>
    <t>ARAUJO COMERCIO DERIVADOS DE PETROLEO LTDA</t>
  </si>
  <si>
    <t>01052390000106</t>
  </si>
  <si>
    <t>AUTO POSTO BARREIRO LTDA</t>
  </si>
  <si>
    <t>19268176000157</t>
  </si>
  <si>
    <t>AUTO POSTO BOA VISTA LTDA</t>
  </si>
  <si>
    <t>33972298000150</t>
  </si>
  <si>
    <t>AUTO POSTO EXPRESSO AMAZONAS COMERCIO DE COMBUSTIVEIS LTDA</t>
  </si>
  <si>
    <t>26634424000100</t>
  </si>
  <si>
    <t>AUTO POSTO MANUELA LTDA</t>
  </si>
  <si>
    <t>18052684000130</t>
  </si>
  <si>
    <t>AUTO POSTO MARIANA LTDA</t>
  </si>
  <si>
    <t>18048230000196</t>
  </si>
  <si>
    <t>AUTO POSTO MENDONCA LTDA</t>
  </si>
  <si>
    <t>04910371000161</t>
  </si>
  <si>
    <t>AUTO POSTO RIO BRANCO LTDA</t>
  </si>
  <si>
    <t>00247226000191</t>
  </si>
  <si>
    <t>AUTO POSTO VEM K LTDA</t>
  </si>
  <si>
    <t>17418344000118</t>
  </si>
  <si>
    <t>BEL POSTO LTDA</t>
  </si>
  <si>
    <t>01830179000177</t>
  </si>
  <si>
    <t>CELT -COMERCIO DE COMBUSTIVEIS E LUBRIFICANTES LTDA</t>
  </si>
  <si>
    <t>06296943000190</t>
  </si>
  <si>
    <t>CENTRO COMERCIAL DE COMBUSTIVEIS MINAS PALMARES LTDA</t>
  </si>
  <si>
    <t>08409438000130</t>
  </si>
  <si>
    <t>COMBUSTIVEIS VALADARES LTDA</t>
  </si>
  <si>
    <t>26588777000102</t>
  </si>
  <si>
    <t>COMERCIAL DE PETROLEO VILARINHO LTDA</t>
  </si>
  <si>
    <t>06041725000104</t>
  </si>
  <si>
    <t>COMERCIAL MARCESOP LTDA</t>
  </si>
  <si>
    <t>03765910000153</t>
  </si>
  <si>
    <t>COMERCIO DE COMBUSTIVEIS MILENIO LTDA.</t>
  </si>
  <si>
    <t>47508411068540</t>
  </si>
  <si>
    <t>19568294000180</t>
  </si>
  <si>
    <t>DELMA - COMERCIO DE COMBUSTIVEIS LTDA</t>
  </si>
  <si>
    <t>04899055000136</t>
  </si>
  <si>
    <t>EDILENA MARIA BARBOSA</t>
  </si>
  <si>
    <t>19962067000135</t>
  </si>
  <si>
    <t>EMPREENDIMENTOS VIP LTDA</t>
  </si>
  <si>
    <t>27050544000114</t>
  </si>
  <si>
    <t>GGP COMERCIO VAREJISTA DE COMBUSTIVEIS LTDA</t>
  </si>
  <si>
    <t>17968553000135</t>
  </si>
  <si>
    <t>JR COMERCIO E PRESTACAO DE SERVICOS LTDA</t>
  </si>
  <si>
    <t>02208438000195</t>
  </si>
  <si>
    <t>KING EMPREENDIMENTOS COMERCIAIS LTDA</t>
  </si>
  <si>
    <t>03139761004457</t>
  </si>
  <si>
    <t>NOVASOC COMERCIAL LTDA</t>
  </si>
  <si>
    <t>27139649000144</t>
  </si>
  <si>
    <t>NOVO POSTO CANAL DO BARREIRO LTDA</t>
  </si>
  <si>
    <t>28941760000112</t>
  </si>
  <si>
    <t>NOVO POSTO CRISTIANO MACHADO EIRELI</t>
  </si>
  <si>
    <t>27291314000147</t>
  </si>
  <si>
    <t>NOVO POSTO FERNAO DIAS LTDA</t>
  </si>
  <si>
    <t>02898537000146</t>
  </si>
  <si>
    <t>ORGANIZACOES NOVO BELVEDERE LTDA</t>
  </si>
  <si>
    <t>17594821000104</t>
  </si>
  <si>
    <t>PETROBEL LTDA</t>
  </si>
  <si>
    <t>26784285000192</t>
  </si>
  <si>
    <t>POSTO ABASTECA AQUI ANEL LTDA - EPP</t>
  </si>
  <si>
    <t>29447279000138</t>
  </si>
  <si>
    <t>POSTO ALTO DA RAJA LTDA</t>
  </si>
  <si>
    <t>30166678000100</t>
  </si>
  <si>
    <t>POSTO BARAO VPP LTDA</t>
  </si>
  <si>
    <t>07434428000191</t>
  </si>
  <si>
    <t>POSTO BEAGAS GNV LTDA.</t>
  </si>
  <si>
    <t>34469907000116</t>
  </si>
  <si>
    <t>POSTO BHJ LTDA</t>
  </si>
  <si>
    <t>00911117000127</t>
  </si>
  <si>
    <t>POSTO BOA ESPERANCA LTDA.</t>
  </si>
  <si>
    <t>19902337000384</t>
  </si>
  <si>
    <t>POSTO BOM BOM LTDA</t>
  </si>
  <si>
    <t>26079200000175</t>
  </si>
  <si>
    <t>POSTO BRUNINHA LTDA</t>
  </si>
  <si>
    <t>17228339000142</t>
  </si>
  <si>
    <t>POSTO CABRAL LTDA</t>
  </si>
  <si>
    <t>21568446000197</t>
  </si>
  <si>
    <t>POSTO CAMILA LTDA</t>
  </si>
  <si>
    <t>18007445000169</t>
  </si>
  <si>
    <t>POSTO CAMOES LTDA</t>
  </si>
  <si>
    <t>41732397000193</t>
  </si>
  <si>
    <t>POSTO CARIJO LTDA</t>
  </si>
  <si>
    <t>07115970000181</t>
  </si>
  <si>
    <t>21814894000123</t>
  </si>
  <si>
    <t>POSTO CATEDRAL LTDA</t>
  </si>
  <si>
    <t>07362678000163</t>
  </si>
  <si>
    <t>POSTO CN LTDA</t>
  </si>
  <si>
    <t>18468690000173</t>
  </si>
  <si>
    <t>POSTO DE ABASTECIMENTO JATOBA LTDA</t>
  </si>
  <si>
    <t>32650507000187</t>
  </si>
  <si>
    <t>POSTO DE COMBUSTIVEIS CENTER SUL LTDA</t>
  </si>
  <si>
    <t>07589892000157</t>
  </si>
  <si>
    <t>POSTO DE COMBUSTIVEIS JARDIM LTDA</t>
  </si>
  <si>
    <t>36023813000144</t>
  </si>
  <si>
    <t>POSTO DE COMBUSTIVEIS VILA PLATINA LTDA</t>
  </si>
  <si>
    <t>20173683000196</t>
  </si>
  <si>
    <t>POSTO ESTACAO BH LTDA</t>
  </si>
  <si>
    <t>28193744000199</t>
  </si>
  <si>
    <t>POSTO ESTACAO SANTE LTDA</t>
  </si>
  <si>
    <t>23975515000102</t>
  </si>
  <si>
    <t>POSTO FENIX ESTORIL LTDA</t>
  </si>
  <si>
    <t>35721974000149</t>
  </si>
  <si>
    <t>POSTO FLORESTA LTDA.</t>
  </si>
  <si>
    <t>05555642000170</t>
  </si>
  <si>
    <t>POSTO FORMULA BR LTDA</t>
  </si>
  <si>
    <t>20812725000191</t>
  </si>
  <si>
    <t>POSTO GASOLINA JPMC EIRELI</t>
  </si>
  <si>
    <t>02289325000161</t>
  </si>
  <si>
    <t>POSTO GERAES LTDA</t>
  </si>
  <si>
    <t>20828299000184</t>
  </si>
  <si>
    <t>POSTO GRAJAU LTDA</t>
  </si>
  <si>
    <t>65131195000154</t>
  </si>
  <si>
    <t>POSTO GUARAPARI LTDA</t>
  </si>
  <si>
    <t>17488693000106</t>
  </si>
  <si>
    <t>POSTO ITAPOA LTDA</t>
  </si>
  <si>
    <t>18699439000209</t>
  </si>
  <si>
    <t>POSTO J A LTDA</t>
  </si>
  <si>
    <t>16679276000188</t>
  </si>
  <si>
    <t>POSTO JAVARI EIRELI</t>
  </si>
  <si>
    <t>27694324000123</t>
  </si>
  <si>
    <t>POSTO LAGOINHA LTDA</t>
  </si>
  <si>
    <t>25507930000167</t>
  </si>
  <si>
    <t>POSTO MANACAS LTDA</t>
  </si>
  <si>
    <t>20358271000120</t>
  </si>
  <si>
    <t>POSTO MARIA AMELIA LTDA</t>
  </si>
  <si>
    <t>03638042000140</t>
  </si>
  <si>
    <t>POSTO MARTE LTDA</t>
  </si>
  <si>
    <t>16525008000101</t>
  </si>
  <si>
    <t>POSTO MAURITANIA LTDA</t>
  </si>
  <si>
    <t>08401243000143</t>
  </si>
  <si>
    <t>POSTO OCEANO LTDA</t>
  </si>
  <si>
    <t>20810584000178</t>
  </si>
  <si>
    <t>POSTO PALHA SECA LTDA</t>
  </si>
  <si>
    <t>71233852000177</t>
  </si>
  <si>
    <t>POSTO PARADA OBRIGATORIA LTDA</t>
  </si>
  <si>
    <t>29333352000140</t>
  </si>
  <si>
    <t>POSTO PARQUE LTDA</t>
  </si>
  <si>
    <t>24580329000137</t>
  </si>
  <si>
    <t>POSTO POLE POSITION LTDA</t>
  </si>
  <si>
    <t>12118379000118</t>
  </si>
  <si>
    <t>POSTO PONTEIO LTDA.</t>
  </si>
  <si>
    <t>42821215000113</t>
  </si>
  <si>
    <t>POSTO PRISMA LTDA</t>
  </si>
  <si>
    <t>41705211000379</t>
  </si>
  <si>
    <t>POSTO R.E.M. LTDA</t>
  </si>
  <si>
    <t>01882795000171</t>
  </si>
  <si>
    <t>POSTO RACING LTDA</t>
  </si>
  <si>
    <t>21656225000170</t>
  </si>
  <si>
    <t>POSTO REVENDEDOR MANTIQUEIRA LTDA</t>
  </si>
  <si>
    <t>64307572000109</t>
  </si>
  <si>
    <t>POSTO SANTO ANDRE LTDA - EPP</t>
  </si>
  <si>
    <t>21954458000150</t>
  </si>
  <si>
    <t>POSTO SANTO ONOFRE LTDA</t>
  </si>
  <si>
    <t>04024581000152</t>
  </si>
  <si>
    <t>POSTO SAO PAULO ATLANTIDA LTDA</t>
  </si>
  <si>
    <t>06042596000179</t>
  </si>
  <si>
    <t>POSTO VIA A LIBERDADE LTDA</t>
  </si>
  <si>
    <t>05462748000120</t>
  </si>
  <si>
    <t>POSTO VILA NOSSA SENHORA DE FATIMA LTDA</t>
  </si>
  <si>
    <t>22143669000175</t>
  </si>
  <si>
    <t>POSTO WAP CRISTIANO MACHADO LTDA</t>
  </si>
  <si>
    <t>18742536000148</t>
  </si>
  <si>
    <t>POSTO WAP LTDA</t>
  </si>
  <si>
    <t>27476355000108</t>
  </si>
  <si>
    <t>POSTO ZEPPELIN LTDA</t>
  </si>
  <si>
    <t>21981287000158</t>
  </si>
  <si>
    <t>POSTOS URBANO FERRAZ LTDA</t>
  </si>
  <si>
    <t>19850303000121</t>
  </si>
  <si>
    <t>R.G.H COMBUSTIVEIS LTDA</t>
  </si>
  <si>
    <t>17453549000134</t>
  </si>
  <si>
    <t>SAO FRANCISCO PARTICIPACOES TRANSPORTES E SERVICOS LTDA</t>
  </si>
  <si>
    <t>24289895000194</t>
  </si>
  <si>
    <t>VIF COMERCIO DE COMBUSTIVEIS LTDA</t>
  </si>
  <si>
    <t>BRUMADINHO</t>
  </si>
  <si>
    <t>20254371000107</t>
  </si>
  <si>
    <t>EMPREENDIMENTOS ANDREA LTDA</t>
  </si>
  <si>
    <t>04324405000136</t>
  </si>
  <si>
    <t>PATRICIA CRISTINA BENTO DE SOUZA</t>
  </si>
  <si>
    <t>08851816000130</t>
  </si>
  <si>
    <t>POSTO DE COMBUSTÍVEIS E LUBRIFICANTES AVENIDA LTDA.</t>
  </si>
  <si>
    <t>19478320000180</t>
  </si>
  <si>
    <t>POSTO LISBOA JB LTDA</t>
  </si>
  <si>
    <t>41738857000190</t>
  </si>
  <si>
    <t>POSTO MARECHAL LTDA.</t>
  </si>
  <si>
    <t>23104408000109</t>
  </si>
  <si>
    <t>ATP FLIGHT SCHOOL - ESCOLA DE AVIAÇÃO CIVIL LTDA</t>
  </si>
  <si>
    <t>66408469000172</t>
  </si>
  <si>
    <t>CARVALHO ENGENHARIA LTDA</t>
  </si>
  <si>
    <t>06130797000128</t>
  </si>
  <si>
    <t>POSTO PAULISTA I COMÉRCIO E SERVIÇOS LTDA.</t>
  </si>
  <si>
    <t>DIVINOPOLIS</t>
  </si>
  <si>
    <t>17182997000140</t>
  </si>
  <si>
    <t>AUTO POSTO CENTER EIRELI - EPP</t>
  </si>
  <si>
    <t>07012185000101</t>
  </si>
  <si>
    <t>POSTO VILA TABOCAO LTDA</t>
  </si>
  <si>
    <t>25834748000110</t>
  </si>
  <si>
    <t>XAVIER AUTO POSTO LTDA.</t>
  </si>
  <si>
    <t>EWBANK DA CAMARA</t>
  </si>
  <si>
    <t>14714221000136</t>
  </si>
  <si>
    <t>POSTO GAUCHAO DE EWBANK DA CAMARA LTDA</t>
  </si>
  <si>
    <t>04526954000193</t>
  </si>
  <si>
    <t>AUTOBELI VEICULOS LTDA</t>
  </si>
  <si>
    <t>07323056000126</t>
  </si>
  <si>
    <t>MARCIO ROSA RIBEIRO</t>
  </si>
  <si>
    <t>02470627000131</t>
  </si>
  <si>
    <t>CENTER POSTO LTDA</t>
  </si>
  <si>
    <t>02050251000106</t>
  </si>
  <si>
    <t>AUTO POSTO CONQUISTA LTDA</t>
  </si>
  <si>
    <t>03862967000170</t>
  </si>
  <si>
    <t>AUTO POSTO PETROGAS LTDA</t>
  </si>
  <si>
    <t>04919589000187</t>
  </si>
  <si>
    <t>AUTO POSTO TERRA BRASILIS LTDA</t>
  </si>
  <si>
    <t>01445057000167</t>
  </si>
  <si>
    <t>MCO DISTRIBUIDORA DE COMBUSTÍVEL LTDA -ME</t>
  </si>
  <si>
    <t>03845434000342</t>
  </si>
  <si>
    <t>03903050000177</t>
  </si>
  <si>
    <t>POSTO IGREJINHA LTDA</t>
  </si>
  <si>
    <t>07479815000144</t>
  </si>
  <si>
    <t>POSTO SAN MARINO LTDA.</t>
  </si>
  <si>
    <t>07583737000123</t>
  </si>
  <si>
    <t>TLP COMERCIO DE COMBUSTIVEIS LTDA</t>
  </si>
  <si>
    <t>02836842000103</t>
  </si>
  <si>
    <t>TRANSPORTE &amp; COMERCIO DE PETROLEO NENEM LTDA</t>
  </si>
  <si>
    <t>MARTINHO CAMPOS</t>
  </si>
  <si>
    <t>86382116000158</t>
  </si>
  <si>
    <t>MODERNA AUTO POSTO LTDA</t>
  </si>
  <si>
    <t>MATIAS BARBOSA</t>
  </si>
  <si>
    <t>17225202000134</t>
  </si>
  <si>
    <t>POSTO ELLO LTDA</t>
  </si>
  <si>
    <t>04437401000164</t>
  </si>
  <si>
    <t>POSTO CURVA DO RETIRO LTDA</t>
  </si>
  <si>
    <t>31218112000147</t>
  </si>
  <si>
    <t>POSTO PARADA BOA LTDA</t>
  </si>
  <si>
    <t>00383221000196</t>
  </si>
  <si>
    <t>UNISANTOS COMERCIO DE DERIVADOS DE PETROLEO LTDA</t>
  </si>
  <si>
    <t>PARA DE MINAS</t>
  </si>
  <si>
    <t>16697138000121</t>
  </si>
  <si>
    <t>GÁS PARAENSE LTDA.</t>
  </si>
  <si>
    <t>02919628000110</t>
  </si>
  <si>
    <t>EDILSON MACIEL &amp; CIA LTDA</t>
  </si>
  <si>
    <t>05518379000140</t>
  </si>
  <si>
    <t>POSTO DINAMARCA LTDA</t>
  </si>
  <si>
    <t>PEDRA DO INDAIA</t>
  </si>
  <si>
    <t>26262416000171</t>
  </si>
  <si>
    <t>AUTO POSTO DA PEDRA LTDA</t>
  </si>
  <si>
    <t>16457805000107</t>
  </si>
  <si>
    <t>AUTO POSTO DINIZ PINHEIRO LTDA EPP - EPP</t>
  </si>
  <si>
    <t>19471760000105</t>
  </si>
  <si>
    <t>AUTOPOSTO JR LTDA</t>
  </si>
  <si>
    <t>35531691000134</t>
  </si>
  <si>
    <t>POSTO DUNAS LTDA</t>
  </si>
  <si>
    <t>PRATA</t>
  </si>
  <si>
    <t>26043277000195</t>
  </si>
  <si>
    <t>AUTO POSTO 108 LTDA</t>
  </si>
  <si>
    <t>06141458000147</t>
  </si>
  <si>
    <t>POSTO PODIUM COMERCIO DE DERIVADOS DE PETROLEO LTDA</t>
  </si>
  <si>
    <t>18991455000181</t>
  </si>
  <si>
    <t>3POSTO FIGUEIREDO LTDA</t>
  </si>
  <si>
    <t>20423562000155</t>
  </si>
  <si>
    <t>JACARÉ  AUTO POSTO LTDA</t>
  </si>
  <si>
    <t>24902363000180</t>
  </si>
  <si>
    <t>POSTO DO COLEGA SOCIEDADE LTDA</t>
  </si>
  <si>
    <t>04436336000152</t>
  </si>
  <si>
    <t>SERGIO APARECIDO DE LIMA &amp; CIA LTDA.</t>
  </si>
  <si>
    <t>05417714000113</t>
  </si>
  <si>
    <t>LIMA PETROLEO LTDA</t>
  </si>
  <si>
    <t>10872418000142</t>
  </si>
  <si>
    <t>ANTUNES &amp; MACIEL LTDA.</t>
  </si>
  <si>
    <t>01154059000105</t>
  </si>
  <si>
    <t>ASA DELTA AUTO POSTO LTDA</t>
  </si>
  <si>
    <t>03201848000177</t>
  </si>
  <si>
    <t>AUTO POSTO 2 M LTDA</t>
  </si>
  <si>
    <t>06090064000107</t>
  </si>
  <si>
    <t>AUTO POSTO 81 LTDA - EPP</t>
  </si>
  <si>
    <t>10893077000191</t>
  </si>
  <si>
    <t>AUTO POSTO 9 COMBUSTIVEIS E LUBRIFICANTES LTDA</t>
  </si>
  <si>
    <t>36851155000189</t>
  </si>
  <si>
    <t>AUTO POSTO ABREU E SANTOS LTDA</t>
  </si>
  <si>
    <t>12509035000130</t>
  </si>
  <si>
    <t>AUTO POSTO ANTONIO CARLOS LTDA</t>
  </si>
  <si>
    <t>25166661000112</t>
  </si>
  <si>
    <t>13984482000103</t>
  </si>
  <si>
    <t>AUTO POSTO BRASIL CENTRAL LTDA</t>
  </si>
  <si>
    <t>02892810000125</t>
  </si>
  <si>
    <t>AUTO POSTO CHUA LTDA</t>
  </si>
  <si>
    <t>26278507000103</t>
  </si>
  <si>
    <t>AUTO POSTO DUMA LTDA</t>
  </si>
  <si>
    <t>37450238000129</t>
  </si>
  <si>
    <t>AUTO POSTO JARDIM PATRICIA LTDA</t>
  </si>
  <si>
    <t>11830323000129</t>
  </si>
  <si>
    <t>AUTO POSTO MACEDO &amp; TANNUS LTDA</t>
  </si>
  <si>
    <t>01901639000100</t>
  </si>
  <si>
    <t>AUTO POSTO MIMARFO LTDA</t>
  </si>
  <si>
    <t>15442977000136</t>
  </si>
  <si>
    <t>AUTO POSTO MINAS BRASILIA LTDA</t>
  </si>
  <si>
    <t>12638667000101</t>
  </si>
  <si>
    <t>AUTO POSTO RBX LTDA.</t>
  </si>
  <si>
    <t>14296201000192</t>
  </si>
  <si>
    <t>AUTO POSTO UMUARAMA LTDA</t>
  </si>
  <si>
    <t>06925627000130</t>
  </si>
  <si>
    <t>AUTO POSTO VALOR LTDA</t>
  </si>
  <si>
    <t>64195886000159</t>
  </si>
  <si>
    <t>AUTO POSTO VIEIRA E FERNANDES LTDA.</t>
  </si>
  <si>
    <t>05072757000104</t>
  </si>
  <si>
    <t>AUTO POSTO VIEIRA E MARTINS LTDA</t>
  </si>
  <si>
    <t>19219815000194</t>
  </si>
  <si>
    <t>CODEPE COMERCIO DE DERIVADOS DE PETROLEO LTDA</t>
  </si>
  <si>
    <t>25759283000180</t>
  </si>
  <si>
    <t>25759283000261</t>
  </si>
  <si>
    <t>25759283000342</t>
  </si>
  <si>
    <t>25759283000504</t>
  </si>
  <si>
    <t>45236791016780</t>
  </si>
  <si>
    <t>25291592000179</t>
  </si>
  <si>
    <t>DECIO AUTO POSTO LTDA</t>
  </si>
  <si>
    <t>07441809000106</t>
  </si>
  <si>
    <t>GAR COMBUSTÍVEIS LTDA.</t>
  </si>
  <si>
    <t>13812434000138</t>
  </si>
  <si>
    <t>GAR JARDIM BRASILIA AUTO POSTO LTDA</t>
  </si>
  <si>
    <t>37070170000152</t>
  </si>
  <si>
    <t>MABE AUTO POSTO EIRELI</t>
  </si>
  <si>
    <t>19046218001772</t>
  </si>
  <si>
    <t>36350900000106</t>
  </si>
  <si>
    <t>PARQUE INDUSTRIAL COMERCIO DE COMBUSTIVEIS LTDA</t>
  </si>
  <si>
    <t>04377207000130</t>
  </si>
  <si>
    <t>PETROCARMO DISTRIBUIDORA DE PETROLEO LTDA</t>
  </si>
  <si>
    <t>25631433000176</t>
  </si>
  <si>
    <t>POSTO BRASILIA LTDA - EPP</t>
  </si>
  <si>
    <t>35999833000192</t>
  </si>
  <si>
    <t>POSTO HR MIRANDA EIRELI</t>
  </si>
  <si>
    <t>24341173000131</t>
  </si>
  <si>
    <t>POSTO ILHA BONITA LTDA</t>
  </si>
  <si>
    <t>14449354000122</t>
  </si>
  <si>
    <t>POSTO JARDIM ALTAMIRA LTDA.</t>
  </si>
  <si>
    <t>13138189000125</t>
  </si>
  <si>
    <t>POSTO JARDIM VENEZA LTDA.</t>
  </si>
  <si>
    <t>21289536000149</t>
  </si>
  <si>
    <t>POSTO MILANI DE UBERLANDIA LTDA</t>
  </si>
  <si>
    <t>19885835000102</t>
  </si>
  <si>
    <t>POSTO PALMAS COMERCIO LTDA</t>
  </si>
  <si>
    <t>19087264000314</t>
  </si>
  <si>
    <t>02298415000119</t>
  </si>
  <si>
    <t>POSTO SARAIVA LTDA</t>
  </si>
  <si>
    <t>26719838000123</t>
  </si>
  <si>
    <t>POSTO SHOPPING PARK LTDA</t>
  </si>
  <si>
    <t>12789493000170</t>
  </si>
  <si>
    <t>POSTOS AMAYAMA LTDA.</t>
  </si>
  <si>
    <t>10672781000114</t>
  </si>
  <si>
    <t>R.A. COMERCIO E DERIVADOS DE PETROLEO LTDA</t>
  </si>
  <si>
    <t>04642813000136</t>
  </si>
  <si>
    <t>SALMOS AUTO POSTO LTDA</t>
  </si>
  <si>
    <t>14383635000120</t>
  </si>
  <si>
    <t>SANTA FÉ DISTRIBUIDORA DE PETROLEO LTDA.</t>
  </si>
  <si>
    <t>10831301000110</t>
  </si>
  <si>
    <t>TUBALINA COMÉRCIO VAREJISTA DE COMBUSTÍVEIS E LUBRIFICANTES LTDA.</t>
  </si>
  <si>
    <t>05363398000144</t>
  </si>
  <si>
    <t>VDK COMERCIO DE COMBUSTIVEIS LTDA</t>
  </si>
  <si>
    <t>12220395000117</t>
  </si>
  <si>
    <t>VELOZ COMERCIO DE PETROLEO LTDA</t>
  </si>
  <si>
    <t>AMAMBAI</t>
  </si>
  <si>
    <t>10454458000174</t>
  </si>
  <si>
    <t>EDNEI QUEIROZ TOBIAS</t>
  </si>
  <si>
    <t>00987636000179</t>
  </si>
  <si>
    <t>AUTO POSTO 93 LTDA</t>
  </si>
  <si>
    <t>APARECIDA DO TABOADO</t>
  </si>
  <si>
    <t>01788102000186</t>
  </si>
  <si>
    <t>AUTO POSTO RICAO LTDA</t>
  </si>
  <si>
    <t>ARAL MOREIRA</t>
  </si>
  <si>
    <t>10513814000183</t>
  </si>
  <si>
    <t>COMÉRCIO DE COMBUSTÍVEL SANTO ANTÔNIO LTDA. - ME.</t>
  </si>
  <si>
    <t>02998090000187</t>
  </si>
  <si>
    <t>NASCIMENTO &amp; MIOTO LTDA</t>
  </si>
  <si>
    <t>BATAGUASSU</t>
  </si>
  <si>
    <t>03575388000147</t>
  </si>
  <si>
    <t>AUTO POSTO PRUDENTAO LTDA</t>
  </si>
  <si>
    <t>14222123000181</t>
  </si>
  <si>
    <t>VALDO &amp; CRUZ COMERCIO DE COMBUSTIVEIS LTDA</t>
  </si>
  <si>
    <t>11837316000159</t>
  </si>
  <si>
    <t>ALLOY AUTO POSTO LTDA.</t>
  </si>
  <si>
    <t>04627224000189</t>
  </si>
  <si>
    <t>AUTO POSTO LOS ANGELES LTDA</t>
  </si>
  <si>
    <t>01195522000159</t>
  </si>
  <si>
    <t>AUTO POSTO SÍRIUS LTDA</t>
  </si>
  <si>
    <t>12282134000121</t>
  </si>
  <si>
    <t>AUTO POSTO VILACA III LTDA</t>
  </si>
  <si>
    <t>20025135000208</t>
  </si>
  <si>
    <t>POSTO VIA NORTE LTDA</t>
  </si>
  <si>
    <t>19791896008691</t>
  </si>
  <si>
    <t>SUPERGASBRAS ENERGIA LTDA.</t>
  </si>
  <si>
    <t>01534870000103</t>
  </si>
  <si>
    <t>AUTO POSTO PORTAL DO PANTANAL LTDA</t>
  </si>
  <si>
    <t>CORONEL SAPUCAIA</t>
  </si>
  <si>
    <t>10590373000113</t>
  </si>
  <si>
    <t>AUTO POSTO CORONEL SAPUCAIA LTDA. - ME.</t>
  </si>
  <si>
    <t>07914541000174</t>
  </si>
  <si>
    <t>AUTO POSTO MORIA LTDA</t>
  </si>
  <si>
    <t>15393770000119</t>
  </si>
  <si>
    <t>15159249000111</t>
  </si>
  <si>
    <t>JORGE &amp; PERCINATO LTDA</t>
  </si>
  <si>
    <t>03653023000193</t>
  </si>
  <si>
    <t>VARGAS PETROLEO LTDA</t>
  </si>
  <si>
    <t>02555633000191</t>
  </si>
  <si>
    <t>M KINTSCHEV</t>
  </si>
  <si>
    <t>JAPORA</t>
  </si>
  <si>
    <t>24185879000151</t>
  </si>
  <si>
    <t>M DAS G TEIXEIRA - EPP</t>
  </si>
  <si>
    <t>15502412000105</t>
  </si>
  <si>
    <t>POSTO JAPORA LTDA</t>
  </si>
  <si>
    <t>16481487000101</t>
  </si>
  <si>
    <t>POSTO CAMPEÃO LTDA</t>
  </si>
  <si>
    <t>30471695000150</t>
  </si>
  <si>
    <t>ANIBAL AGUILERA VARGAS</t>
  </si>
  <si>
    <t>05314540000163</t>
  </si>
  <si>
    <t>BRUSAROSCO E CIA LTDA</t>
  </si>
  <si>
    <t>05779873000168</t>
  </si>
  <si>
    <t>JOSÉ BALTAZAR PAZ - ME</t>
  </si>
  <si>
    <t>32099926000172</t>
  </si>
  <si>
    <t>MARIO CESAR DOS SANTOS</t>
  </si>
  <si>
    <t>24734159000106</t>
  </si>
  <si>
    <t>REGINALDO RODRIGUES ROMERO - ME</t>
  </si>
  <si>
    <t>12572140000113</t>
  </si>
  <si>
    <t>ROCHA &amp; PAROLIN LTDA - ME</t>
  </si>
  <si>
    <t>NOVA ANDRADINA</t>
  </si>
  <si>
    <t>10269927000266</t>
  </si>
  <si>
    <t>03358821000192</t>
  </si>
  <si>
    <t>AUTO POSTO GIRASSOL LTDA.</t>
  </si>
  <si>
    <t>13825539000121</t>
  </si>
  <si>
    <t>ENGEQUALITY LTDA</t>
  </si>
  <si>
    <t>PARANHOS</t>
  </si>
  <si>
    <t>15520240000194</t>
  </si>
  <si>
    <t>CENTAURO AUTO POSTO LTDA</t>
  </si>
  <si>
    <t>00779694000107</t>
  </si>
  <si>
    <t>ARGENTINO COMBUSTÍVEIS LTDA. - ME.</t>
  </si>
  <si>
    <t>01118168000169</t>
  </si>
  <si>
    <t>AUTO POSTO MARAMBAIA LTDA</t>
  </si>
  <si>
    <t>SETE QUEDAS</t>
  </si>
  <si>
    <t>08361299000111</t>
  </si>
  <si>
    <t>AUTO POSTO BAMBU LTDA - ME</t>
  </si>
  <si>
    <t>23104781000160</t>
  </si>
  <si>
    <t>AUTO POSTO NICARETTA LTDA</t>
  </si>
  <si>
    <t>02967644000189</t>
  </si>
  <si>
    <t>AUTO POSTO VARZEA ALEGRE LTDA</t>
  </si>
  <si>
    <t>03030434000122</t>
  </si>
  <si>
    <t>LEONIDIA ALVES CARDOSO - ME</t>
  </si>
  <si>
    <t>03030434000203</t>
  </si>
  <si>
    <t>23690156000147</t>
  </si>
  <si>
    <t>AUTO POSTO CAJU LTDA - EPP</t>
  </si>
  <si>
    <t>33122953000181</t>
  </si>
  <si>
    <t>AUTO POSTO CIDADE TRES LAGOAS LTDA</t>
  </si>
  <si>
    <t>33122953000262</t>
  </si>
  <si>
    <t>08309597000162</t>
  </si>
  <si>
    <t>AUTO POSTO GUANABARA DE TRES LAGOAS LTDA - ME</t>
  </si>
  <si>
    <t>21382000000173</t>
  </si>
  <si>
    <t>AUTO POSTO LAGOINHA LTDA</t>
  </si>
  <si>
    <t>22507045000190</t>
  </si>
  <si>
    <t>12098896000172</t>
  </si>
  <si>
    <t>CARVALHO &amp; CARVALHO AUTO POSTO LTDA</t>
  </si>
  <si>
    <t>19131346000157</t>
  </si>
  <si>
    <t>COMERCIO DE COMBUSTIVEIS TRES LAGOAS EIRELI</t>
  </si>
  <si>
    <t>26666665000122</t>
  </si>
  <si>
    <t>POSTO DO CRISTO COMERCIO DE COMBUSTIVEIS LTDA</t>
  </si>
  <si>
    <t>31507732000104</t>
  </si>
  <si>
    <t>REDEPOSTO COMERCIO DE COMBUSTIVEIS LTDA</t>
  </si>
  <si>
    <t>CHAPADA DOS GUIMARAES</t>
  </si>
  <si>
    <t>03713384000188</t>
  </si>
  <si>
    <t>DOURA GAS DISTRIBUIDORA LTDA</t>
  </si>
  <si>
    <t>37441714000145</t>
  </si>
  <si>
    <t>MORRO DO CHAPEU EMPREENDIMENTOS E PARTICIPAÇÃO LTDA</t>
  </si>
  <si>
    <t>01572937000102</t>
  </si>
  <si>
    <t>NELDI MARIA LENZ</t>
  </si>
  <si>
    <t>COLNIZA</t>
  </si>
  <si>
    <t>11684445000154</t>
  </si>
  <si>
    <t>A R O COMERCIO DE COMBUSTIVEL LTDA</t>
  </si>
  <si>
    <t>19639964000102</t>
  </si>
  <si>
    <t>AUTO POSTO PREDILETO LTDA</t>
  </si>
  <si>
    <t>NOVO SAO JOAQUIM</t>
  </si>
  <si>
    <t>04958240000154</t>
  </si>
  <si>
    <t>3 IRMAOS COMERCIO DE COMBUSTIVEIS E LUBRIFICANTES LTDA</t>
  </si>
  <si>
    <t>73818767000287</t>
  </si>
  <si>
    <t>MAXIMINO PASTORELLO S.A</t>
  </si>
  <si>
    <t>15370398000125</t>
  </si>
  <si>
    <t>TRR TRANSPORTADOR REVENDEDOR RETALHISTA BOTUVERÁ LTDA.</t>
  </si>
  <si>
    <t>08603562000131</t>
  </si>
  <si>
    <t>AUTO POSTO CANELA LTDA</t>
  </si>
  <si>
    <t>36966687000161</t>
  </si>
  <si>
    <t>POSTO SORRISO DO LOCATELLI LTDA</t>
  </si>
  <si>
    <t>02328883000199</t>
  </si>
  <si>
    <t>AEROTANGARA COMERCIO E SERVICOS LTDA</t>
  </si>
  <si>
    <t>32184463000147</t>
  </si>
  <si>
    <t>FULL TANQUE COMERCIO DE COMBUSTIVEIS E DERIVADOS DE PETROLEO LTDA</t>
  </si>
  <si>
    <t>10727023000237</t>
  </si>
  <si>
    <t>FABIANE C. RODRIGUES DA SILVA - ME</t>
  </si>
  <si>
    <t>32779698000181</t>
  </si>
  <si>
    <t>M BERNARDINO EIRELI</t>
  </si>
  <si>
    <t>06254099000215</t>
  </si>
  <si>
    <t>M. FONTES DOS SANTOS</t>
  </si>
  <si>
    <t>NOVO PROGRESSO</t>
  </si>
  <si>
    <t>10367305000432</t>
  </si>
  <si>
    <t>JKS - LUBRIFICANTES E COMBUSTÍVEIS PARA AVIAÇÃO LTDA.</t>
  </si>
  <si>
    <t>QUATIPURU</t>
  </si>
  <si>
    <t>17827292000303</t>
  </si>
  <si>
    <t>AUTO POSTO NORTE PARA EIRELI</t>
  </si>
  <si>
    <t>03360532000128</t>
  </si>
  <si>
    <t>POSTO PIRABAS LTDA</t>
  </si>
  <si>
    <t>24214041000149</t>
  </si>
  <si>
    <t>CATOLE DO ROCHA GAS LTDA</t>
  </si>
  <si>
    <t>24260507000142</t>
  </si>
  <si>
    <t>POSTO ONZE LTDA</t>
  </si>
  <si>
    <t>04907385000207</t>
  </si>
  <si>
    <t>AUTO POSTO JURITY LTDA</t>
  </si>
  <si>
    <t>27488738000104</t>
  </si>
  <si>
    <t>PETROFLEX COMBUSTÍVEIS DO NORDESTE LTDA EPP</t>
  </si>
  <si>
    <t>13901790000551</t>
  </si>
  <si>
    <t>CJCM PETROLEO LTDA.</t>
  </si>
  <si>
    <t>05263779000151</t>
  </si>
  <si>
    <t>CMA PETROLEO LTDA</t>
  </si>
  <si>
    <t>18570700000187</t>
  </si>
  <si>
    <t>COMERCIO SUCUPIRA EIRELI</t>
  </si>
  <si>
    <t>11060932000146</t>
  </si>
  <si>
    <t>GASOLEO COMBUSTÍVEIS LTDA.</t>
  </si>
  <si>
    <t>32522471000156</t>
  </si>
  <si>
    <t>MARIA ALICE CAVALCANTI DE MORAIS EIRELI</t>
  </si>
  <si>
    <t>05808470000108</t>
  </si>
  <si>
    <t>POSTO FEITOSA LUZ LTDA</t>
  </si>
  <si>
    <t>23214812000135</t>
  </si>
  <si>
    <t>AUTO POSTO BONANCA LTDA</t>
  </si>
  <si>
    <t>20242408000187</t>
  </si>
  <si>
    <t>AUTO POSTO JANGA E SERVICOS AUTOMOTIVOS LTDA - EPP.</t>
  </si>
  <si>
    <t>15512009000159</t>
  </si>
  <si>
    <t>AUTO POSTO JUSTINO LTDA.</t>
  </si>
  <si>
    <t>10408938000107</t>
  </si>
  <si>
    <t>M SEABRA</t>
  </si>
  <si>
    <t>05055721000112</t>
  </si>
  <si>
    <t>POSTO PUCON LTDA.</t>
  </si>
  <si>
    <t>10231004000134</t>
  </si>
  <si>
    <t>AFOGADOS COMERCIO DE COMBUSTIVEL LTDA - EPP</t>
  </si>
  <si>
    <t>41246125000183</t>
  </si>
  <si>
    <t>AMERICA COMBUSTIVEIS LTDA</t>
  </si>
  <si>
    <t>05002107000192</t>
  </si>
  <si>
    <t>BRAZ PETRO COMBUSTÍVEIS LTDA</t>
  </si>
  <si>
    <t>11512498000198</t>
  </si>
  <si>
    <t>CARICE COMERCIO DE COMBUSTIVEIS LTDA</t>
  </si>
  <si>
    <t>13901790000632</t>
  </si>
  <si>
    <t>12781233000158</t>
  </si>
  <si>
    <t>PETROCAL PETROLEO CAVALCANTI LIMITADA</t>
  </si>
  <si>
    <t>17065055000182</t>
  </si>
  <si>
    <t>PETROISA LUBRIFICANTES E COMBUSTIVEIS LTDA</t>
  </si>
  <si>
    <t>00672715000190</t>
  </si>
  <si>
    <t>POSTO LEAO DA ILHA LTDA</t>
  </si>
  <si>
    <t>01720723000128</t>
  </si>
  <si>
    <t>23301391000180</t>
  </si>
  <si>
    <t>ROYALE COMBUSTIVEIS LTDA</t>
  </si>
  <si>
    <t>05797669000170</t>
  </si>
  <si>
    <t>SALES E SILVA DISTRIBUIDORA DE ÁGUA  LTDA</t>
  </si>
  <si>
    <t>24552820000154</t>
  </si>
  <si>
    <t>11310737000127</t>
  </si>
  <si>
    <t>TEREZINHA MOURA ANDRADE</t>
  </si>
  <si>
    <t>PARNAGUA</t>
  </si>
  <si>
    <t>06150942000132</t>
  </si>
  <si>
    <t>SALATYEL RODRIGUES MASCARENHAS</t>
  </si>
  <si>
    <t>07072209000100</t>
  </si>
  <si>
    <t>COMERCIO DE PETROLEO SAO LUCAS LTDA</t>
  </si>
  <si>
    <t>02384264000383</t>
  </si>
  <si>
    <t>BRASIL PETRÓLEO LTDA.</t>
  </si>
  <si>
    <t>08986525000150</t>
  </si>
  <si>
    <t>CACIQUE COMBUSTIVEIS LTDA</t>
  </si>
  <si>
    <t>06656656002197</t>
  </si>
  <si>
    <t>CACIQUE PETROLEO LTDA</t>
  </si>
  <si>
    <t>06656656002510</t>
  </si>
  <si>
    <t>01375347000181</t>
  </si>
  <si>
    <t>D. RIBEIRO LTDA</t>
  </si>
  <si>
    <t>03072068000255</t>
  </si>
  <si>
    <t>IGUATEMI DISTRIBUIDORA LTDA</t>
  </si>
  <si>
    <t>23509441000119</t>
  </si>
  <si>
    <t>02760727000283</t>
  </si>
  <si>
    <t>JUNCO COMERCIAL LTDA</t>
  </si>
  <si>
    <t>10994739000209</t>
  </si>
  <si>
    <t>MARQUES E DIAS LTDA</t>
  </si>
  <si>
    <t>41272725000116</t>
  </si>
  <si>
    <t>NERIS E SAMPAIO LTDA</t>
  </si>
  <si>
    <t>10967310000133</t>
  </si>
  <si>
    <t>PETROSUL COMBUSTIVEIS LTDA</t>
  </si>
  <si>
    <t>00109077000102</t>
  </si>
  <si>
    <t>POSTAO COMERCIO E TRANSPORTE DE COMBUSTIVEIS EIRELI</t>
  </si>
  <si>
    <t>05032132000119</t>
  </si>
  <si>
    <t>POSTO 19 DE MARCO LTDA</t>
  </si>
  <si>
    <t>14870460000347</t>
  </si>
  <si>
    <t>POSTO BLUE COMERCIO DE COMBUSTIVEIS E SERVICOS AUTOMOTIVOS LTDA</t>
  </si>
  <si>
    <t>03309795000102</t>
  </si>
  <si>
    <t>POSTO CHE LTDA</t>
  </si>
  <si>
    <t>03432208000178</t>
  </si>
  <si>
    <t>POSTO CRISTO REI LTDA</t>
  </si>
  <si>
    <t>26727284000106</t>
  </si>
  <si>
    <t>POSTO JADY LTDA</t>
  </si>
  <si>
    <t>29261445000107</t>
  </si>
  <si>
    <t>POSTO R MELO LTDA</t>
  </si>
  <si>
    <t>04787075000468</t>
  </si>
  <si>
    <t>R B COELHO E CIA LTDA</t>
  </si>
  <si>
    <t>14911052000124</t>
  </si>
  <si>
    <t>SILVA &amp; LIMA COMERCIO VAREJISTA DE COMBUSTIVEIS LTDA</t>
  </si>
  <si>
    <t>ALMIRANTE TAMANDARE</t>
  </si>
  <si>
    <t>04640654000130</t>
  </si>
  <si>
    <t>CLAUDINETE CORTES DE BARROS</t>
  </si>
  <si>
    <t>75071779000135</t>
  </si>
  <si>
    <t>COMERCIO DE GENEROS ALIMENTICIOS LAURINO LTDA ME</t>
  </si>
  <si>
    <t>05918752000150</t>
  </si>
  <si>
    <t>DANIEL TORRES MAGARI</t>
  </si>
  <si>
    <t>07274634000181</t>
  </si>
  <si>
    <t>E. A. STRAPASSON COMÉRCIO E SERVIÇOS ME</t>
  </si>
  <si>
    <t>05955263000178</t>
  </si>
  <si>
    <t>LENIR STRESSER MATIAS</t>
  </si>
  <si>
    <t>01687632000138</t>
  </si>
  <si>
    <t>LIMA COMÉRCIO DE GÁS E AVIÁRIO LTDA - ME</t>
  </si>
  <si>
    <t>00530438000181</t>
  </si>
  <si>
    <t>MARIA JOSÉ SEVERINA DA CONCEIÇÃO ME</t>
  </si>
  <si>
    <t>07736963000105</t>
  </si>
  <si>
    <t>RAIMUNDO MENDES</t>
  </si>
  <si>
    <t>06085308000163</t>
  </si>
  <si>
    <t>VEIGA &amp; MACHADO LTDA.</t>
  </si>
  <si>
    <t>ALTO PARANA</t>
  </si>
  <si>
    <t>75018325000109</t>
  </si>
  <si>
    <t>AUTO POSTO 3M LTDA</t>
  </si>
  <si>
    <t>77208718000100</t>
  </si>
  <si>
    <t>AUTO POSTO AURORA LTDA</t>
  </si>
  <si>
    <t>00598620000174</t>
  </si>
  <si>
    <t>STEFANELLO CLASEN &amp; CIA LTDA</t>
  </si>
  <si>
    <t>21802567000151</t>
  </si>
  <si>
    <t>USEGÁS DISTRIBUIDORA DE GÁS LTDA- EPP</t>
  </si>
  <si>
    <t>09013894000129</t>
  </si>
  <si>
    <t>WARMLING COMERCIO DE COMBUSTIVEIS LTDA</t>
  </si>
  <si>
    <t>ALTO PIQUIRI</t>
  </si>
  <si>
    <t>77976579000157</t>
  </si>
  <si>
    <t>ALPQ COMERCIO DE COMBUSTIVEIS LTDA</t>
  </si>
  <si>
    <t>09092250000173</t>
  </si>
  <si>
    <t>AUTO POSTO PAULISTANIA LTDA.</t>
  </si>
  <si>
    <t>10944757000197</t>
  </si>
  <si>
    <t>JM COMERCIO DE COMBUSTIVEIS E LUBRIFICANTES LTDA</t>
  </si>
  <si>
    <t>02767834000152</t>
  </si>
  <si>
    <t>MARTINS &amp; KUTIANSKI LTDA</t>
  </si>
  <si>
    <t>ALTONIA</t>
  </si>
  <si>
    <t>08874603000124</t>
  </si>
  <si>
    <t>ABMA COMÉRCIO DE COMBUSTÍVEIS LTDA. EPP</t>
  </si>
  <si>
    <t>03495302000176</t>
  </si>
  <si>
    <t>COMERCIO DE COMBUSTIVEIS AL LTDA.</t>
  </si>
  <si>
    <t>18036532000144</t>
  </si>
  <si>
    <t>E. TORRES MARCATTO COMBUSTIVEIS</t>
  </si>
  <si>
    <t>11600380000111</t>
  </si>
  <si>
    <t>P. BELANDA COMBUSTIVEIS</t>
  </si>
  <si>
    <t>33911230000161</t>
  </si>
  <si>
    <t>POSTO AVENIDA ALTONIA LTDA</t>
  </si>
  <si>
    <t>21199828000190</t>
  </si>
  <si>
    <t>S TONIATTO AUTO POSTO</t>
  </si>
  <si>
    <t>27477628000139</t>
  </si>
  <si>
    <t>TONIATTO &amp; MOURA LTDA - ME</t>
  </si>
  <si>
    <t>17882851000108</t>
  </si>
  <si>
    <t>AUTO POSTO BOM PRINCIPIO LTDA</t>
  </si>
  <si>
    <t>18087807000179</t>
  </si>
  <si>
    <t>CHACARA COMERCIO DE COMBUSTIVEIS LTDA.</t>
  </si>
  <si>
    <t>31650587000108</t>
  </si>
  <si>
    <t>COMERCIO DE COMBUSTIVEIS ABASTECIDA RAPIDA LTDA</t>
  </si>
  <si>
    <t>27058146000144</t>
  </si>
  <si>
    <t>COMERCIO DE COMBUSTIVEIS AMPERE LTDA - EPP</t>
  </si>
  <si>
    <t>76049048000156</t>
  </si>
  <si>
    <t>COMERCIO DE COMBUSTIVEIS DE CARLI LTDA</t>
  </si>
  <si>
    <t>79581781000105</t>
  </si>
  <si>
    <t>SERGIO DE CARLI &amp; CIA LTDA</t>
  </si>
  <si>
    <t>ANAHY</t>
  </si>
  <si>
    <t>81400434000180</t>
  </si>
  <si>
    <t>AUTO POSTO GRANDO LTDA</t>
  </si>
  <si>
    <t>17026536000189</t>
  </si>
  <si>
    <t>AUTO POSTO SARTORI LTDA</t>
  </si>
  <si>
    <t>ANDIRA</t>
  </si>
  <si>
    <t>05802118000157</t>
  </si>
  <si>
    <t>RICARDO DE ASIS RAVAGNANI ME</t>
  </si>
  <si>
    <t>ANTONIO OLINTO</t>
  </si>
  <si>
    <t>76757178000143</t>
  </si>
  <si>
    <t>ANTONIO CARLOS RIBAS PINTO CIA LTDA</t>
  </si>
  <si>
    <t>01114967000167</t>
  </si>
  <si>
    <t>AUTO POSTO AGUA AMARELA LTDA</t>
  </si>
  <si>
    <t>ARAPOTI</t>
  </si>
  <si>
    <t>06208387000152</t>
  </si>
  <si>
    <t>BIANARA NUNES PENNA</t>
  </si>
  <si>
    <t>78320397000439</t>
  </si>
  <si>
    <t>COOPERATIVA AGRO PECUARIA ARAPOTI LTDA</t>
  </si>
  <si>
    <t>85092625000183</t>
  </si>
  <si>
    <t>DIRCEU SOARDI FERREIRA - EPP</t>
  </si>
  <si>
    <t>02537129000169</t>
  </si>
  <si>
    <t>KLAAS H. KOOISTRA &amp; CIA LTDA</t>
  </si>
  <si>
    <t>09289096000124</t>
  </si>
  <si>
    <t>M A FRANCATTO &amp; CIA LTDA.</t>
  </si>
  <si>
    <t>04880338000136</t>
  </si>
  <si>
    <t>POSTO SAVAGE LTDA</t>
  </si>
  <si>
    <t>77476620000126</t>
  </si>
  <si>
    <t>V GABRIEL DA SILVA &amp; CIA LTDA</t>
  </si>
  <si>
    <t>ARAPUA</t>
  </si>
  <si>
    <t>78065075000148</t>
  </si>
  <si>
    <t>AUTO POSTO NORTE LTDA</t>
  </si>
  <si>
    <t>00200296000194</t>
  </si>
  <si>
    <t>T.G. DISTRIBUIDORA DE LUBRIFICANTES LTDA.</t>
  </si>
  <si>
    <t>ARIRANHA DO IVAI</t>
  </si>
  <si>
    <t>01720544000190</t>
  </si>
  <si>
    <t>RENATO DOS SANTOS KLHEM COMBUSTIVEIS ME</t>
  </si>
  <si>
    <t>ASSAI</t>
  </si>
  <si>
    <t>81095671000185</t>
  </si>
  <si>
    <t>A S AUTO POSTO LTDA</t>
  </si>
  <si>
    <t>76625110000100</t>
  </si>
  <si>
    <t>AUTO POSTO JOSK LTDA</t>
  </si>
  <si>
    <t>00929137000125</t>
  </si>
  <si>
    <t>AUTO POSTO MATSUBARA LTDA - EPP</t>
  </si>
  <si>
    <t>17102878000130</t>
  </si>
  <si>
    <t>H. FERNANDES &amp; CIA LTDA</t>
  </si>
  <si>
    <t>BALSA NOVA</t>
  </si>
  <si>
    <t>17639060000151</t>
  </si>
  <si>
    <t>AGROTEC PROD AGROPÉCUÁRIOS EIRELI ME</t>
  </si>
  <si>
    <t>17046957000171</t>
  </si>
  <si>
    <t>DISTRIBUIDORA DE AGUA E GAS SAO LUIZ DO PURUNA LTDA ME</t>
  </si>
  <si>
    <t>05929288000105</t>
  </si>
  <si>
    <t>EDINEI DOS SANTOS FREITAS</t>
  </si>
  <si>
    <t>02820999000140</t>
  </si>
  <si>
    <t>EDSON JOEL GIBLESKI</t>
  </si>
  <si>
    <t>06188764000139</t>
  </si>
  <si>
    <t>GÁS PONTO COM DISTRIBUIÇÃO DE GÁS S.A.</t>
  </si>
  <si>
    <t>82045527000105</t>
  </si>
  <si>
    <t>MAZUCHOVSKI &amp; CIA LTDA - ME</t>
  </si>
  <si>
    <t>10531170000156</t>
  </si>
  <si>
    <t>NEY DO GÁS LTDA</t>
  </si>
  <si>
    <t>10531170000237</t>
  </si>
  <si>
    <t>07907144000256</t>
  </si>
  <si>
    <t>SANDRA POLETTO DOS SANTOS</t>
  </si>
  <si>
    <t>BANDEIRANTES</t>
  </si>
  <si>
    <t>24195263000161</t>
  </si>
  <si>
    <t>AUTO POSTO AVIADOR LTDA</t>
  </si>
  <si>
    <t>09100011000207</t>
  </si>
  <si>
    <t>COMERCIO DE COMBUSTIVEIS SIGA BEM LTDA</t>
  </si>
  <si>
    <t>05785380000130</t>
  </si>
  <si>
    <t>FHS COMERCIO DE COMBUSTIVEIS LTDA</t>
  </si>
  <si>
    <t>68819150000165</t>
  </si>
  <si>
    <t>MARIDANC COMERCIO DE COMBUSTIVEIS LTDA</t>
  </si>
  <si>
    <t>76927367000117</t>
  </si>
  <si>
    <t>NHS COMERCIO DE COMBUSTIVEIS LTDA</t>
  </si>
  <si>
    <t>11160560000120</t>
  </si>
  <si>
    <t>POSTO FERA - COMERCIO DE COMBUSTIVEIS LTDA</t>
  </si>
  <si>
    <t>02415584000191</t>
  </si>
  <si>
    <t>SERGIO SATO &amp; CIA LTDA</t>
  </si>
  <si>
    <t>BARBOSA FERRAZ</t>
  </si>
  <si>
    <t>03626094001250</t>
  </si>
  <si>
    <t>IDEAL GUAPO LTDA</t>
  </si>
  <si>
    <t>03016075000159</t>
  </si>
  <si>
    <t>L.H. ANTUNES TEIXEIRA COMERCIO DE COMBUSTIVEIS EIRELI</t>
  </si>
  <si>
    <t>BARRA DO JACARE</t>
  </si>
  <si>
    <t>79713020000160</t>
  </si>
  <si>
    <t>COMERCIO DE COMBUSTIVEIS BARRA DO JACARE LTDA</t>
  </si>
  <si>
    <t>BARRACAO</t>
  </si>
  <si>
    <t>79042339000100</t>
  </si>
  <si>
    <t>AUTO POSTO BARRACAO LTDA</t>
  </si>
  <si>
    <t>04549472000159</t>
  </si>
  <si>
    <t>AUTO POSTO GABRIELLY LTDA</t>
  </si>
  <si>
    <t>14169763000418</t>
  </si>
  <si>
    <t>COMERCIO DE COMBUSTIVEIS STANG LTDA</t>
  </si>
  <si>
    <t>03303719000190</t>
  </si>
  <si>
    <t>G.B. VALDUGA &amp; CIA LTDA</t>
  </si>
  <si>
    <t>19347171000110</t>
  </si>
  <si>
    <t>J.D.COMERCIO E SERVICOS LTDA - ME</t>
  </si>
  <si>
    <t>23085662000107</t>
  </si>
  <si>
    <t>YDD AUTO POSTO LTDA - EPP</t>
  </si>
  <si>
    <t>BITURUNA</t>
  </si>
  <si>
    <t>81645806000139</t>
  </si>
  <si>
    <t>POSTO OFICINA SANTA BARBARA LTDA</t>
  </si>
  <si>
    <t>05686326000138</t>
  </si>
  <si>
    <t>ROSIMERI ZAMBONI KRUL - ME</t>
  </si>
  <si>
    <t>BOA ESPERANCA</t>
  </si>
  <si>
    <t>06248649000102</t>
  </si>
  <si>
    <t>DISK GAS E AGUA MINERAL BOA ESPERANCA LTDA</t>
  </si>
  <si>
    <t>04401156000135</t>
  </si>
  <si>
    <t>J.B. CORDEIRO - COMBUSTIVEIS</t>
  </si>
  <si>
    <t>04525832000182</t>
  </si>
  <si>
    <t>M. I. P CAMPOS MERCADO  - ME</t>
  </si>
  <si>
    <t>08516184000159</t>
  </si>
  <si>
    <t>POSTO BOA ESPERANCA LTDA - EPP.</t>
  </si>
  <si>
    <t>BRAGANEY</t>
  </si>
  <si>
    <t>01080920000120</t>
  </si>
  <si>
    <t>ADAIL HEMERICH &amp; CIA LTDA</t>
  </si>
  <si>
    <t>07726735000146</t>
  </si>
  <si>
    <t>JOAO CAPPELLETTO &amp; CIA LTDA</t>
  </si>
  <si>
    <t>CAMBARA</t>
  </si>
  <si>
    <t>07790781000104</t>
  </si>
  <si>
    <t>COMERCIO DE GÁS BALTASAR LTDA.</t>
  </si>
  <si>
    <t>76801786000108</t>
  </si>
  <si>
    <t>PAULO MARCOS CALEGARI</t>
  </si>
  <si>
    <t>CAMBIRA</t>
  </si>
  <si>
    <t>78788668000132</t>
  </si>
  <si>
    <t>COMERCIAL SECOS E MOLHADOS MAREZE LTDA - ME</t>
  </si>
  <si>
    <t>CAMPINA DA LAGOA</t>
  </si>
  <si>
    <t>02432883000134</t>
  </si>
  <si>
    <t>A J VIEIRA</t>
  </si>
  <si>
    <t>11270192000172</t>
  </si>
  <si>
    <t>COUTINHO COMÉRCIO DE GLP LTDA</t>
  </si>
  <si>
    <t>07468412000108</t>
  </si>
  <si>
    <t>E. A. ARAÚJO - ME.</t>
  </si>
  <si>
    <t>CAMPINA DO SIMAO</t>
  </si>
  <si>
    <t>02364653000185</t>
  </si>
  <si>
    <t>AUTO POSTO CAMPINENSE LTDA EPP</t>
  </si>
  <si>
    <t>CAMPO DO TENENTE</t>
  </si>
  <si>
    <t>07537189000103</t>
  </si>
  <si>
    <t>SILMARA CHEGALSKI FERREIRA - ME</t>
  </si>
  <si>
    <t>CAMPO MAGRO</t>
  </si>
  <si>
    <t>04318056000140</t>
  </si>
  <si>
    <t>MARIA VIEIRA DE JESUS RIBEIRO</t>
  </si>
  <si>
    <t>04320889000145</t>
  </si>
  <si>
    <t>OSMAR JOSE LEONARDI</t>
  </si>
  <si>
    <t>CAPITAO LEONIDAS MARQUES</t>
  </si>
  <si>
    <t>76795046000106</t>
  </si>
  <si>
    <t>AUTO POSTO FARINA LTDA</t>
  </si>
  <si>
    <t>78905353000128</t>
  </si>
  <si>
    <t>AUTO POSTO H TREVISAN LTDA</t>
  </si>
  <si>
    <t>77865434000189</t>
  </si>
  <si>
    <t>AUTO POSTO MISSIONEIRO DO OESTE LTDA</t>
  </si>
  <si>
    <t>03273066000143</t>
  </si>
  <si>
    <t>ELIZABETE KLEIN DE CARLI &amp; CIA LTDA</t>
  </si>
  <si>
    <t>15169328000103</t>
  </si>
  <si>
    <t>M. A. GRACIANI - COMBUSTIVEIS</t>
  </si>
  <si>
    <t>CARLOPOLIS</t>
  </si>
  <si>
    <t>03865830000170</t>
  </si>
  <si>
    <t>A GODOY &amp; CIA LTDA</t>
  </si>
  <si>
    <t>10258030000156</t>
  </si>
  <si>
    <t>AUTO POSTO SABIAO SILVA LTDA</t>
  </si>
  <si>
    <t>05019399000176</t>
  </si>
  <si>
    <t>IKEDA SUPERMERCADO LTDA</t>
  </si>
  <si>
    <t>05217327000133</t>
  </si>
  <si>
    <t>TEREZINHA SOARES NAGAKI &amp; NAGAKI LTDA</t>
  </si>
  <si>
    <t>03970676000104</t>
  </si>
  <si>
    <t>AUTO POSTO PANORAMICO DE CASCAVEL LTDA</t>
  </si>
  <si>
    <t>CASTRO</t>
  </si>
  <si>
    <t>76071950000179</t>
  </si>
  <si>
    <t>AUTO POSTO BORSATTO LTDA</t>
  </si>
  <si>
    <t>10587100000110</t>
  </si>
  <si>
    <t>AUTO POSTO CARAMURU LTDA.</t>
  </si>
  <si>
    <t>03965454000195</t>
  </si>
  <si>
    <t>AUTO POSTO CASTROLANDA LTDA</t>
  </si>
  <si>
    <t>11887557000102</t>
  </si>
  <si>
    <t>AUTO POSTO DO MEL LTDA.</t>
  </si>
  <si>
    <t>02498066000340</t>
  </si>
  <si>
    <t>AUTO POSTO LAGOA LTDA</t>
  </si>
  <si>
    <t>02498066000421</t>
  </si>
  <si>
    <t>80184120000125</t>
  </si>
  <si>
    <t>AUTO POSTO SOCAVAO LTDA</t>
  </si>
  <si>
    <t>08050646000195</t>
  </si>
  <si>
    <t>AUTO POSTO SUL PARANA LTDA</t>
  </si>
  <si>
    <t>08050646000276</t>
  </si>
  <si>
    <t>07602682000151</t>
  </si>
  <si>
    <t>AUTO POSTO VERENKA LTDA.</t>
  </si>
  <si>
    <t>07000394000127</t>
  </si>
  <si>
    <t>AUTO POSTO VIA LÁCTEA LTDA.</t>
  </si>
  <si>
    <t>04875499000131</t>
  </si>
  <si>
    <t>DISTRIBUIDORA DE GAS JAVERT LTDA.</t>
  </si>
  <si>
    <t>01002685000178</t>
  </si>
  <si>
    <t>HASHIGUCHI &amp; CIA LTDA.</t>
  </si>
  <si>
    <t>00717572000196</t>
  </si>
  <si>
    <t>MARIA APARECIDA DA SILVA GAS ME</t>
  </si>
  <si>
    <t>77488005001101</t>
  </si>
  <si>
    <t>POSTO BOA VISTA EIRELI</t>
  </si>
  <si>
    <t>10327548000102</t>
  </si>
  <si>
    <t>POSTO SAFF LTDA</t>
  </si>
  <si>
    <t>02615048000130</t>
  </si>
  <si>
    <t>R.BORSATTO COMERCIO DE COMBUSTIVEIS LTDA</t>
  </si>
  <si>
    <t>CHOPINZINHO</t>
  </si>
  <si>
    <t>18685770000180</t>
  </si>
  <si>
    <t>AUTO POSTO DA XV LTDA</t>
  </si>
  <si>
    <t>80249436000158</t>
  </si>
  <si>
    <t>AUTO POSTO PAN LTDA</t>
  </si>
  <si>
    <t>00107595000189</t>
  </si>
  <si>
    <t>AUTO POSTO V W LTDA</t>
  </si>
  <si>
    <t>75635854000224</t>
  </si>
  <si>
    <t>COMERCIO DE COMBUSTIVEIS KIST LTDA</t>
  </si>
  <si>
    <t>01863327000150</t>
  </si>
  <si>
    <t>OTAVIO JOSE BARANCELLI</t>
  </si>
  <si>
    <t>08225949000282</t>
  </si>
  <si>
    <t>POSTO DE COMBUSTIVEIS PORTAL SAO FRANCISCO LTDA</t>
  </si>
  <si>
    <t>09160226001872</t>
  </si>
  <si>
    <t>CLEVELANDIA</t>
  </si>
  <si>
    <t>02390514000126</t>
  </si>
  <si>
    <t>RENI LIMA ANZILEIRO</t>
  </si>
  <si>
    <t>04249243000119</t>
  </si>
  <si>
    <t>RENÉ LUIZ OGLIARI</t>
  </si>
  <si>
    <t>COLORADO</t>
  </si>
  <si>
    <t>05125813000121</t>
  </si>
  <si>
    <t>AUTO POSTO ELDORADO LTDA</t>
  </si>
  <si>
    <t>30365872000203</t>
  </si>
  <si>
    <t>AUTO POSTO REUNIDOS LTDA</t>
  </si>
  <si>
    <t>07271928000150</t>
  </si>
  <si>
    <t>D. E. COMÉRCIO DE COMBUSTÍVEIS LTDA.</t>
  </si>
  <si>
    <t>10743012000160</t>
  </si>
  <si>
    <t>GUIRRO &amp; GUIRRO LTDA.</t>
  </si>
  <si>
    <t>78258704000156</t>
  </si>
  <si>
    <t>JEREMIAS JOSE DE OLIVEIRA &amp; CIA LTDA</t>
  </si>
  <si>
    <t>20257654000102</t>
  </si>
  <si>
    <t>LOPES &amp; MIGUEL LTDA - EPP.</t>
  </si>
  <si>
    <t>78929213000190</t>
  </si>
  <si>
    <t>POSTO BRASILIA DE COLORADO LTDA</t>
  </si>
  <si>
    <t>02025397000100</t>
  </si>
  <si>
    <t>RIGOLIN &amp; MAREGA LTDA</t>
  </si>
  <si>
    <t>CONGONHINHAS</t>
  </si>
  <si>
    <t>78028966000124</t>
  </si>
  <si>
    <t>IROCHI FUKAE</t>
  </si>
  <si>
    <t>09004339000130</t>
  </si>
  <si>
    <t>L C DA SILVA E OBERECK LTDA</t>
  </si>
  <si>
    <t>76055391000103</t>
  </si>
  <si>
    <t>RICARDO TANNO E TANNO LTDA</t>
  </si>
  <si>
    <t>CONSELHEIRO MAIRINCK</t>
  </si>
  <si>
    <t>02243753000153</t>
  </si>
  <si>
    <t>ADAIANE PEREIRA OGG - EIRELI</t>
  </si>
  <si>
    <t>79798286000152</t>
  </si>
  <si>
    <t>JACKES OGG JUNIOR &amp; CIA LTDA</t>
  </si>
  <si>
    <t>CORBELIA</t>
  </si>
  <si>
    <t>10822439000153</t>
  </si>
  <si>
    <t>AFC COMÉRCIO DE GÁS LTDA</t>
  </si>
  <si>
    <t>07690661000135</t>
  </si>
  <si>
    <t>AMILTON A. M. MAGALHÃES - GÁS</t>
  </si>
  <si>
    <t>03896402000104</t>
  </si>
  <si>
    <t>BUHLER &amp; SLONGO LTDA - EPP</t>
  </si>
  <si>
    <t>78702578000187</t>
  </si>
  <si>
    <t>CARNIEL &amp; SEHENEM LTDA.</t>
  </si>
  <si>
    <t>07787909000180</t>
  </si>
  <si>
    <t>D. SCHULTZ &amp; BIANCO LTDA</t>
  </si>
  <si>
    <t>76413244000168</t>
  </si>
  <si>
    <t>MENSCH E CIA LTDA - EPP</t>
  </si>
  <si>
    <t>34284192000127</t>
  </si>
  <si>
    <t>PASOLINE &amp; POSTAL LTDA</t>
  </si>
  <si>
    <t>03851010000200</t>
  </si>
  <si>
    <t>POSTO COMPANHEIRO DE NOVA AURORA LTDA</t>
  </si>
  <si>
    <t>13635049000162</t>
  </si>
  <si>
    <t>POSTO TITAN DE CORBELIA LTDA.</t>
  </si>
  <si>
    <t>06047626000130</t>
  </si>
  <si>
    <t>STOCKER AUTO POSTO LTDA.</t>
  </si>
  <si>
    <t>CORNELIO PROCOPIO</t>
  </si>
  <si>
    <t>13117851000160</t>
  </si>
  <si>
    <t>V. S. DIAS</t>
  </si>
  <si>
    <t>CRUZ MACHADO</t>
  </si>
  <si>
    <t>02094297000127</t>
  </si>
  <si>
    <t>COMERCIO DE COMBUSTIVEIS CRUZ MACHADO - EIRELI</t>
  </si>
  <si>
    <t>02094297000208</t>
  </si>
  <si>
    <t>03294213000161</t>
  </si>
  <si>
    <t>LIPINSKI &amp; CIA LTDA</t>
  </si>
  <si>
    <t>07857302000120</t>
  </si>
  <si>
    <t>AUTO POSTO LUNES LTDA</t>
  </si>
  <si>
    <t>32517250000190</t>
  </si>
  <si>
    <t>AUTO POSTO RBS ATLANTICO LTDA</t>
  </si>
  <si>
    <t>23844989000115</t>
  </si>
  <si>
    <t>AUTO POSTO SEMINARIO LTDA</t>
  </si>
  <si>
    <t>04697706000105</t>
  </si>
  <si>
    <t>DISTRIBUIDORA  DE BEBIDAS CAJURU</t>
  </si>
  <si>
    <t>06311873000100</t>
  </si>
  <si>
    <t>FERNANDO SILVA SANDES</t>
  </si>
  <si>
    <t>CURIUVA</t>
  </si>
  <si>
    <t>13167126000105</t>
  </si>
  <si>
    <t>A H L C COMBUSTIVEIS LTDA - EPP</t>
  </si>
  <si>
    <t>78728458000159</t>
  </si>
  <si>
    <t>AUTO POSTO CAETE LTDA</t>
  </si>
  <si>
    <t>05129477000195</t>
  </si>
  <si>
    <t>FLÁVIA CAROLINA DERBLI COMBUSTÍVEIS - ME.</t>
  </si>
  <si>
    <t>16617422000140</t>
  </si>
  <si>
    <t>GERLINGER E GIUNTA LTDA - ME</t>
  </si>
  <si>
    <t>DIAMANTE D'OESTE</t>
  </si>
  <si>
    <t>03469482004028</t>
  </si>
  <si>
    <t>CHEGAZ COMERCIO DE GAS EIRELI</t>
  </si>
  <si>
    <t>77762391000106</t>
  </si>
  <si>
    <t>LUIZ NARDELI ME</t>
  </si>
  <si>
    <t>DOIS VIZINHOS</t>
  </si>
  <si>
    <t>82456989000107</t>
  </si>
  <si>
    <t>AUTO POSTO IRMAOS LOURENCO LTDA</t>
  </si>
  <si>
    <t>03198193000125</t>
  </si>
  <si>
    <t>AUTO POSTO NOVO MILENIO LTDA</t>
  </si>
  <si>
    <t>76465590000190</t>
  </si>
  <si>
    <t>AUTO POSTO SUL LTDA</t>
  </si>
  <si>
    <t>06923637000136</t>
  </si>
  <si>
    <t>CHARLES JOÃO PAGNONCELLI</t>
  </si>
  <si>
    <t>29556428000105</t>
  </si>
  <si>
    <t>MTS COMERCIO DE COMBUSTIVEIS LTDA</t>
  </si>
  <si>
    <t>17609308000131</t>
  </si>
  <si>
    <t>PANDOLFI COMBUSTIVEIS LTDA</t>
  </si>
  <si>
    <t>08225949000100</t>
  </si>
  <si>
    <t>75915355000100</t>
  </si>
  <si>
    <t>POSTO DOIS VIZINHOS LTDA</t>
  </si>
  <si>
    <t>08033253000335</t>
  </si>
  <si>
    <t>09160226000809</t>
  </si>
  <si>
    <t>04329050000178</t>
  </si>
  <si>
    <t>THAVI-COMERCIO DE COMBUSTIVEIS E TRANSPORTES LTDA - ME</t>
  </si>
  <si>
    <t>DOURADINA</t>
  </si>
  <si>
    <t>33403482000180</t>
  </si>
  <si>
    <t>AUTO POSTO DOURADINA DO PARANA LTDA</t>
  </si>
  <si>
    <t>80842909000126</t>
  </si>
  <si>
    <t>AUTO POSTO DOURADINA LTDA</t>
  </si>
  <si>
    <t>03199828000109</t>
  </si>
  <si>
    <t>GAZIN AUTO POSTO LTDA</t>
  </si>
  <si>
    <t>ENTRE RIOS DO OESTE</t>
  </si>
  <si>
    <t>30548115000186</t>
  </si>
  <si>
    <t>AUTO POSTO ENTRE RIOS DO OESTE LTDA</t>
  </si>
  <si>
    <t>02811957000143</t>
  </si>
  <si>
    <t>AUTO POSTO ENTRERRIENSE EIRELI</t>
  </si>
  <si>
    <t>81584278004738</t>
  </si>
  <si>
    <t>COOPERATIVA AGROINDUSTRIAL COPAGRIL</t>
  </si>
  <si>
    <t>04066798000125</t>
  </si>
  <si>
    <t>ABEL FERREIRA DE SOUZA COMERCIO DE GAS</t>
  </si>
  <si>
    <t>05969059000106</t>
  </si>
  <si>
    <t>ANTONIO PEREPETUO LOURENÇO ALVES - COMERCIO DE GAS</t>
  </si>
  <si>
    <t>03938360000127</t>
  </si>
  <si>
    <t>CAVINATO COM DE GENEROS ALIMENTICIOS LTDA</t>
  </si>
  <si>
    <t>06105751000159</t>
  </si>
  <si>
    <t>ELIO JOSE FRAGOSO DISTRIBUIDORA DE GAS</t>
  </si>
  <si>
    <t>06016146000101</t>
  </si>
  <si>
    <t>ERLICH COMÉRCIO VAREJISTA DE GÁS LTDA.</t>
  </si>
  <si>
    <t>05974182000115</t>
  </si>
  <si>
    <t>ISLÂNDIA COMÉRCIO DE GÁS LTDA - ME</t>
  </si>
  <si>
    <t>04868682000100</t>
  </si>
  <si>
    <t>JOSÉ APARECIDO GOMES RODRIGUES</t>
  </si>
  <si>
    <t>05926673000190</t>
  </si>
  <si>
    <t>MARCOS &amp; ZELONE LTDA</t>
  </si>
  <si>
    <t>07606455000102</t>
  </si>
  <si>
    <t>OSMAR CELESTINO</t>
  </si>
  <si>
    <t>01227769000100</t>
  </si>
  <si>
    <t>PEREIRA &amp; FREITAS LTDA</t>
  </si>
  <si>
    <t>02712069000173</t>
  </si>
  <si>
    <t>VILELASUL COMERCIO LTDA.</t>
  </si>
  <si>
    <t>05483426000167</t>
  </si>
  <si>
    <t>WILSON KLEIN DE AZEVEDO &amp; CIA LTDA</t>
  </si>
  <si>
    <t>FLORESTOPOLIS</t>
  </si>
  <si>
    <t>03966404000122</t>
  </si>
  <si>
    <t>RUELA &amp; RUELA LTDA</t>
  </si>
  <si>
    <t>GENERAL CARNEIRO</t>
  </si>
  <si>
    <t>06068257000161</t>
  </si>
  <si>
    <t>AUTO POSTO SANTO ANTONIO LTDA</t>
  </si>
  <si>
    <t>79794921000557</t>
  </si>
  <si>
    <t>MARIZA MARIA WLADYKA MARINHO EIRELI</t>
  </si>
  <si>
    <t>01807349000100</t>
  </si>
  <si>
    <t>POSTO OTTO LTDA</t>
  </si>
  <si>
    <t>GOIOXIM</t>
  </si>
  <si>
    <t>03339593000103</t>
  </si>
  <si>
    <t>AUTO POSTO CECCHIN LTDA</t>
  </si>
  <si>
    <t>04305849000124</t>
  </si>
  <si>
    <t>AUTO POSTO GOIOXIM LTDA - ME</t>
  </si>
  <si>
    <t>15412986000184</t>
  </si>
  <si>
    <t>AUTO POSTO TAUSCHER LTDA - EPP</t>
  </si>
  <si>
    <t>GRANDES RIOS</t>
  </si>
  <si>
    <t>10610404000150</t>
  </si>
  <si>
    <t>BORDIM - COMERCIO DE COMBUSTIVEIS LTDA</t>
  </si>
  <si>
    <t>76987106000192</t>
  </si>
  <si>
    <t>PILAR - COMERCIO DE COMBUSTIVEIS LTDA</t>
  </si>
  <si>
    <t>GUAMIRANGA</t>
  </si>
  <si>
    <t>05772750000103</t>
  </si>
  <si>
    <t>ALEXANDRO FERREIRA BATISTA - ME</t>
  </si>
  <si>
    <t>84829696000153</t>
  </si>
  <si>
    <t>ANGELO MACHADO DO NASCIMENTO E CIA LTDA - ME</t>
  </si>
  <si>
    <t>04317403000110</t>
  </si>
  <si>
    <t>AUTO POSTO BORGES LTDA</t>
  </si>
  <si>
    <t>05391052000230</t>
  </si>
  <si>
    <t>AUTO POSTO PAZ LTDA - EPP</t>
  </si>
  <si>
    <t>84943182000477</t>
  </si>
  <si>
    <t>CASSIMIRO GRABICOSKI PINTO</t>
  </si>
  <si>
    <t>08924530000138</t>
  </si>
  <si>
    <t>EVERTON PEDRO TAQUES - ME</t>
  </si>
  <si>
    <t>07493739000393</t>
  </si>
  <si>
    <t>LARISSA SUPERMERCADO LTDA. - EPP</t>
  </si>
  <si>
    <t>GUAPIRAMA</t>
  </si>
  <si>
    <t>79350575000194</t>
  </si>
  <si>
    <t>CHERUBIM &amp; CHERUBIM LTDA - EPP</t>
  </si>
  <si>
    <t>GUARACI</t>
  </si>
  <si>
    <t>07540816000157</t>
  </si>
  <si>
    <t>ELISANGELA A. P. MOREIRA &amp; MOREIRA LTDA.</t>
  </si>
  <si>
    <t>09014236000151</t>
  </si>
  <si>
    <t>ELMA RITA HARTINGER KLIPE</t>
  </si>
  <si>
    <t>08904434000128</t>
  </si>
  <si>
    <t>SONIA APARECIDA DE LIMA ALMEIDA</t>
  </si>
  <si>
    <t>HONORIO SERPA</t>
  </si>
  <si>
    <t>81449654000107</t>
  </si>
  <si>
    <t>ABASTECEDORA DE COMBUSTIVEIS HONORIO SERPA LTDA</t>
  </si>
  <si>
    <t>03615377000143</t>
  </si>
  <si>
    <t>BOLDORI &amp; BOLDORI LTDA</t>
  </si>
  <si>
    <t>03722470000157</t>
  </si>
  <si>
    <t>LACHMAN COMÉRCIO DE COMBUSTÍVEIS LTDA.</t>
  </si>
  <si>
    <t>IBIPORA</t>
  </si>
  <si>
    <t>03812433000130</t>
  </si>
  <si>
    <t>AUTO POSTO CONTORNO LTDA</t>
  </si>
  <si>
    <t>76222165000170</t>
  </si>
  <si>
    <t>AUTO POSTO IBIPORA LTDA</t>
  </si>
  <si>
    <t>07426757000271</t>
  </si>
  <si>
    <t>H C P - COMÉRCIO DE COMBUSTÍVEIS LTDA.</t>
  </si>
  <si>
    <t>09121510000191</t>
  </si>
  <si>
    <t>MALVEZI COMÉRCIO DE COMBUSTÍVEIS LTDA</t>
  </si>
  <si>
    <t>78077823000102</t>
  </si>
  <si>
    <t>ORTEC COMERCIO DE PETROLEO E DERIVADOS LTDA</t>
  </si>
  <si>
    <t>21478579000172</t>
  </si>
  <si>
    <t>POSTO CASTELO BRANCO LTDA</t>
  </si>
  <si>
    <t>80607823000119</t>
  </si>
  <si>
    <t>09187284000141</t>
  </si>
  <si>
    <t>PRISON &amp; PRISON LTDA</t>
  </si>
  <si>
    <t>IMBITUVA</t>
  </si>
  <si>
    <t>18112179000134</t>
  </si>
  <si>
    <t>AUTO POSTO KADOSH LTDA</t>
  </si>
  <si>
    <t>05391052000150</t>
  </si>
  <si>
    <t>02448740000110</t>
  </si>
  <si>
    <t>AUTO POSTO SICILIANO LTDA</t>
  </si>
  <si>
    <t>02357932000111</t>
  </si>
  <si>
    <t>AUTO POSTO STADLER LTDA</t>
  </si>
  <si>
    <t>05339319000240</t>
  </si>
  <si>
    <t>CONRAD COMBUSTIVEIS LTDA</t>
  </si>
  <si>
    <t>81672305000141</t>
  </si>
  <si>
    <t>ORLANDO HORTMANN LEMOS</t>
  </si>
  <si>
    <t>02520592000106</t>
  </si>
  <si>
    <t>POSTO CALED LTDA.</t>
  </si>
  <si>
    <t>INACIO MARTINS</t>
  </si>
  <si>
    <t>03582084000107</t>
  </si>
  <si>
    <t>NELSON PERUSSOLO</t>
  </si>
  <si>
    <t>73956740000170</t>
  </si>
  <si>
    <t>NUNES E NOVAK LTDA</t>
  </si>
  <si>
    <t>INDIANOPOLIS</t>
  </si>
  <si>
    <t>11849208000104</t>
  </si>
  <si>
    <t>AUTO POSTO INDIANÓPOLIS LTDA.</t>
  </si>
  <si>
    <t>04274323000124</t>
  </si>
  <si>
    <t xml:space="preserve">EDNA APARECIDA DOS SANTOS ALMEIDA </t>
  </si>
  <si>
    <t>79579611000277</t>
  </si>
  <si>
    <t>MARIVALDO PATRICIO DE OLIVEIRA</t>
  </si>
  <si>
    <t>IRETAMA</t>
  </si>
  <si>
    <t>07132028000121</t>
  </si>
  <si>
    <t>M A ANDRADE ALVES</t>
  </si>
  <si>
    <t>76299510000173</t>
  </si>
  <si>
    <t>MAMUS E CIA LTDA</t>
  </si>
  <si>
    <t>ITAIPULANDIA</t>
  </si>
  <si>
    <t>78722022000152</t>
  </si>
  <si>
    <t>AUTO POSTO MISSOES EIRELI</t>
  </si>
  <si>
    <t>84846203000193</t>
  </si>
  <si>
    <t>AUTO POSTO VERDES CAMPOS LTDA - EPP</t>
  </si>
  <si>
    <t>10476555000168</t>
  </si>
  <si>
    <t>L.V.F. TONIN &amp; CIA LTDA.</t>
  </si>
  <si>
    <t>ITAPERUCU</t>
  </si>
  <si>
    <t>09134488000114</t>
  </si>
  <si>
    <t>ADELIO BUENO DOS SANTOS</t>
  </si>
  <si>
    <t>23527481000193</t>
  </si>
  <si>
    <t>ALESSANDRO DA SILVA CASTRO - DISTRIBUIDORA - ME</t>
  </si>
  <si>
    <t>29472163000159</t>
  </si>
  <si>
    <t>ALESSANDRO GOMES DE CASTRO &amp; CIA LTDA - ME</t>
  </si>
  <si>
    <t>09634741000107</t>
  </si>
  <si>
    <t>CLEONICE APARECIDA DA SILVA LARA</t>
  </si>
  <si>
    <t>00882343000127</t>
  </si>
  <si>
    <t>EZEQUIEL COSTA ROSA ME</t>
  </si>
  <si>
    <t>04295635000203</t>
  </si>
  <si>
    <t>GASTRESSER LTDA.</t>
  </si>
  <si>
    <t>02067269000110</t>
  </si>
  <si>
    <t>JOAO CLAUDECIR DE OLIVEIRA</t>
  </si>
  <si>
    <t>17808623000198</t>
  </si>
  <si>
    <t>JOSE ABRÃO ALVES DE FREITAS - ME</t>
  </si>
  <si>
    <t>04769893000195</t>
  </si>
  <si>
    <t>LIVAELKI TORRES MAGARI &amp; CIA. LTDA.</t>
  </si>
  <si>
    <t>22888953000170</t>
  </si>
  <si>
    <t>LULIGÁS COMERCIO DE GÁS - EIRELI - LTDA</t>
  </si>
  <si>
    <t>03786838000221</t>
  </si>
  <si>
    <t>NADIR FERREIRA DOS SANTOS &amp; CIA LTDA - ME</t>
  </si>
  <si>
    <t>09397293000167</t>
  </si>
  <si>
    <t>PEDRO DE CASTRO STRESSER</t>
  </si>
  <si>
    <t>09397293000248</t>
  </si>
  <si>
    <t>19408252000263</t>
  </si>
  <si>
    <t>PERAZOLO GAS LTDA</t>
  </si>
  <si>
    <t>19408252000344</t>
  </si>
  <si>
    <t>06066287000139</t>
  </si>
  <si>
    <t>SEBASTIÃO DOS SANTOS FARIA</t>
  </si>
  <si>
    <t>01679136000132</t>
  </si>
  <si>
    <t>STHRANSPORT COMERCIO DE COMBUSTIVEIS LTDA</t>
  </si>
  <si>
    <t>07524687000103</t>
  </si>
  <si>
    <t>TUCUMANTEL COMERCIO DE COMBUSTIVEIS LTDA</t>
  </si>
  <si>
    <t>03224387000158</t>
  </si>
  <si>
    <t>VERAGÁS COMÉRCIO E DISTRIBUIDORA DE GÁS LTDA ME.</t>
  </si>
  <si>
    <t>IVAI</t>
  </si>
  <si>
    <t>78066172000155</t>
  </si>
  <si>
    <t>POSTO DE GASOLINA GRABICOSKI LTDA</t>
  </si>
  <si>
    <t>01202037000165</t>
  </si>
  <si>
    <t>SCHARLES FABIANO SCHEIFER</t>
  </si>
  <si>
    <t>22240136000101</t>
  </si>
  <si>
    <t>V W EIDAM COMERCIO DE COMBUSTIVEIS E DERIVADOS DE PETROLEO LTDA.</t>
  </si>
  <si>
    <t>IVATUBA</t>
  </si>
  <si>
    <t>76050665000171</t>
  </si>
  <si>
    <t>AUTO POSTO IVATUBA LTDA</t>
  </si>
  <si>
    <t>80039092000152</t>
  </si>
  <si>
    <t>IVO POSSETE</t>
  </si>
  <si>
    <t>80539018000103</t>
  </si>
  <si>
    <t>LEONARDO LUNA &amp; CIA LTDA - ME</t>
  </si>
  <si>
    <t>19791896012451</t>
  </si>
  <si>
    <t>JANIOPOLIS</t>
  </si>
  <si>
    <t>75876466000154</t>
  </si>
  <si>
    <t>AUTO POSTO JANIOPOLIS LTDA</t>
  </si>
  <si>
    <t>04537042000117</t>
  </si>
  <si>
    <t>GAPERINHO COMERCIO DE COMBUSTIVEIS E SERVICOS LTDA</t>
  </si>
  <si>
    <t>JAPURA</t>
  </si>
  <si>
    <t>78727823000100</t>
  </si>
  <si>
    <t>AUTO POSTO ARIPUANAN LTDA</t>
  </si>
  <si>
    <t>01399821000105</t>
  </si>
  <si>
    <t>FADONI , FADONI &amp; CIA LTDA</t>
  </si>
  <si>
    <t>05580911000159</t>
  </si>
  <si>
    <t>GLAUCO ALBERTIN &amp; CIA LTDA</t>
  </si>
  <si>
    <t>JOAQUIM TAVORA</t>
  </si>
  <si>
    <t>28666470000108</t>
  </si>
  <si>
    <t>ISADORA CASTANHEIRA MARTINI - EIRELI</t>
  </si>
  <si>
    <t>05781477000175</t>
  </si>
  <si>
    <t>JOAO DONISETE ALVES ME</t>
  </si>
  <si>
    <t>35812621000154</t>
  </si>
  <si>
    <t>M 2 COMERCIO DE COMBUSTIVEIS E LUBRICANTES LTDA</t>
  </si>
  <si>
    <t>02764141000106</t>
  </si>
  <si>
    <t>MAZOTI &amp; MAZOTI LTDA.</t>
  </si>
  <si>
    <t>23436106000138</t>
  </si>
  <si>
    <t>POSTO AVENIDA COM RCIO DE COMBUST VEIS LTDA</t>
  </si>
  <si>
    <t>JURANDA</t>
  </si>
  <si>
    <t>30815109000148</t>
  </si>
  <si>
    <t>AUTO POSTO BOA VISAO SUL EIRELI</t>
  </si>
  <si>
    <t>03345338000173</t>
  </si>
  <si>
    <t>AUTO POSTO VIEIRA DO BRASIL LTDA</t>
  </si>
  <si>
    <t>04982755000190</t>
  </si>
  <si>
    <t>BOAVENTURA &amp; CIA. LTDA</t>
  </si>
  <si>
    <t>08786880000185</t>
  </si>
  <si>
    <t>RIBAS AUTO POSTO LTDA.</t>
  </si>
  <si>
    <t>05203467000233</t>
  </si>
  <si>
    <t>ZAFALON COMERCIO DE COMBUSTIVEIS LTDA</t>
  </si>
  <si>
    <t>04275297000310</t>
  </si>
  <si>
    <t>JORGE ROGERIO DE MOURA LEITE EIRELI</t>
  </si>
  <si>
    <t>LARANJAL</t>
  </si>
  <si>
    <t>03632410000143</t>
  </si>
  <si>
    <t>AUTO POSTO LARANJAL LTDA</t>
  </si>
  <si>
    <t>LIDIANOPOLIS</t>
  </si>
  <si>
    <t>07121980000120</t>
  </si>
  <si>
    <t>BARALDI FERRETI &amp; CIA LTDA</t>
  </si>
  <si>
    <t>LINDOESTE</t>
  </si>
  <si>
    <t>77847390000164</t>
  </si>
  <si>
    <t>ABASTECEDORA RONDINHA LTDA</t>
  </si>
  <si>
    <t>03192704000100</t>
  </si>
  <si>
    <t>AUTO POSTO SABIA LTDA</t>
  </si>
  <si>
    <t>79964177001300</t>
  </si>
  <si>
    <t>COMERCIO DE COMBUSTIVEIS PASTORELLO S.A.</t>
  </si>
  <si>
    <t>LOANDA</t>
  </si>
  <si>
    <t>24173970000157</t>
  </si>
  <si>
    <t>AUTO POSTO PASTINHA COMERCIO DE COMBUSTIVEIS LTDA</t>
  </si>
  <si>
    <t>82576802000109</t>
  </si>
  <si>
    <t>BONETTI &amp; CIA LTDA</t>
  </si>
  <si>
    <t>14360280000153</t>
  </si>
  <si>
    <t>COMERCIO DE COMBUSTIVEIS TB LTDA</t>
  </si>
  <si>
    <t>01966262000178</t>
  </si>
  <si>
    <t>FREITAS AUTO POSTO LTDA</t>
  </si>
  <si>
    <t>19091009000183</t>
  </si>
  <si>
    <t>IGOR A DA SILVA GALLI  -  EIRELI  - ME</t>
  </si>
  <si>
    <t>10346850000108</t>
  </si>
  <si>
    <t>PERÇONA &amp; PERÇONA LTDA.</t>
  </si>
  <si>
    <t>80854045000162</t>
  </si>
  <si>
    <t>SODA &amp; SODA LTDA</t>
  </si>
  <si>
    <t>10470168000114</t>
  </si>
  <si>
    <t>A.A VIEIRA - COMÉRCIO DE GÁS</t>
  </si>
  <si>
    <t>09379278000196</t>
  </si>
  <si>
    <t>COMERCIO DE COMBUSTIVEIS CASARIN EIRELI - EPP</t>
  </si>
  <si>
    <t>30537821000122</t>
  </si>
  <si>
    <t>COMERCIO DE COMBUSTIVEIS PREMIUM LONDRINA LTDA</t>
  </si>
  <si>
    <t>LUIZIANA</t>
  </si>
  <si>
    <t>29404716000136</t>
  </si>
  <si>
    <t>AUTO POSTO BCA LUIZIANA LTDA</t>
  </si>
  <si>
    <t>09124049000120</t>
  </si>
  <si>
    <t>COMERCIO DE COMBUSTIVEIS JR LTDA</t>
  </si>
  <si>
    <t>79324505000161</t>
  </si>
  <si>
    <t>COMERCIO DE COMBUSTIVEIS LUIZIANA LTDA - EPP</t>
  </si>
  <si>
    <t>06300767000112</t>
  </si>
  <si>
    <t>ELISETE CEOLIM BRAGANHOLO SUPERMERCADO</t>
  </si>
  <si>
    <t>08957347000139</t>
  </si>
  <si>
    <t>J. P. BRIZOLA DA SILVA - ME</t>
  </si>
  <si>
    <t>LUPIONOPOLIS</t>
  </si>
  <si>
    <t>75466755000185</t>
  </si>
  <si>
    <t>CRESPO CIA LTDA</t>
  </si>
  <si>
    <t>10672529000105</t>
  </si>
  <si>
    <t>LIS AUTO POSTO LTDA.</t>
  </si>
  <si>
    <t>MALLET</t>
  </si>
  <si>
    <t>06269570000168</t>
  </si>
  <si>
    <t>ARION SILVA DOS SANTOS &amp; CIA LTDA</t>
  </si>
  <si>
    <t>12781900000100</t>
  </si>
  <si>
    <t>AUTO POSTO MALLET LTDA</t>
  </si>
  <si>
    <t>05056252000156</t>
  </si>
  <si>
    <t>AUTO POSTO RIO CLARO LTDA</t>
  </si>
  <si>
    <t>76651181000188</t>
  </si>
  <si>
    <t>AUTO POSTO ZAIONS LTDA</t>
  </si>
  <si>
    <t>MANDAGUARI</t>
  </si>
  <si>
    <t>17982502000168</t>
  </si>
  <si>
    <t>AUTO POSTO MANDAGUARI LTDA</t>
  </si>
  <si>
    <t>09517507000191</t>
  </si>
  <si>
    <t>D. S. PIRES &amp; PIRES LTDA.</t>
  </si>
  <si>
    <t>03547705000111</t>
  </si>
  <si>
    <t>FABIANE AUTO POSTO LTDA</t>
  </si>
  <si>
    <t>05109318000129</t>
  </si>
  <si>
    <t>MANDAGUARI COMBUSTIVEIS LTDA.</t>
  </si>
  <si>
    <t>11509853000170</t>
  </si>
  <si>
    <t>POSTO MEGA CENTER LTDA</t>
  </si>
  <si>
    <t>03643430000110</t>
  </si>
  <si>
    <t>R.D.M. DERIVADOS DE PETROLEO LTDA</t>
  </si>
  <si>
    <t>75255240000136</t>
  </si>
  <si>
    <t>SESPEDE COMBUSTIVEIS EIRELI</t>
  </si>
  <si>
    <t>08469863000114</t>
  </si>
  <si>
    <t>VALIC COMÉRCIO DE COMBUSTÍVEIS LTDA</t>
  </si>
  <si>
    <t>MANGUEIRINHA</t>
  </si>
  <si>
    <t>76047000000109</t>
  </si>
  <si>
    <t>ABASTECEDORA DE COMBUSTÍVEIS SOUZA MACHADO LTDA</t>
  </si>
  <si>
    <t>05390697000178</t>
  </si>
  <si>
    <t>AUTO POSTO BONATTO LTDA</t>
  </si>
  <si>
    <t>12369482000130</t>
  </si>
  <si>
    <t>AUTO POSTO COMETA MG LTDA</t>
  </si>
  <si>
    <t>77120624000177</t>
  </si>
  <si>
    <t>COMERCIO DE COMBUSTIVEIS AGUIAR &amp; COSTA LTDA</t>
  </si>
  <si>
    <t>03689530000187</t>
  </si>
  <si>
    <t>COMÉRCIO DE COMBUSTIVEIS MANGUEIRINHA LTDA</t>
  </si>
  <si>
    <t>MARECHAL CANDIDO RONDON</t>
  </si>
  <si>
    <t>06021543000171</t>
  </si>
  <si>
    <t>E.DORNER &amp; CIA. LTDA.</t>
  </si>
  <si>
    <t>85090157000108</t>
  </si>
  <si>
    <t>PETTER COMERCIO DE GAS - EIRERLI</t>
  </si>
  <si>
    <t>04442388000131</t>
  </si>
  <si>
    <t>RONDOGAS - COMÉRCIO DE GÁS LTDA.</t>
  </si>
  <si>
    <t>MARILANDIA DO SUL</t>
  </si>
  <si>
    <t>81066490000120</t>
  </si>
  <si>
    <t>AUTO POSTO SINAI LTDA</t>
  </si>
  <si>
    <t>16479074000192</t>
  </si>
  <si>
    <t>IVAIR GRANADO BARREIRA - EIRELI</t>
  </si>
  <si>
    <t>04553758000108</t>
  </si>
  <si>
    <t>POSTO MARISTELA-CUPIM LTDA</t>
  </si>
  <si>
    <t>MARIOPOLIS</t>
  </si>
  <si>
    <t>05887488000134</t>
  </si>
  <si>
    <t>A. VAZZATTA &amp; CIA  LTDA.</t>
  </si>
  <si>
    <t>02795485000182</t>
  </si>
  <si>
    <t>AUTO POSTO CHIARANI LTDA</t>
  </si>
  <si>
    <t>79964177001563</t>
  </si>
  <si>
    <t>00118598000975</t>
  </si>
  <si>
    <t>PANDA COMERCIO DE COMBUSTIVEIS E SERVICOS LTDA</t>
  </si>
  <si>
    <t>MATELANDIA</t>
  </si>
  <si>
    <t>77317972000139</t>
  </si>
  <si>
    <t>A .J.  D'AGOSTINI &amp; CIA LTDA</t>
  </si>
  <si>
    <t>77116341000151</t>
  </si>
  <si>
    <t>AUTO POSTO AGRO CAFEEIRA LTDA</t>
  </si>
  <si>
    <t>07544441000101</t>
  </si>
  <si>
    <t>AUTO POSTO MATELANDIA LTDA.</t>
  </si>
  <si>
    <t>10991903000135</t>
  </si>
  <si>
    <t>D'AGOSTINI COMBUSTIVEIS III LTDA</t>
  </si>
  <si>
    <t>76241876000191</t>
  </si>
  <si>
    <t>POSTO DE GASOLINA DOS EUCALITOS LTDA</t>
  </si>
  <si>
    <t>MATINHOS</t>
  </si>
  <si>
    <t>02294463000481</t>
  </si>
  <si>
    <t>ARCELI LIPKE</t>
  </si>
  <si>
    <t>05946024000151</t>
  </si>
  <si>
    <t>PARAIBA COMERCIO DE GAS LTDA</t>
  </si>
  <si>
    <t>MAUA DA SERRA</t>
  </si>
  <si>
    <t>07451281000148</t>
  </si>
  <si>
    <t>CHAMA GAS - MAUA DA SERRA LTDA - EPP</t>
  </si>
  <si>
    <t>MISSAL</t>
  </si>
  <si>
    <t>24901206000150</t>
  </si>
  <si>
    <t>ALAN VITOR DAHMER 09488109980</t>
  </si>
  <si>
    <t>03409533000110</t>
  </si>
  <si>
    <t>BAUM &amp;  BAUM LTDA.</t>
  </si>
  <si>
    <t>03469482000464</t>
  </si>
  <si>
    <t>10765134000157</t>
  </si>
  <si>
    <t>IVANE FERREIRA DE SOUZA - MERCADO - ME</t>
  </si>
  <si>
    <t>31709020000160</t>
  </si>
  <si>
    <t>JOAO ROQUE FELBER DISKGAS</t>
  </si>
  <si>
    <t>12913295000176</t>
  </si>
  <si>
    <t>LIRIA JACINTA WEISS</t>
  </si>
  <si>
    <t>08413644000113</t>
  </si>
  <si>
    <t>MARIA IVONETE MACHADO - LANCHONETE - ME</t>
  </si>
  <si>
    <t>18747867000170</t>
  </si>
  <si>
    <t>MARIO DA SILVA - COMERCIO DE GAS - ME.</t>
  </si>
  <si>
    <t>81238388001137</t>
  </si>
  <si>
    <t>MEDIGAS DISTRIBUIDORA E COMÉRCIO DE GAS LTDA</t>
  </si>
  <si>
    <t>84852177000297</t>
  </si>
  <si>
    <t>RAUBER &amp; FILHOS LTDA.</t>
  </si>
  <si>
    <t>MOREIRA SALES</t>
  </si>
  <si>
    <t>27948342000194</t>
  </si>
  <si>
    <t>AUTO POSTO MARQUES LTDA. - EPP</t>
  </si>
  <si>
    <t>09571000000116</t>
  </si>
  <si>
    <t>MATOS E LIBERAL LTDA - ME</t>
  </si>
  <si>
    <t>02351122000158</t>
  </si>
  <si>
    <t>POSTO AVENIDA CENTRO LTDA</t>
  </si>
  <si>
    <t>79438826000197</t>
  </si>
  <si>
    <t>SALESVEL COMÉRCIO DE COMBUSTIVEIS LTDA.</t>
  </si>
  <si>
    <t>NOSSA SENHORA DAS GRACAS</t>
  </si>
  <si>
    <t>05130934000161</t>
  </si>
  <si>
    <t>EDIVALDO PEREIRA DE MENDONÇA</t>
  </si>
  <si>
    <t>NOVA AMERICA DA COLINA</t>
  </si>
  <si>
    <t>73979536000174</t>
  </si>
  <si>
    <t>J. E. AZUMA &amp; CIA. LTDA.</t>
  </si>
  <si>
    <t>NOVA AURORA</t>
  </si>
  <si>
    <t>06165523000174</t>
  </si>
  <si>
    <t>RAFAEL BOLA GAS LTDA</t>
  </si>
  <si>
    <t>NOVA FATIMA</t>
  </si>
  <si>
    <t>78700747000140</t>
  </si>
  <si>
    <t>ADEMAR - COMÉRCIO DE COMBUSTÍVEIS LTDA</t>
  </si>
  <si>
    <t>26615067000124</t>
  </si>
  <si>
    <t>H .FERNANDES COMERCIO DE COMBUSTIVEIS EIRELI</t>
  </si>
  <si>
    <t>77218865000153</t>
  </si>
  <si>
    <t>J.R CHAVES COMERCIO DE COMBUSTIVEIS E LUBRIFICANTES LTDA - EPP</t>
  </si>
  <si>
    <t>NOVA PRATA DO IGUACU</t>
  </si>
  <si>
    <t>06151678000232</t>
  </si>
  <si>
    <t>EUNICE VENDRUSCOLO POTRICH</t>
  </si>
  <si>
    <t>NOVA SANTA ROSA</t>
  </si>
  <si>
    <t>76291202000100</t>
  </si>
  <si>
    <t>AUTO POSTO COSACO LTDA</t>
  </si>
  <si>
    <t>81584278006005</t>
  </si>
  <si>
    <t>01441304000157</t>
  </si>
  <si>
    <t>MOACIR FIEDLER &amp; CIA LTDA</t>
  </si>
  <si>
    <t>77837862000106</t>
  </si>
  <si>
    <t>RODO WALL AUTO POSTO LTDA</t>
  </si>
  <si>
    <t>OURO VERDE DO OESTE</t>
  </si>
  <si>
    <t>01642380000120</t>
  </si>
  <si>
    <t>ALEXANDRE JANNING COMERCIO DE GAS - ME</t>
  </si>
  <si>
    <t>82059353000121</t>
  </si>
  <si>
    <t>DE CARLI &amp; SOUZA LTDA</t>
  </si>
  <si>
    <t>02361398000117</t>
  </si>
  <si>
    <t>SEBASTIÃO SILVEIRA DA ROSA</t>
  </si>
  <si>
    <t>31763433000122</t>
  </si>
  <si>
    <t>V. DE LIMA - COMERCIO DE GAS</t>
  </si>
  <si>
    <t>04248082000149</t>
  </si>
  <si>
    <t>LIDIO SPENAZZATTO &amp; CIA LTDA</t>
  </si>
  <si>
    <t>73575367000107</t>
  </si>
  <si>
    <t>SOLIMAR ZORZAN -ME</t>
  </si>
  <si>
    <t>17201058000104</t>
  </si>
  <si>
    <t>AUTO POSTO LISBOA LTDA</t>
  </si>
  <si>
    <t>00722411000190</t>
  </si>
  <si>
    <t>MARIA APARECIDA NADOLNY FRANCO  EIRELI</t>
  </si>
  <si>
    <t>04712135000130</t>
  </si>
  <si>
    <t>OLAIR DE ANDRADE FILHO &amp; CIA. LTDA.</t>
  </si>
  <si>
    <t>PALOTINA</t>
  </si>
  <si>
    <t>03612677000179</t>
  </si>
  <si>
    <t>BRUNIERI E CASTILHO LTDA</t>
  </si>
  <si>
    <t>04696369000131</t>
  </si>
  <si>
    <t>CANEVESE COMERCIO DE GAS LTDA</t>
  </si>
  <si>
    <t>PARANAVAI</t>
  </si>
  <si>
    <t>06100782000117</t>
  </si>
  <si>
    <t>D M RECH  &amp; RECH LTDA</t>
  </si>
  <si>
    <t>05543596000190</t>
  </si>
  <si>
    <t>DELTA GAS TRANSPORTE E COMERCIO DE GAS LTDA - EPP</t>
  </si>
  <si>
    <t>03379429000120</t>
  </si>
  <si>
    <t>GARCIA &amp; DEPIERI LTDA ME</t>
  </si>
  <si>
    <t>07198292000168</t>
  </si>
  <si>
    <t>JUAREZ DOS SANTOS GÁS</t>
  </si>
  <si>
    <t>02409093000138</t>
  </si>
  <si>
    <t>MEGA &amp; CIA LTDA. - ME.</t>
  </si>
  <si>
    <t>06332329000306</t>
  </si>
  <si>
    <t>NOROESTE  COMÉRCIO DE GÁS LTDA - ME</t>
  </si>
  <si>
    <t>86867447000188</t>
  </si>
  <si>
    <t>PAULO AGOSTINHO &amp; CIA LTDA</t>
  </si>
  <si>
    <t>04202351000217</t>
  </si>
  <si>
    <t>AUTO POSTO CANAAN LTDA</t>
  </si>
  <si>
    <t>16650219000176</t>
  </si>
  <si>
    <t>BOM RETIRO COMERCIO DE COMBUSTIVEL LTDA</t>
  </si>
  <si>
    <t>02740634000106</t>
  </si>
  <si>
    <t>CAMBRUSSI &amp; LEME LTDA</t>
  </si>
  <si>
    <t>75634808000120</t>
  </si>
  <si>
    <t>CAPELEZZO &amp; CAPELEZZO LTDA</t>
  </si>
  <si>
    <t>85474252000105</t>
  </si>
  <si>
    <t>ITACIR ALBERTON &amp; CIA LTDA.</t>
  </si>
  <si>
    <t>15503236000118</t>
  </si>
  <si>
    <t>RCW COMERCIO DE COMBUSTIVEIS LTDA</t>
  </si>
  <si>
    <t>79854667000101</t>
  </si>
  <si>
    <t>SANTOS &amp; MERLO LTDA.</t>
  </si>
  <si>
    <t>77743755000100</t>
  </si>
  <si>
    <t>WALDECIR BARONIO</t>
  </si>
  <si>
    <t>PEABIRU</t>
  </si>
  <si>
    <t>29404899000190</t>
  </si>
  <si>
    <t>AUTO POSTO BCA PEABIRU LTDA</t>
  </si>
  <si>
    <t>29404899000270</t>
  </si>
  <si>
    <t>04296487000152</t>
  </si>
  <si>
    <t>AUTO POSTO BIG RO 2001 LTDA</t>
  </si>
  <si>
    <t>23547965000102</t>
  </si>
  <si>
    <t>AUTO POSTO WENGRAT - LTDA</t>
  </si>
  <si>
    <t>01974843000151</t>
  </si>
  <si>
    <t>ESTEVES, BESSEGATTO &amp; CIA. LTDA</t>
  </si>
  <si>
    <t>PEROLA</t>
  </si>
  <si>
    <t>76425776000115</t>
  </si>
  <si>
    <t>AUTO POSTO QUATRO LTDA</t>
  </si>
  <si>
    <t>12233366000190</t>
  </si>
  <si>
    <t>CENTRO AUTOMOTIVO PEROLA LTDA.</t>
  </si>
  <si>
    <t>08920215000132</t>
  </si>
  <si>
    <t>GAGLIARDO &amp; ARAUJO LTDA</t>
  </si>
  <si>
    <t>24336567000100</t>
  </si>
  <si>
    <t>REDE DE COMBUSTIVEIS FONTE NOVA PEROLA LTDA</t>
  </si>
  <si>
    <t>PIEN</t>
  </si>
  <si>
    <t>08518750000161</t>
  </si>
  <si>
    <t>AUTO POSTO TURECK LTDA.</t>
  </si>
  <si>
    <t>35064446000164</t>
  </si>
  <si>
    <t>BONILHA COMERCIO DE COMBUSTIVEIS LTDA</t>
  </si>
  <si>
    <t>04755980000193</t>
  </si>
  <si>
    <t>ADRIANA FERREIRA DA SILVA &amp; SILVA LTDA.</t>
  </si>
  <si>
    <t>01643950000105</t>
  </si>
  <si>
    <t>ARTIGAS COMERCIO DE COMBUSTIVEIS LTDA</t>
  </si>
  <si>
    <t>06166204000183</t>
  </si>
  <si>
    <t>DIOGO MAX BARBOSA SILVA</t>
  </si>
  <si>
    <t>00470593000150</t>
  </si>
  <si>
    <t>DISTRIBUIDOR DE GAS E AGUA DOS AKSENEN LTDA.</t>
  </si>
  <si>
    <t>03924499000111</t>
  </si>
  <si>
    <t>EDSON CARLO MENTA FILHO &amp; CIA LTDA</t>
  </si>
  <si>
    <t>86762788000199</t>
  </si>
  <si>
    <t>GRESKIGAS COMÉRCIO DE GAS LTDA.</t>
  </si>
  <si>
    <t>05928881000129</t>
  </si>
  <si>
    <t>JUSSIANE PIPPER</t>
  </si>
  <si>
    <t>78229390000163</t>
  </si>
  <si>
    <t>MERCADO CONGO LTDA</t>
  </si>
  <si>
    <t>06120296000160</t>
  </si>
  <si>
    <t>PROVGÁS DISTRIBUIDORA LTDA</t>
  </si>
  <si>
    <t>PINHAL DE SAO BENTO</t>
  </si>
  <si>
    <t>05699567000111</t>
  </si>
  <si>
    <t>AUTO POSTO SÃO BENTO LTDA</t>
  </si>
  <si>
    <t>01756476000110</t>
  </si>
  <si>
    <t>COMERCIO DE COMBUSTIVEIS SONEIDE LTDA</t>
  </si>
  <si>
    <t>PIRAI DO SUL</t>
  </si>
  <si>
    <t>00179666000159</t>
  </si>
  <si>
    <t>AUTO POSTO ALLEGRO PIRAI LTDA</t>
  </si>
  <si>
    <t>81891574000107</t>
  </si>
  <si>
    <t>AUTO POSTO PINHEIRO PRETO EIRELI</t>
  </si>
  <si>
    <t>07025401000145</t>
  </si>
  <si>
    <t>G. J. MOREIRA &amp; E. J. MOREIRA LTDA.</t>
  </si>
  <si>
    <t>00834743000167</t>
  </si>
  <si>
    <t>GENORIDE JOSE MOREIRA</t>
  </si>
  <si>
    <t>09520169000147</t>
  </si>
  <si>
    <t>POSTO ROLIM RINCÃO DE ENGENHO LTDA.</t>
  </si>
  <si>
    <t>PIRAQUARA</t>
  </si>
  <si>
    <t>85087765000163</t>
  </si>
  <si>
    <t>ALUG COMERCIO DE DERIVADOS DE PETROLEO LTDA</t>
  </si>
  <si>
    <t>85087765000244</t>
  </si>
  <si>
    <t>05752897000123</t>
  </si>
  <si>
    <t>AMILTON JOSE PIRES</t>
  </si>
  <si>
    <t>06220148000118</t>
  </si>
  <si>
    <t>ANDREA ALVES DE FARIA</t>
  </si>
  <si>
    <t>03409750000100</t>
  </si>
  <si>
    <t>AUTO POSTO MANANCIAL LTDA</t>
  </si>
  <si>
    <t>02064839000119</t>
  </si>
  <si>
    <t>JOSNEY VIEIRA BARBOSA ME</t>
  </si>
  <si>
    <t>07163253000125</t>
  </si>
  <si>
    <t>MARIANGELA HARRES &amp; CIA. LTDA.</t>
  </si>
  <si>
    <t>07065729000195</t>
  </si>
  <si>
    <t>MARILEUSA LONGHINI &amp; CIA LTDA</t>
  </si>
  <si>
    <t>03638481000153</t>
  </si>
  <si>
    <t>RIBEIRO &amp; LAUBER LTDA.</t>
  </si>
  <si>
    <t>PLANALTO</t>
  </si>
  <si>
    <t>75982603000135</t>
  </si>
  <si>
    <t>AUTO POSTO MOMBACH LTDA</t>
  </si>
  <si>
    <t>79186524000179</t>
  </si>
  <si>
    <t>AUTO POSTO PEDROTTI LTDA</t>
  </si>
  <si>
    <t>07804017000140</t>
  </si>
  <si>
    <t>CENTRO NOVO COMERCIO DE COMBUSTIVEIS LTDA - EPP</t>
  </si>
  <si>
    <t>75984906003706</t>
  </si>
  <si>
    <t>COAGRO COOPERATIVA AGROINDUSTRIAL</t>
  </si>
  <si>
    <t>75556431000219</t>
  </si>
  <si>
    <t>LUERSEN COMÉRCIO DE PRODUTOS ALIMENTICIOS LTDA</t>
  </si>
  <si>
    <t>14325190000121</t>
  </si>
  <si>
    <t>TREVO COMERCIO DE COMBUSTIVEIS LTDA</t>
  </si>
  <si>
    <t>82240839000161</t>
  </si>
  <si>
    <t>VILLALBA &amp; CANAN LTDA</t>
  </si>
  <si>
    <t>80247984000149</t>
  </si>
  <si>
    <t>ANTÔNIO BATISTA JARDIM PARAISO ME</t>
  </si>
  <si>
    <t>84871888000128</t>
  </si>
  <si>
    <t>CARRIBAS COMERCIO DE GENEROS ALIMENTICIOS LTDA - ME</t>
  </si>
  <si>
    <t>01020744000130</t>
  </si>
  <si>
    <t>COMERCIAL DE ALIMENTOS ZUBEK LTDA ME</t>
  </si>
  <si>
    <t>61602199027827</t>
  </si>
  <si>
    <t>07908154000125</t>
  </si>
  <si>
    <t>CUNHA GAS COMERCIO DE GAS LTDA</t>
  </si>
  <si>
    <t>82332735000187</t>
  </si>
  <si>
    <t>DUNAPETROL COMERCIO DE DERIVADOS DE PETROLEO LTDA</t>
  </si>
  <si>
    <t>82332735000349</t>
  </si>
  <si>
    <t>82332735000420</t>
  </si>
  <si>
    <t>80537129000172</t>
  </si>
  <si>
    <t>HAMILTON LEMES CORDEIRO ME.</t>
  </si>
  <si>
    <t>04121608000125</t>
  </si>
  <si>
    <t>I.C.R. COMERCIO DE GAS LTDA - EPP</t>
  </si>
  <si>
    <t>05096168000166</t>
  </si>
  <si>
    <t>LEUCIA GRECZYCZYN</t>
  </si>
  <si>
    <t>60886413009527</t>
  </si>
  <si>
    <t>75198150000150</t>
  </si>
  <si>
    <t>LUIZ FRANCISCO LEFFLER - ME</t>
  </si>
  <si>
    <t>04626095000104</t>
  </si>
  <si>
    <t>MARCIO ROBERTO BECK &amp; CIA LTDA</t>
  </si>
  <si>
    <t>77742377000140</t>
  </si>
  <si>
    <t>MARIA ELFI STADLER</t>
  </si>
  <si>
    <t>04158264000129</t>
  </si>
  <si>
    <t>ROSNEI SANTOS DALZOTTO - ME</t>
  </si>
  <si>
    <t>80223613000470</t>
  </si>
  <si>
    <t>SOCIEDADE INDUSTRIAL DE BEBIDAS LTDA</t>
  </si>
  <si>
    <t>81204026000153</t>
  </si>
  <si>
    <t>TAQUARI COMÉRCIO E TRANSPORTE RODOVIARIO DE GAS LTDA.</t>
  </si>
  <si>
    <t>07734793000111</t>
  </si>
  <si>
    <t>TEREZA APARECIDA CUNHA DALZOTTO</t>
  </si>
  <si>
    <t>05413311000104</t>
  </si>
  <si>
    <t>TESHIMA &amp; CIA LTDA -  ME.</t>
  </si>
  <si>
    <t>00869492000156</t>
  </si>
  <si>
    <t>TOP GÁS TRANSPORTE  E COMÉRCIO  DE GÁS LTDA</t>
  </si>
  <si>
    <t>03199810000107</t>
  </si>
  <si>
    <t>ZOZINA FERREIRA GONÇALVES &amp;  CIA LTDA - ME</t>
  </si>
  <si>
    <t>PORECATU</t>
  </si>
  <si>
    <t>03487929000185</t>
  </si>
  <si>
    <t>ADELICIO RICARDO RAMOS</t>
  </si>
  <si>
    <t>05416133000167</t>
  </si>
  <si>
    <t>AUTO POSTO BOM JESUS DE PIRAPORA LTDA.</t>
  </si>
  <si>
    <t>78717089000107</t>
  </si>
  <si>
    <t>AUTO POSTO IGUATEMI LTDA</t>
  </si>
  <si>
    <t>10225935000120</t>
  </si>
  <si>
    <t>AUTO POSTO MIAMI LTDA</t>
  </si>
  <si>
    <t>07222416000101</t>
  </si>
  <si>
    <t>AUTO POSTO PIRAPORA LTDA.</t>
  </si>
  <si>
    <t>15760134000188</t>
  </si>
  <si>
    <t>VALMOR ARI PEDOTT - COMBUSTIVEIS</t>
  </si>
  <si>
    <t>PORTO AMAZONAS</t>
  </si>
  <si>
    <t>02922836000179</t>
  </si>
  <si>
    <t>EDMILSON DA ROCHA &amp; CIA LTDA</t>
  </si>
  <si>
    <t>PORTO BARREIRO</t>
  </si>
  <si>
    <t>01711447000131</t>
  </si>
  <si>
    <t>FRANCIELLE KARLA SOUTIER</t>
  </si>
  <si>
    <t>PRANCHITA</t>
  </si>
  <si>
    <t>00359698000136</t>
  </si>
  <si>
    <t>AUTO POSTO FAQUINELLO LTDA</t>
  </si>
  <si>
    <t>81124349000137</t>
  </si>
  <si>
    <t>BARUFFI, FEDRIGO &amp; CIA LTDA - EPP</t>
  </si>
  <si>
    <t>21007508000191</t>
  </si>
  <si>
    <t>PERUFFO COMBUSTIVEIS LTDA</t>
  </si>
  <si>
    <t>PRUDENTOPOLIS</t>
  </si>
  <si>
    <t>08710260000162</t>
  </si>
  <si>
    <t>ACM QUINTINO COMBUST VEIS E LUBRIFICANTES LTDA</t>
  </si>
  <si>
    <t>05355980000169</t>
  </si>
  <si>
    <t>ARILDO CLODOALDO MOREIRA &amp; CIA LTDA.</t>
  </si>
  <si>
    <t>78083144000146</t>
  </si>
  <si>
    <t>AUTO POSTO CAMP LTDA</t>
  </si>
  <si>
    <t>77714699000186</t>
  </si>
  <si>
    <t>AUTO POSTO ERDANA LTDA</t>
  </si>
  <si>
    <t>18302645000144</t>
  </si>
  <si>
    <t>AUTO POSTO LIGACAO LTDA</t>
  </si>
  <si>
    <t>04868412000522</t>
  </si>
  <si>
    <t>AUTO POSTO PRA FRENTE BRASIL LTDA</t>
  </si>
  <si>
    <t>23024891000111</t>
  </si>
  <si>
    <t>ERDDMANN E STADLER LTDA - ME</t>
  </si>
  <si>
    <t>73640641000184</t>
  </si>
  <si>
    <t>FELIPPE E SCHNEIDER LTDA.</t>
  </si>
  <si>
    <t>80215650000193</t>
  </si>
  <si>
    <t>IRINEU HEKAVEY &amp; CIA LTDA</t>
  </si>
  <si>
    <t>75677872000198</t>
  </si>
  <si>
    <t>JOÃO CARLOS LEMOS</t>
  </si>
  <si>
    <t>02061207000100</t>
  </si>
  <si>
    <t>MACHADINHO AUTO POSTO LTDA</t>
  </si>
  <si>
    <t>06533983000108</t>
  </si>
  <si>
    <t>PAULO PEREIRA PAIVA GAS - EIRELI</t>
  </si>
  <si>
    <t>78456373000169</t>
  </si>
  <si>
    <t>POSTO L 3 J LTDA</t>
  </si>
  <si>
    <t>09160226001953</t>
  </si>
  <si>
    <t>QUARTO CENTENARIO</t>
  </si>
  <si>
    <t>75150599000149</t>
  </si>
  <si>
    <t>COMERCIO DE COMBUSTIVEIS TRISOJA LTDA</t>
  </si>
  <si>
    <t>75838136000174</t>
  </si>
  <si>
    <t>ZABINI &amp; CIA LTDA</t>
  </si>
  <si>
    <t>QUATRO BARRAS</t>
  </si>
  <si>
    <t>00098401000126</t>
  </si>
  <si>
    <t>AUTO POSTO QUATRO BARRAS LTDA</t>
  </si>
  <si>
    <t>75026807000607</t>
  </si>
  <si>
    <t>AUTO POSTO TULIO LTDA</t>
  </si>
  <si>
    <t>04510465000143</t>
  </si>
  <si>
    <t>B.B. - COMERCIO DE AGUA E GAS EIRELI</t>
  </si>
  <si>
    <t>01673704000198</t>
  </si>
  <si>
    <t>BRAVO DIESEL LTDA</t>
  </si>
  <si>
    <t>06182373000107</t>
  </si>
  <si>
    <t>DISTRIBUIDORA R. BUENO LTDA</t>
  </si>
  <si>
    <t>06015878000187</t>
  </si>
  <si>
    <t>EMERSON LUIZ DOS SANTOS</t>
  </si>
  <si>
    <t>34240767000100</t>
  </si>
  <si>
    <t>JULIANO GAS EIRELI</t>
  </si>
  <si>
    <t>23397267000160</t>
  </si>
  <si>
    <t>KERLLE BIBIANE PEREIRA - ME</t>
  </si>
  <si>
    <t>05334576000109</t>
  </si>
  <si>
    <t>KNOPIK &amp; CIA LTDA ME</t>
  </si>
  <si>
    <t>06868196000117</t>
  </si>
  <si>
    <t>POSTO ROTA 4 LTDA</t>
  </si>
  <si>
    <t>30072669000150</t>
  </si>
  <si>
    <t>SANDRA CELINA BARILLI</t>
  </si>
  <si>
    <t>21449330000139</t>
  </si>
  <si>
    <t>SANDRA ROSA DOS SANTOS - ME</t>
  </si>
  <si>
    <t>28240776000106</t>
  </si>
  <si>
    <t>SILVANA PENKOWSKY 06736636981</t>
  </si>
  <si>
    <t>QUEDAS DO IGUACU</t>
  </si>
  <si>
    <t>03273994000108</t>
  </si>
  <si>
    <t>COMERCIO DE COMBUSTIVEIS GIRALDISTELLA LTDA</t>
  </si>
  <si>
    <t>00592218000182</t>
  </si>
  <si>
    <t>DISBEVEN DISTTRIBUIDORA DE BEBIDAS LTDA</t>
  </si>
  <si>
    <t>74066085000147</t>
  </si>
  <si>
    <t>NOEMI LORACI SCHUTZ</t>
  </si>
  <si>
    <t>QUERENCIA DO NORTE</t>
  </si>
  <si>
    <t>81034993003806</t>
  </si>
  <si>
    <t>COPAGRA - COOPERATIVA AGROINDUSTRIAL DO NOROESTE PARANAENSE</t>
  </si>
  <si>
    <t>21802184000183</t>
  </si>
  <si>
    <t>M A SANTOS</t>
  </si>
  <si>
    <t>76789940000173</t>
  </si>
  <si>
    <t>QUENORTE COMERCIAL DE COMBUSTIVEIS LTDA</t>
  </si>
  <si>
    <t>QUINTA DO SOL</t>
  </si>
  <si>
    <t>77922748000176</t>
  </si>
  <si>
    <t>AUTO POSTO VALE DO IVAI II LTDA</t>
  </si>
  <si>
    <t>75371179000192</t>
  </si>
  <si>
    <t>AUTO POSTO VALE DO IVAI LTDA</t>
  </si>
  <si>
    <t>QUITANDINHA</t>
  </si>
  <si>
    <t>80860661000126</t>
  </si>
  <si>
    <t>V D I POSTO E RESTAURANTE LTDA</t>
  </si>
  <si>
    <t>RANCHO ALEGRE</t>
  </si>
  <si>
    <t>79590519000127</t>
  </si>
  <si>
    <t>COTRIM COMERCIO DE COMBUSTIVEIS LTDA  - ME</t>
  </si>
  <si>
    <t>75390104000159</t>
  </si>
  <si>
    <t>POSTO DE GASOLINA FABRI LTDA</t>
  </si>
  <si>
    <t>REALEZA</t>
  </si>
  <si>
    <t>18954477000171</t>
  </si>
  <si>
    <t>A. M. R. COMERCIO DE COMBUSTIVEIS LTDA</t>
  </si>
  <si>
    <t>26243467000156</t>
  </si>
  <si>
    <t>AUTO POSTO BEIJA FLOR LTDA</t>
  </si>
  <si>
    <t>09544536000142</t>
  </si>
  <si>
    <t>COMERCIO DE COMBUSTIVEIS WEILER LTDA</t>
  </si>
  <si>
    <t>77818763000179</t>
  </si>
  <si>
    <t>GOLIN GOLIN &amp; CIA LTDA</t>
  </si>
  <si>
    <t>72453129000166</t>
  </si>
  <si>
    <t>INDUSTRIA  E COMÉRCIO DE BEBIDAS REALENSE LTDA</t>
  </si>
  <si>
    <t>13098204000159</t>
  </si>
  <si>
    <t>NSD COMBUSTIVEIS LTDA</t>
  </si>
  <si>
    <t>17609308000301</t>
  </si>
  <si>
    <t>04299754000145</t>
  </si>
  <si>
    <t>REALEZA COMERCIO DE COMBUSTIVEIS LTDA</t>
  </si>
  <si>
    <t>09160226002925</t>
  </si>
  <si>
    <t>03039424000158</t>
  </si>
  <si>
    <t>TITON COMERCIO DE COMBUSTIVEIS LTDA</t>
  </si>
  <si>
    <t>72564495000192</t>
  </si>
  <si>
    <t>TITON DIESEL LTDA. - EPP</t>
  </si>
  <si>
    <t>RENASCENCA</t>
  </si>
  <si>
    <t>06901362000130</t>
  </si>
  <si>
    <t>ZANELLA DIESEL LTDA.</t>
  </si>
  <si>
    <t>RESERVA DO IGUACU</t>
  </si>
  <si>
    <t>22723800000173</t>
  </si>
  <si>
    <t>CLEUSA DE FATIMA PORTELA - ME</t>
  </si>
  <si>
    <t>15307412000146</t>
  </si>
  <si>
    <t>MC COMBUSTIVEIS LTDA</t>
  </si>
  <si>
    <t>RIBEIRAO CLARO</t>
  </si>
  <si>
    <t>80723638000190</t>
  </si>
  <si>
    <t>,J. CHAMMAS &amp; CIA LTDA - EPP</t>
  </si>
  <si>
    <t>09328660000170</t>
  </si>
  <si>
    <t>AUTO POSTO CHAMMAS LTDA.</t>
  </si>
  <si>
    <t>02454485000119</t>
  </si>
  <si>
    <t>MANEIRO AUTO POSTO LTDA</t>
  </si>
  <si>
    <t>RIBEIRAO DO PINHAL</t>
  </si>
  <si>
    <t>03036406000112</t>
  </si>
  <si>
    <t>AUTO POSTO ANAVIAR LTDA</t>
  </si>
  <si>
    <t>27841526000150</t>
  </si>
  <si>
    <t>AUTO POSTO ZAFFANI LTDA</t>
  </si>
  <si>
    <t>16984514000169</t>
  </si>
  <si>
    <t>CIDO AUTO POSTO - EIRELI  ME</t>
  </si>
  <si>
    <t>04308376000119</t>
  </si>
  <si>
    <t>HILARIO FERRAZOLI - ME</t>
  </si>
  <si>
    <t>22920404000136</t>
  </si>
  <si>
    <t>S O ROQUE COM RCIO DE COMBUST VEIS LTDA  - ME</t>
  </si>
  <si>
    <t>RIO BOM</t>
  </si>
  <si>
    <t>02180597000129</t>
  </si>
  <si>
    <t>AUTO POSTO RIO BOM LTDA</t>
  </si>
  <si>
    <t>RIO BRANCO DO SUL</t>
  </si>
  <si>
    <t>04295635000114</t>
  </si>
  <si>
    <t>05692460000141</t>
  </si>
  <si>
    <t>PRONTO EXPRESS DISTRIBUIDORA LTDA</t>
  </si>
  <si>
    <t>RIO NEGRO</t>
  </si>
  <si>
    <t>82407339000171</t>
  </si>
  <si>
    <t>JURKEWICZ COMERCIO DE GAS LTDA</t>
  </si>
  <si>
    <t>01631457000248</t>
  </si>
  <si>
    <t>PLANALTO COMERCIO E DISTRIBUIDORA DE GAS LTDA</t>
  </si>
  <si>
    <t>RONDON</t>
  </si>
  <si>
    <t>04810142000175</t>
  </si>
  <si>
    <t>ALEXANDRIA AUTO POSTO LTDA</t>
  </si>
  <si>
    <t>10358510000199</t>
  </si>
  <si>
    <t>AUTO POSTO BBF LTDA - EPP</t>
  </si>
  <si>
    <t>13493138000111</t>
  </si>
  <si>
    <t>AUTO POSTO DIAS LTDA.</t>
  </si>
  <si>
    <t>79579611000196</t>
  </si>
  <si>
    <t>ROSARIO DO IVAI</t>
  </si>
  <si>
    <t>81251431000122</t>
  </si>
  <si>
    <t>AUTO POSTO PUMA RHEOBOTTI LTDA.</t>
  </si>
  <si>
    <t>03793884000177</t>
  </si>
  <si>
    <t>J.C. DE SOUZA PINHEIRO &amp; CIA LTDA</t>
  </si>
  <si>
    <t>SALGADO FILHO</t>
  </si>
  <si>
    <t>04323835000133</t>
  </si>
  <si>
    <t>AUTO POSTO BATTISTI LTDA</t>
  </si>
  <si>
    <t>SALTO DO LONTRA</t>
  </si>
  <si>
    <t>04538878000136</t>
  </si>
  <si>
    <t>AUTO POSTO DORIGONI LTDA</t>
  </si>
  <si>
    <t>77832905000152</t>
  </si>
  <si>
    <t>AUTO POSTO MAIR LTDA.</t>
  </si>
  <si>
    <t>02819177000140</t>
  </si>
  <si>
    <t>AUTO POSTO SOL NASCENTE LTDA</t>
  </si>
  <si>
    <t>78103082000197</t>
  </si>
  <si>
    <t>SEGIMA AUTO POSTO LTDA</t>
  </si>
  <si>
    <t>SANTA CECILIA DO PAVAO</t>
  </si>
  <si>
    <t>01311723000174</t>
  </si>
  <si>
    <t>FERNANDES &amp; FERNANDES COMERCIO DE COMBUSTIVEIS E LUBRIFICANTES LTDA</t>
  </si>
  <si>
    <t>81253478000125</t>
  </si>
  <si>
    <t>MIAMOTO &amp; CIA LTDA</t>
  </si>
  <si>
    <t>SANTA FE</t>
  </si>
  <si>
    <t>86732518000135</t>
  </si>
  <si>
    <t>PAVAN &amp; MARTON LTDA</t>
  </si>
  <si>
    <t>SANTA HELENA</t>
  </si>
  <si>
    <t>76305291000198</t>
  </si>
  <si>
    <t>ABASTECEDORA DE OLEOS JURAMAR LTDA</t>
  </si>
  <si>
    <t>77102192000171</t>
  </si>
  <si>
    <t>AUTO POSTO ALTO ALEGRE LTDA</t>
  </si>
  <si>
    <t>13586818000180</t>
  </si>
  <si>
    <t>AUTO POSTO MARASKIN LTDA</t>
  </si>
  <si>
    <t>08150882000183</t>
  </si>
  <si>
    <t>I. TONIN &amp; CIA LTDA</t>
  </si>
  <si>
    <t>77772788000189</t>
  </si>
  <si>
    <t>POSTO CELESTE LTDA</t>
  </si>
  <si>
    <t>80282759000143</t>
  </si>
  <si>
    <t>POSTO DE GASOLINA DO LAGO LTDA</t>
  </si>
  <si>
    <t>77292258000133</t>
  </si>
  <si>
    <t>R DALSOTTO &amp; DALSOTTO LTDA</t>
  </si>
  <si>
    <t>76454412000163</t>
  </si>
  <si>
    <t>RABAIOLI AUTO POSTO LTDA</t>
  </si>
  <si>
    <t>02335018000170</t>
  </si>
  <si>
    <t>VR AUTO POSTO LTDA</t>
  </si>
  <si>
    <t>SANTA ISABEL DO IVAI</t>
  </si>
  <si>
    <t>04458326000118</t>
  </si>
  <si>
    <t>COMERCIO DE COMBUSTIVEL ACT LTDA.</t>
  </si>
  <si>
    <t>10952010000180</t>
  </si>
  <si>
    <t>COMERCIO DE COMBUSTIVEL TORREZAN LTDA</t>
  </si>
  <si>
    <t>75215301000131</t>
  </si>
  <si>
    <t>TORREZAN E TOLEDO LTDA</t>
  </si>
  <si>
    <t>17913483000118</t>
  </si>
  <si>
    <t>VAROTTO AUTO POSTO LTDA</t>
  </si>
  <si>
    <t>SANTA IZABEL DO OESTE</t>
  </si>
  <si>
    <t>95412821000141</t>
  </si>
  <si>
    <t>BOCCHI COMÉRCIO DE COMBUSTÍVEIS LTDA</t>
  </si>
  <si>
    <t>06182393000188</t>
  </si>
  <si>
    <t>ELIZANDRO EUCLIDES TITON &amp; CIA LTDA</t>
  </si>
  <si>
    <t>77816940000188</t>
  </si>
  <si>
    <t>J. F. NASCIMENTO &amp; CIA LTDA</t>
  </si>
  <si>
    <t>00135489000109</t>
  </si>
  <si>
    <t>SCALCO &amp; CIA LTDA</t>
  </si>
  <si>
    <t>01667206000132</t>
  </si>
  <si>
    <t>VANIN &amp; CICHOCKI LTDA - ME</t>
  </si>
  <si>
    <t>SANTA LUCIA</t>
  </si>
  <si>
    <t>75522359000128</t>
  </si>
  <si>
    <t>POSTO DE GASOLINA SANTA LUCIA LTDA</t>
  </si>
  <si>
    <t>SANTO ANTONIO DA PLATINA</t>
  </si>
  <si>
    <t>12167054000125</t>
  </si>
  <si>
    <t>AUTO POSTO CAETE II LTDA</t>
  </si>
  <si>
    <t>06128983000122</t>
  </si>
  <si>
    <t>AUTO POSTO CRISTALINA LTDA</t>
  </si>
  <si>
    <t>09515470000162</t>
  </si>
  <si>
    <t>AUTO POSTO RECANTO DA SERRA LTDA</t>
  </si>
  <si>
    <t>05650896000178</t>
  </si>
  <si>
    <t>AUTO POSTO SABIAO LTDA</t>
  </si>
  <si>
    <t>75195164000110</t>
  </si>
  <si>
    <t>BELASQUE &amp; SABIAO LTDA</t>
  </si>
  <si>
    <t>26897252000159</t>
  </si>
  <si>
    <t>FOX MILENIUM PLATINA COMERCIO DE COMBUSTIVEIS LTDA</t>
  </si>
  <si>
    <t>06146357000169</t>
  </si>
  <si>
    <t>GARCIA LUCIO &amp; CIA LTDA</t>
  </si>
  <si>
    <t>03725497000101</t>
  </si>
  <si>
    <t>N.B. BELASQUE</t>
  </si>
  <si>
    <t>12132199000190</t>
  </si>
  <si>
    <t>RODOLUZ COMERCIO DE COMBUSTIVEIS E LUBRIFICANTES LTDA</t>
  </si>
  <si>
    <t>20635802000185</t>
  </si>
  <si>
    <t>SANTA RITA COMERCIO DE COMBUSTIVEL E LUBRIFICANTE LTDA</t>
  </si>
  <si>
    <t>82008574000170</t>
  </si>
  <si>
    <t>SILVAGAS COMERCIO E TRANSPORTE DE GÁS LTDA</t>
  </si>
  <si>
    <t>77259380000108</t>
  </si>
  <si>
    <t>TRAMONTIN &amp; GARCIA LTDA</t>
  </si>
  <si>
    <t>78415056000102</t>
  </si>
  <si>
    <t>VELOSO COMERCIO DE COMBUSTIVEIS LTDA</t>
  </si>
  <si>
    <t>85041788000137</t>
  </si>
  <si>
    <t>WELLINGTON DE SOUZA ALVES</t>
  </si>
  <si>
    <t>SANTO ANTONIO DO SUDOESTE</t>
  </si>
  <si>
    <t>81124315000142</t>
  </si>
  <si>
    <t>FOQUESATTO &amp; CIA LTDA</t>
  </si>
  <si>
    <t>01581445000175</t>
  </si>
  <si>
    <t>M. S. COMÉRCIO COMBUSTIVEIS  LTDA - EPP</t>
  </si>
  <si>
    <t>00118598000703</t>
  </si>
  <si>
    <t>00118598000894</t>
  </si>
  <si>
    <t>22182924000199</t>
  </si>
  <si>
    <t>STG FRONTEIRA COMERCIO DE COMBUSTIVEIS LTDA</t>
  </si>
  <si>
    <t>77093615000134</t>
  </si>
  <si>
    <t>WEILER &amp; CIA LTDA</t>
  </si>
  <si>
    <t>SAO CARLOS DO IVAI</t>
  </si>
  <si>
    <t>07523034000100</t>
  </si>
  <si>
    <t>BRAVO &amp; MAGNANI LTDA - ME</t>
  </si>
  <si>
    <t>SAO JOAO DO CAIUA</t>
  </si>
  <si>
    <t>80223399000109</t>
  </si>
  <si>
    <t>ROTEIRO COMÉRCIO DE PRODUTOS ALIMENTÍCIOS LTDA</t>
  </si>
  <si>
    <t>SAO JORGE D'OESTE</t>
  </si>
  <si>
    <t>05511929000107</t>
  </si>
  <si>
    <t>ANI ELISA SECCO</t>
  </si>
  <si>
    <t>04456774000182</t>
  </si>
  <si>
    <t>CENTRAL BLANK DE ABASTECIMENTO LTDA</t>
  </si>
  <si>
    <t>05870450000159</t>
  </si>
  <si>
    <t>DA ROSA &amp; FLORENCIO LTDA</t>
  </si>
  <si>
    <t>75956748000161</t>
  </si>
  <si>
    <t>MARIO BLANK &amp; CIA LTDA</t>
  </si>
  <si>
    <t>29985564000102</t>
  </si>
  <si>
    <t>A CAROLINE DINIZ RIBEIRO COMERCIO VAREJISTA DE GAS LIQUEFEITO DE PETROLEO GLP</t>
  </si>
  <si>
    <t>09215181000148</t>
  </si>
  <si>
    <t>ADB COMERCIO E DISTRIBUIDORA DE GAS - EIRELI</t>
  </si>
  <si>
    <t>14883527000116</t>
  </si>
  <si>
    <t>ADRIANO DOS SANTOS FRANCO - ME</t>
  </si>
  <si>
    <t>05970548000188</t>
  </si>
  <si>
    <t>ADRIANO GENILTON LASCOSKI E CIA LTDA</t>
  </si>
  <si>
    <t>05851138000118</t>
  </si>
  <si>
    <t>ADRIANO RAMOS SCHIMIDT E CIA LTDA</t>
  </si>
  <si>
    <t>10535296000107</t>
  </si>
  <si>
    <t>AGUA NOBRE DISTRIBUIDORA DE BEBIDAS LTDA - ME</t>
  </si>
  <si>
    <t>17093978000148</t>
  </si>
  <si>
    <t>ALESSANDRO RODRIGUES DE SOUZA</t>
  </si>
  <si>
    <t>03218959000196</t>
  </si>
  <si>
    <t>ALIRIO CRUZ CORDEIRO E CIA LTDA ME</t>
  </si>
  <si>
    <t>28870734000140</t>
  </si>
  <si>
    <t>ANDRADE &amp; VALE COMERCIO E TRANSPORTE DE GAS E BEBIDAS LTDA - ME</t>
  </si>
  <si>
    <t>31288923000114</t>
  </si>
  <si>
    <t>ANTONIO VAGNER CORDEIRO</t>
  </si>
  <si>
    <t>75176586000149</t>
  </si>
  <si>
    <t>AUTO POSTO CONSUL LTDA</t>
  </si>
  <si>
    <t>75176859000236</t>
  </si>
  <si>
    <t>AUTO POSTO E MECANICA BARAO LTDA</t>
  </si>
  <si>
    <t>06221615000124</t>
  </si>
  <si>
    <t>BIALE COMERCIO DISTRIBUIÇAO E REPRESENTAÇÃO LTDA</t>
  </si>
  <si>
    <t>24818138000160</t>
  </si>
  <si>
    <t>CLEUSA APARECIDA CORDEIRO EIRELI</t>
  </si>
  <si>
    <t>29015076000172</t>
  </si>
  <si>
    <t>COMERCIO DE GAS VAI LEVANDO LTDA</t>
  </si>
  <si>
    <t>82571076000131</t>
  </si>
  <si>
    <t>COMERCIO E REVENDA DE GAS CAETANO LTDA</t>
  </si>
  <si>
    <t>29244509000161</t>
  </si>
  <si>
    <t>CRUZEIRO COMERCIO DE AGUA E GAS LTDA</t>
  </si>
  <si>
    <t>21187882000116</t>
  </si>
  <si>
    <t>CUNHAS COMERCIO DE GAS E BEBIDAS LTDA - ME</t>
  </si>
  <si>
    <t>76242502000190</t>
  </si>
  <si>
    <t>DAVI ZANCHETTA ME</t>
  </si>
  <si>
    <t>05797855000109</t>
  </si>
  <si>
    <t>DISTRIBUIDORA DE BEBIDAS JOIGUAÇU LTDA</t>
  </si>
  <si>
    <t>07025298000214</t>
  </si>
  <si>
    <t>DISTRIBUIDORA DE GAS POTENCIAL LTDA</t>
  </si>
  <si>
    <t>08355527000655</t>
  </si>
  <si>
    <t>DO VALE FILHO COMERCIAL DE ALIMENTOS LTDA</t>
  </si>
  <si>
    <t>24659226000167</t>
  </si>
  <si>
    <t>DOUGLAS DE ARAUJO SILVA</t>
  </si>
  <si>
    <t>23730857000162</t>
  </si>
  <si>
    <t>DURAGÁS COMERCIO E DISTRIBUIDORA DE GÁS LTDA - ME</t>
  </si>
  <si>
    <t>22225397000152</t>
  </si>
  <si>
    <t>EDUARDO MORENO DE SOUZA - DISTRIBUIDORA DE GAS E AGUA</t>
  </si>
  <si>
    <t>10490366000140</t>
  </si>
  <si>
    <t>ELISANGELA FLAUZINO &amp; CIA LTDA.</t>
  </si>
  <si>
    <t>29185461000168</t>
  </si>
  <si>
    <t>ELISON DANIEL DA SILVA 06916883979</t>
  </si>
  <si>
    <t>08939735000197</t>
  </si>
  <si>
    <t>EUSEBIO PEREIRA</t>
  </si>
  <si>
    <t>07093009000133</t>
  </si>
  <si>
    <t>FALA CORAÇÃO TELEMENSAGENS, DISTRIBUIDORA DE AGUA E GAS LTDA - ME.</t>
  </si>
  <si>
    <t>08811620000112</t>
  </si>
  <si>
    <t>FC - PEREIRA DA CRUZ DE MELO COMERCIO DE AGUA E GAS</t>
  </si>
  <si>
    <t>05934106000186</t>
  </si>
  <si>
    <t>FILHOS DE ALMIR AFONSO CRUZ LTDA</t>
  </si>
  <si>
    <t>33333867000118</t>
  </si>
  <si>
    <t>FLORIANO HARMATIUK</t>
  </si>
  <si>
    <t>35591273000132</t>
  </si>
  <si>
    <t>FORTE COMERCIO DE GAS LTDA</t>
  </si>
  <si>
    <t>04790591000107</t>
  </si>
  <si>
    <t>G. S. COMÉRCIO E TRANSPORTE DE GÁS LTDA</t>
  </si>
  <si>
    <t>02979210000107</t>
  </si>
  <si>
    <t>GETRANK DISTRIBUIDORA DE BEBIDAS LTDA</t>
  </si>
  <si>
    <t>07361994000110</t>
  </si>
  <si>
    <t>GIMENES E FILHO COMERCIO DE GÁS LTDA</t>
  </si>
  <si>
    <t>22471511000124</t>
  </si>
  <si>
    <t>GONDROGAS COMERCIO DE GAS EIRELI - ME</t>
  </si>
  <si>
    <t>00453619000151</t>
  </si>
  <si>
    <t>GUMY E MALAQUIAS LTDA</t>
  </si>
  <si>
    <t>08473105000250</t>
  </si>
  <si>
    <t>GÁS AVENIDA LTDA.</t>
  </si>
  <si>
    <t>08473105000331</t>
  </si>
  <si>
    <t>31134246000180</t>
  </si>
  <si>
    <t>IRENILDA FARIA</t>
  </si>
  <si>
    <t>08112868000195</t>
  </si>
  <si>
    <t>IRMÃOS ZANQUETA LTDA - ME</t>
  </si>
  <si>
    <t>08145943000114</t>
  </si>
  <si>
    <t>IVONETE APARECIDA BENFICA</t>
  </si>
  <si>
    <t>20136199000197</t>
  </si>
  <si>
    <t>J C R SCHMIDT - ME</t>
  </si>
  <si>
    <t>08052317000264</t>
  </si>
  <si>
    <t>J. LARA COMÉRCIO DE ALIMENTOS LTDA.</t>
  </si>
  <si>
    <t>03712059000109</t>
  </si>
  <si>
    <t>JOACIR FERNANDO MENDES ME</t>
  </si>
  <si>
    <t>22594610000101</t>
  </si>
  <si>
    <t>JOAO DA SILVA JS GAS</t>
  </si>
  <si>
    <t>20877613000119</t>
  </si>
  <si>
    <t>JOEL PEREIRA DA SILVA 57457247904</t>
  </si>
  <si>
    <t>26714169000105</t>
  </si>
  <si>
    <t>JULIANO ARCANJO DOS SANTOS 08379784910</t>
  </si>
  <si>
    <t>05843311000136</t>
  </si>
  <si>
    <t>KUKUDINGAS COMERCIO DE GAS LTDA</t>
  </si>
  <si>
    <t>26847424000180</t>
  </si>
  <si>
    <t>LEANDRO GODOY DO NASCIMENTO - COMERCIO DE GAS - ME</t>
  </si>
  <si>
    <t>76527159000120</t>
  </si>
  <si>
    <t>LEOGAS COM. DE GLP  LTDA</t>
  </si>
  <si>
    <t>06110139000174</t>
  </si>
  <si>
    <t>LEVI ANTÔNIO DE OLIVEIRA</t>
  </si>
  <si>
    <t>08761533000106</t>
  </si>
  <si>
    <t>MAICON ROBERTO ARNDT &amp; CIA LTDA.</t>
  </si>
  <si>
    <t>33644681000180</t>
  </si>
  <si>
    <t>MARCIO FERNANDO BIALE</t>
  </si>
  <si>
    <t>28498124000168</t>
  </si>
  <si>
    <t>MARCO ANTONIO GUSMÃO - ME</t>
  </si>
  <si>
    <t>36317061000124</t>
  </si>
  <si>
    <t>MARIA AMANDA BUENO</t>
  </si>
  <si>
    <t>26345770000160</t>
  </si>
  <si>
    <t>MARIA GONZAGA DA SILVA 02055191993 - ME</t>
  </si>
  <si>
    <t>06111498000146</t>
  </si>
  <si>
    <t>MARIA INÊS BISPO RIBEIRO</t>
  </si>
  <si>
    <t>10679432000124</t>
  </si>
  <si>
    <t>MARIO LUIZ FERREIRA ME.</t>
  </si>
  <si>
    <t>06992696000166</t>
  </si>
  <si>
    <t>MARSESI GÁS COMÉRCIO DE GÁS LTDA - ME</t>
  </si>
  <si>
    <t>31279903000187</t>
  </si>
  <si>
    <t>MAURICIO R DA CRUZ JUNIOR DISTRIBUIDORA DE GAS</t>
  </si>
  <si>
    <t>81035081000167</t>
  </si>
  <si>
    <t>MIGUEL PILATO - EPP</t>
  </si>
  <si>
    <t>11995710000115</t>
  </si>
  <si>
    <t>NEUZA DIAS DOCKHORN</t>
  </si>
  <si>
    <t>26361200000163</t>
  </si>
  <si>
    <t>NICOLA E CRUZ COMERCIO DE GAS E BEBIDAS LTDA</t>
  </si>
  <si>
    <t>05594076000106</t>
  </si>
  <si>
    <t>OSNI DOS SANTOS MATERIAIS DE CONSTRUÇÃO</t>
  </si>
  <si>
    <t>12916689000188</t>
  </si>
  <si>
    <t>P C SERV MERCEARIA E PAPELARIA LTDA</t>
  </si>
  <si>
    <t>31509280000191</t>
  </si>
  <si>
    <t>PAULO HENRIQUE SCHUVETS BORGES DISTRIBUIDORA</t>
  </si>
  <si>
    <t>24689315000156</t>
  </si>
  <si>
    <t>PEREIRA COMERCIO DE COMBUSTIVEL LTDA</t>
  </si>
  <si>
    <t>23961348000140</t>
  </si>
  <si>
    <t>RENATO HARMATCHUK</t>
  </si>
  <si>
    <t>23961348000221</t>
  </si>
  <si>
    <t>23961348000302</t>
  </si>
  <si>
    <t>07346116000126</t>
  </si>
  <si>
    <t>RIBEIRO &amp; SANTOS COMERCIO DE GAS LTDA. - ME</t>
  </si>
  <si>
    <t>05966899000115</t>
  </si>
  <si>
    <t>RODRIGUES COMÉRCIO DE GÁS LTDA</t>
  </si>
  <si>
    <t>04738628000140</t>
  </si>
  <si>
    <t>ROSANA MARTINS DE MELLO DA ROSA</t>
  </si>
  <si>
    <t>05280448000120</t>
  </si>
  <si>
    <t>S.A. BARBOSA COMERCIO DE GAS LTDA</t>
  </si>
  <si>
    <t>17605019000164</t>
  </si>
  <si>
    <t>SANDRO DA SILVA - COMERCIO DE GAS - ME</t>
  </si>
  <si>
    <t>27714966000147</t>
  </si>
  <si>
    <t>SANDRO SILVA COMERCIO DE AGUA E GAS LTDA ME</t>
  </si>
  <si>
    <t>08623497000106</t>
  </si>
  <si>
    <t>SANTANA &amp; SANTOS COMÉRCIO DE GÁS LTDA.</t>
  </si>
  <si>
    <t>07620104000148</t>
  </si>
  <si>
    <t>SANTOS DUMONT COMÉRCIO DE BATERIAIS LTDA - ME</t>
  </si>
  <si>
    <t>30222524000198</t>
  </si>
  <si>
    <t>SAULO ROBERTO BERTON COMERCIO DE GAS</t>
  </si>
  <si>
    <t>12159625000180</t>
  </si>
  <si>
    <t>SERVINA MARIA DOS SANTOS</t>
  </si>
  <si>
    <t>26415363000181</t>
  </si>
  <si>
    <t>SONIA MARA WITOZIKOSKI ME</t>
  </si>
  <si>
    <t>31873289000187</t>
  </si>
  <si>
    <t>SUELYN CHRISTINI BANDEIRA FARIA</t>
  </si>
  <si>
    <t>77951796000192</t>
  </si>
  <si>
    <t>SUPERMERCADO STALL LTDA</t>
  </si>
  <si>
    <t>05194999000170</t>
  </si>
  <si>
    <t>T J C  GAS LTDA</t>
  </si>
  <si>
    <t>05896215000156</t>
  </si>
  <si>
    <t>TERESINHA DOS SANTOS MELO CRUZ</t>
  </si>
  <si>
    <t>04357555000146</t>
  </si>
  <si>
    <t>TORRES E GARCIA LTDA. ME.</t>
  </si>
  <si>
    <t>02533364000243</t>
  </si>
  <si>
    <t>TRS TRATAMENTO E REORGANIZAÇÃO DE SOLUCOES E/OU ARQUIVOS LTDA - ME</t>
  </si>
  <si>
    <t>05343690000103</t>
  </si>
  <si>
    <t>URANOGAS COMERCIO E DISTRIBUICAO DE GAS LTDA</t>
  </si>
  <si>
    <t>06323509000151</t>
  </si>
  <si>
    <t>VALDEMIR UVEDA DE ANDRADE</t>
  </si>
  <si>
    <t>06240732000135</t>
  </si>
  <si>
    <t>VANUSA APARECIDA OTAVIANO</t>
  </si>
  <si>
    <t>05098780000178</t>
  </si>
  <si>
    <t>VIDAL GAS LTDA</t>
  </si>
  <si>
    <t>08788354000154</t>
  </si>
  <si>
    <t>VITAL DISTRIBUIDORA DE GÁS LTDA.</t>
  </si>
  <si>
    <t>06060757000157</t>
  </si>
  <si>
    <t>VIVIANE RAMOS RIBEIRO &amp; CIA LTDA</t>
  </si>
  <si>
    <t>02966808000153</t>
  </si>
  <si>
    <t>YPEGAS COMÉRCIO E TRANSPORTE DE GÁS LTDA</t>
  </si>
  <si>
    <t>SAO MIGUEL DO IGUACU</t>
  </si>
  <si>
    <t>04932333000100</t>
  </si>
  <si>
    <t>AUTO POSTO CACIC LTDA</t>
  </si>
  <si>
    <t>76410455000147</t>
  </si>
  <si>
    <t>AUTO POSTO MARZINHO LTDA</t>
  </si>
  <si>
    <t>20213984000104</t>
  </si>
  <si>
    <t>AUTO POSTO S M I LTDA</t>
  </si>
  <si>
    <t>10942898000170</t>
  </si>
  <si>
    <t>AUTO POSTO SCHMITT LTDA.</t>
  </si>
  <si>
    <t>18211039000113</t>
  </si>
  <si>
    <t>AUTO POSTO SÃO JORGE LTDA - EPP</t>
  </si>
  <si>
    <t>05654856000102</t>
  </si>
  <si>
    <t>AUTO POSTO TITAN EIRELI</t>
  </si>
  <si>
    <t>77749968000140</t>
  </si>
  <si>
    <t>BURTET &amp; CIA LTDA</t>
  </si>
  <si>
    <t>10216511000107</t>
  </si>
  <si>
    <t>BV TONIN &amp; CIA LTDA.</t>
  </si>
  <si>
    <t>06960814000154</t>
  </si>
  <si>
    <t>COMERCIO DE COMBUSTIVEIS MARZINHO 2 LTDA</t>
  </si>
  <si>
    <t>04404625000170</t>
  </si>
  <si>
    <t>HULLER &amp; LAZZERIS LTDA</t>
  </si>
  <si>
    <t>76412394000157</t>
  </si>
  <si>
    <t>PRESA AUTOPOSTO LTDA</t>
  </si>
  <si>
    <t>09160226002763</t>
  </si>
  <si>
    <t>SAO PEDRO DO IGUACU</t>
  </si>
  <si>
    <t>12010172000125</t>
  </si>
  <si>
    <t>ARALDI &amp; FERNANDES COMERCIO DE COMBUSTIVEIS LTDA</t>
  </si>
  <si>
    <t>72211535000112</t>
  </si>
  <si>
    <t>AURORA COMERCIO DE COMBUSTIVEIS LTDA</t>
  </si>
  <si>
    <t>SAO TOME</t>
  </si>
  <si>
    <t>78407848000127</t>
  </si>
  <si>
    <t>N. MORO &amp; CIA LTDA.</t>
  </si>
  <si>
    <t>SIQUEIRA CAMPOS</t>
  </si>
  <si>
    <t>03589502000198</t>
  </si>
  <si>
    <t>ALEXANDRE CRISTIANO VELASCO &amp; CIA LTDA</t>
  </si>
  <si>
    <t>77127223000149</t>
  </si>
  <si>
    <t>AUTO POSTO REALIZE LTDA</t>
  </si>
  <si>
    <t>17491025000138</t>
  </si>
  <si>
    <t>CANA VERDE COMERCIO DE COMBUSTIVEIS LTDA</t>
  </si>
  <si>
    <t>81470080000140</t>
  </si>
  <si>
    <t>DOMINGUES BENTO COMÉRCIO DE COMBUSTIVEIS LTDA</t>
  </si>
  <si>
    <t>01454513000135</t>
  </si>
  <si>
    <t>MONTANHA DE ANDRADE &amp; FERREIRA LTDA</t>
  </si>
  <si>
    <t>79160982000139</t>
  </si>
  <si>
    <t>POSTO RECANTO LTDA</t>
  </si>
  <si>
    <t>TAMARANA</t>
  </si>
  <si>
    <t>23217563000131</t>
  </si>
  <si>
    <t>AUTO POSTO FILHAO &amp; FILHO LTDA - EPP.</t>
  </si>
  <si>
    <t>23672431000108</t>
  </si>
  <si>
    <t>AUTO POSTO MONTANA LTDA - EPP</t>
  </si>
  <si>
    <t>78741139000183</t>
  </si>
  <si>
    <t>SHOROU SUZUKAWA &amp; CIA LTDA</t>
  </si>
  <si>
    <t>TAMBOARA</t>
  </si>
  <si>
    <t>82317702000168</t>
  </si>
  <si>
    <t>AUTO POSTO TAMBOARA I LTDA.</t>
  </si>
  <si>
    <t>TAPEJARA</t>
  </si>
  <si>
    <t>04199726000156</t>
  </si>
  <si>
    <t>AUTO POSTO ESQUINÃO LTDA. - ME</t>
  </si>
  <si>
    <t>27787465000190</t>
  </si>
  <si>
    <t>AUTO POSTO KAIRUZ LTDA</t>
  </si>
  <si>
    <t>00754199000143</t>
  </si>
  <si>
    <t>AUTO POSTO PR 323 TAPEJARA - EIRELI</t>
  </si>
  <si>
    <t>76337856000119</t>
  </si>
  <si>
    <t>J. F. GIMENEZ &amp; CIA LTDA</t>
  </si>
  <si>
    <t>28154541000193</t>
  </si>
  <si>
    <t>SCARDELATO COMERCIO DE COMBUSTIVEIS - EIRELI</t>
  </si>
  <si>
    <t>TAPIRA</t>
  </si>
  <si>
    <t>10558356000107</t>
  </si>
  <si>
    <t>AUTO POSTO ITAMI LTDA</t>
  </si>
  <si>
    <t>08581214000100</t>
  </si>
  <si>
    <t>R. F. COMÉRCIO DE COMBUSTÍVEIS LTDA.</t>
  </si>
  <si>
    <t>TEIXEIRA SOARES</t>
  </si>
  <si>
    <t>30559267000184</t>
  </si>
  <si>
    <t>AUTO POSTO DE COMBUSTIVEIS TX LTDA</t>
  </si>
  <si>
    <t>01789245000102</t>
  </si>
  <si>
    <t>AUTO POSTO STANISLAVSKI LTDA</t>
  </si>
  <si>
    <t>TELEMACO BORBA</t>
  </si>
  <si>
    <t>07505288000103</t>
  </si>
  <si>
    <t>CELSO OLIVEIRA NASCIMENTO - TELEMACO BORBA</t>
  </si>
  <si>
    <t>04850638000172</t>
  </si>
  <si>
    <t>JOINVILLE GÁS LTDA</t>
  </si>
  <si>
    <t>TERRA BOA</t>
  </si>
  <si>
    <t>01756871000100</t>
  </si>
  <si>
    <t>BRASIGAS - ADECIO PEDRO DE MOURA</t>
  </si>
  <si>
    <t>04275297000159</t>
  </si>
  <si>
    <t>TERRA RICA</t>
  </si>
  <si>
    <t>08402622000158</t>
  </si>
  <si>
    <t>ATHENAS COMÉRCIO DE COMBUSTÍVEIS LTDA.</t>
  </si>
  <si>
    <t>81034993003300</t>
  </si>
  <si>
    <t>97506091000173</t>
  </si>
  <si>
    <t>ELIZEU GONGORA PADIAL</t>
  </si>
  <si>
    <t>79720876000162</t>
  </si>
  <si>
    <t>J. P. DOS SANTOS VIAIS &amp; CIA. LTDA.</t>
  </si>
  <si>
    <t>TERRA ROXA</t>
  </si>
  <si>
    <t>08843978000127</t>
  </si>
  <si>
    <t>ANA PAULA MARQUES CAMPOS</t>
  </si>
  <si>
    <t>79040713000139</t>
  </si>
  <si>
    <t>AUTO POSTO HATA LTDA</t>
  </si>
  <si>
    <t>07343740000170</t>
  </si>
  <si>
    <t>CARLOS AMILCAR BÁRBARA GASPAR &amp; CIA. LTDA.</t>
  </si>
  <si>
    <t>82462102000193</t>
  </si>
  <si>
    <t>M.R.GON &amp; CIA LTDA</t>
  </si>
  <si>
    <t>76628031000153</t>
  </si>
  <si>
    <t>MORI, ROSSO &amp; CIA LTDA</t>
  </si>
  <si>
    <t>29819761000151</t>
  </si>
  <si>
    <t>NUNES COMERCIO DE COMBUSTIVEIS LTDA</t>
  </si>
  <si>
    <t>21119070000133</t>
  </si>
  <si>
    <t>SIMONE VIEIRA BORGES - ME</t>
  </si>
  <si>
    <t>TIJUCAS DO SUL</t>
  </si>
  <si>
    <t>81067654000134</t>
  </si>
  <si>
    <t>ELOIR SEBASTIÃO DA CRUZ ME</t>
  </si>
  <si>
    <t>75173641000147</t>
  </si>
  <si>
    <t>MERCADO L.D. SANTOS LTDA</t>
  </si>
  <si>
    <t>TRES BARRAS DO PARANA</t>
  </si>
  <si>
    <t>79444923000192</t>
  </si>
  <si>
    <t>AUTO POSTO SANTO IZIDORO LTDA</t>
  </si>
  <si>
    <t>00115830000164</t>
  </si>
  <si>
    <t>AUTO POSTO TAYSON LTDA</t>
  </si>
  <si>
    <t>03357900000189</t>
  </si>
  <si>
    <t>J. ROSSATTO COMERCIO DE COMBUSTIVEIS LTDA - ME</t>
  </si>
  <si>
    <t>09160226002500</t>
  </si>
  <si>
    <t>TUNEIRAS DO OESTE</t>
  </si>
  <si>
    <t>07853755000188</t>
  </si>
  <si>
    <t>AUTO POSTO ANA OLINDA LTDA</t>
  </si>
  <si>
    <t>02632981000115</t>
  </si>
  <si>
    <t>AUTO POSTO MUNDO NOVO LTDA</t>
  </si>
  <si>
    <t>07471807000151</t>
  </si>
  <si>
    <t>POSTO COLONIAL TUNEIRAS LTDA.</t>
  </si>
  <si>
    <t>08992446000151</t>
  </si>
  <si>
    <t>V. H. AUTO POSTO LTDA.</t>
  </si>
  <si>
    <t>UBIRATA</t>
  </si>
  <si>
    <t>75900183000109</t>
  </si>
  <si>
    <t>DIRCE MIOLA HESPANHOL</t>
  </si>
  <si>
    <t>22669281000102</t>
  </si>
  <si>
    <t>FUNAYAMA &amp; SABIÃO LTDA ME</t>
  </si>
  <si>
    <t>06280631000198</t>
  </si>
  <si>
    <t>FURUSATO &amp; FURUSATO LTDA.</t>
  </si>
  <si>
    <t>25052466000161</t>
  </si>
  <si>
    <t>GENY SILVA DE PAULA - ME</t>
  </si>
  <si>
    <t>05822083000118</t>
  </si>
  <si>
    <t>H C SILVA</t>
  </si>
  <si>
    <t>23068785000130</t>
  </si>
  <si>
    <t>H P DA SILVA PEREIRA - COMERCIO DE GAS</t>
  </si>
  <si>
    <t>03311686000120</t>
  </si>
  <si>
    <t>HISSATOMI E HISSATOMI LTDA.</t>
  </si>
  <si>
    <t>23910507000188</t>
  </si>
  <si>
    <t>IDAIANE CASSARO CHAGAS 04943022162</t>
  </si>
  <si>
    <t>10947319000182</t>
  </si>
  <si>
    <t>J C GOMES DOS SANTOS - GAS - ME</t>
  </si>
  <si>
    <t>27786966000152</t>
  </si>
  <si>
    <t>S RIBEIRO DE REZENDE LEITE - ME</t>
  </si>
  <si>
    <t>UMUARAMA</t>
  </si>
  <si>
    <t>16791918000136</t>
  </si>
  <si>
    <t>A.C. REGOLIN &amp; REGOLIN LTDA</t>
  </si>
  <si>
    <t>34894957000140</t>
  </si>
  <si>
    <t>ALISSON DE PAULA GRAU CALIANI</t>
  </si>
  <si>
    <t>07124898000159</t>
  </si>
  <si>
    <t>ARACAJU GAS LTDA</t>
  </si>
  <si>
    <t>13741381000101</t>
  </si>
  <si>
    <t>CERLY RANGEL DO NASCIMENTO ALMEIDA</t>
  </si>
  <si>
    <t>10651813000103</t>
  </si>
  <si>
    <t>COMÉRCIO DE GÁS FERREIRA LTDA</t>
  </si>
  <si>
    <t>17604559000123</t>
  </si>
  <si>
    <t>DARIO DE ALMEIDA NASCIMENTO GAS - ME</t>
  </si>
  <si>
    <t>16687327000113</t>
  </si>
  <si>
    <t>DENILSO LOPES - GAS - ME</t>
  </si>
  <si>
    <t>33873709000150</t>
  </si>
  <si>
    <t>E PIEKNEY DE SOUZA</t>
  </si>
  <si>
    <t>10674670000147</t>
  </si>
  <si>
    <t>E.TORRES DE SOUZA - GÁS</t>
  </si>
  <si>
    <t>05413276000115</t>
  </si>
  <si>
    <t>FONSECA &amp; LOBATO LTDA</t>
  </si>
  <si>
    <t>31295916000140</t>
  </si>
  <si>
    <t>GABRIEL RIBEIRO PEDRICONI GAS</t>
  </si>
  <si>
    <t>06981099000136</t>
  </si>
  <si>
    <t>H. P. MERCADO LTDA</t>
  </si>
  <si>
    <t>06981099000217</t>
  </si>
  <si>
    <t>13824969000129</t>
  </si>
  <si>
    <t>ISAIAS ARCANGELO COELHO - DISTRIBUIDORA</t>
  </si>
  <si>
    <t>08075355000151</t>
  </si>
  <si>
    <t>JUAREZ MESSIAS VIANA</t>
  </si>
  <si>
    <t>08294389000137</t>
  </si>
  <si>
    <t>JULIANE GÁS LTDA.</t>
  </si>
  <si>
    <t>05004708000134</t>
  </si>
  <si>
    <t>M. M. DIAS - GAS</t>
  </si>
  <si>
    <t>24535190000100</t>
  </si>
  <si>
    <t>MARCOS DAVI BRIGANTE</t>
  </si>
  <si>
    <t>11343064000101</t>
  </si>
  <si>
    <t>OLIVEIRA MOREIRA RAMOS E CIA LTDA EPP</t>
  </si>
  <si>
    <t>05684727000159</t>
  </si>
  <si>
    <t>PANORAMA COMERCIO DE GAS LTDA</t>
  </si>
  <si>
    <t>05684727000230</t>
  </si>
  <si>
    <t>22161461000189</t>
  </si>
  <si>
    <t>PIMENTEL GÁS LTDA - ME</t>
  </si>
  <si>
    <t>22444832000130</t>
  </si>
  <si>
    <t>RAFAEL MIRANDA DOS SANTOS 08104969927</t>
  </si>
  <si>
    <t>80778871000170</t>
  </si>
  <si>
    <t>RIBAS E FERREIRA LTDA</t>
  </si>
  <si>
    <t>33894713000103</t>
  </si>
  <si>
    <t>ROBERTO CARLOS VIANA - COMERCIO DE GAS - EIRELI</t>
  </si>
  <si>
    <t>27734903000152</t>
  </si>
  <si>
    <t>SIMONE GONÇALVES FORTUNATO</t>
  </si>
  <si>
    <t>11450748000102</t>
  </si>
  <si>
    <t>UMUARAMA GAS LTDA</t>
  </si>
  <si>
    <t>04761071000168</t>
  </si>
  <si>
    <t>VALENTIM COMERCIO DE GAS LTDA - ME</t>
  </si>
  <si>
    <t>VENTANIA</t>
  </si>
  <si>
    <t>09534213000178</t>
  </si>
  <si>
    <t>ANTONIO PALMA - VENTANIA</t>
  </si>
  <si>
    <t>07194768000192</t>
  </si>
  <si>
    <t>JOSÉ ARNALDO BORGES BAR</t>
  </si>
  <si>
    <t>VERA CRUZ DO OESTE</t>
  </si>
  <si>
    <t>76766708000110</t>
  </si>
  <si>
    <t>AUTO POSTO SGOBI LTDA</t>
  </si>
  <si>
    <t>25254843000145</t>
  </si>
  <si>
    <t>H. ZECCA &amp; CIA LTDA</t>
  </si>
  <si>
    <t>13007427000163</t>
  </si>
  <si>
    <t>POSTO VERA CRUZ COMBUSTIVEIS LTDA.</t>
  </si>
  <si>
    <t>09160226001368</t>
  </si>
  <si>
    <t>VITORINO</t>
  </si>
  <si>
    <t>18266843000108</t>
  </si>
  <si>
    <t>AUTO POSTO TROPICAL LTDA.</t>
  </si>
  <si>
    <t>01494849000121</t>
  </si>
  <si>
    <t>DOVAL COMBUSTIVEIS E TRANSPORTES LTDA</t>
  </si>
  <si>
    <t>10688757000173</t>
  </si>
  <si>
    <t>MAFER COMERCIO DE COMBUSTIVEIS LTDA - ME</t>
  </si>
  <si>
    <t>02706452000119</t>
  </si>
  <si>
    <t>POSTO VITORINO EIRELI</t>
  </si>
  <si>
    <t>WENCESLAU BRAZ</t>
  </si>
  <si>
    <t>00937777000187</t>
  </si>
  <si>
    <t>ALTAIR CABALCHINI - ME</t>
  </si>
  <si>
    <t>05354616000184</t>
  </si>
  <si>
    <t>CARVALHO DE PAIVA &amp; CIA LTDA</t>
  </si>
  <si>
    <t>05354616000265</t>
  </si>
  <si>
    <t>04244712000107</t>
  </si>
  <si>
    <t>COMERCIAL DE COMBUSTIVEIS ENIGMA LTDA</t>
  </si>
  <si>
    <t>00558799000136</t>
  </si>
  <si>
    <t>COMERCIAL DE COMBUSTIVEIS GRAZUL LTDA</t>
  </si>
  <si>
    <t>08089580000147</t>
  </si>
  <si>
    <t>COMÉRCIO DE COMBUSTÍVEIS PAIVA E PAIVA LTDA.</t>
  </si>
  <si>
    <t>24220959000109</t>
  </si>
  <si>
    <t>FOX MILENIUM WENCESLAU BRAZ COM RCIO DE COMBUST VEIS LTDA</t>
  </si>
  <si>
    <t>78704921000122</t>
  </si>
  <si>
    <t>P C FERRAZ &amp; CIA LTDA</t>
  </si>
  <si>
    <t>ANGRA DOS REIS</t>
  </si>
  <si>
    <t>31217854000158</t>
  </si>
  <si>
    <t>GOLFINHO COMERCIO DE DERIVADOS DE PETROLEO LIMITADA</t>
  </si>
  <si>
    <t>03952590000140</t>
  </si>
  <si>
    <t>POSTO CELEIRO DE SAO VICENTE LTDA</t>
  </si>
  <si>
    <t>05848371000141</t>
  </si>
  <si>
    <t>POSTO DE COMBUSTÍVEL CAPRI LAGOS LTDA.</t>
  </si>
  <si>
    <t>28531838000120</t>
  </si>
  <si>
    <t>POSTO TRES AMIGOS LTDA</t>
  </si>
  <si>
    <t>AREAL</t>
  </si>
  <si>
    <t>05636406000189</t>
  </si>
  <si>
    <t>AUTO POSTO AREAL LTDA.</t>
  </si>
  <si>
    <t>03646695000171</t>
  </si>
  <si>
    <t>AUTO POSTO ROTA 40 LTDA</t>
  </si>
  <si>
    <t>29042512000100</t>
  </si>
  <si>
    <t>POSTO DE COMBUSTIVEIS JALISCO LTDA</t>
  </si>
  <si>
    <t>04528732000100</t>
  </si>
  <si>
    <t>POSTO NOVA BARRA LTDA</t>
  </si>
  <si>
    <t>04937593000178</t>
  </si>
  <si>
    <t>POSTO SAO VICENTE DA BARRA LTDA.</t>
  </si>
  <si>
    <t>03705006000152</t>
  </si>
  <si>
    <t>POSTO ZAMBELI LTDA</t>
  </si>
  <si>
    <t>05097401000125</t>
  </si>
  <si>
    <t>ALIANCA SERVE BEM COMERCIO DE COMBUSTIVEL LTDA</t>
  </si>
  <si>
    <t>28684777000131</t>
  </si>
  <si>
    <t>ORGANIZAÇAO TUPY LTDA</t>
  </si>
  <si>
    <t>36506640000115</t>
  </si>
  <si>
    <t>POSTO BOCAININHA LTDA</t>
  </si>
  <si>
    <t>04791924000104</t>
  </si>
  <si>
    <t>POSTO DE GASOLINA AVANCO LTDA</t>
  </si>
  <si>
    <t>03328588000103</t>
  </si>
  <si>
    <t>POSTO METANO LTDA</t>
  </si>
  <si>
    <t>28678415000138</t>
  </si>
  <si>
    <t>POSTO MONTE CRISTO LTDA</t>
  </si>
  <si>
    <t>28680429000196</t>
  </si>
  <si>
    <t>POSTO OJM LTDA</t>
  </si>
  <si>
    <t>03557850000183</t>
  </si>
  <si>
    <t>POSTO PIGA 2000 LTDA</t>
  </si>
  <si>
    <t>03333774000122</t>
  </si>
  <si>
    <t>POSTO QUALIDADE LIMITADA</t>
  </si>
  <si>
    <t>04430111000199</t>
  </si>
  <si>
    <t>POSTO SANTA CLARA DE BARRA MANSA ABASTECIMENTO DE COMBUSTIVEIS LTDA</t>
  </si>
  <si>
    <t>06012414000117</t>
  </si>
  <si>
    <t>POSTO SOL DA DUTRA LTDA.</t>
  </si>
  <si>
    <t>31948896000169</t>
  </si>
  <si>
    <t>VIVIANO AUTO POSTO COMERCIAL LTDA</t>
  </si>
  <si>
    <t>BOM JESUS DO ITABAPOANA</t>
  </si>
  <si>
    <t>28284974000163</t>
  </si>
  <si>
    <t>AUTO POSTO DINIS LTDA.</t>
  </si>
  <si>
    <t>CACHOEIRAS DE MACACU</t>
  </si>
  <si>
    <t>04493764000117</t>
  </si>
  <si>
    <t>POSTO DE GASOLINA DOUBRAX EIRELI</t>
  </si>
  <si>
    <t>07840578000103</t>
  </si>
  <si>
    <t>POSTO DE GASOLINA TALISMÃ DA CACHOEIRA LTDA.</t>
  </si>
  <si>
    <t>CAMBUCI</t>
  </si>
  <si>
    <t>39418074000188</t>
  </si>
  <si>
    <t>AUTO POSTO BEIRA RIO DE CAMBUCI LTDA</t>
  </si>
  <si>
    <t>07910969000149</t>
  </si>
  <si>
    <t>AUTO POSTO COMBUSTÍVEL LEAL E DIAS LTDA.</t>
  </si>
  <si>
    <t>29607801000100</t>
  </si>
  <si>
    <t>POSTO DE GASOLINA CAMBUCI LTDA</t>
  </si>
  <si>
    <t>09133553000197</t>
  </si>
  <si>
    <t>A. M. ALVES COMERCIO DE COMBUSTIVEIS LTDA.</t>
  </si>
  <si>
    <t>13639940000177</t>
  </si>
  <si>
    <t>ALCINO MELO COMBUSTÍVEIS</t>
  </si>
  <si>
    <t>07614346000200</t>
  </si>
  <si>
    <t>ARARA FLUMINENSE COMERCIO DE COMBUSTIVEIS LTDA.</t>
  </si>
  <si>
    <t>07614346000390</t>
  </si>
  <si>
    <t>07614346000471</t>
  </si>
  <si>
    <t>39235973000145</t>
  </si>
  <si>
    <t>AUTO POSTO RIACHUELO LTDA. - EPP</t>
  </si>
  <si>
    <t>03581079000260</t>
  </si>
  <si>
    <t>CAMPOS GAROUPA LTDA</t>
  </si>
  <si>
    <t>02793152000114</t>
  </si>
  <si>
    <t>COMERCIO DE COMBUSTIVEIS UNIVERSO DE CAMPOS LTDA</t>
  </si>
  <si>
    <t>39229745000243</t>
  </si>
  <si>
    <t>COMÉRCIO DE DERIVADOS DE PETRÓLEO BASTOS LTDA.</t>
  </si>
  <si>
    <t>05064564000101</t>
  </si>
  <si>
    <t>CORDEIRO BARROSO PETROLEO LTDA</t>
  </si>
  <si>
    <t>05064564000292</t>
  </si>
  <si>
    <t>36181766000167</t>
  </si>
  <si>
    <t>E G M C COMERCIO DE PETROLEO LTDA</t>
  </si>
  <si>
    <t>07631180000159</t>
  </si>
  <si>
    <t>E. H. ALMEIDA COMÉRCIO DE COMBUSTÍVEIS LTDA.</t>
  </si>
  <si>
    <t>03784646000103</t>
  </si>
  <si>
    <t>G.S. NOGUEIRA COMBUSTÍVEIS LTDA</t>
  </si>
  <si>
    <t>07926441000168</t>
  </si>
  <si>
    <t>GAVAZZA &amp; BARRETO COMERCIO DE COMBUSTIVEIS LTDA - ME</t>
  </si>
  <si>
    <t>29868518000123</t>
  </si>
  <si>
    <t>GRAFITTI VIA PORTO LTDA</t>
  </si>
  <si>
    <t>29952132000103</t>
  </si>
  <si>
    <t>J J MANHAES</t>
  </si>
  <si>
    <t>31273089000193</t>
  </si>
  <si>
    <t>J J RISCADO TERRA &amp; CIA LTDA</t>
  </si>
  <si>
    <t>07961986000105</t>
  </si>
  <si>
    <t>J.R.CORDEIRO COMBUSTIVEIS LTDA</t>
  </si>
  <si>
    <t>08993516000196</t>
  </si>
  <si>
    <t>JMTS COMÉRCIO DE COMBUSTÍVEIS E LUBRIFICANTES LTDA.</t>
  </si>
  <si>
    <t>20437137000115</t>
  </si>
  <si>
    <t>LIDER CAMPOS COMERCIO DE COMBUSTIVEIS LTDA.</t>
  </si>
  <si>
    <t>15169985000150</t>
  </si>
  <si>
    <t>M V P MANHAES</t>
  </si>
  <si>
    <t>05308115000161</t>
  </si>
  <si>
    <t>M.C.S.S FREITAS COMBUSTÍVEIS</t>
  </si>
  <si>
    <t>39825435000615</t>
  </si>
  <si>
    <t>39825435000704</t>
  </si>
  <si>
    <t>03860043000135</t>
  </si>
  <si>
    <t>MAUVIMAR COMERCIO DE COMBUSTIVEIS, LUBRIFICANTES E TRANSPORTES LTDA</t>
  </si>
  <si>
    <t>11369031000130</t>
  </si>
  <si>
    <t>MENEZES E SODRE COMERCIO DE COMBUSTVEIS E LUBRIFICANTES LTDA</t>
  </si>
  <si>
    <t>05318203000144</t>
  </si>
  <si>
    <t>MONTOUZA COMERCIO DE COMBUSTIVEIS LTDA</t>
  </si>
  <si>
    <t>03312137000170</t>
  </si>
  <si>
    <t>MOREIRA AMARAL &amp; AMARAL LTDA</t>
  </si>
  <si>
    <t>28935153000140</t>
  </si>
  <si>
    <t>MOTO MERCANTIL CAMPISTA S A</t>
  </si>
  <si>
    <t>28935153000220</t>
  </si>
  <si>
    <t>10730629000140</t>
  </si>
  <si>
    <t>MSL COMERCIO DE COMBUSTIVEIS LTDA.</t>
  </si>
  <si>
    <t>17305026000140</t>
  </si>
  <si>
    <t>OASIS COMBUSTIVEIS LTDA</t>
  </si>
  <si>
    <t>13412918000190</t>
  </si>
  <si>
    <t>PALLADIUM COMERCIO VAREJISTA DE COMBUSTIVEL LTDA</t>
  </si>
  <si>
    <t>02846659000199</t>
  </si>
  <si>
    <t>PETROGRAN COMÉRCIO DE DERIVADOS DE PETRÓLEO LTDA</t>
  </si>
  <si>
    <t>26179832000100</t>
  </si>
  <si>
    <t>POSTO ALPHA W COMERCIO DE COMBUSTIVEIS LTDA</t>
  </si>
  <si>
    <t>28954287000108</t>
  </si>
  <si>
    <t>POSTO BONSUCESSO LTDA</t>
  </si>
  <si>
    <t>03854073000139</t>
  </si>
  <si>
    <t>POSTO CAROBELLA LTDA</t>
  </si>
  <si>
    <t>28931491000103</t>
  </si>
  <si>
    <t>03455258000170</t>
  </si>
  <si>
    <t>POSTO COMBUSTIVEIS VILA NOVA DE CAMPOS LTDA. ME.</t>
  </si>
  <si>
    <t>04968522000132</t>
  </si>
  <si>
    <t>POSTO DA PENHA DE CAMPOS LTDA</t>
  </si>
  <si>
    <t>07631165000100</t>
  </si>
  <si>
    <t>POSTO DALLAS DE CAMPOS COMERCIO DE COMBUSTIVEIS LTDA</t>
  </si>
  <si>
    <t>39686407000150</t>
  </si>
  <si>
    <t>POSTO DE COMB. E LANC. NOSSA SRA DA CONCEICAO DE DONANA</t>
  </si>
  <si>
    <t>27593110000160</t>
  </si>
  <si>
    <t>POSTO DE COMB. GOITACAZ DE CAMPOS LTDA</t>
  </si>
  <si>
    <t>13367235000168</t>
  </si>
  <si>
    <t>POSTO DE COMBUSTIVEIS - BEIRA VALAO DE CAMPOS LTDA</t>
  </si>
  <si>
    <t>28055398000182</t>
  </si>
  <si>
    <t>POSTO DE COMBUSTIVEIS ALMEIDA &amp; CIA. LTDA.</t>
  </si>
  <si>
    <t>06211735000140</t>
  </si>
  <si>
    <t>POSTO DE COMBUSTIVEIS B J LTDA</t>
  </si>
  <si>
    <t>08652445000168</t>
  </si>
  <si>
    <t>POSTO DE COMBUSTIVEIS RODOVIA DO SOL LTDA.</t>
  </si>
  <si>
    <t>09517520000140</t>
  </si>
  <si>
    <t>POSTO DE COMBUSTÍVEIS CHAGAS CRESPO LTDA.</t>
  </si>
  <si>
    <t>31212889000102</t>
  </si>
  <si>
    <t>POSTO DE COMBUSTÍVEIS CONTORNO DE CAMPOS LTDA.</t>
  </si>
  <si>
    <t>31212889000285</t>
  </si>
  <si>
    <t>07937096000168</t>
  </si>
  <si>
    <t>POSTO DE COMBUSTÍVEIS E LUBRIFICANTES DO BODE LTDA.</t>
  </si>
  <si>
    <t>12561113000145</t>
  </si>
  <si>
    <t>POSTO DE COMBUSTÍVEIS GOMES E NOGUEIRA LTDA.</t>
  </si>
  <si>
    <t>14232960000191</t>
  </si>
  <si>
    <t>POSTO DE COMBUSTÍVEIS GRAN-PRIX DE CAMPOS LTDA.</t>
  </si>
  <si>
    <t>03360754000140</t>
  </si>
  <si>
    <t>POSTO DE GASOLINA JARDIM DAS ACÁCIAS LTDA.</t>
  </si>
  <si>
    <t>07105628000109</t>
  </si>
  <si>
    <t>POSTO DE GASOLINA NOVA PONTE DE CAMPOS LTDA</t>
  </si>
  <si>
    <t>32360034000183</t>
  </si>
  <si>
    <t>POSTO DE GASOLINA TREMENDAO LTDA</t>
  </si>
  <si>
    <t>39695887000115</t>
  </si>
  <si>
    <t>POSTO DE GASOLINA TURF-CLUB LTDA</t>
  </si>
  <si>
    <t>28794279000141</t>
  </si>
  <si>
    <t>POSTO DE PETROLEO UNIVERSITARIO DE CAMPOS LTDA</t>
  </si>
  <si>
    <t>28875086000115</t>
  </si>
  <si>
    <t>POSTO DE SERVICOS SAO SALVADOR LTDA</t>
  </si>
  <si>
    <t>28875086000204</t>
  </si>
  <si>
    <t>30402739000190</t>
  </si>
  <si>
    <t>POSTO DO RUSSO LTDA</t>
  </si>
  <si>
    <t>03428937000150</t>
  </si>
  <si>
    <t>POSTO FLAMBOYANT DE CAMPOS LTDA</t>
  </si>
  <si>
    <t>05809583000110</t>
  </si>
  <si>
    <t>POSTO GRAFFITI DE CAMPOS LTDA.</t>
  </si>
  <si>
    <t>03771829000186</t>
  </si>
  <si>
    <t>POSTO ILHA COMERCIO DE COMBUSTIVEIS LTDA</t>
  </si>
  <si>
    <t>03750110000240</t>
  </si>
  <si>
    <t>POSTO IMPACTO DE CAMPOS COMBUSTIVEIS E LUBRIF. LTDA</t>
  </si>
  <si>
    <t>28890267000110</t>
  </si>
  <si>
    <t>POSTO LIDER LTDA</t>
  </si>
  <si>
    <t>05947922000124</t>
  </si>
  <si>
    <t>POSTO LUCENA JUNIOR DE COMBUSTIVEIS LTDA</t>
  </si>
  <si>
    <t>28871135000141</t>
  </si>
  <si>
    <t>POSTO MANGUEIRA LTDA</t>
  </si>
  <si>
    <t>39713615000109</t>
  </si>
  <si>
    <t>POSTO MURUNDU LTDA</t>
  </si>
  <si>
    <t>10820316000183</t>
  </si>
  <si>
    <t>POSTO NAZÁRIO DE CAMPOS LTDA.</t>
  </si>
  <si>
    <t>05750198000144</t>
  </si>
  <si>
    <t>POSTO PARADÃO II DE CAMPOS LTDA</t>
  </si>
  <si>
    <t>19475429000163</t>
  </si>
  <si>
    <t>POSTO PARK TAMANDARE LTDA</t>
  </si>
  <si>
    <t>28934362000179</t>
  </si>
  <si>
    <t>POSTO QUILOMETRO TREZE LTDA</t>
  </si>
  <si>
    <t>29251212000123</t>
  </si>
  <si>
    <t>POSTO SANTA RITA LTDA</t>
  </si>
  <si>
    <t>28888915000102</t>
  </si>
  <si>
    <t>POSTO SANTO ANDRE LTDA</t>
  </si>
  <si>
    <t>39237292000116</t>
  </si>
  <si>
    <t>POSTO SAO JOSE DE CAMPOS LTDA</t>
  </si>
  <si>
    <t>04718173000109</t>
  </si>
  <si>
    <t>POSTO SAO LUCAS DE CAMPOS LTDA</t>
  </si>
  <si>
    <t>04762533000161</t>
  </si>
  <si>
    <t>POSTO WEB MAX DE COMBUSTIVEIS EIRELI</t>
  </si>
  <si>
    <t>03484679000120</t>
  </si>
  <si>
    <t>R. B. DE CARVALHO &amp; CARVALHO LTDA-ME</t>
  </si>
  <si>
    <t>03433342000193</t>
  </si>
  <si>
    <t>REDE ENERGIA LTDA</t>
  </si>
  <si>
    <t>11804672000176</t>
  </si>
  <si>
    <t>ROCHA FERNANDES COMERCIO DE COMBUSTIVEL LTDA</t>
  </si>
  <si>
    <t>40218026000125</t>
  </si>
  <si>
    <t>S. G. A. INTERLAGOS COMBUSTIVEIS LTDA</t>
  </si>
  <si>
    <t>29257268000276</t>
  </si>
  <si>
    <t>SDS MERCANTIL INDUSTRIAL LTDA</t>
  </si>
  <si>
    <t>06057223011700</t>
  </si>
  <si>
    <t>SENDAS DISTRIBUIDORA S/A</t>
  </si>
  <si>
    <t>09667118000142</t>
  </si>
  <si>
    <t>TELES &amp; BARRETO COMERCIO DE COMBUSTIVEIS LTDA - ME</t>
  </si>
  <si>
    <t>28346559000197</t>
  </si>
  <si>
    <t>TOP SET AUTO POSTO LTDA</t>
  </si>
  <si>
    <t>02503556000126</t>
  </si>
  <si>
    <t>TRILHA DO PETROLEO COMBUSTIVEIS E LUBRIFICANTES LTDA</t>
  </si>
  <si>
    <t>20641704000150</t>
  </si>
  <si>
    <t>VICMAR COMERCIO DE COMBUSTIVEIS E LUBRIFICANTES LTDA.</t>
  </si>
  <si>
    <t>20638205000104</t>
  </si>
  <si>
    <t>VICTOR PETRO COMERCIO DE COMBUSTIVEIS E LUBRIFICANTES LTDA.</t>
  </si>
  <si>
    <t>07756124000140</t>
  </si>
  <si>
    <t>VISÃO COMÉRCIO DE COMBUSTÍVEIS LTDA.</t>
  </si>
  <si>
    <t>00647473000185</t>
  </si>
  <si>
    <t>VJC COMERCIO DE COMBUSTIVEIS E LUBRIFICANTES LTDA</t>
  </si>
  <si>
    <t>05786901000174</t>
  </si>
  <si>
    <t>W. TELES MOREIRA COMBUSTÍVEIS - ME</t>
  </si>
  <si>
    <t>05241281000198</t>
  </si>
  <si>
    <t>WAFAROGA COMERCIO DE DERIVADOS DE PETROLEO LTDA ME</t>
  </si>
  <si>
    <t>CANTAGALO</t>
  </si>
  <si>
    <t>11382382000181</t>
  </si>
  <si>
    <t>VIA ENERGIA COMERCIO DE COMBUSTIVEIS LTDA</t>
  </si>
  <si>
    <t>CARAPEBUS</t>
  </si>
  <si>
    <t>05169249000149</t>
  </si>
  <si>
    <t>POSTO NOSSA SENHORA DA GLÓRIA COMÉRCIO DE DERIVADOS DE PETRÓLEO LTDA - ME</t>
  </si>
  <si>
    <t>CARDOSO MOREIRA</t>
  </si>
  <si>
    <t>17276414000140</t>
  </si>
  <si>
    <t>COZENDEY &amp; BELLIENY POSTO DE COMBUSTIVEL LTDA. - EPP</t>
  </si>
  <si>
    <t>04118460000170</t>
  </si>
  <si>
    <t>V.L. DIAS FIGUEIRA DERIVADOS DE PETROLEO ME</t>
  </si>
  <si>
    <t>23210014000135</t>
  </si>
  <si>
    <t>W G SOUZA ALVES COMERCIO VAREJISTA  DE COMBUSTIVEL LTDA</t>
  </si>
  <si>
    <t>29893906000164</t>
  </si>
  <si>
    <t>RODOPORTO OASIS LTDA</t>
  </si>
  <si>
    <t>CONCEICAO DE MACABU</t>
  </si>
  <si>
    <t>27588201000370</t>
  </si>
  <si>
    <t>J A FIGUEIREDO &amp; ENNE LTDA</t>
  </si>
  <si>
    <t>03563557000129</t>
  </si>
  <si>
    <t>POSTO DE GASOLINA FORMULA I DE MACABU LTDA.</t>
  </si>
  <si>
    <t>05470254000197</t>
  </si>
  <si>
    <t>RODRIGUES E ASCENCIANO COMERCIO DE COMBUSTIVEIS LTDA</t>
  </si>
  <si>
    <t>00624710000192</t>
  </si>
  <si>
    <t>CHACRINHA POSTO DE SERVICOS LTDA</t>
  </si>
  <si>
    <t>17455879000169</t>
  </si>
  <si>
    <t>GUERREIROS DE CAXIAS POSTO DE GASOLINA LTDA</t>
  </si>
  <si>
    <t>29583887000170</t>
  </si>
  <si>
    <t>POSTO DE GASOLINA BOM JESUS DO MONTE LTDA</t>
  </si>
  <si>
    <t>14027950000114</t>
  </si>
  <si>
    <t>POSTO DE GASOLINA DOS ITALIANOS LTDA</t>
  </si>
  <si>
    <t>03888413000142</t>
  </si>
  <si>
    <t>POSTO PIONEIRO DO CAPIVARI LTDA.</t>
  </si>
  <si>
    <t>ENGENHEIRO PAULO DE FRONTIN</t>
  </si>
  <si>
    <t>11014940000156</t>
  </si>
  <si>
    <t>POSTO DONA LEOPOLDINA LIMITADA</t>
  </si>
  <si>
    <t>GUAPIMIRIM</t>
  </si>
  <si>
    <t>14472566000120</t>
  </si>
  <si>
    <t>POSTO STATUS COMERCIO DE GAS NATURAL VEICULAR LTDA</t>
  </si>
  <si>
    <t>ITALVA</t>
  </si>
  <si>
    <t>02507453000134</t>
  </si>
  <si>
    <t>HCELIAS  COMBUSTIVEIS - LTDA</t>
  </si>
  <si>
    <t>28982726000196</t>
  </si>
  <si>
    <t>POSTO ITALVA LTDA</t>
  </si>
  <si>
    <t>ITAOCARA</t>
  </si>
  <si>
    <t>00502875000191</t>
  </si>
  <si>
    <t>POSTO ALTEZA COMERCIO E INDUSTRIA LTDA</t>
  </si>
  <si>
    <t>ITAPERUNA</t>
  </si>
  <si>
    <t>04955339000100</t>
  </si>
  <si>
    <t>AUTO POSTO LADEIRA DIAS LTDA</t>
  </si>
  <si>
    <t>03036364000110</t>
  </si>
  <si>
    <t>AUTO POSTO TIMBOZAO 2000 LTDA</t>
  </si>
  <si>
    <t>68728963000140</t>
  </si>
  <si>
    <t>JOSELIA PENA MACHADO</t>
  </si>
  <si>
    <t>32179467000137</t>
  </si>
  <si>
    <t>POSTO DE GASOLINA ITAVANA LTDA</t>
  </si>
  <si>
    <t>25032853000136</t>
  </si>
  <si>
    <t>POSTO TIMBOZAO ITAPERUNA LTDA</t>
  </si>
  <si>
    <t>03140728000107</t>
  </si>
  <si>
    <t>POSTO TRIANGULO ITAPERUNA LTDA</t>
  </si>
  <si>
    <t>29073830000120</t>
  </si>
  <si>
    <t>AUTO POSTO GEREMIAS LTDA</t>
  </si>
  <si>
    <t>19671457000156</t>
  </si>
  <si>
    <t>POSTO DOS CAVALEIROS LTDA.</t>
  </si>
  <si>
    <t>MACUCO</t>
  </si>
  <si>
    <t>05271790000163</t>
  </si>
  <si>
    <t>AUTO POSTO FÓRMULA TRUCK DE MACUCO</t>
  </si>
  <si>
    <t>03669552000185</t>
  </si>
  <si>
    <t>GOMES DE SOUZA DERIVADOS DE PETROLOEO LTDA</t>
  </si>
  <si>
    <t>29056742000110</t>
  </si>
  <si>
    <t>POSTO PRIME LTDA</t>
  </si>
  <si>
    <t>20229232000123</t>
  </si>
  <si>
    <t>MANGAS AUTO POSTO E SERVICOS LTDA.</t>
  </si>
  <si>
    <t>30063275000135</t>
  </si>
  <si>
    <t>POSTO DE GASOLINA VERDES MARES LTDA</t>
  </si>
  <si>
    <t>05211630000129</t>
  </si>
  <si>
    <t>POSTO DIANA DE ITACURUÇA LTDA.</t>
  </si>
  <si>
    <t>30068589000120</t>
  </si>
  <si>
    <t>POSTO GUITY LTDA</t>
  </si>
  <si>
    <t>03954425000209</t>
  </si>
  <si>
    <t>METANAUTO POSTO DE COMBUSTIVEIS LTDA.</t>
  </si>
  <si>
    <t>MIRACEMA</t>
  </si>
  <si>
    <t>08900996000101</t>
  </si>
  <si>
    <t>POSTO DE GASOLINA ELDORADO DO NOROESTE LTDA.</t>
  </si>
  <si>
    <t>NATIVIDADE</t>
  </si>
  <si>
    <t>29884426000137</t>
  </si>
  <si>
    <t>PADRAO AUTO POSTO DE COMBUSTIVEIS LTDA.</t>
  </si>
  <si>
    <t>39679881000154</t>
  </si>
  <si>
    <t>TANIA L. G. M. PACHECO PNEUS</t>
  </si>
  <si>
    <t>NOVA FRIBURGO</t>
  </si>
  <si>
    <t>09547489000190</t>
  </si>
  <si>
    <t>AUTO POSTO ESTRELA DE FRIBURGO LTDA</t>
  </si>
  <si>
    <t>06345925000150</t>
  </si>
  <si>
    <t>AUTO POSTO PATROCÍNIO DE SALINAS LTDA.</t>
  </si>
  <si>
    <t>30542070000132</t>
  </si>
  <si>
    <t>POSTO CONSELHEIRO PAULINO LTDA</t>
  </si>
  <si>
    <t>04804979000101</t>
  </si>
  <si>
    <t>POSTO DE GASOLINA BOA VIAGEM DE FRIBURGO LTDA</t>
  </si>
  <si>
    <t>30555031000170</t>
  </si>
  <si>
    <t>POSTO MURY LTDA</t>
  </si>
  <si>
    <t>27650357000171</t>
  </si>
  <si>
    <t>QUARUP COMBUSTÍVEIS LTDA</t>
  </si>
  <si>
    <t>30538605000100</t>
  </si>
  <si>
    <t>ALVORADA COMERCIO DE GLP LTDA</t>
  </si>
  <si>
    <t>13382094000152</t>
  </si>
  <si>
    <t>BRITO E LOPES COMÉRCIO DE GÁS LTDA ME</t>
  </si>
  <si>
    <t>22734041000144</t>
  </si>
  <si>
    <t>COMÉRCIO DE GÁS ATLANTICA LTDA EPP</t>
  </si>
  <si>
    <t>01829094000179</t>
  </si>
  <si>
    <t>FOLHAS REVENDEDORA DE GAS LTDA</t>
  </si>
  <si>
    <t>10595753000140</t>
  </si>
  <si>
    <t>GAS 1000 DE IGUACU COMERCIO E SERVICOS DE TRANSPORTES EIRELI</t>
  </si>
  <si>
    <t>11450482000106</t>
  </si>
  <si>
    <t>JMG REVENDEDORA DE GÁS LTDA EPP</t>
  </si>
  <si>
    <t>16922447000158</t>
  </si>
  <si>
    <t>KADU DO GAS COMERCIO DE GLP LTDA EPP</t>
  </si>
  <si>
    <t>19072262000190</t>
  </si>
  <si>
    <t>M.R. COMERCIO E TRANSPORTE DE GAS LTDA - EPP</t>
  </si>
  <si>
    <t>27621801000120</t>
  </si>
  <si>
    <t>NOVA ERA REVENDEDORA DE GLP LTDA - EPP</t>
  </si>
  <si>
    <t>24632880000187</t>
  </si>
  <si>
    <t>NOVO MUNDO COMERCIO DE GLP LTDA EPP</t>
  </si>
  <si>
    <t>23095794000110</t>
  </si>
  <si>
    <t>PALMARES COMERCIO DE GAS GLP LTDA - EPP</t>
  </si>
  <si>
    <t>23078738000177</t>
  </si>
  <si>
    <t>PARADISO COMERCIO DE GAS LTDA - EPP</t>
  </si>
  <si>
    <t>09441096000106</t>
  </si>
  <si>
    <t>R A BRITO COMERCIO DE GAS LTDA  - ME</t>
  </si>
  <si>
    <t>20912343000130</t>
  </si>
  <si>
    <t>RENASCER COMERCIO DE GAS LTDA - ME</t>
  </si>
  <si>
    <t>03968913000194</t>
  </si>
  <si>
    <t>VILA VALVERDE COMERCIO DE GAS GLP LTDA.</t>
  </si>
  <si>
    <t>PARAIBA DO SUL</t>
  </si>
  <si>
    <t>02657756000133</t>
  </si>
  <si>
    <t>POSTO DE GASOLINA F. G. S. C. LTDA</t>
  </si>
  <si>
    <t>27034164000196</t>
  </si>
  <si>
    <t>POSTO DE GASOLINA LIMOEIRO LTDA</t>
  </si>
  <si>
    <t>31077472000176</t>
  </si>
  <si>
    <t>POSTO DE GASOLINA VILA SALUTARIS LTDA</t>
  </si>
  <si>
    <t>PARATY</t>
  </si>
  <si>
    <t>04518190000194</t>
  </si>
  <si>
    <t>AUTO POSTO BAIA DE PARATY LTDA.</t>
  </si>
  <si>
    <t>35898451000172</t>
  </si>
  <si>
    <t>AUTO POSTO CIDADE HISTORICA DE PARATY LTDA</t>
  </si>
  <si>
    <t>31628712000183</t>
  </si>
  <si>
    <t>AUTO POSTO VELA MAR LTDA</t>
  </si>
  <si>
    <t>02745161000130</t>
  </si>
  <si>
    <t>AUTOPOSTO PARADA OITO LTDA</t>
  </si>
  <si>
    <t>09246684000180</t>
  </si>
  <si>
    <t>CAMINHO DO OURO DE PARATY AUTO POSTO LTDA</t>
  </si>
  <si>
    <t>05999534000197</t>
  </si>
  <si>
    <t>PORTO IMPERIAL COMÉRCIO DE COMBUSTÍVEIS LTDA.</t>
  </si>
  <si>
    <t>04697604000190</t>
  </si>
  <si>
    <t>POSTO RIO DOS MEROS LTDA.</t>
  </si>
  <si>
    <t>04066183000107</t>
  </si>
  <si>
    <t>AUTO POSTO BARÃO DE CAPIVARI DE PATY DO ALFERES LTDA.</t>
  </si>
  <si>
    <t>13069522000191</t>
  </si>
  <si>
    <t>POSTO TURCÃO LTDA</t>
  </si>
  <si>
    <t>36458586000180</t>
  </si>
  <si>
    <t>AUTO POSTO VALE DO SAMAMBAIA LTDA.</t>
  </si>
  <si>
    <t>10514757000157</t>
  </si>
  <si>
    <t>BR CORONEL VEIGA COMBUSTÍVEIS LTDA.</t>
  </si>
  <si>
    <t>28809630000120</t>
  </si>
  <si>
    <t>MERCALUB ABASTECEDORA LTDA</t>
  </si>
  <si>
    <t>PINHEIRAL</t>
  </si>
  <si>
    <t>27518588000126</t>
  </si>
  <si>
    <t>POSTO DE GASOLINA NOVO PINHEIRAL LTDA</t>
  </si>
  <si>
    <t>03422088000128</t>
  </si>
  <si>
    <t>POSTO SOL MAXI COMERCIO DE COMBUSTIVEIS E SERVICOS AUTOMOTIVOS LTDA</t>
  </si>
  <si>
    <t>PORCIUNCULA</t>
  </si>
  <si>
    <t>31432156000175</t>
  </si>
  <si>
    <t>MORAES E SILVA LTDA</t>
  </si>
  <si>
    <t>04542941000108</t>
  </si>
  <si>
    <t>NOVO ROLÉ AUTOPOSTO LTDA.</t>
  </si>
  <si>
    <t>PORTO REAL</t>
  </si>
  <si>
    <t>03601681000131</t>
  </si>
  <si>
    <t>AUTO POSTO REAL BEIRA RIO LTDA</t>
  </si>
  <si>
    <t>06012414000206</t>
  </si>
  <si>
    <t>QUATIS</t>
  </si>
  <si>
    <t>05977968000196</t>
  </si>
  <si>
    <t>POSTO PILOTOS LTDA</t>
  </si>
  <si>
    <t>QUISSAMA</t>
  </si>
  <si>
    <t>03015364000133</t>
  </si>
  <si>
    <t>AUTO POSTO NOSSA SENHORA DO DESTERRO LTDA</t>
  </si>
  <si>
    <t>29695616000106</t>
  </si>
  <si>
    <t>POSTO QUISSAMA LTDA</t>
  </si>
  <si>
    <t>04328215000197</t>
  </si>
  <si>
    <t>AUTO POSTO E SERVIÇOS ESPLANADA DO SUL LTDA</t>
  </si>
  <si>
    <t>01576705000114</t>
  </si>
  <si>
    <t>B.D.-2 AUTO POSTO LTDA</t>
  </si>
  <si>
    <t>29073905000173</t>
  </si>
  <si>
    <t>PARAISO LUBRIFICANTES LTDA</t>
  </si>
  <si>
    <t>16499698000171</t>
  </si>
  <si>
    <t>POSTO DE ABASTECIMENTO LUZ DO ORIENTE LTDA</t>
  </si>
  <si>
    <t>31465255000153</t>
  </si>
  <si>
    <t>POSTO EMBAIXADOR LTDA.</t>
  </si>
  <si>
    <t>10528476000153</t>
  </si>
  <si>
    <t>POSTO MONTE CASTELO DE RESENDE LTDA</t>
  </si>
  <si>
    <t>31451867000197</t>
  </si>
  <si>
    <t>POSTO SUL AMERICANO LTDA.</t>
  </si>
  <si>
    <t>RIO CLARO</t>
  </si>
  <si>
    <t>00498021000189</t>
  </si>
  <si>
    <t>MARGARIDA DE RIO CLARO AUTO POSTO LTDA</t>
  </si>
  <si>
    <t>31567704000174</t>
  </si>
  <si>
    <t>SOCIEDADE COMERCIAL CASCATA LTDA</t>
  </si>
  <si>
    <t>RIO DAS FLORES</t>
  </si>
  <si>
    <t>05097374000190</t>
  </si>
  <si>
    <t>ANTONIO SANTINI</t>
  </si>
  <si>
    <t>03364456000129</t>
  </si>
  <si>
    <t>AUTO POSTO DE SERVIÇO M &amp; L LTDA</t>
  </si>
  <si>
    <t>04148976000167</t>
  </si>
  <si>
    <t>AUTO POSTO ARARA AZUL LTDA</t>
  </si>
  <si>
    <t>33202383000130</t>
  </si>
  <si>
    <t>12455190000110</t>
  </si>
  <si>
    <t>AUTO POSTO TOP GLORIA LTDA</t>
  </si>
  <si>
    <t>04926070000126</t>
  </si>
  <si>
    <t>FROSINONE POSTO DE GNV LTDA</t>
  </si>
  <si>
    <t>33337320000190</t>
  </si>
  <si>
    <t>GARAGEM N S DE FATIMA LTDA</t>
  </si>
  <si>
    <t>04971802000108</t>
  </si>
  <si>
    <t>MATTAR E MATTAR AUTO POSTO LTDA.</t>
  </si>
  <si>
    <t>34046342000164</t>
  </si>
  <si>
    <t>NOTA 10 AUTO SERVICOS LTDA</t>
  </si>
  <si>
    <t>05535231000113</t>
  </si>
  <si>
    <t>POSTO DE ABASTECIMENTO ALEGAS DO CAJU LTDA</t>
  </si>
  <si>
    <t>33882820000103</t>
  </si>
  <si>
    <t>POSTO DE GASOLINA ALMADA LTDA</t>
  </si>
  <si>
    <t>33643875000160</t>
  </si>
  <si>
    <t>POSTO DE GASOLINA PAMPAS LTDA</t>
  </si>
  <si>
    <t>33089640000179</t>
  </si>
  <si>
    <t>POSTO DE GASOLINA SAO JERONIMO DO ANIL LTDA</t>
  </si>
  <si>
    <t>30408374000101</t>
  </si>
  <si>
    <t>SIC PROJAC COMBUSTIVEIS LTDA</t>
  </si>
  <si>
    <t>05026181000149</t>
  </si>
  <si>
    <t>TIC E TAC DE RAMOS POSTO DE SERVICOS LTDA</t>
  </si>
  <si>
    <t>SANTO ANTONIO DE PADUA</t>
  </si>
  <si>
    <t>06223011000117</t>
  </si>
  <si>
    <t>AUTO POSTO PEREIRA FIALHO LTDA</t>
  </si>
  <si>
    <t>SAO FIDELIS</t>
  </si>
  <si>
    <t>39236765000160</t>
  </si>
  <si>
    <t>AUTO POSTO GUARACIABA LTDA</t>
  </si>
  <si>
    <t>02514664000102</t>
  </si>
  <si>
    <t>POSTO ARCO IRIS DE SAO FIDELIS LTDA</t>
  </si>
  <si>
    <t>39693379000106</t>
  </si>
  <si>
    <t>POSTO DE GASOLINA ESTRELA DO RIO GRANDE LTDA</t>
  </si>
  <si>
    <t>SAO FRANCISCO DE ITABAPOANA</t>
  </si>
  <si>
    <t>10984647000159</t>
  </si>
  <si>
    <t>MACEDO &amp; MANHAES POSTO DE GASOLINA LTDA - ME</t>
  </si>
  <si>
    <t>36283927000123</t>
  </si>
  <si>
    <t>MONTEIRO AUTO POSTO DE GASOLINA LTDA</t>
  </si>
  <si>
    <t>04133840000183</t>
  </si>
  <si>
    <t>SALGADO &amp; CARVALHO LTDA</t>
  </si>
  <si>
    <t>17179009000104</t>
  </si>
  <si>
    <t>GOL DE PLACA POSTO DE GASOLINA E SERVICOS LTDA</t>
  </si>
  <si>
    <t>SAO JOAO DA BARRA</t>
  </si>
  <si>
    <t>06309765000194</t>
  </si>
  <si>
    <t>D. A. K. POSTO DE GASOLINA DE ÁGUA PRETA LTDA.</t>
  </si>
  <si>
    <t>03117473000161</t>
  </si>
  <si>
    <t>MARTINS E RISCADO NETO COMBUSTÍVEIS LTDA</t>
  </si>
  <si>
    <t>31906118000107</t>
  </si>
  <si>
    <t>POSTO PONTAL LTDA</t>
  </si>
  <si>
    <t>31906522000180</t>
  </si>
  <si>
    <t>POSTO SANJOANENSE LTDA</t>
  </si>
  <si>
    <t>SAO JOSE DO VALE DO RIO PRETO</t>
  </si>
  <si>
    <t>28820942000135</t>
  </si>
  <si>
    <t>COMBUSTÍVEL AUTO MECÂNICA ESTEVES LTDA</t>
  </si>
  <si>
    <t>31119548000189</t>
  </si>
  <si>
    <t>POSTO CASTELO LTDA</t>
  </si>
  <si>
    <t>02480561000160</t>
  </si>
  <si>
    <t>POSTO JAGUARAO LTDA</t>
  </si>
  <si>
    <t>04321461000117</t>
  </si>
  <si>
    <t>POSTO VALVERDAO LTDA</t>
  </si>
  <si>
    <t>SAO PEDRO DA ALDEIA</t>
  </si>
  <si>
    <t>03546533000161</t>
  </si>
  <si>
    <t>AUTO POSTO DGF LAGOS LTDA</t>
  </si>
  <si>
    <t>11076308000137</t>
  </si>
  <si>
    <t>AUTO POSTO RJ-SAO PEDRO LTDA</t>
  </si>
  <si>
    <t>08146883000154</t>
  </si>
  <si>
    <t>LUCAGIMA COMERCIO DE COMBUSTIVEIS LTDA</t>
  </si>
  <si>
    <t>16868428000190</t>
  </si>
  <si>
    <t>POSTO DE COMBUSTIVEIS FENIX LTDA</t>
  </si>
  <si>
    <t>28698652000160</t>
  </si>
  <si>
    <t>POSTO DE GASOLINA ELEFANTINHO LTDA</t>
  </si>
  <si>
    <t>31192719000103</t>
  </si>
  <si>
    <t>POSTO ESTRELA DO MAR LTDA</t>
  </si>
  <si>
    <t>01370207000110</t>
  </si>
  <si>
    <t>POSTO PIT STOP DE SAO PEDRO LTDA</t>
  </si>
  <si>
    <t>03895587000132</t>
  </si>
  <si>
    <t>POSTO VIA LAGOS LTDA</t>
  </si>
  <si>
    <t>35767730000105</t>
  </si>
  <si>
    <t>AUTO POSTO 72 LTDA</t>
  </si>
  <si>
    <t>13411164000153</t>
  </si>
  <si>
    <t>AUTO POSTO FORTALEZA DO PEAO LTDA</t>
  </si>
  <si>
    <t>28140895000189</t>
  </si>
  <si>
    <t>D.F. DE SOUZA E FILHO LTDA</t>
  </si>
  <si>
    <t>39554167000130</t>
  </si>
  <si>
    <t>POSTO DA DIVISA DE JAMAPARA LTDA</t>
  </si>
  <si>
    <t>30357529000128</t>
  </si>
  <si>
    <t>AUTO POSTO SAQUAREMA LTDA</t>
  </si>
  <si>
    <t>31449135000162</t>
  </si>
  <si>
    <t>AUTO SERVIÇO SUDOESTE LTDA.</t>
  </si>
  <si>
    <t>00928338000108</t>
  </si>
  <si>
    <t>PETROSALLES AUTO POSTO LTDA</t>
  </si>
  <si>
    <t>32144917000156</t>
  </si>
  <si>
    <t>POSTO DE GASOLINA NUNES &amp; COSTA LIMITADA</t>
  </si>
  <si>
    <t>SEROPEDICA</t>
  </si>
  <si>
    <t>07003609000163</t>
  </si>
  <si>
    <t>COSTA VERDE DE SEROPEDICA COMERCIO DE GAS LTDA - ME.</t>
  </si>
  <si>
    <t>12184022000138</t>
  </si>
  <si>
    <t>SEROPEDICA COMERCIO DE GAS GLP LTDA EPP</t>
  </si>
  <si>
    <t>30138234000160</t>
  </si>
  <si>
    <t>AUTO POSTO REIS MAGOS LTDA</t>
  </si>
  <si>
    <t>10432863000191</t>
  </si>
  <si>
    <t>AUTO POSTO RJB HUNGRIA IMPERATRIZ LTDA  - ME</t>
  </si>
  <si>
    <t>03246813000154</t>
  </si>
  <si>
    <t>PETROPNEUS BARRA LTDA.</t>
  </si>
  <si>
    <t>03246797000108</t>
  </si>
  <si>
    <t>PETROPNEUS BOM RETIRO LTDA.</t>
  </si>
  <si>
    <t>28852960000107</t>
  </si>
  <si>
    <t>POSTO BIBI LTDA</t>
  </si>
  <si>
    <t>05137663000176</t>
  </si>
  <si>
    <t>POSTO BRAVO DE TERESÓPOLIS LTDA</t>
  </si>
  <si>
    <t>32192973000166</t>
  </si>
  <si>
    <t>POSTO DE COMBUSTIVEIS NOVA EUROPA DE TERESOPOLIS LTDA</t>
  </si>
  <si>
    <t>05564689000109</t>
  </si>
  <si>
    <t>POSTO PODIUM DE TERESOPOLIS LTDA</t>
  </si>
  <si>
    <t>68664879000100</t>
  </si>
  <si>
    <t>POSTO VILARINHO DA PRATA LTDA</t>
  </si>
  <si>
    <t>TRAJANO DE MORAES</t>
  </si>
  <si>
    <t>14245068000145</t>
  </si>
  <si>
    <t>TOMAZ POSTO DE COMBUSTÍVEIS LTDA</t>
  </si>
  <si>
    <t>28863579000135</t>
  </si>
  <si>
    <t>AUTO LUBRIFICADORA TRIRRIENSE LTDA</t>
  </si>
  <si>
    <t>32290298000108</t>
  </si>
  <si>
    <t>AUTO POSTO C.S.F. LTDA</t>
  </si>
  <si>
    <t>10263041000124</t>
  </si>
  <si>
    <t>POSTO DE GASOLINA KM 25 LTDA.</t>
  </si>
  <si>
    <t>VASSOURAS</t>
  </si>
  <si>
    <t>32403834000134</t>
  </si>
  <si>
    <t>POSTO DE COMBUSTIVEIS MALU EIRELI</t>
  </si>
  <si>
    <t>32403834000215</t>
  </si>
  <si>
    <t>32414740000160</t>
  </si>
  <si>
    <t>POSTO SANTA AMALIA LTDA</t>
  </si>
  <si>
    <t>07481349000131</t>
  </si>
  <si>
    <t>POSTO DE COMBUSTIVEL CONFORTACO LTDA</t>
  </si>
  <si>
    <t>39194238000130</t>
  </si>
  <si>
    <t>SUL GAS - COMERCIO DE COMBUSTIVEIS LTDA</t>
  </si>
  <si>
    <t>08399834000123</t>
  </si>
  <si>
    <t>ALVARO DE OLIVEIRA &amp; CIA LTDA</t>
  </si>
  <si>
    <t>11281593000128</t>
  </si>
  <si>
    <t>ANDRADE E BARBOSA LTDA</t>
  </si>
  <si>
    <t>11786705000100</t>
  </si>
  <si>
    <t>CAIS COMERCIO VAREJISTA DE COMBUSTIVEL LTDA - ME</t>
  </si>
  <si>
    <t>04652899000340</t>
  </si>
  <si>
    <t>CAVALCANTI &amp; ROCHA LTDA</t>
  </si>
  <si>
    <t>35304542000990</t>
  </si>
  <si>
    <t>CIRNE PNEUS COMERCIO E SERVICOS LTDA</t>
  </si>
  <si>
    <t>35304542001376</t>
  </si>
  <si>
    <t>08049199000154</t>
  </si>
  <si>
    <t>COMERCIAL PETRÓLEO E DERIVADOS LTDA</t>
  </si>
  <si>
    <t>02343493000198</t>
  </si>
  <si>
    <t>DISTRIBUIDORA DE COMBUSTIVEIS FRONTEIRAS LTDA</t>
  </si>
  <si>
    <t>02343493000279</t>
  </si>
  <si>
    <t>SAO JOSE DE MIPIBU</t>
  </si>
  <si>
    <t>12460524000144</t>
  </si>
  <si>
    <t>MADEIREIRA DUARTE REMOCOES DE ENTULHO LP</t>
  </si>
  <si>
    <t>32650246000103</t>
  </si>
  <si>
    <t>E &amp; N COMERCIO DE COMBUSTIVEIS LTDA</t>
  </si>
  <si>
    <t>01976530000132</t>
  </si>
  <si>
    <t>SÃO JOSÉ GÁS LTDA</t>
  </si>
  <si>
    <t>01247049000106</t>
  </si>
  <si>
    <t>BRANDÃO COM. DE PETROLEO LTDA</t>
  </si>
  <si>
    <t>08823548000143</t>
  </si>
  <si>
    <t>ABASTECEDORA DE COMBUSTIVEIS ALGARVE LTDA</t>
  </si>
  <si>
    <t>ARARICA</t>
  </si>
  <si>
    <t>28053255000131</t>
  </si>
  <si>
    <t>ABASTECEDORA DE COMBUSTIVEIS GRAVI LTDA</t>
  </si>
  <si>
    <t>CACEQUI</t>
  </si>
  <si>
    <t>90551565000150</t>
  </si>
  <si>
    <t>SOLON DE MENEZES ARAUJO &amp; CIA LTDA</t>
  </si>
  <si>
    <t>01367677000559</t>
  </si>
  <si>
    <t>CONJUNTO COMERCIAL OREL LTDA</t>
  </si>
  <si>
    <t>28053343000133</t>
  </si>
  <si>
    <t>ABASTECEDORA DE COMBUSTIVEIS KEBIN LTDA</t>
  </si>
  <si>
    <t>28695486000149</t>
  </si>
  <si>
    <t>CRUZ COMERCIO DE COMBUSTIVEIS EIRELI</t>
  </si>
  <si>
    <t>22436501000310</t>
  </si>
  <si>
    <t>GOLD COMERCIO DE COMBUSTIVEIS LTDA</t>
  </si>
  <si>
    <t>46201083002040</t>
  </si>
  <si>
    <t>LWART LUBRIFICANTES LTDA</t>
  </si>
  <si>
    <t>09169895000167</t>
  </si>
  <si>
    <t>COMÉRCIO DE COMBUSTIVEIS ROTTA DEL SOLE LTDA</t>
  </si>
  <si>
    <t>CASCA</t>
  </si>
  <si>
    <t>87596177000180</t>
  </si>
  <si>
    <t>ABASTECEDORA CASQUENSE LTDA</t>
  </si>
  <si>
    <t>90011305000515</t>
  </si>
  <si>
    <t>AUTO POSTO COMBOIO LTDA</t>
  </si>
  <si>
    <t>90011305000787</t>
  </si>
  <si>
    <t>88661178000124</t>
  </si>
  <si>
    <t>V12 COMERCIO DE COMBUSTIVEIS &amp; CONVENIENCIA LTDA.</t>
  </si>
  <si>
    <t>ELDORADO DO SUL</t>
  </si>
  <si>
    <t>73856155000106</t>
  </si>
  <si>
    <t>AUTO POSTO GAUCHO LTDA</t>
  </si>
  <si>
    <t>95425369001396</t>
  </si>
  <si>
    <t>ESTRELA</t>
  </si>
  <si>
    <t>14385940000150</t>
  </si>
  <si>
    <t>ABASTECEDORA DE COMBUSTIVEIS BENEKI LTDA</t>
  </si>
  <si>
    <t>88226840000541</t>
  </si>
  <si>
    <t>ABASTECEDORA DE COMBUSTIVEIS SALIM LTDA</t>
  </si>
  <si>
    <t>32548253000190</t>
  </si>
  <si>
    <t>POSTO DE COMBUSTIVEIS APOLO VI LTDA</t>
  </si>
  <si>
    <t>GUAIBA</t>
  </si>
  <si>
    <t>87284873000151</t>
  </si>
  <si>
    <t>AUTO POSTO BARCELLOS LTDA</t>
  </si>
  <si>
    <t>IBIRUBA</t>
  </si>
  <si>
    <t>00697564000125</t>
  </si>
  <si>
    <t>MARILEI INES TOMAZINI</t>
  </si>
  <si>
    <t>94680311000192</t>
  </si>
  <si>
    <t>KLEIN COMERCIO DE RAÇOES E TRANSPORTES LTDA.</t>
  </si>
  <si>
    <t>07534457000125</t>
  </si>
  <si>
    <t>COMERCIAL DE GAS MAKEWITZ LTDA.</t>
  </si>
  <si>
    <t>07911312000104</t>
  </si>
  <si>
    <t>SIDONIR ANTONIO LEMES DE CEZARE ME</t>
  </si>
  <si>
    <t>33981224000180</t>
  </si>
  <si>
    <t>DLS ABASTECEDORA DE COMBUSTIVEIS LTDA</t>
  </si>
  <si>
    <t>17065099000102</t>
  </si>
  <si>
    <t>FARINAS COMERCIO DE COMBUSTIVEIS LTDA</t>
  </si>
  <si>
    <t>33699236000117</t>
  </si>
  <si>
    <t>FB21 COMERCIO DE COMBUSTIVEIS LTDA</t>
  </si>
  <si>
    <t>25526004000210</t>
  </si>
  <si>
    <t>FELIN E FELIN LTDA</t>
  </si>
  <si>
    <t>92169218000192</t>
  </si>
  <si>
    <t>GARAGEM PARQUE DO ARVOREDO LTDA</t>
  </si>
  <si>
    <t>31547036000113</t>
  </si>
  <si>
    <t>POSTO DE COMBUSTIVEIS SANTANA LTDA</t>
  </si>
  <si>
    <t>05096145000151</t>
  </si>
  <si>
    <t>AUTO POSTO MARQUES PEREIRA LTDA</t>
  </si>
  <si>
    <t>90724535000106</t>
  </si>
  <si>
    <t>CAPELLARI &amp; CIA LTDA.</t>
  </si>
  <si>
    <t>73787848000186</t>
  </si>
  <si>
    <t>ORILDE CARBONI E FILHOS LTDA</t>
  </si>
  <si>
    <t>09441169000151</t>
  </si>
  <si>
    <t>SUPERMERCADO LUDWIG &amp; LUDWIG</t>
  </si>
  <si>
    <t>87272654000152</t>
  </si>
  <si>
    <t>POSTO DE COMBUSTIVEIS SANTA ISABEL LTDA.</t>
  </si>
  <si>
    <t>83488882003200</t>
  </si>
  <si>
    <t>BALNEARIO BARRA DO SUL</t>
  </si>
  <si>
    <t>78819588000105</t>
  </si>
  <si>
    <t>POSTO DE GASOLINA BARRA DO SUL LTDA</t>
  </si>
  <si>
    <t>BALNEARIO PICARRAS</t>
  </si>
  <si>
    <t>26264517000181</t>
  </si>
  <si>
    <t>JT COMERCIO DE COMBUSTIVEIS LTDA</t>
  </si>
  <si>
    <t>04223007000123</t>
  </si>
  <si>
    <t>POSTO DE COMBUSTIVEL RIO PICARRAS LTDA ME</t>
  </si>
  <si>
    <t>04614908000146</t>
  </si>
  <si>
    <t>AMA COMERCIO DE COMBUSTIVEIS LTDA</t>
  </si>
  <si>
    <t>05341260000144</t>
  </si>
  <si>
    <t>ERNESTAO COMERCIO DE COMBUSTIVEIS E LUBRIFICANTES LTDA</t>
  </si>
  <si>
    <t>30714082000105</t>
  </si>
  <si>
    <t>POSTO DE COMBUSTIVEIS EXPLORER LTDA</t>
  </si>
  <si>
    <t>07051559000190</t>
  </si>
  <si>
    <t>BECHER COMERCIO DE GAS LTDA ME</t>
  </si>
  <si>
    <t>17106886000155</t>
  </si>
  <si>
    <t>POSTO RECANTOS NATURAIS LTDA</t>
  </si>
  <si>
    <t>83617779000116</t>
  </si>
  <si>
    <t>POSTO Z 17 LTDA</t>
  </si>
  <si>
    <t>83403428000102</t>
  </si>
  <si>
    <t>ROBEMAR COM.E TRANSP.DE GAS LTDA.</t>
  </si>
  <si>
    <t>04683166000100</t>
  </si>
  <si>
    <t>CENTENARIO COMERCIO DE COMBUSTIVEIS LTDA - ME.</t>
  </si>
  <si>
    <t>02476506000105</t>
  </si>
  <si>
    <t>POSTO CORREGO GRANDE LTDA</t>
  </si>
  <si>
    <t>02314908000286</t>
  </si>
  <si>
    <t>VILA RICA COMERCIO DE COMBUSTIVEL LTDA</t>
  </si>
  <si>
    <t>ILHOTA</t>
  </si>
  <si>
    <t>20331527000459</t>
  </si>
  <si>
    <t>LUGANNO COMERCIO DE GAS LTDA</t>
  </si>
  <si>
    <t>INDAIAL</t>
  </si>
  <si>
    <t>78987534000140</t>
  </si>
  <si>
    <t>COMÉRCIO DE GÁS ARLINDO LTDA.</t>
  </si>
  <si>
    <t>26218157000181</t>
  </si>
  <si>
    <t>AUTO POSTO CARVALHO LTDA</t>
  </si>
  <si>
    <t>00826618000105</t>
  </si>
  <si>
    <t>AUTO POSTO DA TUCHA LTDA</t>
  </si>
  <si>
    <t>13043429000108</t>
  </si>
  <si>
    <t>AUTO POSTO VIA SETE LTDA</t>
  </si>
  <si>
    <t>24074368000162</t>
  </si>
  <si>
    <t>GHR COMERCIO DE COMBUSTIVEIS E LUBRIFICANTES LTDA</t>
  </si>
  <si>
    <t>18634025000102</t>
  </si>
  <si>
    <t>JH COMBUSTIVEIS LTDA - ME</t>
  </si>
  <si>
    <t>03280280000127</t>
  </si>
  <si>
    <t>POSTO THIAVAN LTDA.</t>
  </si>
  <si>
    <t>10940196000158</t>
  </si>
  <si>
    <t>SOFIA AUTO POSTO II LTDA</t>
  </si>
  <si>
    <t>83065821000486</t>
  </si>
  <si>
    <t>COM VAREJ DE DERIVADOS DE PETROLEO QUATRO ILHAS LTDA</t>
  </si>
  <si>
    <t>83646984008275</t>
  </si>
  <si>
    <t>A. ANGELONI &amp; CIA. LTDA</t>
  </si>
  <si>
    <t>85243996000208</t>
  </si>
  <si>
    <t>MARACAJA</t>
  </si>
  <si>
    <t>83596775000107</t>
  </si>
  <si>
    <t>AUTO POSTO PETROSIMON LTDA</t>
  </si>
  <si>
    <t>MASSARANDUBA</t>
  </si>
  <si>
    <t>76572759000100</t>
  </si>
  <si>
    <t>POSTO BARRICAO LTDA</t>
  </si>
  <si>
    <t>MORRO DA FUMACA</t>
  </si>
  <si>
    <t>06816506000150</t>
  </si>
  <si>
    <t>POSTO GUGLIELMI LTDA.</t>
  </si>
  <si>
    <t>15491376000466</t>
  </si>
  <si>
    <t>79674446000151</t>
  </si>
  <si>
    <t>PEDRO CANISIO DIAS</t>
  </si>
  <si>
    <t>20499493000163</t>
  </si>
  <si>
    <t>POSTO RG LTDA</t>
  </si>
  <si>
    <t>08661196000177</t>
  </si>
  <si>
    <t>POSTONAVE COMERCIO DE COMBUSTIVEIS LTDA</t>
  </si>
  <si>
    <t>NOVA TRENTO</t>
  </si>
  <si>
    <t>16732677000154</t>
  </si>
  <si>
    <t>AUTO POSTO MESCHKE LTDA</t>
  </si>
  <si>
    <t>03932292000350</t>
  </si>
  <si>
    <t>AUTO POSTO ARAQUARIA LTDA</t>
  </si>
  <si>
    <t>04308320000164</t>
  </si>
  <si>
    <t>AUTO POSTO PUEL LTDA</t>
  </si>
  <si>
    <t>33103091000140</t>
  </si>
  <si>
    <t>GDI COMERCIO DE COMBUSTIVEIS LTDA</t>
  </si>
  <si>
    <t>09266243000140</t>
  </si>
  <si>
    <t>POSTO DO SONHO COMERCIO DE COMBUSTÍVEIS LTDA.</t>
  </si>
  <si>
    <t>81326258001156</t>
  </si>
  <si>
    <t>23162364000173</t>
  </si>
  <si>
    <t>TOP FUEL AUTO POSTO LTDA</t>
  </si>
  <si>
    <t>08532131000121</t>
  </si>
  <si>
    <t>VIP COMÉRCIO DE GÁS EIRELI</t>
  </si>
  <si>
    <t>PALMEIRA</t>
  </si>
  <si>
    <t>02613409000109</t>
  </si>
  <si>
    <t>AUTO POSTO MAE APARECIDA LTDA</t>
  </si>
  <si>
    <t>PAPANDUVA</t>
  </si>
  <si>
    <t>02721057000105</t>
  </si>
  <si>
    <t>COMBUSTÍVEIS BOA SAFRA LTDA.</t>
  </si>
  <si>
    <t>13772970000157</t>
  </si>
  <si>
    <t>MHD COMERCIO DE COMBUSTIVEL LTDA</t>
  </si>
  <si>
    <t>PAULO LOPES</t>
  </si>
  <si>
    <t>30435514000130</t>
  </si>
  <si>
    <t>AUTO POSTO LITORAL LTDA</t>
  </si>
  <si>
    <t>13170216000147</t>
  </si>
  <si>
    <t>AUTO POSTO PENHA LTDA.</t>
  </si>
  <si>
    <t>79249942000168</t>
  </si>
  <si>
    <t>PETRO POSTO UNIÃO LTDA</t>
  </si>
  <si>
    <t>79249942000320</t>
  </si>
  <si>
    <t>79249942000400</t>
  </si>
  <si>
    <t>PORTO BELO</t>
  </si>
  <si>
    <t>83065821000133</t>
  </si>
  <si>
    <t>14558002000105</t>
  </si>
  <si>
    <t>LEMAR AUTO POSTO LTDA</t>
  </si>
  <si>
    <t>01588363000152</t>
  </si>
  <si>
    <t>MARINA COSTA MANSA EIRELI</t>
  </si>
  <si>
    <t>18810117000104</t>
  </si>
  <si>
    <t>NEVES COMERCIO DE COMBUSTÍVEIS LTDA.</t>
  </si>
  <si>
    <t>26041563000200</t>
  </si>
  <si>
    <t>AUTO POSTO LUGAES EIRELI</t>
  </si>
  <si>
    <t>06151584000182</t>
  </si>
  <si>
    <t>AUTO POSTO BATISTENSE LTDA.</t>
  </si>
  <si>
    <t>12841487000114</t>
  </si>
  <si>
    <t>COMERCIO DE COMBUSTIVEIS E DERIVADOS DE PETROLEO PICADAS EIRELI</t>
  </si>
  <si>
    <t>03154536000150</t>
  </si>
  <si>
    <t>PONTA DE BAIXO COMERCIO DE COMBUSTIVEIS LTDA ME</t>
  </si>
  <si>
    <t>10543109000129</t>
  </si>
  <si>
    <t>POSTO CAMBIRELA MUNDO CAR LTDA.</t>
  </si>
  <si>
    <t>SAO LOURENCO DO OESTE</t>
  </si>
  <si>
    <t>08827351000182</t>
  </si>
  <si>
    <t>SÃO ROQUE COMÉRCIO DE COMBUSTÍVEIS LTDA.</t>
  </si>
  <si>
    <t>06963358000104</t>
  </si>
  <si>
    <t>AUTO POSTO NASATO LTDA</t>
  </si>
  <si>
    <t>30519374000189</t>
  </si>
  <si>
    <t>MELHOR GAS LTDA</t>
  </si>
  <si>
    <t>09258664000391</t>
  </si>
  <si>
    <t>POSTO PIRANEMA LTDA</t>
  </si>
  <si>
    <t>AGUAS DA PRATA</t>
  </si>
  <si>
    <t>14193499000105</t>
  </si>
  <si>
    <t>B. M. DISTRIBUIDORA E COMERCIO DE GAS LTDA ME</t>
  </si>
  <si>
    <t>14901811000178</t>
  </si>
  <si>
    <t>CARLOS ROBERTO RODRIGUES DE LIMA FILHO - ME</t>
  </si>
  <si>
    <t>08616938000142</t>
  </si>
  <si>
    <t>DOUGLAS RAFAEL SOUZA DE SILVA ME.</t>
  </si>
  <si>
    <t>09141316000178</t>
  </si>
  <si>
    <t>SEBASTIÃO DO AMARAL GURGEL</t>
  </si>
  <si>
    <t>AGUAS DE SANTA BARBARA</t>
  </si>
  <si>
    <t>12711873000191</t>
  </si>
  <si>
    <t>CENTRO AUTOMOTIVO THERMAS LTDA</t>
  </si>
  <si>
    <t>21121947000120</t>
  </si>
  <si>
    <t>POSTO PAULISTA AGUA DE SANTA BARBARA EIRELI - EPP</t>
  </si>
  <si>
    <t>27510105000147</t>
  </si>
  <si>
    <t>SANTA BARBARA COMERCIO VAREJISTA DE COMBUSTIVEIS LTDA</t>
  </si>
  <si>
    <t>AGUAS DE SAO PEDRO</t>
  </si>
  <si>
    <t>53622825000104</t>
  </si>
  <si>
    <t>AUTO POSTO E LANCHONETE S. B. LTDA.</t>
  </si>
  <si>
    <t>00735525000175</t>
  </si>
  <si>
    <t>BISTAFFA &amp; BISTAFFA  LTDA - ME</t>
  </si>
  <si>
    <t>ALAMBARI</t>
  </si>
  <si>
    <t>03804604000189</t>
  </si>
  <si>
    <t>ADRIANO APARECIDO ABRAMI - ME</t>
  </si>
  <si>
    <t>22638452000136</t>
  </si>
  <si>
    <t>AVANILDO F DOS SANTOS - ME</t>
  </si>
  <si>
    <t>02868587000180</t>
  </si>
  <si>
    <t>LORENI FERRAIS BONFIM MARIANO - EPP</t>
  </si>
  <si>
    <t>08050043000193</t>
  </si>
  <si>
    <t>MID MINIMERCADO LTDA - ME.</t>
  </si>
  <si>
    <t>ALFREDO MARCONDES</t>
  </si>
  <si>
    <t>20247306000154</t>
  </si>
  <si>
    <t>DAIANA MARCELA DOS ANJOS LEÃO - ME</t>
  </si>
  <si>
    <t>43162551000164</t>
  </si>
  <si>
    <t>MERCEARIA NOZABIELI LTDA. ME.</t>
  </si>
  <si>
    <t>ALTAIR</t>
  </si>
  <si>
    <t>07685102000137</t>
  </si>
  <si>
    <t>ANTONIO MONTEIRO LOUZADA JUNIOR ME</t>
  </si>
  <si>
    <t>38992475000184</t>
  </si>
  <si>
    <t>JEAN CARLO OLIVEIRA DOS REIS - ME</t>
  </si>
  <si>
    <t>ALUMINIO</t>
  </si>
  <si>
    <t>05060544000162</t>
  </si>
  <si>
    <t>ANDRÉ BAGOLAN PERAZZOLI ME.</t>
  </si>
  <si>
    <t>05345300000126</t>
  </si>
  <si>
    <t>SILVIA BUENO DE ALMEIDA REIS ALUMÍNIO - ME.</t>
  </si>
  <si>
    <t>AMERICO DE CAMPOS</t>
  </si>
  <si>
    <t>24614628000145</t>
  </si>
  <si>
    <t>ANDRE LUIS FIORI ME</t>
  </si>
  <si>
    <t>08411932000139</t>
  </si>
  <si>
    <t>FABIO ANTONIO FERREIRA - ME</t>
  </si>
  <si>
    <t>22886487000194</t>
  </si>
  <si>
    <t>JANAINA DOS REIS DE OLIVEIRA CASSIA 32912065844</t>
  </si>
  <si>
    <t>43415645000106</t>
  </si>
  <si>
    <t>JOAQUIM FERREIRA PIRES</t>
  </si>
  <si>
    <t>08508592000169</t>
  </si>
  <si>
    <t>ROSANGELA LOPES COIMBRA ME.</t>
  </si>
  <si>
    <t>01849480000122</t>
  </si>
  <si>
    <t>VILAR DOS SANTOS E FILHOS LTDA</t>
  </si>
  <si>
    <t>ANALANDIA</t>
  </si>
  <si>
    <t>17526761000184</t>
  </si>
  <si>
    <t>ADELINO NOVISCHI - ME</t>
  </si>
  <si>
    <t>33688630000150</t>
  </si>
  <si>
    <t>COMERCIO DE GAS AVENIDA 7 LTDA</t>
  </si>
  <si>
    <t>10417375000105</t>
  </si>
  <si>
    <t>IJR AUTO POSTO LTDA</t>
  </si>
  <si>
    <t>17630907000137</t>
  </si>
  <si>
    <t>JOSE JUILISMAR DOS SANTOS DE SOUZA 01358246483</t>
  </si>
  <si>
    <t>APARECIDA D'OESTE</t>
  </si>
  <si>
    <t>08334986000148</t>
  </si>
  <si>
    <t>ELDEMIR JOSÉ BEGO GÁS - ME</t>
  </si>
  <si>
    <t>73185829000180</t>
  </si>
  <si>
    <t>LAZARO ANANIAS DE OLIVEIRA APARECIDA D`OESTE - ME</t>
  </si>
  <si>
    <t>08944511000173</t>
  </si>
  <si>
    <t>NATALIA DE BRITO DIANA  GAS - ME</t>
  </si>
  <si>
    <t>53964177000174</t>
  </si>
  <si>
    <t>SANCHES &amp; TINEREL LTDA.</t>
  </si>
  <si>
    <t>APIAI</t>
  </si>
  <si>
    <t>06325084000110</t>
  </si>
  <si>
    <t>AUTO POSTO LAGEADO DE ARACAIBA LTDA.</t>
  </si>
  <si>
    <t>00681918000143</t>
  </si>
  <si>
    <t>CAETANO &amp; MANIKA LTDA</t>
  </si>
  <si>
    <t>ARACARIGUAMA</t>
  </si>
  <si>
    <t>05295950000104</t>
  </si>
  <si>
    <t>AUTO POSTO ARACA LTDA</t>
  </si>
  <si>
    <t>60789799000179</t>
  </si>
  <si>
    <t>AUTO POSTO ATTLANTIS LTDA.</t>
  </si>
  <si>
    <t>00401269000180</t>
  </si>
  <si>
    <t>BORSSATO ARAÇARIGUAMA AUTO POSTO LTDA</t>
  </si>
  <si>
    <t>60579836000114</t>
  </si>
  <si>
    <t>POSTO DE SERVIÇOS NOVA CASTELO LTDA</t>
  </si>
  <si>
    <t>ARCO-IRIS</t>
  </si>
  <si>
    <t>16561752000161</t>
  </si>
  <si>
    <t>FERNANDO HENRIQUE FELICIANO 37793585810</t>
  </si>
  <si>
    <t>AREALVA</t>
  </si>
  <si>
    <t>13154335000106</t>
  </si>
  <si>
    <t>FABIANA FURQUIM DE OLIVEIRA FERNANDES DO PRADO</t>
  </si>
  <si>
    <t>05046621000120</t>
  </si>
  <si>
    <t>JOAO MIGUEL DA SILVA AREALVA ME</t>
  </si>
  <si>
    <t>68062033000108</t>
  </si>
  <si>
    <t>PEDRO JUSTINIANO DE CAMARGO - ME.</t>
  </si>
  <si>
    <t>06053743000106</t>
  </si>
  <si>
    <t>SALVADOR CARIDI NETO -ME</t>
  </si>
  <si>
    <t>49380165000125</t>
  </si>
  <si>
    <t>SCUTERI &amp; CIA GÁS LTDA-ME</t>
  </si>
  <si>
    <t>00906631000174</t>
  </si>
  <si>
    <t>SUPERMERCATO CENTER PARAISO LTDA</t>
  </si>
  <si>
    <t>AREIAS</t>
  </si>
  <si>
    <t>44327708000127</t>
  </si>
  <si>
    <t>CASA SAO JOSE DE CEREAIS LTDA.</t>
  </si>
  <si>
    <t>11881132000196</t>
  </si>
  <si>
    <t>ELIZANGELA TIBURCIO FERREIRA LOPES</t>
  </si>
  <si>
    <t>06950573000162</t>
  </si>
  <si>
    <t>FELICIANO RIBEIRO COUTINHO ME.</t>
  </si>
  <si>
    <t>02452953000116</t>
  </si>
  <si>
    <t>SEBASTIAO TAVARES FILHO AREIAS -ME</t>
  </si>
  <si>
    <t>ARTUR NOGUEIRA</t>
  </si>
  <si>
    <t>04822769000146</t>
  </si>
  <si>
    <t>AUTO POSTO ALAMO &amp; SOUZA LTDA</t>
  </si>
  <si>
    <t>17692274000191</t>
  </si>
  <si>
    <t>AUTO POSTO BARROS &amp; SA LTDA</t>
  </si>
  <si>
    <t>04838311000185</t>
  </si>
  <si>
    <t>AUTO POSTO BOM JARDIM LTDA</t>
  </si>
  <si>
    <t>10484065000103</t>
  </si>
  <si>
    <t>AUTO POSTO LAGOA BONITA LTDA</t>
  </si>
  <si>
    <t>17387758000127</t>
  </si>
  <si>
    <t>AUTO POSTO PILOTTO LTDA</t>
  </si>
  <si>
    <t>22841923000109</t>
  </si>
  <si>
    <t>AUTO POSTO ROMA SACCHI LTDA</t>
  </si>
  <si>
    <t>17411667000180</t>
  </si>
  <si>
    <t>AUTO POSTO TKN LTDA.</t>
  </si>
  <si>
    <t>60176690000166</t>
  </si>
  <si>
    <t>AUTO POSTO VIP QUATRO LTDA</t>
  </si>
  <si>
    <t>07440275000195</t>
  </si>
  <si>
    <t>COMERCIAL DE COMBUSTIVEIS JARAGUA LTDA</t>
  </si>
  <si>
    <t>10945116000157</t>
  </si>
  <si>
    <t>COMERCIAL NOGUEIRENSE DE COMBUSTIVEL - EIRELI</t>
  </si>
  <si>
    <t>65491995000186</t>
  </si>
  <si>
    <t>AUTO POSTO ARUJAZINHO LTDA</t>
  </si>
  <si>
    <t>AURIFLAMA</t>
  </si>
  <si>
    <t>26710133000145</t>
  </si>
  <si>
    <t>ALEXANDRE ROGERIO GUILHEN - ME</t>
  </si>
  <si>
    <t>11608823000110</t>
  </si>
  <si>
    <t>AMERICO ROCHA NOGUEIRA - ME</t>
  </si>
  <si>
    <t>08904614000100</t>
  </si>
  <si>
    <t>AUTO POSTO BRASIL DE AURIFLAMA LTDA.</t>
  </si>
  <si>
    <t>38981346000190</t>
  </si>
  <si>
    <t>AUTO POSTO MARINO LTDA</t>
  </si>
  <si>
    <t>20739873000128</t>
  </si>
  <si>
    <t>AUTO POSTO MC AURIFLAMA LTDA</t>
  </si>
  <si>
    <t>05069205000147</t>
  </si>
  <si>
    <t>CAPOIAS AUTO POSTO LTDA.</t>
  </si>
  <si>
    <t>03088673000133</t>
  </si>
  <si>
    <t>FAUSTO LUIZ ROMERA LOPES</t>
  </si>
  <si>
    <t>21015793000192</t>
  </si>
  <si>
    <t>MT AURIFLAMA COMERCIO DE COMBUSTIVEL LTDA</t>
  </si>
  <si>
    <t>03266879000106</t>
  </si>
  <si>
    <t>RIVALDO TORRES GOMES ME.</t>
  </si>
  <si>
    <t>25135998000162</t>
  </si>
  <si>
    <t>SIDMAR POZZOBOM ME</t>
  </si>
  <si>
    <t>AVAI</t>
  </si>
  <si>
    <t>64178312000172</t>
  </si>
  <si>
    <t>AUTO POSTO LELEY LTDA</t>
  </si>
  <si>
    <t>45456118000167</t>
  </si>
  <si>
    <t>COMERCIAL AVAI LTDA</t>
  </si>
  <si>
    <t>21886923000162</t>
  </si>
  <si>
    <t>MM COMERCIO DE COMBUSTIVEL EIRELI</t>
  </si>
  <si>
    <t>07238505000138</t>
  </si>
  <si>
    <t>MONIKE MORENA SALLES SERRA DA SILVEIRA</t>
  </si>
  <si>
    <t>BALBINOS</t>
  </si>
  <si>
    <t>13315859000131</t>
  </si>
  <si>
    <t>TOP GÁS E BEBIDAS DE BALBINOS LTDA - ME</t>
  </si>
  <si>
    <t>BALSAMO</t>
  </si>
  <si>
    <t>06970734000180</t>
  </si>
  <si>
    <t>CLAUDIO GERALDO PALMEJANI - ME</t>
  </si>
  <si>
    <t>19052408000135</t>
  </si>
  <si>
    <t>GUTIERRE &amp; CASAGRANDE COMERCIO DE BEBIDAS E GAS LTDA - ME</t>
  </si>
  <si>
    <t>00619027000167</t>
  </si>
  <si>
    <t>OSWALDO BENEDITO SANCHES - ME.</t>
  </si>
  <si>
    <t>BARRA DO TURVO</t>
  </si>
  <si>
    <t>10918872000197</t>
  </si>
  <si>
    <t>HERNANDO HENRIQUE  NUNES - ME</t>
  </si>
  <si>
    <t>54420468000164</t>
  </si>
  <si>
    <t>LUCIR GONÇALVES DA CRUZ</t>
  </si>
  <si>
    <t>17581200000188</t>
  </si>
  <si>
    <t>REINALDO MENDES DE LIMA GAS - ME</t>
  </si>
  <si>
    <t>53245759000109</t>
  </si>
  <si>
    <t>ROBERTO MENDES DE LIMA - ME.</t>
  </si>
  <si>
    <t>22110643000120</t>
  </si>
  <si>
    <t>RODRIMAR GAS E BEBIDAS LTDA. - ME</t>
  </si>
  <si>
    <t>BENTO DE ABREU</t>
  </si>
  <si>
    <t>49576119000104</t>
  </si>
  <si>
    <t>BENTO DE ABREU AUTO POSTO LTDA</t>
  </si>
  <si>
    <t>08316638000148</t>
  </si>
  <si>
    <t>FERNANDO FIGUEIROA ME.</t>
  </si>
  <si>
    <t>08289013000134</t>
  </si>
  <si>
    <t>H M DA SILVA SANTOS GAZ</t>
  </si>
  <si>
    <t>19103564000188</t>
  </si>
  <si>
    <t>MARLI APARECIDA DA SILVA DOS SANTOS 18655244848</t>
  </si>
  <si>
    <t>BILAC</t>
  </si>
  <si>
    <t>17482957000114</t>
  </si>
  <si>
    <t>ANA LUCIA MARCELINO CARDOSO 33422811893</t>
  </si>
  <si>
    <t>61715504000182</t>
  </si>
  <si>
    <t>BORTOLUZZI MERCEARIA LTDA - ME.</t>
  </si>
  <si>
    <t>20025401000103</t>
  </si>
  <si>
    <t>ELIANA PALMIERI RODRIGUES 06743567809</t>
  </si>
  <si>
    <t>03116312000153</t>
  </si>
  <si>
    <t>VALDECI MARQUES DE MENDONCA BILAC ME</t>
  </si>
  <si>
    <t>12988456000190</t>
  </si>
  <si>
    <t>BIRITIBA COMÉRCIO DE GÁS LTDA</t>
  </si>
  <si>
    <t>14195613000136</t>
  </si>
  <si>
    <t>EDUARDO DE MELO ALMEIDA 30791761894</t>
  </si>
  <si>
    <t>21397584000150</t>
  </si>
  <si>
    <t>EDUARDO E MELO COMÉRCIO DE GÁS LTDA - ME</t>
  </si>
  <si>
    <t>00160780000218</t>
  </si>
  <si>
    <t>IZAULINO PEREIRA DOS SANTOS GAS ME</t>
  </si>
  <si>
    <t>13917545000109</t>
  </si>
  <si>
    <t>JS COMÉRCIO VAREJISTA DE GÁS E ÁGUA MINERAL LTDA</t>
  </si>
  <si>
    <t>BOA ESPERANCA DO SUL</t>
  </si>
  <si>
    <t>03121623000100</t>
  </si>
  <si>
    <t>A.F. COMERCIO DE GAS LIQUEFEITO LTDA</t>
  </si>
  <si>
    <t>17957971000127</t>
  </si>
  <si>
    <t>APARECIDA ANA VILANO - ME</t>
  </si>
  <si>
    <t>53938643000228</t>
  </si>
  <si>
    <t>SUPERMERCADO BOA ESPERANCA SERVE LTDA.</t>
  </si>
  <si>
    <t>BOM SUCESSO DE ITARARE</t>
  </si>
  <si>
    <t>72004674000175</t>
  </si>
  <si>
    <t>AUTO POSTO BOM SUCESSO DE ITARARÉ LTDA</t>
  </si>
  <si>
    <t>BORA</t>
  </si>
  <si>
    <t>10330441000105</t>
  </si>
  <si>
    <t>IGOR HENRIQUE FAVATO BREGOLATO &amp; CIA LTDA ME</t>
  </si>
  <si>
    <t>BORBOREMA</t>
  </si>
  <si>
    <t>03256275000189</t>
  </si>
  <si>
    <t>AUTO POSTO BEIRA RIO DE BORBOREMA LTDA</t>
  </si>
  <si>
    <t>33269108000133</t>
  </si>
  <si>
    <t>AUTO POSTO FLEX BORBOREMA LTDA</t>
  </si>
  <si>
    <t>01191084000150</t>
  </si>
  <si>
    <t>AUTO POSTO OURO VERDE BORBOREMA LTDA</t>
  </si>
  <si>
    <t>45329026000116</t>
  </si>
  <si>
    <t>AUTO POSTO SAO JOAQUIM DE BORBOREM LTDA - ME</t>
  </si>
  <si>
    <t>06213402000150</t>
  </si>
  <si>
    <t>JOCILAINE MELHADO COUGO FERES</t>
  </si>
  <si>
    <t>02102400000133</t>
  </si>
  <si>
    <t>LANDEMIR BRUMATI POSTO</t>
  </si>
  <si>
    <t>03207868000155</t>
  </si>
  <si>
    <t>O IMPERADOR - AUTO POSTO LTDA.</t>
  </si>
  <si>
    <t>BRAUNA</t>
  </si>
  <si>
    <t>09371258000179</t>
  </si>
  <si>
    <t>AUTO POSTO DAMILUSSI E BOGO LTDA</t>
  </si>
  <si>
    <t>14650125000171</t>
  </si>
  <si>
    <t>COMERCIO DE COMBUSTIVEIS BRAUNA LTDA</t>
  </si>
  <si>
    <t>BRODOWSKI</t>
  </si>
  <si>
    <t>00356241000178</t>
  </si>
  <si>
    <t>AMALIA MARIA ARANTES SEVERI</t>
  </si>
  <si>
    <t>01469354000142</t>
  </si>
  <si>
    <t>BRUNO AUGUSTO BERLESE &amp; CIA LTDA - EPP</t>
  </si>
  <si>
    <t>19460159000117</t>
  </si>
  <si>
    <t>DANIEL SOLAZZO CAMELUCCI</t>
  </si>
  <si>
    <t>01001985000132</t>
  </si>
  <si>
    <t>FRANCISCO CARLOS GONÇALVES BRODOWSKI ME</t>
  </si>
  <si>
    <t>08066163000189</t>
  </si>
  <si>
    <t>GENALDO LIRA DA SILVA - ME.</t>
  </si>
  <si>
    <t>15217424000180</t>
  </si>
  <si>
    <t>J. A DA COSTA GAS</t>
  </si>
  <si>
    <t>15091311000180</t>
  </si>
  <si>
    <t>MARCO AURELIO VICENTINI - ME.</t>
  </si>
  <si>
    <t>11340142000114</t>
  </si>
  <si>
    <t>MARCOS DOS REIS MARTINS ME</t>
  </si>
  <si>
    <t>65536724000108</t>
  </si>
  <si>
    <t>MARIA IZABEL XAVIER SARAN</t>
  </si>
  <si>
    <t>66019118000250</t>
  </si>
  <si>
    <t>ROGERIO SALOMÃO GAS EIRELI</t>
  </si>
  <si>
    <t>08876553000114</t>
  </si>
  <si>
    <t>SILVA &amp; GULO COMERCIO DE GÁS LTDA - ME</t>
  </si>
  <si>
    <t>54578422000178</t>
  </si>
  <si>
    <t>SILVIO ANTONIO BORGHI ME</t>
  </si>
  <si>
    <t>03525074000130</t>
  </si>
  <si>
    <t>VALENTE &amp; TOMASELA DE BRODOWSKI LTDA. - ME.</t>
  </si>
  <si>
    <t>BURITAMA</t>
  </si>
  <si>
    <t>17608538000186</t>
  </si>
  <si>
    <t>COMERCIAL JARDIM DE COMBUSTIVEIS BURITAMA LTDA</t>
  </si>
  <si>
    <t>14115499000197</t>
  </si>
  <si>
    <t>FRANCO AUTO POSTO BURITAMA LTDA</t>
  </si>
  <si>
    <t>61775284000182</t>
  </si>
  <si>
    <t>RUI CESAR DE SOUZA</t>
  </si>
  <si>
    <t>09035112000152</t>
  </si>
  <si>
    <t>SILVA MARQUES &amp; FILHO LTDA</t>
  </si>
  <si>
    <t>08271208000157</t>
  </si>
  <si>
    <t>SILVA MARQUES &amp; MARQUES JÚNIOR LTDA.</t>
  </si>
  <si>
    <t>45807732000126</t>
  </si>
  <si>
    <t>TUNA AUTO POSTO LTDA</t>
  </si>
  <si>
    <t>CACONDE</t>
  </si>
  <si>
    <t>08546833000245</t>
  </si>
  <si>
    <t>CHULUC &amp; COSTA LTDA.</t>
  </si>
  <si>
    <t>01146169000117</t>
  </si>
  <si>
    <t>M &amp; C MARQUES SERVICOS AUTOMOTIVOS LTDA</t>
  </si>
  <si>
    <t>04302743000177</t>
  </si>
  <si>
    <t>MATHIAS COMERCIO DE COMBUSTIVEIS LTDA</t>
  </si>
  <si>
    <t>17707884000111</t>
  </si>
  <si>
    <t>NESTOR RIBEIRO NETO</t>
  </si>
  <si>
    <t>03735876000174</t>
  </si>
  <si>
    <t>PRAINHA AUTO POSTO LTDA - EPP</t>
  </si>
  <si>
    <t>56485543000109</t>
  </si>
  <si>
    <t>R J VILLAS BOAS &amp; CIA LTDA</t>
  </si>
  <si>
    <t>CAIABU</t>
  </si>
  <si>
    <t>07142766000150</t>
  </si>
  <si>
    <t>APARECIDO ORLANDELLI COMBUSTÍVEIS</t>
  </si>
  <si>
    <t>01627865000145</t>
  </si>
  <si>
    <t>AUTO POSTO SÃO JUDAS TADEU DE CAIABU LTDA.</t>
  </si>
  <si>
    <t>CAMPINA DO MONTE ALEGRE</t>
  </si>
  <si>
    <t>21994233000127</t>
  </si>
  <si>
    <t>ADRIANO MENDES ROZENDO 43951658851</t>
  </si>
  <si>
    <t>47801931000152</t>
  </si>
  <si>
    <t>AUTO POSTO CAMPININHA LTDA</t>
  </si>
  <si>
    <t>07810503000171</t>
  </si>
  <si>
    <t>COMERCIAL LEMOS &amp; LEITE DE ÁGUA E GÁS LTDA - ME</t>
  </si>
  <si>
    <t>11653073000107</t>
  </si>
  <si>
    <t>JOSE EVALDO VIEIRA BISPO - ME</t>
  </si>
  <si>
    <t>17870602000100</t>
  </si>
  <si>
    <t>MARCO ANTONIO FERREIRA MONTEIRO - ME</t>
  </si>
  <si>
    <t>02709781000113</t>
  </si>
  <si>
    <t>MIGUEL MARIANO RODRIGUES - ME</t>
  </si>
  <si>
    <t>57316788000167</t>
  </si>
  <si>
    <t>MILTON LOPES RODRIGUES - ME</t>
  </si>
  <si>
    <t>61142261000130</t>
  </si>
  <si>
    <t>PEDRO APARECIDA DE ALBUQUERQUE - ME</t>
  </si>
  <si>
    <t>CANANEIA</t>
  </si>
  <si>
    <t>06289567000106</t>
  </si>
  <si>
    <t>CLAUDIA PRADO PEREIRA - ME.</t>
  </si>
  <si>
    <t>14295010000106</t>
  </si>
  <si>
    <t>GAS DA UNCAO LTDA</t>
  </si>
  <si>
    <t>23884822000188</t>
  </si>
  <si>
    <t>LUZIA MACHADO DE SOUZA 02929218886</t>
  </si>
  <si>
    <t>07182329000402</t>
  </si>
  <si>
    <t>MAGNANIMO COMERCIAL IMPORTAÇÃO E EXPORTAÇÃO LTDA.</t>
  </si>
  <si>
    <t>07266338000139</t>
  </si>
  <si>
    <t>RAFAEL COSTA KLIMKE - ME.</t>
  </si>
  <si>
    <t>08544309000154</t>
  </si>
  <si>
    <t>ROSELI LIMA DE PAULA GÁS - ME</t>
  </si>
  <si>
    <t>CANDIDO RODRIGUES</t>
  </si>
  <si>
    <t>06058399000148</t>
  </si>
  <si>
    <t>ANTONIO CARLOS GIULIANO GAS</t>
  </si>
  <si>
    <t>48726756000149</t>
  </si>
  <si>
    <t>APARECIDA GOLDIN FONTANELI-ME</t>
  </si>
  <si>
    <t>68086719000120</t>
  </si>
  <si>
    <t>EVANIR THEREZINHA FRARE COLANGELO ME</t>
  </si>
  <si>
    <t>59873240000143</t>
  </si>
  <si>
    <t>JESUS GILBERTO COSTA EIRELI  EPP</t>
  </si>
  <si>
    <t>11464505000123</t>
  </si>
  <si>
    <t>JOSÉ CASADO - ME</t>
  </si>
  <si>
    <t>CAPELA DO ALTO</t>
  </si>
  <si>
    <t>24383840000149</t>
  </si>
  <si>
    <t>AUTO POSTO BRASIL CAPELA LTDA</t>
  </si>
  <si>
    <t>47797618000198</t>
  </si>
  <si>
    <t>AUTO POSTO CAPELÂNDIA LTDA.</t>
  </si>
  <si>
    <t>04581832000108</t>
  </si>
  <si>
    <t>JAIR DIAS</t>
  </si>
  <si>
    <t>CASA BRANCA</t>
  </si>
  <si>
    <t>00421124000140</t>
  </si>
  <si>
    <t>AUTO POSTO CLARISTELA LTDA</t>
  </si>
  <si>
    <t>62236617000168</t>
  </si>
  <si>
    <t>COESA AUTO POSTO LTDA</t>
  </si>
  <si>
    <t>06242738000222</t>
  </si>
  <si>
    <t>JOSE MILITAO DE MELO FILHO</t>
  </si>
  <si>
    <t>50073170000174</t>
  </si>
  <si>
    <t>L. C. ROBERTO PEREIRA &amp; CIA LTDA - EPP</t>
  </si>
  <si>
    <t>49591290001237</t>
  </si>
  <si>
    <t>MOCAFOR TRATORES E EQUIPAMENTOS AGRÍCOLAS LTDA</t>
  </si>
  <si>
    <t>47023585000129</t>
  </si>
  <si>
    <t>MOTEL CASA BRANCA LTDA</t>
  </si>
  <si>
    <t>53280038000121</t>
  </si>
  <si>
    <t>STRAZZA AUTO POSTO LTDA</t>
  </si>
  <si>
    <t>10574642000158</t>
  </si>
  <si>
    <t>THIAGO CARVALHO DE MELO &amp; CIA LTDA</t>
  </si>
  <si>
    <t>02727537000183</t>
  </si>
  <si>
    <t>VIVALDO DA SILVA CASA BRANCA EIRELI</t>
  </si>
  <si>
    <t>CERQUEIRA CESAR</t>
  </si>
  <si>
    <t>01478103000124</t>
  </si>
  <si>
    <t>AUTO POSTO BIG HOUSE LTDA</t>
  </si>
  <si>
    <t>04842481000133</t>
  </si>
  <si>
    <t>AUTO POSTO CERQUEIRENSE LTDA</t>
  </si>
  <si>
    <t>02216477000134</t>
  </si>
  <si>
    <t>AUTO POSTO ROSSETTO LTDA</t>
  </si>
  <si>
    <t>02216477000215</t>
  </si>
  <si>
    <t>04296770000184</t>
  </si>
  <si>
    <t>AUTO POSTO SERV BEM ROSSETTO LTDA</t>
  </si>
  <si>
    <t>47611140000160</t>
  </si>
  <si>
    <t>AUTO POSTO TODESCATO LTDA</t>
  </si>
  <si>
    <t>23515449000198</t>
  </si>
  <si>
    <t>CLEUSA BAGALI MAZZA</t>
  </si>
  <si>
    <t>71593701000120</t>
  </si>
  <si>
    <t>JOSE MAURICIO ROVAI SIMON</t>
  </si>
  <si>
    <t>12759609000128</t>
  </si>
  <si>
    <t>JOÃO PEREIRA DE OLIVEIRA GLP - ME</t>
  </si>
  <si>
    <t>08256450000151</t>
  </si>
  <si>
    <t>LUIZ RENATO ROSSETO RAMOS - ME</t>
  </si>
  <si>
    <t>05457571000173</t>
  </si>
  <si>
    <t>SANDRA CRISTINA DE PAULA - CERQUEIRA CESAR - ME.</t>
  </si>
  <si>
    <t>01767097000125</t>
  </si>
  <si>
    <t>SANTOGAS COMERCIO DE GAS LTDA - ME</t>
  </si>
  <si>
    <t>04123958000120</t>
  </si>
  <si>
    <t>SUPERMERCADO CALDEIRÃO LTDA</t>
  </si>
  <si>
    <t>14725641000118</t>
  </si>
  <si>
    <t>T. F. P. DEL POÇO</t>
  </si>
  <si>
    <t>CESARIO LANGE</t>
  </si>
  <si>
    <t>65980294000100</t>
  </si>
  <si>
    <t>AUTO POSTO IMPERIAL DE CESARIO LANGE LTDA</t>
  </si>
  <si>
    <t>02896671001937</t>
  </si>
  <si>
    <t>47470687000192</t>
  </si>
  <si>
    <t>DELAZARI &amp; DELLAZARI LTDA</t>
  </si>
  <si>
    <t>45940384000160</t>
  </si>
  <si>
    <t>EDUARDO JOSE FIUZA</t>
  </si>
  <si>
    <t>06100195000128</t>
  </si>
  <si>
    <t>OSVALDO FRAGNANI - CESÁRIO LANGE</t>
  </si>
  <si>
    <t>CHARQUEADA</t>
  </si>
  <si>
    <t>58587395000150</t>
  </si>
  <si>
    <t>CHARQUEAGAS PUERTA LTDA.</t>
  </si>
  <si>
    <t>07220945000168</t>
  </si>
  <si>
    <t>ROCHA &amp; PIAZENTIN LTDA - ME.</t>
  </si>
  <si>
    <t>14742450000164</t>
  </si>
  <si>
    <t>SEMMLER E ZANARDO COMERCIO DE GÁS GLP LTDA ME</t>
  </si>
  <si>
    <t>CONCHAL</t>
  </si>
  <si>
    <t>16688007000188</t>
  </si>
  <si>
    <t>ALBIERI &amp; FADEL LTDA - ME</t>
  </si>
  <si>
    <t>05896085000151</t>
  </si>
  <si>
    <t>BUZZO &amp; CARVALHO GÁS LTDA ME</t>
  </si>
  <si>
    <t>04580946000125</t>
  </si>
  <si>
    <t>JOÃO PAULO FERRERIA DE CAMARGO CONCHAL ME</t>
  </si>
  <si>
    <t>07267227000147</t>
  </si>
  <si>
    <t>LUCIMARY FERREIRA DE OLIVEIRA - ME</t>
  </si>
  <si>
    <t>06267320000199</t>
  </si>
  <si>
    <t>MAGDA REGINA BUZZO GAS - ME.</t>
  </si>
  <si>
    <t>02005837000159</t>
  </si>
  <si>
    <t>MARCOS DONIZETI CARDOSO ME</t>
  </si>
  <si>
    <t>04526831000152</t>
  </si>
  <si>
    <t>MARIA APARECIDA PLANCKE MENDES CONCHAL ME</t>
  </si>
  <si>
    <t>COROADOS</t>
  </si>
  <si>
    <t>67310045000133</t>
  </si>
  <si>
    <t>CARMEM A CORREA CORTEZ MARCOLINO  - ME</t>
  </si>
  <si>
    <t>59406280000185</t>
  </si>
  <si>
    <t>CORTEZ &amp; FAGA LTDA. - ME.</t>
  </si>
  <si>
    <t>23910754000184</t>
  </si>
  <si>
    <t>LEANDRO CARVALHO DA ROCHA</t>
  </si>
  <si>
    <t>47750757000166</t>
  </si>
  <si>
    <t>PEDRO ANDREASSA NETO - ME</t>
  </si>
  <si>
    <t>05382401000177</t>
  </si>
  <si>
    <t>RICARDO ANTONIO JORDAO ME</t>
  </si>
  <si>
    <t>CORONEL MACEDO</t>
  </si>
  <si>
    <t>45931367000167</t>
  </si>
  <si>
    <t>JONAS APARECIDO DA SILVA EPP</t>
  </si>
  <si>
    <t>61805396000139</t>
  </si>
  <si>
    <t>SUPERMERCADO CAMPONES LTDA EPP</t>
  </si>
  <si>
    <t>DESCALVADO</t>
  </si>
  <si>
    <t>08497534000187</t>
  </si>
  <si>
    <t>AUTO POSTO FENIX DESCALVADO LTDA.</t>
  </si>
  <si>
    <t>47543681000106</t>
  </si>
  <si>
    <t>AUTO POSTO SAO JOSE DESCALVADO LTDA.</t>
  </si>
  <si>
    <t>65494866000141</t>
  </si>
  <si>
    <t>COMERCIAL DESCALVADO DE DERIVADOS DE PETROLEO LTDA.</t>
  </si>
  <si>
    <t>45363173000293</t>
  </si>
  <si>
    <t>GHANDI SECAF &amp; CIA LTDA</t>
  </si>
  <si>
    <t>03432878000194</t>
  </si>
  <si>
    <t>POSTO DE SERVICO ALTO DA COLINA DE DESCALVADO LTDA</t>
  </si>
  <si>
    <t>13941378000131</t>
  </si>
  <si>
    <t>POSTO DE SERVICOS DESCALVADO LTDA</t>
  </si>
  <si>
    <t>04836411000172</t>
  </si>
  <si>
    <t>SCHALCH E PRATTA LTDA.</t>
  </si>
  <si>
    <t>28369584000196</t>
  </si>
  <si>
    <t>TRES R COMBUSTIVEIS DO BRASIL LTDA</t>
  </si>
  <si>
    <t>00245992000117</t>
  </si>
  <si>
    <t>CADIUM COMÉRCIO IMPORTAÇÃO E EXPORTAÇÃO LTDA</t>
  </si>
  <si>
    <t>03138579000141</t>
  </si>
  <si>
    <t>UPS INTERNACIONAL INDUSTRIA LTDA</t>
  </si>
  <si>
    <t>DIRCE REIS</t>
  </si>
  <si>
    <t>46209235000199</t>
  </si>
  <si>
    <t>ALENCAR DE ALMEIDA MENDES - ME.</t>
  </si>
  <si>
    <t>38950994000180</t>
  </si>
  <si>
    <t>MINIMERCADO FULCONI LTDA - ME</t>
  </si>
  <si>
    <t>DIVINOLANDIA</t>
  </si>
  <si>
    <t>02245018000189</t>
  </si>
  <si>
    <t>AUTO POSTO DE SERVIÇOS JUNQUEIRA &amp; JUNQUEIRA LTDA</t>
  </si>
  <si>
    <t>24902684000185</t>
  </si>
  <si>
    <t>AUTO POSTO IRMAOS JUNQUEIRA LTDA</t>
  </si>
  <si>
    <t>65635559000133</t>
  </si>
  <si>
    <t>AUTO POSTO LURAIN LTDA.</t>
  </si>
  <si>
    <t>65635559000214</t>
  </si>
  <si>
    <t>27244794000195</t>
  </si>
  <si>
    <t>MANTOVANI &amp; MANTOVANI AUTO POSTO LTDA</t>
  </si>
  <si>
    <t>13708711000167</t>
  </si>
  <si>
    <t>POSTO ALTO DA SERRA DE DIVINOLÂNDIA LTDA</t>
  </si>
  <si>
    <t>59898569000169</t>
  </si>
  <si>
    <t>TRIANGULO 81 AUTO POSTO LTDA</t>
  </si>
  <si>
    <t>DOLCINOPOLIS</t>
  </si>
  <si>
    <t>45129574000100</t>
  </si>
  <si>
    <t>ADILIO PEREIRA PASCHOA</t>
  </si>
  <si>
    <t>67445965000169</t>
  </si>
  <si>
    <t>JESUS THADEU DURAN MARTARINI - ME</t>
  </si>
  <si>
    <t>20916421000174</t>
  </si>
  <si>
    <t>LUCIANO DURAN PINATTO - ME</t>
  </si>
  <si>
    <t>DOURADO</t>
  </si>
  <si>
    <t>66891037000165</t>
  </si>
  <si>
    <t>SONIA MARIA DADA</t>
  </si>
  <si>
    <t>DUARTINA</t>
  </si>
  <si>
    <t>07048461000183</t>
  </si>
  <si>
    <t>AUTO POSTO DA GRAÇA LTDA.</t>
  </si>
  <si>
    <t>03754729000141</t>
  </si>
  <si>
    <t>AUTO POSTO FRANCO LTDA.</t>
  </si>
  <si>
    <t>46190070000150</t>
  </si>
  <si>
    <t>AUTO POSTO MATTOS GUIMARO LTDA</t>
  </si>
  <si>
    <t>ELDORADO</t>
  </si>
  <si>
    <t>12538789000118</t>
  </si>
  <si>
    <t>ANTUNES E MORYANA GÁS LTDA - ME</t>
  </si>
  <si>
    <t>08088303000110</t>
  </si>
  <si>
    <t>DANILO DE SOUZA FRANCA GÁS - ME</t>
  </si>
  <si>
    <t>74522665000100</t>
  </si>
  <si>
    <t>FLAVIO BENOQUI</t>
  </si>
  <si>
    <t>74522665000282</t>
  </si>
  <si>
    <t>ELIAS FAUSTO</t>
  </si>
  <si>
    <t>26915620000144</t>
  </si>
  <si>
    <t>AUTO POSTO AMIGO DE CARDEAL LTDA</t>
  </si>
  <si>
    <t>05007241000186</t>
  </si>
  <si>
    <t>AUTO POSTO E CONVENIENCIA ELIAS FAUSTO LTDA</t>
  </si>
  <si>
    <t>23445156000181</t>
  </si>
  <si>
    <t>BARRERA AUTO POSTO EIRELI - ME</t>
  </si>
  <si>
    <t>47757554000100</t>
  </si>
  <si>
    <t>BATHONI AUTO POSTO LTDA.</t>
  </si>
  <si>
    <t>47757554000282</t>
  </si>
  <si>
    <t>10682768000146</t>
  </si>
  <si>
    <t>COMERCIAL ESTEVAN &amp; ESTEVAN LTDA - ME</t>
  </si>
  <si>
    <t>54004403000138</t>
  </si>
  <si>
    <t>COMERCIAL RIGHI LTDA</t>
  </si>
  <si>
    <t>05742547000186</t>
  </si>
  <si>
    <t>DISTRIB. DE GAS E AGUA MINERAL ELIAS FAUSTO LTDA. - ME.</t>
  </si>
  <si>
    <t>01355595000403</t>
  </si>
  <si>
    <t>GASMAIS COMERCIO DE GAS ITU EIRELLI ME</t>
  </si>
  <si>
    <t>04698027000150</t>
  </si>
  <si>
    <t>LEANDRO LUIS MELIKARDI - ME</t>
  </si>
  <si>
    <t>ELISIARIO</t>
  </si>
  <si>
    <t>08379543000769</t>
  </si>
  <si>
    <t>M.R. COMERCIO DE GAS EIRELI</t>
  </si>
  <si>
    <t>63003032000160</t>
  </si>
  <si>
    <t>PAULO CESAR LEÃO FERNANDES ME.</t>
  </si>
  <si>
    <t>EMBAUBA</t>
  </si>
  <si>
    <t>61683819000195</t>
  </si>
  <si>
    <t>M. L. FRANCHINI GREVE &amp; CIA. LTDA.</t>
  </si>
  <si>
    <t>08627308000173</t>
  </si>
  <si>
    <t>PAULO VANÇO - ME</t>
  </si>
  <si>
    <t>EMILIANOPOLIS</t>
  </si>
  <si>
    <t>07696956000119</t>
  </si>
  <si>
    <t>CASA MIOTTO MERCEARIA LTDA - ME</t>
  </si>
  <si>
    <t>04446653000150</t>
  </si>
  <si>
    <t>EDMARCIO JUSTINIANO RAMOS - ME</t>
  </si>
  <si>
    <t>08408947000229</t>
  </si>
  <si>
    <t>MERCADO BALUARTE LTDA</t>
  </si>
  <si>
    <t>31110127000197</t>
  </si>
  <si>
    <t>AUTO POSTO DA VINCI ABASTECIMENTOS E SERVICOS LTDA</t>
  </si>
  <si>
    <t>05789609000105</t>
  </si>
  <si>
    <t>AUTO POSTO DO LAGO SACCHI LTDA</t>
  </si>
  <si>
    <t>64646417000109</t>
  </si>
  <si>
    <t>AUTO POSTO ENGENHEIRO COELHO LTDA</t>
  </si>
  <si>
    <t>67056747000132</t>
  </si>
  <si>
    <t>AUTO POSTO PEDERNEIRAS LTDA</t>
  </si>
  <si>
    <t>18172406000117</t>
  </si>
  <si>
    <t>BUZZO &amp; BUZZO COMERCIO GAS LTDA ME - ME.</t>
  </si>
  <si>
    <t>03378242000101</t>
  </si>
  <si>
    <t>D. TIN GAS ME</t>
  </si>
  <si>
    <t>67449769000162</t>
  </si>
  <si>
    <t>EDSON APARECIDO DE LIMA ENG. COELHO-ME</t>
  </si>
  <si>
    <t>06114858000163</t>
  </si>
  <si>
    <t>EDUARDO JOSE SOARES GÁS - ME</t>
  </si>
  <si>
    <t>10723331000103</t>
  </si>
  <si>
    <t>GEDIEL FABIO CICOLIN - ME</t>
  </si>
  <si>
    <t>00545793000124</t>
  </si>
  <si>
    <t>JR BARROS COMÉRCIO LTDA. - EPP.</t>
  </si>
  <si>
    <t>11186383000150</t>
  </si>
  <si>
    <t>LIMA GAS LTDA. - ME.</t>
  </si>
  <si>
    <t>10971031000143</t>
  </si>
  <si>
    <t>MARIA HELENA PEREIRA DE SOUZA DIST. DE GÁS - ME</t>
  </si>
  <si>
    <t>44728780000166</t>
  </si>
  <si>
    <t>POSTO DE GASOLINA SAO PEDRO LTDA</t>
  </si>
  <si>
    <t>ESPIRITO SANTO DO PINHAL</t>
  </si>
  <si>
    <t>21057466000101</t>
  </si>
  <si>
    <t>AUTO POSTO ANTONIETA DE PINHAL LTDA</t>
  </si>
  <si>
    <t>71675003000173</t>
  </si>
  <si>
    <t>AUTO POSTO PINHALENSE LTDA</t>
  </si>
  <si>
    <t>69057180000144</t>
  </si>
  <si>
    <t>AUTO POSTO RIBEIRO E BELLI LTDA.</t>
  </si>
  <si>
    <t>54226105000192</t>
  </si>
  <si>
    <t>AUTO POSTO RODRIGUES &amp; NEVES LTDA</t>
  </si>
  <si>
    <t>54226501000705</t>
  </si>
  <si>
    <t>COOPERATIVA DOS CAFEICULTORES DA REGIAO DE PINHAL</t>
  </si>
  <si>
    <t>03222198000146</t>
  </si>
  <si>
    <t>D'ARCADIA, NOVO &amp; SERRANO LTDA.</t>
  </si>
  <si>
    <t>03871736000123</t>
  </si>
  <si>
    <t>J.J. PETRO COMBUSTIVEIS LTDA</t>
  </si>
  <si>
    <t>44798890000102</t>
  </si>
  <si>
    <t>POSTO AVENIDA W L LTDA</t>
  </si>
  <si>
    <t>ESTIVA GERBI</t>
  </si>
  <si>
    <t>11636086000160</t>
  </si>
  <si>
    <t>J. C. FAGUNDES DE OLIVEIRA GÁS - ME</t>
  </si>
  <si>
    <t>23412658000106</t>
  </si>
  <si>
    <t>JOHNY HENRIQUE ARAUJO &amp; CIA LTDA</t>
  </si>
  <si>
    <t>05275461000190</t>
  </si>
  <si>
    <t>M. LUCAS GONZAGA DE OLIVEIRA- ME</t>
  </si>
  <si>
    <t>ESTRELA D'OESTE</t>
  </si>
  <si>
    <t>00815799000174</t>
  </si>
  <si>
    <t>AUTO POSTO AZUL CELESTE LTDA</t>
  </si>
  <si>
    <t>12939258000137</t>
  </si>
  <si>
    <t>AUTO POSTO SOL NASCENTE ESTRELA D¿OESTE LTDA</t>
  </si>
  <si>
    <t>09636720000112</t>
  </si>
  <si>
    <t>DEBORA ALEXANDRINA NEVES PASSETTI - ME</t>
  </si>
  <si>
    <t>03476794000152</t>
  </si>
  <si>
    <t>EDMILSON ANTONIO PASSETTI-ME</t>
  </si>
  <si>
    <t>50574698000470</t>
  </si>
  <si>
    <t>EMPRESA DE MINERAÇÃO JALES LTDA - EPP</t>
  </si>
  <si>
    <t>16729072000104</t>
  </si>
  <si>
    <t>JOAO FELTRIN NALI 11394976852</t>
  </si>
  <si>
    <t>08654340000148</t>
  </si>
  <si>
    <t>LEANDRO V. SOZINI &amp; CIA LTDA - ME</t>
  </si>
  <si>
    <t>02959881000106</t>
  </si>
  <si>
    <t>NORBERTO CARLOS MOTTA</t>
  </si>
  <si>
    <t>25367367000179</t>
  </si>
  <si>
    <t>PEDRO TARLAO NAVAS 33804278884</t>
  </si>
  <si>
    <t>08636701000123</t>
  </si>
  <si>
    <t>SILVANA CECILIA BERGAMINI - ME</t>
  </si>
  <si>
    <t>EUCLIDES DA CUNHA PAULISTA</t>
  </si>
  <si>
    <t>02450568000130</t>
  </si>
  <si>
    <t>AUTO POSTO ZEPA LTDA</t>
  </si>
  <si>
    <t>19258681000110</t>
  </si>
  <si>
    <t>ROBERTO RIVELINO HIPOLITO COMBUSTIVEIS</t>
  </si>
  <si>
    <t>34524823000138</t>
  </si>
  <si>
    <t>S. A. CAVALHEIRO COMBUSTIVEIS EIRELI</t>
  </si>
  <si>
    <t>FARTURA</t>
  </si>
  <si>
    <t>05993577000165</t>
  </si>
  <si>
    <t>COMERCIO DE COMBUSTIVEIS SAO FRANCISCO LTDA</t>
  </si>
  <si>
    <t>07054201000110</t>
  </si>
  <si>
    <t>DEL COR COMERCIO DE COMBUSTIVEIS LTDA - EPP</t>
  </si>
  <si>
    <t>66598707000150</t>
  </si>
  <si>
    <t>IRMAOS GABRIEL DE SOUZA &amp; CIA LTDA</t>
  </si>
  <si>
    <t>47509047000149</t>
  </si>
  <si>
    <t>JOSE SCARDUELI NETO &amp; CIA LTDA</t>
  </si>
  <si>
    <t>12343746000187</t>
  </si>
  <si>
    <t>M. DE CARVALHO E SILVA EIRELI</t>
  </si>
  <si>
    <t>FERNANDO PRESTES</t>
  </si>
  <si>
    <t>04725702000193</t>
  </si>
  <si>
    <t>BARALDI &amp; BARALDI FERNANDO PRESTES LTDA</t>
  </si>
  <si>
    <t>16909724000192</t>
  </si>
  <si>
    <t>DAVID LUIZ PAN - ME</t>
  </si>
  <si>
    <t>08758818000180</t>
  </si>
  <si>
    <t>L. F. DA SILVA - ME</t>
  </si>
  <si>
    <t>08825524000123</t>
  </si>
  <si>
    <t>T. R. A. BASSOLI BELUCCI - ME.</t>
  </si>
  <si>
    <t>56045032000168</t>
  </si>
  <si>
    <t>VIDRAÇARIA MENEGASSO LTDA. - ME</t>
  </si>
  <si>
    <t>FERNAO</t>
  </si>
  <si>
    <t>10294582000110</t>
  </si>
  <si>
    <t>8 W COMERCIO DE COMBUSTIVEIS LTDA. - EPP</t>
  </si>
  <si>
    <t>03113303000109</t>
  </si>
  <si>
    <t>COMERCIO DE SECOS E MOLHADOS SIMILI FERNAO LTDA - ME</t>
  </si>
  <si>
    <t>27122920000139</t>
  </si>
  <si>
    <t>WILSON FRANCISCO BARBOZA - EPP</t>
  </si>
  <si>
    <t>FLORA RICA</t>
  </si>
  <si>
    <t>57617045000127</t>
  </si>
  <si>
    <t>MANOEL M. BRITO MERCEARIA LTDA - ME</t>
  </si>
  <si>
    <t>20113606000140</t>
  </si>
  <si>
    <t>NILSON MACHADO BEZERRA 28338119857</t>
  </si>
  <si>
    <t>FLORIDA PAULISTA</t>
  </si>
  <si>
    <t>09593411000102</t>
  </si>
  <si>
    <t>AUTO POSTO CARDOSO DE FLORIDA PAULISTA LTDA.</t>
  </si>
  <si>
    <t>01958277000194</t>
  </si>
  <si>
    <t>AUTO POSTO SAO JOSE DE FLORIDA PAULISTA LTDA</t>
  </si>
  <si>
    <t>31281050000118</t>
  </si>
  <si>
    <t>AUTO POSTO SAO VICENTE EIRELI</t>
  </si>
  <si>
    <t>FLORINIA</t>
  </si>
  <si>
    <t>14392907000158</t>
  </si>
  <si>
    <t>KATIA FERNANDA DO NASCIMENTO - ME</t>
  </si>
  <si>
    <t>11179148000151</t>
  </si>
  <si>
    <t>M. V. LEME SUPERMERCADO - EPP</t>
  </si>
  <si>
    <t>19945675000131</t>
  </si>
  <si>
    <t>MATHEUS MAZZO MOREIRA 36299210869</t>
  </si>
  <si>
    <t>04981062000182</t>
  </si>
  <si>
    <t>PAULO ALVES DE LIMA FLORINEA  ME</t>
  </si>
  <si>
    <t>14006520000116</t>
  </si>
  <si>
    <t>VAZ &amp; VAZ COMERCIAL DE PETRÓLEO LTDA.</t>
  </si>
  <si>
    <t>GABRIEL MONTEIRO</t>
  </si>
  <si>
    <t>07372607000141</t>
  </si>
  <si>
    <t>CELIO JOSE SANTANA MERCEARIA - ME</t>
  </si>
  <si>
    <t>13346395000120</t>
  </si>
  <si>
    <t>JUNIO CESAR DE SOUZA GAS - ME</t>
  </si>
  <si>
    <t>23563874000152</t>
  </si>
  <si>
    <t>MARCOLINO E ALBERTONI DEPOSITO DE BEBIDAS E MERCEARIA LTDA - ME</t>
  </si>
  <si>
    <t>09311632000140</t>
  </si>
  <si>
    <t>SUPERMERCADO BEVILAQUA LTDA</t>
  </si>
  <si>
    <t>GALIA</t>
  </si>
  <si>
    <t>47590906000177</t>
  </si>
  <si>
    <t>AUTO POSTO FREITAS LTDA</t>
  </si>
  <si>
    <t>24970280000129</t>
  </si>
  <si>
    <t>AUTO POSTO VIA MINEIRA LTDA - EPP</t>
  </si>
  <si>
    <t>97540674000110</t>
  </si>
  <si>
    <t>KACAU COMERCIO DE COMBUSTIVEIS LTDA. - EPP</t>
  </si>
  <si>
    <t>30584341000112</t>
  </si>
  <si>
    <t>NOSSO POSTO DE GALIA LTDA</t>
  </si>
  <si>
    <t>17783496000110</t>
  </si>
  <si>
    <t>TAMELINI COMERCIO DE COMBUSTIVEIS LTDA - EPP.</t>
  </si>
  <si>
    <t>GASTAO VIDIGAL</t>
  </si>
  <si>
    <t>01802138000177</t>
  </si>
  <si>
    <t>ANTONIO XAVIER DE LIMA NETO ME.</t>
  </si>
  <si>
    <t>08528649000191</t>
  </si>
  <si>
    <t>MANOEL NATAL RODRIGUES - EPP</t>
  </si>
  <si>
    <t>08747340000192</t>
  </si>
  <si>
    <t>NELISE AZENHA FERREIRA DOS SANTOS ME.</t>
  </si>
  <si>
    <t>03118185000121</t>
  </si>
  <si>
    <t>ROBERTO APARECIDO MILARÉ ME.</t>
  </si>
  <si>
    <t>10497912000174</t>
  </si>
  <si>
    <t>ROSELI CANDIDA DOS SANTOS RIGHI</t>
  </si>
  <si>
    <t>GENERAL SALGADO</t>
  </si>
  <si>
    <t>47963640000160</t>
  </si>
  <si>
    <t>GENERAL COMÉRCIO DE COMBUSTÍVEIS LTDA.</t>
  </si>
  <si>
    <t>00227847000103</t>
  </si>
  <si>
    <t>POSSETTI &amp; POSSETTI LTDA</t>
  </si>
  <si>
    <t>GUAPIACU</t>
  </si>
  <si>
    <t>69044733000124</t>
  </si>
  <si>
    <t>AUTO POSTO ESTRELA DE GUAPIACU LTDA</t>
  </si>
  <si>
    <t>31295677000128</t>
  </si>
  <si>
    <t>AUTO POSTO MAFER LTDA</t>
  </si>
  <si>
    <t>05578244000170</t>
  </si>
  <si>
    <t>FERREIRA DE ARAUJO &amp; CIA LTDA - ME</t>
  </si>
  <si>
    <t>24274002000137</t>
  </si>
  <si>
    <t>G.F. GUAPIACU COMERCIO DE COMBUSTIVEIS LTDA</t>
  </si>
  <si>
    <t>GUAPIARA</t>
  </si>
  <si>
    <t>05357690000154</t>
  </si>
  <si>
    <t>ERAUTO POSTO MULLER LTDA</t>
  </si>
  <si>
    <t>00358890000108</t>
  </si>
  <si>
    <t>ISAUTO POSTO GUAPIARA LTDA - EPP</t>
  </si>
  <si>
    <t>60353836000100</t>
  </si>
  <si>
    <t>MARCIA CRISTINA MACHADO SHIOKAWA</t>
  </si>
  <si>
    <t>GUAREI</t>
  </si>
  <si>
    <t>03682842000240</t>
  </si>
  <si>
    <t>AUTO POSTO PEAO LTDA</t>
  </si>
  <si>
    <t>03872871000193</t>
  </si>
  <si>
    <t>DANIEL MARTINS DE SIQUEIRA - GUAREÍ</t>
  </si>
  <si>
    <t>46828646000162</t>
  </si>
  <si>
    <t>T R COMERCIO DE COMBUSTIVEIS E DERIVADOS DE PETROLEO LTDA</t>
  </si>
  <si>
    <t>49051287000178</t>
  </si>
  <si>
    <t>TICIANELI &amp; RANGEL LTDA</t>
  </si>
  <si>
    <t>00724494000157</t>
  </si>
  <si>
    <t>TANSER COMERCIO DE COMBUSTIVEIS LTDA - ME</t>
  </si>
  <si>
    <t>GUATAPARA</t>
  </si>
  <si>
    <t>67878371000141</t>
  </si>
  <si>
    <t>GALANTE &amp; AMISSI LTDA</t>
  </si>
  <si>
    <t>58092149000128</t>
  </si>
  <si>
    <t>J. L. R. SUPERMERCADO LTDA EPP</t>
  </si>
  <si>
    <t>07859384000141</t>
  </si>
  <si>
    <t>LUCAS MENDES &amp; MENDES TRANSPORTE LTDA ME</t>
  </si>
  <si>
    <t>09162293000188</t>
  </si>
  <si>
    <t>MARIA HELENA SERTORI SANDRIN - ME.</t>
  </si>
  <si>
    <t>15350776000109</t>
  </si>
  <si>
    <t>PAULO SERGIO CERMINARO FILHO - ME</t>
  </si>
  <si>
    <t>09282043000181</t>
  </si>
  <si>
    <t>VALDIR DE OLIVEIRA JARDIM - ME.</t>
  </si>
  <si>
    <t>HERCULANDIA</t>
  </si>
  <si>
    <t>09245362000117</t>
  </si>
  <si>
    <t>AMANCIO VALTER DA SILVA ME</t>
  </si>
  <si>
    <t>50911825000136</t>
  </si>
  <si>
    <t>CARLOS JOSE DA SILVA MINIMERCADO - ME</t>
  </si>
  <si>
    <t>08942845000108</t>
  </si>
  <si>
    <t>DIAS &amp; FELIPUS LTDA. - ME.</t>
  </si>
  <si>
    <t>IARAS</t>
  </si>
  <si>
    <t>06369401000108</t>
  </si>
  <si>
    <t>P. R. T. DINIZ - ME</t>
  </si>
  <si>
    <t>00167455000287</t>
  </si>
  <si>
    <t>SUPERMERCADO DIAS MORAES LTDA  ME</t>
  </si>
  <si>
    <t>23536202000158</t>
  </si>
  <si>
    <t>TIAGO DAMIANO CARREIRA 22017419820</t>
  </si>
  <si>
    <t>IBIRA</t>
  </si>
  <si>
    <t>45158060000175</t>
  </si>
  <si>
    <t>POSTO E LANCHONETE BRASILIA LTDA</t>
  </si>
  <si>
    <t>71862619000153</t>
  </si>
  <si>
    <t>RENATO CARVALHO FERRARI</t>
  </si>
  <si>
    <t>15612680000171</t>
  </si>
  <si>
    <t>SERV FESTAS IBIRA COMÉRCIO DE BEBIDAS LTDA.</t>
  </si>
  <si>
    <t>49238009000124</t>
  </si>
  <si>
    <t>SUPERMERCADO SANTO ANTONIO DE IBIRA LTDA.</t>
  </si>
  <si>
    <t>60979317000143</t>
  </si>
  <si>
    <t>SUPERMERCADO TAVARES DE IBIRÁ LTDA.</t>
  </si>
  <si>
    <t>67268581000118</t>
  </si>
  <si>
    <t>SUPERMERCADO TERMAS DE IBIRA LTDA.</t>
  </si>
  <si>
    <t>14625441000193</t>
  </si>
  <si>
    <t>SUPERMERCADO VOLTAN LTDA- ME</t>
  </si>
  <si>
    <t>08913963000198</t>
  </si>
  <si>
    <t>V. L. FRANCISCO  &amp; CIA. LTDA</t>
  </si>
  <si>
    <t>IBIRAREMA</t>
  </si>
  <si>
    <t>17796693000173</t>
  </si>
  <si>
    <t>AUTO POSTO TREVO DE IBIRAREMA LTDA</t>
  </si>
  <si>
    <t>04049343000100</t>
  </si>
  <si>
    <t>CRISLEI BORBUREMA DE OLIVEIRA - ME</t>
  </si>
  <si>
    <t>65406571000176</t>
  </si>
  <si>
    <t>MAURO CEZAR DE OLIVEIRA - IBIRAREMA  ME</t>
  </si>
  <si>
    <t>01398847000139</t>
  </si>
  <si>
    <t>POSTO OLIVEIRA DE IBIRAREMA LTDA</t>
  </si>
  <si>
    <t>08383773000106</t>
  </si>
  <si>
    <t>POSTO PAULISTA IBIRAREMA LTDA</t>
  </si>
  <si>
    <t>06371445000164</t>
  </si>
  <si>
    <t>R. P. ANDRADE DE OLIVEIRA - ME.</t>
  </si>
  <si>
    <t>18543543000110</t>
  </si>
  <si>
    <t>WILSON OLIVEIRA SANTOS 27424130811</t>
  </si>
  <si>
    <t>IBITINGA</t>
  </si>
  <si>
    <t>04938210000186</t>
  </si>
  <si>
    <t>ARMANDO GENARO NETO POSTO</t>
  </si>
  <si>
    <t>04405899000183</t>
  </si>
  <si>
    <t>AUTO POSTO 7 DE IBITINGA LTDA</t>
  </si>
  <si>
    <t>02793006000199</t>
  </si>
  <si>
    <t>AUTO POSTO AMERICA DE IBITINGA LTDA</t>
  </si>
  <si>
    <t>27411731000186</t>
  </si>
  <si>
    <t>AUTO POSTO CAPIM FINO EIRELI</t>
  </si>
  <si>
    <t>49269384000131</t>
  </si>
  <si>
    <t>AUTO POSTO DOM PEDRO II DE IBITINGA LTDA.</t>
  </si>
  <si>
    <t>50419324000137</t>
  </si>
  <si>
    <t>AUTO POSTO PAGNI GELLI LTDA</t>
  </si>
  <si>
    <t>03014793000196</t>
  </si>
  <si>
    <t>AUTO POSTO PAINEIRAS COMÉRCIO DE COMBUSTIVEIS LTDA</t>
  </si>
  <si>
    <t>58935727000140</t>
  </si>
  <si>
    <t>AUTO POSTO SANTA EDWIRGENS DE IBITINGA LTDA</t>
  </si>
  <si>
    <t>02297477000106</t>
  </si>
  <si>
    <t>CIDACOM MERCANTIL DE COMBUSTIVEIS LTDA</t>
  </si>
  <si>
    <t>45236791012793</t>
  </si>
  <si>
    <t>23351548000181</t>
  </si>
  <si>
    <t>ESQUINA UM AUTO POSTO EIRELI</t>
  </si>
  <si>
    <t>49274194000102</t>
  </si>
  <si>
    <t>EXCELLENT AUTO POSTO LTDA</t>
  </si>
  <si>
    <t>01202568000158</t>
  </si>
  <si>
    <t>MARCO AUTO POSTO DE IBITINGA LTDA</t>
  </si>
  <si>
    <t>27876920000124</t>
  </si>
  <si>
    <t>OLIVEIRA &amp; CLAUDINO COMBUSTIVEIS LTDA</t>
  </si>
  <si>
    <t>48027908000115</t>
  </si>
  <si>
    <t>PETROIBI COMERCIO DE DERIVADOS DO PETROLEO LTDA</t>
  </si>
  <si>
    <t>04571429000190</t>
  </si>
  <si>
    <t>SCHIRLEI CESTARI ABUD</t>
  </si>
  <si>
    <t>17286806000190</t>
  </si>
  <si>
    <t>TITICO AUTO POSTO LTDA</t>
  </si>
  <si>
    <t>ILHA SOLTEIRA</t>
  </si>
  <si>
    <t>00570841000134</t>
  </si>
  <si>
    <t>ABILIO GUIRRO &amp; FILHO LTDA</t>
  </si>
  <si>
    <t>19529696000176</t>
  </si>
  <si>
    <t>AUTO POSTO ALVORADA DE ILHA SOLTEIRA LTDA</t>
  </si>
  <si>
    <t>14360163000190</t>
  </si>
  <si>
    <t>AUTO POSTO JOCLAR EIRELI</t>
  </si>
  <si>
    <t>03069175000143</t>
  </si>
  <si>
    <t>AUTO POSTO PETROISA LTDA.</t>
  </si>
  <si>
    <t>02982962000119</t>
  </si>
  <si>
    <t>AUTO POSTO PITCH STOP EIRELI</t>
  </si>
  <si>
    <t>31073311000104</t>
  </si>
  <si>
    <t>AUTO POSTO VIEIRA &amp; PIGARI LTDA</t>
  </si>
  <si>
    <t>05946636000144</t>
  </si>
  <si>
    <t>FERNANDES  MASUNAGA &amp; MASUNAGA LTDA - ME</t>
  </si>
  <si>
    <t>60364130000216</t>
  </si>
  <si>
    <t>J VISANI &amp; CIA LTDA</t>
  </si>
  <si>
    <t>01881728000132</t>
  </si>
  <si>
    <t>JOSE ADAUTO VIEIRA &amp; CIA LTDA - EPP</t>
  </si>
  <si>
    <t>10408385000184</t>
  </si>
  <si>
    <t>LOPES FARINHA &amp; FILHOS LTDA</t>
  </si>
  <si>
    <t>53963443001116</t>
  </si>
  <si>
    <t>LOPES SUPERMERCADOS LTDA</t>
  </si>
  <si>
    <t>17609490000120</t>
  </si>
  <si>
    <t>MARIA APARECIDA VILARINHO ME</t>
  </si>
  <si>
    <t>06058434000129</t>
  </si>
  <si>
    <t>PATRICK COSTA LINDOLFO ME</t>
  </si>
  <si>
    <t>05737668000130</t>
  </si>
  <si>
    <t>POSTO UNIVERSITARIO ILHA SOLTEIRA LTDA</t>
  </si>
  <si>
    <t>05846029000102</t>
  </si>
  <si>
    <t>REDE ATIVA SBR DE COMBUSTÍVEIS LTDA.</t>
  </si>
  <si>
    <t>72769607000141</t>
  </si>
  <si>
    <t>VALMAIR DONGUI BORDINI-ME</t>
  </si>
  <si>
    <t>INDIAPORA</t>
  </si>
  <si>
    <t>25292401000274</t>
  </si>
  <si>
    <t>CELSO RODRIGUES DE ALMEIDA ME</t>
  </si>
  <si>
    <t>08182094000179</t>
  </si>
  <si>
    <t>EVERTON ELAM ARAUJO ME</t>
  </si>
  <si>
    <t>14088604000146</t>
  </si>
  <si>
    <t>MOISES LOPES DA SILVA 02594762857</t>
  </si>
  <si>
    <t>56916737000103</t>
  </si>
  <si>
    <t>PEDRO MARTINEZ &amp; MARTINEZ COMÉRCIO DE COMBUSTIVEIS LTDA</t>
  </si>
  <si>
    <t>INUBIA PAULISTA</t>
  </si>
  <si>
    <t>00725847000133</t>
  </si>
  <si>
    <t>IZO ZANETTI</t>
  </si>
  <si>
    <t>16524777000195</t>
  </si>
  <si>
    <t>LUZIA CRISTINA DUARTE FACCO EIRELLI ME</t>
  </si>
  <si>
    <t>IPERO</t>
  </si>
  <si>
    <t>56728637000153</t>
  </si>
  <si>
    <t>AUTO POSTO DONA CIDA LTDA</t>
  </si>
  <si>
    <t>57887796000163</t>
  </si>
  <si>
    <t>AUTO POSTO PADOVAN LTDA - EPP.</t>
  </si>
  <si>
    <t>03149286000160</t>
  </si>
  <si>
    <t>CENTRO AUTOMOTIVO BIRAMAR LTDA</t>
  </si>
  <si>
    <t>31617180000189</t>
  </si>
  <si>
    <t>VALDEMARIN 7 - COMERCIO DE COMBUSTIVEIS E DERIVADOS DE PETROLEO LTDA</t>
  </si>
  <si>
    <t>IPEUNA</t>
  </si>
  <si>
    <t>01475154000100</t>
  </si>
  <si>
    <t>PRATA &amp; MOMETTI LTDA</t>
  </si>
  <si>
    <t>IPIGUA</t>
  </si>
  <si>
    <t>07209664000104</t>
  </si>
  <si>
    <t>ARMAZEM IPIGUA LTDA. ME.</t>
  </si>
  <si>
    <t>08256248000120</t>
  </si>
  <si>
    <t>DANIELA APARECIDA PAZIANOTTO - ME.</t>
  </si>
  <si>
    <t>07416488000181</t>
  </si>
  <si>
    <t>JOÃO PRAXEDES - ME</t>
  </si>
  <si>
    <t>25164029000130</t>
  </si>
  <si>
    <t>LUIZ FELIPE FACHIN PAZIANOTO - EIRELI</t>
  </si>
  <si>
    <t>00022912000164</t>
  </si>
  <si>
    <t>PIGNATARI &amp; PIGNATARI IPIGUÁ LTDA. - ME</t>
  </si>
  <si>
    <t>IPORANGA</t>
  </si>
  <si>
    <t>04987006000155</t>
  </si>
  <si>
    <t>AGOSTINHO CLARO SILVA FILHO MINIMERCADO ME.</t>
  </si>
  <si>
    <t>08165733000198</t>
  </si>
  <si>
    <t>EDEGAS - REVENDEDORA DE GAS LTDA</t>
  </si>
  <si>
    <t>67798355000149</t>
  </si>
  <si>
    <t>JOSÉ CLAUDECIR DE CARVALHO ME</t>
  </si>
  <si>
    <t>10813579000165</t>
  </si>
  <si>
    <t>ROBERTO FRANCISCO DOS SANTOS GÁS ME</t>
  </si>
  <si>
    <t>IPUA</t>
  </si>
  <si>
    <t>45364981000194</t>
  </si>
  <si>
    <t>A. MONTANHER CIA LTDA</t>
  </si>
  <si>
    <t>07135953000106</t>
  </si>
  <si>
    <t>AUTO POSTO BRENDA &amp; GLENDA LTDA</t>
  </si>
  <si>
    <t>01182455000138</t>
  </si>
  <si>
    <t>EURIPEDES GONÇALVES IPUA ME</t>
  </si>
  <si>
    <t>15178604000108</t>
  </si>
  <si>
    <t>JORDANA FRANCELINO DE OLIVEIRA - ME</t>
  </si>
  <si>
    <t>22681905000107</t>
  </si>
  <si>
    <t>JORDÃO FRESSATTI ROCHA - ME</t>
  </si>
  <si>
    <t>00522315000107</t>
  </si>
  <si>
    <t>JOSE FERREIRA DE OLIVEIRA IPUA - ME</t>
  </si>
  <si>
    <t>68114081000194</t>
  </si>
  <si>
    <t>JOSINO CANDIDO MALAQUIAS ME</t>
  </si>
  <si>
    <t>48027056000166</t>
  </si>
  <si>
    <t>JOSÉ WALDEMAR ROSA - ME</t>
  </si>
  <si>
    <t>64856388000100</t>
  </si>
  <si>
    <t>JOÃO BOSCO ROCHA-ME</t>
  </si>
  <si>
    <t>08196539000170</t>
  </si>
  <si>
    <t>MARCO AURÉLIO FRESSATTI - ME</t>
  </si>
  <si>
    <t>08469475000133</t>
  </si>
  <si>
    <t>MINIMERCADOS SILVA E ALVES IPUÃ LTDA - ME.</t>
  </si>
  <si>
    <t>34662112000120</t>
  </si>
  <si>
    <t>PSJ IPUA COMERCIO DE COMBUSTIVEIS LTDA</t>
  </si>
  <si>
    <t>66604620000148</t>
  </si>
  <si>
    <t>R. TAZINAFO &amp; MAS TAZINAFO COMBUSTIVEIS LTDA</t>
  </si>
  <si>
    <t>03255133000105</t>
  </si>
  <si>
    <t>REGINA PAULA FERREIRA IPUÃ ME.</t>
  </si>
  <si>
    <t>71839534000405</t>
  </si>
  <si>
    <t>RENATA GUELERI - ME.</t>
  </si>
  <si>
    <t>07105040000147</t>
  </si>
  <si>
    <t>ROBERTO DE SOUZA MATOS - ME</t>
  </si>
  <si>
    <t>11429087000133</t>
  </si>
  <si>
    <t>SELMA REGINA DE OLIVEIRA - ME</t>
  </si>
  <si>
    <t>14456954000118</t>
  </si>
  <si>
    <t>SILVA &amp; TAZINAFFO AUTO POSTO LTDA - ME</t>
  </si>
  <si>
    <t>25360735000157</t>
  </si>
  <si>
    <t>THAYS APARECIDA SABINO DE SOUZA 3651403814</t>
  </si>
  <si>
    <t>11126052000125</t>
  </si>
  <si>
    <t>WEDER APARECIDO DA SILVA - ME</t>
  </si>
  <si>
    <t>IRACEMAPOLIS</t>
  </si>
  <si>
    <t>44752939000188</t>
  </si>
  <si>
    <t>AUTO POSTO BOTIZANI LTDA</t>
  </si>
  <si>
    <t>03485114000167</t>
  </si>
  <si>
    <t>AUTO POSTO DENARDI LTDA. - EPP</t>
  </si>
  <si>
    <t>08513641000151</t>
  </si>
  <si>
    <t>CELIO CORTE DE CAMPOS JÚNIOR - ME.</t>
  </si>
  <si>
    <t>05290991000108</t>
  </si>
  <si>
    <t>EVANDRO BASTOS DA FONSECA - ME</t>
  </si>
  <si>
    <t>58310103000138</t>
  </si>
  <si>
    <t>GAS IRACEMA LTDA.</t>
  </si>
  <si>
    <t>03517509000102</t>
  </si>
  <si>
    <t>GOMERCINDO &amp; GODOY AUTO POSTO LTDA</t>
  </si>
  <si>
    <t>64172927000191</t>
  </si>
  <si>
    <t>LUIZINHO AUTO POSTO LTDA</t>
  </si>
  <si>
    <t>19188243000123</t>
  </si>
  <si>
    <t>MALHEIRO &amp; TOZZI LTDA - EPP</t>
  </si>
  <si>
    <t>01004341000106</t>
  </si>
  <si>
    <t>MARRAFON COMÉRCIO DE GÁS LTDA. - ME</t>
  </si>
  <si>
    <t>01816153000174</t>
  </si>
  <si>
    <t>OTACÍLIO LOPES VIANA IRACEMÁPOLIS ME</t>
  </si>
  <si>
    <t>16729807000108</t>
  </si>
  <si>
    <t>STRAPASSON COMERCIO DE COMBUSTIVEIS LTDA</t>
  </si>
  <si>
    <t>IRAPUA</t>
  </si>
  <si>
    <t>02365733000155</t>
  </si>
  <si>
    <t>AUTO POSTO J L ITAIPU LTDA</t>
  </si>
  <si>
    <t>17522923000106</t>
  </si>
  <si>
    <t>COMERCIO DE COMBUSTIVEL OLIVEIRA RAMOS II LTDA</t>
  </si>
  <si>
    <t>04731275000156</t>
  </si>
  <si>
    <t>TOREL &amp; CIA LTDA</t>
  </si>
  <si>
    <t>ITAI</t>
  </si>
  <si>
    <t>49605066000102</t>
  </si>
  <si>
    <t>AUTO POSTO ITAIENSE LTDA</t>
  </si>
  <si>
    <t>03959189000132</t>
  </si>
  <si>
    <t>CRILULI AUTO POSTO LTDA</t>
  </si>
  <si>
    <t>05017253000191</t>
  </si>
  <si>
    <t>MACHADO &amp; MACHADO ITAI LTDA</t>
  </si>
  <si>
    <t>48380430000102</t>
  </si>
  <si>
    <t>POSTO TREVO DE ITAI LTDA</t>
  </si>
  <si>
    <t>04770014000145</t>
  </si>
  <si>
    <t>RODOESTRADA AUTO POSTO LTDA</t>
  </si>
  <si>
    <t>ITAJU</t>
  </si>
  <si>
    <t>11195265000109</t>
  </si>
  <si>
    <t>AUTO POSTO R2 DE ITAJU LTDA</t>
  </si>
  <si>
    <t>12436152000110</t>
  </si>
  <si>
    <t>BUDIN &amp; MORALES BUDIN LTDA  - ME</t>
  </si>
  <si>
    <t>JACUPIRANGA</t>
  </si>
  <si>
    <t>08475249000165</t>
  </si>
  <si>
    <t>BRUNO MINORO YAMAMOTO SALES - ME</t>
  </si>
  <si>
    <t>19050813000114</t>
  </si>
  <si>
    <t>GAS AZUL COMERCIO DE GAS LTDA ME</t>
  </si>
  <si>
    <t>17671716000113</t>
  </si>
  <si>
    <t>GILMAR MACHADO RIBEIRO GAS - ME</t>
  </si>
  <si>
    <t>07182329000674</t>
  </si>
  <si>
    <t>64703101000101</t>
  </si>
  <si>
    <t>MERCADO GALERA DE JACUPIRANGA LTDA.</t>
  </si>
  <si>
    <t>22616282000199</t>
  </si>
  <si>
    <t>NILO GAS COMERCIO DE GAS E AGUA LTDA ME</t>
  </si>
  <si>
    <t>JAGUARIUNA</t>
  </si>
  <si>
    <t>56133473000111</t>
  </si>
  <si>
    <t>A J FERRARI</t>
  </si>
  <si>
    <t>01272374000129</t>
  </si>
  <si>
    <t>AUTO POSTO KM 141 LTDA</t>
  </si>
  <si>
    <t>02896671001775</t>
  </si>
  <si>
    <t>03851538000106</t>
  </si>
  <si>
    <t>P.P.R. AUTO POSTO LTDA</t>
  </si>
  <si>
    <t>14078624000136</t>
  </si>
  <si>
    <t>TROPICAL COMERCIO DE COMBUSTIVEIS LTDA.</t>
  </si>
  <si>
    <t>JERIQUARA</t>
  </si>
  <si>
    <t>09644171000128</t>
  </si>
  <si>
    <t>ADAIR MENDES MARTINS - ME</t>
  </si>
  <si>
    <t>45334430000188</t>
  </si>
  <si>
    <t>COSTA MORAIS CIA LTDA</t>
  </si>
  <si>
    <t>JOAO RAMALHO</t>
  </si>
  <si>
    <t>09534076000171</t>
  </si>
  <si>
    <t>CRISTIANE DE FATIMA LOPES DE MACEDO - ME.</t>
  </si>
  <si>
    <t>03385429000132</t>
  </si>
  <si>
    <t>GUTEMBERGUE GIRASOL GUIMARAES-ME</t>
  </si>
  <si>
    <t>15523360000145</t>
  </si>
  <si>
    <t>PATRICIA DUTRA GALVÃO 35179523893</t>
  </si>
  <si>
    <t>JUMIRIM</t>
  </si>
  <si>
    <t>00642339000191</t>
  </si>
  <si>
    <t>AGROPECUÁRIA JUMIRIM LIMITADA ME</t>
  </si>
  <si>
    <t>JUQUIA</t>
  </si>
  <si>
    <t>02251435000134</t>
  </si>
  <si>
    <t>ADERSON NEVES SANCHES</t>
  </si>
  <si>
    <t>46211256000149</t>
  </si>
  <si>
    <t>AUTO POSTO SAVOY LTDA</t>
  </si>
  <si>
    <t>04124691000196</t>
  </si>
  <si>
    <t>FASE QUATTRO COMERCIO DE COMBUSTIVEIS LTDA</t>
  </si>
  <si>
    <t>60822632000162</t>
  </si>
  <si>
    <t>POSTO PETROBEBA EIRELI</t>
  </si>
  <si>
    <t>LAGOINHA</t>
  </si>
  <si>
    <t>67715458000106</t>
  </si>
  <si>
    <t>JOSE  CARLOS  COELHO - ME</t>
  </si>
  <si>
    <t>08081447000225</t>
  </si>
  <si>
    <t>SUPERMERCADO SOUZA DE LAGOINHA LTDA - ME</t>
  </si>
  <si>
    <t>02146752000190</t>
  </si>
  <si>
    <t>V. J. MONTEIRO &amp; CIA LTDA. - ME</t>
  </si>
  <si>
    <t>LARANJAL PAULISTA</t>
  </si>
  <si>
    <t>62688759000166</t>
  </si>
  <si>
    <t>ADILSON RUGOLO - ME</t>
  </si>
  <si>
    <t>04683929000113</t>
  </si>
  <si>
    <t>ALMEIDA &amp; BADO LTDA ME</t>
  </si>
  <si>
    <t>45508579000136</t>
  </si>
  <si>
    <t>AUTO POSTO BEIRA LINHA LTDA</t>
  </si>
  <si>
    <t>20750254000134</t>
  </si>
  <si>
    <t>AUTO POSTO BELA VISTA LARANJAL LTDA - ME</t>
  </si>
  <si>
    <t>18829392000161</t>
  </si>
  <si>
    <t>AUTO POSTO CANCIAN LARANJAL PAULISTA LTDA</t>
  </si>
  <si>
    <t>05679904000290</t>
  </si>
  <si>
    <t>AUTO POSTO CÉU AZUL LTDA</t>
  </si>
  <si>
    <t>51335024000132</t>
  </si>
  <si>
    <t>AUTO POSTO E RESTAURANTE MARISTELA RONDON LTDA</t>
  </si>
  <si>
    <t>46903662000172</t>
  </si>
  <si>
    <t>AUTO POSTO JOIA DO TRONCO LTDA</t>
  </si>
  <si>
    <t>43203090000120</t>
  </si>
  <si>
    <t>59789842000117</t>
  </si>
  <si>
    <t>AUTO POSTO PORTAL LARANJAL LTDA</t>
  </si>
  <si>
    <t>58526062000111</t>
  </si>
  <si>
    <t>BUFFO COMERCIO DE GAS LTDA EPP</t>
  </si>
  <si>
    <t>53736112000333</t>
  </si>
  <si>
    <t>COMERCIO DE GAS ZANETTINI LTDA.</t>
  </si>
  <si>
    <t>00522911000189</t>
  </si>
  <si>
    <t>JOÃO ROBERTO PINHEIRO LARANJAL PAULISTA - ME</t>
  </si>
  <si>
    <t>05579715000164</t>
  </si>
  <si>
    <t>MARIA SALETE DE OLIVEIRA PINHEIRO ME</t>
  </si>
  <si>
    <t>LAVRINHAS</t>
  </si>
  <si>
    <t>07781711000190</t>
  </si>
  <si>
    <t>E. M. F. ALVES DA SILVA - ME</t>
  </si>
  <si>
    <t>17127196000182</t>
  </si>
  <si>
    <t>JOYCE LEONEL DA SILVA 38132154827</t>
  </si>
  <si>
    <t>00416379000115</t>
  </si>
  <si>
    <t>PAULO CESAR PEREIRA CRUZEIRO</t>
  </si>
  <si>
    <t>LUIZIANIA</t>
  </si>
  <si>
    <t>24431430000126</t>
  </si>
  <si>
    <t>ADELPHO SCARDOVELLI</t>
  </si>
  <si>
    <t>18685084000100</t>
  </si>
  <si>
    <t>EDIMAR ZACARONI DOMINGOS - ME.</t>
  </si>
  <si>
    <t>73012494000106</t>
  </si>
  <si>
    <t>JOAO LUIZ CORGHE-ME</t>
  </si>
  <si>
    <t>09414596000140</t>
  </si>
  <si>
    <t>JOSÉ RODRIGUES - VAREJÃO ME</t>
  </si>
  <si>
    <t>20093998000123</t>
  </si>
  <si>
    <t>LEANDRO SARAIVA BARRETO - ME.</t>
  </si>
  <si>
    <t>LUPERCIO</t>
  </si>
  <si>
    <t>04916042000128</t>
  </si>
  <si>
    <t>ADRIANI ROBERTO ROSA - ME</t>
  </si>
  <si>
    <t>10460817000104</t>
  </si>
  <si>
    <t>MFC DISTRIBUIDORA LTDA - ME</t>
  </si>
  <si>
    <t>08183440000133</t>
  </si>
  <si>
    <t>REGINALDO RIBEIRO ME.</t>
  </si>
  <si>
    <t>12301084000182</t>
  </si>
  <si>
    <t>RENATO PEREIRA 26265967878</t>
  </si>
  <si>
    <t>10903419000107</t>
  </si>
  <si>
    <t>ROSENEIDE OLIVEIRA SANTOS GÁS</t>
  </si>
  <si>
    <t>67030445000195</t>
  </si>
  <si>
    <t>SUPERMERCADO SOUZA ARAUJO LTDA</t>
  </si>
  <si>
    <t>MACEDONIA</t>
  </si>
  <si>
    <t>18365992000116</t>
  </si>
  <si>
    <t>AUTO POSTO PEDRAMIL LTDA</t>
  </si>
  <si>
    <t>07245961000105</t>
  </si>
  <si>
    <t>AUTO POSTO STEFANI LTDA - EPP</t>
  </si>
  <si>
    <t>MAGDA</t>
  </si>
  <si>
    <t>52437779000100</t>
  </si>
  <si>
    <t>BATELLO SUPERMERCADO LTDA</t>
  </si>
  <si>
    <t>06780428000180</t>
  </si>
  <si>
    <t>DELCIQUE TEIXEIRA NETO - ME</t>
  </si>
  <si>
    <t>00934267000156</t>
  </si>
  <si>
    <t>ROSA ANTONIA FURLANETO DE SOUZA - ME</t>
  </si>
  <si>
    <t>55080220000164</t>
  </si>
  <si>
    <t>SUPERMERCADO IRMAOS TAVARES LTDA</t>
  </si>
  <si>
    <t>MAIRINQUE</t>
  </si>
  <si>
    <t>72956394000167</t>
  </si>
  <si>
    <t>AUTO POSTO SAO BARTOLOMEU LTDA</t>
  </si>
  <si>
    <t>61335428000180</t>
  </si>
  <si>
    <t>M. L. CUNHA &amp; CIA. LTDA</t>
  </si>
  <si>
    <t>61335428000341</t>
  </si>
  <si>
    <t>29831892000154</t>
  </si>
  <si>
    <t>MAIRINQUE AUTO POSTO CATARINA LTDA</t>
  </si>
  <si>
    <t>MANDURI</t>
  </si>
  <si>
    <t>13995390000129</t>
  </si>
  <si>
    <t>A.C. DE OLIVEIRA COMBUSTIVEIS</t>
  </si>
  <si>
    <t>18873863000139</t>
  </si>
  <si>
    <t>ALEXANDRE GUILHERME DE SOUSA 27559315828</t>
  </si>
  <si>
    <t>66770488000144</t>
  </si>
  <si>
    <t>AUTO POSTO NASCIMENTO DE MANDURI LTDA</t>
  </si>
  <si>
    <t>20935213000112</t>
  </si>
  <si>
    <t>CONTIN &amp; CONTIM  LTDA - ME</t>
  </si>
  <si>
    <t>09549845000105</t>
  </si>
  <si>
    <t>GENIVALDO CIDRINO DA SILVA - ME</t>
  </si>
  <si>
    <t>55975718000195</t>
  </si>
  <si>
    <t>SERVE BEM MAX SUPERMERCADOS LTDA</t>
  </si>
  <si>
    <t>51999670000102</t>
  </si>
  <si>
    <t>SUPERMERCADO CASA NOVA LTDA.</t>
  </si>
  <si>
    <t>66824541000142</t>
  </si>
  <si>
    <t>SUPERMERCADO DI-SOLE LTDA.</t>
  </si>
  <si>
    <t>61937785000118</t>
  </si>
  <si>
    <t>SUPERMERCADO FIORUCCI DE MADURI LTDA.</t>
  </si>
  <si>
    <t>57906174000135</t>
  </si>
  <si>
    <t>SUPERMERCADO MONZA DE MANDURI LTDA.</t>
  </si>
  <si>
    <t>MARACAI</t>
  </si>
  <si>
    <t>15548074000134</t>
  </si>
  <si>
    <t>AMANDA GRAZIELLI CARDOSO RIBEIRO</t>
  </si>
  <si>
    <t>23082122000170</t>
  </si>
  <si>
    <t>ANDREIA CRISTINA DE PAIVA</t>
  </si>
  <si>
    <t>49712805000157</t>
  </si>
  <si>
    <t>AUTO POSTO SALATINI LTDA</t>
  </si>
  <si>
    <t>35079982000133</t>
  </si>
  <si>
    <t>AUTO POSTO SAO PAULO DE MARACAI EIRELI</t>
  </si>
  <si>
    <t>01730312000113</t>
  </si>
  <si>
    <t>CLAUDEMIRO APARECIDO ALVES - ME</t>
  </si>
  <si>
    <t>46844338002840</t>
  </si>
  <si>
    <t>COOPERMOTA COOPERATIVA AGROINDUSTRIAL</t>
  </si>
  <si>
    <t>20533890000104</t>
  </si>
  <si>
    <t>EDER CHRISTIAN BARBOSA COSTA GAS - ME</t>
  </si>
  <si>
    <t>13209710000178</t>
  </si>
  <si>
    <t>EDVALDO MONTEIRODE OLIVEIRA EIRELI</t>
  </si>
  <si>
    <t>04357985000168</t>
  </si>
  <si>
    <t>JARDEL DA SILVA MOREIRA MARACI ME</t>
  </si>
  <si>
    <t>07688896000273</t>
  </si>
  <si>
    <t>LIMA &amp; SEBASTIAO LTDA</t>
  </si>
  <si>
    <t>07688896000435</t>
  </si>
  <si>
    <t>64785058000251</t>
  </si>
  <si>
    <t>OLAIR DE OLIVEIRA MARTINS - ME</t>
  </si>
  <si>
    <t>08668961000180</t>
  </si>
  <si>
    <t>POSTO AMIGÃO DE MARACAÍ LTDA.</t>
  </si>
  <si>
    <t>08511579000169</t>
  </si>
  <si>
    <t>SILVA &amp; AZEREDO LTDA- ME</t>
  </si>
  <si>
    <t>16462243000181</t>
  </si>
  <si>
    <t>WANDERLEY CHIARATO - ME</t>
  </si>
  <si>
    <t>MARINOPOLIS</t>
  </si>
  <si>
    <t>17066930000140</t>
  </si>
  <si>
    <t>JOSE PEREIRA DE SOUZA ME</t>
  </si>
  <si>
    <t>MARTINOPOLIS</t>
  </si>
  <si>
    <t>03296964000117</t>
  </si>
  <si>
    <t>AUTO POSTO AVIAÇAO MARTINOPOLIS LTDA</t>
  </si>
  <si>
    <t>21935587000109</t>
  </si>
  <si>
    <t>AUTO POSTO CENTRAL LTDA EPP</t>
  </si>
  <si>
    <t>24786823000152</t>
  </si>
  <si>
    <t>AUTO POSTO DO CARLINHOS LTDA</t>
  </si>
  <si>
    <t>05861805000143</t>
  </si>
  <si>
    <t>AUTO POSTO J P LIDER LTDA.</t>
  </si>
  <si>
    <t>02996021000134</t>
  </si>
  <si>
    <t>AUTO POSTO MARTINOPOLIS LTDA</t>
  </si>
  <si>
    <t>51400976000192</t>
  </si>
  <si>
    <t>AUTO POSTO NASTARI LTDA</t>
  </si>
  <si>
    <t>20137490000180</t>
  </si>
  <si>
    <t>AUTO POSTO TO BAO LTDA</t>
  </si>
  <si>
    <t>15704412000180</t>
  </si>
  <si>
    <t>JOSEFA SATIRO MENEZES</t>
  </si>
  <si>
    <t>45341559000113</t>
  </si>
  <si>
    <t>AUTO POSTO MODELO DE MATAO LTDA</t>
  </si>
  <si>
    <t>47854831002057</t>
  </si>
  <si>
    <t>BANDEIRANTE QUÍMICA LTDA.</t>
  </si>
  <si>
    <t>MERIDIANO</t>
  </si>
  <si>
    <t>04865297000109</t>
  </si>
  <si>
    <t>AUTO POSTO DELLA ROVERE LTDA - ME</t>
  </si>
  <si>
    <t>00527703000172</t>
  </si>
  <si>
    <t>AUTO POSTO GRAMADAO DE MERIDIANO LTDA</t>
  </si>
  <si>
    <t>17128718000160</t>
  </si>
  <si>
    <t>GILBERT MORANDIN</t>
  </si>
  <si>
    <t>67789339000190</t>
  </si>
  <si>
    <t>INIS MARIA ADRIANO - ME</t>
  </si>
  <si>
    <t>44516854000109</t>
  </si>
  <si>
    <t>IRMAOS BALDIN LTDA</t>
  </si>
  <si>
    <t>54448626000194</t>
  </si>
  <si>
    <t>JOAO CINELI - ME</t>
  </si>
  <si>
    <t>04728065000109</t>
  </si>
  <si>
    <t>JOAQUIM RODRIGUES DE MIRANDA - MERIDIANO - ME.</t>
  </si>
  <si>
    <t>MESOPOLIS</t>
  </si>
  <si>
    <t>17132919000131</t>
  </si>
  <si>
    <t>ANA CAROLINA GARCIA &amp; CIA LTDA ME</t>
  </si>
  <si>
    <t>52016813000173</t>
  </si>
  <si>
    <t>CLARINDO MALONI</t>
  </si>
  <si>
    <t>06082528000133</t>
  </si>
  <si>
    <t>N. CAVELANI DOS SANTOS - ME</t>
  </si>
  <si>
    <t>11840627000177</t>
  </si>
  <si>
    <t>VITOR IDAGOMAR OLIVEIRA DA SILVA - ME</t>
  </si>
  <si>
    <t>MIRACATU</t>
  </si>
  <si>
    <t>01590042000192</t>
  </si>
  <si>
    <t>AUTO POSTO ISEJIMA DO BRASIL LTDA</t>
  </si>
  <si>
    <t>46583605000153</t>
  </si>
  <si>
    <t>AUTO POSTO LAMBARI LTDA</t>
  </si>
  <si>
    <t>06003007000143</t>
  </si>
  <si>
    <t>AUTO POSTO SERRAS LTDA.</t>
  </si>
  <si>
    <t>05084807000173</t>
  </si>
  <si>
    <t>AUTO POSTO VALE DO RIBEIRA DE MIRACATU LTDA</t>
  </si>
  <si>
    <t>48675623000190</t>
  </si>
  <si>
    <t>MORADA DO SOL AUTO POSTO LTDA.</t>
  </si>
  <si>
    <t>55859003000177</t>
  </si>
  <si>
    <t>POSTO DE ABASTECIMENTO CENTO E TRINTA E SETE LTDA- ME</t>
  </si>
  <si>
    <t>54212592000134</t>
  </si>
  <si>
    <t>POSTO DOM PEDRO DE MIRACATU ROTA SUL LTDA</t>
  </si>
  <si>
    <t>02934634000147</t>
  </si>
  <si>
    <t>POSTO LARIDANY LTDA</t>
  </si>
  <si>
    <t>20415295003270</t>
  </si>
  <si>
    <t>REDE DOM PEDRO DE POSTOS LTDA.</t>
  </si>
  <si>
    <t>MIRANDOPOLIS</t>
  </si>
  <si>
    <t>58190679000109</t>
  </si>
  <si>
    <t>LUIZ ROBERTO VERONEZI COMBUSTIVEIS</t>
  </si>
  <si>
    <t>04898163000194</t>
  </si>
  <si>
    <t>MARINA LA LAINA M. BERLANGA MUGNAI</t>
  </si>
  <si>
    <t>04521644000186</t>
  </si>
  <si>
    <t>MITSURU ASSANO MIRANDOPOLIS</t>
  </si>
  <si>
    <t>44438273000198</t>
  </si>
  <si>
    <t>SADANO &amp; SADANO LTDA</t>
  </si>
  <si>
    <t>MIRANTE DO PARANAPANEMA</t>
  </si>
  <si>
    <t>10964859000174</t>
  </si>
  <si>
    <t>AGROMAD PRODUTOS AGROPECUARIOS E MADEIRA LTDA - ME</t>
  </si>
  <si>
    <t>04922884000192</t>
  </si>
  <si>
    <t>AUTO POS MIRANTÃO LTDA. EPP</t>
  </si>
  <si>
    <t>10634628000100</t>
  </si>
  <si>
    <t>AUTO POSTO RAPHAEL &amp; ALINE LTDA.</t>
  </si>
  <si>
    <t>01837294000173</t>
  </si>
  <si>
    <t>D' ANDREA &amp; MATHEUS LTDA</t>
  </si>
  <si>
    <t>19653022000189</t>
  </si>
  <si>
    <t>E. J. FARIAS COMERCIO DE GAS LTDA - ME</t>
  </si>
  <si>
    <t>04841940000164</t>
  </si>
  <si>
    <t>ELIZETE MARIA DOS SANTOS OLIVEIRA ME</t>
  </si>
  <si>
    <t>08505504000175</t>
  </si>
  <si>
    <t>GISELLE AIKO TSURUTA TANIGUCHI - ME</t>
  </si>
  <si>
    <t>08226066000106</t>
  </si>
  <si>
    <t>HELENA LEITE DA CRUZ PONTES ME.</t>
  </si>
  <si>
    <t>07761363000199</t>
  </si>
  <si>
    <t>JOSÉ DA COSTA MOTA - EPP</t>
  </si>
  <si>
    <t>53450953000118</t>
  </si>
  <si>
    <t>MANOEL SANTOS LIMA - ME</t>
  </si>
  <si>
    <t>08583688000191</t>
  </si>
  <si>
    <t>MARLO RISELLO TAVARES</t>
  </si>
  <si>
    <t>00140243000125</t>
  </si>
  <si>
    <t>MOURA COMERCIO DE ALIMENTOS E BEBIDAS LTDA - ME</t>
  </si>
  <si>
    <t>13828852000113</t>
  </si>
  <si>
    <t>ONOFRE LEONARDO DE GOES - ME</t>
  </si>
  <si>
    <t>07705902000415</t>
  </si>
  <si>
    <t>SUPERMERCADO BANDEIRANTES DE MIRANTE LTDA</t>
  </si>
  <si>
    <t>MIRASSOLANDIA</t>
  </si>
  <si>
    <t>19400490000141</t>
  </si>
  <si>
    <t>ELSON BARBOSA - ME</t>
  </si>
  <si>
    <t>61888855000195</t>
  </si>
  <si>
    <t>FLORIVAL BATELLO ME.</t>
  </si>
  <si>
    <t>04123183000193</t>
  </si>
  <si>
    <t>HANNA MIGUEL ELIAS</t>
  </si>
  <si>
    <t>00224180000195</t>
  </si>
  <si>
    <t>VITALINO JOSE DOS SANTOS FILHO MIRASSOLANDIA - ME.</t>
  </si>
  <si>
    <t>MOCOCA</t>
  </si>
  <si>
    <t>02689090000103</t>
  </si>
  <si>
    <t>AUTO POSTO COELHO &amp; COELHO LTDA  - ME</t>
  </si>
  <si>
    <t>10350040000117</t>
  </si>
  <si>
    <t>AUTO POSTO DE ABASTECIMENTO SILVA &amp; SILVA LTDA.</t>
  </si>
  <si>
    <t>04363381000124</t>
  </si>
  <si>
    <t>AUTO POSTO EBENEZER LTDA</t>
  </si>
  <si>
    <t>05117115000184</t>
  </si>
  <si>
    <t>AUTO POSTO IGARAI LTDA ME</t>
  </si>
  <si>
    <t>06208892000105</t>
  </si>
  <si>
    <t>AUTO POSTO IRMAOS VILA LTDA - EPP</t>
  </si>
  <si>
    <t>60165453000108</t>
  </si>
  <si>
    <t>AUTO POSTO M. P. W. LTDA</t>
  </si>
  <si>
    <t>46396990000120</t>
  </si>
  <si>
    <t>AUTO POSTO MOCOCAO LTDA</t>
  </si>
  <si>
    <t>24673945000132</t>
  </si>
  <si>
    <t>AUTO POSTO THAYMARA LTDA</t>
  </si>
  <si>
    <t>65451577000165</t>
  </si>
  <si>
    <t>AUTO POSTO VICENTE MARTINS LTDA</t>
  </si>
  <si>
    <t>04669869000184</t>
  </si>
  <si>
    <t>BLUE STOP LTDA</t>
  </si>
  <si>
    <t>08013735000161</t>
  </si>
  <si>
    <t>DONATO COMERCIO DE GAS LTDA</t>
  </si>
  <si>
    <t>07345065000118</t>
  </si>
  <si>
    <t>DONIZETE RODRIGUES GAS - ME</t>
  </si>
  <si>
    <t>06076125000181</t>
  </si>
  <si>
    <t>FABRI COMERCIO DE GAS LTDA</t>
  </si>
  <si>
    <t>05616026000182</t>
  </si>
  <si>
    <t>GIZ AUTO POSTO LTDA</t>
  </si>
  <si>
    <t>52507852000173</t>
  </si>
  <si>
    <t>HERO AUTO POSTO LTDA</t>
  </si>
  <si>
    <t>52507852000254</t>
  </si>
  <si>
    <t>51460665000119</t>
  </si>
  <si>
    <t>J.S. COMERCIO DE GAS LIQUEFEITO DE PETROLEO LTDA</t>
  </si>
  <si>
    <t>02770000000104</t>
  </si>
  <si>
    <t>KOBAIN COMERCIO DE COMBUSTIVEIS LTDA</t>
  </si>
  <si>
    <t>46396826000112</t>
  </si>
  <si>
    <t>LUWA AUTO POSTO LTDA</t>
  </si>
  <si>
    <t>02064940000170</t>
  </si>
  <si>
    <t>MARCIO RONALDO DE RESENDE MOCOCA ME</t>
  </si>
  <si>
    <t>49591290000850</t>
  </si>
  <si>
    <t>07078077000123</t>
  </si>
  <si>
    <t>MOCOGÁS - DISTRIBUIDORA DE ÁGUA MINERAL E GÁS LTDA - ME</t>
  </si>
  <si>
    <t>03537225000170</t>
  </si>
  <si>
    <t>PAULO SERGIO MARTINS MOCOCA - ME</t>
  </si>
  <si>
    <t>10965447000159</t>
  </si>
  <si>
    <t>RENATA CRISTINA DE REZENDE - ME</t>
  </si>
  <si>
    <t>00124553000156</t>
  </si>
  <si>
    <t>RESENDE &amp; SILVA COMÉRCIO DE BEBIDAS LTDA EPP</t>
  </si>
  <si>
    <t>07148321000187</t>
  </si>
  <si>
    <t>SATURNO COMBUSTIVEIS EIRELI</t>
  </si>
  <si>
    <t>04445372000182</t>
  </si>
  <si>
    <t>SMALL GAS AUTO POSTO LTDA</t>
  </si>
  <si>
    <t>49387749000122</t>
  </si>
  <si>
    <t>VALDIVINO TALIAR &amp; CIA LTDA. - ME.</t>
  </si>
  <si>
    <t>04445414000185</t>
  </si>
  <si>
    <t>VAP GAS AUTO POSTO LTDA</t>
  </si>
  <si>
    <t>MOMBUCA</t>
  </si>
  <si>
    <t>03310829000189</t>
  </si>
  <si>
    <t>SERGIO CALUINI - ME</t>
  </si>
  <si>
    <t>MONCOES</t>
  </si>
  <si>
    <t>51894921000429</t>
  </si>
  <si>
    <t xml:space="preserve"> BUISSA &amp; BUISSA LTDA.</t>
  </si>
  <si>
    <t>10845135000101</t>
  </si>
  <si>
    <t>APARECIDO MOREIRA DA SILVA - SUPERMERCADO - ME</t>
  </si>
  <si>
    <t>20921894000160</t>
  </si>
  <si>
    <t>KELIA FABIANA DE SOUZA 22098516886</t>
  </si>
  <si>
    <t>MONTE ALEGRE DO SUL</t>
  </si>
  <si>
    <t>24947702000145</t>
  </si>
  <si>
    <t>AUTO POSTO COCKER LTDA.</t>
  </si>
  <si>
    <t>MONTE ALTO</t>
  </si>
  <si>
    <t>63921399000163</t>
  </si>
  <si>
    <t>AUTO POSTO CIDADE SONHO LTDA</t>
  </si>
  <si>
    <t>53741583000178</t>
  </si>
  <si>
    <t>AUTO POSTO PIGNATTA LTDA</t>
  </si>
  <si>
    <t>01099550000172</t>
  </si>
  <si>
    <t>AUTO POSTO PRIMAVERA DO MONTE ALTO LTDA</t>
  </si>
  <si>
    <t>71320915004977</t>
  </si>
  <si>
    <t>COOPERATIVA DOS PLANTADORES DE CANA DO OESTE DO ESTADO DE SAO PAULO</t>
  </si>
  <si>
    <t>00451919000100</t>
  </si>
  <si>
    <t>FAVERI &amp; CAMARGO AUTO POSTO EIRELI</t>
  </si>
  <si>
    <t>52949054000100</t>
  </si>
  <si>
    <t>FOLADOR &amp; CIA LTDA - ME</t>
  </si>
  <si>
    <t>05723962000192</t>
  </si>
  <si>
    <t>IANNI &amp; LÉPORE LTDA</t>
  </si>
  <si>
    <t>07475681000193</t>
  </si>
  <si>
    <t>POSTO TITAN DE MONTE ALTO LTDA.</t>
  </si>
  <si>
    <t>46741427000141</t>
  </si>
  <si>
    <t>TANIOS &amp; IANNI LTDA</t>
  </si>
  <si>
    <t>MONTEIRO LOBATO</t>
  </si>
  <si>
    <t>12418129000101</t>
  </si>
  <si>
    <t>CLÉLIA M P ROSA DEPÓSITO ME</t>
  </si>
  <si>
    <t>13705633000147</t>
  </si>
  <si>
    <t>EDSON DUTRA DE SOUZA - MECANICA - ME</t>
  </si>
  <si>
    <t>09327293000190</t>
  </si>
  <si>
    <t>LUIS FERNANDO DA SILVA GAS - ME</t>
  </si>
  <si>
    <t>MORUNGABA</t>
  </si>
  <si>
    <t>05245842000127</t>
  </si>
  <si>
    <t>P3 POSTO DE SERVIÇOS LTDA</t>
  </si>
  <si>
    <t>MOTUCA</t>
  </si>
  <si>
    <t>65745507000209</t>
  </si>
  <si>
    <t>LUIZ ANTONIO FASCINELLI - ME.</t>
  </si>
  <si>
    <t>06887656000154</t>
  </si>
  <si>
    <t>RICHARD DE SOUZA SPINELLI - ME</t>
  </si>
  <si>
    <t>NARANDIBA</t>
  </si>
  <si>
    <t>08734459000120</t>
  </si>
  <si>
    <t>CELINA NOBUE KOIKE &amp; CIA. LTDA.</t>
  </si>
  <si>
    <t>20302289000100</t>
  </si>
  <si>
    <t>JOSUEL DA SILVA PEREIRA 13819428810</t>
  </si>
  <si>
    <t>17588673000107</t>
  </si>
  <si>
    <t>LUCIENE APARECIDA RODRIGUES DE SOUZA 39886853808</t>
  </si>
  <si>
    <t>54657986000287</t>
  </si>
  <si>
    <t>MARIA INACIA DE CARVALHO SANTOS - ME</t>
  </si>
  <si>
    <t>01721974000127</t>
  </si>
  <si>
    <t>POSTO ALVORADA DE NARANDIBA LTDA.</t>
  </si>
  <si>
    <t>08512606000118</t>
  </si>
  <si>
    <t>ROGÉRIO FERNANDES DA SILVA - ME</t>
  </si>
  <si>
    <t>NATIVIDADE DA SERRA</t>
  </si>
  <si>
    <t>07194519000105</t>
  </si>
  <si>
    <t>MARCIO RODRIGUES DA SILVA DOMICIANO ME</t>
  </si>
  <si>
    <t>NHANDEARA</t>
  </si>
  <si>
    <t>53485116000124</t>
  </si>
  <si>
    <t>AUTO POSTO NHANDEARA EIRELI</t>
  </si>
  <si>
    <t>55322499000145</t>
  </si>
  <si>
    <t>AUTO POSTO ROSSI DE NHANDEARA - EIRELI</t>
  </si>
  <si>
    <t>54813613000177</t>
  </si>
  <si>
    <t>MARCOS ANTONIO ROSSI &amp; CIA LTDA - EPP</t>
  </si>
  <si>
    <t>62094396000130</t>
  </si>
  <si>
    <t>MURILLO MORAIS FRANCO &amp; CIA LTDA</t>
  </si>
  <si>
    <t>01573437000187</t>
  </si>
  <si>
    <t>SILAS HENRIQUE DE CARVALHO &amp; CIA LTDA</t>
  </si>
  <si>
    <t>NOVA CANAA PAULISTA</t>
  </si>
  <si>
    <t>10439811000147</t>
  </si>
  <si>
    <t>MINIMERCADO AIELO &amp; TORRES LTDA. EPP.</t>
  </si>
  <si>
    <t>NOVA GRANADA</t>
  </si>
  <si>
    <t>30025763000158</t>
  </si>
  <si>
    <t>AMADEU &amp; BOGAZ COMERCIO DE COMBUSTIVEIS LTDA</t>
  </si>
  <si>
    <t>05604329000185</t>
  </si>
  <si>
    <t>AUTO POSTO IRMAOS BASSO LTDA</t>
  </si>
  <si>
    <t>03969457000105</t>
  </si>
  <si>
    <t>AUTO POSTO SERTANEJO DO KM 18 LTDA</t>
  </si>
  <si>
    <t>13332097000181</t>
  </si>
  <si>
    <t>FORTALEZA AUTO POSTO DE NOVA GRANADA LTDA</t>
  </si>
  <si>
    <t>NOVA GUATAPORANGA</t>
  </si>
  <si>
    <t>06294620000167</t>
  </si>
  <si>
    <t>JUSCELINA AUGUSTO GÁS - ME.</t>
  </si>
  <si>
    <t>55394084000187</t>
  </si>
  <si>
    <t>PASCHOALETTE &amp; PASCOALETTI LTDA.</t>
  </si>
  <si>
    <t>NOVA LUZITANIA</t>
  </si>
  <si>
    <t>04509877000163</t>
  </si>
  <si>
    <t>ANGELA M. RODRIGUES ME</t>
  </si>
  <si>
    <t>57890469000160</t>
  </si>
  <si>
    <t>JOÃO CARLOS DA SILVA MINIMERCADO - ME</t>
  </si>
  <si>
    <t>11709707000198</t>
  </si>
  <si>
    <t>M. P. DE CASTILHO &amp; CIA LTDA. - ME</t>
  </si>
  <si>
    <t>NUPORANGA</t>
  </si>
  <si>
    <t>10871983000195</t>
  </si>
  <si>
    <t>AUTO POSTO ECR EIRELI</t>
  </si>
  <si>
    <t>09078426000132</t>
  </si>
  <si>
    <t>AUTO POSTO IRMAOS ANHOLETO LTDA</t>
  </si>
  <si>
    <t>OCAUCU</t>
  </si>
  <si>
    <t>44482206000170</t>
  </si>
  <si>
    <t>AUTO POSTO AMIGOS DA BR 153 LTDA.</t>
  </si>
  <si>
    <t>52961653000130</t>
  </si>
  <si>
    <t>SOUZA &amp; BOSSONI LTDA</t>
  </si>
  <si>
    <t>66632910000103</t>
  </si>
  <si>
    <t>MAZZOCHI AUTO SERVICOS LTDA</t>
  </si>
  <si>
    <t>OURO VERDE</t>
  </si>
  <si>
    <t>64170822000101</t>
  </si>
  <si>
    <t>AUTO POSTO DEMORI LTDA</t>
  </si>
  <si>
    <t>48804900000118</t>
  </si>
  <si>
    <t>CEBRIAN, NOGUEIRA &amp; CIA LTDA</t>
  </si>
  <si>
    <t>PACAEMBU</t>
  </si>
  <si>
    <t>05637462000138</t>
  </si>
  <si>
    <t>ADEVITA COSTA MINGORANCI - ME</t>
  </si>
  <si>
    <t>04403223000150</t>
  </si>
  <si>
    <t>APARECIDA GONZALES WAGNER-ME</t>
  </si>
  <si>
    <t>05306332000112</t>
  </si>
  <si>
    <t>J S NAGANO &amp; CIA. LTDA.</t>
  </si>
  <si>
    <t>00227011000109</t>
  </si>
  <si>
    <t>JOSE C LHETI RIGUEIRO ME</t>
  </si>
  <si>
    <t>09192700000108</t>
  </si>
  <si>
    <t>LEONARDO AMADEU MOLINA - ME</t>
  </si>
  <si>
    <t>02126397000198</t>
  </si>
  <si>
    <t>MINIMERCADO RODRIGUES LHETI ME.</t>
  </si>
  <si>
    <t>PALESTINA</t>
  </si>
  <si>
    <t>02133796000186</t>
  </si>
  <si>
    <t>ALCIDES BERNARDES COELHO - ME</t>
  </si>
  <si>
    <t>66101296000145</t>
  </si>
  <si>
    <t>ANA MARIA DE DEUS VIÇOZO - ME.</t>
  </si>
  <si>
    <t>13020422000170</t>
  </si>
  <si>
    <t>AUTO POSTO BRAZÃO &amp; CAPORALINI LTDA</t>
  </si>
  <si>
    <t>10571193000194</t>
  </si>
  <si>
    <t>AUTO POSTO DUPLO CÉU LTDA.</t>
  </si>
  <si>
    <t>13677533000154</t>
  </si>
  <si>
    <t>AUTO POSTO MORAES PALESTINA LTDA.</t>
  </si>
  <si>
    <t>32140641000138</t>
  </si>
  <si>
    <t>AUTO POSTO SONEGO LTDA</t>
  </si>
  <si>
    <t>12029772000135</t>
  </si>
  <si>
    <t>EDUARDO CATALAN RETUCI - ME</t>
  </si>
  <si>
    <t>59297622000176</t>
  </si>
  <si>
    <t>EMPORIO SANTOS MOREIRA LTDA</t>
  </si>
  <si>
    <t>15574279000194</t>
  </si>
  <si>
    <t>FRANCISCA TABOSA DE SOUZA - ME</t>
  </si>
  <si>
    <t>07154110000157</t>
  </si>
  <si>
    <t>J F DA SILVA - GÁS ME.</t>
  </si>
  <si>
    <t>06199423000169</t>
  </si>
  <si>
    <t>LUCILENA APARECIDA DE FREITAS BONETI ME.</t>
  </si>
  <si>
    <t>20192573000171</t>
  </si>
  <si>
    <t>MERCADO DUAS IRMÃS SILVERIO LTDA</t>
  </si>
  <si>
    <t>20680833000158</t>
  </si>
  <si>
    <t>RENATO BUDAIBES - ME</t>
  </si>
  <si>
    <t>43057686000160</t>
  </si>
  <si>
    <t>SONEGO &amp; SONEGO LTDA</t>
  </si>
  <si>
    <t>38967451000175</t>
  </si>
  <si>
    <t>ANTONIO APARECIDO DOMINGUES E CIA LTDA</t>
  </si>
  <si>
    <t>14352119000138</t>
  </si>
  <si>
    <t>JAQUELINE CONCEIÇÃO DE AZEVEDO &amp; CIA LTDA - ME</t>
  </si>
  <si>
    <t>03794785000100</t>
  </si>
  <si>
    <t>MERCADO PICHINELI LTDA - ME</t>
  </si>
  <si>
    <t>03206443000121</t>
  </si>
  <si>
    <t>ODILA DOMINGAS QUINTINO BAPTISTA - ME.</t>
  </si>
  <si>
    <t>08542027000118</t>
  </si>
  <si>
    <t>REGINALDA APARECIDA RIBEIRO - ME</t>
  </si>
  <si>
    <t>45537909000111</t>
  </si>
  <si>
    <t>SUPERMERCADOS ALIO LTDA</t>
  </si>
  <si>
    <t>21495289000218</t>
  </si>
  <si>
    <t>VALSAIR CELSO CHIMELO - ME</t>
  </si>
  <si>
    <t>65926180000182</t>
  </si>
  <si>
    <t>APARECIDO SARTORI &amp; FILHOS LTDA</t>
  </si>
  <si>
    <t>55900997000128</t>
  </si>
  <si>
    <t>AUTO POSTO IRENO LTDA</t>
  </si>
  <si>
    <t>44544179000113</t>
  </si>
  <si>
    <t>AUTO POSTO PALMITAL LTDA</t>
  </si>
  <si>
    <t>02387621000103</t>
  </si>
  <si>
    <t>AUTO POSTO ROTA SUL LTDA</t>
  </si>
  <si>
    <t>21211663000125</t>
  </si>
  <si>
    <t>AUTO POSTO SARTORI LTDA.</t>
  </si>
  <si>
    <t>46844338002506</t>
  </si>
  <si>
    <t>57241606000136</t>
  </si>
  <si>
    <t>IRENO &amp; IRENO LTDA</t>
  </si>
  <si>
    <t>05232370000178</t>
  </si>
  <si>
    <t>JESSICA ARRUDA DE VASCONCELOS &amp; CIA LTDA</t>
  </si>
  <si>
    <t>10294826000164</t>
  </si>
  <si>
    <t>TIROLLI &amp; FERREIRA LTDA - ME</t>
  </si>
  <si>
    <t>03014686000168</t>
  </si>
  <si>
    <t>ZINA AUTO POSTO LTDA</t>
  </si>
  <si>
    <t>PARAIBUNA</t>
  </si>
  <si>
    <t>62196332000140</t>
  </si>
  <si>
    <t>ANTONIO AUGUSTO FONSECA CORREA ME</t>
  </si>
  <si>
    <t>19259813000129</t>
  </si>
  <si>
    <t>GISELE GARCIA DOMICIANO - ME</t>
  </si>
  <si>
    <t>09812877000151</t>
  </si>
  <si>
    <t>LUANA CARVALHO DA SILVA - COMBUSTIVEIS - ME</t>
  </si>
  <si>
    <t>03516653000116</t>
  </si>
  <si>
    <t>M J MIRANDA PINTO ME.</t>
  </si>
  <si>
    <t>66731662000140</t>
  </si>
  <si>
    <t>MARCELO GARCIA DOMICIANO - ME.</t>
  </si>
  <si>
    <t>02134406000192</t>
  </si>
  <si>
    <t>PAULO ROBERTO PRADO DOS SANTOS PARAIBUNA ME.</t>
  </si>
  <si>
    <t>60050838000111</t>
  </si>
  <si>
    <t>RENATO VILLELA VILHENA - ME</t>
  </si>
  <si>
    <t>19586218000106</t>
  </si>
  <si>
    <t>SILVA LOPES &amp; SILVA LOPES DISTRIBUIDORA DE BEBIDAS E GÁS LTDA - ME</t>
  </si>
  <si>
    <t>08490058000172</t>
  </si>
  <si>
    <t>SOUZA &amp; ROCHA COMÉRCIO DE GÁS LTDA - ME.</t>
  </si>
  <si>
    <t>04605881000125</t>
  </si>
  <si>
    <t>VANDERLEIA ALVES DINIZ M.P. PARAIBUNA ME</t>
  </si>
  <si>
    <t>PARANAPUA</t>
  </si>
  <si>
    <t>05759767000112</t>
  </si>
  <si>
    <t>EDSON MAMEDE DA SILVA - ME</t>
  </si>
  <si>
    <t>58964750000163</t>
  </si>
  <si>
    <t>MARIA DE JESUS CAPELA</t>
  </si>
  <si>
    <t>PARAPUA</t>
  </si>
  <si>
    <t>63936066000108</t>
  </si>
  <si>
    <t>AUTO POSTO PAPAGAIO LTDA</t>
  </si>
  <si>
    <t>53705067000198</t>
  </si>
  <si>
    <t>COLATO &amp; SARMENTO LTDA</t>
  </si>
  <si>
    <t>PARDINHO</t>
  </si>
  <si>
    <t>05088085000125</t>
  </si>
  <si>
    <t>AMELIA PEDRERO VICENTINI - ME</t>
  </si>
  <si>
    <t>26510175000132</t>
  </si>
  <si>
    <t>CLAUDIA SAIYO NISHI GAS</t>
  </si>
  <si>
    <t>55644850000114</t>
  </si>
  <si>
    <t>DAILTON MANUEL</t>
  </si>
  <si>
    <t>03821306000105</t>
  </si>
  <si>
    <t>DENILSON FERNANDO PRADO PARDINHO - ME</t>
  </si>
  <si>
    <t>10996424000101</t>
  </si>
  <si>
    <t>EBURNEO VIVAN DISTRIBUIDORA DE GAS LTDA - ME</t>
  </si>
  <si>
    <t>PAULO DE FARIA</t>
  </si>
  <si>
    <t>53247193000146</t>
  </si>
  <si>
    <t>A F ROSSI E CIA LTDA</t>
  </si>
  <si>
    <t>38788873000183</t>
  </si>
  <si>
    <t>A R DE ASSUNÇÃO - ME</t>
  </si>
  <si>
    <t>08473891000105</t>
  </si>
  <si>
    <t>CAMILLA COLOMBINI CHAVES - ME</t>
  </si>
  <si>
    <t>11371391000177</t>
  </si>
  <si>
    <t>DEPOSITO DE GAZ MACHADO LTDA. - ME</t>
  </si>
  <si>
    <t>53780243000237</t>
  </si>
  <si>
    <t>DURVAL PEREIRA &amp; CIA LTDA ME</t>
  </si>
  <si>
    <t>01786418000139</t>
  </si>
  <si>
    <t>G. M. PEREIRA &amp; CIA. LTDA. ME.</t>
  </si>
  <si>
    <t>PEDRA BELA</t>
  </si>
  <si>
    <t>00027843000181</t>
  </si>
  <si>
    <t>AUTO POSTO PEDRA BELA LTDA</t>
  </si>
  <si>
    <t>68452622000194</t>
  </si>
  <si>
    <t>DUAS MARIAS AUTO POSTO LTDA</t>
  </si>
  <si>
    <t>58953324000124</t>
  </si>
  <si>
    <t>LEME &amp; MUNIZ LTDA.</t>
  </si>
  <si>
    <t>PEDRANOPOLIS</t>
  </si>
  <si>
    <t>51343200000188</t>
  </si>
  <si>
    <t>AUTO POSTO PEDRANOPOLIS LTDA</t>
  </si>
  <si>
    <t>PEDREGULHO</t>
  </si>
  <si>
    <t>07764156000198</t>
  </si>
  <si>
    <t>HERNANI SCALABRINI MARTINS - ME.</t>
  </si>
  <si>
    <t>59100040000158</t>
  </si>
  <si>
    <t>MARCIO JOSE MARANGONI</t>
  </si>
  <si>
    <t>01497648000188</t>
  </si>
  <si>
    <t>MARIA DEL CARMEN CAMPOI</t>
  </si>
  <si>
    <t>00779798000111</t>
  </si>
  <si>
    <t>SAULO JACINTHO FILHO ME</t>
  </si>
  <si>
    <t>04669722000194</t>
  </si>
  <si>
    <t>SUPERMERCADO DUMINDUIM - EPP</t>
  </si>
  <si>
    <t>PEDRINHAS PAULISTA</t>
  </si>
  <si>
    <t>08403471000152</t>
  </si>
  <si>
    <t>ANDREA EUZEBIO - ME</t>
  </si>
  <si>
    <t>45798147000107</t>
  </si>
  <si>
    <t>COSTA COMERCIO DE COMBUSTIVEIS LTDA</t>
  </si>
  <si>
    <t>11924124000180</t>
  </si>
  <si>
    <t>D. P. SPAMPINATO DOS SANTOS MERCEARIA - ME</t>
  </si>
  <si>
    <t>23012914000178</t>
  </si>
  <si>
    <t>JOSE MARIA VIRGILIO 92433979820</t>
  </si>
  <si>
    <t>PEREIRAS</t>
  </si>
  <si>
    <t>05679904000109</t>
  </si>
  <si>
    <t>09184093000126</t>
  </si>
  <si>
    <t>DISTRIBUIDORA DE BEBIDAS MOTA &amp; SOARES LTDA ME</t>
  </si>
  <si>
    <t>21480402000100</t>
  </si>
  <si>
    <t>GAFRA DISTRIBUIDORA LTDA - ME</t>
  </si>
  <si>
    <t>PIEDADE</t>
  </si>
  <si>
    <t>14637639000197</t>
  </si>
  <si>
    <t>AUTO POSTO BASILIO LTDA</t>
  </si>
  <si>
    <t>07594151000164</t>
  </si>
  <si>
    <t>AUTO POSTO FOLENA DE PIEDADE LTDA.</t>
  </si>
  <si>
    <t>07003407000111</t>
  </si>
  <si>
    <t>AUTO POSTO HESS LTDA</t>
  </si>
  <si>
    <t>04987370000115</t>
  </si>
  <si>
    <t>AUTO POSTO REAL DE PIEDADE LTDA.</t>
  </si>
  <si>
    <t>18945978000191</t>
  </si>
  <si>
    <t>AUTO POSTO REFUGIO NA NEBLINA LTDA</t>
  </si>
  <si>
    <t>54022272000111</t>
  </si>
  <si>
    <t>CESAR E CIA LTDA</t>
  </si>
  <si>
    <t>07024634000123</t>
  </si>
  <si>
    <t>POSTO DO JIMENEZ LTDA</t>
  </si>
  <si>
    <t>00634122000130</t>
  </si>
  <si>
    <t>POSTO DO SERGIO DE PIEDADE LTDA</t>
  </si>
  <si>
    <t>03904037000132</t>
  </si>
  <si>
    <t>POSTO DO SERGIO DIESEL DE PIEDADE LTDA</t>
  </si>
  <si>
    <t>45475019000122</t>
  </si>
  <si>
    <t>POSTO PEDRAO DE PIEDADE LTDA</t>
  </si>
  <si>
    <t>32463641000179</t>
  </si>
  <si>
    <t>PREMIUM AUTO POSTO - EIRELI</t>
  </si>
  <si>
    <t>PINDORAMA</t>
  </si>
  <si>
    <t>45784659000114</t>
  </si>
  <si>
    <t>AUTO POSTO BIGATTI LTDA</t>
  </si>
  <si>
    <t>49021397000197</t>
  </si>
  <si>
    <t>AUTO POSTO CORÁ LTDA.</t>
  </si>
  <si>
    <t>04973635000126</t>
  </si>
  <si>
    <t>AUTO POSTO SANTO EXPEDITO - PINDORAMA LTDA - EPP</t>
  </si>
  <si>
    <t>04142985000140</t>
  </si>
  <si>
    <t>BENEDITO CEZÁRIO COMBUSTÍVEIS</t>
  </si>
  <si>
    <t>27245580000133</t>
  </si>
  <si>
    <t>G. S. COMERCIO DE COMBUSTIVEIS LTDA</t>
  </si>
  <si>
    <t>00885539000175</t>
  </si>
  <si>
    <t>MACHIORI &amp; MACHIORI COMÉRCIO DE COMBUSTÍVEIS LTDA.</t>
  </si>
  <si>
    <t>65616039000183</t>
  </si>
  <si>
    <t>P.D. DE OLIVEIRA PINDORAMA</t>
  </si>
  <si>
    <t>45127636000137</t>
  </si>
  <si>
    <t>SOLER COMÉRCIO DE COMBUSTÍVEIS LTDA.</t>
  </si>
  <si>
    <t>44709426000194</t>
  </si>
  <si>
    <t>AUTO  POSTO MOLON LTDA</t>
  </si>
  <si>
    <t>11776510000171</t>
  </si>
  <si>
    <t>AUTO POSTO MARUCA LTDA</t>
  </si>
  <si>
    <t>54343595000107</t>
  </si>
  <si>
    <t>MOLON &amp; MOLON LTDA</t>
  </si>
  <si>
    <t>PIRAJU</t>
  </si>
  <si>
    <t>66037086000135</t>
  </si>
  <si>
    <t>AUTO POSTO 2001 EIRELI</t>
  </si>
  <si>
    <t>71948319000191</t>
  </si>
  <si>
    <t>AUTO POSTO 2004 DE PIRAJU LTDA</t>
  </si>
  <si>
    <t>53241626000660</t>
  </si>
  <si>
    <t>AUTO POSTO NOSSA SENHORA APARECIDA LTDA</t>
  </si>
  <si>
    <t>53241626000741</t>
  </si>
  <si>
    <t>20526271000192</t>
  </si>
  <si>
    <t>AUTO POSTO SANTA TEREZINHA DE PIRAJU LTDA.</t>
  </si>
  <si>
    <t>44552701000109</t>
  </si>
  <si>
    <t>AUTO POSTO TREVO DE PIRAJU LTDA</t>
  </si>
  <si>
    <t>07038715000182</t>
  </si>
  <si>
    <t>CONCEICÃO &amp; CONCEIÇÃO AUTO POSTO DE PIRAJU LTDA.</t>
  </si>
  <si>
    <t>29439713000138</t>
  </si>
  <si>
    <t>FOX MILENIUM PIRAJU COMERCIO DE COMBUSTIVEIS LTDA</t>
  </si>
  <si>
    <t>55004477000137</t>
  </si>
  <si>
    <t>M C RAMOS MARTIGNONI LISBOA</t>
  </si>
  <si>
    <t>13899651000107</t>
  </si>
  <si>
    <t>POSTO PAULISTA PIRAJU LTDA</t>
  </si>
  <si>
    <t>PIRAJUI</t>
  </si>
  <si>
    <t>00443926000151</t>
  </si>
  <si>
    <t>AUTO POSTO E A ORTEGA DE PIRAJUI LTDA</t>
  </si>
  <si>
    <t>31846206000160</t>
  </si>
  <si>
    <t>54728589000178</t>
  </si>
  <si>
    <t>AUTO POSTO ZUCHIERI LTDA</t>
  </si>
  <si>
    <t>09005807000191</t>
  </si>
  <si>
    <t>C N N AUTO POSTO EIRELI</t>
  </si>
  <si>
    <t>00881733000344</t>
  </si>
  <si>
    <t>NOROESTE AUTOMOTIVA LTDA</t>
  </si>
  <si>
    <t>33325644000109</t>
  </si>
  <si>
    <t>POSTO NOVO BANDEIRA BRANCA EIRELI</t>
  </si>
  <si>
    <t>PIRANGI</t>
  </si>
  <si>
    <t>01755181000129</t>
  </si>
  <si>
    <t>AUTO POSTO MENDES DE CAMPOS LTDA</t>
  </si>
  <si>
    <t>02130725000120</t>
  </si>
  <si>
    <t>CLAUDENIR DAS CHAGAS</t>
  </si>
  <si>
    <t>00229993000178</t>
  </si>
  <si>
    <t>JURANDIR MANTOVANI - ME</t>
  </si>
  <si>
    <t>11758152000174</t>
  </si>
  <si>
    <t>KARINA APARECIDA BENVINDO DE CARVALHO GAS - ME</t>
  </si>
  <si>
    <t>04611438000167</t>
  </si>
  <si>
    <t>LUIS ANTONIO ROVINA</t>
  </si>
  <si>
    <t>00540999000161</t>
  </si>
  <si>
    <t>PAULO TADEU FRANCO GLP - ME</t>
  </si>
  <si>
    <t>05099127000123</t>
  </si>
  <si>
    <t>SUPERMERCADO ZANINI DE PIRANGI LTDA. - ME.</t>
  </si>
  <si>
    <t>PIRATININGA</t>
  </si>
  <si>
    <t>54914981000101</t>
  </si>
  <si>
    <t>COMERCIAL CARDADOR LTDA</t>
  </si>
  <si>
    <t>64683998000159</t>
  </si>
  <si>
    <t>JOSE EDUARDO FERREIRA PIRATININGA - ME.</t>
  </si>
  <si>
    <t>POLONI</t>
  </si>
  <si>
    <t>09169136000102</t>
  </si>
  <si>
    <t>CENTRAL MAX COMÉRCIO DE COMBUSTIVEIS LTDA</t>
  </si>
  <si>
    <t>71636302000107</t>
  </si>
  <si>
    <t>LUIZ CARLOS ORRIGO &amp; CIA LTDA</t>
  </si>
  <si>
    <t>25117711000171</t>
  </si>
  <si>
    <t>MARIANNE DE M. D. PEDREIRA</t>
  </si>
  <si>
    <t>01994355000106</t>
  </si>
  <si>
    <t>SERGIO AUGUSTO DEBORTOLI &amp; CIA LTDA</t>
  </si>
  <si>
    <t>POMPEIA</t>
  </si>
  <si>
    <t>10574472000101</t>
  </si>
  <si>
    <t>ARAUJO &amp; FARINASSO LTDA</t>
  </si>
  <si>
    <t>72786072000117</t>
  </si>
  <si>
    <t>AUTO POSTO A &amp; F LTDA</t>
  </si>
  <si>
    <t>13031932000143</t>
  </si>
  <si>
    <t>AUTO POSTO EXPRESS 3M LTDA</t>
  </si>
  <si>
    <t>53476727000106</t>
  </si>
  <si>
    <t>AUTO POSTO OURO VERDE DE POMPEIA LTDA - EPP</t>
  </si>
  <si>
    <t>44483782000132</t>
  </si>
  <si>
    <t>POMPEIA AUTO POSTO LTDA</t>
  </si>
  <si>
    <t>18683354000143</t>
  </si>
  <si>
    <t>POSTO POMPEIA COMERCIO DE COMBUSTIVEIS LTDA</t>
  </si>
  <si>
    <t>PONGAI</t>
  </si>
  <si>
    <t>65838245000138</t>
  </si>
  <si>
    <t>ARI FELTRIN</t>
  </si>
  <si>
    <t>74314923000154</t>
  </si>
  <si>
    <t>AUTO POSTO ALVORADA DE PONGAI LTDA</t>
  </si>
  <si>
    <t>11664352000168</t>
  </si>
  <si>
    <t>AUTO POSTO CAMPOY LTDA</t>
  </si>
  <si>
    <t>03957948000128</t>
  </si>
  <si>
    <t>O IMPERADOR 333 - AUTO POSTO LTDA</t>
  </si>
  <si>
    <t>03014903000110</t>
  </si>
  <si>
    <t>SILVANA GOMES CAPARROZ</t>
  </si>
  <si>
    <t>PONTAL</t>
  </si>
  <si>
    <t>08089607000100</t>
  </si>
  <si>
    <t>POSTO PONTAL DISTRIBUIDORA DE COMBUSTIVEIS LTDA</t>
  </si>
  <si>
    <t>PONTALINDA</t>
  </si>
  <si>
    <t>50876648000102</t>
  </si>
  <si>
    <t>JURANDIR APARECIDO DE JESUS PIRES</t>
  </si>
  <si>
    <t>06073716000103</t>
  </si>
  <si>
    <t>ROSELI BARBOSA GAS - ME</t>
  </si>
  <si>
    <t>00350621000103</t>
  </si>
  <si>
    <t>ROSELI DE SOUZA LEITE ME</t>
  </si>
  <si>
    <t>POPULINA</t>
  </si>
  <si>
    <t>20750452000106</t>
  </si>
  <si>
    <t>AUTO POSTO VHT LTDA</t>
  </si>
  <si>
    <t>10976045000150</t>
  </si>
  <si>
    <t>CLAUDIO ANTONIO SOARES - EPP</t>
  </si>
  <si>
    <t>64062482000197</t>
  </si>
  <si>
    <t>MARCELO MARQUES LOBO - ME</t>
  </si>
  <si>
    <t>PORTO FELIZ</t>
  </si>
  <si>
    <t>23487495000120</t>
  </si>
  <si>
    <t>AUTO POSTO ALIANCA DE PORTO FELIZ LTDA</t>
  </si>
  <si>
    <t>46872263000191</t>
  </si>
  <si>
    <t>AUTO POSTO BATELAO PORTO FELIZ LTDA.</t>
  </si>
  <si>
    <t>74222167000133</t>
  </si>
  <si>
    <t>AUTO POSTO BEIRA RIO PORTO FELIZ LTDA</t>
  </si>
  <si>
    <t>11893627000135</t>
  </si>
  <si>
    <t>AUTO POSTO REI DA CASTELO - PORTO LTDA.</t>
  </si>
  <si>
    <t>58812348000163</t>
  </si>
  <si>
    <t>AUTO POSTO REI DA CASTELO LTDA</t>
  </si>
  <si>
    <t>10349864000177</t>
  </si>
  <si>
    <t>AUTO POSTO SAN MARINO AVENIDA LTDA.</t>
  </si>
  <si>
    <t>10504468000177</t>
  </si>
  <si>
    <t>AUTO POSTO TERRA DAS MONCOES LTDA.</t>
  </si>
  <si>
    <t>01075046000132</t>
  </si>
  <si>
    <t>JOSE LUIZ BIAZOTO FORLEVIZE &amp; CIA LTDA</t>
  </si>
  <si>
    <t>05745544000104</t>
  </si>
  <si>
    <t>PORTAL DOS BANDEIRANTES PORTO FELIZ AUTO POSTO LTDA - ME</t>
  </si>
  <si>
    <t>55144794000159</t>
  </si>
  <si>
    <t>POSTO AMBROSIO LTDA</t>
  </si>
  <si>
    <t>POTIRENDABA</t>
  </si>
  <si>
    <t>05762936000173</t>
  </si>
  <si>
    <t>AUTO POSTO 146 LTDA</t>
  </si>
  <si>
    <t>64501703000186</t>
  </si>
  <si>
    <t>AUTO POSTO AZEVEDO &amp; MICHELETTI LTDA</t>
  </si>
  <si>
    <t>31844338000153</t>
  </si>
  <si>
    <t>AUTO POSTO JARDIM DO BOSQUE EIRELI</t>
  </si>
  <si>
    <t>67884288000185</t>
  </si>
  <si>
    <t>AUTO POSTO POTIRENDABA LTDA</t>
  </si>
  <si>
    <t>09314421000161</t>
  </si>
  <si>
    <t>COLOMBO AUTO POSTO POTIRENDABA - EIRELI</t>
  </si>
  <si>
    <t>58086950000160</t>
  </si>
  <si>
    <t>GILSON ROBERTO BENTO &amp; CIA LTDA</t>
  </si>
  <si>
    <t>PRATANIA</t>
  </si>
  <si>
    <t>58737339000155</t>
  </si>
  <si>
    <t>EZIO DE FARIA RODRIGUES</t>
  </si>
  <si>
    <t>24343228000142</t>
  </si>
  <si>
    <t>PETERSON HENRIQUE PIRES BATISTA - ME</t>
  </si>
  <si>
    <t>PRESIDENTE ALVES</t>
  </si>
  <si>
    <t>07227765000108</t>
  </si>
  <si>
    <t>AUTO POSTO PRESIDENTE ALVES EIRELI</t>
  </si>
  <si>
    <t>PRESIDENTE BERNARDES</t>
  </si>
  <si>
    <t>03490107000153</t>
  </si>
  <si>
    <t>AUTO POSTO DENARI LTDA.</t>
  </si>
  <si>
    <t>54057807000190</t>
  </si>
  <si>
    <t>KUROCE &amp; OLIVO LTDA</t>
  </si>
  <si>
    <t>QUADRA</t>
  </si>
  <si>
    <t>01692636000104</t>
  </si>
  <si>
    <t>AUTO POSTO BOM JESUS DE QUADRA LTDA - EPP</t>
  </si>
  <si>
    <t>52625373000151</t>
  </si>
  <si>
    <t>AUTO POSTO QUADRA LTDA</t>
  </si>
  <si>
    <t>60701182000150</t>
  </si>
  <si>
    <t>AUTO POSTO REI DA CASTELO 2 LTDA</t>
  </si>
  <si>
    <t>11136131000117</t>
  </si>
  <si>
    <t>DAIANE DE JESUS LEITE - ME.</t>
  </si>
  <si>
    <t>08574190000162</t>
  </si>
  <si>
    <t>DANIELA RODRIGUES QUADRA - ME</t>
  </si>
  <si>
    <t>QUATA</t>
  </si>
  <si>
    <t>38760864000184</t>
  </si>
  <si>
    <t>AURIMAR GOMES FARINASSO QUATA</t>
  </si>
  <si>
    <t>05278807000104</t>
  </si>
  <si>
    <t>AUTO POSTO AVENIDA DE QUATA LTDA</t>
  </si>
  <si>
    <t>08954749000180</t>
  </si>
  <si>
    <t>AUTO POSTO VOQUINHO LTDA</t>
  </si>
  <si>
    <t>08829209000174</t>
  </si>
  <si>
    <t>NIVALDO PERUCCI</t>
  </si>
  <si>
    <t>QUEIROZ</t>
  </si>
  <si>
    <t>12522307000131</t>
  </si>
  <si>
    <t>ARIANE PERES ALVES CANOVAS - ME</t>
  </si>
  <si>
    <t>15743429000146</t>
  </si>
  <si>
    <t>EVANDRO GARCIA LAZARO 22212640889</t>
  </si>
  <si>
    <t>22570000000160</t>
  </si>
  <si>
    <t>PEDRO FELICIANO DE ALMEIDA - ME</t>
  </si>
  <si>
    <t>03911387000126</t>
  </si>
  <si>
    <t>SUPERMERCADO CURY QUEIROZ LTDA</t>
  </si>
  <si>
    <t>09362033000156</t>
  </si>
  <si>
    <t>WELINGTON SILVEIRA DE LIMA ME</t>
  </si>
  <si>
    <t>RAFARD</t>
  </si>
  <si>
    <t>54808282000187</t>
  </si>
  <si>
    <t>AUTO POSTO RAFARD LTDA.</t>
  </si>
  <si>
    <t>44724201000107</t>
  </si>
  <si>
    <t>AUTO POSTO ROSSI LTDA</t>
  </si>
  <si>
    <t>RANCHARIA</t>
  </si>
  <si>
    <t>06080249000130</t>
  </si>
  <si>
    <t>JOSÉ APARECIDO BORGES DA SILVA COMBUSTÍVEIS - EPP</t>
  </si>
  <si>
    <t>08447097000197</t>
  </si>
  <si>
    <t>VAGUEMIR PAULO DA SILVA</t>
  </si>
  <si>
    <t>REDENCAO DA SERRA</t>
  </si>
  <si>
    <t>14127317000106</t>
  </si>
  <si>
    <t>BASE DISTRIBUIDORA REDENÇÃO LTDA ME</t>
  </si>
  <si>
    <t>07215816000181</t>
  </si>
  <si>
    <t>JOSÉ BONFA SOBRINHO ME</t>
  </si>
  <si>
    <t>RESTINGA</t>
  </si>
  <si>
    <t>07148053000101</t>
  </si>
  <si>
    <t>ADELMA LEAL DE MORAIS MENDONÇA - ME</t>
  </si>
  <si>
    <t>07148053000284</t>
  </si>
  <si>
    <t>17191860000152</t>
  </si>
  <si>
    <t>ANDERSON EXPEDITO DA SILVA - ME</t>
  </si>
  <si>
    <t>01811373000105</t>
  </si>
  <si>
    <t>CAETANO CINTRA &amp; CIA LTDA</t>
  </si>
  <si>
    <t>10235102000140</t>
  </si>
  <si>
    <t>FERNANDO CANAVEZ DE OLIVEIRA ME</t>
  </si>
  <si>
    <t>20405267000176</t>
  </si>
  <si>
    <t>KARINA DA SILVA GUIMARÃES 30941767809</t>
  </si>
  <si>
    <t>27374845000101</t>
  </si>
  <si>
    <t>MARCOS APARECIDO PINTO</t>
  </si>
  <si>
    <t>12041437000152</t>
  </si>
  <si>
    <t>MARISA VALERIA DOS SANTOS PEREIRA</t>
  </si>
  <si>
    <t>RIBEIRAO BRANCO</t>
  </si>
  <si>
    <t>01964286000198</t>
  </si>
  <si>
    <t>AUTO POSTO CACULINHA LTDA - EPP</t>
  </si>
  <si>
    <t>03895050000172</t>
  </si>
  <si>
    <t>AUTO POSTO FOLLET LTDA</t>
  </si>
  <si>
    <t>RIBEIRAO CORRENTE</t>
  </si>
  <si>
    <t>05160011000152</t>
  </si>
  <si>
    <t>COSTA E BERTANHA MERCEARIA LTDA ME</t>
  </si>
  <si>
    <t>00876670000176</t>
  </si>
  <si>
    <t>M. E. C. BORGES RIBEIRAO CORRETE - ME</t>
  </si>
  <si>
    <t>RIBEIRAO GRANDE</t>
  </si>
  <si>
    <t>53479952000104</t>
  </si>
  <si>
    <t>RG COMERCIO DE DERIVADOS DE PETROLEO LTDA</t>
  </si>
  <si>
    <t>RIFAINA</t>
  </si>
  <si>
    <t>10922653000181</t>
  </si>
  <si>
    <t>ELAINE APARECIDA RODRIGUES FERREIRA</t>
  </si>
  <si>
    <t>14346131000130</t>
  </si>
  <si>
    <t>JULIANO GOMES MAIA ME</t>
  </si>
  <si>
    <t>10877304000195</t>
  </si>
  <si>
    <t>SUPER SÃO JORGE RIFAINA LTDA</t>
  </si>
  <si>
    <t>RINOPOLIS</t>
  </si>
  <si>
    <t>14507951000166</t>
  </si>
  <si>
    <t>IGOR AUGUSTO DORIGO TELINI - ME</t>
  </si>
  <si>
    <t>03122170000137</t>
  </si>
  <si>
    <t>JOÃO ANTONIO LOPES MUNUERA - ME</t>
  </si>
  <si>
    <t>05931206000159</t>
  </si>
  <si>
    <t>MERCEARIA E DEPÓSITO DE GÁS SÃO CRISTOVÃO LTDA-ME</t>
  </si>
  <si>
    <t>12482448000410</t>
  </si>
  <si>
    <t>SUPERMERCADO SANTO ANTONIO PRBI LTDA.</t>
  </si>
  <si>
    <t>RIO DAS PEDRAS</t>
  </si>
  <si>
    <t>18199961000132</t>
  </si>
  <si>
    <t>AUTO POSTO BOA VISTA DE RIO DAS PEDRAS LTDA</t>
  </si>
  <si>
    <t>07247814000174</t>
  </si>
  <si>
    <t>AUTO POSTO DE SERVICOS BOUGANVILLE LTDA.</t>
  </si>
  <si>
    <t>56564735000100</t>
  </si>
  <si>
    <t>IRMAOS DEGASPARI LTDA</t>
  </si>
  <si>
    <t>56938368000150</t>
  </si>
  <si>
    <t>POSTO ANA LUCIA LTDA</t>
  </si>
  <si>
    <t>44826311000180</t>
  </si>
  <si>
    <t>POSTO RIOPEDRENSE LTDA</t>
  </si>
  <si>
    <t>07569772000198</t>
  </si>
  <si>
    <t>SLIM AUTO POSTO COMERCIO DE COMBUSTIVEIS LTDA</t>
  </si>
  <si>
    <t>RIVERSUL</t>
  </si>
  <si>
    <t>10962336000199</t>
  </si>
  <si>
    <t>B. D. BERNARDO - ME</t>
  </si>
  <si>
    <t>08389782000295</t>
  </si>
  <si>
    <t>L. H. A. RIBEIRO DA SILVA - ME.</t>
  </si>
  <si>
    <t>09622402000100</t>
  </si>
  <si>
    <t>P. G. CORREA MINIMERCADO - ME</t>
  </si>
  <si>
    <t>SALTO DE PIRAPORA</t>
  </si>
  <si>
    <t>45396520000101</t>
  </si>
  <si>
    <t>ADHEMAR BENEDETTI ROSA - EPP</t>
  </si>
  <si>
    <t>02946357000192</t>
  </si>
  <si>
    <t>AUTO POSTO ROBERTA LTDA</t>
  </si>
  <si>
    <t>54812755000110</t>
  </si>
  <si>
    <t>AUTO POSTO TREVÃO FARRAPO LTDA</t>
  </si>
  <si>
    <t>62122676000105</t>
  </si>
  <si>
    <t>POSTO DA FONTE DE SALTO DE PIRAPORA LTDA</t>
  </si>
  <si>
    <t>07711578000103</t>
  </si>
  <si>
    <t>XAVIER &amp; XAVIER COMÉRCIO DE COMBUSTÍVEIS E LUBRIFICANTES LTDA.</t>
  </si>
  <si>
    <t>SALTO GRANDE</t>
  </si>
  <si>
    <t>38931192000122</t>
  </si>
  <si>
    <t>AUTO POSTO MATRIZ II DE SALTO GRANDE LTDA - ME</t>
  </si>
  <si>
    <t>SANTA ADELIA</t>
  </si>
  <si>
    <t>03832944000113</t>
  </si>
  <si>
    <t>AGORETTA &amp; COSTA LTDA</t>
  </si>
  <si>
    <t>45784659000203</t>
  </si>
  <si>
    <t>06911975000158</t>
  </si>
  <si>
    <t>AUTO POSTO CENTRAL DE SANTA ADELIA LTDA</t>
  </si>
  <si>
    <t>06911975000239</t>
  </si>
  <si>
    <t>25048504000102</t>
  </si>
  <si>
    <t>AUTO POSTO MS LTDA</t>
  </si>
  <si>
    <t>30297938000186</t>
  </si>
  <si>
    <t>AUTO POSTO SANTA ADELIA - EIRELI</t>
  </si>
  <si>
    <t>04783454000137</t>
  </si>
  <si>
    <t>POSSA AUTO POSTO LTDA</t>
  </si>
  <si>
    <t>SANTA ALBERTINA</t>
  </si>
  <si>
    <t>00900145000149</t>
  </si>
  <si>
    <t>AUTO POSTO SANTA ALBERTINA LTDA - EPP</t>
  </si>
  <si>
    <t>67540906000170</t>
  </si>
  <si>
    <t>GERSON LAINE</t>
  </si>
  <si>
    <t>08998117000118</t>
  </si>
  <si>
    <t>LUIZ CARLOS CURILA - EPP</t>
  </si>
  <si>
    <t>SANTA CLARA D'OESTE</t>
  </si>
  <si>
    <t>02667931000173</t>
  </si>
  <si>
    <t>ANDRELINO LUIZ DA SILVA - ME</t>
  </si>
  <si>
    <t>00363199000112</t>
  </si>
  <si>
    <t>JOSÉ LUIZ PICOLO - SUPERMERCADOS - ME</t>
  </si>
  <si>
    <t>02603084000183</t>
  </si>
  <si>
    <t>SONIA MARIA GENOVA TOPAN-ME</t>
  </si>
  <si>
    <t>SANTA CRUZ DA CONCEICAO</t>
  </si>
  <si>
    <t>05628777000119</t>
  </si>
  <si>
    <t>APARECIDA IGNES VASQUES CAPODIFOGLIO - ME</t>
  </si>
  <si>
    <t>SANTA CRUZ DA ESPERANCA</t>
  </si>
  <si>
    <t>13200425000196</t>
  </si>
  <si>
    <t>AUTO POSTO FLAMENCO EIRELI</t>
  </si>
  <si>
    <t>12842756000167</t>
  </si>
  <si>
    <t>F &amp; S COMERCIO DE GAS LTDA - ME</t>
  </si>
  <si>
    <t>08742715000121</t>
  </si>
  <si>
    <t>GILVAN CARLOS DOS SANTOS DISTRIBUIDORA DE GAS</t>
  </si>
  <si>
    <t>05483747000161</t>
  </si>
  <si>
    <t>MICHEL DE OLIVEIRA MARQUES SANTA LUCIA ME</t>
  </si>
  <si>
    <t>SANTA MARIA DA SERRA</t>
  </si>
  <si>
    <t>09125136000100</t>
  </si>
  <si>
    <t>LETICIA ELIZANE DIAS MOREIRA CURY - ME.</t>
  </si>
  <si>
    <t>01011205000135</t>
  </si>
  <si>
    <t>MARCOS ROBERTO L DE MACEDO EPP</t>
  </si>
  <si>
    <t>09484618000149</t>
  </si>
  <si>
    <t>VABUSA URBANO DE SOUZA ME</t>
  </si>
  <si>
    <t>SANTA RITA D'OESTE</t>
  </si>
  <si>
    <t>04153262000147</t>
  </si>
  <si>
    <t>NILZA APARECIDA ZACHEO ZERBINATI - ME.</t>
  </si>
  <si>
    <t>04847881000131</t>
  </si>
  <si>
    <t>SUPERMERCADOS IRMAOS ROTA LTDA.</t>
  </si>
  <si>
    <t>04847881000212</t>
  </si>
  <si>
    <t>SANTA RITA DO PASSA QUATRO</t>
  </si>
  <si>
    <t>11078210000119</t>
  </si>
  <si>
    <t>AUTO POSTO CENTRAL DE SANTA RITA EIRELI</t>
  </si>
  <si>
    <t>08225474000143</t>
  </si>
  <si>
    <t>AUTO POSTO ENERGIA SANTA RITA LTDA</t>
  </si>
  <si>
    <t>13079577000182</t>
  </si>
  <si>
    <t>AUTO POSTO FELL LTDA.</t>
  </si>
  <si>
    <t>03549675000182</t>
  </si>
  <si>
    <t>AUTO POSTO MOREL LTDA</t>
  </si>
  <si>
    <t>07084739000178</t>
  </si>
  <si>
    <t>AUTO POSTO VASSUNUNGA LTDA.</t>
  </si>
  <si>
    <t>56926686000109</t>
  </si>
  <si>
    <t>BARBAN &amp; CIA LTDA.</t>
  </si>
  <si>
    <t>02655806000143</t>
  </si>
  <si>
    <t>BONANZA AUTO POSTO LTDA</t>
  </si>
  <si>
    <t>44752699000111</t>
  </si>
  <si>
    <t>IGUATEMI AUTO SERVICE SANTA RITA LTDA</t>
  </si>
  <si>
    <t>56925605000148</t>
  </si>
  <si>
    <t>MOREL &amp; MOREL LTDA.</t>
  </si>
  <si>
    <t>19299919000156</t>
  </si>
  <si>
    <t>NURIA C. F. R. MAESTRELLO &amp; CIA LTDA</t>
  </si>
  <si>
    <t>44817203000140</t>
  </si>
  <si>
    <t>POSTO ANHANGUERA LTDA</t>
  </si>
  <si>
    <t>52694676000126</t>
  </si>
  <si>
    <t>POSTO DA SERRA DE STA RITA LTDA</t>
  </si>
  <si>
    <t>56929250000165</t>
  </si>
  <si>
    <t>TRANSPORTES TRANSEMI LTDA</t>
  </si>
  <si>
    <t>SANTA ROSA DE VITERBO</t>
  </si>
  <si>
    <t>16674187000149</t>
  </si>
  <si>
    <t>AUTO POSTO MADA BRASIL LTDA</t>
  </si>
  <si>
    <t>71320915004896</t>
  </si>
  <si>
    <t>SANTANA DA PONTE PENSA</t>
  </si>
  <si>
    <t>43270164000141</t>
  </si>
  <si>
    <t>BASILIO JULIO CARDOSO &amp; CIA LTDA</t>
  </si>
  <si>
    <t>06023502000114</t>
  </si>
  <si>
    <t>D A MORETE SUPERMERCADOS LTDA.</t>
  </si>
  <si>
    <t>44222453000138</t>
  </si>
  <si>
    <t>AUTO POSTO SANTOS MONTEIRO EIRELI</t>
  </si>
  <si>
    <t>SANTO ANTONIO DA ALEGRIA</t>
  </si>
  <si>
    <t>12118125000108</t>
  </si>
  <si>
    <t>EMIDIA GERALDA DE JESUS DA SILVA COMÉRCIO DE GÁS - ME</t>
  </si>
  <si>
    <t>12053180000159</t>
  </si>
  <si>
    <t>FERNANDO ANTONIO RIBEIRO AÇOUGUE - ME</t>
  </si>
  <si>
    <t>12880517000100</t>
  </si>
  <si>
    <t>FIORE &amp; FIORE DISTRIBUIDORA DE GÁS LTDA ME</t>
  </si>
  <si>
    <t>09623665000126</t>
  </si>
  <si>
    <t>LETÍCIA DIAS FLAUZINO CARPINTARIA - ME</t>
  </si>
  <si>
    <t>07966905000160</t>
  </si>
  <si>
    <t>LUCIANO CARLOS FERREIRA - MINIMERCADO - ME</t>
  </si>
  <si>
    <t>00667681000146</t>
  </si>
  <si>
    <t>LUIZ RICARDO DOS SANTOS - GAS - ME</t>
  </si>
  <si>
    <t>14699603000138</t>
  </si>
  <si>
    <t>PAULO SERGIO SILVA 17216091809</t>
  </si>
  <si>
    <t>04410374000136</t>
  </si>
  <si>
    <t>SILVIA APARECIDA DE AGUIAR ZANOELLO - ME</t>
  </si>
  <si>
    <t>22909991000162</t>
  </si>
  <si>
    <t>TANIA FERREIRA PUGA 31027674860</t>
  </si>
  <si>
    <t>SANTO ANTONIO DE POSSE</t>
  </si>
  <si>
    <t>68135326000160</t>
  </si>
  <si>
    <t>AUTO POSTO CAMPO VERDE LTDA</t>
  </si>
  <si>
    <t>04313691000134</t>
  </si>
  <si>
    <t>AUTO POSTO LUCON &amp; SILVA LTDA</t>
  </si>
  <si>
    <t>20099500000130</t>
  </si>
  <si>
    <t>AUTO POSTO MAZZONI EIRELI</t>
  </si>
  <si>
    <t>45328671000114</t>
  </si>
  <si>
    <t>AUTO POSTO POSSENSE EIRELI</t>
  </si>
  <si>
    <t>74283219000181</t>
  </si>
  <si>
    <t>AUTO POSTO ROTA SP - 340 LTDA.</t>
  </si>
  <si>
    <t>06065332000130</t>
  </si>
  <si>
    <t>CENTRO AUTOMOTIVO RINCAO LTDA</t>
  </si>
  <si>
    <t>52771763000130</t>
  </si>
  <si>
    <t>LUIZ ANTONIO MENUZZO &amp; CIA LTDA</t>
  </si>
  <si>
    <t>SANTO ANTONIO DO ARACANGUA</t>
  </si>
  <si>
    <t>68103209000114</t>
  </si>
  <si>
    <t>ALICE ROCHA FERREIRA DE LIMA - ME</t>
  </si>
  <si>
    <t>03727270000197</t>
  </si>
  <si>
    <t>ALVES E FARIAS LTDA ME</t>
  </si>
  <si>
    <t>23805076000190</t>
  </si>
  <si>
    <t>APARECIDO DONIZETE DOS SANTOS 01858744873</t>
  </si>
  <si>
    <t>48427926000194</t>
  </si>
  <si>
    <t>AUTO POSTO PIO PRADO LTDA</t>
  </si>
  <si>
    <t>13994368000164</t>
  </si>
  <si>
    <t>F. DOS SANTOS ME</t>
  </si>
  <si>
    <t>16888179000103</t>
  </si>
  <si>
    <t>MARCELO J. DOS SANTOS MINIMERCADO ME</t>
  </si>
  <si>
    <t>06120873000114</t>
  </si>
  <si>
    <t>MARIA DE SOUZA CARVALHO - ME.</t>
  </si>
  <si>
    <t>00532750000104</t>
  </si>
  <si>
    <t>MAURIZA BERNARDES &amp; CIA LTDA ME</t>
  </si>
  <si>
    <t>04372737000196</t>
  </si>
  <si>
    <t>ORCILEI MACHADO ARAÇATUBA - ME</t>
  </si>
  <si>
    <t>07249230000138</t>
  </si>
  <si>
    <t>R. DE LIMA MINIMERCADO - ME</t>
  </si>
  <si>
    <t>19214712000131</t>
  </si>
  <si>
    <t>RICARDO LUCIO DOS SANTOS NETO 27628062830</t>
  </si>
  <si>
    <t>18351919000195</t>
  </si>
  <si>
    <t>SIRLEI APARECIDA CASELATO 10187523827</t>
  </si>
  <si>
    <t>02626627000188</t>
  </si>
  <si>
    <t>THEOTRIL DE CASTRO SANTO ANTONIO DO ARACANGUA - ME.</t>
  </si>
  <si>
    <t>17218168000170</t>
  </si>
  <si>
    <t>VAGNER SILVA DOS SANTOS - ME</t>
  </si>
  <si>
    <t>SANTO EXPEDITO</t>
  </si>
  <si>
    <t>03819633000114</t>
  </si>
  <si>
    <t>AUTO POSTO DE SANTO EXPEDITO LTDA</t>
  </si>
  <si>
    <t>10533086000171</t>
  </si>
  <si>
    <t>GENEDY AMORIM DE ARAUJO - ME</t>
  </si>
  <si>
    <t>07489763000197</t>
  </si>
  <si>
    <t>MARIA NALVA GONÇALVES XAVIER ME.</t>
  </si>
  <si>
    <t>53519344000178</t>
  </si>
  <si>
    <t>BOMBA CAMPO GRANDE LTDA</t>
  </si>
  <si>
    <t>46928552000165</t>
  </si>
  <si>
    <t>DOVAC INDÚSTRIA E COMÉRCIO LTDA.</t>
  </si>
  <si>
    <t>45952678000102</t>
  </si>
  <si>
    <t>POSTO DE SERVIÇO GAS MIL LTDA</t>
  </si>
  <si>
    <t>SAO FRANCISCO</t>
  </si>
  <si>
    <t>04035471000196</t>
  </si>
  <si>
    <t>JOANA D¿ARC DA SILVA DALPOZO - ME</t>
  </si>
  <si>
    <t>04476811000114</t>
  </si>
  <si>
    <t>PAULO ROBERTO ROMANHOLI - ME.</t>
  </si>
  <si>
    <t>SAO JOAO DAS DUAS PONTES</t>
  </si>
  <si>
    <t>47768361000146</t>
  </si>
  <si>
    <t>JORDELINO DA COSTA ME</t>
  </si>
  <si>
    <t>SAO JOAO DO PAU D'ALHO</t>
  </si>
  <si>
    <t>04635425000128</t>
  </si>
  <si>
    <t>MERCADO SUPER-BOM LTDA. ME</t>
  </si>
  <si>
    <t>SAO JOAQUIM DA BARRA</t>
  </si>
  <si>
    <t>33184283000128</t>
  </si>
  <si>
    <t>AUTO POSTO AVENIDA DEZEM EIRELI</t>
  </si>
  <si>
    <t>30258269000133</t>
  </si>
  <si>
    <t>AUTO POSTO BASE PETRO SAO JOAQUIM LTDA</t>
  </si>
  <si>
    <t>31173133000193</t>
  </si>
  <si>
    <t>AUTO POSTO INNOVARE EIRELI</t>
  </si>
  <si>
    <t>02735065000100</t>
  </si>
  <si>
    <t>AUTO POSTO NOVA SAO JOAQUIM DA BARRA LTDA</t>
  </si>
  <si>
    <t>50502152000160</t>
  </si>
  <si>
    <t>AUTO POSTO OURO NEGRO LTDA</t>
  </si>
  <si>
    <t>47059308000176</t>
  </si>
  <si>
    <t>AUTO POSTO VERMELHINHO LTDA</t>
  </si>
  <si>
    <t>11226932000173</t>
  </si>
  <si>
    <t>BURITIZINHO AUTO POSTO II LTDA.</t>
  </si>
  <si>
    <t>45708773000165</t>
  </si>
  <si>
    <t>LUIZ OTAVIO DA SILVA &amp; CIA LTDA</t>
  </si>
  <si>
    <t>59846519000138</t>
  </si>
  <si>
    <t>POSTO CONTIN COMÉRCIO DE COMBUSTÍVEIS E DERIVADOS LTDA.</t>
  </si>
  <si>
    <t>59850545000130</t>
  </si>
  <si>
    <t>POSTO SAO JOAQUIM LTDA</t>
  </si>
  <si>
    <t>04114672000189</t>
  </si>
  <si>
    <t>AUTO POSTO ITAIPU BASSITT LTDA</t>
  </si>
  <si>
    <t>48297519000100</t>
  </si>
  <si>
    <t>AUTO POSTO J. D COCENZO LTDA</t>
  </si>
  <si>
    <t>SAO LOURENCO DA SERRA</t>
  </si>
  <si>
    <t>00370085000108</t>
  </si>
  <si>
    <t>NOSSO POSTO SAO LOURENÇO LTDA</t>
  </si>
  <si>
    <t>01796007000124</t>
  </si>
  <si>
    <t>A A CIAPPINA EMPREITEIRA</t>
  </si>
  <si>
    <t>71445555000780</t>
  </si>
  <si>
    <t>AUTO ÔNIBUS SÃO JOÃO LIDA</t>
  </si>
  <si>
    <t>54827480000198</t>
  </si>
  <si>
    <t>CARLOS XAVIER DE OLIVEIRA - EPP</t>
  </si>
  <si>
    <t>65807018000145</t>
  </si>
  <si>
    <t>CLAN COMERCIO DE BEBIDAS LTDA</t>
  </si>
  <si>
    <t>17613582000184</t>
  </si>
  <si>
    <t>DEBORA RAMOS DOMINGUES - ME</t>
  </si>
  <si>
    <t>08262061000139</t>
  </si>
  <si>
    <t>DIVANIL JOSÉ DE SOUZA SÃO MIGUEL ARCANJO - ME</t>
  </si>
  <si>
    <t>10437990000183</t>
  </si>
  <si>
    <t>ELIZABETE TOMAZ BARBOSA - ME</t>
  </si>
  <si>
    <t>69167393000129</t>
  </si>
  <si>
    <t>EMPÓRIO AUTO SERVIÇOS S M A SEABRA LTDA. - ME</t>
  </si>
  <si>
    <t>67735399000120</t>
  </si>
  <si>
    <t>FERNANDO CESAR LOUSADA GAS-ME</t>
  </si>
  <si>
    <t>12529338000114</t>
  </si>
  <si>
    <t>FÁBIO NÓRIO TANAKA E OUTRO</t>
  </si>
  <si>
    <t>04450427000142</t>
  </si>
  <si>
    <t>J.F.I. SILVICULTURA LTDA</t>
  </si>
  <si>
    <t>22829482000120</t>
  </si>
  <si>
    <t>JESSICA ANGARTEN 40462328899</t>
  </si>
  <si>
    <t>12635061000104</t>
  </si>
  <si>
    <t>MIGUEL DOS PASSOS JUNIOR ME</t>
  </si>
  <si>
    <t>09437977000145</t>
  </si>
  <si>
    <t>OJURAM COMÉRCIO DE GÁS LTDA - ME</t>
  </si>
  <si>
    <t>04924653000118</t>
  </si>
  <si>
    <t>PATRICIA C. DA SILVA OLIVEIRA BATISTA-ME</t>
  </si>
  <si>
    <t>26735892000162</t>
  </si>
  <si>
    <t>SANDRA MARIA TIBURCIO SOARES</t>
  </si>
  <si>
    <t>52488533000249</t>
  </si>
  <si>
    <t>SUPERMERCADO M H LTDA</t>
  </si>
  <si>
    <t>08879035000154</t>
  </si>
  <si>
    <t>SÍTIO RODRIGUES,</t>
  </si>
  <si>
    <t>07246250000155</t>
  </si>
  <si>
    <t>THIAGO STRIOGLI ALVES FERREIRA - ME</t>
  </si>
  <si>
    <t>03968113000173</t>
  </si>
  <si>
    <t>AUTO POSTO AMMA LTDA</t>
  </si>
  <si>
    <t>08385216000124</t>
  </si>
  <si>
    <t>AUTO POSTO FLECHA DOURADA LTDA.</t>
  </si>
  <si>
    <t>29334884000100</t>
  </si>
  <si>
    <t>AUTO POSTO JARDIM CENTENARIO LTDA</t>
  </si>
  <si>
    <t>AUTO POSTO JOLEO LTDA</t>
  </si>
  <si>
    <t>43519560000160</t>
  </si>
  <si>
    <t>AUTO POSTO KAN TAN LTDA</t>
  </si>
  <si>
    <t>14028177000100</t>
  </si>
  <si>
    <t>AUTO POSTO POLI BUTANTÃ LTDA.</t>
  </si>
  <si>
    <t>14093349000120</t>
  </si>
  <si>
    <t>AUTO POSTO PORTAL MORRO VERDE LTDA.</t>
  </si>
  <si>
    <t>11264998000158</t>
  </si>
  <si>
    <t>AUTO POSTO TRILHOS LTDA.</t>
  </si>
  <si>
    <t>07415958000192</t>
  </si>
  <si>
    <t>PORTAL DO BROOKLIN AUTO POSTO LTDA.</t>
  </si>
  <si>
    <t>60949062000176</t>
  </si>
  <si>
    <t>POSTO DE SERVICOS AUTOMOTIVOS CALOVINI LTDA</t>
  </si>
  <si>
    <t>16958500000170</t>
  </si>
  <si>
    <t>POSTO DE SERVIÇOS NOVA ITAQUERA LTDA</t>
  </si>
  <si>
    <t>61345831000190</t>
  </si>
  <si>
    <t>POSTO MARECHAL LTDA</t>
  </si>
  <si>
    <t>61343695000107</t>
  </si>
  <si>
    <t>RACER AUTO POSTO LTDA</t>
  </si>
  <si>
    <t>SAO ROQUE</t>
  </si>
  <si>
    <t>52057114000171</t>
  </si>
  <si>
    <t>AUTO POSTO ALASKA LTDA</t>
  </si>
  <si>
    <t>64822653000139</t>
  </si>
  <si>
    <t>AUTO POSTO DE CASTRO LTDA</t>
  </si>
  <si>
    <t>04309269000105</t>
  </si>
  <si>
    <t>AUTO POSTO MAILASQUI LTDA.</t>
  </si>
  <si>
    <t>07302283000175</t>
  </si>
  <si>
    <t>AUTO POSTO MOTTA CASTRO LTDA</t>
  </si>
  <si>
    <t>65612210000186</t>
  </si>
  <si>
    <t>AUTO POSTO MW LTDA</t>
  </si>
  <si>
    <t>09472083000196</t>
  </si>
  <si>
    <t>AUTO POSTO QUINTA DO MARQUES LTDA.</t>
  </si>
  <si>
    <t>04347409000130</t>
  </si>
  <si>
    <t>AUTO POSTO SAO BARTOLOMEU II LTDA</t>
  </si>
  <si>
    <t>54995246000170</t>
  </si>
  <si>
    <t>AUTO POSTO SÃO JOÃO NOVO LTDA.</t>
  </si>
  <si>
    <t>00003188001608</t>
  </si>
  <si>
    <t>COMPETRO COMERCIO E DISTRIBUICAO DE DERIVADOS DE PETROLEO LTDA</t>
  </si>
  <si>
    <t>68933068000167</t>
  </si>
  <si>
    <t>DBP-DISTRIBUIDORA BRASILEIRA DE PRODS AUTOMOTIVOS LTDA</t>
  </si>
  <si>
    <t>49558778000100</t>
  </si>
  <si>
    <t>FAMILIA CASTRO DE LUCCA LTDA</t>
  </si>
  <si>
    <t>48997399000153</t>
  </si>
  <si>
    <t>FAMILIA DE LUCCA COMERCIO DE COMBUSTIVEIS LTDA</t>
  </si>
  <si>
    <t>61335428000260</t>
  </si>
  <si>
    <t>70950381000155</t>
  </si>
  <si>
    <t>MICHELE MASTROGIUSEPPE &amp; IRMAO LTDA</t>
  </si>
  <si>
    <t>70948344000102</t>
  </si>
  <si>
    <t>POSTO ARACAI LTDA</t>
  </si>
  <si>
    <t>08367816000160</t>
  </si>
  <si>
    <t>POSTO SESSENTA LTDA.</t>
  </si>
  <si>
    <t>13326249000133</t>
  </si>
  <si>
    <t>POSTO TABOAO SAO ROQUE LTDA</t>
  </si>
  <si>
    <t>54734413000129</t>
  </si>
  <si>
    <t>QUIRINO GUZZO</t>
  </si>
  <si>
    <t>04859893000186</t>
  </si>
  <si>
    <t>TRILHAS POSTO E SERVICOS LTDA</t>
  </si>
  <si>
    <t>SAO SEBASTIAO DA GRAMA</t>
  </si>
  <si>
    <t>10378260000159</t>
  </si>
  <si>
    <t>C A ANDRADE &amp; C C ANDRADE LTDA</t>
  </si>
  <si>
    <t>71050249000150</t>
  </si>
  <si>
    <t>COMERCIAL PERICO LTDA</t>
  </si>
  <si>
    <t>26841268000140</t>
  </si>
  <si>
    <t>FERREIRA PINTO &amp; MAZUCATO COMERCIO DE PETROLEO E CONVENIENCIA LTDA</t>
  </si>
  <si>
    <t>72861099000470</t>
  </si>
  <si>
    <t>IRMAOS LONGUINI LTDA</t>
  </si>
  <si>
    <t>22013986000177</t>
  </si>
  <si>
    <t>JOSE LUCAS DE MATOS LEAL 41432374826</t>
  </si>
  <si>
    <t>03979175000180</t>
  </si>
  <si>
    <t>MARCELLO GENOVESE - ME</t>
  </si>
  <si>
    <t>71050231000158</t>
  </si>
  <si>
    <t>OVILSON PERICO</t>
  </si>
  <si>
    <t>11886456000117</t>
  </si>
  <si>
    <t>PATRICIA RESTANI MONTOURO - ME</t>
  </si>
  <si>
    <t>11811002000187</t>
  </si>
  <si>
    <t>THAINA CALORI COELHO FELTRAN &amp; CIA LTDA</t>
  </si>
  <si>
    <t>SARAPUI</t>
  </si>
  <si>
    <t>57134116000130</t>
  </si>
  <si>
    <t>ALCINDO JOSE DE ALMEIDA ME</t>
  </si>
  <si>
    <t>22760155000169</t>
  </si>
  <si>
    <t>ANDRECIA FERREIRA DA SILVA ME</t>
  </si>
  <si>
    <t>14165134000177</t>
  </si>
  <si>
    <t>ARMAZEM DE MARIA LTDA - ME</t>
  </si>
  <si>
    <t>13547525000193</t>
  </si>
  <si>
    <t>MATHEUS H. P. DE CARVALHO - ME</t>
  </si>
  <si>
    <t>10834955000106</t>
  </si>
  <si>
    <t>MINIMERCADO VILA RICA LTDA - ME</t>
  </si>
  <si>
    <t>03172048000175</t>
  </si>
  <si>
    <t>SILVIA REGINA SANTOS MOREIRA SARAPUI ME</t>
  </si>
  <si>
    <t>SARUTAIA</t>
  </si>
  <si>
    <t>17978702000147</t>
  </si>
  <si>
    <t>SANDRA MARA ALVES DA ENCARNAÇÃO CORTEZ 34781057810</t>
  </si>
  <si>
    <t>24028889000183</t>
  </si>
  <si>
    <t>WAGNER LIMA CORTEZ 22098922876</t>
  </si>
  <si>
    <t>SEBASTIANOPOLIS DO SUL</t>
  </si>
  <si>
    <t>43663053000103</t>
  </si>
  <si>
    <t>CARVALHO &amp; BERNARDINI LTDA - EPP</t>
  </si>
  <si>
    <t>52894037000104</t>
  </si>
  <si>
    <t>FERNANDO FULIOTO - ME</t>
  </si>
  <si>
    <t>06241689000122</t>
  </si>
  <si>
    <t>NELSON PAULINO GAS - ME</t>
  </si>
  <si>
    <t>10694247000109</t>
  </si>
  <si>
    <t>NOAL E OLIVEIRA LANCHONETE LTDA - ME</t>
  </si>
  <si>
    <t>04835689000125</t>
  </si>
  <si>
    <t>POSTO SEBASTIANOPOLIS LTDA</t>
  </si>
  <si>
    <t>SILVEIRAS</t>
  </si>
  <si>
    <t>03264054000152</t>
  </si>
  <si>
    <t>AUTO POSTO SILVEIRAS LTDA.</t>
  </si>
  <si>
    <t>07035349000108</t>
  </si>
  <si>
    <t>ELIANA PACHECO GUIMARÃES ME</t>
  </si>
  <si>
    <t>02419304000113</t>
  </si>
  <si>
    <t>LAERCIO NUNES DOS SANTOS - ME</t>
  </si>
  <si>
    <t>06276093000168</t>
  </si>
  <si>
    <t>MARIA DE LOURDES DA SILVA MERCEARIA ME</t>
  </si>
  <si>
    <t>SOCORRO</t>
  </si>
  <si>
    <t>74358904000120</t>
  </si>
  <si>
    <t>AUTO POSTO  MORENA DA FRONTEIRA LTDA</t>
  </si>
  <si>
    <t>03868010000131</t>
  </si>
  <si>
    <t>AUTO POSTO CUPIM LTDA</t>
  </si>
  <si>
    <t>18299930000153</t>
  </si>
  <si>
    <t>AUTO POSTO ETORE MANTOVANI LTDA</t>
  </si>
  <si>
    <t>06080414000154</t>
  </si>
  <si>
    <t>AUTO POSTO GECIANI E PERINE LTDA</t>
  </si>
  <si>
    <t>04217849000172</t>
  </si>
  <si>
    <t>AUTO POSTO IMPACTO LTDA</t>
  </si>
  <si>
    <t>55638423000123</t>
  </si>
  <si>
    <t>AUTO POSTO PORTAL SOCORRENSE LTDA</t>
  </si>
  <si>
    <t>12485244000190</t>
  </si>
  <si>
    <t>ECO POSTO CAWBOY DE SOCORRO LTDA</t>
  </si>
  <si>
    <t>25013197000124</t>
  </si>
  <si>
    <t>ECO POSTO COWBOY DE SOCORRO II LTDA</t>
  </si>
  <si>
    <t>44847796000198</t>
  </si>
  <si>
    <t>POSTO NOSSA SENHORA DO SOCORRO LTDA</t>
  </si>
  <si>
    <t>18663742000162</t>
  </si>
  <si>
    <t>SOCOPETRO COMBUSTIVEIS LTDA</t>
  </si>
  <si>
    <t>SUD MENNUCCI</t>
  </si>
  <si>
    <t>71895064000146</t>
  </si>
  <si>
    <t>ANTONIO DURANTI - ME</t>
  </si>
  <si>
    <t>45631090000157</t>
  </si>
  <si>
    <t>CARLOS ALEGRE FERREIRA FILHO - ME</t>
  </si>
  <si>
    <t>22695404000180</t>
  </si>
  <si>
    <t>CLAUDIO DOMINGOS MOREIRA 11738954854</t>
  </si>
  <si>
    <t>11809607000133</t>
  </si>
  <si>
    <t>ICHIBAN COMÉRCIO DE GÁS LTDA - ME</t>
  </si>
  <si>
    <t>05774695000182</t>
  </si>
  <si>
    <t>MARIA HELENA DE SANTANA DE OLIVEIRA BORNELLI - ME</t>
  </si>
  <si>
    <t>44634301000142</t>
  </si>
  <si>
    <t>AUTO POSTO ZASTRAS LTDA</t>
  </si>
  <si>
    <t>SUZANAPOLIS</t>
  </si>
  <si>
    <t>08143027000145</t>
  </si>
  <si>
    <t>JUNIOR LUIZ DE SANTANA - ME.</t>
  </si>
  <si>
    <t>TABATINGA</t>
  </si>
  <si>
    <t>71991293000164</t>
  </si>
  <si>
    <t>AUTO POSTO SAO PAULO DE TABATINGA LTDA</t>
  </si>
  <si>
    <t>01667012000137</t>
  </si>
  <si>
    <t>CATARINA MARCONATO RESTANHO</t>
  </si>
  <si>
    <t>57643710000157</t>
  </si>
  <si>
    <t>D' ABRUZZO &amp; FILHO LTDA</t>
  </si>
  <si>
    <t>04841555000117</t>
  </si>
  <si>
    <t>POSTO COMBUSTIVEIS TABAVE LTDA</t>
  </si>
  <si>
    <t>TAIACU</t>
  </si>
  <si>
    <t>05564671000107</t>
  </si>
  <si>
    <t xml:space="preserve"> DEZEM COMERCIO DE BEBIDAS LTDA  - ME</t>
  </si>
  <si>
    <t>10571195000183</t>
  </si>
  <si>
    <t>AUTO POSTO SAO JOSE TAIACU LTDA</t>
  </si>
  <si>
    <t>01402872000149</t>
  </si>
  <si>
    <t>MARIA APARECIDA NOVAES CAPORUSSO ME.</t>
  </si>
  <si>
    <t>08824954000120</t>
  </si>
  <si>
    <t>NILSON DONIZETE DOS SANTOS - ME</t>
  </si>
  <si>
    <t>06995736000123</t>
  </si>
  <si>
    <t>RICARDO CESAR PICOLLO BALSANELLI - ME</t>
  </si>
  <si>
    <t>08928944000135</t>
  </si>
  <si>
    <t>SUPERMERCADO DAMICO LTDA. ME.</t>
  </si>
  <si>
    <t>TAIUVA</t>
  </si>
  <si>
    <t>61022299000170</t>
  </si>
  <si>
    <t>EDIVAN PEREIRA DA SILVA &amp; CIA LTDA - ME</t>
  </si>
  <si>
    <t>63952261000121</t>
  </si>
  <si>
    <t>GIVALDO PEREIRA DA SILVA ME</t>
  </si>
  <si>
    <t>05675337000112</t>
  </si>
  <si>
    <t>M &amp; A OKUMURA LTDA ME</t>
  </si>
  <si>
    <t>08455301000111</t>
  </si>
  <si>
    <t>MARIA ANTONIA CARVALHO DA CUNHA GALO - ME.</t>
  </si>
  <si>
    <t>05056955000184</t>
  </si>
  <si>
    <t>ROSANGELA APARECIDA SIMARI CHECONI - ME</t>
  </si>
  <si>
    <t>74377540000125</t>
  </si>
  <si>
    <t>SILVIA APARECIDA ZUCCULARO NAVARRO - ME</t>
  </si>
  <si>
    <t>TAMBAU</t>
  </si>
  <si>
    <t>50073154000181</t>
  </si>
  <si>
    <t>AUTO POSTO CANECAO LTDA</t>
  </si>
  <si>
    <t>69302859000151</t>
  </si>
  <si>
    <t>TORELLI &amp; ALVES LTDA.</t>
  </si>
  <si>
    <t>52076049000121</t>
  </si>
  <si>
    <t>TUIM COMÉRCIO DE COMBUSTÍVEIS LTDA.</t>
  </si>
  <si>
    <t>TANABI</t>
  </si>
  <si>
    <t>01258154000140</t>
  </si>
  <si>
    <t>96 AUTO POSTO LTDA</t>
  </si>
  <si>
    <t>01358556000117</t>
  </si>
  <si>
    <t>AUTO POSTO D. &amp; A. LTDA.</t>
  </si>
  <si>
    <t>54033022000187</t>
  </si>
  <si>
    <t>AUTO POSTO IBIPORANGA LTDA.</t>
  </si>
  <si>
    <t>29581050000191</t>
  </si>
  <si>
    <t>AUTO POSTO PORTAL TANABI LTDA</t>
  </si>
  <si>
    <t>09593412000157</t>
  </si>
  <si>
    <t>ECO POSTO W.F. COMBUSTIVEL E RESTAURANTE LTDA</t>
  </si>
  <si>
    <t>29249210000108</t>
  </si>
  <si>
    <t>G &amp; J AUTO POSTO, CONVENIENCIA E LUBRIFICANTES EIRELI</t>
  </si>
  <si>
    <t>11958569000261</t>
  </si>
  <si>
    <t>JN AUTO POSTO TANABI LTDA</t>
  </si>
  <si>
    <t>10408385000265</t>
  </si>
  <si>
    <t>07452833000990</t>
  </si>
  <si>
    <t>ROMERO &amp; SANTOS AUTO POSTO LTDA</t>
  </si>
  <si>
    <t>07452833001023</t>
  </si>
  <si>
    <t>50921147000192</t>
  </si>
  <si>
    <t>SERVICENTRO NOSSA SENHORA APARECIDA LTDA</t>
  </si>
  <si>
    <t>TAPIRAI</t>
  </si>
  <si>
    <t>13950800000115</t>
  </si>
  <si>
    <t>COMERCIO DE GAS E AGUA LIGEIRINHO EIRELI</t>
  </si>
  <si>
    <t>16739629000198</t>
  </si>
  <si>
    <t>DISTRIBUIDORA DE GAS IRMÃOS IISE LTDA ME</t>
  </si>
  <si>
    <t>TAPIRATIBA</t>
  </si>
  <si>
    <t>04178716000134</t>
  </si>
  <si>
    <t>AUTO POSTO RVM TAPIRATIBA LTDA</t>
  </si>
  <si>
    <t>08519815000193</t>
  </si>
  <si>
    <t>IRACEMA SIQUEIRA PINTO GONÇALVES ME.</t>
  </si>
  <si>
    <t>67693945000107</t>
  </si>
  <si>
    <t>MARCELO JOSE DE SOUSA EPP</t>
  </si>
  <si>
    <t>49591290000931</t>
  </si>
  <si>
    <t>20820728000177</t>
  </si>
  <si>
    <t>PETROTIBA COMERCIO DE COMBUSTIVEIS LTDA.</t>
  </si>
  <si>
    <t>04329409000107</t>
  </si>
  <si>
    <t>REJANE  DE SOUZA FELIX - ME</t>
  </si>
  <si>
    <t>TAQUARITINGA</t>
  </si>
  <si>
    <t>14652613000118</t>
  </si>
  <si>
    <t>AUTO POSTO AREA LEAO LTDA</t>
  </si>
  <si>
    <t>14484212000104</t>
  </si>
  <si>
    <t>AUTO POSTO AVENIDA TAQUARITINGA LTDA</t>
  </si>
  <si>
    <t>00025047000100</t>
  </si>
  <si>
    <t>AUTO POSTO BIONDI LTDA</t>
  </si>
  <si>
    <t>06112704000132</t>
  </si>
  <si>
    <t>AUTO POSTO COQUEIRAL LTDA.</t>
  </si>
  <si>
    <t>31624080000180</t>
  </si>
  <si>
    <t>AUTO POSTO DE ABASTECIMENTO TAQUARITINGA LTDA</t>
  </si>
  <si>
    <t>50222827000118</t>
  </si>
  <si>
    <t>AUTO POSTO ELDORADO DE TAQUARITINGA LTDA</t>
  </si>
  <si>
    <t>08604588000102</t>
  </si>
  <si>
    <t>AUTO POSTO PARAISO TAQUARITINGA EIRELI</t>
  </si>
  <si>
    <t>61040804000109</t>
  </si>
  <si>
    <t>AUTO POSTO VILA NEGRI LTDA.</t>
  </si>
  <si>
    <t>15181028000140</t>
  </si>
  <si>
    <t>CABRAL &amp; SOARES AUTO POSTO LTDA</t>
  </si>
  <si>
    <t>01937007000105</t>
  </si>
  <si>
    <t>COMERCIAL BRASDIESEL TAQUARITINGA LTDA - EPP</t>
  </si>
  <si>
    <t>45236791009300</t>
  </si>
  <si>
    <t>58826041000111</t>
  </si>
  <si>
    <t>COTAI AUTO POSTO LTDA</t>
  </si>
  <si>
    <t>17024313000182</t>
  </si>
  <si>
    <t>EDSON TADEU RIZZO</t>
  </si>
  <si>
    <t>34126639000130</t>
  </si>
  <si>
    <t>ENERGIA AUTO POSTO EIRELI</t>
  </si>
  <si>
    <t>69091940000130</t>
  </si>
  <si>
    <t>MATTARA &amp; CIA LTDA - EPP</t>
  </si>
  <si>
    <t>57256356000108</t>
  </si>
  <si>
    <t>MATTARA &amp; PAVARINA LTDA</t>
  </si>
  <si>
    <t>49708183000193</t>
  </si>
  <si>
    <t>MOREIRA &amp; ZAMBAM LTDA - ME</t>
  </si>
  <si>
    <t>03914236000121</t>
  </si>
  <si>
    <t>RALLY AUTO POSTO DE TAQUARITINGA LTDA</t>
  </si>
  <si>
    <t>27908050000128</t>
  </si>
  <si>
    <t>ROYAL TAQUARITINGA,CONVENIENCIA E COMBUSTIVEIS LTDA</t>
  </si>
  <si>
    <t>02309093000166</t>
  </si>
  <si>
    <t>TROPICAL AUTO POSTO TAQUARITINGA LTDA</t>
  </si>
  <si>
    <t>TAQUARIVAI</t>
  </si>
  <si>
    <t>05303687000158</t>
  </si>
  <si>
    <t>AUTO POSTO MERCOSUL DE TAQUARIVAI LTDA.</t>
  </si>
  <si>
    <t>10812627000109</t>
  </si>
  <si>
    <t>LUIZ ANTONIO FERRAZ DE ALMEIDA</t>
  </si>
  <si>
    <t>17484760000114</t>
  </si>
  <si>
    <t>PAULO ACACIO DO COUTO - ME</t>
  </si>
  <si>
    <t>TARUMA</t>
  </si>
  <si>
    <t>06885167000163</t>
  </si>
  <si>
    <t>AUTO POSTO DOURADOS DE TARUMÃ LTDA.</t>
  </si>
  <si>
    <t>44365542000133</t>
  </si>
  <si>
    <t>POSTO PIONEIRO LTDA</t>
  </si>
  <si>
    <t>TATUI</t>
  </si>
  <si>
    <t>72193022000126</t>
  </si>
  <si>
    <t>AUTO POSTO "4" IRMAOS LTDA</t>
  </si>
  <si>
    <t>05107747000167</t>
  </si>
  <si>
    <t>AUTO POSTO AVENIDA-TATUI LTDA</t>
  </si>
  <si>
    <t>08377552000125</t>
  </si>
  <si>
    <t>AUTO POSTO AVIACAO DE TATUI LTDA</t>
  </si>
  <si>
    <t>05110386000108</t>
  </si>
  <si>
    <t>AUTO POSTO COMENDADOR - MERCADO LTDA</t>
  </si>
  <si>
    <t>65406878000177</t>
  </si>
  <si>
    <t>AUTO POSTO LUPERCIO DE ALMEIDA LTDA</t>
  </si>
  <si>
    <t>03557367000107</t>
  </si>
  <si>
    <t>AUTO POSTO MORRO DE TATUI LTDA</t>
  </si>
  <si>
    <t>00901372000199</t>
  </si>
  <si>
    <t>AUTO POSTO NOVA TATUI LTDA</t>
  </si>
  <si>
    <t>21317032000195</t>
  </si>
  <si>
    <t>AUTO POSTO PAVAO TATUI LTDA</t>
  </si>
  <si>
    <t>03557364000165</t>
  </si>
  <si>
    <t>AUTO POSTO SANTA CRUZ DE TATUI LTDA</t>
  </si>
  <si>
    <t>01925649000186</t>
  </si>
  <si>
    <t>AUTO POSTO TATUIMAR LTDA.</t>
  </si>
  <si>
    <t>45503497000107</t>
  </si>
  <si>
    <t>AUTO POSTO TRES IRMAOS DE TATUI LTDA</t>
  </si>
  <si>
    <t>22124748000139</t>
  </si>
  <si>
    <t>AUTO POSTO TREVO DE TATUI 2 LTDA</t>
  </si>
  <si>
    <t>49013535000196</t>
  </si>
  <si>
    <t>AUTO POSTO VALINHO LTDA</t>
  </si>
  <si>
    <t>31423190000183</t>
  </si>
  <si>
    <t>CENTRO AUTOMOTIVO TATUI LTDA</t>
  </si>
  <si>
    <t>12662830000163</t>
  </si>
  <si>
    <t>POSTO DE COMBUSTIVEL HARMONIA DE TATUI LTDA.</t>
  </si>
  <si>
    <t>05340064000155</t>
  </si>
  <si>
    <t>RIZKALLAH CHAMMAS DIB &amp; DIB LTDA</t>
  </si>
  <si>
    <t>00186497000184</t>
  </si>
  <si>
    <t>ROBERTI &amp; ROBERTI AUTO POSTO LTDA.</t>
  </si>
  <si>
    <t>04979686000165</t>
  </si>
  <si>
    <t>RODO 100 COMÉRCIO DE COMBUSTÍVEIS LTDA.</t>
  </si>
  <si>
    <t>TEODORO SAMPAIO</t>
  </si>
  <si>
    <t>14240095000125</t>
  </si>
  <si>
    <t>AUT POSTO ZEPA TS LTDA.</t>
  </si>
  <si>
    <t>66100322000110</t>
  </si>
  <si>
    <t>AUTO POSTO MEGA PRIMOS LTDA.</t>
  </si>
  <si>
    <t>19076729000170</t>
  </si>
  <si>
    <t>AUTO POSTO NOVO TEMPO DO PLANALTO LTDA</t>
  </si>
  <si>
    <t>44784445000185</t>
  </si>
  <si>
    <t>AUTO POSTO TEODORO SAMPAIO LTDA</t>
  </si>
  <si>
    <t>24129443000145</t>
  </si>
  <si>
    <t>FRANCISCO &amp; DUVEZA LTDA</t>
  </si>
  <si>
    <t>18163687000141</t>
  </si>
  <si>
    <t>POSTO ESTRELA DE TEODORO SAMPAIO LTDA</t>
  </si>
  <si>
    <t>04171451000142</t>
  </si>
  <si>
    <t>POSTO FORMULA 1 DE TEODORO LTDA.</t>
  </si>
  <si>
    <t>24052853000135</t>
  </si>
  <si>
    <t>POSTO PONTAL DE TEODORO SAMPAIO EIRELI</t>
  </si>
  <si>
    <t>TIETE</t>
  </si>
  <si>
    <t>05480880000164</t>
  </si>
  <si>
    <t>ALMAMATER AUTO POSTO LTDA</t>
  </si>
  <si>
    <t>19687762000136</t>
  </si>
  <si>
    <t>AUTO POSTO AFLUENTES DO TIETE LTDA</t>
  </si>
  <si>
    <t>06266703000142</t>
  </si>
  <si>
    <t>AUTO POSTO ATLAS BRASIL I LTDA</t>
  </si>
  <si>
    <t>73147167000153</t>
  </si>
  <si>
    <t>AUTO POSTO ATLAS BRASIL II LTDA</t>
  </si>
  <si>
    <t>53277042000130</t>
  </si>
  <si>
    <t>AUTO POSTO CANCIAN LTDA</t>
  </si>
  <si>
    <t>07556464000128</t>
  </si>
  <si>
    <t>AUTO POSTO CANCIAN TIETÊ LTDA.</t>
  </si>
  <si>
    <t>07801722000194</t>
  </si>
  <si>
    <t>AUTO POSTO CIDADE JARDIM TIETE LTDA.</t>
  </si>
  <si>
    <t>01682326000109</t>
  </si>
  <si>
    <t>AUTO POSTO POVO FELIZ DE TIETE LTDA - EPP</t>
  </si>
  <si>
    <t>00915432000122</t>
  </si>
  <si>
    <t>AUTO POSTO RONDON TIETÊ LTDA.</t>
  </si>
  <si>
    <t>06109320000160</t>
  </si>
  <si>
    <t>AUTO POSTO VILA REAL DE TIETE LTDA</t>
  </si>
  <si>
    <t>05194480000192</t>
  </si>
  <si>
    <t>PETROFEM DERIVADOS DE PETROLEO E ALCOOL LTDA</t>
  </si>
  <si>
    <t>15260954000100</t>
  </si>
  <si>
    <t>SAN FRANCISCO CENTER POSTO LTDA</t>
  </si>
  <si>
    <t>66125741000107</t>
  </si>
  <si>
    <t>SAN RAPHAELL CENTER POSTO LTDA</t>
  </si>
  <si>
    <t>TRES FRONTEIRAS</t>
  </si>
  <si>
    <t>20343101000172</t>
  </si>
  <si>
    <t>ILZA SANTOS DA MATTA OLIVEIRA - ME</t>
  </si>
  <si>
    <t>05158643000181</t>
  </si>
  <si>
    <t>LUIZ FERNANDO MOREIRA SANCHES</t>
  </si>
  <si>
    <t>07074690000172</t>
  </si>
  <si>
    <t>MAURILDO APARECIDO PERES VILHEGAS - ME</t>
  </si>
  <si>
    <t>51337236000159</t>
  </si>
  <si>
    <t>POSTO TANGARA LTDA.</t>
  </si>
  <si>
    <t>TUIUTI</t>
  </si>
  <si>
    <t>03929389000142</t>
  </si>
  <si>
    <t>FRANCO PEDRO &amp; CIA LTDA</t>
  </si>
  <si>
    <t>TURIUBA</t>
  </si>
  <si>
    <t>18008822000184</t>
  </si>
  <si>
    <t>ADENIR FACCA - ME</t>
  </si>
  <si>
    <t>24734000000183</t>
  </si>
  <si>
    <t>ALICIO ALVES DA CRUZ 09599098854</t>
  </si>
  <si>
    <t>07359460000150</t>
  </si>
  <si>
    <t>JOSÉ RODRIGUES &amp; PARRA RODRIGUES LTDA.</t>
  </si>
  <si>
    <t>01743146000190</t>
  </si>
  <si>
    <t>MINIMERCADO TURIUBA LTDA - ME</t>
  </si>
  <si>
    <t>UCHOA</t>
  </si>
  <si>
    <t>49679400000164</t>
  </si>
  <si>
    <t>A SAEZ GARCIA &amp; FILHO LTDA - ME</t>
  </si>
  <si>
    <t>01043324000170</t>
  </si>
  <si>
    <t>ALCIDES MAGALHÃES UCHOA ME</t>
  </si>
  <si>
    <t>03049200000127</t>
  </si>
  <si>
    <t>ALEXANDRE APARECIDO RODRIGUES UCHOA ME</t>
  </si>
  <si>
    <t>07682080000151</t>
  </si>
  <si>
    <t>BORTOLI &amp; PELUCI LTDA ME</t>
  </si>
  <si>
    <t>14455574000169</t>
  </si>
  <si>
    <t>DEPOSITO DE GAS PASCHOAL LTDA - ME</t>
  </si>
  <si>
    <t>60405883000141</t>
  </si>
  <si>
    <t>JOSE FLORISVALDO MANCINI - ME</t>
  </si>
  <si>
    <t>21517721000143</t>
  </si>
  <si>
    <t>JULIANA FREIRE KIMURA - ME</t>
  </si>
  <si>
    <t>67718023000107</t>
  </si>
  <si>
    <t>MERCEARIA E AÇOUGUE J. A. UCHOA LTDA.</t>
  </si>
  <si>
    <t>VALPARAISO</t>
  </si>
  <si>
    <t>15149203000111</t>
  </si>
  <si>
    <t>AUTO POSTO BREMEN VALPARAISO LTDA</t>
  </si>
  <si>
    <t>45284726000131</t>
  </si>
  <si>
    <t>AUTO POSTO AQUARIUS DE VARGEM GRANDE DO SUL LTDA.</t>
  </si>
  <si>
    <t>11729432000154</t>
  </si>
  <si>
    <t>AUTO POSTO NOVA VARGEM GRANDE LTDA</t>
  </si>
  <si>
    <t>13183487000137</t>
  </si>
  <si>
    <t>AUTO POSTO SAO JOAQUIM LTDA</t>
  </si>
  <si>
    <t>11402825000159</t>
  </si>
  <si>
    <t>FREITAS &amp; MONEDA LTDA.</t>
  </si>
  <si>
    <t>72861099000127</t>
  </si>
  <si>
    <t>29605213000129</t>
  </si>
  <si>
    <t>M. T. REDENTOR COMERCIO DE COMBUSTIVEIS LTDA</t>
  </si>
  <si>
    <t>67725416000148</t>
  </si>
  <si>
    <t>MAQUIS RANZANI JUNIOR</t>
  </si>
  <si>
    <t>67725416000229</t>
  </si>
  <si>
    <t>67725416000300</t>
  </si>
  <si>
    <t>VINHEDO</t>
  </si>
  <si>
    <t>01756471000197</t>
  </si>
  <si>
    <t>AUTO POSTO CAPELA - VINHEDO LTDA</t>
  </si>
  <si>
    <t>62087374000143</t>
  </si>
  <si>
    <t>AUTO POSTO DO IMIGRANTE DE VINHEDO LTDA</t>
  </si>
  <si>
    <t>12635663000161</t>
  </si>
  <si>
    <t>AUTO POSTO ESQUINA DA CAPELA LTDA.</t>
  </si>
  <si>
    <t>02138031000139</t>
  </si>
  <si>
    <t>AUTO POSTO INDEPENDENCIA DE VINHEDO LTDA</t>
  </si>
  <si>
    <t>01966090000132</t>
  </si>
  <si>
    <t>AUTO POSTO MONTANA DE VINHEDO LTDA</t>
  </si>
  <si>
    <t>03645510000104</t>
  </si>
  <si>
    <t>AUTO POSTO PARQUE DE VINHEDO LTDA</t>
  </si>
  <si>
    <t>04683224000104</t>
  </si>
  <si>
    <t>AUTO POSTO PRACINHA LTDA.</t>
  </si>
  <si>
    <t>07685460000140</t>
  </si>
  <si>
    <t>AUTO POSTO PRIMAVERA DE VINHEDO EIRELI</t>
  </si>
  <si>
    <t>72907850000189</t>
  </si>
  <si>
    <t>AUTO POSTO VINHEDENSE LTDA</t>
  </si>
  <si>
    <t>10361185000113</t>
  </si>
  <si>
    <t>AUTO POSTO VRW LTDA.</t>
  </si>
  <si>
    <t>64974611000113</t>
  </si>
  <si>
    <t>CENTER CAR AUTO POSTO GASPARINI LTDA</t>
  </si>
  <si>
    <t>05111330000178</t>
  </si>
  <si>
    <t>CENTRO COMERCIAL VENETO LTDA.</t>
  </si>
  <si>
    <t>00624993000172</t>
  </si>
  <si>
    <t>CENTRO DE ABASTECIMENTO VINHEDO LTDA</t>
  </si>
  <si>
    <t>08936271000165</t>
  </si>
  <si>
    <t>MARAMBAIA COMBUSTIVEIS LTDA</t>
  </si>
  <si>
    <t>02085237000148</t>
  </si>
  <si>
    <t>POSTO CASTELO BRANCO DE VINHEDO LTDA</t>
  </si>
  <si>
    <t>07375328000131</t>
  </si>
  <si>
    <t>POSTO DE PETROLEO E ETANOL UNIVERSITARIO LTDA</t>
  </si>
  <si>
    <t>02280133003703</t>
  </si>
  <si>
    <t>09161888000119</t>
  </si>
  <si>
    <t>PRYNCIPADO DE VINHEDO - COMERCIO VAREJISTA DE COMBUSTIVEIS EIRELI</t>
  </si>
  <si>
    <t>06203158000145</t>
  </si>
  <si>
    <t>SANDRA REGINA BARSI &amp; CIA LTDA</t>
  </si>
  <si>
    <t>33567231000211</t>
  </si>
  <si>
    <t>AUTO POSTO IPANEMA LTDA</t>
  </si>
  <si>
    <t>31759332000188</t>
  </si>
  <si>
    <t>MINAS PETRO CIMBA ARAGUAINA COMERCIO DE DERIVADOS DE PETROLEO LTDA</t>
  </si>
  <si>
    <t>21301662000171</t>
  </si>
  <si>
    <t>POSTO CRISTAL COMERCIO DE COMBUSTIVEIS E DERIVADOS DE PETROLEO LTDA</t>
  </si>
  <si>
    <t>26333693000128</t>
  </si>
  <si>
    <t>REDE K COMBUSTIVEIS LTDA</t>
  </si>
  <si>
    <t>04200194000120</t>
  </si>
  <si>
    <t>GERAIS DIESEL TRR LTDA</t>
  </si>
  <si>
    <t>34309267000187</t>
  </si>
  <si>
    <t>COMERCIAL DE COMBUSTIVEIS CASA TUA EIRELI</t>
  </si>
  <si>
    <t>PARANA</t>
  </si>
  <si>
    <t>03179205000174</t>
  </si>
  <si>
    <t>ALBERTINO QUIRINO CIRCUNCISÃO</t>
  </si>
  <si>
    <t>19270235000121</t>
  </si>
  <si>
    <t>ANIBAS XAVIER NETO</t>
  </si>
  <si>
    <t>04729247000102</t>
  </si>
  <si>
    <t>AUTO POSTO PARANATINGA LTDA</t>
  </si>
  <si>
    <t>33516416000116</t>
  </si>
  <si>
    <t>DOMINGOS DA SILVA CARNEIRO</t>
  </si>
  <si>
    <t>10358704000194</t>
  </si>
  <si>
    <t>EVANI DAS NEVES FRANÇA</t>
  </si>
  <si>
    <t>21985943000190</t>
  </si>
  <si>
    <t>LUCAS POLIDORO LUSTOSA - ME</t>
  </si>
  <si>
    <t>10503899000119</t>
  </si>
  <si>
    <t>MAURO ANTONIO CONCEIÇÃO DE SOUZA - ME</t>
  </si>
  <si>
    <t>20487734000154</t>
  </si>
  <si>
    <t>SOUZA MASTER &amp; EXPRESSO LTDA ME</t>
  </si>
  <si>
    <t>02798206000134</t>
  </si>
  <si>
    <t>SUPERMERCADO POLLYANNA LTDA.</t>
  </si>
  <si>
    <t>12764891000131</t>
  </si>
  <si>
    <t>BELMIRO GWOZDZ - EPP.</t>
  </si>
  <si>
    <t>00212124000130</t>
  </si>
  <si>
    <t>TAGUA REVENDEDORA DE DIESEL LTDA</t>
  </si>
  <si>
    <t>05275080000101</t>
  </si>
  <si>
    <t>AUTO POSTO PONTE PRETA LTDA</t>
  </si>
  <si>
    <t>04646399000133</t>
  </si>
  <si>
    <t>PDC-POSTO DE DISTRIBUICAO DE COMBUSTIVEIS LTDA</t>
  </si>
  <si>
    <t>03137422000100</t>
  </si>
  <si>
    <t>POSTO DE COMBSTÍVEIS J. J. BROLESI LTDA.</t>
  </si>
  <si>
    <t>06069824000102</t>
  </si>
  <si>
    <t>TOPBRAS COMBUSTIVEIS LTDA.</t>
  </si>
  <si>
    <t>SENA MADUREIRA</t>
  </si>
  <si>
    <t>09399488000146</t>
  </si>
  <si>
    <t>PONTAO RIO GAS LTDA</t>
  </si>
  <si>
    <t>Notificação - Prazo 24 horas</t>
  </si>
  <si>
    <t>03128979000176</t>
  </si>
  <si>
    <t>DISTRIBUIDORA EQUADOR DE PRODUTOS DE PETRÓLEO LTDA.</t>
  </si>
  <si>
    <t>05975254000220</t>
  </si>
  <si>
    <t>F. J. MACHADO DE OLIVEIRA - ME</t>
  </si>
  <si>
    <t>06068831000181</t>
  </si>
  <si>
    <t>R-1 COMERCIO DE COMBUSTIVEIS LTDA</t>
  </si>
  <si>
    <t>ALFENAS</t>
  </si>
  <si>
    <t>23370537000149</t>
  </si>
  <si>
    <t>AUTO POSTO ARCANJO MIGUEL III LTDA. - EPP</t>
  </si>
  <si>
    <t>13569064003760</t>
  </si>
  <si>
    <t>REDE HG COMBUSTIVEIS LTDA.</t>
  </si>
  <si>
    <t>83587840000120</t>
  </si>
  <si>
    <t>FERNANDES SEGATTO &amp; SEGATTO LTDA</t>
  </si>
  <si>
    <t>07573492000153</t>
  </si>
  <si>
    <t>BELA TERRA COMERCIO DE PETROLEO LTDA</t>
  </si>
  <si>
    <t>CAMPINA GRANDE</t>
  </si>
  <si>
    <t>07381867000183</t>
  </si>
  <si>
    <t>PEREIRA &amp; BRITO LTDA</t>
  </si>
  <si>
    <t>34719625000120</t>
  </si>
  <si>
    <t>ANTONIO ELIAS PRADO - ME</t>
  </si>
  <si>
    <t>00354911000117</t>
  </si>
  <si>
    <t>AUTO POSTO PRUDENTE LTDA</t>
  </si>
  <si>
    <t>Notificação - Prazo 20 dias</t>
  </si>
  <si>
    <t>08141048000121</t>
  </si>
  <si>
    <t>A1 COMÉRCIO DE GÁS LIMITADA - ME</t>
  </si>
  <si>
    <t>51862647000163</t>
  </si>
  <si>
    <t>AUTO POSTO DAS AMOREIRAS LTDA</t>
  </si>
  <si>
    <t>15640672000139</t>
  </si>
  <si>
    <t>COMERCIO DE GLP GAS LEGAL LTDA EPP</t>
  </si>
  <si>
    <t>10861702000113</t>
  </si>
  <si>
    <t>FERREIRA &amp; SILVA DEPÓSITO DE GÁS LTDA</t>
  </si>
  <si>
    <t>00778418000124</t>
  </si>
  <si>
    <t>NEDECI MARIA RODRIGUES DE CASTRO</t>
  </si>
  <si>
    <t>17480284000163</t>
  </si>
  <si>
    <t>SERAFIM &amp; MONÇÃO COMERCIO DE GAS LTDA - ME</t>
  </si>
  <si>
    <t>05691433000316</t>
  </si>
  <si>
    <t>TUBARÃO DISTRIBUIDORA DE GÁS LTDA - EPP</t>
  </si>
  <si>
    <t>Notificação - Prazo 15 dias</t>
  </si>
  <si>
    <t>CAMPO FORMOSO</t>
  </si>
  <si>
    <t>11271229000187</t>
  </si>
  <si>
    <t>TRANSVALE DERIVADOS DE PETROLEO LTDA</t>
  </si>
  <si>
    <t>CONCEICAO DO JACUIPE</t>
  </si>
  <si>
    <t>14812756000140</t>
  </si>
  <si>
    <t>2 S - COMERCIO DE COMBUSTIVEIS E LUBRIFICANTES LTDA</t>
  </si>
  <si>
    <t>01630610000727</t>
  </si>
  <si>
    <t>GUANAMBI</t>
  </si>
  <si>
    <t>73507162000941</t>
  </si>
  <si>
    <t>OESTE COMERCIAL DE COMBUSTÍVEIS PARA AVIAÇÃO LTDA.</t>
  </si>
  <si>
    <t>ILHEUS</t>
  </si>
  <si>
    <t>73507162000780</t>
  </si>
  <si>
    <t>LENCOIS</t>
  </si>
  <si>
    <t>13700452000128</t>
  </si>
  <si>
    <t>PATAGONIA SOLUÇÕES INTEGRADAS EIRELI - ME</t>
  </si>
  <si>
    <t>16613419000159</t>
  </si>
  <si>
    <t>NOVO POSTO NAZARE LTDA</t>
  </si>
  <si>
    <t>PAULO AFONSO</t>
  </si>
  <si>
    <t>13700452000209</t>
  </si>
  <si>
    <t>PATAGONIA SOLUÇÕES INTEGRADAS EIRELI-ME.</t>
  </si>
  <si>
    <t>PORTO SEGURO</t>
  </si>
  <si>
    <t>19059849002374</t>
  </si>
  <si>
    <t>07280675000180</t>
  </si>
  <si>
    <t>TROPIC COMBUSTÍVEIS LTDA.</t>
  </si>
  <si>
    <t>01630610000131</t>
  </si>
  <si>
    <t>34274233013263</t>
  </si>
  <si>
    <t>SAO GONCALO DOS CAMPOS</t>
  </si>
  <si>
    <t>05092901000921</t>
  </si>
  <si>
    <t>DUNAX LUBRIFICANTES LTDA</t>
  </si>
  <si>
    <t>SIMOES FILHO</t>
  </si>
  <si>
    <t>01630610001022</t>
  </si>
  <si>
    <t>TEIXEIRA DE FREITAS</t>
  </si>
  <si>
    <t>73507162000860</t>
  </si>
  <si>
    <t>Oeste comercial de combustíveis para aviação ltda</t>
  </si>
  <si>
    <t>UNA</t>
  </si>
  <si>
    <t>32740490000230</t>
  </si>
  <si>
    <t>SERGIPE JET SERVICE COMERCIAL LTDA</t>
  </si>
  <si>
    <t>19339939000103</t>
  </si>
  <si>
    <t>BACURAU COMÉRCIO DE COMBUSTÍVEIS PARA AVIAÇÃO LTDA.</t>
  </si>
  <si>
    <t>ARACATI</t>
  </si>
  <si>
    <t>03948059000447</t>
  </si>
  <si>
    <t>AVIGAS NORDESTE EIRELI</t>
  </si>
  <si>
    <t>CHOROZINHO</t>
  </si>
  <si>
    <t>06272662000105</t>
  </si>
  <si>
    <t>SANTA TEREZINHA COMERCIAL DE PETROLEO LTDA</t>
  </si>
  <si>
    <t>08415307000165</t>
  </si>
  <si>
    <t>CIGLA COMERCIO VAREJISTA DE DERIVADOS DE PETROLEO LTDA - ME</t>
  </si>
  <si>
    <t>J. W. SARAIVA &amp; CIA LTDA.</t>
  </si>
  <si>
    <t>02858003000196</t>
  </si>
  <si>
    <t>34274233013344</t>
  </si>
  <si>
    <t>07674952000130</t>
  </si>
  <si>
    <t>SARAIVA COMÉRCIO DE COMBUSTÍVEIS LTDA.</t>
  </si>
  <si>
    <t>24244480000102</t>
  </si>
  <si>
    <t>POSTO SOTURNO LTDA</t>
  </si>
  <si>
    <t>03314162000192</t>
  </si>
  <si>
    <t>POSTO UNIAO DAS PEDRAS LTDA</t>
  </si>
  <si>
    <t>02583872000155</t>
  </si>
  <si>
    <t>SANTA CLARA COMERCIO DE COMBUSTIVEIS LTDA - EPP</t>
  </si>
  <si>
    <t>02325414001279</t>
  </si>
  <si>
    <t>COMERCIAL DE GAS VALE DO SOL LTDA</t>
  </si>
  <si>
    <t>09076862000172</t>
  </si>
  <si>
    <t>VALOR POSTOS PRAIA DO MORRO LTDA</t>
  </si>
  <si>
    <t>PRESIDENTE KENNEDY</t>
  </si>
  <si>
    <t>08157130000144</t>
  </si>
  <si>
    <t>PETROMAX COMERCIO DE COMBUSTIVEIS LTDA</t>
  </si>
  <si>
    <t>BARREIRINHAS</t>
  </si>
  <si>
    <t>29401282000382</t>
  </si>
  <si>
    <t>AEROISA COMERCIAL DE COMBUSTÍVEIS E SERVIÇOS EIRELI</t>
  </si>
  <si>
    <t>CAROLINA</t>
  </si>
  <si>
    <t>07395167000148</t>
  </si>
  <si>
    <t>PIPES TRANSPORTES MANUTENÇÃO E COMÉRCIO LTDA.</t>
  </si>
  <si>
    <t>29401282000110</t>
  </si>
  <si>
    <t>10766554000158</t>
  </si>
  <si>
    <t>J. L. COMERCIAL DE COMBUSTÍVEIS LTDA.</t>
  </si>
  <si>
    <t>07392025000127</t>
  </si>
  <si>
    <t>JWS SERVIÇOS E COMÉRCIO DE COMBUSTÍVEL LTDA.</t>
  </si>
  <si>
    <t>00854742000265</t>
  </si>
  <si>
    <t>POSTO MÓVEL DE PETRÓLEO LTDA.</t>
  </si>
  <si>
    <t>31031766000167</t>
  </si>
  <si>
    <t>DR COMBUSTÍVEIS PARA AVIAÇÃO LTDA.</t>
  </si>
  <si>
    <t>BAYEUX</t>
  </si>
  <si>
    <t>84010040000708</t>
  </si>
  <si>
    <t>07817189001040</t>
  </si>
  <si>
    <t>S. FRANCISCO COMÉRCIO DE COMBUSTÍVEIS E LUB. LTDA.</t>
  </si>
  <si>
    <t>84010040002158</t>
  </si>
  <si>
    <t>PATOS</t>
  </si>
  <si>
    <t>84010040005092</t>
  </si>
  <si>
    <t>CARUARU</t>
  </si>
  <si>
    <t>20635120000172</t>
  </si>
  <si>
    <t>AJM COMÉRCIO DE COMBUSTÍVEIS PARA AVIAÇÃO LTDA-ME</t>
  </si>
  <si>
    <t>IGARASSU</t>
  </si>
  <si>
    <t>01720723000551</t>
  </si>
  <si>
    <t>PETROLINA</t>
  </si>
  <si>
    <t>73507162000437</t>
  </si>
  <si>
    <t>29830061000168</t>
  </si>
  <si>
    <t>JW SARAIVA &amp; CIA LTDA.</t>
  </si>
  <si>
    <t>ARAPONGAS</t>
  </si>
  <si>
    <t>80577695000370</t>
  </si>
  <si>
    <t>AEROLON COMBUSTÍVEIS DE AVIAÇÃO LTDA</t>
  </si>
  <si>
    <t>AEROLON COMBUSTÍVEIS DE AVIAÇÃO LTDA.</t>
  </si>
  <si>
    <t>13750170000135</t>
  </si>
  <si>
    <t>THORUS TAXI AEREO - AERO SERVICE EIRELI</t>
  </si>
  <si>
    <t>THORUS TAXI AÉREO- AERO SERVICE EIRELI</t>
  </si>
  <si>
    <t>78751104000125</t>
  </si>
  <si>
    <t>AEROPOSTO CAPRONI LTDA EPP</t>
  </si>
  <si>
    <t>AEROPOSTO CAPRONI LTDA EPP.</t>
  </si>
  <si>
    <t>75908020000164</t>
  </si>
  <si>
    <t>IRINEU A. FAVERO &amp; FILHO LTDA.</t>
  </si>
  <si>
    <t>85243996000380</t>
  </si>
  <si>
    <t>COMÉRCIO DE COMBUSTÍVEIS LUVANOR LTDA</t>
  </si>
  <si>
    <t>20900462000172</t>
  </si>
  <si>
    <t>PASSARO COMERCIO DE COMBUSTIVEIS PARA AVIACAO LTDA.</t>
  </si>
  <si>
    <t>PASSARO COMERCIO DE COMBUSTÍVEIS PARA AVIAÇÃO LTDA</t>
  </si>
  <si>
    <t>FOZ DO IGUACU</t>
  </si>
  <si>
    <t>02728176000947</t>
  </si>
  <si>
    <t>28830991000159</t>
  </si>
  <si>
    <t>L.C. NICHELE COMÉRCIO DE DERIVADOS DE PETRÓLEO LTDA</t>
  </si>
  <si>
    <t>L.C.NICHELECOMÉRCIO DE DERIVADOS DE PETRÓLEO LTDA</t>
  </si>
  <si>
    <t>15491376000628</t>
  </si>
  <si>
    <t>FRANCISCO BELTRAO</t>
  </si>
  <si>
    <t>02728176000513</t>
  </si>
  <si>
    <t>COMERCIO DE COMBUSTIVEIS LANDIN LTDA</t>
  </si>
  <si>
    <t>09324129000120</t>
  </si>
  <si>
    <t>CEMA CENTRO ESPECIALIZADO EM MANUTENÇÃO DE AERONAVES LTDA - CEMA AVIAÇÃO</t>
  </si>
  <si>
    <t>CEMA CENTRO ESPECIALIZADO EM MANUTENÇÃO DE AERONAVES LTDA.</t>
  </si>
  <si>
    <t>01565825000116</t>
  </si>
  <si>
    <t>LONDRINA COMERCIO DE PETROLEO E DERIVADOS LTDA.</t>
  </si>
  <si>
    <t>MARINGA</t>
  </si>
  <si>
    <t>84971076000154</t>
  </si>
  <si>
    <t>ATINAIUR ANTONIO PIRES SAPPER</t>
  </si>
  <si>
    <t>39825435001506</t>
  </si>
  <si>
    <t>20695401000110</t>
  </si>
  <si>
    <t>PREMIUM GAS REVENDEDORA DE COMBUSTIVEIS LTDA - ME</t>
  </si>
  <si>
    <t>29057121000151</t>
  </si>
  <si>
    <t>JETPROP SERVICOS AUXILIARES DO TRANSPORTE AEREO LTDA</t>
  </si>
  <si>
    <t xml:space="preserve">JETPROP SERVIÇOS AUXILIARES DO TRANSPORTE AÉREO LTDA </t>
  </si>
  <si>
    <t>PARANAGUA</t>
  </si>
  <si>
    <t>13013117000151</t>
  </si>
  <si>
    <t>AEROPARKING AVIAÇÃO LTDA.</t>
  </si>
  <si>
    <t>02728176000190</t>
  </si>
  <si>
    <t>79863569000564</t>
  </si>
  <si>
    <t>COASUL COOPERATIVA AGROINDUSTRIAL</t>
  </si>
  <si>
    <t>02728176001080</t>
  </si>
  <si>
    <t>Comércio de Combustíveis Landin Ltda. - Aeroposto Landin</t>
  </si>
  <si>
    <t>TOLEDO</t>
  </si>
  <si>
    <t>01823580001313</t>
  </si>
  <si>
    <t>COBRAZEM AGROINDUSTRIAL LTDA</t>
  </si>
  <si>
    <t>COBRAZEM AGROINDUSTRIAL LTDA.</t>
  </si>
  <si>
    <t>01481248000184</t>
  </si>
  <si>
    <t>AEROPOSTO UMUARAMA LTDA.</t>
  </si>
  <si>
    <t>UNIAO DA VITORIA</t>
  </si>
  <si>
    <t>02728176000866</t>
  </si>
  <si>
    <t>COMÉRCIO DE COMBUSTÍVEIS LANDIN LTDA</t>
  </si>
  <si>
    <t>30566256000121</t>
  </si>
  <si>
    <t>AUTO POSTO DFR LTDA</t>
  </si>
  <si>
    <t>05570449000109</t>
  </si>
  <si>
    <t>AUTO POSTO DE SERVICOS M C 393 LTDA</t>
  </si>
  <si>
    <t>29329075000100</t>
  </si>
  <si>
    <t>POSTO SANTA ALICE LTDA.</t>
  </si>
  <si>
    <t>predileta transportes de cargas ltda</t>
  </si>
  <si>
    <t>09114688000105</t>
  </si>
  <si>
    <t>POSTO CHEFAO CAMINHONEIRO DE ITAMBI LTDA</t>
  </si>
  <si>
    <t>00886231000144</t>
  </si>
  <si>
    <t>AUTO POSTO CUBANGO LTDA</t>
  </si>
  <si>
    <t>10468456000134</t>
  </si>
  <si>
    <t>POSTO NOVA FREE EIRELI</t>
  </si>
  <si>
    <t>00488282000118</t>
  </si>
  <si>
    <t>AUTO POSTO LEÃO DE IGUAÇU LTDA</t>
  </si>
  <si>
    <t>07926437000108</t>
  </si>
  <si>
    <t>POSTO DE GASOLINA E LANCHONETE JRH VITÓRIA LTDA.</t>
  </si>
  <si>
    <t>29495510000169</t>
  </si>
  <si>
    <t>AUTO POSTO NAPOLI LTDA</t>
  </si>
  <si>
    <t>15630057000141</t>
  </si>
  <si>
    <t>AUTO POSTO NAT LTDA</t>
  </si>
  <si>
    <t>05348485000122</t>
  </si>
  <si>
    <t>POSTO 252 DE PIRAÍ  LTDA</t>
  </si>
  <si>
    <t>28635816000100</t>
  </si>
  <si>
    <t>ALDEIAS DA SERRA COMERCIO DE COMBUSTIVEL E SERVICOS LTDA</t>
  </si>
  <si>
    <t>31515687000121</t>
  </si>
  <si>
    <t>AUTO POSTO RIO BONITO LTDA</t>
  </si>
  <si>
    <t>06999507000187</t>
  </si>
  <si>
    <t>POSTO DE COMBUSTIVEL BALNEARIO DAS GARCAS LTDA</t>
  </si>
  <si>
    <t>02464455000193</t>
  </si>
  <si>
    <t>AUTO POSTO GARDÊNIA AZUL LTDA</t>
  </si>
  <si>
    <t>07020369000105</t>
  </si>
  <si>
    <t>AUTO POSTO ML SATURNINO DE BRITO LTDA.</t>
  </si>
  <si>
    <t>42236778000144</t>
  </si>
  <si>
    <t>AUTO POSTO VALDEVEZ LTDA</t>
  </si>
  <si>
    <t>BARRA GAS COMÉRCIO E SERVIÇOS LTDA.</t>
  </si>
  <si>
    <t>12308662000102</t>
  </si>
  <si>
    <t>CENTRO AUTOMOTIVO CRUZADA DA BARRA LTDA.</t>
  </si>
  <si>
    <t>31338031000180</t>
  </si>
  <si>
    <t>HELIRIO TAXI AEREO LTDA</t>
  </si>
  <si>
    <t>34044974000199</t>
  </si>
  <si>
    <t>J. D. POSTO DE SERVICOS LTDA</t>
  </si>
  <si>
    <t>47427653012121</t>
  </si>
  <si>
    <t>14618237000145</t>
  </si>
  <si>
    <t>MULTGAS POSTO DE GASOLINA LTDA</t>
  </si>
  <si>
    <t>42555839000136</t>
  </si>
  <si>
    <t>OXALA POSTO DE GASOLINA LTDA</t>
  </si>
  <si>
    <t>33369463000184</t>
  </si>
  <si>
    <t>POSTO DE GASOLINA DOS VOLANTES LTDA - ME</t>
  </si>
  <si>
    <t>33114208000190</t>
  </si>
  <si>
    <t>POSTO DE GASOLINA E LUBRIFICACAO ENGENHO DE DENTRO LTDA</t>
  </si>
  <si>
    <t>33395526000177</t>
  </si>
  <si>
    <t>POSTO DE GASOLINA E SERVICOS Z B Y LTDA</t>
  </si>
  <si>
    <t>17714389000130</t>
  </si>
  <si>
    <t>POSTO DE GASOLINA MELHOR DE CAMPINHO EIRELI</t>
  </si>
  <si>
    <t>33203936000179</t>
  </si>
  <si>
    <t>POSTO DE GASOLINA NOBRE LTDA</t>
  </si>
  <si>
    <t>23172561000173</t>
  </si>
  <si>
    <t>POSTO DE GASOLINA PRAIA DA BICA LTDA - ME</t>
  </si>
  <si>
    <t>10482740000165</t>
  </si>
  <si>
    <t>POSTO DE GASOLINA PRAIA DE COPACABANA LTDA - ME</t>
  </si>
  <si>
    <t>09632300000168</t>
  </si>
  <si>
    <t>POSTO DE GASOLINA PRAIA DO LEME LTDA.</t>
  </si>
  <si>
    <t>33221250000100</t>
  </si>
  <si>
    <t>POSTO DE LUBRIFICANTES BAHIA UM LTDA</t>
  </si>
  <si>
    <t>09132865000186</t>
  </si>
  <si>
    <t>POSTO F M DA BRASIL LTDA - ME</t>
  </si>
  <si>
    <t>03334730000117</t>
  </si>
  <si>
    <t>POSTO VICOM LTDA.</t>
  </si>
  <si>
    <t>42214056000199</t>
  </si>
  <si>
    <t>RIO PON AUTO SERVICO LTDA</t>
  </si>
  <si>
    <t>42252874000186</t>
  </si>
  <si>
    <t>ROTOR PRODUTOS DE PETROLEO LTDA</t>
  </si>
  <si>
    <t>07420525000125</t>
  </si>
  <si>
    <t>TRACERCO DO BRASIL - DIAGNOSTICOS DE PROCESSOS INDUSTRIAIS LTDA</t>
  </si>
  <si>
    <t>10173739000159</t>
  </si>
  <si>
    <t>AUTO POSTO GMG LTDA. - ME.</t>
  </si>
  <si>
    <t>31704463000168</t>
  </si>
  <si>
    <t>POSTO COLUBANDE LTDA.</t>
  </si>
  <si>
    <t>31916802000170</t>
  </si>
  <si>
    <t>POSTO MERITI LTDA</t>
  </si>
  <si>
    <t>00191313000174</t>
  </si>
  <si>
    <t>POSTO 13 DE JULHO DE TERESOPOLIS LTDA</t>
  </si>
  <si>
    <t>01340509000227</t>
  </si>
  <si>
    <t>COMAV - COMÉRCIO DE COMBUSTÍVEIS PARA AVIAÇÃO LTDA.</t>
  </si>
  <si>
    <t>PARNAMIRIM</t>
  </si>
  <si>
    <t>01340509000146</t>
  </si>
  <si>
    <t>01340509000308</t>
  </si>
  <si>
    <t>26472298000126</t>
  </si>
  <si>
    <t>NEVES E LOPES COMÉRCIO DE COMBUSTÍVEIS LTDA.</t>
  </si>
  <si>
    <t>05678449000208</t>
  </si>
  <si>
    <t>M &amp; J COMÉRCIO DE COMBUSTÍVEIS E LUBRIFICANTES LTDA.</t>
  </si>
  <si>
    <t>53613758000595</t>
  </si>
  <si>
    <t>MASTER AVGAS LTDA.</t>
  </si>
  <si>
    <t>54096300000145</t>
  </si>
  <si>
    <t>AEROESTE COMBUSTÍVEIS DE AVIAÇÃO LTDA.</t>
  </si>
  <si>
    <t>07495604000367</t>
  </si>
  <si>
    <t>Cruzeiro do Sul Comércio de Derivados de Petróleo EIRELI Ltda.</t>
  </si>
  <si>
    <t>03738824000151</t>
  </si>
  <si>
    <t>ELAINE OLIVEIRA DA SILVA ARARAQUARA</t>
  </si>
  <si>
    <t>ELAINE OLIVEIRA DA SILVA ARARAQUARA.</t>
  </si>
  <si>
    <t>53613758000838</t>
  </si>
  <si>
    <t>09129217000170</t>
  </si>
  <si>
    <t>ORION AVIATION EIRELI</t>
  </si>
  <si>
    <t>Orion Aviation EIRELI</t>
  </si>
  <si>
    <t>ASSIS</t>
  </si>
  <si>
    <t>05015321000183</t>
  </si>
  <si>
    <t>RR DE ASSIS COM. DE DERIVADOS DO PETRÓLEO LTDA EPP</t>
  </si>
  <si>
    <t>RR de Assis Com. de Derivados do Petróleo Ltda. EPP</t>
  </si>
  <si>
    <t>AVARE</t>
  </si>
  <si>
    <t>01543299000274</t>
  </si>
  <si>
    <t>HELPJET COMERCIAL LTDA</t>
  </si>
  <si>
    <t>53613758000919</t>
  </si>
  <si>
    <t>Master Avgas Ltda.</t>
  </si>
  <si>
    <t>10224974000102</t>
  </si>
  <si>
    <t>PETRO SAPPER PLUS - COMÉRCIO DE COMBUSTÍVEL E LUBRIFICANTES LTDA.</t>
  </si>
  <si>
    <t>11353640000100</t>
  </si>
  <si>
    <t>lAPICCA E PERECIN COMÉRCIO DE COMBUSTÍVEIS LIDA.</t>
  </si>
  <si>
    <t>CARAPICUIBA</t>
  </si>
  <si>
    <t>04758568000127</t>
  </si>
  <si>
    <t>HELIPARK TAXI AÉREO E MANUTENÇÃO AERONÁUTICA LTDA.</t>
  </si>
  <si>
    <t>Helipark Táxi Aéreo e Manutenção Aeronáutica Ltda.</t>
  </si>
  <si>
    <t>GAVIAO PEIXOTO</t>
  </si>
  <si>
    <t>04778323000161</t>
  </si>
  <si>
    <t>WGC COMÉRCIO DE PRODUTOS DE PETRÓLEO EIRELI EPP.</t>
  </si>
  <si>
    <t>19059849001130</t>
  </si>
  <si>
    <t>ILHABELA</t>
  </si>
  <si>
    <t>06230303000187</t>
  </si>
  <si>
    <t>JORGE MAROUM ME.</t>
  </si>
  <si>
    <t>01543299000436</t>
  </si>
  <si>
    <t>08478642000102</t>
  </si>
  <si>
    <t>LISUL COMÉRCIO E TRANSPORTE DE COMBUSTÍVEIS PARA AVIAÇÃO LTDA.</t>
  </si>
  <si>
    <t>ITIRAPINA</t>
  </si>
  <si>
    <t>32740490000310</t>
  </si>
  <si>
    <t xml:space="preserve">SERGIPE JET SERVICE COMERCIAL LTDA </t>
  </si>
  <si>
    <t>SERGIPE JET SERVICE COMERCIAL LTDA.</t>
  </si>
  <si>
    <t>84971076000405</t>
  </si>
  <si>
    <t>39825435002154</t>
  </si>
  <si>
    <t>53613758000161</t>
  </si>
  <si>
    <t>58290180000254</t>
  </si>
  <si>
    <t>00980854000181</t>
  </si>
  <si>
    <t>BACEIREDO COMÉRCIO DE COMBUSTÍVEIS LTDA.</t>
  </si>
  <si>
    <t>09129217000251</t>
  </si>
  <si>
    <t>05678449000470</t>
  </si>
  <si>
    <t>09129217000332</t>
  </si>
  <si>
    <t>22890403000358</t>
  </si>
  <si>
    <t>PAULISTA REVENDEDORA DE COMBUSTÍVEIS LTDA.</t>
  </si>
  <si>
    <t>SAO CARLOS</t>
  </si>
  <si>
    <t>53613758000757</t>
  </si>
  <si>
    <t>53613758000323</t>
  </si>
  <si>
    <t>58702838000107</t>
  </si>
  <si>
    <t>RJ ABASTECIMENTOS LTDA.</t>
  </si>
  <si>
    <t>03749576000144</t>
  </si>
  <si>
    <t>W CONDE COMÉRCIO DE PRODUTOS DE PETRÓLEO LTDA EPP.</t>
  </si>
  <si>
    <t>00003188001870</t>
  </si>
  <si>
    <t>SAO PEDRO</t>
  </si>
  <si>
    <t>05678449000399</t>
  </si>
  <si>
    <t>M &amp; J COMÉRCIO DE COMBUSTÍVEIS E LUBRIFICANTES LTDA</t>
  </si>
  <si>
    <t>17893313000119</t>
  </si>
  <si>
    <t>BONI MORIS REVENDEDORA DE COMBUSTIVEIS LTDA</t>
  </si>
  <si>
    <t>SOROCABA</t>
  </si>
  <si>
    <t>00003188000393</t>
  </si>
  <si>
    <t>COMPETRO COMÉRCIO E DISTRIBUIÇÃO DE DERIVADOS DE PETRÓLEO LTDA</t>
  </si>
  <si>
    <t>21037234000183</t>
  </si>
  <si>
    <t>PETROJET COMBUSTIVEIS - EIRELI</t>
  </si>
  <si>
    <t>Notificação - Prazo 10 dias</t>
  </si>
  <si>
    <t>29719344000137</t>
  </si>
  <si>
    <t>3R NASCIMENTO COMÉRCIO DERIVADOS DE PETRÓLEO LTDA</t>
  </si>
  <si>
    <t>05501939000153</t>
  </si>
  <si>
    <t>EUDO ALVES DE OLIVEIRA</t>
  </si>
  <si>
    <t>20895554000101</t>
  </si>
  <si>
    <t>J. SOLIDADE DA SILVA</t>
  </si>
  <si>
    <t>04169215000191</t>
  </si>
  <si>
    <t>PETROLEO SABB S.A.</t>
  </si>
  <si>
    <t>PARINTINS</t>
  </si>
  <si>
    <t>30948334000152</t>
  </si>
  <si>
    <t>I B GOMES - PONTÃO AURORA</t>
  </si>
  <si>
    <t>29905208000131</t>
  </si>
  <si>
    <t xml:space="preserve">MATHEUS SANTARÉM LOPES </t>
  </si>
  <si>
    <t>13207907000178</t>
  </si>
  <si>
    <t>JOSE DE SOUZA BATISTA &amp; CIA LTDA</t>
  </si>
  <si>
    <t>22899533000190</t>
  </si>
  <si>
    <t>AIR BP PETROBAHIA LTDA.</t>
  </si>
  <si>
    <t>26399851000142</t>
  </si>
  <si>
    <t>PAULISTA COMERCIO DE GAS EIRELI ME</t>
  </si>
  <si>
    <t>01125282000116</t>
  </si>
  <si>
    <t>PETROBAHIA S/a</t>
  </si>
  <si>
    <t>28881580000192</t>
  </si>
  <si>
    <t>A &amp; A SANTOS COMERCIO DE GAS LTDA - ME</t>
  </si>
  <si>
    <t>31470416000105</t>
  </si>
  <si>
    <t>BELO GAS GUARA LTDA</t>
  </si>
  <si>
    <t>09005124000134</t>
  </si>
  <si>
    <t>FF COMÉRCIO DE GAS LTDA.</t>
  </si>
  <si>
    <t>32918351000172</t>
  </si>
  <si>
    <t>KSA DISTRIBUIDORA DE GAS LTDA.</t>
  </si>
  <si>
    <t>18073583000146</t>
  </si>
  <si>
    <t>MEDEIROS COMERCIO DE GLP LTDA - ME.</t>
  </si>
  <si>
    <t>23934139000108</t>
  </si>
  <si>
    <t>OURO GÁS LTDA - ME</t>
  </si>
  <si>
    <t>13483637000128</t>
  </si>
  <si>
    <t>TRANSGAS TRANSPORTE E COMERCIO LTDA ME</t>
  </si>
  <si>
    <t>10407798000225</t>
  </si>
  <si>
    <t>VIP GAS COMERCIO DE GAS LTDA</t>
  </si>
  <si>
    <t>09595939773</t>
  </si>
  <si>
    <t>NILSON PIROVANI</t>
  </si>
  <si>
    <t>11216796000130</t>
  </si>
  <si>
    <t>PARANA COMERCIO DE COMBUSTIVEIS E LUBRIFICANTES LTDA</t>
  </si>
  <si>
    <t>01663145000135</t>
  </si>
  <si>
    <t>ALVES ROCHA LTDA</t>
  </si>
  <si>
    <t>04013547000182</t>
  </si>
  <si>
    <t>BOA VIAGEM COMERCIO DE DERIVADOS DE PETROLEO LTDA</t>
  </si>
  <si>
    <t>18602445000107</t>
  </si>
  <si>
    <t>SOGAS COMERCIO DE GLP LTDA - ME</t>
  </si>
  <si>
    <t>24392429000130</t>
  </si>
  <si>
    <t>TIETRE DE AZEVEDO GARCES NETO 69778930368</t>
  </si>
  <si>
    <t>65246233000114</t>
  </si>
  <si>
    <t>TRANSPORTADORA CONTAGEM EIRELI</t>
  </si>
  <si>
    <t>30352228000101</t>
  </si>
  <si>
    <t>MASTER COMBUSTIVEIS LTDA</t>
  </si>
  <si>
    <t>AGUA CLARA</t>
  </si>
  <si>
    <t>04379626000101</t>
  </si>
  <si>
    <t>CERVANTES AUTO POSTO LTDA</t>
  </si>
  <si>
    <t>03824646000262</t>
  </si>
  <si>
    <t>W L VISANI LTDA</t>
  </si>
  <si>
    <t>00994384000105</t>
  </si>
  <si>
    <t>QUARESMA &amp; CIA LTDA</t>
  </si>
  <si>
    <t>22004406000185</t>
  </si>
  <si>
    <t>AUTO POSTO AMERICA LTDA</t>
  </si>
  <si>
    <t>03637832000101</t>
  </si>
  <si>
    <t>AUTO POSTO TREVAO LTDA</t>
  </si>
  <si>
    <t>33767716000178</t>
  </si>
  <si>
    <t>NILTON ANTONIO PIRES JUNIOR</t>
  </si>
  <si>
    <t>33767716000500</t>
  </si>
  <si>
    <t>RIBAS DO RIO PARDO</t>
  </si>
  <si>
    <t>01574763000109</t>
  </si>
  <si>
    <t>AUTO POSTO MUTUM LTDA</t>
  </si>
  <si>
    <t>10912858000186</t>
  </si>
  <si>
    <t>ALMEIDA PEREIRA E CIA LTDA ME</t>
  </si>
  <si>
    <t>30528621000103</t>
  </si>
  <si>
    <t>MASA AUTO POSTO LTDA</t>
  </si>
  <si>
    <t>17528154000153</t>
  </si>
  <si>
    <t>POSTO PODIUM COMÉRCIO DE PETRÓLEO LTDA</t>
  </si>
  <si>
    <t>AFUA</t>
  </si>
  <si>
    <t>25079806000148</t>
  </si>
  <si>
    <t>CASTILHO PETRÓLEO</t>
  </si>
  <si>
    <t>17962738000132</t>
  </si>
  <si>
    <t xml:space="preserve">M.   BANDEIRA   SOARES   EIRELI </t>
  </si>
  <si>
    <t>34612143000176</t>
  </si>
  <si>
    <t>TRR SERRA DOURADA COMÉRCIO DE COMBUSTÍVEIS LTDA.</t>
  </si>
  <si>
    <t>04720868000117</t>
  </si>
  <si>
    <t>COMERCIO DE COMBUSTIVEIS DO PARA LTDA</t>
  </si>
  <si>
    <t>04874416000190</t>
  </si>
  <si>
    <t>FLUMINENSE TRANSPORTADOR, REVENDEDOR, RETALHISTA LTDA</t>
  </si>
  <si>
    <t>03560854000200</t>
  </si>
  <si>
    <t>RODA VIVA - DISTRIBUIDORA DE DERIVADOS DE PETRÓLEO LTDA.</t>
  </si>
  <si>
    <t>30153646000170</t>
  </si>
  <si>
    <t>TRRNI   AÇAÍ   COMERCIO   DE   DERIVADOS   DE   PETRÓLEO   LTDA</t>
  </si>
  <si>
    <t>83339291000255</t>
  </si>
  <si>
    <t>LUBRIFIC COMERCIO DE LUBRIFICANTES LTDA</t>
  </si>
  <si>
    <t>03036017000197</t>
  </si>
  <si>
    <t>M.M. COMÉRCIO DE PETRÓLEO LTDA</t>
  </si>
  <si>
    <t>BENEVIDES</t>
  </si>
  <si>
    <t>63844807000120</t>
  </si>
  <si>
    <t>AMERICAN PETRO DISTRIBUIDORA DE COMBUSTÍVEIS LTDA.</t>
  </si>
  <si>
    <t>DOM ELISEU</t>
  </si>
  <si>
    <t>08267784000120</t>
  </si>
  <si>
    <t>TRR TRANSPORTE E COMÉRCIO DE COMBUSTÍVEIS DOM ELISEU LTDA.</t>
  </si>
  <si>
    <t>83893149000174</t>
  </si>
  <si>
    <t xml:space="preserve">F.   J.   B.   LIMA </t>
  </si>
  <si>
    <t>08907459000185</t>
  </si>
  <si>
    <t>FLORESTA   COMERCIO   DE   PETRÓLEO   LTDA</t>
  </si>
  <si>
    <t>17890705000124</t>
  </si>
  <si>
    <t>PETRODADO COMERCIO DE COMBUSTIVEIS LTDA</t>
  </si>
  <si>
    <t>JURUTI</t>
  </si>
  <si>
    <t>18777696000122</t>
  </si>
  <si>
    <t>REBELO E MARINHO LTDA - ME</t>
  </si>
  <si>
    <t>83376335000136</t>
  </si>
  <si>
    <t>TRANSPORTADOR REVENDEDOR OLIVI LTDA</t>
  </si>
  <si>
    <t>25013654000180</t>
  </si>
  <si>
    <t>TRR BRASIL LTDA.</t>
  </si>
  <si>
    <t>24826078000128</t>
  </si>
  <si>
    <t>TRR FS COMERCIO DE COMBUSTIVEIS LTDA</t>
  </si>
  <si>
    <t>18863767000100</t>
  </si>
  <si>
    <t>TRR SANTA LUZIA LTDA.</t>
  </si>
  <si>
    <t>63830889000154</t>
  </si>
  <si>
    <t>TRANSPORTADORA AMAZONIA DIESEL LTDA</t>
  </si>
  <si>
    <t>22159075000152</t>
  </si>
  <si>
    <t>TRR TAPAJOS TRANSPORTES LTDA - EPP</t>
  </si>
  <si>
    <t>ORIXIMINA</t>
  </si>
  <si>
    <t>13150302000198</t>
  </si>
  <si>
    <t>J.   H.   DE   MELO   E   SILVA</t>
  </si>
  <si>
    <t>PARAGOMINAS</t>
  </si>
  <si>
    <t>03560854000110</t>
  </si>
  <si>
    <t>10901632000180</t>
  </si>
  <si>
    <t>ATEM COMERCIO DE PETROLEO LTDA</t>
  </si>
  <si>
    <t>05328899000190</t>
  </si>
  <si>
    <t>I S BARBOSA</t>
  </si>
  <si>
    <t>83372813000130</t>
  </si>
  <si>
    <t>LONDRINA PETROLEO LTDA</t>
  </si>
  <si>
    <t>17755659000150</t>
  </si>
  <si>
    <t>PETROMIL EIRELI</t>
  </si>
  <si>
    <t>02969480000129</t>
  </si>
  <si>
    <t>POSTO MARITIMO SAO JOAO</t>
  </si>
  <si>
    <t>08701893000104</t>
  </si>
  <si>
    <t>RIBEIRO MOREIRA &amp; CIA LTDA</t>
  </si>
  <si>
    <t>07933959000129</t>
  </si>
  <si>
    <t>SANTO ANTONIO COMERCIO DE PETROLEO LTDA</t>
  </si>
  <si>
    <t>XINGUARA</t>
  </si>
  <si>
    <t>29480940000107</t>
  </si>
  <si>
    <t>COMAXIM COMERCIO E TRANSPORTE DE DERIVADOS DE PETROLEO LTDA</t>
  </si>
  <si>
    <t>ASTORGA</t>
  </si>
  <si>
    <t>11303877000178</t>
  </si>
  <si>
    <t>ROSIMARA A. GONÇALVES - GÁS - ME</t>
  </si>
  <si>
    <t>06979473000169</t>
  </si>
  <si>
    <t>JAGUAR COMERCIO DE GAS LTDA EPP</t>
  </si>
  <si>
    <t>12010172000206</t>
  </si>
  <si>
    <t>21866103000109</t>
  </si>
  <si>
    <t>POSTO DE COMBUSTIVEIS E SERVIÇOS PEDRO LESSA DE VILA ROSARIO LTDA - ME</t>
  </si>
  <si>
    <t>00941693000117</t>
  </si>
  <si>
    <t>POSTO CANTEIRO DAS BARCAS LTDA</t>
  </si>
  <si>
    <t>06017338000132</t>
  </si>
  <si>
    <t>AUTO POSTO NOVO TEMPO DE FRIBURGO LTDA.</t>
  </si>
  <si>
    <t>02221413000121</t>
  </si>
  <si>
    <t>POSTO BARRACAO DE FRIBURGO LTDA</t>
  </si>
  <si>
    <t>29331522000158</t>
  </si>
  <si>
    <t>CERAMICA REVENDEDORA DE GLP LTDA</t>
  </si>
  <si>
    <t>29191044000128</t>
  </si>
  <si>
    <t>DUTRA GAS REVENDEDORA DE GLP LTDA</t>
  </si>
  <si>
    <t>23227024000183</t>
  </si>
  <si>
    <t>PALHADA DISTRIBUIDORA DE GAS LTDA ME - EPP</t>
  </si>
  <si>
    <t>26077335000100</t>
  </si>
  <si>
    <t>R GODOY FIGUEIREDO REVENDEDORA DE GAS LTDA EPP</t>
  </si>
  <si>
    <t>31107261000139</t>
  </si>
  <si>
    <t>ENSEADA BOA VISTA MARINA E TRANSPORTE LTDA</t>
  </si>
  <si>
    <t>03259263000108</t>
  </si>
  <si>
    <t>AUTO POSTO BRASIL 2000 LTDA - ME</t>
  </si>
  <si>
    <t>05008630000126</t>
  </si>
  <si>
    <t>AUTO POSTO GIRASSOL LTDA  - ME</t>
  </si>
  <si>
    <t>05569100000157</t>
  </si>
  <si>
    <t>AUTO POSTO M R DA TAQUARA LTDA</t>
  </si>
  <si>
    <t>29651114000183</t>
  </si>
  <si>
    <t>AUTO POSTO MARAMAR LTDA</t>
  </si>
  <si>
    <t>09637731000117</t>
  </si>
  <si>
    <t>AUTO POSTO MIKONOS LTDA</t>
  </si>
  <si>
    <t>33241357000110</t>
  </si>
  <si>
    <t>POSTO DE GASOLINA MALVINO REIS LTDA</t>
  </si>
  <si>
    <t>42234740000132</t>
  </si>
  <si>
    <t>POSTO DE GASOLINA PINA RANGEL LTDA</t>
  </si>
  <si>
    <t>03672426000180</t>
  </si>
  <si>
    <t>POSTO DE GASOLINA PORTAL DA SERRA LTDA</t>
  </si>
  <si>
    <t>12406287000133</t>
  </si>
  <si>
    <t>POSTO DE GASOLINA STAR DA TIJUCA LTDA</t>
  </si>
  <si>
    <t>33453598000123</t>
  </si>
  <si>
    <t>RAIZEN COMBUSTIVEIS S A</t>
  </si>
  <si>
    <t>34274233000102</t>
  </si>
  <si>
    <t>petrobras distribuidora s a</t>
  </si>
  <si>
    <t>27872156000119</t>
  </si>
  <si>
    <t>AUTO POSTO LUZ LTDA</t>
  </si>
  <si>
    <t>SILVA JARDIM</t>
  </si>
  <si>
    <t>28741171000190</t>
  </si>
  <si>
    <t>COMERCIO E REPR DE DERIVADOS DE PETR SILVA JARDIM LTDA</t>
  </si>
  <si>
    <t>29058443000115</t>
  </si>
  <si>
    <t>POSTO VOLTA REDONDA LTDA</t>
  </si>
  <si>
    <t>40804791000127</t>
  </si>
  <si>
    <t>POSTO MONTE BELO COMÉRCIO DE COMBUSTÍVEIS LTDA.</t>
  </si>
  <si>
    <t>ARIQUEMES</t>
  </si>
  <si>
    <t>05679972000178</t>
  </si>
  <si>
    <t>TRR ARIQUEMES TRANSPORTES LTDA</t>
  </si>
  <si>
    <t>18096624000110</t>
  </si>
  <si>
    <t>TRR GUAPORÉ LTDA EPP.</t>
  </si>
  <si>
    <t>JI-PARANA</t>
  </si>
  <si>
    <t>05923723000186</t>
  </si>
  <si>
    <t>TRR BRASDIESEL LTDA.</t>
  </si>
  <si>
    <t>PIMENTA BUENO</t>
  </si>
  <si>
    <t>05923723000267</t>
  </si>
  <si>
    <t>84552470000158</t>
  </si>
  <si>
    <t>CAPITAL COMÉRCIO DE OLEO DIESEL LTDA.</t>
  </si>
  <si>
    <t>VILHENA</t>
  </si>
  <si>
    <t>00449484000150</t>
  </si>
  <si>
    <t>COMÉRCIO DE COMBUSTIVEIS KRUPINSKI LTDA</t>
  </si>
  <si>
    <t>07473735010659</t>
  </si>
  <si>
    <t>19791896007458</t>
  </si>
  <si>
    <t>08610102000211</t>
  </si>
  <si>
    <t>JOSE ROBERTO SCHROEDER</t>
  </si>
  <si>
    <t>GUARATINGUETA</t>
  </si>
  <si>
    <t>21559337000103</t>
  </si>
  <si>
    <t>SANTOS FRANCA COMERCIO DE COMBUSTIVEIS LTDA</t>
  </si>
  <si>
    <t>52397544000132</t>
  </si>
  <si>
    <t>VERONESE &amp; FILHOS LTDA</t>
  </si>
  <si>
    <t>04205694000154</t>
  </si>
  <si>
    <t>CENTRO AUTOMOTIVO PETROBRAS LTDA</t>
  </si>
  <si>
    <t>02913444001549</t>
  </si>
  <si>
    <t>72849326000107</t>
  </si>
  <si>
    <t>AUTO POSTO A.R.RIO PRETO LTDA - ME</t>
  </si>
  <si>
    <t>43025592000109</t>
  </si>
  <si>
    <t>AUTO POSTO JOIA DO JACANA LTDA</t>
  </si>
  <si>
    <t>04454790000136</t>
  </si>
  <si>
    <t>Air BP Brasil Itda</t>
  </si>
  <si>
    <t>07135653000127</t>
  </si>
  <si>
    <t>GRAN PETRO DISTRIBUIDORA DE COMBUSTÍVEIS LTDA</t>
  </si>
  <si>
    <t>12197194000146</t>
  </si>
  <si>
    <t>J. A. COMERCIO VAREJISTA DE COMBUSTÍVEIS LTDA.</t>
  </si>
  <si>
    <t>03358733000190</t>
  </si>
  <si>
    <t>POMPEGÁS COMÉRCIO DE GÁS LTDA.</t>
  </si>
  <si>
    <t>08509223000190</t>
  </si>
  <si>
    <t>SOUZA COMERCIAL DE PETRÓLEO LTDA.</t>
  </si>
  <si>
    <t>Notificação - Prazo 07 dias</t>
  </si>
  <si>
    <t>16924981000101</t>
  </si>
  <si>
    <t>AUTO POSTO VILA NOVA LTDA.</t>
  </si>
  <si>
    <t>07233593000185</t>
  </si>
  <si>
    <t>SUPERALL COMERCIO DE COMBUSTIVEIS LTDA</t>
  </si>
  <si>
    <t>AREZ</t>
  </si>
  <si>
    <t>31168247000145</t>
  </si>
  <si>
    <t>USINA ESTIVAS LTDA</t>
  </si>
  <si>
    <t>Produtor de Etanol</t>
  </si>
  <si>
    <t>BAIA FORMOSA</t>
  </si>
  <si>
    <t>02414858000390</t>
  </si>
  <si>
    <t>VALE VERDE EMPREENDIMENTOS AGRICOLAS LTDA EM RECUPERACAO JUDICIAL</t>
  </si>
  <si>
    <t>CEARA-MIRIM</t>
  </si>
  <si>
    <t>20809373000115</t>
  </si>
  <si>
    <t>CEARA-MIRIM AGROINDUSTRIAL S.A.</t>
  </si>
  <si>
    <t>01884583000123</t>
  </si>
  <si>
    <t>CARIDI &amp; CIA LTDA</t>
  </si>
  <si>
    <t>BERNARDINO DE CAMPOS</t>
  </si>
  <si>
    <t>52103629000241</t>
  </si>
  <si>
    <t>POSTO PRANDINI LTDA</t>
  </si>
  <si>
    <t>CAJURU</t>
  </si>
  <si>
    <t>04843503000180</t>
  </si>
  <si>
    <t>AUTO POSTO DUJO LTDA</t>
  </si>
  <si>
    <t>14700321000103</t>
  </si>
  <si>
    <t>POSTO DE SERVICOS LAVAPES LTDA</t>
  </si>
  <si>
    <t>CANDIDO MOTA</t>
  </si>
  <si>
    <t>47608344000141</t>
  </si>
  <si>
    <t>AUTO POSTO ALEXANDRIA LTDA</t>
  </si>
  <si>
    <t>04938560000142</t>
  </si>
  <si>
    <t>LEONARDO THIAGO BARBOSA DE OLIVEIRA &amp; CIA. LTDA.</t>
  </si>
  <si>
    <t>64115967000100</t>
  </si>
  <si>
    <t>MAROUBO  MORGAN &amp; CIA LTDA</t>
  </si>
  <si>
    <t>CONCHAS</t>
  </si>
  <si>
    <t>47807722000116</t>
  </si>
  <si>
    <t>AUTO POSTO CONCHENSE LTDA</t>
  </si>
  <si>
    <t>ESPIRITO SANTO DO TURVO</t>
  </si>
  <si>
    <t>00881733000182</t>
  </si>
  <si>
    <t>31179246000104</t>
  </si>
  <si>
    <t>AUTO POSTO GRAN JK LTDA</t>
  </si>
  <si>
    <t>IGUAPE</t>
  </si>
  <si>
    <t>15644957000148</t>
  </si>
  <si>
    <t>A DE PADUA SOARES DA SILVA</t>
  </si>
  <si>
    <t>64771124000404</t>
  </si>
  <si>
    <t>AUTO POSTO PONTO DE ENCONTRO LTDA</t>
  </si>
  <si>
    <t>19178828000162</t>
  </si>
  <si>
    <t>AUTO POSTO REI DO SUCO 2 LTDA</t>
  </si>
  <si>
    <t>53222188000189</t>
  </si>
  <si>
    <t>HELIO ALBERTO ZACARELLI</t>
  </si>
  <si>
    <t>05205942000120</t>
  </si>
  <si>
    <t>NELSON B. LOPES</t>
  </si>
  <si>
    <t>66001934000156</t>
  </si>
  <si>
    <t>POSTO MONTE CARLO OLIMPIA LTDA</t>
  </si>
  <si>
    <t>05947612000100</t>
  </si>
  <si>
    <t>MACIEL DO CARMO COLPAS</t>
  </si>
  <si>
    <t>52405560000120</t>
  </si>
  <si>
    <t>S. HASEGAWA &amp; CIA LTDA.</t>
  </si>
  <si>
    <t>23621965000105</t>
  </si>
  <si>
    <t>TINO E TINO COMERCIO DE COMBUSTIVEIS LTDA</t>
  </si>
  <si>
    <t>PARAGUACU PAULISTA</t>
  </si>
  <si>
    <t>27839650000181</t>
  </si>
  <si>
    <t>AUTO POSTO E CONVENIENCIA CASA AMARELA LTDA - EPP</t>
  </si>
  <si>
    <t>57984304000158</t>
  </si>
  <si>
    <t>AUTO POSTO IRMÃOS LIMA LTDA</t>
  </si>
  <si>
    <t>04341706000178</t>
  </si>
  <si>
    <t>AUTO POSTO PORTAL DO OESTE PAULISTA LTDA</t>
  </si>
  <si>
    <t>23572276000140</t>
  </si>
  <si>
    <t>CARMONA &amp; GONCALVES QUALIDADE EM COMBUSTIVEIS EIRELI</t>
  </si>
  <si>
    <t>TAQUARITUBA</t>
  </si>
  <si>
    <t>13484179000141</t>
  </si>
  <si>
    <t>AUTO POSTO PORTAL DO TAQUARI LTDA</t>
  </si>
  <si>
    <t>20202666000130</t>
  </si>
  <si>
    <t>AUTO POSTO TAQUARITUBA LTDA</t>
  </si>
  <si>
    <t>20202666000210</t>
  </si>
  <si>
    <t>52476850000245</t>
  </si>
  <si>
    <t>AUTO POSTO ZANFORLIN LTDA</t>
  </si>
  <si>
    <t>Notificação - Prazo 05 dias</t>
  </si>
  <si>
    <t>84010040001003</t>
  </si>
  <si>
    <t>POCOES</t>
  </si>
  <si>
    <t>08944198000173</t>
  </si>
  <si>
    <t>POSTO DE COMBUSTÍVEIS J. LTDA</t>
  </si>
  <si>
    <t>03374995000149</t>
  </si>
  <si>
    <t>AUTO POSTO ARRAIAL D'AJUDA LTDA</t>
  </si>
  <si>
    <t>14889497000155</t>
  </si>
  <si>
    <t>MICRO POSTO RIO VERMELHO LTDA</t>
  </si>
  <si>
    <t>12255543000309</t>
  </si>
  <si>
    <t>DIAS E ROMA LTDA</t>
  </si>
  <si>
    <t>05352158000225</t>
  </si>
  <si>
    <t>13277741000166</t>
  </si>
  <si>
    <t>SMS COMÉRCIO DE COMBUSTÍVEIS LTDA.</t>
  </si>
  <si>
    <t>21152627000138</t>
  </si>
  <si>
    <t>J &amp; L COMERCIO DE COMBUSTIVEIS LTDA</t>
  </si>
  <si>
    <t>02858003000358</t>
  </si>
  <si>
    <t>29302641000182</t>
  </si>
  <si>
    <t>PARANÃ DIESEL LTDA</t>
  </si>
  <si>
    <t>00121217000150</t>
  </si>
  <si>
    <t>BRAZAO COMERCIAL DE GAS LTDA</t>
  </si>
  <si>
    <t>13941577000140</t>
  </si>
  <si>
    <t>RIO BRANCO GOIAS DERIVADOS DE PETROLEO LTDA</t>
  </si>
  <si>
    <t>G. INACIO DA SILVA COMERCIO</t>
  </si>
  <si>
    <t>18024911000114</t>
  </si>
  <si>
    <t>M.H.T DERIVADOS DE PETROLEO LTDA</t>
  </si>
  <si>
    <t>02738944000196</t>
  </si>
  <si>
    <t>COIMBRA &amp; SANTIAGO LTDA</t>
  </si>
  <si>
    <t>20664700000198</t>
  </si>
  <si>
    <t>SHOPPING DO GAS LTDA</t>
  </si>
  <si>
    <t>12428685000150</t>
  </si>
  <si>
    <t>J &amp; J TRANSPORTES LTDA</t>
  </si>
  <si>
    <t>08435592000186</t>
  </si>
  <si>
    <t>ENEROIL RUI CARNEIRO COMERCIO DE COMBUSTIVEIS LTDA</t>
  </si>
  <si>
    <t>11323992000104</t>
  </si>
  <si>
    <t>ANTONIO N DA SILVA GÁS - ME</t>
  </si>
  <si>
    <t>04976005000105</t>
  </si>
  <si>
    <t>MERCIA GOMES DA SILVA</t>
  </si>
  <si>
    <t>01153296000143</t>
  </si>
  <si>
    <t>POLYANNA BARBOSA LEAL COMERCIO DE GAS DE COZINHA - ME</t>
  </si>
  <si>
    <t>11072166000130</t>
  </si>
  <si>
    <t>ROD MARIA DE ALBUQUERQUE SANTOS</t>
  </si>
  <si>
    <t>ANTONINA</t>
  </si>
  <si>
    <t>14259863000273</t>
  </si>
  <si>
    <t>MARIO NUNES JUNIOR</t>
  </si>
  <si>
    <t>02301220940</t>
  </si>
  <si>
    <t>MARO NUNES JUNIOR</t>
  </si>
  <si>
    <t>36083376000154</t>
  </si>
  <si>
    <t>POSTO LUANDA DE IGUAÇU LTDA</t>
  </si>
  <si>
    <t>23625377000131</t>
  </si>
  <si>
    <t xml:space="preserve"> Nova Offshore Navegação Ltda </t>
  </si>
  <si>
    <t>14652825000103</t>
  </si>
  <si>
    <t>SANT'ANA AUTO POSTO LTDA</t>
  </si>
  <si>
    <t>02703755000340</t>
  </si>
  <si>
    <t>ADONAI QUÍMICA S/A</t>
  </si>
  <si>
    <t>14688220001136</t>
  </si>
  <si>
    <t>02709449004065</t>
  </si>
  <si>
    <t>PETROBRAS TRANSPORTE S.A - TRANSPETRO</t>
  </si>
  <si>
    <t>Notificação - Determinações Específicas da Fiscalização</t>
  </si>
  <si>
    <t>35157573000108</t>
  </si>
  <si>
    <t>AUTO POSTO PETROL'S LTDA</t>
  </si>
  <si>
    <t>BENJAMIN CONSTANT</t>
  </si>
  <si>
    <t>06120991000203</t>
  </si>
  <si>
    <t>N. T. NOGUEIRA</t>
  </si>
  <si>
    <t>L M NAVEGAÇÃO E TRANSPORTE LTDA - TERCEIRIZADA DA ATEM</t>
  </si>
  <si>
    <t>06294505000192</t>
  </si>
  <si>
    <t>NORTLUB RECICLAGEM DE ÓLEOS MINERAIS LTDA</t>
  </si>
  <si>
    <t>PEDRA BRANCA DO AMAPARI</t>
  </si>
  <si>
    <t>09282192000140</t>
  </si>
  <si>
    <t>E. C. FERREIRA - ME</t>
  </si>
  <si>
    <t>28118437000143</t>
  </si>
  <si>
    <t>WALTER DE S. CIRQUEIRA</t>
  </si>
  <si>
    <t>BAIXA GRANDE</t>
  </si>
  <si>
    <t>13700194000260</t>
  </si>
  <si>
    <t>SENA DERIVADOS DE PETROLEO LTDA</t>
  </si>
  <si>
    <t>02403522000160</t>
  </si>
  <si>
    <t>AUTO POSTO BARRACUDA LTDA</t>
  </si>
  <si>
    <t>09018793000140</t>
  </si>
  <si>
    <t xml:space="preserve">FRANCISCO DIOMEDIO DUTRA </t>
  </si>
  <si>
    <t>27443509000165</t>
  </si>
  <si>
    <t>GERALDO GARCIA DE SOUZA</t>
  </si>
  <si>
    <t>12974655718</t>
  </si>
  <si>
    <t>FLÁVIO MILANEZI</t>
  </si>
  <si>
    <t>34845054000170</t>
  </si>
  <si>
    <t>DISTRIBUIDORA DO BAIRRO EIRELI</t>
  </si>
  <si>
    <t>13319158000170</t>
  </si>
  <si>
    <t>ADRIANA FREDERICO JESUS - CPF 027.778.617-73</t>
  </si>
  <si>
    <t>08255763775</t>
  </si>
  <si>
    <t>ALAN LOPES XAVIER</t>
  </si>
  <si>
    <t>15189050000136</t>
  </si>
  <si>
    <t>MAGNO GOMES MARTINS - ME</t>
  </si>
  <si>
    <t>15542095000657</t>
  </si>
  <si>
    <t>37612488000118</t>
  </si>
  <si>
    <t>JOSE AILTON DOS REIS- ME</t>
  </si>
  <si>
    <t>08946573000114</t>
  </si>
  <si>
    <t>AC DISTRIBUIDORA DE GÁS LTDA</t>
  </si>
  <si>
    <t>33337122020233</t>
  </si>
  <si>
    <t>33453598026866</t>
  </si>
  <si>
    <t>31944182000182</t>
  </si>
  <si>
    <t>SOL DISTRIBUIDORA DE BEBIDAS EIRELI - ME</t>
  </si>
  <si>
    <t>01256137000417</t>
  </si>
  <si>
    <t>02909530000425</t>
  </si>
  <si>
    <t>FEDERAL DISTRIBUIDORA DE PETRÓLEO LTDA.</t>
  </si>
  <si>
    <t>09596665000184</t>
  </si>
  <si>
    <t>MAX DISTRIBUIDORA DE PETRÓLEO LTDA.</t>
  </si>
  <si>
    <t>26953675000149</t>
  </si>
  <si>
    <t>POSTO SANTA RITA E DERIVADOS DE PETROLEO LTDA</t>
  </si>
  <si>
    <t>06224596000190</t>
  </si>
  <si>
    <t>E. MELLO</t>
  </si>
  <si>
    <t>08386800000528</t>
  </si>
  <si>
    <t>J R EQUIPAMENTOS PARA COMUNICACAO EIRELI</t>
  </si>
  <si>
    <t>13345451000102</t>
  </si>
  <si>
    <t>L S N COMERCIO E SERVICOS LTDA</t>
  </si>
  <si>
    <t>35161801001195</t>
  </si>
  <si>
    <t>BATISTA &amp; PINHEIRO LTDA</t>
  </si>
  <si>
    <t>00055578000145</t>
  </si>
  <si>
    <t>L DA SILVA DIAS</t>
  </si>
  <si>
    <t>21414958002142</t>
  </si>
  <si>
    <t>MAGLIONI RIBEIRO E CIA LTDA</t>
  </si>
  <si>
    <t>R C COMÉRCIO DE COMBUSTÍVEIS LTDA.</t>
  </si>
  <si>
    <t>05374277000106</t>
  </si>
  <si>
    <t>COMERCIAL VITORIA LTDA</t>
  </si>
  <si>
    <t>16850593000115</t>
  </si>
  <si>
    <t>REBELO &amp; ALVES COMERCIO DE DERIVADOS DE PETROLEO LTDA</t>
  </si>
  <si>
    <t>25476665000105</t>
  </si>
  <si>
    <t>AZEVEDO &amp; LEAO POSTO E COMERCIO DE DERIVADOS DE PETROLEO LTDA</t>
  </si>
  <si>
    <t>14379161000223</t>
  </si>
  <si>
    <t>M. H. SOARES CARNEIRO COMERCIO</t>
  </si>
  <si>
    <t>02324894000109</t>
  </si>
  <si>
    <t>A M DOS SANTOS E SOUSA COMERCIAL LTDA</t>
  </si>
  <si>
    <t>11862469000156</t>
  </si>
  <si>
    <t>R C DE SOUSA - SUPERMERCADO AMIZADE</t>
  </si>
  <si>
    <t>01234967000109</t>
  </si>
  <si>
    <t>ROMA SUPERMERCADO LTDA</t>
  </si>
  <si>
    <t>00217046000167</t>
  </si>
  <si>
    <t>POSTO BR COMERCIO DE COMBUSTIVEIS E LUBRIFICANTES LTDA</t>
  </si>
  <si>
    <t>44979363415</t>
  </si>
  <si>
    <t>JOSÉ ANTÔNIO CARNEIRO DA SILVA</t>
  </si>
  <si>
    <t>11681483000153</t>
  </si>
  <si>
    <t>POSTO SAO CRISTOVAO LTDA</t>
  </si>
  <si>
    <t>06251430000162</t>
  </si>
  <si>
    <t>POSTO JARDIM PIEDADE LTDA</t>
  </si>
  <si>
    <t>LAJEDO</t>
  </si>
  <si>
    <t>16553629000107</t>
  </si>
  <si>
    <t>BARBOSA COMERCIO DE GAS LTDA ME</t>
  </si>
  <si>
    <t>11366702000100</t>
  </si>
  <si>
    <t>FAUSTO TRANSPORTES, COMERCIO E SERVIÇOS LTDA.</t>
  </si>
  <si>
    <t>47427653014094</t>
  </si>
  <si>
    <t>10385561000100</t>
  </si>
  <si>
    <t>MARCELO BRITO DA SILVA EIRELI</t>
  </si>
  <si>
    <t>03861873000187</t>
  </si>
  <si>
    <t>PETROLEO COSMORAMA LTDA</t>
  </si>
  <si>
    <t>11564671000100</t>
  </si>
  <si>
    <t>POSTO DE ABASTECIMENTO IPSEP LTDA</t>
  </si>
  <si>
    <t>04151191000143</t>
  </si>
  <si>
    <t>POSTO PIATÃ LTDA</t>
  </si>
  <si>
    <t>12559492000139</t>
  </si>
  <si>
    <t>KENNEDY MIGUEL DE SÁ E CIA LTDA</t>
  </si>
  <si>
    <t>05893178000122</t>
  </si>
  <si>
    <t>JOÃO BATISTA TARDELI JÚNIOR</t>
  </si>
  <si>
    <t>02475486000140</t>
  </si>
  <si>
    <t>ASSUNÇÃO &amp; VALLE LTDA</t>
  </si>
  <si>
    <t>12024826000170</t>
  </si>
  <si>
    <t>FERREIRA E SANTOS TRANSPORTES E GAS LTDA - ME</t>
  </si>
  <si>
    <t>01762569000157</t>
  </si>
  <si>
    <t>MINAS D`ÁGUA DISTRIBUIDORA DE BEBIDAS LTDA ME</t>
  </si>
  <si>
    <t>20249806000125</t>
  </si>
  <si>
    <t>MROZ DISTRIBUIDORA DE GAS E BEBIDAS LTDA - ME</t>
  </si>
  <si>
    <t>28611881000104</t>
  </si>
  <si>
    <t>RAUL SERVELO 16962648987</t>
  </si>
  <si>
    <t>12675202000112</t>
  </si>
  <si>
    <t>DAVI DOS SANTOS - GÁS</t>
  </si>
  <si>
    <t>22562395000159</t>
  </si>
  <si>
    <t>NEVES, SCHMIDT &amp; SYDOR COMERCIO LTDA - ME</t>
  </si>
  <si>
    <t>20459249000177</t>
  </si>
  <si>
    <t>CARLOS A. A. DE OLIVEIRA - ME</t>
  </si>
  <si>
    <t>03974215000100</t>
  </si>
  <si>
    <t>MARIA NEUSA VERES - ME</t>
  </si>
  <si>
    <t>05772111000130</t>
  </si>
  <si>
    <t>ANDERSON TORESAN</t>
  </si>
  <si>
    <t>33453598001014</t>
  </si>
  <si>
    <t>04697490754</t>
  </si>
  <si>
    <t>JOÃO ARAUJO DA SILVA</t>
  </si>
  <si>
    <t>05816662759</t>
  </si>
  <si>
    <t>TATIANE BOTELHO RIBEIRO CUNHA DA SILVA</t>
  </si>
  <si>
    <t>07611541000103</t>
  </si>
  <si>
    <t>POSTO DE GASOLINA STOP SHOP LTDA.</t>
  </si>
  <si>
    <t>34092681000187</t>
  </si>
  <si>
    <t>RAUL FIGUEIREDO DE SALES</t>
  </si>
  <si>
    <t>26528188000139</t>
  </si>
  <si>
    <t>COMERCIO DE COMBUSTIVEIS CACOAL LTDA</t>
  </si>
  <si>
    <t>33199872000180</t>
  </si>
  <si>
    <t>KEILA KELVIN FRASSON DE MELO</t>
  </si>
  <si>
    <t>27239499000140</t>
  </si>
  <si>
    <t>M &amp; B COMERCIO DE COMBUSTIVEIS LTDA</t>
  </si>
  <si>
    <t>47427653014680</t>
  </si>
  <si>
    <t>91352310000120</t>
  </si>
  <si>
    <t>COMERCIAL DE COMBUSTIVEIS MONTE CARLO LTDA.</t>
  </si>
  <si>
    <t>07043882000545</t>
  </si>
  <si>
    <t>93209765034283</t>
  </si>
  <si>
    <t>60886413008717</t>
  </si>
  <si>
    <t>07801922000147</t>
  </si>
  <si>
    <t>TDA COMERCIO DE COMBUSTIVEIS LTDA</t>
  </si>
  <si>
    <t>89470462003010</t>
  </si>
  <si>
    <t>TORRES</t>
  </si>
  <si>
    <t>01387686002040</t>
  </si>
  <si>
    <t>REDE FURNAS COMERCIO DE COMBUSTIVEIS LTDA</t>
  </si>
  <si>
    <t>VACARIA</t>
  </si>
  <si>
    <t>91659698000107</t>
  </si>
  <si>
    <t>LUBRIVAC COMERCIO E TRANPORTES DE COMBUSTIVEIS LTDA</t>
  </si>
  <si>
    <t>09451259000123</t>
  </si>
  <si>
    <t>Garagem de Embarcações Porto do Sol Ltda</t>
  </si>
  <si>
    <t>DEIVID JOSÉ DA SILVA</t>
  </si>
  <si>
    <t>34726980000126</t>
  </si>
  <si>
    <t>POSTO MOTORISTA COMÉRCIO VAREJISTA DE COMBUSTÍVEL LTDA</t>
  </si>
  <si>
    <t>34726980000207</t>
  </si>
  <si>
    <t>JOSÉ MANOEL DIAS PEREIRA</t>
  </si>
  <si>
    <t>05118231000118</t>
  </si>
  <si>
    <t>SOBERANO AUTO POSTO LTDA</t>
  </si>
  <si>
    <t>07268726000159</t>
  </si>
  <si>
    <t>COMERCIAL DE COMBUSTÍVEIS APOLLO 2000 LTDA.</t>
  </si>
  <si>
    <t>11357105000119</t>
  </si>
  <si>
    <t>MARINA DE - PAULA LTDA</t>
  </si>
  <si>
    <t>61602199001518</t>
  </si>
  <si>
    <t>05403675000103</t>
  </si>
  <si>
    <t>SANTOS PETROL COMERCIO DE COMBUSTIVEIS LTDA - EPP.</t>
  </si>
  <si>
    <t>13399223000204</t>
  </si>
  <si>
    <t>ADHEMAR MAXIMO DE ALMEIDA NETO GAS ME</t>
  </si>
  <si>
    <t>20371478000135</t>
  </si>
  <si>
    <t>AUTO POSTO MANUEL GAYA LTDA</t>
  </si>
  <si>
    <t>09641375000105</t>
  </si>
  <si>
    <t>POSTO DE COMBUSTIVEIS ADVF EIRELI</t>
  </si>
  <si>
    <t>26163737000119</t>
  </si>
  <si>
    <t>J M A COMERCIAL LTDA ME</t>
  </si>
  <si>
    <t>46434122000197</t>
  </si>
  <si>
    <t>MARECA &amp;  REIS LTDA</t>
  </si>
  <si>
    <t>42514622972</t>
  </si>
  <si>
    <t>PAULO REIS KOVALSKI</t>
  </si>
  <si>
    <t>Notificação - Apresentar cópia LMC/NF na ANP</t>
  </si>
  <si>
    <t>02333098000124</t>
  </si>
  <si>
    <t>M M COMERCIO VAREJISTA DE COMBUSTIVEIS EIRELI</t>
  </si>
  <si>
    <t>15692375000137</t>
  </si>
  <si>
    <t>POSTO PLANALTO COMERCIO, SERVICOS E DERIVADOS DE PETROLEO EIRELI</t>
  </si>
  <si>
    <t>29867536000190</t>
  </si>
  <si>
    <t>EUSEBIO COMERCIO DE COMBUSTIVEIS LTDA.</t>
  </si>
  <si>
    <t>07570519000154</t>
  </si>
  <si>
    <t>PARAJANA COMERCIAL DE DERIVADOS DE PETROLEO LTDA</t>
  </si>
  <si>
    <t>09465084000103</t>
  </si>
  <si>
    <t>ULTRA PETROLEO LTDA</t>
  </si>
  <si>
    <t>03442953000106</t>
  </si>
  <si>
    <t>MAIA &amp; CALHEIROS LTDA</t>
  </si>
  <si>
    <t>12125791000750</t>
  </si>
  <si>
    <t>L S COMERCIO E SERVICOS LTDA</t>
  </si>
  <si>
    <t>RAPOSA</t>
  </si>
  <si>
    <t>07128415000194</t>
  </si>
  <si>
    <t>E DOS S ARAUJO E CIA LTDA</t>
  </si>
  <si>
    <t>09420750000197</t>
  </si>
  <si>
    <t>ROLIM &amp; ROLIM LTDA.</t>
  </si>
  <si>
    <t>26461920000281</t>
  </si>
  <si>
    <t>05641219000193</t>
  </si>
  <si>
    <t>J. R. PINTO DA COSTA</t>
  </si>
  <si>
    <t>12125791000599</t>
  </si>
  <si>
    <t>35196823000119</t>
  </si>
  <si>
    <t>NICOLAU DERIVADOS DE PETROLEO LTDA</t>
  </si>
  <si>
    <t>35196823000380</t>
  </si>
  <si>
    <t>26168569000235</t>
  </si>
  <si>
    <t>POSTO BONAZO LTDA</t>
  </si>
  <si>
    <t>45543915044391</t>
  </si>
  <si>
    <t>24230106000140</t>
  </si>
  <si>
    <t>M M COMERCIAL DE COMBUSTIVEIS PLANALTO LTDA - EPP</t>
  </si>
  <si>
    <t>BAGE</t>
  </si>
  <si>
    <t>05757241000365</t>
  </si>
  <si>
    <t>F.F.STAEVIE COMBUSTIVEIS LTDA</t>
  </si>
  <si>
    <t>BOA VISTA DO INCRA</t>
  </si>
  <si>
    <t>26746144000266</t>
  </si>
  <si>
    <t>COMERCIO DE COMBUSTIVEIS BVI LTDA</t>
  </si>
  <si>
    <t>CAIBATE</t>
  </si>
  <si>
    <t>88552401000103</t>
  </si>
  <si>
    <t>AUTO POSTO CAARO LTDA</t>
  </si>
  <si>
    <t>CANDELARIA</t>
  </si>
  <si>
    <t>02906922000430</t>
  </si>
  <si>
    <t>CIRIACO</t>
  </si>
  <si>
    <t>08940015001032</t>
  </si>
  <si>
    <t>REDE ECONOMIC COMERCIO DE COMBUSTIVEIS LTDA</t>
  </si>
  <si>
    <t>18182037000143</t>
  </si>
  <si>
    <t>POLTRONIERI COMERCIO DE COMBUSTIVEIS LTDA</t>
  </si>
  <si>
    <t>FLORES DA CUNHA</t>
  </si>
  <si>
    <t>07473735003369</t>
  </si>
  <si>
    <t>IJUI</t>
  </si>
  <si>
    <t>92132489000173</t>
  </si>
  <si>
    <t>VERA CRUZ COMERCIO DE COMBUSTIVEIS LTDA</t>
  </si>
  <si>
    <t>INDEPENDENCIA</t>
  </si>
  <si>
    <t>06310576000131</t>
  </si>
  <si>
    <t>ABASTECEDORA DE COMBUSTIVEIS BONATTO LTDA</t>
  </si>
  <si>
    <t>JOIA</t>
  </si>
  <si>
    <t>17480132000160</t>
  </si>
  <si>
    <t>COMÉRCIO VAREJISTA DE COMBUSTIVEIS LENICE LTDA - ME</t>
  </si>
  <si>
    <t>LAGOA DOS TRES CANTOS</t>
  </si>
  <si>
    <t>94262482000100</t>
  </si>
  <si>
    <t>MONTAURI</t>
  </si>
  <si>
    <t>05755981000109</t>
  </si>
  <si>
    <t>RONI R TOFFOLI</t>
  </si>
  <si>
    <t>07473735011469</t>
  </si>
  <si>
    <t>07473735009642</t>
  </si>
  <si>
    <t>ROSARIO DO SUL</t>
  </si>
  <si>
    <t>06056807000122</t>
  </si>
  <si>
    <t>COMERCIAL DE COMBUSTIVEIS ESTACAO LTDA</t>
  </si>
  <si>
    <t>SENADOR SALGADO FILHO</t>
  </si>
  <si>
    <t>89620389000262</t>
  </si>
  <si>
    <t>COMERCIO DE COMBUSTIVEIS SZINWELSKI LTDA - EPP</t>
  </si>
  <si>
    <t>SOBRADINHO</t>
  </si>
  <si>
    <t>35632759000171</t>
  </si>
  <si>
    <t>POSTO DE COMBUSTIVEIS ECCO EIRELI</t>
  </si>
  <si>
    <t>TERRA DE AREIA</t>
  </si>
  <si>
    <t>07473735009804</t>
  </si>
  <si>
    <t>TIO HUGO</t>
  </si>
  <si>
    <t>28128412000120</t>
  </si>
  <si>
    <t>ABASTECEDORA DE COMBUSTIVEIS KEMPA LTDA</t>
  </si>
  <si>
    <t>TIRADENTES DO SUL</t>
  </si>
  <si>
    <t>23161986000187</t>
  </si>
  <si>
    <t>23161986000268</t>
  </si>
  <si>
    <t>TRINDADE DO SUL</t>
  </si>
  <si>
    <t>07804751000100</t>
  </si>
  <si>
    <t>AUTO POSTO MASTER J.L. LTDA.</t>
  </si>
  <si>
    <t>35973506000161</t>
  </si>
  <si>
    <t>MENEGATTI BRUSQUE COMERCIO DE COMBUSTIVEIS LTDA</t>
  </si>
  <si>
    <t>83054304000169</t>
  </si>
  <si>
    <t>POSTO DE ABASTECIMENTO CURY LTDA</t>
  </si>
  <si>
    <t>CAMPOS NOVOS</t>
  </si>
  <si>
    <t>00861547000181</t>
  </si>
  <si>
    <t>AUTO POSTO TROPEIRO LTDA</t>
  </si>
  <si>
    <t>00560249000151</t>
  </si>
  <si>
    <t>COOPERATIVA DOS TRANSPORTADORES AUTONOMOS DE CAMPOS NOVOS - COTRACAN</t>
  </si>
  <si>
    <t>CAPINZAL</t>
  </si>
  <si>
    <t>81372708000175</t>
  </si>
  <si>
    <t>IRMAOS DAMBROS LTDA</t>
  </si>
  <si>
    <t>18035499000138</t>
  </si>
  <si>
    <t>C&amp;C COMERCIO DE COMBUSTIVEIS E CONVENIENCIAS LTDA</t>
  </si>
  <si>
    <t>03200588000115</t>
  </si>
  <si>
    <t>POSTO SAFRA LTDA</t>
  </si>
  <si>
    <t>IPUACU</t>
  </si>
  <si>
    <t>10884549000140</t>
  </si>
  <si>
    <t>AUTO POSTO FLORES &amp; SOARES LTDA.</t>
  </si>
  <si>
    <t>JARAGUA DO SUL</t>
  </si>
  <si>
    <t>79004933000107</t>
  </si>
  <si>
    <t>POSTO PEROLA DO VALE LTDA</t>
  </si>
  <si>
    <t>82795766000174</t>
  </si>
  <si>
    <t>POSTO ELEFANTINHO LTDA</t>
  </si>
  <si>
    <t>MAFRA</t>
  </si>
  <si>
    <t>07033298000185</t>
  </si>
  <si>
    <t>COMÉRCIO DE COMBUSTÍVEIS NEREU CARVALHO LTDA.</t>
  </si>
  <si>
    <t>04475974000182</t>
  </si>
  <si>
    <t>MIGUEL HUGO RUKEL &amp; CIA LTDA</t>
  </si>
  <si>
    <t>28462342000142</t>
  </si>
  <si>
    <t>MENEGATTI PORTO BELO COMERCIO DE COMBUSTIVEL LTDA</t>
  </si>
  <si>
    <t>SAO BENTO DO SUL</t>
  </si>
  <si>
    <t>83787044000211</t>
  </si>
  <si>
    <t>POSTO INGO LTDA</t>
  </si>
  <si>
    <t>SAO JOSE DO CERRITO</t>
  </si>
  <si>
    <t>04313157000209</t>
  </si>
  <si>
    <t>EDSON CORREA MUNIZ JUNIOR</t>
  </si>
  <si>
    <t>30507232000100</t>
  </si>
  <si>
    <t>BASSO E CASAGRANDE LTDA</t>
  </si>
  <si>
    <t>CAMPO ALEGRE DE GOIAS</t>
  </si>
  <si>
    <t>37350519000886</t>
  </si>
  <si>
    <t>Medida Reparadora de Conduta</t>
  </si>
  <si>
    <t>MRC - TRRNI - Alteração cadastral pessoa jurídica e/ou quadro societário</t>
  </si>
  <si>
    <t>02571937000142</t>
  </si>
  <si>
    <t>IPANEMA DERIVADOS DE PETRÓLEO LTDA.</t>
  </si>
  <si>
    <t>MRC - TRR - Solicitação de Boletim de Conformidade no recebimento do produto</t>
  </si>
  <si>
    <t>15036528000198</t>
  </si>
  <si>
    <t>BARRIL DIESEL LTDA</t>
  </si>
  <si>
    <t>MRC - TRR - Manutenção do protocolo de envio da movimentação mensal à ANP</t>
  </si>
  <si>
    <t>21503392000181</t>
  </si>
  <si>
    <t>PALMASDERIVADOS DE PETROLEO LTDA -ME</t>
  </si>
  <si>
    <t>MRC - TRR - Informações sobre nocividade, entrega de FISPQ e recibo dos clientes</t>
  </si>
  <si>
    <t>06088295000429</t>
  </si>
  <si>
    <t>Total Brasil Diesel Comércio e Transporte Ltda.</t>
  </si>
  <si>
    <t>10439340000762</t>
  </si>
  <si>
    <t>AGRIPETRO - TANSPORTE E COMÉRCIO DE COMBUSTÍVEIS LTDA.</t>
  </si>
  <si>
    <t>64429400000108</t>
  </si>
  <si>
    <t>ANA GILDA DA COSTA MACEDO</t>
  </si>
  <si>
    <t>00940270000182</t>
  </si>
  <si>
    <t>CONCAR COMERCIO DE COMBUSTIVEIS LTDA</t>
  </si>
  <si>
    <t>MRC - TRR - Caminhão tanque com nome da ANP e CRC</t>
  </si>
  <si>
    <t>70487749000190</t>
  </si>
  <si>
    <t>Biavatti Transportes de Diesel Ltda</t>
  </si>
  <si>
    <t>38985529000184</t>
  </si>
  <si>
    <t>TRANSTANQUE COMERCIO DE DERIVADOS DE PETROLEO LTDA</t>
  </si>
  <si>
    <t>JABOTICABAL</t>
  </si>
  <si>
    <t>32995798000145</t>
  </si>
  <si>
    <t>MF ELDORADO COMÉRCIO DE COMBUSTÍVEIS LTDA</t>
  </si>
  <si>
    <t>02207631000101</t>
  </si>
  <si>
    <t>O. PERICO &amp; CIA LTDA</t>
  </si>
  <si>
    <t>33085860000124</t>
  </si>
  <si>
    <t>SAO PAULO MINAS TRR LTDA</t>
  </si>
  <si>
    <t>00557829000270</t>
  </si>
  <si>
    <t>CCL - COMÉRCIAL DE COMBUSTÍVEIS LONGUINI LTDA.</t>
  </si>
  <si>
    <t>03585024000148</t>
  </si>
  <si>
    <t>COOPERATIVA DOS BATATICULTORES DA REGIÃO DE VARGEM GRANDE DO SUL</t>
  </si>
  <si>
    <t>ALEGRETE</t>
  </si>
  <si>
    <t>87383998000139</t>
  </si>
  <si>
    <t>COMERCIAL DE COMBUSTIVEIS CAVERA LTDA</t>
  </si>
  <si>
    <t>MRC - TRR - Alteração dados cadastrais e quadro societário</t>
  </si>
  <si>
    <t>MRC - PR GLP - Transporte de recipientes na posição vertical</t>
  </si>
  <si>
    <t>MRC - PR GLP - separação dos recipientes por marca comercial das Distribuidoras</t>
  </si>
  <si>
    <t>MRC - PR GLP - Quadro de Aviso</t>
  </si>
  <si>
    <t>31632330000123</t>
  </si>
  <si>
    <t>JHEMERSON CESAR SILIPRANDI BERLATTO</t>
  </si>
  <si>
    <t>03047307000136</t>
  </si>
  <si>
    <t>DEPOSITO DE GAS 7000 LTDA</t>
  </si>
  <si>
    <t>10639553000142</t>
  </si>
  <si>
    <t>JOKA GAS, BEBIDAS E AGUA LTDA - ME</t>
  </si>
  <si>
    <t>20882148000104</t>
  </si>
  <si>
    <t>LUIZ CESAR DE MELO &amp; CIA LTDA. - EPP</t>
  </si>
  <si>
    <t>22115891000164</t>
  </si>
  <si>
    <t>MARCELO NEGRETTI DE MORAIS</t>
  </si>
  <si>
    <t>23491468000121</t>
  </si>
  <si>
    <t>MICHELLY NARCISO NADUR DE MORAIS 07733571650</t>
  </si>
  <si>
    <t>03468383000115</t>
  </si>
  <si>
    <t>JEOVÂNIO JOSÉ CORREIA - ME</t>
  </si>
  <si>
    <t>20684035000102</t>
  </si>
  <si>
    <t>FORTGAS COMERCIO DE GLP EIRELI - ME</t>
  </si>
  <si>
    <t>09432278000102</t>
  </si>
  <si>
    <t>AGUIAR &amp; AGUIAR COMERCIO DE GAS LTDA.</t>
  </si>
  <si>
    <t>21057353000106</t>
  </si>
  <si>
    <t>BEM BARATO GAS EIRELI - ME</t>
  </si>
  <si>
    <t>ARROIO DO MEIO</t>
  </si>
  <si>
    <t>03774632000109</t>
  </si>
  <si>
    <t>VOLKEN &amp; CIA LTDA</t>
  </si>
  <si>
    <t>18036381000124</t>
  </si>
  <si>
    <t>COMERCIO DE COMBUSTIVEIS BOLAO LTDA</t>
  </si>
  <si>
    <t>94415452000188</t>
  </si>
  <si>
    <t>MERCADO BALESTRIN LTDA.</t>
  </si>
  <si>
    <t>35588426000192</t>
  </si>
  <si>
    <t>STM COMERCIO DE GAS LTDA</t>
  </si>
  <si>
    <t>MRC - PR GLP - Placas sobre inflamáveis</t>
  </si>
  <si>
    <t>19669523000153</t>
  </si>
  <si>
    <t>PORTO COMERCIO DE GAS LTDA</t>
  </si>
  <si>
    <t>MRC - PR GLP - Placas com classes de armazenamento existentes e respectivas capacidades</t>
  </si>
  <si>
    <t>17846758000148</t>
  </si>
  <si>
    <t>JG COMERCIO DE GLP LTDA - ME</t>
  </si>
  <si>
    <t>00366301000133</t>
  </si>
  <si>
    <t>ZANATTA GÁS LTDA - ME</t>
  </si>
  <si>
    <t>MRC - PR GLP - Placa vedando uso de fogo no local de estacionamento do veículo transportador</t>
  </si>
  <si>
    <t>MRC - PR GLP - Manutenção de material para verificação de vazamento de botijões</t>
  </si>
  <si>
    <t>MRC - PR GLP - Informações do Distribuidor nos rótulos dos recipientes</t>
  </si>
  <si>
    <t>MRC - PR GLP - Ficha de emergência, envelope de segurança e ficha de identificação da empresa</t>
  </si>
  <si>
    <t>MRC - PR GLP - Aviso dos lacres dos botijões e informações do produto</t>
  </si>
  <si>
    <t>26530187000129</t>
  </si>
  <si>
    <t>FLORA RAYMI ERVILHA GUZMAN 05057496107</t>
  </si>
  <si>
    <t>18233447000176</t>
  </si>
  <si>
    <t>SHAYANNE DA SILVA CLEMENTE ME</t>
  </si>
  <si>
    <t>ICARA</t>
  </si>
  <si>
    <t>33137077000167</t>
  </si>
  <si>
    <t>JOSIAS GONZAGA MAXIMIANO EIRELI</t>
  </si>
  <si>
    <t>01171705000215</t>
  </si>
  <si>
    <t>MILIOLI COMERCIO DE GAS LTDA</t>
  </si>
  <si>
    <t>MRC - PR GLP - Alteração cadastral, exceto endereço, classe de armazenamento e marca comercial</t>
  </si>
  <si>
    <t>09189272000156</t>
  </si>
  <si>
    <t>T.M.I.DISTRIBUIDORA DE GÁS - ME</t>
  </si>
  <si>
    <t>SERRA DOS AIMORES</t>
  </si>
  <si>
    <t>15705235000156</t>
  </si>
  <si>
    <t>GE DISTRIBUIDORA DE GAS LTDA</t>
  </si>
  <si>
    <t>04159251000174</t>
  </si>
  <si>
    <t>AUTO POSTO BERRANTAO BARRETOS LTDA</t>
  </si>
  <si>
    <t>48054951000170</t>
  </si>
  <si>
    <t>COMERCIAL DE UTILIDADES DOMÉSTICAS GUARANI LTDA. ME.</t>
  </si>
  <si>
    <t>MRC - PR Comb Aviação - Quadro de avisos</t>
  </si>
  <si>
    <t>08283283000138</t>
  </si>
  <si>
    <t>SKY JET COMÉRCIO DE COMBUSTÍVEIS</t>
  </si>
  <si>
    <t>MRC - PR Comb - Quadro de avisos</t>
  </si>
  <si>
    <t>12302204000166</t>
  </si>
  <si>
    <t>VINICIUS CANSANCAO &amp; CIA LTDA</t>
  </si>
  <si>
    <t>04630510000101</t>
  </si>
  <si>
    <t>RUI DE ALMEIDA SOUZA</t>
  </si>
  <si>
    <t>13640575000110</t>
  </si>
  <si>
    <t>MAXXI COMERCIO DE DERIVADOS DE PETROLEO LTDA</t>
  </si>
  <si>
    <t>04638723000171</t>
  </si>
  <si>
    <t>POSTO VALE DA LUA LTDA.</t>
  </si>
  <si>
    <t>19580416000154</t>
  </si>
  <si>
    <t>EB COMERCIO DE COMBUSTIVEIS AUTOMOTIVOS LTDA</t>
  </si>
  <si>
    <t>36177825000123</t>
  </si>
  <si>
    <t>RODA BEM COMBUSTIVEIS FAINA LTDA</t>
  </si>
  <si>
    <t>29555875000131</t>
  </si>
  <si>
    <t>FUTURO COMBUSTIVEIS E DERIVADOS EIRELI</t>
  </si>
  <si>
    <t>08004122000168</t>
  </si>
  <si>
    <t>POSTO PEDRA DO SINO LTDA.</t>
  </si>
  <si>
    <t>18806331000189</t>
  </si>
  <si>
    <t>AUTO POSTO RESSAQUINHA LTDA</t>
  </si>
  <si>
    <t>66275207000187</t>
  </si>
  <si>
    <t>H M COMERCIO DE PETROLEO LTDA</t>
  </si>
  <si>
    <t>11037808000240</t>
  </si>
  <si>
    <t>FENNER &amp; CIA LTDA</t>
  </si>
  <si>
    <t>33960418000108</t>
  </si>
  <si>
    <t>AUTO POSTO ELDORADO MS EIRELI</t>
  </si>
  <si>
    <t>02055899000175</t>
  </si>
  <si>
    <t>POSTO NIKKEY LTDA</t>
  </si>
  <si>
    <t>33358113000112</t>
  </si>
  <si>
    <t>REDEPOSTO MS COMERCIO DE COMBUSTIVEIS LTDA</t>
  </si>
  <si>
    <t>04166671000188</t>
  </si>
  <si>
    <t>ZANIN &amp; VIEIRA LTDA</t>
  </si>
  <si>
    <t>30286183000114</t>
  </si>
  <si>
    <t>CHAPADAO COMERCIO DE COMBUSTIVEIS EIRELI</t>
  </si>
  <si>
    <t>24956658000130</t>
  </si>
  <si>
    <t>POSTO ALDO CUIABA LTDA</t>
  </si>
  <si>
    <t>17331204000450</t>
  </si>
  <si>
    <t>CAYO JEFFERSON HELI CAVALCANTE PIANCO EIRELI</t>
  </si>
  <si>
    <t>20981481000413</t>
  </si>
  <si>
    <t>NVC COMERCIO DE COMBUSTIVEIS EIRELI</t>
  </si>
  <si>
    <t>05930453000130</t>
  </si>
  <si>
    <t>POSTO AÇORES LTDA</t>
  </si>
  <si>
    <t>01912250000322</t>
  </si>
  <si>
    <t>POSTO CANCUN LTDA</t>
  </si>
  <si>
    <t>03635534000182</t>
  </si>
  <si>
    <t>POSTO ILHEUS LTDA</t>
  </si>
  <si>
    <t>34973503000599</t>
  </si>
  <si>
    <t>JOSE FRANCISCO FILHO MERCADORIA</t>
  </si>
  <si>
    <t>00089887000217</t>
  </si>
  <si>
    <t>MARIA LUZIA COELHO DIAS ME</t>
  </si>
  <si>
    <t>28063562000101</t>
  </si>
  <si>
    <t>AUTO POSTO PETRO PORTAO LTDA</t>
  </si>
  <si>
    <t>18659643000107</t>
  </si>
  <si>
    <t>AUTO POSTO SANT`ANA LTDA - ME</t>
  </si>
  <si>
    <t>07186862000108</t>
  </si>
  <si>
    <t>D.M. PETROLEO LTDA</t>
  </si>
  <si>
    <t>04559401000137</t>
  </si>
  <si>
    <t>AUTO POSTO FRONTAL LTDA.</t>
  </si>
  <si>
    <t>ARMACAO DOS BUZIOS</t>
  </si>
  <si>
    <t>29599170000116</t>
  </si>
  <si>
    <t>POSTO BUZIOS DO FUTURO LTDA</t>
  </si>
  <si>
    <t>04701270000180</t>
  </si>
  <si>
    <t>AUTO POSTO TREVO DE PRAIA SECA LTDA</t>
  </si>
  <si>
    <t>29975176000140</t>
  </si>
  <si>
    <t>ABASTECEDORA DE COMBUSTIVEIS RS 124 EIRELI</t>
  </si>
  <si>
    <t>PINTO BANDEIRA</t>
  </si>
  <si>
    <t>01710739000150</t>
  </si>
  <si>
    <t>POSTO CASA NOSTRA LTDA</t>
  </si>
  <si>
    <t>33200815000173</t>
  </si>
  <si>
    <t>POSTO DA ILHA EIRELI</t>
  </si>
  <si>
    <t>28934766000162</t>
  </si>
  <si>
    <t>POSTO CS LTDA</t>
  </si>
  <si>
    <t>17302341000114</t>
  </si>
  <si>
    <t>AUTO POSTO IBIZA LTDA</t>
  </si>
  <si>
    <t>02271341000127</t>
  </si>
  <si>
    <t>ANTONY COMERCIO DE COMBUSTIVEIS LTDA</t>
  </si>
  <si>
    <t>05741576000123</t>
  </si>
  <si>
    <t>COMERCIO DE COMBUSTIVEIS SCOZ LTDA</t>
  </si>
  <si>
    <t>TRES BARRAS</t>
  </si>
  <si>
    <t>17571583000103</t>
  </si>
  <si>
    <t>POSTO ZAKA LTDA</t>
  </si>
  <si>
    <t>17324326000177</t>
  </si>
  <si>
    <t>AUTO POSTO ATHENAS ARARAQUARA LTDA</t>
  </si>
  <si>
    <t>21309388000187</t>
  </si>
  <si>
    <t>CARVALHO &amp; FILHO AUTO POSTO LTDA</t>
  </si>
  <si>
    <t>05339816000168</t>
  </si>
  <si>
    <t>AUTO POSTO FLECHEIRA LTDA.</t>
  </si>
  <si>
    <t>10466453000161</t>
  </si>
  <si>
    <t>POSTO TITAN DE CARAGUATATUBA LTDA.</t>
  </si>
  <si>
    <t>30105616000198</t>
  </si>
  <si>
    <t>CENTRO AUTOMOTIVO BY GRACE LTDA</t>
  </si>
  <si>
    <t>14476538000181</t>
  </si>
  <si>
    <t>AUTO POSTO VISCONDE DE SAM MARTIN LTDA.</t>
  </si>
  <si>
    <t>17457365000142</t>
  </si>
  <si>
    <t>MARTINELI &amp; DATTOLO AUTO POSTO LTDA</t>
  </si>
  <si>
    <t>55958839000129</t>
  </si>
  <si>
    <t>POSTO MARTINEZ EIRELI</t>
  </si>
  <si>
    <t>61899084000131</t>
  </si>
  <si>
    <t>ROMANO MORGON ZANI &amp; CIA LTDA</t>
  </si>
  <si>
    <t>29764547000145</t>
  </si>
  <si>
    <t>REDE DE POSTOS MARAJO CARIRI 2 LTDA</t>
  </si>
  <si>
    <t>31631878000159</t>
  </si>
  <si>
    <t>AVENIDA AUTO POSTO COMERCIAL DE COMBUSTIVEIS LTDA</t>
  </si>
  <si>
    <t>03219653000154</t>
  </si>
  <si>
    <t>POSTO DE COMBUSTIVEIS 32 LTDA</t>
  </si>
  <si>
    <t>MRC - PR Comb - Preços de combustíveis com 03 casas decimais</t>
  </si>
  <si>
    <t>06031528000104</t>
  </si>
  <si>
    <t>AUTO POSTO AGUA LIMPA COMBUSTIVEIS E TRANSPORTADORA EIRELI</t>
  </si>
  <si>
    <t>04611227000124</t>
  </si>
  <si>
    <t>AUTO POSTO BMH LTDA</t>
  </si>
  <si>
    <t>23718671000198</t>
  </si>
  <si>
    <t>AUTO POSTO ZAMPA LTDA - ME</t>
  </si>
  <si>
    <t>19332374000132</t>
  </si>
  <si>
    <t>FARIAS &amp; ASSIS LTDA - ME</t>
  </si>
  <si>
    <t>09059014000155</t>
  </si>
  <si>
    <t>R.P. DE ARAÚJO &amp; CIA LTDA.</t>
  </si>
  <si>
    <t>04903852000220</t>
  </si>
  <si>
    <t>VIOLATO E CIA LTDA</t>
  </si>
  <si>
    <t>72029390000133</t>
  </si>
  <si>
    <t>VIDEIRAS SAO MIGUEL AUTO POSTO LTDA</t>
  </si>
  <si>
    <t>MRC - PR Comb - Planta simplificada</t>
  </si>
  <si>
    <t>10988014000542</t>
  </si>
  <si>
    <t>34511006000145</t>
  </si>
  <si>
    <t>ATL COMERCIO DE DERIVADOS DE PETROLEO LTDA</t>
  </si>
  <si>
    <t>01647520000587</t>
  </si>
  <si>
    <t>DAT COMERCIO DE DERIVADOS DE PETROLEO LTDA</t>
  </si>
  <si>
    <t>84479997000366</t>
  </si>
  <si>
    <t>POSTO 3000 LTDA</t>
  </si>
  <si>
    <t>21185520000196</t>
  </si>
  <si>
    <t>POSTO DISTRITO COMERCIO DE COMBUSTIVEIS LTDA</t>
  </si>
  <si>
    <t>21185520000277</t>
  </si>
  <si>
    <t>10189843000131</t>
  </si>
  <si>
    <t>POSTO SACY LTDA</t>
  </si>
  <si>
    <t>29364792000165</t>
  </si>
  <si>
    <t>POSTO ZUMBI COMERCIO VAREJISTA DE COMBUSTIVEIS LTDA</t>
  </si>
  <si>
    <t>12141589000127</t>
  </si>
  <si>
    <t>C R F COMERCIO DE DERIVADOS DE PETROLEO LTDA</t>
  </si>
  <si>
    <t>30677053000102</t>
  </si>
  <si>
    <t>M M I COMERCIO DE DERIVADOS DE PETROLEO LTDA</t>
  </si>
  <si>
    <t>ITABERABA</t>
  </si>
  <si>
    <t>08941119000170</t>
  </si>
  <si>
    <t>MCMC COMBUSTIVEIS LTDA</t>
  </si>
  <si>
    <t>29026874000108</t>
  </si>
  <si>
    <t>SANCRIS DERIVADOS DE PETROLEO LTDA</t>
  </si>
  <si>
    <t>10702904000112</t>
  </si>
  <si>
    <t>COMERCIAL DE COMBUSTIVEIS MAM LTDA</t>
  </si>
  <si>
    <t>27137211000127</t>
  </si>
  <si>
    <t>POSTOS DE GASOLINA RANONI LTDA</t>
  </si>
  <si>
    <t>30111262000194</t>
  </si>
  <si>
    <t>02806627000160</t>
  </si>
  <si>
    <t>POSTO BARBADOS LTDA</t>
  </si>
  <si>
    <t>22395592000120</t>
  </si>
  <si>
    <t>POSTO PARADA GOBETTI LTDA - ME</t>
  </si>
  <si>
    <t>04631949000140</t>
  </si>
  <si>
    <t>S. H. COMBUSTIVEIS EIRELI</t>
  </si>
  <si>
    <t>29787010000109</t>
  </si>
  <si>
    <t>S.I COMBUSTIVEIS LTDA</t>
  </si>
  <si>
    <t>03293214000191</t>
  </si>
  <si>
    <t>COMERCIO DE DERIVADOS DE PETROLEO IRMAOS SABADIN LTDA</t>
  </si>
  <si>
    <t>05787253000170</t>
  </si>
  <si>
    <t>AUTO POSTO 3T COMBUSTIVEIS LTDA</t>
  </si>
  <si>
    <t>29172431000117</t>
  </si>
  <si>
    <t>SOLAR COMERCIO DE COMBUSTIVEIS E LUBRIFICANTES LTDA</t>
  </si>
  <si>
    <t>31960134000188</t>
  </si>
  <si>
    <t>COSTA E VALIM LTDA</t>
  </si>
  <si>
    <t>04826147000196</t>
  </si>
  <si>
    <t>L B COMERCIO DE DERIVADOS DE PETROLEO LTDA</t>
  </si>
  <si>
    <t>00143404000134</t>
  </si>
  <si>
    <t>JESUS SANTOS E SANTOS LTDA - EPP</t>
  </si>
  <si>
    <t>SANTA RITA DO NOVO DESTINO</t>
  </si>
  <si>
    <t>08070491000159</t>
  </si>
  <si>
    <t>COMERCIAL DE COMBUSTÍVEIS AGV LTDA.</t>
  </si>
  <si>
    <t>08381059000260</t>
  </si>
  <si>
    <t>FERREIRA COMERCIO DE DERIVADOS DE PETROLEO LTDA</t>
  </si>
  <si>
    <t>12194656000171</t>
  </si>
  <si>
    <t>KRUK E LOPES LTDA</t>
  </si>
  <si>
    <t>22762842000113</t>
  </si>
  <si>
    <t>ROSELI CANDIDA DE SOUSA BRITO E CIA LTDA - ME</t>
  </si>
  <si>
    <t>01911605000105</t>
  </si>
  <si>
    <t xml:space="preserve"> POSTO BAHIA LTDA</t>
  </si>
  <si>
    <t>17644709000122</t>
  </si>
  <si>
    <t>GERALDO BELO MIRANDA FILHO</t>
  </si>
  <si>
    <t>24440725000169</t>
  </si>
  <si>
    <t>AUTO POSTO SEGREDINHO LTDA</t>
  </si>
  <si>
    <t>25060649000129</t>
  </si>
  <si>
    <t>JOEL MATHEUS LOPES RIBEIRO - EPP</t>
  </si>
  <si>
    <t>07736201000109</t>
  </si>
  <si>
    <t>POSTO ALTO SION LTDA</t>
  </si>
  <si>
    <t>17642679000115</t>
  </si>
  <si>
    <t>POSTO CHAVES LTDA</t>
  </si>
  <si>
    <t>07835238000186</t>
  </si>
  <si>
    <t>POSTO CHICAGO LTDA.</t>
  </si>
  <si>
    <t>17574955000155</t>
  </si>
  <si>
    <t>POSTO JOAO PAULO II LTDA - ME</t>
  </si>
  <si>
    <t>07290163000103</t>
  </si>
  <si>
    <t>POSTO SALAZAR LTDA</t>
  </si>
  <si>
    <t>03848560000199</t>
  </si>
  <si>
    <t>MILLENNIUM DERIVADOS DE PETROLEO LTDA</t>
  </si>
  <si>
    <t>04831310000109</t>
  </si>
  <si>
    <t>POSTO DIEL LTDA</t>
  </si>
  <si>
    <t>11315055000107</t>
  </si>
  <si>
    <t>POSTO JR FAISAO VI LTDA</t>
  </si>
  <si>
    <t>CAETANOPOLIS</t>
  </si>
  <si>
    <t>04592284000103</t>
  </si>
  <si>
    <t>POSTO CAETANOPOLIS LTDA</t>
  </si>
  <si>
    <t>03235908000172</t>
  </si>
  <si>
    <t>SOUZA &amp; NERY LTDA</t>
  </si>
  <si>
    <t>31631402000118</t>
  </si>
  <si>
    <t>AUTO POSTO MARIOTTO LTDA</t>
  </si>
  <si>
    <t>31101763000152</t>
  </si>
  <si>
    <t>AUTO POSTO NUNES E ANDRADE LTDA</t>
  </si>
  <si>
    <t>10568309000136</t>
  </si>
  <si>
    <t>POSTO PETROMAIS LTDA</t>
  </si>
  <si>
    <t>13093320000185</t>
  </si>
  <si>
    <t>AUTO POSTO GIGANTE LTDA</t>
  </si>
  <si>
    <t>45543915027624</t>
  </si>
  <si>
    <t>03812019000201</t>
  </si>
  <si>
    <t>16696445000198</t>
  </si>
  <si>
    <t>POSTO QUATRO RODAS LTDA</t>
  </si>
  <si>
    <t>41705211000298</t>
  </si>
  <si>
    <t>17481974000137</t>
  </si>
  <si>
    <t>POSTO RETIRO DOS BANDEIRANTES LTDA</t>
  </si>
  <si>
    <t>08986856000190</t>
  </si>
  <si>
    <t>POSTO VILA MARIA DIAS LTDA</t>
  </si>
  <si>
    <t>64341407000165</t>
  </si>
  <si>
    <t>RODRIGUES SILVA DERIVADOS DE PETRÓLEO LTDA</t>
  </si>
  <si>
    <t>CORDISBURGO</t>
  </si>
  <si>
    <t>25168246000106</t>
  </si>
  <si>
    <t>AUTO POSTO GUIMARAES ROSA LTDA</t>
  </si>
  <si>
    <t>01037626000135</t>
  </si>
  <si>
    <t>AUTO POSTO JP LTDA</t>
  </si>
  <si>
    <t>06373631000132</t>
  </si>
  <si>
    <t>POSTO PALMEIRAS COMBUSTIVEIS E LUBRIFICANTES LTDA</t>
  </si>
  <si>
    <t>32014189000168</t>
  </si>
  <si>
    <t>AUTO POSTO BEIJA FLOR II LTDA</t>
  </si>
  <si>
    <t>18792314000130</t>
  </si>
  <si>
    <t>POSTO VIA ESMERALDAS LTDA</t>
  </si>
  <si>
    <t>00443322000105</t>
  </si>
  <si>
    <t>RIVA &amp; GUARINI LTDA</t>
  </si>
  <si>
    <t>02425295000173</t>
  </si>
  <si>
    <t>AUTO POSTO SORRISO DE FRUTAL LTDA - EPP</t>
  </si>
  <si>
    <t>13569064000400</t>
  </si>
  <si>
    <t>26948330000105</t>
  </si>
  <si>
    <t>DWG COMERCIO DE COMBUSTIVEIS LTDA</t>
  </si>
  <si>
    <t>42826131000172</t>
  </si>
  <si>
    <t>CENTRAL AUTO POSTO MASSELLI LTDA</t>
  </si>
  <si>
    <t>18548362000187</t>
  </si>
  <si>
    <t>ALEXANDER GERVASIO NEVES - EIRELI</t>
  </si>
  <si>
    <t>45236791010740</t>
  </si>
  <si>
    <t>21308861000101</t>
  </si>
  <si>
    <t>IRMAOS MIGUEL RODRIGUES LTDA</t>
  </si>
  <si>
    <t>26157425000100</t>
  </si>
  <si>
    <t>POSTO VITORIA JUNQUEIRA EIRELI</t>
  </si>
  <si>
    <t>05616604000180</t>
  </si>
  <si>
    <t>VEREDAS DA SERRA COMBUSTIVEL LTDA</t>
  </si>
  <si>
    <t>86398500000149</t>
  </si>
  <si>
    <t>POSTO VERDE LUZENSE LTDA</t>
  </si>
  <si>
    <t>MANHUACU</t>
  </si>
  <si>
    <t>10377791000470</t>
  </si>
  <si>
    <t>RPI - REDE DE POSTOS ITAUNA LTDA</t>
  </si>
  <si>
    <t>MARMELOPOLIS</t>
  </si>
  <si>
    <t>27706627000119</t>
  </si>
  <si>
    <t>POSTO 10 ABASTECIMENTO DE COMBUSTIVEIS LTDA</t>
  </si>
  <si>
    <t>21844491000127</t>
  </si>
  <si>
    <t>COMERCIO DE COMBUSTIVEL RANCHO ALEGRE LTDA</t>
  </si>
  <si>
    <t>23646891000153</t>
  </si>
  <si>
    <t>POSTO CLARA LTDA</t>
  </si>
  <si>
    <t>10334577000193</t>
  </si>
  <si>
    <t>POSTO DE COMBUSTIVEL RETIRO EIRELI</t>
  </si>
  <si>
    <t>04940213000154</t>
  </si>
  <si>
    <t>AUTO POSTO CICLO DO OURO LTDA</t>
  </si>
  <si>
    <t>71020481000145</t>
  </si>
  <si>
    <t>AUTO POSTO SARAMENHA LTDA</t>
  </si>
  <si>
    <t>22787652000150</t>
  </si>
  <si>
    <t>AUTO POSTO CARAVELAS LTDA</t>
  </si>
  <si>
    <t>55278543001058</t>
  </si>
  <si>
    <t>CENTRO AUTOMOTIVO SETE ESTRELAS LTDA</t>
  </si>
  <si>
    <t>PARAOPEBA</t>
  </si>
  <si>
    <t>20415295002037</t>
  </si>
  <si>
    <t>00547886000600</t>
  </si>
  <si>
    <t>CESA POSTOS LTDA</t>
  </si>
  <si>
    <t>23897994000196</t>
  </si>
  <si>
    <t>POSTO SALMERON LTDA</t>
  </si>
  <si>
    <t>34756889000153</t>
  </si>
  <si>
    <t>ROQUETE &amp; FERREIRA COMERCIO DE COMBUSTIVEIS LTDA</t>
  </si>
  <si>
    <t>06020543000157</t>
  </si>
  <si>
    <t>AUTO POSTO PETROLINA 1 DE MINAS GERAIS LTDA - EPP.</t>
  </si>
  <si>
    <t>31737181000167</t>
  </si>
  <si>
    <t>AVIVA COMERCIO DE COMBUSTIVEIS E LUBRIFICANTES EIRELI</t>
  </si>
  <si>
    <t>15740196000128</t>
  </si>
  <si>
    <t>POSTO FLORENCA LTDA</t>
  </si>
  <si>
    <t>01899419000190</t>
  </si>
  <si>
    <t>POSTO LUMA LTDA</t>
  </si>
  <si>
    <t>02228366000148</t>
  </si>
  <si>
    <t>POSTO TREVAO LTDA</t>
  </si>
  <si>
    <t>23640179000147</t>
  </si>
  <si>
    <t>POSTO 2000 LIMITADA.</t>
  </si>
  <si>
    <t>19903770000172</t>
  </si>
  <si>
    <t>POSTOS GERALDINHO LTDA - EPP</t>
  </si>
  <si>
    <t>17960090000165</t>
  </si>
  <si>
    <t>AUTO POSTO TREVINHO LTDA</t>
  </si>
  <si>
    <t>SABINOPOLIS</t>
  </si>
  <si>
    <t>03791171000174</t>
  </si>
  <si>
    <t>POSTO AGUIAR &amp; AGUIAR LTDA</t>
  </si>
  <si>
    <t>26590768000156</t>
  </si>
  <si>
    <t>POSTO SABINOPOLIS LTDA - ME</t>
  </si>
  <si>
    <t>04830008000136</t>
  </si>
  <si>
    <t>POSTO DE COMBUSTIVEIS SARDOA LTDA</t>
  </si>
  <si>
    <t>TIRADENTES</t>
  </si>
  <si>
    <t>09581236000133</t>
  </si>
  <si>
    <t>BANDEIRANTES COMERCIO DE COMBUSTIVEL LTDA  - ME</t>
  </si>
  <si>
    <t>07959846000100</t>
  </si>
  <si>
    <t>POSTO SOARES LTDA</t>
  </si>
  <si>
    <t>ANTONIO JOAO</t>
  </si>
  <si>
    <t>36807337000152</t>
  </si>
  <si>
    <t>AUTO POSTO FLOR DA SERRA LTDA</t>
  </si>
  <si>
    <t>07867772000255</t>
  </si>
  <si>
    <t>AUTO POSTO W A LTDA</t>
  </si>
  <si>
    <t>23827577000177</t>
  </si>
  <si>
    <t>MARIA LUCIA CASANOVA DA SILVA - ME</t>
  </si>
  <si>
    <t>00300357000195</t>
  </si>
  <si>
    <t>COM.DE COMBUSTIVEIS E TRANSPORTE TRANSPANTANEIRA LTDA</t>
  </si>
  <si>
    <t>11681290000100</t>
  </si>
  <si>
    <t>ARQUILEU ROQUE BALLARDIN</t>
  </si>
  <si>
    <t>10269927000185</t>
  </si>
  <si>
    <t>11364446000111</t>
  </si>
  <si>
    <t>AUTO POSTO PARANA LTDA</t>
  </si>
  <si>
    <t>03068638000152</t>
  </si>
  <si>
    <t>SARTORI &amp; PADOVAN LTDA</t>
  </si>
  <si>
    <t>02994642000189</t>
  </si>
  <si>
    <t>AUTO POSTO 5 RODA EIRELI</t>
  </si>
  <si>
    <t>26835009000106</t>
  </si>
  <si>
    <t>J A COSTA JUNIOR &amp; CIA LTDA</t>
  </si>
  <si>
    <t>00101304000145</t>
  </si>
  <si>
    <t>DIVISA AUTO POSTO LTDA</t>
  </si>
  <si>
    <t>10696553000184</t>
  </si>
  <si>
    <t>MOTA COMERCIO DE COMBUSTIVEL LTDA</t>
  </si>
  <si>
    <t>01824173000197</t>
  </si>
  <si>
    <t>GONCALVES E GONCALVES AUTO POSTO CUIABA LTDA</t>
  </si>
  <si>
    <t>05666280000195</t>
  </si>
  <si>
    <t>AUTO POSTO FAVETTI LTDA.</t>
  </si>
  <si>
    <t>29187801000190</t>
  </si>
  <si>
    <t>11084319000240</t>
  </si>
  <si>
    <t>COELHO COMERCIO DE COMBUSTIVEL LTDA</t>
  </si>
  <si>
    <t>26190733000120</t>
  </si>
  <si>
    <t>JHONY &amp; JOSEMAR X PETROLEUM LTDA</t>
  </si>
  <si>
    <t>SALINOPOLIS</t>
  </si>
  <si>
    <t>07868912000714</t>
  </si>
  <si>
    <t>GONCALVES &amp; DIAS LTDA</t>
  </si>
  <si>
    <t>02735134000186</t>
  </si>
  <si>
    <t>POSTO CLARAS LTDA - EPP.</t>
  </si>
  <si>
    <t>08578269000161</t>
  </si>
  <si>
    <t>AUTO POSTO CUPIMZAO LTDA</t>
  </si>
  <si>
    <t>13616378000166</t>
  </si>
  <si>
    <t>AUTO POSTO MUFFATO LTDA</t>
  </si>
  <si>
    <t>01509217000194</t>
  </si>
  <si>
    <t>BRASIL CAMPI COMBUSTÍVEIS EIRELI - EPP</t>
  </si>
  <si>
    <t>06033080000168</t>
  </si>
  <si>
    <t>C. DE PAULA &amp; MONTEIRO LTDA</t>
  </si>
  <si>
    <t>30572294000197</t>
  </si>
  <si>
    <t>AUTO POSTO DO CRISTO LTDA</t>
  </si>
  <si>
    <t>00261080000139</t>
  </si>
  <si>
    <t>CSM DERIVADOS DE PETROLEO E TRANSPORTES LTDA</t>
  </si>
  <si>
    <t>21036005000144</t>
  </si>
  <si>
    <t>RS COMERCIO DE COMBUSTIVEIS LTDA.</t>
  </si>
  <si>
    <t>ARRAIAL DO CABO</t>
  </si>
  <si>
    <t>10639974000173</t>
  </si>
  <si>
    <t>AMSTERDAM COMERCIO E EMPREENDIMENTOS LTDA.</t>
  </si>
  <si>
    <t>05100360000189</t>
  </si>
  <si>
    <t>AUTO POSTO RODOLAGOS DE ARRAIAL DO CABO LTDA.</t>
  </si>
  <si>
    <t>31871999000178</t>
  </si>
  <si>
    <t>POSTO PRAIA GRANDE LTDA</t>
  </si>
  <si>
    <t>11217808000141</t>
  </si>
  <si>
    <t>AUTO POSTO LUAR DA RIO SANTOS II LTDA</t>
  </si>
  <si>
    <t>11313453000194</t>
  </si>
  <si>
    <t>POSTO MATO GRANDE COMÉRCIO DE COMBUSTÍVEIS LTDA.</t>
  </si>
  <si>
    <t>32098829000165</t>
  </si>
  <si>
    <t>POSTO RADAR COMERCIO DE DERIVADOS DE PETROLEO LTDA</t>
  </si>
  <si>
    <t>03358858001788</t>
  </si>
  <si>
    <t>ABASTECEDORA DE COMBUSTIVEIS RIOXEL LTDA</t>
  </si>
  <si>
    <t>94410628000109</t>
  </si>
  <si>
    <t>COMERCIAL DE COMBUSTIVEIS RAMADA LTDA</t>
  </si>
  <si>
    <t>18198912000266</t>
  </si>
  <si>
    <t>AUTO POSTO DE SERVICOS EPEMEK LTDA</t>
  </si>
  <si>
    <t>89867865000163</t>
  </si>
  <si>
    <t>ABASTECEDORA DE COMBUSTIVEIS BENTZ LTDA</t>
  </si>
  <si>
    <t>07516878000123</t>
  </si>
  <si>
    <t>COMERCIAL DE COMBUSTIVEIS BRINO LTDA</t>
  </si>
  <si>
    <t>26227417000266</t>
  </si>
  <si>
    <t>AUTO POSTO FREEWAY EIRELI</t>
  </si>
  <si>
    <t>83488882004443</t>
  </si>
  <si>
    <t>12974834000187</t>
  </si>
  <si>
    <t>GRANDE PARADA NORTE COMERCIO DE COMBUSTIVEIS LTDA</t>
  </si>
  <si>
    <t>82658675000197</t>
  </si>
  <si>
    <t>AUTO POSTO 7 LTDA</t>
  </si>
  <si>
    <t>33605674000179</t>
  </si>
  <si>
    <t>POSTO MEGA BLU LTDA</t>
  </si>
  <si>
    <t>81864092000150</t>
  </si>
  <si>
    <t>AUTO POSTO GUARANI LTDA</t>
  </si>
  <si>
    <t>26149459000145</t>
  </si>
  <si>
    <t>AUTO POSTO MAP LTDA</t>
  </si>
  <si>
    <t>10860959000150</t>
  </si>
  <si>
    <t>AUTO POSTO CHIARELLO COMERCIO DE COMBUSTIVEIS LTDA</t>
  </si>
  <si>
    <t>31925113000121</t>
  </si>
  <si>
    <t>INGLESES COMERCIO DE COMBUSTIVEIS LTDA</t>
  </si>
  <si>
    <t>81326258000508</t>
  </si>
  <si>
    <t>06006532000112</t>
  </si>
  <si>
    <t>RIO TAVARES COMERCIO DE COMBUSTIVEIS LTDA</t>
  </si>
  <si>
    <t>08790074000180</t>
  </si>
  <si>
    <t>AUTO POSTO SPILLERE LTDA.</t>
  </si>
  <si>
    <t>07473735014131</t>
  </si>
  <si>
    <t>07473735014565</t>
  </si>
  <si>
    <t>03348462000192</t>
  </si>
  <si>
    <t>AUTO POSTO ENCANO LTDA</t>
  </si>
  <si>
    <t>35496688000127</t>
  </si>
  <si>
    <t>AUTO POSTO M LTDA</t>
  </si>
  <si>
    <t>14233818000169</t>
  </si>
  <si>
    <t>COMERCIO DE COMBUSTIVEIS PARADA DOS AMIGOS LTDA</t>
  </si>
  <si>
    <t>83488882003471</t>
  </si>
  <si>
    <t>01577127000130</t>
  </si>
  <si>
    <t>POSTO ALDI LTDA.</t>
  </si>
  <si>
    <t>29523202000108</t>
  </si>
  <si>
    <t>POSTO BETEL LTDA</t>
  </si>
  <si>
    <t>03600021000136</t>
  </si>
  <si>
    <t>COMBUSTÍVEIS BEATRIZ LTDA</t>
  </si>
  <si>
    <t>02051876000192</t>
  </si>
  <si>
    <t>FORSTER COMERCIO DE COMBUSTIVEIS E LUBRIFICANTES LTDA</t>
  </si>
  <si>
    <t>08844129000279</t>
  </si>
  <si>
    <t>XAVIER &amp; DEGGERONE LTDA.</t>
  </si>
  <si>
    <t>15692339000173</t>
  </si>
  <si>
    <t>AUTO POSTO TERRA NOVA LTDA</t>
  </si>
  <si>
    <t>05617197000126</t>
  </si>
  <si>
    <t>AVILA BERLIM COMÉRCIO DE COMBUSTÍVEIS</t>
  </si>
  <si>
    <t>11209049000175</t>
  </si>
  <si>
    <t>PRIME POSTOS DE GASOLINA LTDA  - ME</t>
  </si>
  <si>
    <t>14375176000302</t>
  </si>
  <si>
    <t>MARVI COMERCIO DE COMBUSTIVEIS LTDA.</t>
  </si>
  <si>
    <t>34825621000126</t>
  </si>
  <si>
    <t>AUTO POSTO PARQUE LTDA</t>
  </si>
  <si>
    <t>03148323000115</t>
  </si>
  <si>
    <t>POSTO TESTO REGA LTDA</t>
  </si>
  <si>
    <t>RIO DOS CEDROS</t>
  </si>
  <si>
    <t>83448647000108</t>
  </si>
  <si>
    <t>POSTO RIOCEDRENSE LTDA</t>
  </si>
  <si>
    <t>08356325000113</t>
  </si>
  <si>
    <t>AC COMERCIO DE COMBUSTIVEIS EIRELI</t>
  </si>
  <si>
    <t>30360562000107</t>
  </si>
  <si>
    <t>ROTA DO SOL COMERCIO DE COMBUSTIVEIS EIRELI</t>
  </si>
  <si>
    <t>TAIO</t>
  </si>
  <si>
    <t>23311430000120</t>
  </si>
  <si>
    <t>05821270000187</t>
  </si>
  <si>
    <t>COMBUSTIVEIS PRESIDENTE LTDA</t>
  </si>
  <si>
    <t>05481634000127</t>
  </si>
  <si>
    <t>PEGASUS COMERCIO DE DERIVADOS DE PETROLEO LTDA</t>
  </si>
  <si>
    <t>61937553000160</t>
  </si>
  <si>
    <t>AUTO POSTO REDE JET P4 LTDA</t>
  </si>
  <si>
    <t>54050869000170</t>
  </si>
  <si>
    <t>AUTO POSTO ROTA DO SOL LTDA</t>
  </si>
  <si>
    <t>10863396000154</t>
  </si>
  <si>
    <t>AUTO POSTO MARQUES DE HORTOLANDIA LTDA</t>
  </si>
  <si>
    <t>31728286000150</t>
  </si>
  <si>
    <t>AUTO POSTO LIBBRA LTDA</t>
  </si>
  <si>
    <t>60373800000180</t>
  </si>
  <si>
    <t>AUTO POSTO MORRO AZUL LTDA</t>
  </si>
  <si>
    <t>07261709000351</t>
  </si>
  <si>
    <t>AUTO POSTO RIVIERA INDEPENDENCIA LTDA</t>
  </si>
  <si>
    <t>17625257000131</t>
  </si>
  <si>
    <t>WERSAN COMERCIO DE COMBUSTIVEIS LTDA</t>
  </si>
  <si>
    <t>01636295000150</t>
  </si>
  <si>
    <t>AUTO POSTO SANTA ROSA NOVA ODESSA LTDA</t>
  </si>
  <si>
    <t>01367187000129</t>
  </si>
  <si>
    <t>COLIBRI AUTO POSTO LTDA</t>
  </si>
  <si>
    <t>05882742000101</t>
  </si>
  <si>
    <t>AUTO POSTO PRO QUALITY LTDA</t>
  </si>
  <si>
    <t>11647966000131</t>
  </si>
  <si>
    <t>POSTO DE SERVIÇOS BETEL LTDA</t>
  </si>
  <si>
    <t>62340054000153</t>
  </si>
  <si>
    <t>POSTO SANTA RITA DE PIRASSUNUNGA LTDA</t>
  </si>
  <si>
    <t>07421256000111</t>
  </si>
  <si>
    <t>SUCESSO NOVA PIRASSUNUNGA AUTOPOSTO LTDA - EM RECUPERACAO JUDICIAL</t>
  </si>
  <si>
    <t>PRAIA GRANDE</t>
  </si>
  <si>
    <t>21948411000183</t>
  </si>
  <si>
    <t>AUTO POSTO AIMORES DE PRAIA GRANDE LTDA</t>
  </si>
  <si>
    <t>07026084000181</t>
  </si>
  <si>
    <t>AUTO POSTO RODOTRUCK DE PRESIDENTE PRUDENTE LTDA</t>
  </si>
  <si>
    <t>07222192000120</t>
  </si>
  <si>
    <t>BORSOI &amp; SANTOS AUTO POSTO LTDA</t>
  </si>
  <si>
    <t>06028413000160</t>
  </si>
  <si>
    <t>AUTO POSTO ''FLM'' LTDA</t>
  </si>
  <si>
    <t>05305584000127</t>
  </si>
  <si>
    <t>AUTO POSTO GREEN HOUSE LTDA</t>
  </si>
  <si>
    <t>15809084000186</t>
  </si>
  <si>
    <t>PEGASUS DA BANDEIRANTES AUTO POSTO LTDA</t>
  </si>
  <si>
    <t>23498121000100</t>
  </si>
  <si>
    <t>AUTO POSTO IPANEMA FILADELFIA LTDA</t>
  </si>
  <si>
    <t>11268163000176</t>
  </si>
  <si>
    <t>DIORDIO BANDEIRA COMERCIO DE DERIVADOS DE PETROLEO LTDA</t>
  </si>
  <si>
    <t>23943238000156</t>
  </si>
  <si>
    <t>ESMERALDA COMERCIO DE COMBUSTIVEIS EIRELI</t>
  </si>
  <si>
    <t>25000135000188</t>
  </si>
  <si>
    <t>POSTO ARAGUAINA COMERCIO DERIVADO DE PETROLEO LTDA</t>
  </si>
  <si>
    <t>AURORA DO TOCANTINS</t>
  </si>
  <si>
    <t>26893768000125</t>
  </si>
  <si>
    <t>NOGUEIRA &amp; MACHADO LTDA - EPP</t>
  </si>
  <si>
    <t>26638338000248</t>
  </si>
  <si>
    <t>VAZ &amp; OLIVEIRA LTDA.</t>
  </si>
  <si>
    <t>COMBINADO</t>
  </si>
  <si>
    <t>12646473000140</t>
  </si>
  <si>
    <t>SALES &amp; MOURA LTDA</t>
  </si>
  <si>
    <t>MRC - PR Comb - Notificação do DR Comb proprietário de bomba/tanque quando for necessária manutenção</t>
  </si>
  <si>
    <t>MRC - PR Comb - Manutenção do RAQ</t>
  </si>
  <si>
    <t>03552884000347</t>
  </si>
  <si>
    <t>COMSERVICO LTDA</t>
  </si>
  <si>
    <t>13496807000109</t>
  </si>
  <si>
    <t>POSTO LUCIANO LTDA</t>
  </si>
  <si>
    <t>11220261000133</t>
  </si>
  <si>
    <t>POSTO TRANSCOOB LTDA.</t>
  </si>
  <si>
    <t>00306597007614</t>
  </si>
  <si>
    <t>10813831000136</t>
  </si>
  <si>
    <t>AUTO POSTO E SERVICOS ARACRUZ - COLINA DE BELA VISTA LTDA</t>
  </si>
  <si>
    <t>29922729000105</t>
  </si>
  <si>
    <t>AUTO POSTO FAVALESSA EIRELI</t>
  </si>
  <si>
    <t>18526631000104</t>
  </si>
  <si>
    <t>POSTO BAUNILHA LTDA</t>
  </si>
  <si>
    <t>07381843000124</t>
  </si>
  <si>
    <t>POSTO DE COMBUSTIVEIS BRUNO LTDA</t>
  </si>
  <si>
    <t>01905976000176</t>
  </si>
  <si>
    <t>POSTO POR DO SOL LTDA</t>
  </si>
  <si>
    <t>33359016000144</t>
  </si>
  <si>
    <t>POSTO DE COMBUSTIVEIS JN 3 LTDA</t>
  </si>
  <si>
    <t>27664597000559</t>
  </si>
  <si>
    <t>AUTO POSTO SCHUENG LTDA</t>
  </si>
  <si>
    <t>03378184000116</t>
  </si>
  <si>
    <t>POSTO OURO BRANCO LTDA</t>
  </si>
  <si>
    <t>04360736000121</t>
  </si>
  <si>
    <t>VILMON S. DE SOUZA</t>
  </si>
  <si>
    <t>29952796000164</t>
  </si>
  <si>
    <t>AUTO POSTO GLOBAL ARENA LTDA</t>
  </si>
  <si>
    <t>02162964000161</t>
  </si>
  <si>
    <t>AUTO POSTO BRASILIA II LTDA</t>
  </si>
  <si>
    <t>15219993000164</t>
  </si>
  <si>
    <t>AUTO POSTO JEAN LTDA</t>
  </si>
  <si>
    <t>28964338000182</t>
  </si>
  <si>
    <t>AUTO POSTO RODEIO LTDA</t>
  </si>
  <si>
    <t>07575183000112</t>
  </si>
  <si>
    <t>POSTO ABOBRÃO RIO VERDE LTDA.</t>
  </si>
  <si>
    <t>10548236000110</t>
  </si>
  <si>
    <t>AUTO POSTO SIMOLANDIA LTDA.</t>
  </si>
  <si>
    <t>CAMPANARIO</t>
  </si>
  <si>
    <t>07102868000141</t>
  </si>
  <si>
    <t>POSTO OBA-OBA LTDA</t>
  </si>
  <si>
    <t>01687534000109</t>
  </si>
  <si>
    <t>POSTO MISSISSIPPI LTDA</t>
  </si>
  <si>
    <t>06341290000113</t>
  </si>
  <si>
    <t>POSTO ZEPPE OASIS LTDA</t>
  </si>
  <si>
    <t>IRAI DE MINAS</t>
  </si>
  <si>
    <t>05061474000167</t>
  </si>
  <si>
    <t>POSTO IRAÍ LTDA. ME</t>
  </si>
  <si>
    <t>10547450000152</t>
  </si>
  <si>
    <t>AUTO POSTO C &amp; J ITAJUBÁ LTDA.</t>
  </si>
  <si>
    <t>02440958000129</t>
  </si>
  <si>
    <t>POSTO ASA BRANCA ITURAMA LTDA.</t>
  </si>
  <si>
    <t>04732393000189</t>
  </si>
  <si>
    <t>PONTO DE PARADA POSTO E SERVICOS LTDA</t>
  </si>
  <si>
    <t>22390751000102</t>
  </si>
  <si>
    <t>POSTO MARIANA LTDA</t>
  </si>
  <si>
    <t>02149344000192</t>
  </si>
  <si>
    <t>POSTO LINDAMÉLIA LTDA</t>
  </si>
  <si>
    <t>01992749000125</t>
  </si>
  <si>
    <t>POSTO NAPOLES LTDA</t>
  </si>
  <si>
    <t>25289506000193</t>
  </si>
  <si>
    <t>POSTO TOPAZIO LTDA.</t>
  </si>
  <si>
    <t>21752738000266</t>
  </si>
  <si>
    <t>POSTO E CASA MUZZI LTDA</t>
  </si>
  <si>
    <t>00112543000109</t>
  </si>
  <si>
    <t>POSTO UNIVERSAL LTDA</t>
  </si>
  <si>
    <t>12252711000132</t>
  </si>
  <si>
    <t>AUTO POSTO ESPAÇO REAL LTDA</t>
  </si>
  <si>
    <t>10705968000177</t>
  </si>
  <si>
    <t>BERGAO COMERCIO DE COMBUSTIVEIS LTDA</t>
  </si>
  <si>
    <t>09389914000160</t>
  </si>
  <si>
    <t>AUTO POSTO FERES SILVA LTDA</t>
  </si>
  <si>
    <t>29230614000141</t>
  </si>
  <si>
    <t>AUTO POSTO MG 491 LTDA</t>
  </si>
  <si>
    <t>34994069000108</t>
  </si>
  <si>
    <t>AUTO POSTO MOTOR EXPRESS PRINCESA DO SUL LTDA</t>
  </si>
  <si>
    <t>30530569000120</t>
  </si>
  <si>
    <t>ANTONIDRI POSTO LTDA</t>
  </si>
  <si>
    <t>26245284000170</t>
  </si>
  <si>
    <t>AUTO POSTO JPN LTDA</t>
  </si>
  <si>
    <t>15388101000159</t>
  </si>
  <si>
    <t>HARLEY COMBUSTIVEIS &amp; SERVICOS LTDA - ME</t>
  </si>
  <si>
    <t>04694917000194</t>
  </si>
  <si>
    <t>POSTO NOSSA SENHORA DE FATIMA LTDA</t>
  </si>
  <si>
    <t>70391438000123</t>
  </si>
  <si>
    <t>F. V. MOTA &amp; CIA LTDA</t>
  </si>
  <si>
    <t>LAGUNA CARAPA</t>
  </si>
  <si>
    <t>05852007000155</t>
  </si>
  <si>
    <t>AUTO POSTO URTIGÃO LTDA</t>
  </si>
  <si>
    <t>MIRANDA</t>
  </si>
  <si>
    <t>10276213000102</t>
  </si>
  <si>
    <t>POSTO MANDALA LTDA</t>
  </si>
  <si>
    <t>07335667000194</t>
  </si>
  <si>
    <t>JC AUTO POSTO LTDA - ME</t>
  </si>
  <si>
    <t>17900565000128</t>
  </si>
  <si>
    <t>AUTO POSTO NIPPON COMERCIO DE COMBUSTIVEL - EIRELI</t>
  </si>
  <si>
    <t>04416365000152</t>
  </si>
  <si>
    <t>POSTO ELDORADO TRES LAGOAS LTDA</t>
  </si>
  <si>
    <t>00062780000102</t>
  </si>
  <si>
    <t>POSTO PARATI LTDA</t>
  </si>
  <si>
    <t>11084319000169</t>
  </si>
  <si>
    <t>09577621000107</t>
  </si>
  <si>
    <t>B. R. A COMÉRCIO DE COMBUSTÍVEIS LTDA.</t>
  </si>
  <si>
    <t>19440667000133</t>
  </si>
  <si>
    <t>BRZ COMERCIO DE COMBUSTIVEIS LTDA</t>
  </si>
  <si>
    <t>03646691000193</t>
  </si>
  <si>
    <t>JOLVER-COMERCIO DE COMBUSTIVEIS LTDA</t>
  </si>
  <si>
    <t>05378230000102</t>
  </si>
  <si>
    <t>N RAMALHO &amp; CIA. LTDA.</t>
  </si>
  <si>
    <t>05866864000104</t>
  </si>
  <si>
    <t>N. MATIASI &amp; CIA. LTDA.</t>
  </si>
  <si>
    <t>85068013000155</t>
  </si>
  <si>
    <t>COMERCIO DE DERIVADOS DE PETROLEO ASAV LTDA</t>
  </si>
  <si>
    <t>00997222000120</t>
  </si>
  <si>
    <t>POSTO TREVO DE BÚZIOS LTDA.</t>
  </si>
  <si>
    <t>29932339000108</t>
  </si>
  <si>
    <t>AUTO POSTO MARGUI LTDA</t>
  </si>
  <si>
    <t>19661849000134</t>
  </si>
  <si>
    <t>PIN POINT AUTO SERVICO DE COMBUSTIVEIS LTDA - EPP</t>
  </si>
  <si>
    <t>01886370000130</t>
  </si>
  <si>
    <t>AUTO POSTO BAILER LTDA</t>
  </si>
  <si>
    <t>15443673000193</t>
  </si>
  <si>
    <t>SOLANAS COMERCIO DE COMBUSTIVEIS LTDA</t>
  </si>
  <si>
    <t>31678844000110</t>
  </si>
  <si>
    <t>AUTO POSTO DR EIRELI</t>
  </si>
  <si>
    <t>18436138000284</t>
  </si>
  <si>
    <t>MODESTO AUTO POSTO LTDA</t>
  </si>
  <si>
    <t>ITAPOA</t>
  </si>
  <si>
    <t>19927991000180</t>
  </si>
  <si>
    <t>AUTO POSTO DE COMBUSTIVEIS BORBA CORREIA &amp; BEIRA LTDA</t>
  </si>
  <si>
    <t>81352882000156</t>
  </si>
  <si>
    <t>04979182000145</t>
  </si>
  <si>
    <t>VASPETRO COMBUSTIVEL EIRELI - ME</t>
  </si>
  <si>
    <t>06107661000105</t>
  </si>
  <si>
    <t>USSEN ALI CHAHIME AUTO POSTO EIRELI</t>
  </si>
  <si>
    <t>67379230000184</t>
  </si>
  <si>
    <t>AUTO POSTO NOVA ERA UNIVERSAL LTDA</t>
  </si>
  <si>
    <t>72873680000169</t>
  </si>
  <si>
    <t>COMERCIAL JARDIM AURELIA DE CAMPINAS LTDA</t>
  </si>
  <si>
    <t>06697685000153</t>
  </si>
  <si>
    <t>AUTO POSTO MAR VIRADO LTDA.</t>
  </si>
  <si>
    <t>19027738000170</t>
  </si>
  <si>
    <t>AUTO POSTO STOCCO EIRELI</t>
  </si>
  <si>
    <t>07483168000144</t>
  </si>
  <si>
    <t>AUTO POSTO SANTA GIANNA LTDA</t>
  </si>
  <si>
    <t>10317892000102</t>
  </si>
  <si>
    <t>AUTO POSTO ILHA NEGRA LTDA</t>
  </si>
  <si>
    <t>05621147000112</t>
  </si>
  <si>
    <t>CENTRO COMERCIAL DE COMBUSTIVEIS HORTOLANDIA LTDA</t>
  </si>
  <si>
    <t>20980984000121</t>
  </si>
  <si>
    <t>JOSUEL LUIZ DE LIMA &amp; CIA LTDA</t>
  </si>
  <si>
    <t>03634309000121</t>
  </si>
  <si>
    <t>AUTO POSTO PAGUE MENOS LTDA</t>
  </si>
  <si>
    <t>11032914000150</t>
  </si>
  <si>
    <t>BOVERY AUTO POSTO LTDA</t>
  </si>
  <si>
    <t>57637191000114</t>
  </si>
  <si>
    <t>AUTO POSTO ASTURIAS LTDA - EPP</t>
  </si>
  <si>
    <t>65862906000160</t>
  </si>
  <si>
    <t>AUTO POSTO EXECUTIVO LTDA</t>
  </si>
  <si>
    <t>55332761000213</t>
  </si>
  <si>
    <t>COPAUTO PRUDENTINA LTDA</t>
  </si>
  <si>
    <t>14548755000130</t>
  </si>
  <si>
    <t>AUTO POSTO RIBEIRAO VERDE LTDA</t>
  </si>
  <si>
    <t>03606513000139</t>
  </si>
  <si>
    <t>AUTO POSTO SOL DE RIBEIRAO LTDA</t>
  </si>
  <si>
    <t>05540178000149</t>
  </si>
  <si>
    <t>POSTO BETA NEWS LTDA</t>
  </si>
  <si>
    <t>07678918000133</t>
  </si>
  <si>
    <t>A.R.W CABRAL- SERVIÇOS AUTOMOTIVOS LTDA.</t>
  </si>
  <si>
    <t>04536076000197</t>
  </si>
  <si>
    <t>ATLÂNTICA COMBUSTÍVEIS LTDA</t>
  </si>
  <si>
    <t>46198081000187</t>
  </si>
  <si>
    <t>COMERCIAL ALVORADA CENTER LTDA</t>
  </si>
  <si>
    <t>52148657000102</t>
  </si>
  <si>
    <t>AUTO POSTO CITY LAPA LTDA</t>
  </si>
  <si>
    <t>19643397000168</t>
  </si>
  <si>
    <t>AUTO POSTO GENESIS J.A. LTDA</t>
  </si>
  <si>
    <t>43513001000142</t>
  </si>
  <si>
    <t>AUTO POSTO MONTANA LTDA</t>
  </si>
  <si>
    <t>16805634000151</t>
  </si>
  <si>
    <t>AUTO POSTO VITROLA LTDA</t>
  </si>
  <si>
    <t>59101105000180</t>
  </si>
  <si>
    <t>CAMISA DEZ AUTO POSTO LTDA</t>
  </si>
  <si>
    <t>22118875000125</t>
  </si>
  <si>
    <t>CENTRO AUTOMOTIVO RUA DOS TRILHOS LTDA</t>
  </si>
  <si>
    <t>12386212000138</t>
  </si>
  <si>
    <t>LUMMAR COMBUSTIVEIS PIQUERI LTDA</t>
  </si>
  <si>
    <t>28241502000123</t>
  </si>
  <si>
    <t>SANGIRARDI COMERCIO VAREJISTA DE COMBUSTIVEIS LTDA</t>
  </si>
  <si>
    <t>53628517000196</t>
  </si>
  <si>
    <t>AUTO POSTO CINCO ESTRELAS DE VALINHOS LTDA</t>
  </si>
  <si>
    <t>09623189000143</t>
  </si>
  <si>
    <t>AUTO POSTO CONFIANÇA LTDA. - ME.</t>
  </si>
  <si>
    <t>20493780000166</t>
  </si>
  <si>
    <t>POSTO ITAMARATY COMERCIO DE DERIVADOS DE PETROLEO LTDA</t>
  </si>
  <si>
    <t>36998433000125</t>
  </si>
  <si>
    <t>AUTO POSTO COMBINADO LTDA - EPP</t>
  </si>
  <si>
    <t>08086368000126</t>
  </si>
  <si>
    <t>IRMAOS QUEIROZ LTDA - EPP</t>
  </si>
  <si>
    <t>09089148000461</t>
  </si>
  <si>
    <t>J. FERRO COMBUSTIVEIS E LUBRIFICANTES EIRELI</t>
  </si>
  <si>
    <t>97486534000101</t>
  </si>
  <si>
    <t>MCM-COM DE DERIVADOS DE PETROLEO LTDA</t>
  </si>
  <si>
    <t>MRC - PR Comb - Manutenção do Boletim de Conformidade</t>
  </si>
  <si>
    <t>21521031000168</t>
  </si>
  <si>
    <t>THALMA AUTO POSTO EIRELI</t>
  </si>
  <si>
    <t>24705071000158</t>
  </si>
  <si>
    <t>AUTO POSTO SANTIAGO LTDA - EPP</t>
  </si>
  <si>
    <t>ARARANGUA</t>
  </si>
  <si>
    <t>05298376000733</t>
  </si>
  <si>
    <t>RIZZOTTO &amp; CIA LTDA</t>
  </si>
  <si>
    <t>MRC - PR Comb - Instruções de funcionamento do termodensímetro</t>
  </si>
  <si>
    <t>03648818000103</t>
  </si>
  <si>
    <t>EUROGAS-POSTOS DE SERVIÇOS LTDA</t>
  </si>
  <si>
    <t>72578438000243</t>
  </si>
  <si>
    <t>POSTO DE COMBUSTIVEIS GARANTIA LTDA</t>
  </si>
  <si>
    <t>12856794000179</t>
  </si>
  <si>
    <t>POSTO PARK SUL DERIVADOS DE PETROLEO LTDA</t>
  </si>
  <si>
    <t>15106979000154</t>
  </si>
  <si>
    <t>AUTO POSTO DOIS IRMAOS LTDA</t>
  </si>
  <si>
    <t>16579651000118</t>
  </si>
  <si>
    <t>AUTO POSTO RODMAIS LTDA</t>
  </si>
  <si>
    <t>19357505000136</t>
  </si>
  <si>
    <t>REDE PETROCALDAS LTDA</t>
  </si>
  <si>
    <t>00704256000180</t>
  </si>
  <si>
    <t>VANDERLEI BENATTI DA SILVA E CIA LTDA</t>
  </si>
  <si>
    <t>04585612000144</t>
  </si>
  <si>
    <t>OZIRES SALVINO DERIVADOS DE PETROLEO LTDA.</t>
  </si>
  <si>
    <t>04051586000174</t>
  </si>
  <si>
    <t>BOCA DE LOBO COMERCIO VAREJISTA DE COMBUSTIVEIS E DERIVADOS DE PETROLEO LTDA</t>
  </si>
  <si>
    <t>32719203000129</t>
  </si>
  <si>
    <t>POSTO ARAXA VINTE E SEIS LTDA</t>
  </si>
  <si>
    <t>14007076000153</t>
  </si>
  <si>
    <t>GENTIL COMÉRCIO DE COMBUSTÍVEIS BARBACENA LTDA</t>
  </si>
  <si>
    <t>02323005000180</t>
  </si>
  <si>
    <t>POSTO JACINTO LTDA</t>
  </si>
  <si>
    <t>17901187000105</t>
  </si>
  <si>
    <t>AUTO POSTO PRADO &amp; PRADO LTDA</t>
  </si>
  <si>
    <t>25865312000199</t>
  </si>
  <si>
    <t>AUTO POSTO DAS ALTURAS LTDA</t>
  </si>
  <si>
    <t>05076962000148</t>
  </si>
  <si>
    <t>POSTO FLORIDA LTDA</t>
  </si>
  <si>
    <t>25406029000107</t>
  </si>
  <si>
    <t>POSTO COLORADO LTDA</t>
  </si>
  <si>
    <t>03039815000172</t>
  </si>
  <si>
    <t>POSTO MERCURIO LTDA</t>
  </si>
  <si>
    <t>04768755000191</t>
  </si>
  <si>
    <t>AUTO POSTO FAEDO LTDA</t>
  </si>
  <si>
    <t>03920876000144</t>
  </si>
  <si>
    <t>TAQUARI AUTO POSTO LTDA</t>
  </si>
  <si>
    <t>36894780000108</t>
  </si>
  <si>
    <t>AUTO POSTO GOIABEIRAS LTDA</t>
  </si>
  <si>
    <t>22727211000163</t>
  </si>
  <si>
    <t>BORTOLOZZO &amp; FREITAS LTDA - ME</t>
  </si>
  <si>
    <t>10229887000148</t>
  </si>
  <si>
    <t>POSTO ALVES COMBUSTIVEIS EIRELI</t>
  </si>
  <si>
    <t>03451205000181</t>
  </si>
  <si>
    <t>POSTO FERRARI LTDA</t>
  </si>
  <si>
    <t>84711084000161</t>
  </si>
  <si>
    <t>POSTO Z7 LTDA</t>
  </si>
  <si>
    <t>13848675000137</t>
  </si>
  <si>
    <t>AUTO POSTO ASTI EIRELI</t>
  </si>
  <si>
    <t>MRC - PR Comb - Identificações abreviadas dos combustíveis comercializados</t>
  </si>
  <si>
    <t>07743777000195</t>
  </si>
  <si>
    <t>AUTO EIXO 208 NORTE LTDA.</t>
  </si>
  <si>
    <t>02389008000117</t>
  </si>
  <si>
    <t>AUTO POSTO CATEDRAL LTDA</t>
  </si>
  <si>
    <t>03250598000165</t>
  </si>
  <si>
    <t>POSTO RIBEIRO GOULART LTDA</t>
  </si>
  <si>
    <t>05165091000139</t>
  </si>
  <si>
    <t>AUTO-POSTO PETROTIROS LTDA - EPP</t>
  </si>
  <si>
    <t>02947844000170</t>
  </si>
  <si>
    <t>MARIO DA FONSECA P DA SILVA &amp; CIA LTDA</t>
  </si>
  <si>
    <t>03426008000102</t>
  </si>
  <si>
    <t>BELOPETRO DOIS LTDA</t>
  </si>
  <si>
    <t>02819759000207</t>
  </si>
  <si>
    <t>POSTO BEIRA RIO COM. DE DERIVADOS DE PETROLEO LTDA</t>
  </si>
  <si>
    <t>MRC - PR Comb - Identificação do fornecedor do combustível automotivo (transição de bandeira)</t>
  </si>
  <si>
    <t>21949281000101</t>
  </si>
  <si>
    <t>D.I. COMERCIO DE COMBUSTIVEIS LTDA</t>
  </si>
  <si>
    <t>MONGAGUA</t>
  </si>
  <si>
    <t>58566795000180</t>
  </si>
  <si>
    <t>AUTO POSTO VERA CRUZ MONGAGUA LTDA</t>
  </si>
  <si>
    <t>48469639000147</t>
  </si>
  <si>
    <t>NOVA LAREDO AUTO POSTO LTDA</t>
  </si>
  <si>
    <t>MRC - PR Comb - Identificação do fornecedor do combustível automotivo</t>
  </si>
  <si>
    <t>02869678000130</t>
  </si>
  <si>
    <t>POSTO BOM RETIRO LTDA</t>
  </si>
  <si>
    <t>00306597004356</t>
  </si>
  <si>
    <t>00306597008505</t>
  </si>
  <si>
    <t>02072286000308</t>
  </si>
  <si>
    <t>PETROIL COMBUSTIVEIS LTDA</t>
  </si>
  <si>
    <t>02805646000171</t>
  </si>
  <si>
    <t>TRANSVAL HOTEIS EMPREENDIMENTOS GERAIS LTDA</t>
  </si>
  <si>
    <t>04034035000100</t>
  </si>
  <si>
    <t>POSTO ATLANTICO SUL LTDA - EPP</t>
  </si>
  <si>
    <t>23037695000343</t>
  </si>
  <si>
    <t>CARONE COMBUSTIVEIS LTDA</t>
  </si>
  <si>
    <t>35196823000461</t>
  </si>
  <si>
    <t>35196823000623</t>
  </si>
  <si>
    <t>24864285000177</t>
  </si>
  <si>
    <t>POSTO ANACLETO CARANGOLA LTDA</t>
  </si>
  <si>
    <t>29284243000180</t>
  </si>
  <si>
    <t>AUTO POSTO CW LTDA</t>
  </si>
  <si>
    <t>25976077000122</t>
  </si>
  <si>
    <t>POSTO SANTA MONICA LTDA</t>
  </si>
  <si>
    <t>28453650000101</t>
  </si>
  <si>
    <t>REDE SANTANA COMBUSTIVEIS SETE LAGOAS II LTDA</t>
  </si>
  <si>
    <t>05546880000209</t>
  </si>
  <si>
    <t>POSTO LIDER EIRELI</t>
  </si>
  <si>
    <t>07867772000174</t>
  </si>
  <si>
    <t>33127564000149</t>
  </si>
  <si>
    <t>COM.COMBUSTIVEIS SANTA RITA LTDA</t>
  </si>
  <si>
    <t>01877629000349</t>
  </si>
  <si>
    <t>COMERCIAL DE COMBUSTIVEIS SANTA EDWIGES LTDA</t>
  </si>
  <si>
    <t>08822512000145</t>
  </si>
  <si>
    <t>COMERCIO VAREJISTA DE COMB. E LUB. LTDA</t>
  </si>
  <si>
    <t>CHUI</t>
  </si>
  <si>
    <t>10636037000164</t>
  </si>
  <si>
    <t>WALID ALI SALEH ES SAID</t>
  </si>
  <si>
    <t>MARAU</t>
  </si>
  <si>
    <t>01742264000183</t>
  </si>
  <si>
    <t>TRANSPORTES ESTRELAO LTDA</t>
  </si>
  <si>
    <t>07473735007356</t>
  </si>
  <si>
    <t>01172040000183</t>
  </si>
  <si>
    <t>POSTO MACIAMBU LTDA.</t>
  </si>
  <si>
    <t>08940015000737</t>
  </si>
  <si>
    <t>14022489000107</t>
  </si>
  <si>
    <t>G. A. COMERCIO DE COMBUSTIVEIS LTDA.</t>
  </si>
  <si>
    <t>06982204000151</t>
  </si>
  <si>
    <t>SOROCOTUBA AUTO POSTO LTDA</t>
  </si>
  <si>
    <t>04009781000136</t>
  </si>
  <si>
    <t>TOSO AUTO POSTO LTDA</t>
  </si>
  <si>
    <t>35420185000178</t>
  </si>
  <si>
    <t>AUTO POSTO IMPERIO DE SAO JOAO DA BOA VISTA LTDA</t>
  </si>
  <si>
    <t>26061075000176</t>
  </si>
  <si>
    <t>AUTO POSTO COLORADO - COMERCIO VAREJISTA DE COMBUSTIVEIS EIRELI</t>
  </si>
  <si>
    <t>22105760000104</t>
  </si>
  <si>
    <t>POSTO MELO COMENDADOR EIRELI</t>
  </si>
  <si>
    <t>MRC - PR Comb - Identificação do fornecedor de GNV</t>
  </si>
  <si>
    <t>MRC - PR Comb - Identificação da condição de pagamento na bomba/bico, quando diferenciada</t>
  </si>
  <si>
    <t>03477535000146</t>
  </si>
  <si>
    <t>G A COMERCIO DE DERIVADOS DE PETROLEO LTDA</t>
  </si>
  <si>
    <t>02756334000387</t>
  </si>
  <si>
    <t>VM FERNANDES COMÉRCIO DE COMBUSTÍVEIS LTDA</t>
  </si>
  <si>
    <t>10750039000180</t>
  </si>
  <si>
    <t>POSTO DISBRAVE IMPERIAL LTDA - ME</t>
  </si>
  <si>
    <t>01623423000120</t>
  </si>
  <si>
    <t>POSTO ECOPORANGA LTDA ME</t>
  </si>
  <si>
    <t>05202886000170</t>
  </si>
  <si>
    <t>POSTO TERRA SANTA DE JUSSARA LTDA</t>
  </si>
  <si>
    <t>05678637000155</t>
  </si>
  <si>
    <t>POSTO CAMPO DAS VERTENTES DE BARROSO LTDA</t>
  </si>
  <si>
    <t>04142284000101</t>
  </si>
  <si>
    <t>ABASTECEDORA CRISTO REI LTDA</t>
  </si>
  <si>
    <t>03537946000180</t>
  </si>
  <si>
    <t>UNIGAS COMERCIO DE COMBUSTIVEIS LTDA</t>
  </si>
  <si>
    <t>15183770000194</t>
  </si>
  <si>
    <t>AUTO POSTO FLOR DE LOTUS EIRELI</t>
  </si>
  <si>
    <t>MRC - PR Comb - Fornecimento de volume de combustível superior ao indicado na bomba</t>
  </si>
  <si>
    <t>07240641000910</t>
  </si>
  <si>
    <t>SOBRAL &amp; PALACIO PETROLEO LTDA</t>
  </si>
  <si>
    <t>24912669000118</t>
  </si>
  <si>
    <t>LR COMERCIO DE PRODUTOS E DERIVADOS DE PETROLEO LTDA</t>
  </si>
  <si>
    <t>11154668000100</t>
  </si>
  <si>
    <t>AUTO POSTO IRMÃOS MARQUES LTDA.</t>
  </si>
  <si>
    <t>15388267000175</t>
  </si>
  <si>
    <t>POSTO DE SERVICOS IDEAL LTDA</t>
  </si>
  <si>
    <t>MRC - PR Comb - FISPQ</t>
  </si>
  <si>
    <t>00306597003112</t>
  </si>
  <si>
    <t>00306597004003</t>
  </si>
  <si>
    <t>06071706000473</t>
  </si>
  <si>
    <t>PETRONORTE COMBUSTIVEIS LTDA</t>
  </si>
  <si>
    <t>07822636000168</t>
  </si>
  <si>
    <t>PIONEIRO COMERCIO VAREJISTA DE DERIVADOS DE PETROLEO LTDA</t>
  </si>
  <si>
    <t>97521669000160</t>
  </si>
  <si>
    <t>MONACO COMBUSTIVEIS LTDA</t>
  </si>
  <si>
    <t>37036985000115</t>
  </si>
  <si>
    <t>VIEIRA DE ASSIS &amp; SILVA LTDA</t>
  </si>
  <si>
    <t>68524263000133</t>
  </si>
  <si>
    <t>EMPREENDIMENTOS MORAIS LTDA</t>
  </si>
  <si>
    <t>19063858000123</t>
  </si>
  <si>
    <t>ROSSINI &amp; BRIGATI LTDA</t>
  </si>
  <si>
    <t>13445006000114</t>
  </si>
  <si>
    <t>XINGU COMERCIO DE COMBUSTIVEIS E LUBRIFICANTES LTDA</t>
  </si>
  <si>
    <t>93489243008877</t>
  </si>
  <si>
    <t>COMERCIAL BUFFON COMBUSTIVEIS E TRANSPORTES LIMITADA</t>
  </si>
  <si>
    <t>CANELINHA</t>
  </si>
  <si>
    <t>83038521000165</t>
  </si>
  <si>
    <t>AUTO POSTO CANELAO LTDA</t>
  </si>
  <si>
    <t>11254673000194</t>
  </si>
  <si>
    <t>AUTO POSTO DUBAI LTDA</t>
  </si>
  <si>
    <t>34100473000182</t>
  </si>
  <si>
    <t>AUTO POSTO VITORIA LTDA</t>
  </si>
  <si>
    <t>23398992000152</t>
  </si>
  <si>
    <t>POSTO PETROGAL LTDA</t>
  </si>
  <si>
    <t>19079066000147</t>
  </si>
  <si>
    <t>AUTO POSTO G20 LTDA</t>
  </si>
  <si>
    <t>43777051000137</t>
  </si>
  <si>
    <t>AUTO POSTO LH LTDA</t>
  </si>
  <si>
    <t>61699179000101</t>
  </si>
  <si>
    <t>POSTO JENNER LTDA</t>
  </si>
  <si>
    <t>00896381000139</t>
  </si>
  <si>
    <t>POSTO RIO JAVAES LTDA.</t>
  </si>
  <si>
    <t>MRC - PR Comb - Comunicação à ANP sobre a recusa de entrega da amostra testemunha pela Distribuidora</t>
  </si>
  <si>
    <t>07882182000110</t>
  </si>
  <si>
    <t>AUTO POSTO PAINGUAS LTDA</t>
  </si>
  <si>
    <t>MRC - PR Comb - Certificado de Verificação/Calibração</t>
  </si>
  <si>
    <t>01357769000124</t>
  </si>
  <si>
    <t>CALLTECH COMBUSTIVEIS E SERVICOS LTDA</t>
  </si>
  <si>
    <t>00306597003201</t>
  </si>
  <si>
    <t>01156523000194</t>
  </si>
  <si>
    <t>JADE COMÉRCIO DE DERIVADOS DE PETRÓLEO LTDA.</t>
  </si>
  <si>
    <t>31403111000172</t>
  </si>
  <si>
    <t>POSTO DE COMBUSTIVEIS EPIA CANDANGOLANDIA LTDA</t>
  </si>
  <si>
    <t>32138694000114</t>
  </si>
  <si>
    <t>R13 GUARA COMERCIO DE PRODUTOS DERIVADOS DE PETROLEO LTDA</t>
  </si>
  <si>
    <t>02714051000100</t>
  </si>
  <si>
    <t>POSTO BARROSO LTDA</t>
  </si>
  <si>
    <t>09131641000150</t>
  </si>
  <si>
    <t>AUTO POSTO TAMANDUA LTDA.</t>
  </si>
  <si>
    <t>18465451000160</t>
  </si>
  <si>
    <t>AUTO POSTO BARRIGA VERDE LTDA</t>
  </si>
  <si>
    <t>04111378000113</t>
  </si>
  <si>
    <t>REDE DE POSTOS 3R LTDA - ME</t>
  </si>
  <si>
    <t>XANGRI-LA</t>
  </si>
  <si>
    <t>17901774000196</t>
  </si>
  <si>
    <t>FERREIRA &amp; VARGAS LTDA</t>
  </si>
  <si>
    <t>84437136000153</t>
  </si>
  <si>
    <t>55647267000167</t>
  </si>
  <si>
    <t>AUTO POSTO PRAIA DO INDAIA LTDA</t>
  </si>
  <si>
    <t>10655049000136</t>
  </si>
  <si>
    <t>POSTO MAXIMO DE CARAGUA LTDA</t>
  </si>
  <si>
    <t>11761454000100</t>
  </si>
  <si>
    <t>AUTO POSTO P3 LTDA.</t>
  </si>
  <si>
    <t>58838384000104</t>
  </si>
  <si>
    <t>AUTO POSTO R. M. LIMEIRA LTDA</t>
  </si>
  <si>
    <t>00933474000196</t>
  </si>
  <si>
    <t>AUTO POSTO GALEGÃO LTDA</t>
  </si>
  <si>
    <t>01210239000159</t>
  </si>
  <si>
    <t>POSTO EVEREST I LTDA</t>
  </si>
  <si>
    <t>24819779000130</t>
  </si>
  <si>
    <t>AUTO POSTO ABIB RIBEIRAO LTDA</t>
  </si>
  <si>
    <t>11491668000103</t>
  </si>
  <si>
    <t>POSTO CAFE COSTA E SILVA DE RIBEIRÃO PRETO LTDA. - EPP</t>
  </si>
  <si>
    <t>26751199000183</t>
  </si>
  <si>
    <t>POSTO DAS FIGUEIRAS DE COMBUSTIVEIS DE RIBEIRAO PRETO LTDA</t>
  </si>
  <si>
    <t>09406776000180</t>
  </si>
  <si>
    <t>SCHIAVON - CENTRO AUTOMOTIVO LTDA.</t>
  </si>
  <si>
    <t>58199241000191</t>
  </si>
  <si>
    <t>AUTO POSTO STOP CAR EIRELI</t>
  </si>
  <si>
    <t>02912920000101</t>
  </si>
  <si>
    <t>AUTO POSTO OBJETIVO LTDA</t>
  </si>
  <si>
    <t>61544409000163</t>
  </si>
  <si>
    <t>AUTO POSTO SIMPATIA LTDA</t>
  </si>
  <si>
    <t>60895653000108</t>
  </si>
  <si>
    <t>POSTO PAISAGEM LTDA</t>
  </si>
  <si>
    <t>05123688000110</t>
  </si>
  <si>
    <t>POSTO FLUTUANTE IMOLA LTDA</t>
  </si>
  <si>
    <t>MRC - PR Comb - Alteração cadastral, exceto a opção de exibir ou não marca comercial de Distribuidor</t>
  </si>
  <si>
    <t>03534230000129</t>
  </si>
  <si>
    <t>VALE DERIVADOS DE PETRÓLEO LTDA</t>
  </si>
  <si>
    <t>02818012000404</t>
  </si>
  <si>
    <t>HP COMERCIO E DERIVADOS DE PETROLEO LTDA</t>
  </si>
  <si>
    <t>13799101000701</t>
  </si>
  <si>
    <t>09080741000102</t>
  </si>
  <si>
    <t>MILLA COMERCIO DE COMBUSTIVEIS LTDA.</t>
  </si>
  <si>
    <t>25004398000165</t>
  </si>
  <si>
    <t>PANDA SALVADOR COMERCIO DE DERIVADOS DE PETROLEO LTDA - ME.</t>
  </si>
  <si>
    <t>07677578000126</t>
  </si>
  <si>
    <t>J MAIA PETROLEO COMERCIO LTDA</t>
  </si>
  <si>
    <t>05445503000194</t>
  </si>
  <si>
    <t>POSTO PECEM COMERCIO DE PETROLEO LTDA</t>
  </si>
  <si>
    <t>11936605000105</t>
  </si>
  <si>
    <t>AUTO POSTO NN 10 LTDA.</t>
  </si>
  <si>
    <t>00306597003465</t>
  </si>
  <si>
    <t>07260379000118</t>
  </si>
  <si>
    <t>PETROGAMA COMERCIO DE COMBUSTIVEIS LTDA</t>
  </si>
  <si>
    <t>04473193000159</t>
  </si>
  <si>
    <t>POSTO DA TORRE EIRELI</t>
  </si>
  <si>
    <t>21147684000129</t>
  </si>
  <si>
    <t>POSTO SANTA HELENA EIRELI</t>
  </si>
  <si>
    <t>25214718000101</t>
  </si>
  <si>
    <t>COMERCIO DE COMBUSTIVEL 101 LTDA</t>
  </si>
  <si>
    <t>27732460000241</t>
  </si>
  <si>
    <t>DIRCEU COMERCIO E REPRESENTACOES LTDA</t>
  </si>
  <si>
    <t>09606428000157</t>
  </si>
  <si>
    <t>AUTO POSTO FRANCA LTDA</t>
  </si>
  <si>
    <t>04489287000116</t>
  </si>
  <si>
    <t>JUSTINIANO &amp; JUSTINIANO LTDA</t>
  </si>
  <si>
    <t>17374272000154</t>
  </si>
  <si>
    <t>POSTO BURITI LTDA</t>
  </si>
  <si>
    <t>24121045000182</t>
  </si>
  <si>
    <t>POSTO MONZA LTDA</t>
  </si>
  <si>
    <t>37350733000166</t>
  </si>
  <si>
    <t>AUTO POSTO ARAUJO CUNHA LTDA</t>
  </si>
  <si>
    <t>37350246000101</t>
  </si>
  <si>
    <t>AUTO POSTO G H M LTDA</t>
  </si>
  <si>
    <t>04082643000263</t>
  </si>
  <si>
    <t>CANA VERDE AUTO POSTO LTDA</t>
  </si>
  <si>
    <t>05754697000100</t>
  </si>
  <si>
    <t>R. T. DE LIMA</t>
  </si>
  <si>
    <t>16665259000191</t>
  </si>
  <si>
    <t>POSTO AEROPORTO LTDA</t>
  </si>
  <si>
    <t>01553073000173</t>
  </si>
  <si>
    <t>POSTO ANTUNES LTDA</t>
  </si>
  <si>
    <t>07946419000180</t>
  </si>
  <si>
    <t>POSTO DE COMBUSTIVEIS ZEUS LTDA</t>
  </si>
  <si>
    <t>10673246000188</t>
  </si>
  <si>
    <t>POSTO SAO BERNARDO LTDA</t>
  </si>
  <si>
    <t>23916430000153</t>
  </si>
  <si>
    <t xml:space="preserve"> POSTO TOTAL  LTDA</t>
  </si>
  <si>
    <t>28468792000142</t>
  </si>
  <si>
    <t>POSTO ESPERANCA RR LTDA</t>
  </si>
  <si>
    <t>21656293000300</t>
  </si>
  <si>
    <t>05220727000106</t>
  </si>
  <si>
    <t>MAIA COMBUSTIVEIS LTDA</t>
  </si>
  <si>
    <t>21637129000185</t>
  </si>
  <si>
    <t>AUTOMOR LTDA</t>
  </si>
  <si>
    <t>45694437002316</t>
  </si>
  <si>
    <t>REDE DE POSTOS SETE ESTRELAS LTDA</t>
  </si>
  <si>
    <t>05243509000189</t>
  </si>
  <si>
    <t>AUTO POSTO BAGRE LTDA</t>
  </si>
  <si>
    <t>23533722000107</t>
  </si>
  <si>
    <t>COMBUSTIVEL FJT EIRELI</t>
  </si>
  <si>
    <t>00427066000162</t>
  </si>
  <si>
    <t>POSTO RESENDE COSTA LTDA</t>
  </si>
  <si>
    <t>20763342000170</t>
  </si>
  <si>
    <t>POSTO COOLAPA LTDA</t>
  </si>
  <si>
    <t>11538082000149</t>
  </si>
  <si>
    <t>ROTA EXPRESS AUTO POSTO LTDA</t>
  </si>
  <si>
    <t>03343330000178</t>
  </si>
  <si>
    <t>AUTO POSTO N. N LTDA</t>
  </si>
  <si>
    <t>21414297000101</t>
  </si>
  <si>
    <t>POSTO LAPAO LTDA</t>
  </si>
  <si>
    <t>10744874000107</t>
  </si>
  <si>
    <t>AUTO POSTO LIMEIRA LTDA</t>
  </si>
  <si>
    <t>33851216000110</t>
  </si>
  <si>
    <t>E A S AUTO POSTO - EIRELI</t>
  </si>
  <si>
    <t>10864000000193</t>
  </si>
  <si>
    <t>W. N. DE LIMA &amp; CIA LTDA</t>
  </si>
  <si>
    <t>37202710000104</t>
  </si>
  <si>
    <t>ABASTECEDORA DE COMBUSTIVEIS INDEPENDENCIA LTDA</t>
  </si>
  <si>
    <t>73465585000199</t>
  </si>
  <si>
    <t>POZZER &amp; MARTINAZZO LTDA</t>
  </si>
  <si>
    <t>33779216000156</t>
  </si>
  <si>
    <t>AUTO POSTO CATUCHO LTDA</t>
  </si>
  <si>
    <t>00755174000164</t>
  </si>
  <si>
    <t>POSTO TAMINO CENTRO II LTDA</t>
  </si>
  <si>
    <t>17138551000380</t>
  </si>
  <si>
    <t>R.R.P COMERCIO DE COMBUSTIVEIS LTDA</t>
  </si>
  <si>
    <t>13645559000200</t>
  </si>
  <si>
    <t>08486436000497</t>
  </si>
  <si>
    <t>G. E. COMBUSTIVEIS EIRELI</t>
  </si>
  <si>
    <t>11519114000240</t>
  </si>
  <si>
    <t>COMERCIAL RECIFE - COMERCIO DE DERIVADOS DE PETROLEO LTDA</t>
  </si>
  <si>
    <t>04214790000240</t>
  </si>
  <si>
    <t>POSTO MODELO LTDA</t>
  </si>
  <si>
    <t>06634414000159</t>
  </si>
  <si>
    <t>LUIZ GONZAGA DE CARVALHO SUCESSORES LTDA</t>
  </si>
  <si>
    <t>03455338000711</t>
  </si>
  <si>
    <t>05320591000106</t>
  </si>
  <si>
    <t>AUTO POSTO ECOS LTDA</t>
  </si>
  <si>
    <t>01958185000104</t>
  </si>
  <si>
    <t>LONDON POSTO LTDA</t>
  </si>
  <si>
    <t>15529413000135</t>
  </si>
  <si>
    <t>POSTO SILVA E MARTINS LTDA ME</t>
  </si>
  <si>
    <t>MACAIBA</t>
  </si>
  <si>
    <t>23636359000155</t>
  </si>
  <si>
    <t>POSTO MONTE BELO VII COMERCIO DE COMBUSTIVEIS LTDA</t>
  </si>
  <si>
    <t>BOM PRINCIPIO</t>
  </si>
  <si>
    <t>21608451000186</t>
  </si>
  <si>
    <t>POSTO DE COMBUSTIVEIS RS 122 EIRELI - EPP</t>
  </si>
  <si>
    <t>45543915060591</t>
  </si>
  <si>
    <t>01367677000397</t>
  </si>
  <si>
    <t>07639400000190</t>
  </si>
  <si>
    <t>COOPERATIVA DE ACESSO COLETIVO AOS BENS E SERVICOS DE CONSUMO DO ALTO URUGUAI LTDA</t>
  </si>
  <si>
    <t>07639400000271</t>
  </si>
  <si>
    <t>93111078000164</t>
  </si>
  <si>
    <t>POSTO SANTA CECILIA LTDA</t>
  </si>
  <si>
    <t>02108727000112</t>
  </si>
  <si>
    <t>AUTO POSTO ITINGA LTDA</t>
  </si>
  <si>
    <t>04734907000135</t>
  </si>
  <si>
    <t>AUTO POSTO JACIARA LTDA</t>
  </si>
  <si>
    <t>04975903000149</t>
  </si>
  <si>
    <t>ABASTECEDORA BARP LTDA</t>
  </si>
  <si>
    <t>22329454000143</t>
  </si>
  <si>
    <t>SPEED COMERCIO DE COMBUSTIVEIS LTDA</t>
  </si>
  <si>
    <t>45287893000136</t>
  </si>
  <si>
    <t>AUTO POSTO SAO DOMINGOS DE BARRETOS LTDA.</t>
  </si>
  <si>
    <t>44789329000159</t>
  </si>
  <si>
    <t>SALVIANO DE OLIVEIRA &amp; CIA LTDA</t>
  </si>
  <si>
    <t>05749331000142</t>
  </si>
  <si>
    <t>AUTO POSTO BARBIERI DE BARAO GERALDO LTDA</t>
  </si>
  <si>
    <t>01369330000111</t>
  </si>
  <si>
    <t>AUTO POSTO GLOBAL DE CAMPINAS LTDA</t>
  </si>
  <si>
    <t>48202758000139</t>
  </si>
  <si>
    <t>LUSAN COMERCIO DE COMBUSTIVEIS LTDA</t>
  </si>
  <si>
    <t>44383321000198</t>
  </si>
  <si>
    <t>TURISMO POSTO DE SERVIÇOS LTDA</t>
  </si>
  <si>
    <t>FERNANDOPOLIS</t>
  </si>
  <si>
    <t>24138979000127</t>
  </si>
  <si>
    <t>ADAIR CARVALHO DA SILVEIRA EIRELI</t>
  </si>
  <si>
    <t>45236791010316</t>
  </si>
  <si>
    <t>61556510000134</t>
  </si>
  <si>
    <t>AUTO POSTO MONTE ALTO LTDA</t>
  </si>
  <si>
    <t>63056287000191</t>
  </si>
  <si>
    <t>AUTO POSTO AUTOMAN LTDA</t>
  </si>
  <si>
    <t>43656511000179</t>
  </si>
  <si>
    <t>AUTO POSTO CASA GRANDE LTDA</t>
  </si>
  <si>
    <t>43754563000188</t>
  </si>
  <si>
    <t>AUTO POSTO CONCORDE LIMITADA</t>
  </si>
  <si>
    <t>18934956000126</t>
  </si>
  <si>
    <t>AUTO POSTO ESTRELA DA CASA VERDE LTDA</t>
  </si>
  <si>
    <t>AUTO POSTO GRANDE AVENIDA LTDA</t>
  </si>
  <si>
    <t>25013157000182</t>
  </si>
  <si>
    <t>AUTO POSTO PORTAL TREMEMBE EIRELI - EPP.</t>
  </si>
  <si>
    <t>09305931000172</t>
  </si>
  <si>
    <t>AUTO POSTO SYSTEM LTDA</t>
  </si>
  <si>
    <t>62447321000196</t>
  </si>
  <si>
    <t>POSTO DE SERV TORREALBA LTDA</t>
  </si>
  <si>
    <t>61167185000118</t>
  </si>
  <si>
    <t>POSTO JAGUAR DO MANDAQUI LTDA</t>
  </si>
  <si>
    <t>08682204000161</t>
  </si>
  <si>
    <t>AUTO POSTO PRAIA DA ENSEADA LTDA</t>
  </si>
  <si>
    <t>14237332000107</t>
  </si>
  <si>
    <t>AUTO POSTO EMILIO BOSCO LTDA.</t>
  </si>
  <si>
    <t>09382471000186</t>
  </si>
  <si>
    <t>CENTRO AUTOMOTIVO BUSCA VIDA LTDA</t>
  </si>
  <si>
    <t>MRC - PR Comb - Afixação de aviso sobre o Óleo Diesel</t>
  </si>
  <si>
    <t>09538713000501</t>
  </si>
  <si>
    <t>SH COMERCIO DE COMBUSTIVEIS E LUBRIFICANTES EIRELI</t>
  </si>
  <si>
    <t>00306597000520</t>
  </si>
  <si>
    <t>00987726000160</t>
  </si>
  <si>
    <t>ALCANTARA DERIVADOS DE PETROLEO E SERVIÇOS LTDA</t>
  </si>
  <si>
    <t>02297014000144</t>
  </si>
  <si>
    <t>POSTO BARRAGEM DOIS LTDA</t>
  </si>
  <si>
    <t>22712335000175</t>
  </si>
  <si>
    <t>POSTO BARRAGEM LTDA-ME</t>
  </si>
  <si>
    <t>92612324000107</t>
  </si>
  <si>
    <t>ABASTECEDORA DE COMBUSTIVEIS RESTINGA LTDA</t>
  </si>
  <si>
    <t>MRC - PR Comb - Adesivo com CNPJ e Endereço</t>
  </si>
  <si>
    <t>06906483000174</t>
  </si>
  <si>
    <t>POSTO VILLAGE LTDA.</t>
  </si>
  <si>
    <t>25004046000290</t>
  </si>
  <si>
    <t>AUTO POSTO FENIX ODJ LTDA</t>
  </si>
  <si>
    <t>06002819000174</t>
  </si>
  <si>
    <t>POSTO ZEPPE GRAND PRIX LTDA</t>
  </si>
  <si>
    <t>27868354000109</t>
  </si>
  <si>
    <t>POSTO SIGA PETRO LTDA</t>
  </si>
  <si>
    <t>25236589000152</t>
  </si>
  <si>
    <t>POSTO XAMA EIRELI</t>
  </si>
  <si>
    <t>01504000000191</t>
  </si>
  <si>
    <t>AUTO POSTO PALOMA LTDA - EPP</t>
  </si>
  <si>
    <t>11154583000121</t>
  </si>
  <si>
    <t>AUTO POSTO PORTAL LTDA</t>
  </si>
  <si>
    <t>24658296000109</t>
  </si>
  <si>
    <t>DAHM COMERCIO DE COMBUSTIVEIS LTDA</t>
  </si>
  <si>
    <t>01319379000160</t>
  </si>
  <si>
    <t>PIT STOP COMBUSTIVEIS LTDA</t>
  </si>
  <si>
    <t>03537946000503</t>
  </si>
  <si>
    <t>IGARAPE-ACU</t>
  </si>
  <si>
    <t>13494732000550</t>
  </si>
  <si>
    <t>A S DA SILVA COMERCIO DE COMBUSTIVEL EIRELI</t>
  </si>
  <si>
    <t>14712975000157</t>
  </si>
  <si>
    <t>J.G.COMÉRCIO DE COMBUSTIVEIS LTDA</t>
  </si>
  <si>
    <t>SAO DOMINGOS DO CAPIM</t>
  </si>
  <si>
    <t>02389051000182</t>
  </si>
  <si>
    <t>M L DOS S SILVA</t>
  </si>
  <si>
    <t>05049351000100</t>
  </si>
  <si>
    <t>AUTO POSTO MAGIA DO ORIENTE LTDA</t>
  </si>
  <si>
    <t>42118646000118</t>
  </si>
  <si>
    <t>POSTO DE GASOLINA E AUTO SERVICO FANTASMINHA LTDA</t>
  </si>
  <si>
    <t>27643038000139</t>
  </si>
  <si>
    <t>CHILE COMERCIO DE COMBUSTIVEIS E CONVENIENCIAS EIRELI</t>
  </si>
  <si>
    <t>22794128000530</t>
  </si>
  <si>
    <t>MIMIM COMERCIO DE COMBUSTIVEIS EIRELI</t>
  </si>
  <si>
    <t>08901184000172</t>
  </si>
  <si>
    <t>PETROMAT COMERCIO DE COMBUSTIVEIS LTDA</t>
  </si>
  <si>
    <t>18658693000170</t>
  </si>
  <si>
    <t>AUTO POSTO 101 LTDA</t>
  </si>
  <si>
    <t>MRC - PA - Alteração cadastral, exceto capacidade de armazenamento</t>
  </si>
  <si>
    <t>MRC - PA - Abastecimento por meio de equipamento medidor controlado pelo INMETRO</t>
  </si>
  <si>
    <t>64813165000165</t>
  </si>
  <si>
    <t>AROMAT PRODUTOS QUÍMICOS LTDA.</t>
  </si>
  <si>
    <t>MRC - DR Solv - Alterações cadastrais</t>
  </si>
  <si>
    <t>50611433000151</t>
  </si>
  <si>
    <t>CARBONO QUÍMICA LTDA.</t>
  </si>
  <si>
    <t>02351006000805</t>
  </si>
  <si>
    <t>GRECA DISTRIBUIDORA DE ASFALTOS S.A</t>
  </si>
  <si>
    <t>MRC - DR Astalto - Alterações cadastrais</t>
  </si>
  <si>
    <t>33775462000130</t>
  </si>
  <si>
    <t>VIA COMBUSTIVEIS LTDA</t>
  </si>
  <si>
    <t>Certidão</t>
  </si>
  <si>
    <t>DF de Retificação/Substituição</t>
  </si>
  <si>
    <t>15496666000150</t>
  </si>
  <si>
    <t>POSTO JAPIIM COMERCIO VAREJISTA DE COMBUSTIVEIS LTDA</t>
  </si>
  <si>
    <t>02692886000450</t>
  </si>
  <si>
    <t>TRANSBETUME COMERCIO E TRANSPORTE DE BETUME LTDA</t>
  </si>
  <si>
    <t>30407533000153</t>
  </si>
  <si>
    <t>POSTO DE COMBUSTIVEIS RODOVIARIA LTDA.</t>
  </si>
  <si>
    <t>01447072000144</t>
  </si>
  <si>
    <t>LESTE OESTE PETRÓLEO LTDA</t>
  </si>
  <si>
    <t>08394192000684</t>
  </si>
  <si>
    <t>31787476000148</t>
  </si>
  <si>
    <t>AUTO POSTO TRIVILIN LTDA</t>
  </si>
  <si>
    <t>03160763000198</t>
  </si>
  <si>
    <t>POSTO SAUASSU EIRELI</t>
  </si>
  <si>
    <t>33215293000183</t>
  </si>
  <si>
    <t>POSTO ANACLETO JACARAIPE LTDA</t>
  </si>
  <si>
    <t>PIRACANJUBA</t>
  </si>
  <si>
    <t>00779026000180</t>
  </si>
  <si>
    <t>MULTIGAS LTDA.</t>
  </si>
  <si>
    <t>61602199027746</t>
  </si>
  <si>
    <t>TRINDADE</t>
  </si>
  <si>
    <t>19971508000165</t>
  </si>
  <si>
    <t>AUTO POSTO K 19 LTDA</t>
  </si>
  <si>
    <t>24584175000151</t>
  </si>
  <si>
    <t>COMBUSTIVEIS OURO NEGRO LTDA</t>
  </si>
  <si>
    <t>02062066000131</t>
  </si>
  <si>
    <t>D. GONÇALVES &amp; CIA LTDA - EPP</t>
  </si>
  <si>
    <t>08429269000108</t>
  </si>
  <si>
    <t>BIO BRAZILIAN ITALIAN OIL INDUSTRIA, COMERCIO E EXPORTACAO DE BIOCOMBUSTIVEIS LTDA.</t>
  </si>
  <si>
    <t>COTRIGUACU</t>
  </si>
  <si>
    <t>04002835000131</t>
  </si>
  <si>
    <t>MATILDE A. CAVAGNOLLI</t>
  </si>
  <si>
    <t>20642388000131</t>
  </si>
  <si>
    <t>T G DE SOUZA EIRELI</t>
  </si>
  <si>
    <t>21995320000107</t>
  </si>
  <si>
    <t>POSTO ITEX LTDA - EPP</t>
  </si>
  <si>
    <t>83582221000142</t>
  </si>
  <si>
    <t>E C AGUIAR</t>
  </si>
  <si>
    <t>CONDE</t>
  </si>
  <si>
    <t>18071380000110</t>
  </si>
  <si>
    <t>CBL - CABO BRANCO LOGISTICA SERVICOS E COMERCIO LTDA</t>
  </si>
  <si>
    <t>CAMARAGIBE</t>
  </si>
  <si>
    <t>03268886000147</t>
  </si>
  <si>
    <t>RIBEIRO &amp; MACIEL LTDA.</t>
  </si>
  <si>
    <t>04324201000103</t>
  </si>
  <si>
    <t>S.F. CHAMA AZUL COMÉRCIO DE GLP LTDA.</t>
  </si>
  <si>
    <t>03803722000172</t>
  </si>
  <si>
    <t>CLEVERSON HUBNER</t>
  </si>
  <si>
    <t>08170218000104</t>
  </si>
  <si>
    <t>MBP - COMERCIO DE COMBUSTIVEIS LTDA</t>
  </si>
  <si>
    <t>07531770000100</t>
  </si>
  <si>
    <t xml:space="preserve"> AUTO POSTO MASTER DO  FONSECA LTDA.</t>
  </si>
  <si>
    <t>04391988000118</t>
  </si>
  <si>
    <t>GUANAGAS COMERCIO E TRANSPORTES DE GAS LTDA.</t>
  </si>
  <si>
    <t>02442062000189</t>
  </si>
  <si>
    <t>POSTO DE GASOLINA FHC LTDA</t>
  </si>
  <si>
    <t>26734119000262</t>
  </si>
  <si>
    <t>MAIER COMERCIO DE COMBUSTIVEL EIRELI</t>
  </si>
  <si>
    <t>FARROUPILHA</t>
  </si>
  <si>
    <t>13091328000102</t>
  </si>
  <si>
    <t>TECNO COMBUSTIVEIS EIRELI</t>
  </si>
  <si>
    <t>75379701000182</t>
  </si>
  <si>
    <t>PRESTADORA DE SERVICOS ITAVEL S.A.</t>
  </si>
  <si>
    <t>85243996000119</t>
  </si>
  <si>
    <t>03500520000151</t>
  </si>
  <si>
    <t>POSTO PILAR LTDA - EPP</t>
  </si>
  <si>
    <t>30895715000110</t>
  </si>
  <si>
    <t>ESPERANÇAS TRANSPORTE EIRELLE</t>
  </si>
  <si>
    <t>55885768000181</t>
  </si>
  <si>
    <t>AUTO POSTO NOVA ODESSA LTDA</t>
  </si>
  <si>
    <t>16929692000197</t>
  </si>
  <si>
    <t>AUTO POSTO CONQUEST LTDA</t>
  </si>
  <si>
    <t>11071082000181</t>
  </si>
  <si>
    <t xml:space="preserve">  SILVIA MARIA PINTO SANTOS</t>
  </si>
  <si>
    <t>21683063000160</t>
  </si>
  <si>
    <t>AUTO POSTO ARVORE DA RADIAL LTDA</t>
  </si>
  <si>
    <t>62138938000120</t>
  </si>
  <si>
    <t>AUTO POSTO CIRCULISTA LTDA</t>
  </si>
  <si>
    <t>08520571000169</t>
  </si>
  <si>
    <t>AUTO POSTO VILA CAMPO BELO LTDA.</t>
  </si>
  <si>
    <t>64008105000170</t>
  </si>
  <si>
    <t>POSTO LUVAS DE OURO LTDA</t>
  </si>
  <si>
    <t>Certidão - Duplicidade de DF</t>
  </si>
  <si>
    <t>34276766000115</t>
  </si>
  <si>
    <t>HIPER POSTO CAMINHO DAS ARVORES LTDA</t>
  </si>
  <si>
    <t>09316208000199</t>
  </si>
  <si>
    <t>SAMPAIO E LOPES LTDA - ME</t>
  </si>
  <si>
    <t>08111678000153</t>
  </si>
  <si>
    <t>HELIO PRATES COMERCIO DE COMBUSTIVEIS E DERIVADOS LTDA</t>
  </si>
  <si>
    <t>33725414000137</t>
  </si>
  <si>
    <t>SANTOS &amp; CAIXETA COMERCIO DE GAS LTDA</t>
  </si>
  <si>
    <t>12382635000180</t>
  </si>
  <si>
    <t>POSTO GENTIL SÃO DOMINGOS LTDA.</t>
  </si>
  <si>
    <t>11949696000113</t>
  </si>
  <si>
    <t>06062742000985</t>
  </si>
  <si>
    <t>AUTO POSTO NOVO MILLENIUM LTDA</t>
  </si>
  <si>
    <t>04169215001759</t>
  </si>
  <si>
    <t>PETRÓLEO SABBÁ</t>
  </si>
  <si>
    <t>10247631000163</t>
  </si>
  <si>
    <t>PRIME DISTRIBUIDORA DE GÁS LTDA.</t>
  </si>
  <si>
    <t>06023630000168</t>
  </si>
  <si>
    <t>SÃO LUIS GÁS COMÉRCIO LTDA</t>
  </si>
  <si>
    <t>06866516000108</t>
  </si>
  <si>
    <t>AUTO POSTO MIRIAM &amp; JOSE LTDA</t>
  </si>
  <si>
    <t>15491376000547</t>
  </si>
  <si>
    <t>08189107000131</t>
  </si>
  <si>
    <t>POSTO TATINHA IV LTDA.</t>
  </si>
  <si>
    <t>37569449000266</t>
  </si>
  <si>
    <t>VALERIA C BERNARDO EIRELI</t>
  </si>
  <si>
    <t>07298624000186</t>
  </si>
  <si>
    <t>AUTO POSTO PORTAL DE MIRANDA LTDA - ME</t>
  </si>
  <si>
    <t>15388267000337</t>
  </si>
  <si>
    <t>08545911000106</t>
  </si>
  <si>
    <t>POSTO DE COMERCIALIZAÇÃO DE COMB. LEÃO DO NORTE LTDA.</t>
  </si>
  <si>
    <t>09632463000140</t>
  </si>
  <si>
    <t>AUTO POSTO DE GASOLINA RECREIO LTDA.</t>
  </si>
  <si>
    <t>47508411241510</t>
  </si>
  <si>
    <t>33204280000109</t>
  </si>
  <si>
    <t>NOSSO POSTO DE GASOLINA SUBURBANO LTDA</t>
  </si>
  <si>
    <t>42294926000187</t>
  </si>
  <si>
    <t>POSTO DE GASOLINA APACHE LTDA</t>
  </si>
  <si>
    <t>POSTO DE GASOLINA BICÃO LTDA</t>
  </si>
  <si>
    <t>29454485000175</t>
  </si>
  <si>
    <t>POSTO DE GASOLINA REAL BRAS LTDA</t>
  </si>
  <si>
    <t>07846563000144</t>
  </si>
  <si>
    <t>AUTO POSTO DUQUE BERRINI LTDA.</t>
  </si>
  <si>
    <t>21961500000160</t>
  </si>
  <si>
    <t>AUTO POSTO M &amp; M LTDA</t>
  </si>
  <si>
    <t>46697629000133</t>
  </si>
  <si>
    <t>AUTO POSTO PETROSUL EIRELI EPP</t>
  </si>
  <si>
    <t>10219299000123</t>
  </si>
  <si>
    <t>QUEENS AUTO POSTO LTDA.</t>
  </si>
  <si>
    <t>03354176000130</t>
  </si>
  <si>
    <t>26427606000100</t>
  </si>
  <si>
    <t>PENIEL REVENDEDORA DE COMBUSTIVEIS LTDA - EPP</t>
  </si>
  <si>
    <t>Boletim de Fiscalização</t>
  </si>
  <si>
    <t>Ação de fiscalização conjunta com órgão conveniado</t>
  </si>
  <si>
    <t>Ação de fiscalização com instituição conveniada ou com acordo de cooperação técnica</t>
  </si>
  <si>
    <t>INDAIATUBA</t>
  </si>
  <si>
    <t>49446370000146</t>
  </si>
  <si>
    <t>AUTO POSTO SAO PAULO LIMITADA</t>
  </si>
  <si>
    <t>04219621000383</t>
  </si>
  <si>
    <t>06224596000351</t>
  </si>
  <si>
    <t>Ação conjunta com SRFAZ-MA</t>
  </si>
  <si>
    <t>Ação conjunta com SEFAZ-PE</t>
  </si>
  <si>
    <t>25684093000141</t>
  </si>
  <si>
    <t>SUPERMERCADO GS LTDA</t>
  </si>
  <si>
    <t>Ação conjunta com SEFAZ-MG</t>
  </si>
  <si>
    <t>Ação conjunta com SEFAZ-GO</t>
  </si>
  <si>
    <t>05784795000190</t>
  </si>
  <si>
    <t>RUTH BUSON LIMA MELO</t>
  </si>
  <si>
    <t>Ação conjunta com SEFAZ-CE</t>
  </si>
  <si>
    <t>07221845000580</t>
  </si>
  <si>
    <t>F R BASTOS DE OLIVEIRA</t>
  </si>
  <si>
    <t>30951450000120</t>
  </si>
  <si>
    <t>GUERRA COMERCIO DE COMBUSTIVEL LTDA</t>
  </si>
  <si>
    <t>03442953000289</t>
  </si>
  <si>
    <t>02537794000233</t>
  </si>
  <si>
    <t>POSTO SAO JOSE DE QUIXERE LTDA</t>
  </si>
  <si>
    <t>20539478000100</t>
  </si>
  <si>
    <t>SUPER COMERCIO DE COMBUSTIVEIS DE SAO GONCALO LTDA</t>
  </si>
  <si>
    <t>07161527000228</t>
  </si>
  <si>
    <t>A L PERES DE ARAUJO</t>
  </si>
  <si>
    <t>Ação conjunta com PROCON-PA</t>
  </si>
  <si>
    <t>24281318000156</t>
  </si>
  <si>
    <t>POSTO IRM OS NUNES COMERCIO VAREJISTA DE COMBUST VEIS LTDA  - ME</t>
  </si>
  <si>
    <t>LARANJAL DO JARI</t>
  </si>
  <si>
    <t>22705290000101</t>
  </si>
  <si>
    <t>J H A ESPINDOLA &amp; CIA LTDA - ME</t>
  </si>
  <si>
    <t>SERRA DO NAVIO</t>
  </si>
  <si>
    <t>06585447000156</t>
  </si>
  <si>
    <t>E. O. SILVA</t>
  </si>
  <si>
    <t>23605528000190</t>
  </si>
  <si>
    <t>AUTO POSTO CONSTRUMAQ LTDA</t>
  </si>
  <si>
    <t>21387460000275</t>
  </si>
  <si>
    <t>AUTO POSTO IVI EIRELI</t>
  </si>
  <si>
    <t>08413902000323</t>
  </si>
  <si>
    <t>07868912000803</t>
  </si>
  <si>
    <t>13972473000100</t>
  </si>
  <si>
    <t>LEITE &amp; SCARPARO LTDA</t>
  </si>
  <si>
    <t>33115297000190</t>
  </si>
  <si>
    <t>N. ROSA VITERBINO - EIRELI</t>
  </si>
  <si>
    <t>84191006000183</t>
  </si>
  <si>
    <t>POSTO SANTA MARIA COMERCIO DE COMBUSTIVEIS LTDA</t>
  </si>
  <si>
    <t>20041272000147</t>
  </si>
  <si>
    <t>XINGU AUTO POSTO LTDA</t>
  </si>
  <si>
    <t>27610938000180</t>
  </si>
  <si>
    <t>A. DE S. DIAS &amp; CIA LTDA</t>
  </si>
  <si>
    <t>07826964000132</t>
  </si>
  <si>
    <t>AUTO POSTO 10 EIRELI</t>
  </si>
  <si>
    <t>05368599000134</t>
  </si>
  <si>
    <t>AZEVEDO COMERCIO DE COMBUSTIVEIS LTDA</t>
  </si>
  <si>
    <t>04344941000365</t>
  </si>
  <si>
    <t>37150180000106</t>
  </si>
  <si>
    <t>T.L.G. COMERCIO DE COMBUSTIVEIS LTDA</t>
  </si>
  <si>
    <t>17730208000169</t>
  </si>
  <si>
    <t>AUTO POSTO RAPOSO E DINIZ LTDA</t>
  </si>
  <si>
    <t>33146239000123</t>
  </si>
  <si>
    <t>JESUS POR NOS COMERCIO DE COMBUSTIVEL EIRELI</t>
  </si>
  <si>
    <t>21634433000179</t>
  </si>
  <si>
    <t>M. CANTAO COMERCIO DE COMBUSTIVEL LTDA</t>
  </si>
  <si>
    <t>26741519000114</t>
  </si>
  <si>
    <t>M.CANTAO PRODUTOS DE PETROLEO LTDA</t>
  </si>
  <si>
    <t>24947833000122</t>
  </si>
  <si>
    <t>POSTO SAO FRANCISCO DE  DERIVADOS DE PETROLEO LTDA</t>
  </si>
  <si>
    <t>04881257000150</t>
  </si>
  <si>
    <t>REBELO &amp; ALVES COMERCIO E NAVEGACAO LTDA</t>
  </si>
  <si>
    <t>PORTEL</t>
  </si>
  <si>
    <t>22553031000102</t>
  </si>
  <si>
    <t>CELINO NUNES ALVES EIRELI</t>
  </si>
  <si>
    <t>25165574000140</t>
  </si>
  <si>
    <t>MAWI COMERCIO DE COMBUSTIVEL LTDA</t>
  </si>
  <si>
    <t>08705234000146</t>
  </si>
  <si>
    <t>POSTO D &amp; E COMERCIO DE COMBUSTIVEIS LTDA</t>
  </si>
  <si>
    <t>84519883000211</t>
  </si>
  <si>
    <t>D L DE SOUZA &amp; CIA LTDA</t>
  </si>
  <si>
    <t>Ação conjunta com PROCON-MA</t>
  </si>
  <si>
    <t>08302673000108</t>
  </si>
  <si>
    <t>M. E. P. DA COSTA</t>
  </si>
  <si>
    <t>Ação conjunta com PROCON-GO</t>
  </si>
  <si>
    <t>09074778000110</t>
  </si>
  <si>
    <t>PETROLEO TRANSBRASILIANA COMERCIO VAREJISTA DE COMBUSTIVEIS LTDA</t>
  </si>
  <si>
    <t>20251698000125</t>
  </si>
  <si>
    <t>POSTO AMAZONIA LTDA</t>
  </si>
  <si>
    <t>17374205000130</t>
  </si>
  <si>
    <t>POSTO CASCAVEL LTDA</t>
  </si>
  <si>
    <t>04710930000190</t>
  </si>
  <si>
    <t>POSTO MADRI LTDA</t>
  </si>
  <si>
    <t>17374253000128</t>
  </si>
  <si>
    <t>POSTO T-15 LTDA</t>
  </si>
  <si>
    <t>03156892000102</t>
  </si>
  <si>
    <t>VW COMERCIO DE COMBUSTIVEIS LTDA</t>
  </si>
  <si>
    <t>Ação conjunta com PROCON-ES</t>
  </si>
  <si>
    <t>Ação conjunta com PROCON-AP</t>
  </si>
  <si>
    <t>03659452000682</t>
  </si>
  <si>
    <t>AUTOMOTO - AUTOMOVEIS DO AMAPA LTDA</t>
  </si>
  <si>
    <t>05112010000132</t>
  </si>
  <si>
    <t>FARIAS &amp; BENDELAQUE LTDA</t>
  </si>
  <si>
    <t>03099457000193</t>
  </si>
  <si>
    <t>J. F. GATO &amp; CIA LTDA</t>
  </si>
  <si>
    <t>33372810000128</t>
  </si>
  <si>
    <t>POSTO CATARINAO EIRELI</t>
  </si>
  <si>
    <t>02280133003452</t>
  </si>
  <si>
    <t>10929612000460</t>
  </si>
  <si>
    <t>R E R EMPREENDIMENTOS EIRELI</t>
  </si>
  <si>
    <t>09405430000168</t>
  </si>
  <si>
    <t>REAL PETRÓLEO LTDA</t>
  </si>
  <si>
    <t>09405430000400</t>
  </si>
  <si>
    <t>05983192000389</t>
  </si>
  <si>
    <t>SALOMAO ALCOLUMBRE &amp; CIA LTDA</t>
  </si>
  <si>
    <t>05983192004961</t>
  </si>
  <si>
    <t>14572838000164</t>
  </si>
  <si>
    <t>MONTE &amp; FILHOS LTDA</t>
  </si>
  <si>
    <t>26770375000124</t>
  </si>
  <si>
    <t>ALENCAR  &amp; RIBEIRO PETROLEO LTDA</t>
  </si>
  <si>
    <t>Ação conjunta com PROCON Municipal - Farroupilha/RS</t>
  </si>
  <si>
    <t>22348435000164</t>
  </si>
  <si>
    <t>HOMERO PETROLEO  LTDA</t>
  </si>
  <si>
    <t>23621717000318</t>
  </si>
  <si>
    <t>J A SILVA MERCADINHO</t>
  </si>
  <si>
    <t>30997552000187</t>
  </si>
  <si>
    <t>JR COMERCIO DE COMBUSTIVEIS LTDA</t>
  </si>
  <si>
    <t>21448697000138</t>
  </si>
  <si>
    <t>MAXXI  COMBUSTIVEIS E DERIVADOS LTDA</t>
  </si>
  <si>
    <t>07231582000166</t>
  </si>
  <si>
    <t>PLANALTO DISTRIBUICAO DE PETROLEO E COMBUSTIVEIS LTDA</t>
  </si>
  <si>
    <t>21993115000102</t>
  </si>
  <si>
    <t>PLANALTO PETROLEO RESSURREICAO LTDA</t>
  </si>
  <si>
    <t>12544592000191</t>
  </si>
  <si>
    <t>POSTO ERTON REGO II EIRELI</t>
  </si>
  <si>
    <t>03069763000349</t>
  </si>
  <si>
    <t>POSTO HIDROLANDIA LTDA</t>
  </si>
  <si>
    <t>06690317000507</t>
  </si>
  <si>
    <t>TEPEL - TERESINA PETROLEO EIRELI</t>
  </si>
  <si>
    <t>18596332000146</t>
  </si>
  <si>
    <t>TEXAS DERIVADOS DE PETROLEO LTDA</t>
  </si>
  <si>
    <t>02927004000145</t>
  </si>
  <si>
    <t>TRANSSERVICE PETROLEO LTDA</t>
  </si>
  <si>
    <t>34216026000193</t>
  </si>
  <si>
    <t>ABASTECEDORA DE COMBUSTIVEIS MODELO 4 LTDA</t>
  </si>
  <si>
    <t>01575860000116</t>
  </si>
  <si>
    <t>AUTO POSTO ACRELÂNDIA LTDA</t>
  </si>
  <si>
    <t>Ação de fiscalização conjunta com órgão não conveniado</t>
  </si>
  <si>
    <t>Ação de fiscalização conjunta com outros órgãos públicos (não conveniados)</t>
  </si>
  <si>
    <t>34800935000174</t>
  </si>
  <si>
    <t>PROGRESSO COMERCIO DE COMBUSTIVEIS E SERVICOS - EIRELI</t>
  </si>
  <si>
    <t>PLACIDO DE CASTRO</t>
  </si>
  <si>
    <t>00761340000135</t>
  </si>
  <si>
    <t>18912249000139</t>
  </si>
  <si>
    <t>AUTO POSTO RIBEIRAO LTDA</t>
  </si>
  <si>
    <t>22834232000188</t>
  </si>
  <si>
    <t>A SANTANA SOUZA JUNIOR - EPP</t>
  </si>
  <si>
    <t>20277135000106</t>
  </si>
  <si>
    <t>AUTO POSTO CASSARO LTDA</t>
  </si>
  <si>
    <t>06003183000185</t>
  </si>
  <si>
    <t>AUTO POSTO CASTANHEIRA LTDA.</t>
  </si>
  <si>
    <t>04594586000110</t>
  </si>
  <si>
    <t>AUTO POSTO ISAURÃO LTDA.</t>
  </si>
  <si>
    <t>63605703000163</t>
  </si>
  <si>
    <t>AUTO POSTO JUNIOR LTDA</t>
  </si>
  <si>
    <t>14412076000139</t>
  </si>
  <si>
    <t>19760084000190</t>
  </si>
  <si>
    <t>MUSTANG AUTO POSTO COMERCIO DE PETROLEO LTDA</t>
  </si>
  <si>
    <t>05771239000189</t>
  </si>
  <si>
    <t>NORTE COMERCIO DE DERIVADOS DE PETROLEO LTDA</t>
  </si>
  <si>
    <t>14315998000128</t>
  </si>
  <si>
    <t>POSTO BONZAO LTDA</t>
  </si>
  <si>
    <t>06011528000142</t>
  </si>
  <si>
    <t>W &amp; A COMÉRCIO DE COMBUSTÍVEIS LTDA.</t>
  </si>
  <si>
    <t>34705087000203</t>
  </si>
  <si>
    <t>J.N.COMERCIO DE DERIVADOS DE PETROLEO LTDA. - EPP</t>
  </si>
  <si>
    <t>03864861000106</t>
  </si>
  <si>
    <t>PETROSENA LTDA - ME</t>
  </si>
  <si>
    <t>63609002000100</t>
  </si>
  <si>
    <t>SENA COMERCIO DE DERIVADOS DE PETROLEO LTDA</t>
  </si>
  <si>
    <t>08976591000149</t>
  </si>
  <si>
    <t>YACO COMERCIO DE DERIVADOS DE PETROLEO LTDA</t>
  </si>
  <si>
    <t>34166087000193</t>
  </si>
  <si>
    <t>AUTO POSTO CENTRO LTDA</t>
  </si>
  <si>
    <t>10209732000140</t>
  </si>
  <si>
    <t>AUTO POSTO QUINARI LTDA</t>
  </si>
  <si>
    <t>13564484000143</t>
  </si>
  <si>
    <t>AUTO POSTO RIBEIRO LTDA</t>
  </si>
  <si>
    <t>84305259000130</t>
  </si>
  <si>
    <t>F HAMAGUCHI AQUINO - ME</t>
  </si>
  <si>
    <t>16319014000102</t>
  </si>
  <si>
    <t>COMERCIAL DE PETROLEO VERDES MARES LTDA</t>
  </si>
  <si>
    <t>28343469000142</t>
  </si>
  <si>
    <t>ECO POSTO 3L LTDA</t>
  </si>
  <si>
    <t>04718804000181</t>
  </si>
  <si>
    <t>MELLO BEZERRA COMERCIAL DE COMBUSTIVEL LTDA</t>
  </si>
  <si>
    <t>09149936000404</t>
  </si>
  <si>
    <t>13503297000150</t>
  </si>
  <si>
    <t>POSTO DE COMBUSTIVEIS CESARONI LTDA</t>
  </si>
  <si>
    <t>18338611000100</t>
  </si>
  <si>
    <t>POSTO DE COMBUSTIVEIS JAUÁ LTDA</t>
  </si>
  <si>
    <t>27008934000126</t>
  </si>
  <si>
    <t>POSTO JACUIPE COMERCIO DE COMBUSTIVEIS LTDA</t>
  </si>
  <si>
    <t>15151046002475</t>
  </si>
  <si>
    <t>15151046002556</t>
  </si>
  <si>
    <t>17846052000186</t>
  </si>
  <si>
    <t>POSTO KONA LTDA</t>
  </si>
  <si>
    <t>11322064000710</t>
  </si>
  <si>
    <t>SOBRAL &amp; FILHOS COMERCIO DE COMBUSTIVEIS LTDA</t>
  </si>
  <si>
    <t>04146631000174</t>
  </si>
  <si>
    <t>APOIO DERIVADOS DE PETROLEO, LTDA</t>
  </si>
  <si>
    <t>30285425000155</t>
  </si>
  <si>
    <t>POSTO VALE OURO LTDA</t>
  </si>
  <si>
    <t>46395687003985</t>
  </si>
  <si>
    <t>02046455000769</t>
  </si>
  <si>
    <t>MINASGAS S/A INDUSTRIA E COMERCIO</t>
  </si>
  <si>
    <t>00847282724</t>
  </si>
  <si>
    <t>ADILSON MARTINS FONSECA</t>
  </si>
  <si>
    <t>ALDEIAS ALTAS</t>
  </si>
  <si>
    <t>03855719000283</t>
  </si>
  <si>
    <t>POSTO MACIEL LTDA</t>
  </si>
  <si>
    <t>CAXIAS</t>
  </si>
  <si>
    <t>03855719000100</t>
  </si>
  <si>
    <t>03855719000364</t>
  </si>
  <si>
    <t>21612941000237</t>
  </si>
  <si>
    <t>23139596000100</t>
  </si>
  <si>
    <t>ANDRADE COMERCIO DE COMBUSTIVEIS E LUBRIFICANTES EIRELI</t>
  </si>
  <si>
    <t>07490618000126</t>
  </si>
  <si>
    <t>GASLUB GASOLINAS E LUBRIFICANTES LTDA</t>
  </si>
  <si>
    <t>07490618000207</t>
  </si>
  <si>
    <t>23604994000150</t>
  </si>
  <si>
    <t>PNEUGAS PNEUS E DERIVADOS DE PETROLEO LTDA</t>
  </si>
  <si>
    <t>11806661000206</t>
  </si>
  <si>
    <t>VIEIRA COMBUSTIVEL E LUBRIFICANTE LTDA</t>
  </si>
  <si>
    <t>32956901000148</t>
  </si>
  <si>
    <t>COMERCIAL LAFAIETE DE COMBUSTIVEIS AUTOMOTIVOS LTDA</t>
  </si>
  <si>
    <t>23325822000148</t>
  </si>
  <si>
    <t>POSTO POP LTDA</t>
  </si>
  <si>
    <t>02328689000103</t>
  </si>
  <si>
    <t>FORMOSA POSTOS LTDA</t>
  </si>
  <si>
    <t>29187801000351</t>
  </si>
  <si>
    <t>06974914000130</t>
  </si>
  <si>
    <t>BARROS E MARTHA LTDA - EPP</t>
  </si>
  <si>
    <t>07919616000371</t>
  </si>
  <si>
    <t>POSTO AJURUTEUA LTDA</t>
  </si>
  <si>
    <t>21557980000106</t>
  </si>
  <si>
    <t>AUTO POSTO ATLANTICO &amp; CIA LTDA</t>
  </si>
  <si>
    <t>31045731000187</t>
  </si>
  <si>
    <t>AUTO POSTO ATALAIA COMERCIO DE DERIVADOS DE PETROLEO LTDA</t>
  </si>
  <si>
    <t>17827292000214</t>
  </si>
  <si>
    <t>07766482000134</t>
  </si>
  <si>
    <t>REBELO &amp; ALVES LTDA</t>
  </si>
  <si>
    <t>04895732000490</t>
  </si>
  <si>
    <t>REBELO &amp; BELLARD LTDA</t>
  </si>
  <si>
    <t>07157285000207</t>
  </si>
  <si>
    <t>ANTÔNIO AILTON DA COSTA SANTOS EIRELI</t>
  </si>
  <si>
    <t>06980064000697</t>
  </si>
  <si>
    <t>06180100000123</t>
  </si>
  <si>
    <t>RICARDO RODRIGUES DA SILVA</t>
  </si>
  <si>
    <t>OEIRAS</t>
  </si>
  <si>
    <t>11469374000339</t>
  </si>
  <si>
    <t>E C RODRIGUES DE SOUSA</t>
  </si>
  <si>
    <t>33337122013377</t>
  </si>
  <si>
    <t>34274233032306</t>
  </si>
  <si>
    <t>01387400002027</t>
  </si>
  <si>
    <t>06151678000151</t>
  </si>
  <si>
    <t>10916498000190</t>
  </si>
  <si>
    <t>JOSEMIR DA SILVA</t>
  </si>
  <si>
    <t>07792986000129</t>
  </si>
  <si>
    <t>ATHENA - COMÉRCIO DE COMBUSTÍVEIS LTDA.</t>
  </si>
  <si>
    <t>13616378000751</t>
  </si>
  <si>
    <t>19020939000146</t>
  </si>
  <si>
    <t>AUTO POSTO PETROSOLO LTDA</t>
  </si>
  <si>
    <t>75737627000129</t>
  </si>
  <si>
    <t>AUTO POSTO SAO PEDRO DE LONDRINA LTDA</t>
  </si>
  <si>
    <t>14017519000197</t>
  </si>
  <si>
    <t>C C MARTINS JUNIOR COMBUSTIVEIS EIRELI</t>
  </si>
  <si>
    <t>15604238000101</t>
  </si>
  <si>
    <t>SANTA ANA ENERGIA - EIRELI</t>
  </si>
  <si>
    <t>02313673000208</t>
  </si>
  <si>
    <t>ANP</t>
  </si>
  <si>
    <t>07219464000213</t>
  </si>
  <si>
    <t>AUTO POSTO SOBERANO LTDA</t>
  </si>
  <si>
    <t>10473085000189</t>
  </si>
  <si>
    <t>BECHI &amp; BECHI LTDA</t>
  </si>
  <si>
    <t>07524328000156</t>
  </si>
  <si>
    <t>COOPERATIVA DE TRANSPORTES DE CARGAS CACOAL LTDA</t>
  </si>
  <si>
    <t>14929156000166</t>
  </si>
  <si>
    <t>DIAS &amp; BIANCHINI LTDA</t>
  </si>
  <si>
    <t>05921366000117</t>
  </si>
  <si>
    <t>PEREIRA COMERCIO DE PETROLEO LTDA</t>
  </si>
  <si>
    <t>04903852000140</t>
  </si>
  <si>
    <t>02174622190</t>
  </si>
  <si>
    <t>Woelliton de Souza Porto</t>
  </si>
  <si>
    <t>10757016000105</t>
  </si>
  <si>
    <t>BARCA AUTO POSTO LTDA</t>
  </si>
  <si>
    <t>89470462002472</t>
  </si>
  <si>
    <t>10157722000108</t>
  </si>
  <si>
    <t>ABASTECEDORA DE COMBUSTIVEIS COMBAS LTDA</t>
  </si>
  <si>
    <t>93489243003727</t>
  </si>
  <si>
    <t>19259915000144</t>
  </si>
  <si>
    <t>POSTO DE COMBUSTIVEIS INCONFIDENCIA LTDA</t>
  </si>
  <si>
    <t>30357782000262</t>
  </si>
  <si>
    <t>01828198000169</t>
  </si>
  <si>
    <t>POSTO DE SERVICOS CIDADE DO MAR LTDA - EPP</t>
  </si>
  <si>
    <t>09405773000122</t>
  </si>
  <si>
    <t>GV COMERCIAL DE COMBUSTIVEIS LTDA</t>
  </si>
  <si>
    <t>GARIBALDI</t>
  </si>
  <si>
    <t>05294693000277</t>
  </si>
  <si>
    <t>FANTI - COMERCIO DE COMBUSTIVEIS LTDA.</t>
  </si>
  <si>
    <t>20403968000176</t>
  </si>
  <si>
    <t>ADEMIR ALEXANDRE RODRIGUES SILVEIRA - ME.</t>
  </si>
  <si>
    <t>10409474000145</t>
  </si>
  <si>
    <t>PAULO CESAR DE OLIVEIRA GÁS</t>
  </si>
  <si>
    <t>33457878000100</t>
  </si>
  <si>
    <t>REMOR &amp; PIERESAN LTDA.</t>
  </si>
  <si>
    <t>17540044000107</t>
  </si>
  <si>
    <t>RENATO TELES DA SILVEIRA</t>
  </si>
  <si>
    <t>29754136000179</t>
  </si>
  <si>
    <t>REDE AVANT II COMERCIO DE COMBUSTIVEIS LTDA</t>
  </si>
  <si>
    <t>91873281000142</t>
  </si>
  <si>
    <t>ABASTECEDORA B. V. ZANINI LTDA</t>
  </si>
  <si>
    <t>02814557000191</t>
  </si>
  <si>
    <t>ABASTECEDORA DE COMBUSTIVEIS ISALUFE LTDA</t>
  </si>
  <si>
    <t>08960198000167</t>
  </si>
  <si>
    <t>ABASTECEDORA DE COMBUSTIVEIS LAGOA DO ARMAZEM LTDA</t>
  </si>
  <si>
    <t>11515417000103</t>
  </si>
  <si>
    <t>JARDIM DO EDEM COMBUSTIVEIS LTDA</t>
  </si>
  <si>
    <t>88382502000175</t>
  </si>
  <si>
    <t>POSTO DE SERVICOS RAPAKI LTDA</t>
  </si>
  <si>
    <t>31970663000162</t>
  </si>
  <si>
    <t>AMP POSTOS DE COMBUSTIVEIS LTDA</t>
  </si>
  <si>
    <t>94124625000109</t>
  </si>
  <si>
    <t>RAUL LEAL DAUDT E CIA LTDA</t>
  </si>
  <si>
    <t>29181957000163</t>
  </si>
  <si>
    <t>AUTO POSTO TERCEIRA AVENIDA LTDA</t>
  </si>
  <si>
    <t>16581045000218</t>
  </si>
  <si>
    <t>09527517000108</t>
  </si>
  <si>
    <t>POSTO BARRA NORTE LTDA.</t>
  </si>
  <si>
    <t>25080053000190</t>
  </si>
  <si>
    <t>POSTO DA CENTRAL LTDA</t>
  </si>
  <si>
    <t>82931551000133</t>
  </si>
  <si>
    <t>POSTO IRMAO DA ESTRADA LTDA.</t>
  </si>
  <si>
    <t>09164791000240</t>
  </si>
  <si>
    <t>REDE DE POSTOS APOLO LTDA</t>
  </si>
  <si>
    <t>23830523000160</t>
  </si>
  <si>
    <t>AUTO POSTO CAMPECHE EIRELI</t>
  </si>
  <si>
    <t>76861582000162</t>
  </si>
  <si>
    <t>AUTO POSTO IMPERADOR EIRELI - ME.</t>
  </si>
  <si>
    <t>07849526000190</t>
  </si>
  <si>
    <t>AUTO POSTO NOVO CAMPECHE LTDA.</t>
  </si>
  <si>
    <t>07700003000187</t>
  </si>
  <si>
    <t>AUTO POSTO SOL LTDA</t>
  </si>
  <si>
    <t>01401005000199</t>
  </si>
  <si>
    <t>BARCELLOS, CARQUEJA &amp; CIA LTDA</t>
  </si>
  <si>
    <t>28029289000190</t>
  </si>
  <si>
    <t>COMERCIO DE COMBUSTIVEIS E LUBRIFICANTES QUATRO ILHAS LTDA</t>
  </si>
  <si>
    <t>95830956000127</t>
  </si>
  <si>
    <t>COSTEIRA COMERCIO DE COMBUSTIVEIS E LUBRIFICANTES LTDA</t>
  </si>
  <si>
    <t>72202971000125</t>
  </si>
  <si>
    <t>POSTO CAMARAO LTDA</t>
  </si>
  <si>
    <t>05638569000109</t>
  </si>
  <si>
    <t>Elite Cargas</t>
  </si>
  <si>
    <t>29297287000145</t>
  </si>
  <si>
    <t>GAS KESTRING - EIRELI</t>
  </si>
  <si>
    <t>09662359000107</t>
  </si>
  <si>
    <t>PÉROLA COMÉRCIO DE GLP LTDA - ME.</t>
  </si>
  <si>
    <t>79424842000120</t>
  </si>
  <si>
    <t>XANDANA TRANSPORTES LTDA.</t>
  </si>
  <si>
    <t>00100521000110</t>
  </si>
  <si>
    <t>AUTO POSTO DISNEY LTDA</t>
  </si>
  <si>
    <t>76816842000420</t>
  </si>
  <si>
    <t>POSTO LEAO DO TREVO LTDA</t>
  </si>
  <si>
    <t>31135097000173</t>
  </si>
  <si>
    <t>POSTO JARDIM EUROPA EIRELI</t>
  </si>
  <si>
    <t>AREIA BRANCA</t>
  </si>
  <si>
    <t>12360895000154</t>
  </si>
  <si>
    <t>AUTO POSTO M &amp; C LTDA</t>
  </si>
  <si>
    <t>CAPELA</t>
  </si>
  <si>
    <t>18143417000179</t>
  </si>
  <si>
    <t>NOVA GERACAO COMBUSTIVEIS I LTDA - EPP</t>
  </si>
  <si>
    <t>ESTANCIA</t>
  </si>
  <si>
    <t>05297480001270</t>
  </si>
  <si>
    <t>PETROX COMERCIAL LTDA</t>
  </si>
  <si>
    <t>MALHADA DOS BOIS</t>
  </si>
  <si>
    <t>13115969000150</t>
  </si>
  <si>
    <t>CAIOBA DERIVADOS DE PETROLEO LTDA</t>
  </si>
  <si>
    <t>PEDRINHAS</t>
  </si>
  <si>
    <t>09369536000153</t>
  </si>
  <si>
    <t>AUTO POSTO BARRETO LTDA</t>
  </si>
  <si>
    <t>18018791000142</t>
  </si>
  <si>
    <t>GOLFINHO 10 SERVICOS AUTOMOTIVOS II LTDA.</t>
  </si>
  <si>
    <t>33718777000145</t>
  </si>
  <si>
    <t>AUTO POSTO MF RODRIGUEZ EIRELI</t>
  </si>
  <si>
    <t>ATIV ECON - Revenda de Combustíveis</t>
  </si>
  <si>
    <t>Ação de Fiscalização - Cumprimento de Notificação</t>
  </si>
  <si>
    <t>Retirada de lacre de tanque interditado para efetuar obras</t>
  </si>
  <si>
    <t>07150525000152</t>
  </si>
  <si>
    <t>,D. L. O PETRÓLEO LTDA.</t>
  </si>
  <si>
    <t>Prova Emprestada</t>
  </si>
  <si>
    <t>22730932000122</t>
  </si>
  <si>
    <t>FIGUEIRA TRES COMERCIO E DERIVADOS DE COMBUSTIVEL LTDA</t>
  </si>
  <si>
    <t>26041563000111</t>
  </si>
  <si>
    <t>Operação específica com foco no volume de combustíveis comercializado</t>
  </si>
  <si>
    <t>Operação específica com foco no georreferenciamento das instalações</t>
  </si>
  <si>
    <t>14486153000529</t>
  </si>
  <si>
    <t>06948623000177</t>
  </si>
  <si>
    <t>PACIFICO COMERCIO E SERVICOS DE COMBUSTIVEIS LTDA</t>
  </si>
  <si>
    <t>32216743000190</t>
  </si>
  <si>
    <t>POSTO DE COMBUSTIVEIS 309 SUL LTDA</t>
  </si>
  <si>
    <t>70080221000100</t>
  </si>
  <si>
    <t>D. LINDSAY LTDA</t>
  </si>
  <si>
    <t>07236761000196</t>
  </si>
  <si>
    <t>ALBATROZ COMERCIO DE COMBUSTIVEIS, LUBRIFICANTES E SERVICOS DE LAVAGEM LTDA</t>
  </si>
  <si>
    <t>Operação específica com foco na qualidade de combustíveis</t>
  </si>
  <si>
    <t>40585119000198</t>
  </si>
  <si>
    <t>AUTO POSTO MERIDIONAL LTDA</t>
  </si>
  <si>
    <t>19029090000171</t>
  </si>
  <si>
    <t>AYE DERIVADOS DE PETRÓLEO LTDA - ME</t>
  </si>
  <si>
    <t>14290646000165</t>
  </si>
  <si>
    <t>ESPORTIVO COMERCIO DE COMBUSTIVEIS LTDA</t>
  </si>
  <si>
    <t>02818012000234</t>
  </si>
  <si>
    <t>13799101000620</t>
  </si>
  <si>
    <t>04730440000155</t>
  </si>
  <si>
    <t>JSM COMBUSTÍVEIS LTDA.</t>
  </si>
  <si>
    <t>06045968000110</t>
  </si>
  <si>
    <t>LMT COMERCIO E SERVICOS LTDA</t>
  </si>
  <si>
    <t>04794669000153</t>
  </si>
  <si>
    <t>M30 COMÉRCIO DE COMBUSTÍVEIS LTDA</t>
  </si>
  <si>
    <t>20459198000183</t>
  </si>
  <si>
    <t>MMF COMBUSTIVEIS LUBRIFICANTES E SERVIÇOS LTDA</t>
  </si>
  <si>
    <t>03562365000955</t>
  </si>
  <si>
    <t>PETROMERC DERIVADOS DE PETROLEO LTDA.</t>
  </si>
  <si>
    <t>03067694001144</t>
  </si>
  <si>
    <t>22077084000102</t>
  </si>
  <si>
    <t>POSTO BIKE LTDA</t>
  </si>
  <si>
    <t>05112514000152</t>
  </si>
  <si>
    <t>POSTO CAJAZEIRAS LTDA.</t>
  </si>
  <si>
    <t>00187214000208</t>
  </si>
  <si>
    <t>29102327000156</t>
  </si>
  <si>
    <t>POSTO DE COMBUSTIVEIS LTDA.</t>
  </si>
  <si>
    <t>05495045000106</t>
  </si>
  <si>
    <t>POSTO IPANEMA LTDA</t>
  </si>
  <si>
    <t>02558546000198</t>
  </si>
  <si>
    <t>POSTO PORTOSECO DE COMBUSTIVEIS LTDA</t>
  </si>
  <si>
    <t>26814629000169</t>
  </si>
  <si>
    <t>POSTO Z + Z STELLA MARIS LTDA</t>
  </si>
  <si>
    <t>16320541000137</t>
  </si>
  <si>
    <t>SAO RAFAEL POSTO E SERVIÇOS LTDA</t>
  </si>
  <si>
    <t>13613625000170</t>
  </si>
  <si>
    <t>VEIGA DERIVADOS DE PETROLEO LTDA</t>
  </si>
  <si>
    <t>01241994001172</t>
  </si>
  <si>
    <t>32543740000160</t>
  </si>
  <si>
    <t>POSTO BRASOL COMERCIO DE COMBUSTIVEIS LTDA</t>
  </si>
  <si>
    <t>Operação específica com foco em GNV</t>
  </si>
  <si>
    <t>CANSANCAO</t>
  </si>
  <si>
    <t>23948484000109</t>
  </si>
  <si>
    <t>POSTO DE COMBUSTIVEIS TANQUE DA GAMELEIRA LTDA</t>
  </si>
  <si>
    <t>Não comparecimento do AE na análise da contra prova</t>
  </si>
  <si>
    <t>MARCIONILIO SOUZA</t>
  </si>
  <si>
    <t>16757656000193</t>
  </si>
  <si>
    <t>AUTO POSTO RIO PARAGUAÇU LTDA</t>
  </si>
  <si>
    <t>23673731000101</t>
  </si>
  <si>
    <t>COMERCIO DE COMBUSTIVEIS CARIOCA - SERRA LTDA</t>
  </si>
  <si>
    <t>02507257000160</t>
  </si>
  <si>
    <t>POSTO LUPUS ISABEL BUENO LTDA</t>
  </si>
  <si>
    <t>GUARANTA DO NORTE</t>
  </si>
  <si>
    <t>08579698000153</t>
  </si>
  <si>
    <t>POSTO CAIURI LTDA</t>
  </si>
  <si>
    <t>01241994000362</t>
  </si>
  <si>
    <t>07150641000171</t>
  </si>
  <si>
    <t>COMERCIO DE COMBUSTIVEIS COLINA LTDA</t>
  </si>
  <si>
    <t>33753435000166</t>
  </si>
  <si>
    <t>POSTO DE GASOLINA MABA LTDA</t>
  </si>
  <si>
    <t>POSTO DE GASOLINA PRAIA DA BICA LTDA</t>
  </si>
  <si>
    <t>20609963000102</t>
  </si>
  <si>
    <t>POSTO CURVA DO VENTO LTDA</t>
  </si>
  <si>
    <t>FRAIBURGO</t>
  </si>
  <si>
    <t>76578202000500</t>
  </si>
  <si>
    <t xml:space="preserve">SAFRA DIESEL LTDA  </t>
  </si>
  <si>
    <t>MOGI MIRIM</t>
  </si>
  <si>
    <t>59529693000157</t>
  </si>
  <si>
    <t>AUTO POSTO PAIVA LTDA</t>
  </si>
  <si>
    <t>62060579000135</t>
  </si>
  <si>
    <t>TAROBA AUTO POSTO LTDA</t>
  </si>
  <si>
    <t>19477718000100</t>
  </si>
  <si>
    <t>LAVA RÁPIDO FERROLHO EIRELI - ME</t>
  </si>
  <si>
    <t>18574604000107</t>
  </si>
  <si>
    <t>AUTO POSTO RAGUSA LTDA</t>
  </si>
  <si>
    <t>04172512000196</t>
  </si>
  <si>
    <t>TORRE COMÉRCIO DE COMBUSTÍVEIS LTDA - ME.</t>
  </si>
  <si>
    <t>MRC não aplicada pois já existe outra no histórico</t>
  </si>
  <si>
    <t>05034441000209</t>
  </si>
  <si>
    <t>COMERCIAL DE COMBUSTIVEIS SONANG LTDA</t>
  </si>
  <si>
    <t>45543915038901</t>
  </si>
  <si>
    <t>Manutenção de interdição</t>
  </si>
  <si>
    <t>11288591000160</t>
  </si>
  <si>
    <t>SPQUIM PRODUTOS QUIMICOS IND E COM LTDA</t>
  </si>
  <si>
    <t>Liberação de produto para readequação</t>
  </si>
  <si>
    <t>Encerramento da atividade de Revenda de GLP</t>
  </si>
  <si>
    <t>09091589000155</t>
  </si>
  <si>
    <t>MARCELO CARDOSO GÁS</t>
  </si>
  <si>
    <t>FREDERICO WESTPHALEN</t>
  </si>
  <si>
    <t>06354538000180</t>
  </si>
  <si>
    <t>F.F.G. - DISTRIBUIDORA DE BEBIDAS E TRASPORTES LTDA.</t>
  </si>
  <si>
    <t>NOVO CABRAIS</t>
  </si>
  <si>
    <t>04887863000183</t>
  </si>
  <si>
    <t>POSTO CABRAIS LTDA</t>
  </si>
  <si>
    <t>PAROBE</t>
  </si>
  <si>
    <t>13249744000196</t>
  </si>
  <si>
    <t>ANTONIO PENS DA SILVA GAS</t>
  </si>
  <si>
    <t>05054785000107</t>
  </si>
  <si>
    <t>JOÃO DA SILVA PEREIRA</t>
  </si>
  <si>
    <t>02851082000103</t>
  </si>
  <si>
    <t>RENATO ABERTOL DE OLIVEIRA</t>
  </si>
  <si>
    <t>03613579000156</t>
  </si>
  <si>
    <t>LOURENÇO DIAS DOS SANTOS</t>
  </si>
  <si>
    <t>MARAVILHA</t>
  </si>
  <si>
    <t>14683196000251</t>
  </si>
  <si>
    <t>ROBERTO VICTOR L DE CARVALHO</t>
  </si>
  <si>
    <t>Dispensa do cumprimento de notificação</t>
  </si>
  <si>
    <t>19163552000149</t>
  </si>
  <si>
    <t>PEDRAS PRODUTOS DE PETROLEO LTDA</t>
  </si>
  <si>
    <t>AVIGÁS NORDESTE EIRELI</t>
  </si>
  <si>
    <t>08454759000156</t>
  </si>
  <si>
    <t>AUTO POSTO PORTUGAL LTDA</t>
  </si>
  <si>
    <t>SAO JOAO</t>
  </si>
  <si>
    <t>04755935000139</t>
  </si>
  <si>
    <t>RAPOSAO COMERCIAL LTDA</t>
  </si>
  <si>
    <t>07697706000101</t>
  </si>
  <si>
    <t>DIAL - DISTRIBUIÇÃO, ABASTECIMENTO E LOGISTICA LTDA.</t>
  </si>
  <si>
    <t>01759142000108</t>
  </si>
  <si>
    <t>PANTERA DISTRIBUIDORA DE COMBUSTÍVEIS S/A.</t>
  </si>
  <si>
    <t>03296030000185</t>
  </si>
  <si>
    <t>POSTO NEULU LTDA</t>
  </si>
  <si>
    <t>15067624000101</t>
  </si>
  <si>
    <t>L.J. BOLOGNESI FILHO - COMÉRCIO DE COMBUSTIVEIS</t>
  </si>
  <si>
    <t>32740350000180</t>
  </si>
  <si>
    <t>ASC COMÉRCIO DE RESÍDUOS LTDA</t>
  </si>
  <si>
    <t>32556057000168</t>
  </si>
  <si>
    <t>VPOB COMÉRCIO E INDÚSTRIA DE ELASTÔMEROS - EIRELI</t>
  </si>
  <si>
    <t>07473735005221</t>
  </si>
  <si>
    <t>29505873000138</t>
  </si>
  <si>
    <t>SALVADOR GAS COMERCIO LTDA</t>
  </si>
  <si>
    <t>DIVINA PASTORA</t>
  </si>
  <si>
    <t>20411258000198</t>
  </si>
  <si>
    <t>VALERIA TIELLY SANTOS DE JESUS 05280830585</t>
  </si>
  <si>
    <t>BROTAS</t>
  </si>
  <si>
    <t>08070508015876</t>
  </si>
  <si>
    <t>RAIZEN ENERGIA S.A</t>
  </si>
  <si>
    <t>07243624000260</t>
  </si>
  <si>
    <t>PETROQUALITY DISTRIBUIDORA DE COMBUSTÍVEIS LTDA</t>
  </si>
  <si>
    <t>06252818003799</t>
  </si>
  <si>
    <t>ABENGOA BIOENERGIA AGROINDUSTRIA LTDA</t>
  </si>
  <si>
    <t>16877872000172</t>
  </si>
  <si>
    <t>AUTO POSTO SAPOPETRO LTDA</t>
  </si>
  <si>
    <t>10410224000125</t>
  </si>
  <si>
    <t>CENTRO AUTOMOTIVO UDINE LTDA</t>
  </si>
  <si>
    <t>07812617000150</t>
  </si>
  <si>
    <t>COREL AUTO POSTO EIRELI</t>
  </si>
  <si>
    <t>67280479000138</t>
  </si>
  <si>
    <t>DISTRIBUIDOR DE COMBUSTIVEIS AUTO POSTO LINDT LTDA</t>
  </si>
  <si>
    <t>51539609000174</t>
  </si>
  <si>
    <t>POSTO DE GASOLINA JARDIM PRUDENCIA LTDA</t>
  </si>
  <si>
    <t>62314950000148</t>
  </si>
  <si>
    <t>POSTO TREZE CRUZ DE MALTA LTDA</t>
  </si>
  <si>
    <t>ATIV ECON - TRRNI</t>
  </si>
  <si>
    <t>02692886000379</t>
  </si>
  <si>
    <t>01705138000230</t>
  </si>
  <si>
    <t>DISTRIBUIDORA CAVALO MARINHO LTDA</t>
  </si>
  <si>
    <t>ATIV ECON - TRR</t>
  </si>
  <si>
    <t>13529482000113</t>
  </si>
  <si>
    <t>15672546000409</t>
  </si>
  <si>
    <t>TRANSPOL - DERIVADOS DE PETRÓLEO LTDA.</t>
  </si>
  <si>
    <t>02078557000170</t>
  </si>
  <si>
    <t>CAVALO MARINHO COMBUSTÍVEIS LTDA.</t>
  </si>
  <si>
    <t>11092359000152</t>
  </si>
  <si>
    <t>PETROM COMBUSTÍVEIS LTDA.</t>
  </si>
  <si>
    <t>13289343000160</t>
  </si>
  <si>
    <t>ROYAL DIESEL LTDA.</t>
  </si>
  <si>
    <t>00693135000180</t>
  </si>
  <si>
    <t>TRANSCODIL TRANSPORTE E COMERCIO DE DIESEL LTDA</t>
  </si>
  <si>
    <t>04621697000179</t>
  </si>
  <si>
    <t>BRASCOM COMBUSTIVEIS LTDA</t>
  </si>
  <si>
    <t>02885812000197</t>
  </si>
  <si>
    <t>DIPETROL TRR DERIVADOS DE PETROLEO LTDA</t>
  </si>
  <si>
    <t>GOIATUBA</t>
  </si>
  <si>
    <t>37369725000161</t>
  </si>
  <si>
    <t>TRANSHONORIO DIESEL LTDA</t>
  </si>
  <si>
    <t>00230893000323</t>
  </si>
  <si>
    <t>DIESELBRAS PRODUTOS PETRÓLEO LTDA.</t>
  </si>
  <si>
    <t>ITUMBIARA</t>
  </si>
  <si>
    <t>64429400000280</t>
  </si>
  <si>
    <t>DECIO TRANSPORTADORA RETALHISTA DE COMBUSTIVEIS LTDA</t>
  </si>
  <si>
    <t>01859604000150</t>
  </si>
  <si>
    <t>CAMPO DIESEL COMÉRCIO DE PETRÓLEO LTDA.</t>
  </si>
  <si>
    <t>06073055000108</t>
  </si>
  <si>
    <t>JW COMÉRCIO DE PETRÓLEO EIRELI.</t>
  </si>
  <si>
    <t>37350519000452</t>
  </si>
  <si>
    <t>14050019000157</t>
  </si>
  <si>
    <t>LUBERCOL COMBUSTÍVEIS LTDA</t>
  </si>
  <si>
    <t>MINACU</t>
  </si>
  <si>
    <t>03840360000190</t>
  </si>
  <si>
    <t>MINACU DIESEL COMERCIO DE DERIVADOS DE PETROLEO LTDA</t>
  </si>
  <si>
    <t>64429400000361</t>
  </si>
  <si>
    <t>37350519000614</t>
  </si>
  <si>
    <t>37602372000106</t>
  </si>
  <si>
    <t>PETRORIO COMÉRCIO DE COMBUSTÍVEIS LTDA.</t>
  </si>
  <si>
    <t>01543070000159</t>
  </si>
  <si>
    <t>VALE DA SERRA COMERCIAL DE PRODUTOS DERIVADOS DE PETROLEO LTDA.</t>
  </si>
  <si>
    <t>05594763000121</t>
  </si>
  <si>
    <t xml:space="preserve">PETROMAIS DISTRIBUIDORA DE PETRÓLEO LTDA </t>
  </si>
  <si>
    <t>00661573000166</t>
  </si>
  <si>
    <t>RECOL REVENDEDOR DE PETROLEO COLONIAL LTDA</t>
  </si>
  <si>
    <t>15490302000162</t>
  </si>
  <si>
    <t>UNIPETRO MINAS DISTRIBUIDORA DE PETROLEO LTDA</t>
  </si>
  <si>
    <t>22279649000126</t>
  </si>
  <si>
    <t>TERRA DIESEL DISTRIBUIDORA DE COMBUSTIVEIS LTDA.</t>
  </si>
  <si>
    <t>00836392000123</t>
  </si>
  <si>
    <t>UNIPETRO DOURADOS DISTRIBUIDORA DE PETROLEO LTDA</t>
  </si>
  <si>
    <t>00210633000124</t>
  </si>
  <si>
    <t>UNIPETRO NOVA ANDRADINA DISTRIBUIDORA DE PETROLEO LTDA</t>
  </si>
  <si>
    <t>00230893000161</t>
  </si>
  <si>
    <t>00858886000451</t>
  </si>
  <si>
    <t>UNIPETRO MS DISTRIBUIDORA DE PETROLEO LTDA</t>
  </si>
  <si>
    <t>17268026000118</t>
  </si>
  <si>
    <t>PIONEIRO TRANSPORTES E COMBUSTÍVEIS EIRELI</t>
  </si>
  <si>
    <t>01138840000269</t>
  </si>
  <si>
    <t>SERTANEJO PRODUTOS DE PETRÓLEO LTDA</t>
  </si>
  <si>
    <t>00858886000290</t>
  </si>
  <si>
    <t>00183277000105</t>
  </si>
  <si>
    <t>PRIMAVERA DIESEL LTDA</t>
  </si>
  <si>
    <t>37350519000290</t>
  </si>
  <si>
    <t>83339291000174</t>
  </si>
  <si>
    <t>29736901000128</t>
  </si>
  <si>
    <t>PETROSTAR COMBUSTIVEIS LTDA</t>
  </si>
  <si>
    <t>06974793000126</t>
  </si>
  <si>
    <t>CAVALO MARINHO COMBUSTÍVEIS PERNAMBUCO LTDA.</t>
  </si>
  <si>
    <t>AGUDOS DO SUL</t>
  </si>
  <si>
    <t>11154350000129</t>
  </si>
  <si>
    <t xml:space="preserve">MARCIO MILCHESKY E CIA LTDA </t>
  </si>
  <si>
    <t>04890765000103</t>
  </si>
  <si>
    <t>JETA COMÉRCIO DE COMBUSTÍVEIS E LUBRIFICANTES LTDA.</t>
  </si>
  <si>
    <t>75415075000302</t>
  </si>
  <si>
    <t>RUDIPEL RUDNICK PETRÓLEO LTDA.</t>
  </si>
  <si>
    <t>09611060000115</t>
  </si>
  <si>
    <t>TRR CAMPO DO TENENTE COMÉRCIO DE COMBUSTÍVEIS LTDA.</t>
  </si>
  <si>
    <t>75212316000146</t>
  </si>
  <si>
    <t>MULTIPETRO COMÉRCIO DE DERIVADOS DE PETRÓLEO LTDA</t>
  </si>
  <si>
    <t>00230384000139</t>
  </si>
  <si>
    <t>NACIOPETRO DISTRIBUIDORA DE PETROLEO LTDA</t>
  </si>
  <si>
    <t>CONTENDA</t>
  </si>
  <si>
    <t>08412548000150</t>
  </si>
  <si>
    <t>PETROSAFRA COMBUSTÍVEIS LTDA.</t>
  </si>
  <si>
    <t>72540008000151</t>
  </si>
  <si>
    <t>VIA PETRO COMBUSTIVEIS LTDA</t>
  </si>
  <si>
    <t>MANDIRITUBA</t>
  </si>
  <si>
    <t>05092071000185</t>
  </si>
  <si>
    <t>MANDIPETRO  - TRANSPORTADORA RETALHISTA LTDA.</t>
  </si>
  <si>
    <t>78175734000107</t>
  </si>
  <si>
    <t>TRANSPORTADORA TABORDA LTDA</t>
  </si>
  <si>
    <t>13870921000157</t>
  </si>
  <si>
    <t>COMÉRCIO DE COMBUSTÍVEIS BOM RETIRO LTDA</t>
  </si>
  <si>
    <t>05787607000187</t>
  </si>
  <si>
    <t>WELP TRANSPORTADOR REVENDEDOR RETALHISTA DE COMBUSTÍVEIS LTDA.</t>
  </si>
  <si>
    <t>87408464000110</t>
  </si>
  <si>
    <t>GUTERRES COMERCIO DE COMBUSTIVEIS LTDA</t>
  </si>
  <si>
    <t>CAPAO DO LEAO</t>
  </si>
  <si>
    <t>04605736000144</t>
  </si>
  <si>
    <t>BEATRIZ REIS DA LUZ</t>
  </si>
  <si>
    <t>05195866000119</t>
  </si>
  <si>
    <t>BELLENZIER COMERCIO DE COMBUSTIVEIS TRR LTDA.</t>
  </si>
  <si>
    <t>89787196000110</t>
  </si>
  <si>
    <t>TRANSDIESEL TRANSPORTES E COMBUSTIVEIS CARAZINHO LTDA</t>
  </si>
  <si>
    <t>18209574000130</t>
  </si>
  <si>
    <t>MITDIESEL TRANSPORTES E COMERCIO DE COMBUSTIVEIS EIRELI</t>
  </si>
  <si>
    <t>ESPUMOSO</t>
  </si>
  <si>
    <t>08100439000106</t>
  </si>
  <si>
    <t>COMÉRCIO DE COMBUSTÍVEIS COTRIEL LTDA</t>
  </si>
  <si>
    <t>05537296000106</t>
  </si>
  <si>
    <t>PETROFFÁCIL COMBUSTÍVEIS LTDA.</t>
  </si>
  <si>
    <t>87552162000110</t>
  </si>
  <si>
    <t>FITAZUL COMERCIO DE DIESEL LTDA</t>
  </si>
  <si>
    <t>00453500000189</t>
  </si>
  <si>
    <t>NECO COMBUSTIVEIS LTDA</t>
  </si>
  <si>
    <t>75415075000485</t>
  </si>
  <si>
    <t>73387557000109</t>
  </si>
  <si>
    <t>WALENDOWSKY &amp;CIA LTDA.</t>
  </si>
  <si>
    <t>08948969000109</t>
  </si>
  <si>
    <t>COMBUSTIVEL SUPER SAFRA LTDA</t>
  </si>
  <si>
    <t>CAPIVARI DE BAIXO</t>
  </si>
  <si>
    <t>79940979000138</t>
  </si>
  <si>
    <t>COMPECRIL COMERCIO DE DERIV. PETROLEO CRICIUMENSE LTDA</t>
  </si>
  <si>
    <t>75415075000213</t>
  </si>
  <si>
    <t>80692866000140</t>
  </si>
  <si>
    <t>ALAMINI TRANSPORTES LTDA</t>
  </si>
  <si>
    <t>IRINEOPOLIS</t>
  </si>
  <si>
    <t>81584971000128</t>
  </si>
  <si>
    <t>IPE COMÉRCIO DE COMBUSTIVEIS LTDA</t>
  </si>
  <si>
    <t>05872409000111</t>
  </si>
  <si>
    <t>DUMASZAK COMÉRCIO DE DERIVADOS DE PETRÓLEO LTDA.</t>
  </si>
  <si>
    <t>81632093000411</t>
  </si>
  <si>
    <t>AGRICOPEL COMÉRCIO DE DERIVADOS DE PETROLEO LTDA</t>
  </si>
  <si>
    <t>83946806000102</t>
  </si>
  <si>
    <t>TRANSPORTES AVILA LTDA</t>
  </si>
  <si>
    <t>SAO CRISTOVAO DO SUL</t>
  </si>
  <si>
    <t>28574863000191</t>
  </si>
  <si>
    <t>CESCA DISTRIBUIDOR DE COMBUSTÍVEIS LTDA</t>
  </si>
  <si>
    <t>02578240000446</t>
  </si>
  <si>
    <t>RAVATO DIESEL LTDA</t>
  </si>
  <si>
    <t>75790493000100</t>
  </si>
  <si>
    <t>PETRONUNES - TRANSPORTADOR, REVENDEDOR E RETALHISTA DE DERIVADOS DE PETRÓLEO LTDA.</t>
  </si>
  <si>
    <t>01705138000159</t>
  </si>
  <si>
    <t>AGUAI</t>
  </si>
  <si>
    <t>00595036000165</t>
  </si>
  <si>
    <t>COESA TRANSPORTE REVENDA RETALHISTA DE COMBUSTÍVEIS LTDA.</t>
  </si>
  <si>
    <t>18411159000164</t>
  </si>
  <si>
    <t>PETROFÉ PETRÓLEO TRR LTDA.</t>
  </si>
  <si>
    <t>00966250000180</t>
  </si>
  <si>
    <t>BRASILIENSE REVENDEDORA RETALHISTA LTDA</t>
  </si>
  <si>
    <t>BEBEDOURO</t>
  </si>
  <si>
    <t>10439340000258</t>
  </si>
  <si>
    <t>43544287000123</t>
  </si>
  <si>
    <t>2 IRMAOS PRODUTOS DE PETROLEO LTDA</t>
  </si>
  <si>
    <t>45043064000108</t>
  </si>
  <si>
    <t>RECOM REVENDEDORA DE ENERGIA COMBUSTIVEL LTDA</t>
  </si>
  <si>
    <t>50894070000109</t>
  </si>
  <si>
    <t>JOMAR OIL T.R.R. DE DERIVADOS DE PETROLEO LTDA</t>
  </si>
  <si>
    <t>01521555000141</t>
  </si>
  <si>
    <t>MARANGONI PRODUTOS DE PETRÓLEO LTDA</t>
  </si>
  <si>
    <t>10677489000194</t>
  </si>
  <si>
    <t>TRR CONFIANÇA DE CONCHAL TRANSPORTADOR REVENDEDOR RETALHISTA LTDA.</t>
  </si>
  <si>
    <t>ITAPOLIS</t>
  </si>
  <si>
    <t>10439340000177</t>
  </si>
  <si>
    <t>68405083000132</t>
  </si>
  <si>
    <t>ITUPETRO COM. E TRANSPORTE DE DERIVADOS PETROLEO LTDA</t>
  </si>
  <si>
    <t>PATROCINIO PAULISTA</t>
  </si>
  <si>
    <t>01196969000142</t>
  </si>
  <si>
    <t>MARIO ROBERTO TRANSPORTADORA REVENDEDORA DE ÓLEO DIESEL LTDA.</t>
  </si>
  <si>
    <t>02684965000176</t>
  </si>
  <si>
    <t>PETROCAMP DERIVADOS DE PETRÓLEO LTDA.</t>
  </si>
  <si>
    <t>46677860000165</t>
  </si>
  <si>
    <t>RISEL COMBUSTÍVEIS LTDA.</t>
  </si>
  <si>
    <t>46463147000119</t>
  </si>
  <si>
    <t>CCNC-COMERCIO DE COMBUSTIVEIS NOIVA DA COLINA LTDA</t>
  </si>
  <si>
    <t>00855511000195</t>
  </si>
  <si>
    <t>CCNI COMERCIO DE COMBUSTIVEIS NOVA IGUACU LTDA</t>
  </si>
  <si>
    <t>00855511000276</t>
  </si>
  <si>
    <t>02101923000165</t>
  </si>
  <si>
    <t>DICOL COMERCIO DE COMBUSTIVEIS LTDA</t>
  </si>
  <si>
    <t>43544170000140</t>
  </si>
  <si>
    <t>GASODIESEL PRODUTOS DE PETROLEO LTDA</t>
  </si>
  <si>
    <t>00938747000357</t>
  </si>
  <si>
    <t>PETROVALE DERIVADOS DE PETROLEO LTDA</t>
  </si>
  <si>
    <t>96369293000158</t>
  </si>
  <si>
    <t>FANAL RIO CLARO UBERABA COMÉRCIO DE DERIVADOS DE PETRÓLEO LTDA.</t>
  </si>
  <si>
    <t>05601965000153</t>
  </si>
  <si>
    <t>SUPER DIESEL COMBUSTÍVEIS LTDA.</t>
  </si>
  <si>
    <t>SAO JOSE DO RIO PARDO</t>
  </si>
  <si>
    <t>00713496000140</t>
  </si>
  <si>
    <t>MAGALHAES DISTRIBUIDORA DE DIESEL E TRANSPORTES LTDA</t>
  </si>
  <si>
    <t>02684965000257</t>
  </si>
  <si>
    <t>43544295000170</t>
  </si>
  <si>
    <t>RIO PRETO PRODUTOS DE PETROLEO LTDA</t>
  </si>
  <si>
    <t>38870978000187</t>
  </si>
  <si>
    <t>VIADIESEL TRANSPORTE E COMERCIO DE COMBUSTIVEIS LTDA</t>
  </si>
  <si>
    <t>07793634000198</t>
  </si>
  <si>
    <t>ASSTAM COMBUSTIVEIS LTDA</t>
  </si>
  <si>
    <t>61881611000180</t>
  </si>
  <si>
    <t>CARBOROIL COMERCIO DE DERIVADOS DE PETROLEO LTDA</t>
  </si>
  <si>
    <t>61425765000168</t>
  </si>
  <si>
    <t>COMBULUZ DISTRIBUIDORA DE PRODUTOS DE PETROLEO LTDA</t>
  </si>
  <si>
    <t>47495429000160</t>
  </si>
  <si>
    <t>COMBUSTRAN DERIVADOS DE PETROLEO LTDA</t>
  </si>
  <si>
    <t>68331891000100</t>
  </si>
  <si>
    <t>COMERCIAL CORDEIRO DE DERIVADOS DE PETROLEO LTDA</t>
  </si>
  <si>
    <t>69055069000119</t>
  </si>
  <si>
    <t>SUPEROIL COMERCIAL DE DERIVADOS DE PETROLEO LTDA</t>
  </si>
  <si>
    <t>66907346000186</t>
  </si>
  <si>
    <t>TOPPETRO COMERCIO DE DERIVADOS DE PETROLEO LTDA</t>
  </si>
  <si>
    <t>70094222000104</t>
  </si>
  <si>
    <t>TECAB - TERMINAIS DE ARMAZENAGENS DE CABEDELO LTDA</t>
  </si>
  <si>
    <t>ATIV ECON - Terminal</t>
  </si>
  <si>
    <t>03608766000494</t>
  </si>
  <si>
    <t>CARDINAL E OLIVEIRA LTDA</t>
  </si>
  <si>
    <t>ATIV ECON - Revenda de GLP</t>
  </si>
  <si>
    <t>03608766000575</t>
  </si>
  <si>
    <t>03608766000656</t>
  </si>
  <si>
    <t>11011304000170</t>
  </si>
  <si>
    <t>M NASCIMENTO DA SILVA</t>
  </si>
  <si>
    <t>10562906000153</t>
  </si>
  <si>
    <t>MARCOS A.S. CORDEIRO</t>
  </si>
  <si>
    <t>46395687003802</t>
  </si>
  <si>
    <t>30305844000101</t>
  </si>
  <si>
    <t>CRISTINA RIBEIRO DE LIMA EIRELI</t>
  </si>
  <si>
    <t>31149408000153</t>
  </si>
  <si>
    <t>DANIEL JOAO JUSTINO</t>
  </si>
  <si>
    <t>02587412000103</t>
  </si>
  <si>
    <t>DISTRIBUIDORA ZONA DA MATA LTDA</t>
  </si>
  <si>
    <t>02299426000466</t>
  </si>
  <si>
    <t>JEAN DOUGLAS DE LIMA HOLANDA</t>
  </si>
  <si>
    <t>12616545000106</t>
  </si>
  <si>
    <t>JOSE AUGUSTO RODRIGUES FILHO 04390730495</t>
  </si>
  <si>
    <t>28584023000100</t>
  </si>
  <si>
    <t>LIGIA F T SANTOS DE OLIVEIRA</t>
  </si>
  <si>
    <t>09415390000216</t>
  </si>
  <si>
    <t>MARCELO AVELINO DOS SANTOS - ME</t>
  </si>
  <si>
    <t>10904924000257</t>
  </si>
  <si>
    <t>P. C. DA SILVA COMÉRCIO</t>
  </si>
  <si>
    <t>22967235000190</t>
  </si>
  <si>
    <t>TC DA SILVA COMERCIO DE GAS DE COZINHA EIRELI - ME</t>
  </si>
  <si>
    <t>34500751000199</t>
  </si>
  <si>
    <t>IRMAOS GALVAN AGROPECUARIA INDUSTRIA E COMERCIO LTDA - ME</t>
  </si>
  <si>
    <t>10800604000176</t>
  </si>
  <si>
    <t>FERREIRA E PRADO COMERCIO VAREJISTA DE GAS LIQUEFEITO LTDA - EPP</t>
  </si>
  <si>
    <t>10800604000257</t>
  </si>
  <si>
    <t>21877894000172</t>
  </si>
  <si>
    <t>MINIMERCADO CORDEIRO LTDA ME</t>
  </si>
  <si>
    <t>10246405000249</t>
  </si>
  <si>
    <t>NYRRON COMERCIO DE GAS E PRODUTOS ALIMENTICIOS EIRELI</t>
  </si>
  <si>
    <t>PRESIDENTE FIGUEIREDO</t>
  </si>
  <si>
    <t>11362024000107</t>
  </si>
  <si>
    <t>AGROMARCOS COMÉRCIO VAREJISTA DE PRODUTOS ALIMENTÍCIOS E AGROPECUÁRIOS LTDA.</t>
  </si>
  <si>
    <t>04671483000379</t>
  </si>
  <si>
    <t>D P SABINO</t>
  </si>
  <si>
    <t>04671483000530</t>
  </si>
  <si>
    <t>01470539000177</t>
  </si>
  <si>
    <t>CARLOS REIS DE LIMA - ME.</t>
  </si>
  <si>
    <t>60886413014520</t>
  </si>
  <si>
    <t>13485916000201</t>
  </si>
  <si>
    <t>J. C. DA S. BARBOSA - ME</t>
  </si>
  <si>
    <t>11456180000137</t>
  </si>
  <si>
    <t>M. DO CARMO VIEIRA MOURA - EPP</t>
  </si>
  <si>
    <t>12460681000150</t>
  </si>
  <si>
    <t>MARIA CLOTILDE SILVA COSTA ME</t>
  </si>
  <si>
    <t>09382121000110</t>
  </si>
  <si>
    <t>MATOS &amp; OLIVEIRA LTDA</t>
  </si>
  <si>
    <t>07551788000505</t>
  </si>
  <si>
    <t>ANTONIO TADEU MUTERLE EIRELI</t>
  </si>
  <si>
    <t>12732183000208</t>
  </si>
  <si>
    <t>28017740000150</t>
  </si>
  <si>
    <t>W. G. MARINHO DE JESUS COMERCIO VAREJISTA DE GAS EIRELI</t>
  </si>
  <si>
    <t>CENTRAL</t>
  </si>
  <si>
    <t>07369859000111</t>
  </si>
  <si>
    <t>A CARDOSO &amp; CIA LTDA</t>
  </si>
  <si>
    <t>CICERO DANTAS</t>
  </si>
  <si>
    <t>10329783000105</t>
  </si>
  <si>
    <t>ANJOS NOBRE COMÉRCIO DE GÁS LTDA ME</t>
  </si>
  <si>
    <t>13072978000100</t>
  </si>
  <si>
    <t>L.L.J.DISTRIBUIDORA DE GLP LTDA - EPP</t>
  </si>
  <si>
    <t>FORMOSA DO RIO PRETO</t>
  </si>
  <si>
    <t>15840530000115</t>
  </si>
  <si>
    <t>FANINE GAS LTDA</t>
  </si>
  <si>
    <t>09555223000190</t>
  </si>
  <si>
    <t>POSTO CHAPADA LTDA</t>
  </si>
  <si>
    <t>REMANSO</t>
  </si>
  <si>
    <t>02352058000120</t>
  </si>
  <si>
    <t>ELENITA GONÇALVES DA SILVA - ME</t>
  </si>
  <si>
    <t>13765698000188</t>
  </si>
  <si>
    <t>FRANCISCO FERREIRA DE SOUZA DE REMANSO &amp; CIA lTDA</t>
  </si>
  <si>
    <t>00441009000138</t>
  </si>
  <si>
    <t>JOSÉ RAIMUNDO MASCARENHAS DA SILVA</t>
  </si>
  <si>
    <t>00062382000269</t>
  </si>
  <si>
    <t>POSTO 4 COMERCIO DE COMBUSTIVEIS LTDA</t>
  </si>
  <si>
    <t>07406811000136</t>
  </si>
  <si>
    <t>ROBERTA HELEN BARRETO RAMOS</t>
  </si>
  <si>
    <t>25317914000101</t>
  </si>
  <si>
    <t>VE COMERCIO DE GAS EIRELI - ME</t>
  </si>
  <si>
    <t>08984819000495</t>
  </si>
  <si>
    <t>JUAPETROL COMÉRCIO DE BOTIJÕES DE GÁS LTDA</t>
  </si>
  <si>
    <t>12476721000232</t>
  </si>
  <si>
    <t>MARCOS HELMER</t>
  </si>
  <si>
    <t>36251768000185</t>
  </si>
  <si>
    <t>ANA KELLY DO N. LIMA</t>
  </si>
  <si>
    <t>09486184000116</t>
  </si>
  <si>
    <t>ANTÔNIO FERREIRA DE AGUIAR IRMÃO - ME</t>
  </si>
  <si>
    <t>02105074000118</t>
  </si>
  <si>
    <t>M. A. COMERCIAL DE PETRÓLEO LTDA.</t>
  </si>
  <si>
    <t>IRAUCUBA</t>
  </si>
  <si>
    <t>23253576000247</t>
  </si>
  <si>
    <t>ROMARIO AGUIAR PARENTE</t>
  </si>
  <si>
    <t>07902784000192</t>
  </si>
  <si>
    <t>ADOLFINO FERREIRA DO NASCIMENTO EIRELI ME</t>
  </si>
  <si>
    <t>37063328000914</t>
  </si>
  <si>
    <t>37063328001058</t>
  </si>
  <si>
    <t>00647440000135</t>
  </si>
  <si>
    <t>AUTO SHOPPING QL 06 COMERCIO DE DERIV DE PETROLEO LTDA</t>
  </si>
  <si>
    <t>00306597003546</t>
  </si>
  <si>
    <t>00306597003899</t>
  </si>
  <si>
    <t>00306597003970</t>
  </si>
  <si>
    <t>00306597004437</t>
  </si>
  <si>
    <t>00306597005590</t>
  </si>
  <si>
    <t>00306597007452</t>
  </si>
  <si>
    <t>00306597008009</t>
  </si>
  <si>
    <t>00306597008858</t>
  </si>
  <si>
    <t>05125453000168</t>
  </si>
  <si>
    <t>CREUSA DIAS CALDAS NEVES ME</t>
  </si>
  <si>
    <t>28172819000155</t>
  </si>
  <si>
    <t>D. DA COSTA SILVA GAS</t>
  </si>
  <si>
    <t>09479066000180</t>
  </si>
  <si>
    <t>DEPOSITO E TRANSPORTADORA DE GAS UNIDOS LTDA ME</t>
  </si>
  <si>
    <t>04429520000175</t>
  </si>
  <si>
    <t>GASIL COMERCIO DE GAS E TRANSPORTES LTDA.</t>
  </si>
  <si>
    <t>31627438000128</t>
  </si>
  <si>
    <t>GF JR SAMAMBAIA COMERCIO DE GAS LTDA</t>
  </si>
  <si>
    <t>KSA DISTRIBUIDORA DE GAS LTDA</t>
  </si>
  <si>
    <t>11199138000188</t>
  </si>
  <si>
    <t>LINO COMERCIO DE GAS LTDA ME</t>
  </si>
  <si>
    <t>20907079000146</t>
  </si>
  <si>
    <t>MELHOR COMERCIO DE GLP LTDA - ME</t>
  </si>
  <si>
    <t>18255775000173</t>
  </si>
  <si>
    <t>MENDONCA E FARIA GAS LTDA ME</t>
  </si>
  <si>
    <t>10991924000150</t>
  </si>
  <si>
    <t>NENEM GÁS LTDA</t>
  </si>
  <si>
    <t>OURO GAS LTDA</t>
  </si>
  <si>
    <t>36827067000141</t>
  </si>
  <si>
    <t>PREMIUM COMERCIO VAREJISTA DE GAS LTDA</t>
  </si>
  <si>
    <t>09185115000172</t>
  </si>
  <si>
    <t>RJ COMÉRCIO DE GAS LTDA - ME</t>
  </si>
  <si>
    <t>10968114000183</t>
  </si>
  <si>
    <t>SUPER-GÁS REVENDEDORA DE GÁS LTDA</t>
  </si>
  <si>
    <t>17534863000141</t>
  </si>
  <si>
    <t>COMERCIAL BALBINO PARK EIRELI ME</t>
  </si>
  <si>
    <t>09643520000197</t>
  </si>
  <si>
    <t>CGM GAS LTDA. - ME.</t>
  </si>
  <si>
    <t>24684289000173</t>
  </si>
  <si>
    <t>E.P.W. COMERCIO DE GAS LTDA ME</t>
  </si>
  <si>
    <t>13656002000185</t>
  </si>
  <si>
    <t>NORTE SUL COMERCIO DE GAS LTDA ME</t>
  </si>
  <si>
    <t>11426946000130</t>
  </si>
  <si>
    <t>SILVEIRA GAS LTDA ME.</t>
  </si>
  <si>
    <t>31746453000195</t>
  </si>
  <si>
    <t>SJ COMERCIO DE GAS EIRELI</t>
  </si>
  <si>
    <t>VIANA</t>
  </si>
  <si>
    <t>29540171000195</t>
  </si>
  <si>
    <t>ALVIMAR HENRIQUE BRANDAO</t>
  </si>
  <si>
    <t>19297303000146</t>
  </si>
  <si>
    <t>D &amp; V COMERCIO DE GAS LTDA</t>
  </si>
  <si>
    <t>12266618000187</t>
  </si>
  <si>
    <t>E B COMERCIO DE GAS E AGUA LTDA</t>
  </si>
  <si>
    <t>31030636000100</t>
  </si>
  <si>
    <t>J.G.B.CLEMENTINO - DEPOSITO DE GAS EIRELI</t>
  </si>
  <si>
    <t>24333859000180</t>
  </si>
  <si>
    <t>CPC DISTRIBUIDORA DE GAS LTDA</t>
  </si>
  <si>
    <t>04401233000157</t>
  </si>
  <si>
    <t>FRANKLIN DA SILVA NUNES COM DE GÁS E BEBIDAS - ME.</t>
  </si>
  <si>
    <t>10928536000125</t>
  </si>
  <si>
    <t>ELIANE LUIZA VIEIRA</t>
  </si>
  <si>
    <t>30678549000109</t>
  </si>
  <si>
    <t>JOSE BARBOSA DOS SANTOS FILHO EIRELI</t>
  </si>
  <si>
    <t>17675483000127</t>
  </si>
  <si>
    <t>JONAS FRANCISCO DA SILVA</t>
  </si>
  <si>
    <t>02253894000157</t>
  </si>
  <si>
    <t>JOSE CORNELIO BATISTA FILHO ME</t>
  </si>
  <si>
    <t>14894503000162</t>
  </si>
  <si>
    <t>PABLO HUDSON DE LIMA 00976073129</t>
  </si>
  <si>
    <t>01698851000112</t>
  </si>
  <si>
    <t>ARQUELINO ALVES BORGES</t>
  </si>
  <si>
    <t>02840315000172</t>
  </si>
  <si>
    <t>EURÍPEDES COSTA PEREIRA</t>
  </si>
  <si>
    <t>11317589000172</t>
  </si>
  <si>
    <t>LM GÁS LTDA</t>
  </si>
  <si>
    <t>33910059000176</t>
  </si>
  <si>
    <t>LEONARDO JACINTO SILVA MACHADO</t>
  </si>
  <si>
    <t>37286283000190</t>
  </si>
  <si>
    <t>GASMETRO COMÉRCIO E TRANSPORTE DE GÁS LTDA.</t>
  </si>
  <si>
    <t>GUAPO</t>
  </si>
  <si>
    <t>08497456000110</t>
  </si>
  <si>
    <t>SINOMAR SILVERIO SOARES - ME</t>
  </si>
  <si>
    <t>ITABERAI</t>
  </si>
  <si>
    <t>31188978000152</t>
  </si>
  <si>
    <t>RAFAEL BARBOSA DO NASCIMENTO &amp; CIA LTDA</t>
  </si>
  <si>
    <t>28568630000186</t>
  </si>
  <si>
    <t>SOUZA GAS COMERCIO E DISTRIBUICAO EM GERAL LTDA</t>
  </si>
  <si>
    <t>JARAGUA</t>
  </si>
  <si>
    <t>07259841000167</t>
  </si>
  <si>
    <t>URIAS GONÇALVES DA SILVA</t>
  </si>
  <si>
    <t>26948596000140</t>
  </si>
  <si>
    <t>COMERCIAL FN DE ALIMENTOS LTDA.</t>
  </si>
  <si>
    <t>24294717000151</t>
  </si>
  <si>
    <t>EVA RDRIGUES DE SOUZA ANTUNES 00698021142</t>
  </si>
  <si>
    <t>12095559000121</t>
  </si>
  <si>
    <t>ISNISLEI JOSÉ TAVARES</t>
  </si>
  <si>
    <t>03923142000119</t>
  </si>
  <si>
    <t>LIDER COMERCIO DE GAS E REPRESENTACAO COMERCIAL LTDA ME</t>
  </si>
  <si>
    <t>03417235000171</t>
  </si>
  <si>
    <t>MARIA DE ABADIA DE CASTRO E  SOUZA - EPP</t>
  </si>
  <si>
    <t>02806416000127</t>
  </si>
  <si>
    <t>SUPERMERCADO VALLE LTDA.</t>
  </si>
  <si>
    <t>12865350000361</t>
  </si>
  <si>
    <t>VENERACI PAULINO MELO</t>
  </si>
  <si>
    <t>PETROLINA DE GOIAS</t>
  </si>
  <si>
    <t>08497217000160</t>
  </si>
  <si>
    <t>WEVERTON DA SILVA LEÃO</t>
  </si>
  <si>
    <t>07147039000185</t>
  </si>
  <si>
    <t>BROTAS - DISTRIBUIDORA LTDA</t>
  </si>
  <si>
    <t>28756493000103</t>
  </si>
  <si>
    <t>DIVINA APARECIDA GOMES DOS SANTOS - ME</t>
  </si>
  <si>
    <t>02845217000128</t>
  </si>
  <si>
    <t>R. ALVES E CIA LTDA.</t>
  </si>
  <si>
    <t>24783574000141</t>
  </si>
  <si>
    <t>WILSOM FELIPE ME</t>
  </si>
  <si>
    <t>08649307000120</t>
  </si>
  <si>
    <t>I. M. MIRANDA</t>
  </si>
  <si>
    <t>08113443000109</t>
  </si>
  <si>
    <t>VILMAR LUIZ DE CASTRO</t>
  </si>
  <si>
    <t>22634222000107</t>
  </si>
  <si>
    <t>APARECIDA DA CUNHA SOUTO SILVA</t>
  </si>
  <si>
    <t>22744164000166</t>
  </si>
  <si>
    <t>MARCELO SILVA DE ARAUJO</t>
  </si>
  <si>
    <t>30959500000116</t>
  </si>
  <si>
    <t>JAFE COMERCIO DE GAS LTDA</t>
  </si>
  <si>
    <t>12509656000113</t>
  </si>
  <si>
    <t>COMERCIAL DIAS GAS LTDA</t>
  </si>
  <si>
    <t>ACAILANDIA</t>
  </si>
  <si>
    <t>03983360000300</t>
  </si>
  <si>
    <t>46395687005252</t>
  </si>
  <si>
    <t>BAHIANA DISTRIBUIDORA DE GÁS LTDA.</t>
  </si>
  <si>
    <t>01550047000272</t>
  </si>
  <si>
    <t>C P RODRIGUES</t>
  </si>
  <si>
    <t>14532538000151</t>
  </si>
  <si>
    <t>C R POSTO DE GASOLINA LTDA</t>
  </si>
  <si>
    <t>28758094000181</t>
  </si>
  <si>
    <t>COMERCIO DE DERIVADOS DE PETROLEO JOYCE VIII LTDA</t>
  </si>
  <si>
    <t>20627214000108</t>
  </si>
  <si>
    <t>D L M COMERCIO DE GLP LTDA - ME</t>
  </si>
  <si>
    <t>00321965000186</t>
  </si>
  <si>
    <t>F R LUZ COMERCIO DE GAS EIRELI</t>
  </si>
  <si>
    <t>06165921000433</t>
  </si>
  <si>
    <t>12341199000109</t>
  </si>
  <si>
    <t>NIDIGÁS - NICOLAU DISTRIBUIDORA DE GÁS LTDA</t>
  </si>
  <si>
    <t>12309405000195</t>
  </si>
  <si>
    <t>EDUARDO CONTIM BASTOS</t>
  </si>
  <si>
    <t>13741914000155</t>
  </si>
  <si>
    <t>IDERALDO EURÍPEDES BORGES ME</t>
  </si>
  <si>
    <t>26801177000180</t>
  </si>
  <si>
    <t>AMANDA LS RIBEIRO</t>
  </si>
  <si>
    <t>22072737000152</t>
  </si>
  <si>
    <t>CHAME GAS LTDA</t>
  </si>
  <si>
    <t>26158547000103</t>
  </si>
  <si>
    <t>DISTRIBUIDORA DE GAS FUTURO LTDA - EPP</t>
  </si>
  <si>
    <t>07733380000112</t>
  </si>
  <si>
    <t>DISTRIBUIDORA DE GAS SANTOS MARTINS LTDA</t>
  </si>
  <si>
    <t>IPIRANGA COMERCIO DE GAS LTDA</t>
  </si>
  <si>
    <t>68492891000184</t>
  </si>
  <si>
    <t>LANA GÁS LTDA</t>
  </si>
  <si>
    <t>31260857000174</t>
  </si>
  <si>
    <t>MARAISA TAMIRES CAMPOS SILVA CPF 05871848680</t>
  </si>
  <si>
    <t>10368947000103</t>
  </si>
  <si>
    <t>MARTINS FERREIRA COMERCIO DE GAS LTDA</t>
  </si>
  <si>
    <t>10334909000130</t>
  </si>
  <si>
    <t>OURO MINAS GAS LTDA</t>
  </si>
  <si>
    <t>29309558000135</t>
  </si>
  <si>
    <t>PRISCILA FREIRE BRANJAO GUERRA CPF 028.391.626-52</t>
  </si>
  <si>
    <t>07838887000130</t>
  </si>
  <si>
    <t>R3 COMÉRCIO DE GÁS LTDA. - ME.</t>
  </si>
  <si>
    <t>02586108000133</t>
  </si>
  <si>
    <t>VILGAS COMERCIO DE GLP LTDA</t>
  </si>
  <si>
    <t>22036971000124</t>
  </si>
  <si>
    <t>W &amp; F GAS LTDA - EPP</t>
  </si>
  <si>
    <t>BURITIS</t>
  </si>
  <si>
    <t>21756128000150</t>
  </si>
  <si>
    <t>MIRO GAS COMERCIO E TRANSPORTE EIRELI - ME</t>
  </si>
  <si>
    <t>29400886000142</t>
  </si>
  <si>
    <t>ROBERTY DE BASTOS BARBOSA 08408967606</t>
  </si>
  <si>
    <t>10426324000140</t>
  </si>
  <si>
    <t>MJE DISTRIBUIDORA DE GLP LTDA</t>
  </si>
  <si>
    <t>09150452000124</t>
  </si>
  <si>
    <t>A PORTAL GÁS DISTRIBUIDORA DE GLP LTDA ME</t>
  </si>
  <si>
    <t>20917067000100</t>
  </si>
  <si>
    <t>COURUPITA COMERCIO DE GAS E AGUA LTDA</t>
  </si>
  <si>
    <t>07121048000288</t>
  </si>
  <si>
    <t>SUPERMERCADO SAFRA LTDA - ME</t>
  </si>
  <si>
    <t>23313554000144</t>
  </si>
  <si>
    <t>ANTONIA MIRANDA MOREIRA</t>
  </si>
  <si>
    <t>11895734000100</t>
  </si>
  <si>
    <t>EMPREENDIMENTOS GATTO &amp; GATTO LTDA.</t>
  </si>
  <si>
    <t>07078929000182</t>
  </si>
  <si>
    <t>JACONIAS RAIMUNDO DA SILVA - ME</t>
  </si>
  <si>
    <t>31619616000179</t>
  </si>
  <si>
    <t>M. VINICIUS GONCALVES COMERCIO DE GAS</t>
  </si>
  <si>
    <t>29912436000139</t>
  </si>
  <si>
    <t>REGIANE RIBEIRO DE MATOS DIAS</t>
  </si>
  <si>
    <t>08643035000150</t>
  </si>
  <si>
    <t>MILGÁS DISTRIBUIDORA E COMÉRCIO DE GÁS LTDA ME</t>
  </si>
  <si>
    <t>14764784000139</t>
  </si>
  <si>
    <t>ALINE GOMES PEREIRA</t>
  </si>
  <si>
    <t>30701781000102</t>
  </si>
  <si>
    <t>RONEI SANTA RITA DE SOUSA 16455809629</t>
  </si>
  <si>
    <t>27163748000161</t>
  </si>
  <si>
    <t>CARLA DA CONCEIÇÃO ALVES CAETANO - ME</t>
  </si>
  <si>
    <t>10328486000145</t>
  </si>
  <si>
    <t>INTERAÇÃO EMPREENDIMENTOS COMERCIAIS LTDA.</t>
  </si>
  <si>
    <t>14237869000169</t>
  </si>
  <si>
    <t>JAQUELINE APARECIDA LOPES CPF 063.217.296-71 ME</t>
  </si>
  <si>
    <t>11104462000175</t>
  </si>
  <si>
    <t>WC GAS LTDA</t>
  </si>
  <si>
    <t>17217153000198</t>
  </si>
  <si>
    <t>JESSICA NATALIA DE OLIVEIRA - ME</t>
  </si>
  <si>
    <t>25199044000113</t>
  </si>
  <si>
    <t>JARDINS POSTO DE COMBUSTIVEIS LTDA</t>
  </si>
  <si>
    <t>35370734000147</t>
  </si>
  <si>
    <t>DANIEL VERISSIMO PEREIRA</t>
  </si>
  <si>
    <t>MATOZINHOS</t>
  </si>
  <si>
    <t>05119311000198</t>
  </si>
  <si>
    <t>COMERCIAL DAS LAJES MERCEARIA E PADARIA LTDA.</t>
  </si>
  <si>
    <t>11182248000137</t>
  </si>
  <si>
    <t>COMERCIAL GÁS E ÁGUA LTDA - ME</t>
  </si>
  <si>
    <t>17977622000177</t>
  </si>
  <si>
    <t>COMERCIAL IRMÃOS AJ LTDA - EPP</t>
  </si>
  <si>
    <t>GAS PARAENSE - EIRELI</t>
  </si>
  <si>
    <t>09233027000107</t>
  </si>
  <si>
    <t>AZEVEDO &amp; SOUSA COMÉRCIO DE GÁS LTDA. - ME.</t>
  </si>
  <si>
    <t>11908432000111</t>
  </si>
  <si>
    <t>SARNO &amp; SILVA COMERCIO DE GAS LTDA</t>
  </si>
  <si>
    <t>06949618000189</t>
  </si>
  <si>
    <t>CINTIA ALVES PEREIRA COMERCIO DE AGUA E GÁS EIRELI</t>
  </si>
  <si>
    <t>11393891000100</t>
  </si>
  <si>
    <t>DAMIÃO V. DA SILVA</t>
  </si>
  <si>
    <t>29074494000130</t>
  </si>
  <si>
    <t>EDIONES DA CUNHA 00636294617</t>
  </si>
  <si>
    <t>12141737000103</t>
  </si>
  <si>
    <t>PAULO VITOR SILVA LELES - ME</t>
  </si>
  <si>
    <t>17560329000100</t>
  </si>
  <si>
    <t>SIMONE DA SILVA ARAUJO - ME</t>
  </si>
  <si>
    <t>POUSO ALEGRE</t>
  </si>
  <si>
    <t>03248782000170</t>
  </si>
  <si>
    <t>P. A. GÁS LTDA</t>
  </si>
  <si>
    <t>23750337000111</t>
  </si>
  <si>
    <t>RENATO LAURO PAULINO ME</t>
  </si>
  <si>
    <t>26579887000108</t>
  </si>
  <si>
    <t>TELE GAS DO NILL - EIRELI</t>
  </si>
  <si>
    <t>08078345000170</t>
  </si>
  <si>
    <t>SOUSA DISTRIBUIDORA DE GÁS &amp; BEBIDAS LTDA.</t>
  </si>
  <si>
    <t>24995281000128</t>
  </si>
  <si>
    <t>FERNANDA PEDROSO REVENDA ME</t>
  </si>
  <si>
    <t>21283557000157</t>
  </si>
  <si>
    <t>JP COMERCIO DE GAS LTDA</t>
  </si>
  <si>
    <t>01142114000210</t>
  </si>
  <si>
    <t>JOSE CLEMENTE DE JESUS - ME</t>
  </si>
  <si>
    <t>17444319000109</t>
  </si>
  <si>
    <t>VALDEMIR OLIVEIRA DE SOUZA 09242935603 - ME</t>
  </si>
  <si>
    <t>05254301000165</t>
  </si>
  <si>
    <t>DARIEX PEIXOTO DE LIMA - EPP</t>
  </si>
  <si>
    <t>33168717000104</t>
  </si>
  <si>
    <t>VARGAS &amp; PERES LTDA</t>
  </si>
  <si>
    <t>04602323000106</t>
  </si>
  <si>
    <t>BERNARDETE LACHI &amp; CIA. LTDA</t>
  </si>
  <si>
    <t>12097987000193</t>
  </si>
  <si>
    <t>KER GAS COMERCIO VAREJISTA DE GAS LTDA</t>
  </si>
  <si>
    <t>08438396000165</t>
  </si>
  <si>
    <t>EDILSON CUBA MERCADO EIRELI</t>
  </si>
  <si>
    <t>17765759000168</t>
  </si>
  <si>
    <t>DISTRIBUIDORA DE GAS SERV-GAS LTDA</t>
  </si>
  <si>
    <t>02477724000156</t>
  </si>
  <si>
    <t>REVENDEDORA DE GÁS BAHIA LTDA</t>
  </si>
  <si>
    <t>06191648000179</t>
  </si>
  <si>
    <t>EDU GÁS E CONVENIÊNCIA LTDA ME</t>
  </si>
  <si>
    <t>12995441000150</t>
  </si>
  <si>
    <t>IRIS GAS EIRELI ME</t>
  </si>
  <si>
    <t>04566327000186</t>
  </si>
  <si>
    <t>FABIO LUIS LENZ -  DISTRIBUIDORA DE BEBIDAS  - ME</t>
  </si>
  <si>
    <t>18689024000165</t>
  </si>
  <si>
    <t>JUCELINO PEREIRA NUNES - ME.</t>
  </si>
  <si>
    <t>19725582000100</t>
  </si>
  <si>
    <t>W. DE AMORIM FRANÇA - ME</t>
  </si>
  <si>
    <t>23552091000173</t>
  </si>
  <si>
    <t>MEDEIRO DA SILVA &amp; SILVA LTDA- EPP</t>
  </si>
  <si>
    <t>05775870000156</t>
  </si>
  <si>
    <t>ALLEGRO COMERCIO E DISTRIBUIÇÃO DE ALIMENTOS LTDA - ME</t>
  </si>
  <si>
    <t>14924879000172</t>
  </si>
  <si>
    <t>BIGODE COMERCIO DE GÁS LTDA - ME</t>
  </si>
  <si>
    <t>17909707000118</t>
  </si>
  <si>
    <t>EVANDRO RIBEIRO CUNHA - ME</t>
  </si>
  <si>
    <t>07693574000131</t>
  </si>
  <si>
    <t>PETERS GAS COMERCIO DE GAS EIRELI - EPP</t>
  </si>
  <si>
    <t>01020470000180</t>
  </si>
  <si>
    <t>SUPERMERCADO IRMAOS MALDANER LTDA</t>
  </si>
  <si>
    <t>02636146000900</t>
  </si>
  <si>
    <t>17785511000169</t>
  </si>
  <si>
    <t>C. P. DA SILVA COMERCIO VAREJISTA DE GAS - ME</t>
  </si>
  <si>
    <t>10349466000150</t>
  </si>
  <si>
    <t>DISTRIBUIDORA DE BEBIDAS VIOLA LTDA - ME</t>
  </si>
  <si>
    <t>16702718000160</t>
  </si>
  <si>
    <t>J.F. DOS SANTOS &amp; CIA LTDA</t>
  </si>
  <si>
    <t>TORIXOREU</t>
  </si>
  <si>
    <t>24918891000128</t>
  </si>
  <si>
    <t>LUZIANO PARREIRA SILVA</t>
  </si>
  <si>
    <t>25535388000156</t>
  </si>
  <si>
    <t>TEREZINHA DE JESUS PEREIRA RIBEIRO</t>
  </si>
  <si>
    <t>33905874000147</t>
  </si>
  <si>
    <t>AIRTON FELIX DE MIRANDA EIRELI</t>
  </si>
  <si>
    <t>02636146000153</t>
  </si>
  <si>
    <t>21419814000135</t>
  </si>
  <si>
    <t>HIPER GAS COMERCIO LTDA</t>
  </si>
  <si>
    <t>04386696000197</t>
  </si>
  <si>
    <t>LIGUE GÁS DISTRIBUIDORA LTDA</t>
  </si>
  <si>
    <t>26601534000167</t>
  </si>
  <si>
    <t>M. WEIMER - ME</t>
  </si>
  <si>
    <t>09521213000133</t>
  </si>
  <si>
    <t>MARCIO PELLISARI VIANA EIRELI</t>
  </si>
  <si>
    <t>86807484000109</t>
  </si>
  <si>
    <t>STALO COMÉRCIO DE GÁS LTDA.</t>
  </si>
  <si>
    <t>21208016000164</t>
  </si>
  <si>
    <t>VIANA GHISI &amp; GHISI LTDA</t>
  </si>
  <si>
    <t>12707962000164</t>
  </si>
  <si>
    <t>W.G.WEIMER- ME</t>
  </si>
  <si>
    <t>33630505000199</t>
  </si>
  <si>
    <t>JIDEILTO S. CAFE</t>
  </si>
  <si>
    <t>27987827000197</t>
  </si>
  <si>
    <t>S.M. DA SILVA LOPES EIRELI</t>
  </si>
  <si>
    <t>25146707000131</t>
  </si>
  <si>
    <t>TEN &amp; TEN EMPRESAS LTDA</t>
  </si>
  <si>
    <t>23767600000185</t>
  </si>
  <si>
    <t>ADENILSON C SOUZA</t>
  </si>
  <si>
    <t>07056802000162</t>
  </si>
  <si>
    <t>D. C. N. PINHEIRO DE SOUSA</t>
  </si>
  <si>
    <t>33803074000115</t>
  </si>
  <si>
    <t>IVANILDES BEZERRA AGUIAR EIRELI</t>
  </si>
  <si>
    <t>05331838000181</t>
  </si>
  <si>
    <t>JEAM M L DA CRUZ</t>
  </si>
  <si>
    <t>09494150000335</t>
  </si>
  <si>
    <t>DEUZIMAR GOMES DE LIMA EIRELI - EPP</t>
  </si>
  <si>
    <t>22817764000107</t>
  </si>
  <si>
    <t>JF GAS EIRELI - ME</t>
  </si>
  <si>
    <t>13448795000228</t>
  </si>
  <si>
    <t>MARCELO MENDONCA BARROSO</t>
  </si>
  <si>
    <t>BAIAO</t>
  </si>
  <si>
    <t>19373276000143</t>
  </si>
  <si>
    <t>09404099000161</t>
  </si>
  <si>
    <t>S.N. BARROS &amp; CIA LTDA.</t>
  </si>
  <si>
    <t>13516421000111</t>
  </si>
  <si>
    <t>CLAYTON ANDERSON DA COSTA JARDIM COMÉRCIO DE GLP E ÁGUA</t>
  </si>
  <si>
    <t>00911682000194</t>
  </si>
  <si>
    <t>CONDE BRILHANTE COMERCIO DISTRIBUICAO LTDA</t>
  </si>
  <si>
    <t>11244721000163</t>
  </si>
  <si>
    <t>J R  DA SILVA COMÉRCIO VAREJISTA DE GÁS E SERVIÇOS</t>
  </si>
  <si>
    <t>11304016000104</t>
  </si>
  <si>
    <t>L. DA C. C. NORAT</t>
  </si>
  <si>
    <t>08892604000100</t>
  </si>
  <si>
    <t>M J D DA SILVA - ME</t>
  </si>
  <si>
    <t>01756603000180</t>
  </si>
  <si>
    <t>OLIVEIRA PETROLEO LTDA</t>
  </si>
  <si>
    <t>28028731000164</t>
  </si>
  <si>
    <t>PORTAL COMERCIO VAREJISTA DE GAS EIRELI ME</t>
  </si>
  <si>
    <t>14685994000131</t>
  </si>
  <si>
    <t>POSTO ALIANCA EIRELI</t>
  </si>
  <si>
    <t>BELTERRA</t>
  </si>
  <si>
    <t>14201653000143</t>
  </si>
  <si>
    <t>D. R. L. OLIVEIRA &amp; CIA LTDA - ME</t>
  </si>
  <si>
    <t>26502320000133</t>
  </si>
  <si>
    <t>R L DOS SANTOS NASCIMENTO COMERCIO - ME</t>
  </si>
  <si>
    <t>BREU BRANCO</t>
  </si>
  <si>
    <t>02007443000130</t>
  </si>
  <si>
    <t>AUTO POSTO SANTA RITA LTDA - EPP</t>
  </si>
  <si>
    <t>18131320000146</t>
  </si>
  <si>
    <t>RONI SILVA COSTA 92480799204</t>
  </si>
  <si>
    <t>02445009000131</t>
  </si>
  <si>
    <t>J. E. TAVARES BARROS COMÉRCIO</t>
  </si>
  <si>
    <t>24020980000152</t>
  </si>
  <si>
    <t>POSTO CIRINO EIRELI</t>
  </si>
  <si>
    <t>CASTANHAL</t>
  </si>
  <si>
    <t>83303776000108</t>
  </si>
  <si>
    <t>NIPPON  GÁS LTDA - ME</t>
  </si>
  <si>
    <t>83348169001055</t>
  </si>
  <si>
    <t>REBELO &amp; CIA LTDA</t>
  </si>
  <si>
    <t>GOIANESIA DO PARA</t>
  </si>
  <si>
    <t>18483269000131</t>
  </si>
  <si>
    <t>A.D FONSECA EIRELI - ME</t>
  </si>
  <si>
    <t>22955868000420</t>
  </si>
  <si>
    <t>JR. COMERCIAL LTDA</t>
  </si>
  <si>
    <t>18442435000151</t>
  </si>
  <si>
    <t>L B LIRA EIRELI - ME</t>
  </si>
  <si>
    <t>01700052000133</t>
  </si>
  <si>
    <t>MARIA BERNARDES SOARES</t>
  </si>
  <si>
    <t>14140909000400</t>
  </si>
  <si>
    <t>P CARVALHO &amp; CIA LTDA.</t>
  </si>
  <si>
    <t>04557629000198</t>
  </si>
  <si>
    <t>SANANT COMÉRCIO LTDA</t>
  </si>
  <si>
    <t>05239268000102</t>
  </si>
  <si>
    <t>J. L. SAMPAIO ROLIM- ME</t>
  </si>
  <si>
    <t>08359989000217</t>
  </si>
  <si>
    <t>R. DO S. COSTA PIEDADE ME.</t>
  </si>
  <si>
    <t>02756655000624</t>
  </si>
  <si>
    <t>MAUES CARVALHO COMERCIO LTDA</t>
  </si>
  <si>
    <t>14233023000150</t>
  </si>
  <si>
    <t>CLEUDISON V. DA SILVA COMERCIO</t>
  </si>
  <si>
    <t>20017399000120</t>
  </si>
  <si>
    <t>MICKAEL GIULLIS AMORIM DE ARAUJO</t>
  </si>
  <si>
    <t>MARACANA</t>
  </si>
  <si>
    <t>35096358000144</t>
  </si>
  <si>
    <t>AUTO POSTO BBC COMERCIO DE COMBUSTIVEIS LTDA</t>
  </si>
  <si>
    <t>19911383000188</t>
  </si>
  <si>
    <t>GELEIRA MARACANA - EIRELI</t>
  </si>
  <si>
    <t>08446012000156</t>
  </si>
  <si>
    <t>LOPES E ROLIM LTDA</t>
  </si>
  <si>
    <t>MEDICILANDIA</t>
  </si>
  <si>
    <t>23541722000159</t>
  </si>
  <si>
    <t>A. PAZ DE SOUZA ME</t>
  </si>
  <si>
    <t>10391106000117</t>
  </si>
  <si>
    <t>J E DOS SANTOS - ME</t>
  </si>
  <si>
    <t>MOJUI DOS CAMPOS</t>
  </si>
  <si>
    <t>22641944000180</t>
  </si>
  <si>
    <t>DANIELE NUNES LIMA - ME</t>
  </si>
  <si>
    <t>11762146000190</t>
  </si>
  <si>
    <t>CARDOSO PEREIRA &amp; FILHOS LTDA. ME.</t>
  </si>
  <si>
    <t>19922623000140</t>
  </si>
  <si>
    <t>E DE L PESSOA COMERCIO - ME</t>
  </si>
  <si>
    <t>11603833000163</t>
  </si>
  <si>
    <t>M W PONTES DE SOUZA - ME</t>
  </si>
  <si>
    <t>21253593000178</t>
  </si>
  <si>
    <t>RABELO &amp; PEREIRA COMERCIO DE GAS, GENEROS ALIMENTICIOS E CONFECCOES LTDA - ME</t>
  </si>
  <si>
    <t>12952186000168</t>
  </si>
  <si>
    <t>POSTO IMPERIAL LTDA</t>
  </si>
  <si>
    <t>04991881000100</t>
  </si>
  <si>
    <t>SINOCA COMERCIO DE GAS LTDA. - ME.</t>
  </si>
  <si>
    <t>26508575000103</t>
  </si>
  <si>
    <t>W DE S MONTEIRO COMERCIO - ME</t>
  </si>
  <si>
    <t>ITAPORANGA</t>
  </si>
  <si>
    <t>18510276000185</t>
  </si>
  <si>
    <t>AUDILENE GOMES PAULO</t>
  </si>
  <si>
    <t>27822289000180</t>
  </si>
  <si>
    <t>JANAILSON TEIXEIRA ANGELO 07173283418</t>
  </si>
  <si>
    <t>06293517000100</t>
  </si>
  <si>
    <t>JOSE MIGUEL FERREIRA</t>
  </si>
  <si>
    <t>24059048000133</t>
  </si>
  <si>
    <t>MARIA LUCIA VALERIANO DE ARAUJO</t>
  </si>
  <si>
    <t>14558203000102</t>
  </si>
  <si>
    <t>ADRIANO FELISBERTO 03133802445</t>
  </si>
  <si>
    <t>08879284000140</t>
  </si>
  <si>
    <t>B &amp; A REVENDEDORA DE GAS LTDA</t>
  </si>
  <si>
    <t>09004942000112</t>
  </si>
  <si>
    <t>J. E L. COMERCIO DE GAS LTDA - ME</t>
  </si>
  <si>
    <t>70212337000148</t>
  </si>
  <si>
    <t>PAULO CRISTIANO LINS FEIJO DE MELO ME.</t>
  </si>
  <si>
    <t>10639246000161</t>
  </si>
  <si>
    <t>JOÃO MIRANDA DA SILVA COMERCIAL - ME</t>
  </si>
  <si>
    <t>19105226000185</t>
  </si>
  <si>
    <t>R&amp;R COMÉRCIO E TRANSPORTES DE GÁS LTDA. - ME</t>
  </si>
  <si>
    <t>19532656000183</t>
  </si>
  <si>
    <t>R M MONTE DA SILVA - ME</t>
  </si>
  <si>
    <t>11313427000166</t>
  </si>
  <si>
    <t>A A CASTRO DE SA</t>
  </si>
  <si>
    <t>06956280000192</t>
  </si>
  <si>
    <t>ANTONIO CARLOS DA SILVA GAS - ME.</t>
  </si>
  <si>
    <t>03474243000150</t>
  </si>
  <si>
    <t>ARROWS COMERCIAL LTDA</t>
  </si>
  <si>
    <t>08219566000110</t>
  </si>
  <si>
    <t>EVYO DE ABREU E LIMA - ME</t>
  </si>
  <si>
    <t>02048553000140</t>
  </si>
  <si>
    <t>GASOLUB COMÉRCIO E SERVIÇOS LTDA</t>
  </si>
  <si>
    <t>11056292000109</t>
  </si>
  <si>
    <t>J BORGES FERREIRA ME.</t>
  </si>
  <si>
    <t>27573405000175</t>
  </si>
  <si>
    <t>JOZELIO DA SILVA SANTOS COMERCIO VAREJISTA DE GAS E AGUA - ME</t>
  </si>
  <si>
    <t>02477246000184</t>
  </si>
  <si>
    <t>JOÃO CAVALCANTE DO NASCIMENTO - ME.</t>
  </si>
  <si>
    <t>06248403000130</t>
  </si>
  <si>
    <t>PONTO CERTO COMERCIO DE GAS EIRELI</t>
  </si>
  <si>
    <t>12866117000131</t>
  </si>
  <si>
    <t>SLA DISTRIBUIDORA DE GAS LTDA</t>
  </si>
  <si>
    <t>17140829000192</t>
  </si>
  <si>
    <t>SOS GAS LTDA ME</t>
  </si>
  <si>
    <t>14902642000190</t>
  </si>
  <si>
    <t>MEDEIROS COMERCIO DE GAS LTDA ME</t>
  </si>
  <si>
    <t>07110063000140</t>
  </si>
  <si>
    <t>PACHICO &amp; FERREIRA GÁS LTDA.</t>
  </si>
  <si>
    <t>CORRENTE</t>
  </si>
  <si>
    <t>01110433000162</t>
  </si>
  <si>
    <t>OLIVER SOUSA E SILVA - ME</t>
  </si>
  <si>
    <t>09254796000183</t>
  </si>
  <si>
    <t>SEMIRAMIS ELVAS DE ARAGÃO MELO</t>
  </si>
  <si>
    <t>02281050000381</t>
  </si>
  <si>
    <t>L C S GONÇALVES - ME</t>
  </si>
  <si>
    <t>13993130000114</t>
  </si>
  <si>
    <t>M A COMÉRCIO DE GÁS LTDA - ME</t>
  </si>
  <si>
    <t>25350835000100</t>
  </si>
  <si>
    <t>LUCIANO APARECIDO DA SILVA - GAS</t>
  </si>
  <si>
    <t>14259863000192</t>
  </si>
  <si>
    <t>24491601000102</t>
  </si>
  <si>
    <t>LEANDRO &amp; LEANDRO COMERCIO DE GAS E AGUA LTDA</t>
  </si>
  <si>
    <t>24062778000193</t>
  </si>
  <si>
    <t>HEITOR DENOBI - EPP SUPERMERCADO PARATI</t>
  </si>
  <si>
    <t>03120257000175</t>
  </si>
  <si>
    <t>JET- GAS COMERCIO DE GAS LTDA.</t>
  </si>
  <si>
    <t>07195471000141</t>
  </si>
  <si>
    <t>ASPENN - COMERCIO DE GAS LTDA</t>
  </si>
  <si>
    <t>12802805000138</t>
  </si>
  <si>
    <t>PEREIRA GÁS E ÁGUA LTDA - ME</t>
  </si>
  <si>
    <t>16925867000198</t>
  </si>
  <si>
    <t>SOLANGE FERREIRA ALVES</t>
  </si>
  <si>
    <t>23236743000160</t>
  </si>
  <si>
    <t>WJS SUPERMERCADO EIRELI</t>
  </si>
  <si>
    <t>77146660000100</t>
  </si>
  <si>
    <t>COMERCIAL ÁLVARO DE GÁS LTDA.</t>
  </si>
  <si>
    <t>77146660000290</t>
  </si>
  <si>
    <t>77146660000371</t>
  </si>
  <si>
    <t>21927903000192</t>
  </si>
  <si>
    <t>DAIANE MUSSATO GÁS ME</t>
  </si>
  <si>
    <t>10811549000209</t>
  </si>
  <si>
    <t>E.R. FRANCA - ME</t>
  </si>
  <si>
    <t>14943750000101</t>
  </si>
  <si>
    <t>MATHEUS KURTA &amp; CIA LTDA</t>
  </si>
  <si>
    <t>10209432000160</t>
  </si>
  <si>
    <t>R. R SIMÃO - GÁS ME</t>
  </si>
  <si>
    <t>08794115000107</t>
  </si>
  <si>
    <t>SALMO LUIZ ZENI</t>
  </si>
  <si>
    <t>14593647000189</t>
  </si>
  <si>
    <t>SIMONE CRISTINA KUSPIOSZ SILVEIRA ME.</t>
  </si>
  <si>
    <t>12765156000142</t>
  </si>
  <si>
    <t>VIVIANE REGINA SILVEIRA</t>
  </si>
  <si>
    <t>12011096000172</t>
  </si>
  <si>
    <t>AUTOGÁS COMÉRCIO DE GÁS LTDA</t>
  </si>
  <si>
    <t>15370357000139</t>
  </si>
  <si>
    <t>R. A. DA ROSA E CIA LTDA</t>
  </si>
  <si>
    <t>16490875000159</t>
  </si>
  <si>
    <t>ROBERTO BARBALHO CENES</t>
  </si>
  <si>
    <t>23566412000199</t>
  </si>
  <si>
    <t>S J DA CRUZ - COMERCIO DE GAS - ME</t>
  </si>
  <si>
    <t>28296914000160</t>
  </si>
  <si>
    <t>NELSI MARIA KEHL 36920436949</t>
  </si>
  <si>
    <t>12346940000116</t>
  </si>
  <si>
    <t>CLENILSON FABRICIO GONSALVES</t>
  </si>
  <si>
    <t>21307916000169</t>
  </si>
  <si>
    <t>JEAN MARCEL NUNES CARDOSO EIRELI - ME</t>
  </si>
  <si>
    <t>ANDERSON TORESAN ME</t>
  </si>
  <si>
    <t>05772557000164</t>
  </si>
  <si>
    <t>BAGATINI DISTRIBUIDORA DE GAS E AGUA LTDA. ME.</t>
  </si>
  <si>
    <t>00878572000178</t>
  </si>
  <si>
    <t>COMERCIAL DALCHIAVON LTDA ME</t>
  </si>
  <si>
    <t>07719926000180</t>
  </si>
  <si>
    <t>DALPONTE E MARIN COMÉRCIO E TRANSPORTE DE GÁS LTDA.</t>
  </si>
  <si>
    <t>15164002000860</t>
  </si>
  <si>
    <t>FELINI &amp; ANDREIV LTDA</t>
  </si>
  <si>
    <t>01803870000161</t>
  </si>
  <si>
    <t>GOMES &amp; PEGORARO LTDA</t>
  </si>
  <si>
    <t>02772420000111</t>
  </si>
  <si>
    <t>FAUSTIN &amp; CIA LTDA - ME</t>
  </si>
  <si>
    <t>00701077000199</t>
  </si>
  <si>
    <t>JOAO APARECIDO BARBOSA</t>
  </si>
  <si>
    <t>77752293012285</t>
  </si>
  <si>
    <t>LAR COOPERATIVA AGROINDUSTRIAL</t>
  </si>
  <si>
    <t>06081164000177</t>
  </si>
  <si>
    <t>AFONSO RODRIGUES CELESTINO - ME</t>
  </si>
  <si>
    <t>22156538000122</t>
  </si>
  <si>
    <t>C A DE LIMA - COMERCIO DE GAS - ME</t>
  </si>
  <si>
    <t>30851749000103</t>
  </si>
  <si>
    <t>J C CROTTI - GAS, AGUA E LOJA DE CONVENIENCIA</t>
  </si>
  <si>
    <t>07726575000135</t>
  </si>
  <si>
    <t>I. G. COSTA - GÁS</t>
  </si>
  <si>
    <t>05765695000116</t>
  </si>
  <si>
    <t>KIGÁS COMÉRCIO DE GÁS LTDA</t>
  </si>
  <si>
    <t>22844832000127</t>
  </si>
  <si>
    <t>S.E. COMÉRCIO DE GÁS LTDA - ME</t>
  </si>
  <si>
    <t>26257619000170</t>
  </si>
  <si>
    <t>EDIMAR COMERCIO DE GAS EIRELI ME</t>
  </si>
  <si>
    <t>12126927000151</t>
  </si>
  <si>
    <t>MONNERAT COMÉRCIO DE GÁS LTDA.</t>
  </si>
  <si>
    <t>15572342000153</t>
  </si>
  <si>
    <t>B G W DISTRIBUIDORA DE GAS LTDA ME</t>
  </si>
  <si>
    <t>12367534000130</t>
  </si>
  <si>
    <t>CAMINHO REAL DISTRIBUIDORA DE GÁS LTDA - ME</t>
  </si>
  <si>
    <t>10552707000164</t>
  </si>
  <si>
    <t>COMGAS COMERCIO DE GAS DE XEREM LTDA.</t>
  </si>
  <si>
    <t>27034641000113</t>
  </si>
  <si>
    <t>L M M COMERCIO DE GAS DE SANTA CRUZ DA SERRA EIRELI ME</t>
  </si>
  <si>
    <t>20936417000178</t>
  </si>
  <si>
    <t>MANANCIAL COMERCIO DE GÁS GLP ME</t>
  </si>
  <si>
    <t>14425709000143</t>
  </si>
  <si>
    <t>REI DE XEREM DISTRIBUIDORA DE GAS LTDA ME</t>
  </si>
  <si>
    <t>09046803000151</t>
  </si>
  <si>
    <t>W. VERLIGUE DE LIMA FERREIRA COMÉRCIO DE GÁS</t>
  </si>
  <si>
    <t>11267793000126</t>
  </si>
  <si>
    <t>XEREM COMERCIO DE GAS LTDA.</t>
  </si>
  <si>
    <t>11229170000169</t>
  </si>
  <si>
    <t>DISTRIBUIDORA DE GAS VIANNA 1 LTDA.</t>
  </si>
  <si>
    <t>31123712000121</t>
  </si>
  <si>
    <t>GAS POPULAR COMERCIO E TRANSPORTE EIRELI</t>
  </si>
  <si>
    <t>28452785000152</t>
  </si>
  <si>
    <t>TRES IRMAO COMERCIO E TRANSPORTE DE GAS LTDA</t>
  </si>
  <si>
    <t>02303036000331</t>
  </si>
  <si>
    <t>CLURCRI DISTRIBUIDORA DE GAS EIRELI</t>
  </si>
  <si>
    <t>20164910000117</t>
  </si>
  <si>
    <t>VISTA ALEGRE COMERCIO DE GAS LTDA - ME.</t>
  </si>
  <si>
    <t>JAPERI</t>
  </si>
  <si>
    <t>11006974000107</t>
  </si>
  <si>
    <t>TRA - GÁS COMÉRCIO DE GÁS LTDA</t>
  </si>
  <si>
    <t>10932402000188</t>
  </si>
  <si>
    <t>BIL REVENDEDORA DE GÁS LTDA ME</t>
  </si>
  <si>
    <t>32770468000151</t>
  </si>
  <si>
    <t>ISAGIL GAS, AGUA E TRANSPORTE EIRELI</t>
  </si>
  <si>
    <t>02695938000107</t>
  </si>
  <si>
    <t>R. A. ADONAY REVENDEDORA DE AGUA MINERAL E GLP LTDA ME</t>
  </si>
  <si>
    <t>06375290000134</t>
  </si>
  <si>
    <t>ATIVO COMÉRCIO DE GÁS LTDA ME</t>
  </si>
  <si>
    <t>29903256000190</t>
  </si>
  <si>
    <t>F. A. DUQUE ESTRADA COMERCIO DE GAS</t>
  </si>
  <si>
    <t>00179608000125</t>
  </si>
  <si>
    <t>KELLEN GAS LTDA ME</t>
  </si>
  <si>
    <t>24355874000120</t>
  </si>
  <si>
    <t>SUPEROCEANICA REVENDEDORA DE GAS LTDA</t>
  </si>
  <si>
    <t>08043303000101</t>
  </si>
  <si>
    <t>USE GÁS COMÉRCIO E TRANSPORTE DE GÁS LTDA</t>
  </si>
  <si>
    <t>11617337000169</t>
  </si>
  <si>
    <t>CHAMA AZUL DE FRIBURGO COMERCIO DE GAS LTDA.</t>
  </si>
  <si>
    <t>20160190000111</t>
  </si>
  <si>
    <t>DISTRIBUIDORA DE GAS SUPERFRI LTDA</t>
  </si>
  <si>
    <t>00095939000187</t>
  </si>
  <si>
    <t>MASTER FRIBURGO COMERCIAL LTDA.</t>
  </si>
  <si>
    <t>04051222000194</t>
  </si>
  <si>
    <t>SO GAS DE FRIBURGO LTDA.</t>
  </si>
  <si>
    <t>08624534000109</t>
  </si>
  <si>
    <t>AV COMÉRCIO DE GÁS LTDA</t>
  </si>
  <si>
    <t>27254954000187</t>
  </si>
  <si>
    <t>BIP GAS COMERCIO E TRANSPORTE LTDA</t>
  </si>
  <si>
    <t>29713309000100</t>
  </si>
  <si>
    <t>DISTRIBUIDORA DE GAS AG EIRELI</t>
  </si>
  <si>
    <t>29713309000291</t>
  </si>
  <si>
    <t>10905209000158</t>
  </si>
  <si>
    <t>EMBRAGÁS - EMPRESA BRASILEIRA DE GÁS LTDA</t>
  </si>
  <si>
    <t>02514788000180</t>
  </si>
  <si>
    <t>IMPERIAL COM E TRANSPORTE DE GÁS LTDA.</t>
  </si>
  <si>
    <t>11952232000166</t>
  </si>
  <si>
    <t>ITAMARATI COMÉRCIO DE GÁS LTDA.</t>
  </si>
  <si>
    <t>30822602000195</t>
  </si>
  <si>
    <t>J.M REVENDEDORA DE GAS LTDA</t>
  </si>
  <si>
    <t>29189445000143</t>
  </si>
  <si>
    <t>MARTINS RJ GAS LTDA ME</t>
  </si>
  <si>
    <t>19478801000195</t>
  </si>
  <si>
    <t>PDR GAS COMERCIO DE GAS LTDA</t>
  </si>
  <si>
    <t>00247641000145</t>
  </si>
  <si>
    <t>REIS &amp; CHAVES LTDA</t>
  </si>
  <si>
    <t>29171366000105</t>
  </si>
  <si>
    <t>RYAN COMERCIO  E TRANSPORTE DE GAS LTDA</t>
  </si>
  <si>
    <t>23916837000180</t>
  </si>
  <si>
    <t>SECRETARIO COMERCIO DE GAS LTDA - EPP</t>
  </si>
  <si>
    <t>10269626000313</t>
  </si>
  <si>
    <t>TRES UNIAO COMERCIO DE GAS LTDA</t>
  </si>
  <si>
    <t>04405822000103</t>
  </si>
  <si>
    <t>VILART GAS LTDA</t>
  </si>
  <si>
    <t>07394336000125</t>
  </si>
  <si>
    <t>VNLCL DISTRIBUIDORA DE GÁS LTDA</t>
  </si>
  <si>
    <t>27894501000115</t>
  </si>
  <si>
    <t>AMERICAS COMERCIO DE GLP LTDA EPP</t>
  </si>
  <si>
    <t>04122618000185</t>
  </si>
  <si>
    <t>CIDABARRA REVENDA DE GÁS LTDA.</t>
  </si>
  <si>
    <t>25152867000193</t>
  </si>
  <si>
    <t>COMERCIO E DISTRIBUIDORA DE GÁS RATINHO LTDA - EPP</t>
  </si>
  <si>
    <t>36556686000149</t>
  </si>
  <si>
    <t>FERREIRA SANTOS TRANSPORTES E COMERCIO DE GAS LTDA - EPP</t>
  </si>
  <si>
    <t>08257332000168</t>
  </si>
  <si>
    <t>GARCIA RW COMÉRCIO E TRANSP GÁS LTDA - ME</t>
  </si>
  <si>
    <t>00125223000185</t>
  </si>
  <si>
    <t>GUERENGUE COMERCIO DE GAS LTDA.</t>
  </si>
  <si>
    <t>09022315000104</t>
  </si>
  <si>
    <t>H.MAR POSTO DE VENDA DE GÁS LTDA - ME</t>
  </si>
  <si>
    <t>30315210000130</t>
  </si>
  <si>
    <t>SAMPAIO REVENDA DE GAS LP LTDA</t>
  </si>
  <si>
    <t>26871460000189</t>
  </si>
  <si>
    <t>REC COMERCIO DE GLP LTDA - EPP</t>
  </si>
  <si>
    <t>12081387000137</t>
  </si>
  <si>
    <t>VRX COMÉRCIO DE GÁS GLP LTDA EPP</t>
  </si>
  <si>
    <t>67591388487</t>
  </si>
  <si>
    <t>Josivânia Simplicio da Silva</t>
  </si>
  <si>
    <t>08345698000199</t>
  </si>
  <si>
    <t>M. B. COM. E DERIVADOS DE PETROLEO EIRELI</t>
  </si>
  <si>
    <t>24206617003060</t>
  </si>
  <si>
    <t>PARELHAS GAS LTDA</t>
  </si>
  <si>
    <t>08208910000176</t>
  </si>
  <si>
    <t>SOCIEDADE DOIS IRMAOS LTDA</t>
  </si>
  <si>
    <t>NISIA FLORESTA</t>
  </si>
  <si>
    <t>03773964000160</t>
  </si>
  <si>
    <t>POSTO ELSHADAI LTDA</t>
  </si>
  <si>
    <t>PUREZA</t>
  </si>
  <si>
    <t>01263485456</t>
  </si>
  <si>
    <t>FRANCISCO DE ASSIS PEREIRA DOS SANTOS</t>
  </si>
  <si>
    <t>COSTA MARQUES</t>
  </si>
  <si>
    <t>21869430000114</t>
  </si>
  <si>
    <t>ALO GAS COMERCIO DE GAS E AGUA EIRELI</t>
  </si>
  <si>
    <t>ALÔ GÁS COMÉRCIO DE GÁS E ÁGUA LTDA - ME</t>
  </si>
  <si>
    <t>22850580000149</t>
  </si>
  <si>
    <t>COMGÁS COMÉRCIO  E REPRESENTAÇÕES DE GÁS LTDA</t>
  </si>
  <si>
    <t>22850580000220</t>
  </si>
  <si>
    <t>25990133000183</t>
  </si>
  <si>
    <t>J.SCMIDT EPP</t>
  </si>
  <si>
    <t>ALEGRIA</t>
  </si>
  <si>
    <t>89920714000121</t>
  </si>
  <si>
    <t>LIRIO REIDEL - ME</t>
  </si>
  <si>
    <t>07673446000126</t>
  </si>
  <si>
    <t>D.F. CRUZ COMÉRCIO DE GÁS LTDA.</t>
  </si>
  <si>
    <t>05243754000196</t>
  </si>
  <si>
    <t>REVENDA DE GÁS ALGARVE LTDA.</t>
  </si>
  <si>
    <t>92761436000200</t>
  </si>
  <si>
    <t>08178285000167</t>
  </si>
  <si>
    <t>JOSÉ ADELCI SILVEIRA DA ROCHA</t>
  </si>
  <si>
    <t>07903681000147</t>
  </si>
  <si>
    <t>POSTO IDEAL COMÉRCIO DE BEBIDAS E GAS GLP LTDA.</t>
  </si>
  <si>
    <t>05536968000150</t>
  </si>
  <si>
    <t>CLAUDIR ZACHARIAS &amp; CIA LTDA</t>
  </si>
  <si>
    <t>14060985000155</t>
  </si>
  <si>
    <t>BCR COMERCIO DE COMBUSTIVEIS LTDA</t>
  </si>
  <si>
    <t>19403391000113</t>
  </si>
  <si>
    <t>CENTRAL GAUCHA DE GAS COMERCIO DE GAS LTDA</t>
  </si>
  <si>
    <t>00547721000116</t>
  </si>
  <si>
    <t>SQUIZZATO COMERCIO DE COMBUSTIVEIS LTDA</t>
  </si>
  <si>
    <t>CHARQUEADAS</t>
  </si>
  <si>
    <t>11199740000115</t>
  </si>
  <si>
    <t>ANDRE MENEZES DE OLIVEIRA</t>
  </si>
  <si>
    <t>CRUZ ALTA</t>
  </si>
  <si>
    <t>10447389000171</t>
  </si>
  <si>
    <t>LEONARDO DANNI QUINZZANI</t>
  </si>
  <si>
    <t>89237911000140</t>
  </si>
  <si>
    <t>GLOBAL DISTRIBUIÇÃO DE BENS DE CONSUMO LTDA.</t>
  </si>
  <si>
    <t>09012406000169</t>
  </si>
  <si>
    <t>DI PIANO COMBUSTÍVEIS LTDA.</t>
  </si>
  <si>
    <t>07473735001668</t>
  </si>
  <si>
    <t>06922554000122</t>
  </si>
  <si>
    <t>COMERCIO DE GAS DORNELLES LTDA - ME</t>
  </si>
  <si>
    <t>01682702000165</t>
  </si>
  <si>
    <t>PAULO SERGIO SANTOS GALEMBERTI EIRELI</t>
  </si>
  <si>
    <t>JULIO DE CASTILHOS</t>
  </si>
  <si>
    <t>93459956000137</t>
  </si>
  <si>
    <t>PREVEDELLO COMERCIO DE GAS LTDA - ME</t>
  </si>
  <si>
    <t>COMERCIO DE GAS GUARANI LTDA</t>
  </si>
  <si>
    <t>92594522000187</t>
  </si>
  <si>
    <t>MARIO KHUN ME</t>
  </si>
  <si>
    <t>PALMARES DO SUL</t>
  </si>
  <si>
    <t>92761436000111</t>
  </si>
  <si>
    <t>94290483000150</t>
  </si>
  <si>
    <t>SUPERMERCADO LAMI LTDA ME</t>
  </si>
  <si>
    <t>91947036000132</t>
  </si>
  <si>
    <t>COMERCIAL DE COMBUSTIVEIS DAPA LTDA</t>
  </si>
  <si>
    <t>FRIZON COMERCIO DE PRODUTOS ALIMENTICIOS LTDA</t>
  </si>
  <si>
    <t>21100197000100</t>
  </si>
  <si>
    <t>RSW COMERCIO DE GAS LTDA - ME</t>
  </si>
  <si>
    <t>09597070000143</t>
  </si>
  <si>
    <t>CICERO W. DA SILVA &amp; CIA. LTDA</t>
  </si>
  <si>
    <t>10755430000177</t>
  </si>
  <si>
    <t>DISTRIBUIDORA ALDEIA LTDA</t>
  </si>
  <si>
    <t>90410374000178</t>
  </si>
  <si>
    <t>J.F. KRINDGES CIA. LTDA.</t>
  </si>
  <si>
    <t>07440199000118</t>
  </si>
  <si>
    <t>MAURÍCIO NASCIMENTO SARAIVA</t>
  </si>
  <si>
    <t>10741750000178</t>
  </si>
  <si>
    <t>ISMAEL KAEFER COMERCIAL DE GÁS LTDA</t>
  </si>
  <si>
    <t>33476071000114</t>
  </si>
  <si>
    <t>KATIA REGINA DE MELLO</t>
  </si>
  <si>
    <t>22827866000103</t>
  </si>
  <si>
    <t>WILLIAM BIACHETO ME</t>
  </si>
  <si>
    <t>94371283000121</t>
  </si>
  <si>
    <t>ARI BERGHETTI ME</t>
  </si>
  <si>
    <t>31240143000102</t>
  </si>
  <si>
    <t>FERNANDA CIRELLO DE LIMA</t>
  </si>
  <si>
    <t>04609751000160</t>
  </si>
  <si>
    <t>RENZ E SCHUBERT COMERCIO DE COMBUSTIVEIS LTDA</t>
  </si>
  <si>
    <t>03034089000103</t>
  </si>
  <si>
    <t>MADEPINTO MATERIAIS DE CONSTRUÇAO LTDA</t>
  </si>
  <si>
    <t>BARRA VELHA</t>
  </si>
  <si>
    <t>08221180000305</t>
  </si>
  <si>
    <t>BR COMERCIO DE GAS LTDA</t>
  </si>
  <si>
    <t>07599546000150</t>
  </si>
  <si>
    <t>ABJ COMERCIO DE GAS LTDA</t>
  </si>
  <si>
    <t>19375496000106</t>
  </si>
  <si>
    <t>GAS PROGRESSO LTDA</t>
  </si>
  <si>
    <t>01586467000128</t>
  </si>
  <si>
    <t>VELOZ GÁS COMÉRCIO LTDA. - EPP</t>
  </si>
  <si>
    <t>04035717000120</t>
  </si>
  <si>
    <t>S.G. COM. E TRANSP. GAS LTDA</t>
  </si>
  <si>
    <t>11149330000160</t>
  </si>
  <si>
    <t>SOLANGE CECÍLIA DE SOUZA</t>
  </si>
  <si>
    <t>30822119000100</t>
  </si>
  <si>
    <t>AUTO POSTO VITORIA REGIA LTDA</t>
  </si>
  <si>
    <t>80657612000514</t>
  </si>
  <si>
    <t>E ETZOLD &amp; CIA LTDA</t>
  </si>
  <si>
    <t>ITAIOPOLIS</t>
  </si>
  <si>
    <t>04869779000137</t>
  </si>
  <si>
    <t>AUTO POSTO CEMBALISTA LTDA</t>
  </si>
  <si>
    <t>22821211000390</t>
  </si>
  <si>
    <t>BOM GAS LTDA</t>
  </si>
  <si>
    <t>08221180000143</t>
  </si>
  <si>
    <t>09083659000123</t>
  </si>
  <si>
    <t>CLAUDIA SCHEIFELE</t>
  </si>
  <si>
    <t>22212244000170</t>
  </si>
  <si>
    <t>DEBORA MARIA RAMOS 06327991963</t>
  </si>
  <si>
    <t>02782052000354</t>
  </si>
  <si>
    <t>MGI DISTRIBUIDORA DE GAS LTDA</t>
  </si>
  <si>
    <t>08623516000102</t>
  </si>
  <si>
    <t>VERA LUCIA ARAUJO GOMES MEDEIROS - ME</t>
  </si>
  <si>
    <t>26962005000199</t>
  </si>
  <si>
    <t>VITOR PAIVA</t>
  </si>
  <si>
    <t>24639955000151</t>
  </si>
  <si>
    <t>AUTO POSTO NETO REINKE EIRELI</t>
  </si>
  <si>
    <t>00111117000142</t>
  </si>
  <si>
    <t>CIDADE REVENDEDORA DE GÁS LTDA</t>
  </si>
  <si>
    <t>04436073000181</t>
  </si>
  <si>
    <t>MIDIGAS LTDA</t>
  </si>
  <si>
    <t>25059295000100</t>
  </si>
  <si>
    <t>POSTO VOVO WILL LTDA</t>
  </si>
  <si>
    <t>16985597000100</t>
  </si>
  <si>
    <t>CJM COMERCIO VAREJISTA DE GAS EIRELI - ME</t>
  </si>
  <si>
    <t>78815958000128</t>
  </si>
  <si>
    <t>JOSE OSVALDO DE OLIVEIRA EIRELI</t>
  </si>
  <si>
    <t>21995957000195</t>
  </si>
  <si>
    <t>KEKO ENTREGA RAPIDA E COMERCIO - EIRELI</t>
  </si>
  <si>
    <t>07943522000176</t>
  </si>
  <si>
    <t>PRUDENTE DISTRIBUIDORA DE GAS EIRELI</t>
  </si>
  <si>
    <t>18806862000171</t>
  </si>
  <si>
    <t>TUPAGAZ COMERCIO DE GAS EIRELI - ME</t>
  </si>
  <si>
    <t>24282119000162</t>
  </si>
  <si>
    <t>JOSLEI DE SIQUEIRA</t>
  </si>
  <si>
    <t>17512099000294</t>
  </si>
  <si>
    <t>KALICA TEIXEIRA DE LIMA SIMOES - ME</t>
  </si>
  <si>
    <t>00080249000316</t>
  </si>
  <si>
    <t>RESCAROLI COMERCIO  E TRANSPORTE  DE GAS LTDA</t>
  </si>
  <si>
    <t>95841524000111</t>
  </si>
  <si>
    <t>AGROAVICOLA POMERODE LTDA</t>
  </si>
  <si>
    <t>33780715000163</t>
  </si>
  <si>
    <t>ADRIANO BILHAR</t>
  </si>
  <si>
    <t>01171815000104</t>
  </si>
  <si>
    <t>FLAME COMÉRCIO DE GÁS LTDA.</t>
  </si>
  <si>
    <t>97538101000152</t>
  </si>
  <si>
    <t>GAS &amp; AGUA AVENIDA DAS TORRES EIRELI</t>
  </si>
  <si>
    <t>86183373000241</t>
  </si>
  <si>
    <t>JOSE MARTINS</t>
  </si>
  <si>
    <t>19109444000198</t>
  </si>
  <si>
    <t>ALFREDO OTTO KIRST NETO</t>
  </si>
  <si>
    <t>27156912000103</t>
  </si>
  <si>
    <t>ARUANA COMERCIO DE GAS LTDA - EPP</t>
  </si>
  <si>
    <t>33832693000138</t>
  </si>
  <si>
    <t>R P COMERCIO DE GAS LTDA</t>
  </si>
  <si>
    <t>15461305000178</t>
  </si>
  <si>
    <t>REGIVALDO OLIVEIRA SANTOS ME</t>
  </si>
  <si>
    <t>RIACHUELO</t>
  </si>
  <si>
    <t>09627832000107</t>
  </si>
  <si>
    <t>ARAÚJO COMÉRCIO VAREJISTA LTDA.</t>
  </si>
  <si>
    <t>31470810000135</t>
  </si>
  <si>
    <t>FM GAS LTDA</t>
  </si>
  <si>
    <t>16717018000149</t>
  </si>
  <si>
    <t>ALAN ANITELE GUIMARÃES - ME</t>
  </si>
  <si>
    <t>19114142000108</t>
  </si>
  <si>
    <t>ANDRE LUIZ SANTOS TARIFA - ME</t>
  </si>
  <si>
    <t>18675525000192</t>
  </si>
  <si>
    <t>CLAUDIMARA ROSA MARQUES</t>
  </si>
  <si>
    <t>07108192000101</t>
  </si>
  <si>
    <t>FACHIN &amp; FACHIN MINIMERCADO LTDA. - ME.</t>
  </si>
  <si>
    <t>09215719000114</t>
  </si>
  <si>
    <t>M. D. COMÉRCIO DE GÁS E ÁGUA LTDA.</t>
  </si>
  <si>
    <t>03369963000155</t>
  </si>
  <si>
    <t>ADATI &amp; MARIN LTDA.</t>
  </si>
  <si>
    <t>14256273000106</t>
  </si>
  <si>
    <t>ANDERSON RODRIGO CARNEIRO ALVES ME</t>
  </si>
  <si>
    <t>32229631000173</t>
  </si>
  <si>
    <t>GASBOM IMPERIAL COMERCIO DE GAS LTDA</t>
  </si>
  <si>
    <t>23104594000186</t>
  </si>
  <si>
    <t>DISTRIBUIDORA DE GÁS BIRITIBA MIRIM LTDA - ME</t>
  </si>
  <si>
    <t>23677570000116</t>
  </si>
  <si>
    <t>DIVALDO SANTOS DE ARAUJO 10847269809</t>
  </si>
  <si>
    <t>11420566000199</t>
  </si>
  <si>
    <t>JOAO MANOEL RICARDO - ME.</t>
  </si>
  <si>
    <t>22082682000161</t>
  </si>
  <si>
    <t>JP DE ALMEIDA GÁS ME</t>
  </si>
  <si>
    <t>21418036000160</t>
  </si>
  <si>
    <t>PETRONILO ALVES DE SOUSA 70033439834</t>
  </si>
  <si>
    <t>09475936000143</t>
  </si>
  <si>
    <t>JOSÉ CARLOS WERNEK DE ANDRADE - ME</t>
  </si>
  <si>
    <t>52774189000173</t>
  </si>
  <si>
    <t>PAULO ALVES DA SILVA BORA - ME</t>
  </si>
  <si>
    <t>07029603000165</t>
  </si>
  <si>
    <t>COMÉRCIO DE GÁS P. M. LTDA. - ME.</t>
  </si>
  <si>
    <t>11513149000190</t>
  </si>
  <si>
    <t>PRAÇA GÁS COMÉRCIO  DE GÁS E TRANSPORTE LTDA - EPP</t>
  </si>
  <si>
    <t>00319201000156</t>
  </si>
  <si>
    <t>REYGAS COMERCIO E TRANSPORTE DE GAS LTDA. EPP</t>
  </si>
  <si>
    <t>10684155000148</t>
  </si>
  <si>
    <t>M. R. COMÉRCIO DE GLP LTDA.</t>
  </si>
  <si>
    <t>17518560000135</t>
  </si>
  <si>
    <t>A.G. DA SILVA COMERCIO DE GAS - ME</t>
  </si>
  <si>
    <t>01847299000187</t>
  </si>
  <si>
    <t>COMERCIO DE GAS SANTOS DUMONT LTDA</t>
  </si>
  <si>
    <t>01468256000190</t>
  </si>
  <si>
    <t>MAURO NUNES SILVEIRA ME</t>
  </si>
  <si>
    <t>07604939000104</t>
  </si>
  <si>
    <t>SAMUGÁS COMÉRCIO DE GÁS LTDA - ME</t>
  </si>
  <si>
    <t>02640246000153</t>
  </si>
  <si>
    <t>SANTOS RIZZO COMERCIO DE GAS LTDA ME</t>
  </si>
  <si>
    <t>05272146000100</t>
  </si>
  <si>
    <t>GASITA COMERCIAL LTDA</t>
  </si>
  <si>
    <t>08702321000140</t>
  </si>
  <si>
    <t>SUPERMERCADO A J T LTDA - ME</t>
  </si>
  <si>
    <t>52975489000110</t>
  </si>
  <si>
    <t>AURO DE PAULA COSTA ME</t>
  </si>
  <si>
    <t>52317518000157</t>
  </si>
  <si>
    <t>JOAQUIM ALVES &amp; CIA LTDA</t>
  </si>
  <si>
    <t>08562841000102</t>
  </si>
  <si>
    <t>JULIO CESAR MAGURNO - ME</t>
  </si>
  <si>
    <t>00147059000107</t>
  </si>
  <si>
    <t>MARIA JOSÉ RICARDO DE OLIVEIRA PEROLA ME.</t>
  </si>
  <si>
    <t>05979101000170</t>
  </si>
  <si>
    <t>E LAURANO JUNIOR &amp; CIA LTDA</t>
  </si>
  <si>
    <t>26721442000110</t>
  </si>
  <si>
    <t>MARCIA RODRIGUES ALVES 32001658800</t>
  </si>
  <si>
    <t>08710025000190</t>
  </si>
  <si>
    <t>SUPERMERCADO NATALE TANI LTDA - ME</t>
  </si>
  <si>
    <t>61602199000384</t>
  </si>
  <si>
    <t>61602199018917</t>
  </si>
  <si>
    <t>01597589000896</t>
  </si>
  <si>
    <t>CONSIGAZ DISTRIBUIDORA DE GÁS LTDA.</t>
  </si>
  <si>
    <t>03237583005550</t>
  </si>
  <si>
    <t xml:space="preserve">COPAGAZ DISTRIBUIDORA DE GÁS S/A. </t>
  </si>
  <si>
    <t>60886413000309</t>
  </si>
  <si>
    <t>06980064012946</t>
  </si>
  <si>
    <t>19791896000798</t>
  </si>
  <si>
    <t>20776741000176</t>
  </si>
  <si>
    <t>GELSON DA SILVA FERREIRA - ME</t>
  </si>
  <si>
    <t>07883729000100</t>
  </si>
  <si>
    <t>LILIANE FERNANDA FERREIRA &amp; CIA LTDA - ME</t>
  </si>
  <si>
    <t>07833087000127</t>
  </si>
  <si>
    <t>MARCOS ROGÉRIO ZAMARCO ME</t>
  </si>
  <si>
    <t>36105729000170</t>
  </si>
  <si>
    <t>R.F.S. COMERCIO VAREJISTA DE GLP LTDA</t>
  </si>
  <si>
    <t>07629968000120</t>
  </si>
  <si>
    <t>RAFAEL FRANZONI SORDI - ME.</t>
  </si>
  <si>
    <t>05354390000111</t>
  </si>
  <si>
    <t>RAFALDINI MARCAL LTDA ME</t>
  </si>
  <si>
    <t>01999885000147</t>
  </si>
  <si>
    <t>SANCHES &amp; PEREIRA COMERCIO DE GAS LTDA ME</t>
  </si>
  <si>
    <t>OLEO</t>
  </si>
  <si>
    <t>27288358000118</t>
  </si>
  <si>
    <t>JOSE LUIZ SILVEIRA 03463252856</t>
  </si>
  <si>
    <t>33781786000180</t>
  </si>
  <si>
    <t>A. FERREIRA DA SILVA JUNIOR GLP  EIRELI</t>
  </si>
  <si>
    <t>73068991000118</t>
  </si>
  <si>
    <t>AUTO POSTO CHIC LTDA</t>
  </si>
  <si>
    <t>30214174000118</t>
  </si>
  <si>
    <t>MARIA DA PENHA CRONEMBERGER GAS</t>
  </si>
  <si>
    <t>23962926000163</t>
  </si>
  <si>
    <t>MEGA UNIÃO COMERCIO DE GÁS LTDA - EPP</t>
  </si>
  <si>
    <t>67488957000108</t>
  </si>
  <si>
    <t>JAIME MARTINES VALVERDE</t>
  </si>
  <si>
    <t>58355496000104</t>
  </si>
  <si>
    <t>MARIA LUCIA DURAN PINATTO - ME</t>
  </si>
  <si>
    <t>28055558000193</t>
  </si>
  <si>
    <t>AUTO POSTO COSTA E SILVA LTDA</t>
  </si>
  <si>
    <t>16633008000125</t>
  </si>
  <si>
    <t>LUIS HENRIQUE SACCO - ME</t>
  </si>
  <si>
    <t>06061449000146</t>
  </si>
  <si>
    <t>MAURO HENRIQUE BATISTA DE OLIVEIRA</t>
  </si>
  <si>
    <t>04110411000190</t>
  </si>
  <si>
    <t>SUELI NUNES PAVAN CARDOSO - ME.</t>
  </si>
  <si>
    <t>03119293000119</t>
  </si>
  <si>
    <t>APARECIDA REZENDE CALIXTO</t>
  </si>
  <si>
    <t>04395029000170</t>
  </si>
  <si>
    <t>CHAMPOLION COMÉRCIO DE GÁS LTDA - ME</t>
  </si>
  <si>
    <t>24015867000189</t>
  </si>
  <si>
    <t>JEAN CARLOS NUNES 45010174812</t>
  </si>
  <si>
    <t>58739426000141</t>
  </si>
  <si>
    <t>SANTINI TRANSPORTES</t>
  </si>
  <si>
    <t>09622111000104</t>
  </si>
  <si>
    <t>VILLE GAS COMERCIO DE GAS LTDA ME</t>
  </si>
  <si>
    <t>03453627000196</t>
  </si>
  <si>
    <t>ALESSANDRO BENITO GONÇALVES ALVARES ME</t>
  </si>
  <si>
    <t>12231424000146</t>
  </si>
  <si>
    <t>AUTO POSTO FORENSE LTDA</t>
  </si>
  <si>
    <t>10437514000162</t>
  </si>
  <si>
    <t>AUTO POSTO NAUTICA CANAL 2 LTDA.</t>
  </si>
  <si>
    <t>14840486000180</t>
  </si>
  <si>
    <t>CAMPOS MELO REVENDA DE GLP LTDA ME</t>
  </si>
  <si>
    <t>01879751000192</t>
  </si>
  <si>
    <t>DERVAL ALVES DOS ANJOS - ME</t>
  </si>
  <si>
    <t>29151956000176</t>
  </si>
  <si>
    <t>FRANCISCO RAMALHO SARAIVA COMERCIO DE GAS</t>
  </si>
  <si>
    <t>31074144000116</t>
  </si>
  <si>
    <t>G A B DE OLIVEIRA - DISTRIBUIDORA DE PRODUTOS</t>
  </si>
  <si>
    <t>03283240000139</t>
  </si>
  <si>
    <t>LIDERGAS COMERCIAL LTDA ME</t>
  </si>
  <si>
    <t>08644292000107</t>
  </si>
  <si>
    <t>FÁBIO JOSÉ PASSETTI ME.</t>
  </si>
  <si>
    <t>44919207000130</t>
  </si>
  <si>
    <t>ARCÍLIO PUGA - EPP</t>
  </si>
  <si>
    <t>08727827000103</t>
  </si>
  <si>
    <t>KAREN DEPÓSITO DE GÁS LTDA - ME</t>
  </si>
  <si>
    <t>08472853000138</t>
  </si>
  <si>
    <t>A.M.C GÁS COMÉRCIO E TRANSPORTE DE GÁS LTDA ME</t>
  </si>
  <si>
    <t>13141918000100</t>
  </si>
  <si>
    <t>AF DA SILVA - GAS E AGUA</t>
  </si>
  <si>
    <t>00490157000142</t>
  </si>
  <si>
    <t>AMARO COMERCIO DE GAS LTDA.</t>
  </si>
  <si>
    <t>09656545000125</t>
  </si>
  <si>
    <t>ANA LIGIA GUIMARAES DE CARVALHO</t>
  </si>
  <si>
    <t>02389568000171</t>
  </si>
  <si>
    <t>ANTONIO CICERO ARAUJO GÁS-ME.</t>
  </si>
  <si>
    <t>61871547000157</t>
  </si>
  <si>
    <t>AUTO POSTO CARAVELI LTDA - EPP</t>
  </si>
  <si>
    <t>05631472000166</t>
  </si>
  <si>
    <t>C.N. GAS COMERCIO LTDA - ME</t>
  </si>
  <si>
    <t>18709694000104</t>
  </si>
  <si>
    <t>CHAMA REAL COMERCIO DE GAS GLP LTDA</t>
  </si>
  <si>
    <t>27666292000152</t>
  </si>
  <si>
    <t>COLONIA COMERCIO DE GAS LTDA EPP</t>
  </si>
  <si>
    <t>12926447000175</t>
  </si>
  <si>
    <t>COMERCIAL DE GAS POSTO DOZE LTDA</t>
  </si>
  <si>
    <t>44430395000138</t>
  </si>
  <si>
    <t>COMERCIAL DE GÁS GUARAU LTDA.</t>
  </si>
  <si>
    <t>04347697000122</t>
  </si>
  <si>
    <t>COMERCIO DE BEBIDAS E GAS SERVIMOS BEBIDAS E GAS LTDA</t>
  </si>
  <si>
    <t>18618508000113</t>
  </si>
  <si>
    <t>COMERCIO DE GAS BARIANI LTDA - EPP</t>
  </si>
  <si>
    <t>07270961000165</t>
  </si>
  <si>
    <t>COMERCIO DE GAS PANTANAL LTDA. - ME.</t>
  </si>
  <si>
    <t>21668511000156</t>
  </si>
  <si>
    <t>COMERCIO DE GÁS L &amp; L LTDA - EPP</t>
  </si>
  <si>
    <t>48216386000108</t>
  </si>
  <si>
    <t>COMERCIO E TRANSPORTE DE GAS AB LTDA.</t>
  </si>
  <si>
    <t>04990770000180</t>
  </si>
  <si>
    <t>COMÉRCIO DE GÁS IRMÃOS LINS LTDA. ME.</t>
  </si>
  <si>
    <t>22778010000195</t>
  </si>
  <si>
    <t>COOPERLIQ COMÉRCIO DE GÁS LTDA</t>
  </si>
  <si>
    <t>08718055000143</t>
  </si>
  <si>
    <t>D. A. M. CASTILHO GÁS</t>
  </si>
  <si>
    <t>01151195000133</t>
  </si>
  <si>
    <t>DAVID MANUEL  BRAZ</t>
  </si>
  <si>
    <t>03641173000187</t>
  </si>
  <si>
    <t>DELU COMÉRCIO GAS LTDA. ME</t>
  </si>
  <si>
    <t>07250473000196</t>
  </si>
  <si>
    <t>DEPÓSITO DE ÁGUA E GÁS FORTALEZA LTDA - ME.</t>
  </si>
  <si>
    <t>24838200000186</t>
  </si>
  <si>
    <t>DISTRIBUIDORA DE GAS L. MAGINA - EIRELLI</t>
  </si>
  <si>
    <t>14810101000213</t>
  </si>
  <si>
    <t>ECONOGAS COMERCIO DE GAS LTDA - ME</t>
  </si>
  <si>
    <t>23835583000176</t>
  </si>
  <si>
    <t>EDI OLIVEIRA COMERCIO DE GAS GUAIANAZES LTDA ME</t>
  </si>
  <si>
    <t>10815283000183</t>
  </si>
  <si>
    <t>ELAINE FARIA DA SILVA CARVALHO - ME</t>
  </si>
  <si>
    <t>05044832000123</t>
  </si>
  <si>
    <t>FENIX - COMÉRCIO DE GÁS LTDA - ME</t>
  </si>
  <si>
    <t>55448286000245</t>
  </si>
  <si>
    <t>FRANCISCO NILDO DE MOURA - ME</t>
  </si>
  <si>
    <t>14801001000140</t>
  </si>
  <si>
    <t>GASBOM ALENCAR ARARIPE COMERCIO DE GAS LTDA</t>
  </si>
  <si>
    <t>14505876000102</t>
  </si>
  <si>
    <t>GASBOM AMADOR BUENO COMERCIO DE GAS LTDA</t>
  </si>
  <si>
    <t>13865318000187</t>
  </si>
  <si>
    <t>GASBOM BANDEIRANTES COMERCIO DE GAS LTDA</t>
  </si>
  <si>
    <t>15208946000115</t>
  </si>
  <si>
    <t>GASBOM PARQUE CONTINENTAL  COMERCIO DE GAS LTDA</t>
  </si>
  <si>
    <t>14781133000157</t>
  </si>
  <si>
    <t>GASBOM TAMUATÁ COMÉRCIO DE GÁS LTDA</t>
  </si>
  <si>
    <t>14871755000176</t>
  </si>
  <si>
    <t>GASBOM ZILDA COMÉRCIO DE GÁS LTDA</t>
  </si>
  <si>
    <t>53013595000186</t>
  </si>
  <si>
    <t>GAZMIM COM. E TRANSP. DE GÁS ENGARRAFADO E COM. E TRANSP. DE ÁGUA MINERAL LTDA</t>
  </si>
  <si>
    <t>01896785000195</t>
  </si>
  <si>
    <t>GENILDA CINTRA ALBUQUERQUE RUIZ - ME</t>
  </si>
  <si>
    <t>26738992000142</t>
  </si>
  <si>
    <t>GUIMARÃES GAS E VASILHAMES EIRELI - EPP</t>
  </si>
  <si>
    <t>10600173000102</t>
  </si>
  <si>
    <t>ITAQUERUNA COMÉRCIO DE GÁS LTDA.</t>
  </si>
  <si>
    <t>06015375000101</t>
  </si>
  <si>
    <t>J V F FCOMÉRCIO DE GÁS LTDA ME</t>
  </si>
  <si>
    <t>05592752000102</t>
  </si>
  <si>
    <t>JALOGAS COMÉRCIO DE GAS LTDA</t>
  </si>
  <si>
    <t>65565780000162</t>
  </si>
  <si>
    <t>JARAGUA COM DE GAS LTDA</t>
  </si>
  <si>
    <t>14879859000127</t>
  </si>
  <si>
    <t>JASON COMERCIO DE GAS LTDA.</t>
  </si>
  <si>
    <t>08884064000104</t>
  </si>
  <si>
    <t>JEFFERSON AFONSO DA SILVA - GLP - ME.</t>
  </si>
  <si>
    <t>05967957000125</t>
  </si>
  <si>
    <t>JFS COMÉRCIO DE GAS LTDA</t>
  </si>
  <si>
    <t>09644694000174</t>
  </si>
  <si>
    <t>JOSE ADAELSON PORFIRIO - ME.</t>
  </si>
  <si>
    <t>12500705000157</t>
  </si>
  <si>
    <t>KEVEGAS REVENDEDORA DE GÁS GLP LTDA ME</t>
  </si>
  <si>
    <t>02892205000154</t>
  </si>
  <si>
    <t>LAECIO DE MELO - ME.</t>
  </si>
  <si>
    <t>03545735000270</t>
  </si>
  <si>
    <t>LAS VEGAS GAS LTDA - ME</t>
  </si>
  <si>
    <t>12515561000102</t>
  </si>
  <si>
    <t>LEPH COMÉRCIO DE GÁS LTDA - ME</t>
  </si>
  <si>
    <t>03576802000132</t>
  </si>
  <si>
    <t>LITHA COMÉRCIO DE GÁS LTDA - ME</t>
  </si>
  <si>
    <t>16466319000147</t>
  </si>
  <si>
    <t>M. A COSTA JUNIOR - ME</t>
  </si>
  <si>
    <t>04639541000204</t>
  </si>
  <si>
    <t>MARCO ANDRÉ RAMOS DA SILVA - ME</t>
  </si>
  <si>
    <t>03296479000143</t>
  </si>
  <si>
    <t>MAREL COMÉRCIO DE GÁS LTDA.</t>
  </si>
  <si>
    <t>13571585000141</t>
  </si>
  <si>
    <t>MARIA APARECIDA DA COSTA - GAS ME</t>
  </si>
  <si>
    <t>04659750000120</t>
  </si>
  <si>
    <t>MAURINHO COMÉRCIO DE GÁS LTDA - ME</t>
  </si>
  <si>
    <t>23246877000162</t>
  </si>
  <si>
    <t>NOVA TATUAPE COMERCIO DE GAS LTDA</t>
  </si>
  <si>
    <t>30008661000124</t>
  </si>
  <si>
    <t>NOVO MUNDO SP COMERCIO DE GAS LTDA</t>
  </si>
  <si>
    <t>29168083000104</t>
  </si>
  <si>
    <t>OLHA O GAS - COMERCIO DE LIQUEFEITO EIRELI</t>
  </si>
  <si>
    <t>03872818000192</t>
  </si>
  <si>
    <t>PENHAGAZ DISTRIBUIDORA DE GÁS LTDA - EPP</t>
  </si>
  <si>
    <t>24423589000107</t>
  </si>
  <si>
    <t>PERI PERI COMERCIO DE GÁS LTDA - EPP</t>
  </si>
  <si>
    <t>09508703000108</t>
  </si>
  <si>
    <t>PETERSBURGO COMERCIO DE GAS LTDA - EPP</t>
  </si>
  <si>
    <t>POMPEGAS COMERCIO DE GAS LTDA</t>
  </si>
  <si>
    <t>30299599000177</t>
  </si>
  <si>
    <t>POMPEIA COMERCIO DE GAS LTDA</t>
  </si>
  <si>
    <t>23749702000178</t>
  </si>
  <si>
    <t>PR DAUAN COMERCIO DE GAS LTDA - EPP</t>
  </si>
  <si>
    <t>07693086000124</t>
  </si>
  <si>
    <t>R.B. GANDINI - GAS ME</t>
  </si>
  <si>
    <t>34400303000113</t>
  </si>
  <si>
    <t>RABELLO COMERCIO DE GAS LTDA</t>
  </si>
  <si>
    <t>24340677000137</t>
  </si>
  <si>
    <t>REAL DISTRIBUIDORA DE GAS LP LTDA - ME</t>
  </si>
  <si>
    <t>08030174000109</t>
  </si>
  <si>
    <t>RIO BONITO COMÉRCIO DE GAS DE COZINHA LTDA. - EPP</t>
  </si>
  <si>
    <t>08110704000129</t>
  </si>
  <si>
    <t>RUA ARLINDO JOAQUIM DE LEMOS</t>
  </si>
  <si>
    <t>96622758000130</t>
  </si>
  <si>
    <t>SIMONE MARCON MARTINS - ME</t>
  </si>
  <si>
    <t>15834103000124</t>
  </si>
  <si>
    <t>STALLO DISTRIBUIDORA DE GAS E AGUA MINERAL LTDA - ME</t>
  </si>
  <si>
    <t>01330303000135</t>
  </si>
  <si>
    <t>STATUSGAS COMÉRCIO E REVENDEDORA DE GÁS LTDA - ME</t>
  </si>
  <si>
    <t>30400371000121</t>
  </si>
  <si>
    <t>SUPER ESTRELA COMERCIO DE GAS EIRELI</t>
  </si>
  <si>
    <t>16579782000103</t>
  </si>
  <si>
    <t>SUPERGAS JARAGUA DISTRIBUIDORA DE GLP LTDA. - ME</t>
  </si>
  <si>
    <t>00319841000166</t>
  </si>
  <si>
    <t>TAMY GAZ COMÉRCIO DE GAZ ENGARRAFADO LTDA.</t>
  </si>
  <si>
    <t>57876369000180</t>
  </si>
  <si>
    <t>TAWARA COMERCIO DE GAS LTDA - EPP</t>
  </si>
  <si>
    <t>03524847000163</t>
  </si>
  <si>
    <t>TERESA PENHA FERRO</t>
  </si>
  <si>
    <t>05691433000154</t>
  </si>
  <si>
    <t>18027363000186</t>
  </si>
  <si>
    <t>ULTRA MORUMBI COMÉRCIO DE GÁS LP LTDA</t>
  </si>
  <si>
    <t>08206446000189</t>
  </si>
  <si>
    <t>VALTERLUCIA T. CURVELO DE SIQUEIRA - ME</t>
  </si>
  <si>
    <t>23039021000116</t>
  </si>
  <si>
    <t>VR7 DISTRIBUIDORA DE GAS EIRELI - ME</t>
  </si>
  <si>
    <t>03099657000146</t>
  </si>
  <si>
    <t>YEISEI UETI</t>
  </si>
  <si>
    <t>43167626000108</t>
  </si>
  <si>
    <t>FRANCO E DOMINGUES DA SILVA LTDA -  ME</t>
  </si>
  <si>
    <t>06230134000185</t>
  </si>
  <si>
    <t>APARECIDA MARIA NETO DOS SANTOS GÁS - ME.</t>
  </si>
  <si>
    <t>06059949000143</t>
  </si>
  <si>
    <t>SUPERMERCADO LEONARDO LTDA.</t>
  </si>
  <si>
    <t>SUZANO</t>
  </si>
  <si>
    <t>22837115000178</t>
  </si>
  <si>
    <t>COMÉRCIO ZÉ MAGGI</t>
  </si>
  <si>
    <t>11086988000170</t>
  </si>
  <si>
    <t>COMERCIO DE PRODUTOS ALIMENTICIOS WR LTDA</t>
  </si>
  <si>
    <t>BARAO DE TATUI AUTO POSTO LTDA.</t>
  </si>
  <si>
    <t>16555061000155</t>
  </si>
  <si>
    <t>A DIAS FIGUEIREDO MINIMERCADO</t>
  </si>
  <si>
    <t>31365649000300</t>
  </si>
  <si>
    <t>W T PRIME SUPERMERCADO EIRELI</t>
  </si>
  <si>
    <t>URANIA</t>
  </si>
  <si>
    <t>03640189000175</t>
  </si>
  <si>
    <t>UANDERSON RODRIGO FOSCHI - ME</t>
  </si>
  <si>
    <t>22908805000170</t>
  </si>
  <si>
    <t>DULCERIO OLIVEIRA DE ALMEIDA</t>
  </si>
  <si>
    <t>13475674000194</t>
  </si>
  <si>
    <t>LUIZ FERNANDES FRANCESCHINI</t>
  </si>
  <si>
    <t>27604501000133</t>
  </si>
  <si>
    <t>MARCOS ALBERTO SERAFIM DOS REIS - ME</t>
  </si>
  <si>
    <t>38078996000120</t>
  </si>
  <si>
    <t>MARIA DA LUZ ALVES ARAUJO SILVA</t>
  </si>
  <si>
    <t>12097125000160</t>
  </si>
  <si>
    <t>NYON PONCIANO ISAC - ME</t>
  </si>
  <si>
    <t>16804917000189</t>
  </si>
  <si>
    <t>OTAVIOS COMERCIO DE GAS LTDA ME - ME</t>
  </si>
  <si>
    <t>95194266634</t>
  </si>
  <si>
    <t>CÍCERO CONCEIÇÃO DA SILVA</t>
  </si>
  <si>
    <t>26152889000116</t>
  </si>
  <si>
    <t>FRANCISCO CLELIO CAETANO DOS SANTOS</t>
  </si>
  <si>
    <t>00157874192</t>
  </si>
  <si>
    <t>FRANCISCO LOPES CONCEIÇÃO</t>
  </si>
  <si>
    <t>00784315140</t>
  </si>
  <si>
    <t>MARIA DO AMPARO LUCENA</t>
  </si>
  <si>
    <t>06701742001011</t>
  </si>
  <si>
    <t>ARLINDO CARLOS VERA EIRELI</t>
  </si>
  <si>
    <t>23160144000100</t>
  </si>
  <si>
    <t>EDERLEY HIGINO DA SILVA - ME</t>
  </si>
  <si>
    <t>15023722000139</t>
  </si>
  <si>
    <t>J E R DE CARVALHO COMERCIO</t>
  </si>
  <si>
    <t>BUJARI</t>
  </si>
  <si>
    <t>05771239000421</t>
  </si>
  <si>
    <t>05771239000502</t>
  </si>
  <si>
    <t>15311993000270</t>
  </si>
  <si>
    <t>ERIVALDO C. DOS SANTOS</t>
  </si>
  <si>
    <t>10406630000114</t>
  </si>
  <si>
    <t>LUBRAS DISTRIBUIDORA LTDA</t>
  </si>
  <si>
    <t>13567147000100</t>
  </si>
  <si>
    <t>S &amp; G PETROLEO LTDA</t>
  </si>
  <si>
    <t>13567147000290</t>
  </si>
  <si>
    <t>13567147000371</t>
  </si>
  <si>
    <t>ARAPIRACA</t>
  </si>
  <si>
    <t>10954689000147</t>
  </si>
  <si>
    <t>AUTO POSTO ML LTDA</t>
  </si>
  <si>
    <t>11404177000170</t>
  </si>
  <si>
    <t>AUTO POSTO MORADA LTDA.</t>
  </si>
  <si>
    <t>18702147000199</t>
  </si>
  <si>
    <t>AUTO POSTO PERUCABA LTDA</t>
  </si>
  <si>
    <t>17158796000108</t>
  </si>
  <si>
    <t>COMERCIO DE COMBUSTIVEL VAVEL LTDA</t>
  </si>
  <si>
    <t>15007757000184</t>
  </si>
  <si>
    <t>FREIRE COMBUSTIVEIS LTDA</t>
  </si>
  <si>
    <t>ATALAIA</t>
  </si>
  <si>
    <t>14675601000109</t>
  </si>
  <si>
    <t>ARAUJO &amp; ALBUQUERQUE COMBUSTIVEIS LTDA EPP</t>
  </si>
  <si>
    <t>31278560000136</t>
  </si>
  <si>
    <t>AUTO POSTO IMPERADOR LTDA</t>
  </si>
  <si>
    <t>10889582000162</t>
  </si>
  <si>
    <t>AUTO POSTO RODRIGUES LTDA</t>
  </si>
  <si>
    <t>12486809000235</t>
  </si>
  <si>
    <t>CDA EMPREENDIMENTOS LTDA</t>
  </si>
  <si>
    <t>07150975000145</t>
  </si>
  <si>
    <t>DORIA &amp; SARMENTO COMÉRCIO DE COMBUSTÍVEIS LTDA - EPP.</t>
  </si>
  <si>
    <t>11679330000171</t>
  </si>
  <si>
    <t>MORAIS &amp; PINTO COMBUSTIVEIS LTDA</t>
  </si>
  <si>
    <t>09347041000204</t>
  </si>
  <si>
    <t>VIEIRA &amp; OMENA LTDA</t>
  </si>
  <si>
    <t>BRANQUINHA</t>
  </si>
  <si>
    <t>08036271000109</t>
  </si>
  <si>
    <t>AUTO POSTO VERGETTI LTDA - EPP</t>
  </si>
  <si>
    <t>09164951000251</t>
  </si>
  <si>
    <t>AAMM COMERCIAL DE COMBUSTIVEIS LTDA</t>
  </si>
  <si>
    <t>34801633000110</t>
  </si>
  <si>
    <t>ALVES E SILVA COMERCIO DE COMBUSTIVEIS II LTDA</t>
  </si>
  <si>
    <t>07637992000101</t>
  </si>
  <si>
    <t>ARAUJO &amp; ALBUQUERQUE COMERCIO DE COMBUSTIVEIS LTDA</t>
  </si>
  <si>
    <t>15747618000197</t>
  </si>
  <si>
    <t>ARAUJO &amp; LIMA LTDA</t>
  </si>
  <si>
    <t>05931854000105</t>
  </si>
  <si>
    <t>27081087000125</t>
  </si>
  <si>
    <t>05453620000108</t>
  </si>
  <si>
    <t>03496743000192</t>
  </si>
  <si>
    <t>AUTO POSTO CLEAN CAR LTDA</t>
  </si>
  <si>
    <t>07247381000157</t>
  </si>
  <si>
    <t>AUTO POSTO FAROL LTDA</t>
  </si>
  <si>
    <t>07042809000125</t>
  </si>
  <si>
    <t>AUTO POSTO HANNAH LTDA</t>
  </si>
  <si>
    <t>12315636000101</t>
  </si>
  <si>
    <t>AUTO POSTO HANNAH PRAIA LTDA</t>
  </si>
  <si>
    <t>32118316000179</t>
  </si>
  <si>
    <t>AUTO POSTO MACEIO LTDA</t>
  </si>
  <si>
    <t>31560876000116</t>
  </si>
  <si>
    <t>AUTO POSTO MANGABEIRAS LTDA</t>
  </si>
  <si>
    <t>08187326000181</t>
  </si>
  <si>
    <t>AUTO POSTO R2 LTDA</t>
  </si>
  <si>
    <t>12182994000193</t>
  </si>
  <si>
    <t>AUTO POSTO ROMEIRO LTDA</t>
  </si>
  <si>
    <t>10795540000162</t>
  </si>
  <si>
    <t>AUTO POSTO SAO LUIZ - MATRIZ</t>
  </si>
  <si>
    <t>10614999000112</t>
  </si>
  <si>
    <t>AUTO POSTO SEU JORGE LTDA</t>
  </si>
  <si>
    <t>09168737000192</t>
  </si>
  <si>
    <t>AUTO POSTO SHOPPING LTDA</t>
  </si>
  <si>
    <t>17577641000106</t>
  </si>
  <si>
    <t>AUTO POSTO VALPARAÍSO LTDA. - EPP</t>
  </si>
  <si>
    <t>17336019000106</t>
  </si>
  <si>
    <t>AUTO POSTO VELOZ LTDA</t>
  </si>
  <si>
    <t>05900895000134</t>
  </si>
  <si>
    <t>AUTO POSTO VIA NORTE LTDA</t>
  </si>
  <si>
    <t>02804864000191</t>
  </si>
  <si>
    <t>BELUMA COMERCIO DE COMBUSTIVEIS LTDA</t>
  </si>
  <si>
    <t>69986842000160</t>
  </si>
  <si>
    <t>CANAA COMERCIO E REPRESENTAÇOES LTDA</t>
  </si>
  <si>
    <t>03091692000119</t>
  </si>
  <si>
    <t>COMERCIO VAREJISTA DE COMBUSTIVEIS E DERIVADOS DO PETROLEO LTDA</t>
  </si>
  <si>
    <t>47508411126338</t>
  </si>
  <si>
    <t>12519476000112</t>
  </si>
  <si>
    <t>COX &amp; GAMA LTDA</t>
  </si>
  <si>
    <t>00666880000130</t>
  </si>
  <si>
    <t>HOLANDA &amp; MARQUES LTDA</t>
  </si>
  <si>
    <t>01242690000310</t>
  </si>
  <si>
    <t>IBN PINTO E SILVA &amp; CIA LTDA</t>
  </si>
  <si>
    <t>12156279000186</t>
  </si>
  <si>
    <t>J AQUINO</t>
  </si>
  <si>
    <t>05254310000156</t>
  </si>
  <si>
    <t>LIDERANCA COMERCIO E DISTRIBUIDORA DE COMBUSTIVEIS EIRELI</t>
  </si>
  <si>
    <t>24772262000132</t>
  </si>
  <si>
    <t>M L BARBOSA NICACIO EIRELI</t>
  </si>
  <si>
    <t>09084298000130</t>
  </si>
  <si>
    <t>MACEIO AUTO POSTO LTDA.</t>
  </si>
  <si>
    <t>47427653005184</t>
  </si>
  <si>
    <t>47427653014841</t>
  </si>
  <si>
    <t>08533353000169</t>
  </si>
  <si>
    <t>MARQUES E CAVALCANTE COMBUSTIVEIS LTDA.</t>
  </si>
  <si>
    <t>07165156000171</t>
  </si>
  <si>
    <t>MAXI POSTO IV LTDA</t>
  </si>
  <si>
    <t>08158788000170</t>
  </si>
  <si>
    <t>MW COMERCIO DE COMBUSTIVEIS LTDA</t>
  </si>
  <si>
    <t>03705157000100</t>
  </si>
  <si>
    <t>NOSSO POSTO COMERCIO E REPRESENTACAO LTDA</t>
  </si>
  <si>
    <t>00440239000182</t>
  </si>
  <si>
    <t>POSTO BOULANGERIE LTDA</t>
  </si>
  <si>
    <t>13437616000176</t>
  </si>
  <si>
    <t>POSTO DE COMBUSTÍVEL L &amp; C LTDA.</t>
  </si>
  <si>
    <t>29078822000177</t>
  </si>
  <si>
    <t>POSTO GAMA LTDA</t>
  </si>
  <si>
    <t>07694838000171</t>
  </si>
  <si>
    <t>POSTO JARAGUA LTDA</t>
  </si>
  <si>
    <t>29109548000156</t>
  </si>
  <si>
    <t>POSTO MOTORIZADO LTDA</t>
  </si>
  <si>
    <t>05984809000119</t>
  </si>
  <si>
    <t>POSTO NOSSA SENHORA DE NAZARÉ LTDA.</t>
  </si>
  <si>
    <t>04077577000314</t>
  </si>
  <si>
    <t>POSTO QUARTO DE MILHA LTDA</t>
  </si>
  <si>
    <t>12975538000109</t>
  </si>
  <si>
    <t>SERVIÇOS AUTOMOTIVOS PONTA VERDE LTDA</t>
  </si>
  <si>
    <t>17698076000135</t>
  </si>
  <si>
    <t>SOUZA &amp; AMARAL AUTO POSTO LTDA  - ME</t>
  </si>
  <si>
    <t>31585795000170</t>
  </si>
  <si>
    <t>T. C. COMBUSTIVEIS LTDA</t>
  </si>
  <si>
    <t>08950629000104</t>
  </si>
  <si>
    <t>TARGINO COMÉRCIO DE COMBUSTÍVEIS LTDA.</t>
  </si>
  <si>
    <t>05760532000140</t>
  </si>
  <si>
    <t>TARGINO E COSTA LTDA</t>
  </si>
  <si>
    <t>12630679000181</t>
  </si>
  <si>
    <t>MARCOL MARAGOGI COMBUSTIVEL LTDA</t>
  </si>
  <si>
    <t>05079209000106</t>
  </si>
  <si>
    <t>AUTO POSTO FERNANDES LTDA</t>
  </si>
  <si>
    <t>19034367000154</t>
  </si>
  <si>
    <t>AUTO POSTO ALAZAO LTDA</t>
  </si>
  <si>
    <t>18579305000165</t>
  </si>
  <si>
    <t>AUTO POSTO TREVO 101 COMERCIO DE COMBUSTIVEIS LTDA  - ME</t>
  </si>
  <si>
    <t>12844510000124</t>
  </si>
  <si>
    <t>AUTO POSTO TREVO LTDA</t>
  </si>
  <si>
    <t>18301306000143</t>
  </si>
  <si>
    <t>CARVALHO E MELO COMERCIO DE COMBUSTIVEIS LTDA - ME</t>
  </si>
  <si>
    <t>12486809000316</t>
  </si>
  <si>
    <t>03213941000100</t>
  </si>
  <si>
    <t>VERISSIMO E PEREIRA LTDA</t>
  </si>
  <si>
    <t>05459764000163</t>
  </si>
  <si>
    <t>AUTO POSTO FORENE LTDA</t>
  </si>
  <si>
    <t>05101388000130</t>
  </si>
  <si>
    <t>AUTO POSTO PIONEIRO LTDA</t>
  </si>
  <si>
    <t>12486809000405</t>
  </si>
  <si>
    <t>EDITE JOAQUIM DE MOURA</t>
  </si>
  <si>
    <t>20266767000174</t>
  </si>
  <si>
    <t>FARIAS E LESSA COMERCIO DE COMBUSTIVEIS LTDA</t>
  </si>
  <si>
    <t>26517575000170</t>
  </si>
  <si>
    <t>MUNDAU AUTO POSTO EIRELI</t>
  </si>
  <si>
    <t>01600494000108</t>
  </si>
  <si>
    <t>OLIVEIRA &amp; FREITAS LTDA</t>
  </si>
  <si>
    <t>11377428000174</t>
  </si>
  <si>
    <t>POSTO REFORCO 6 LTDA</t>
  </si>
  <si>
    <t>00740510000103</t>
  </si>
  <si>
    <t>TULEMON COMERCIO LTDA</t>
  </si>
  <si>
    <t>15095322000139</t>
  </si>
  <si>
    <t>R. L. COMBUSTIVEIS LTDA - ME</t>
  </si>
  <si>
    <t>TAQUARANA</t>
  </si>
  <si>
    <t>20097123000108</t>
  </si>
  <si>
    <t>POSTO DE COMBUSTIVEL MIRANTE LTDA</t>
  </si>
  <si>
    <t>10635075000100</t>
  </si>
  <si>
    <t>AUTO POSTO SANTOS &amp; SANTOS LTDA.</t>
  </si>
  <si>
    <t>10635075000283</t>
  </si>
  <si>
    <t>19462341000107</t>
  </si>
  <si>
    <t>JJM COMÉRCIO DE COMBUSTIVEIS LTDA - EPP</t>
  </si>
  <si>
    <t>18270729000143</t>
  </si>
  <si>
    <t>LAIS DE L. SILVA COMBUSTIVEIS - EPP.</t>
  </si>
  <si>
    <t>11588397000109</t>
  </si>
  <si>
    <t>SILVA E SILVA COMBUSTIVEL LTDA - ME.</t>
  </si>
  <si>
    <t>14296183000149</t>
  </si>
  <si>
    <t>POSTO SANTA CLARA LTDA</t>
  </si>
  <si>
    <t>29791077000109</t>
  </si>
  <si>
    <t>DPBOM COMERCIO DE COMBUSTIVEL LTDA</t>
  </si>
  <si>
    <t>05202182000105</t>
  </si>
  <si>
    <t>L. C. NUNES EIRELI</t>
  </si>
  <si>
    <t>04964714000170</t>
  </si>
  <si>
    <t>MAFUI AGRO INDUSTRIAL E COMERCIAL LTDA</t>
  </si>
  <si>
    <t>02168401000180</t>
  </si>
  <si>
    <t>SARANDI COMERCIO DE COMBUSTIVEL EIRELI</t>
  </si>
  <si>
    <t>02168401000261</t>
  </si>
  <si>
    <t>AUTAZES</t>
  </si>
  <si>
    <t>06167094000174</t>
  </si>
  <si>
    <t>PAULO MATOS DA SILVA</t>
  </si>
  <si>
    <t>03637983000160</t>
  </si>
  <si>
    <t>A. M. O. DOS SANTOS</t>
  </si>
  <si>
    <t>07196163000130</t>
  </si>
  <si>
    <t>F. P. CAVALCANTE DE GOMES</t>
  </si>
  <si>
    <t>01293277000112</t>
  </si>
  <si>
    <t>LUDMILO FERREIRA BARBOSA</t>
  </si>
  <si>
    <t>26814485000140</t>
  </si>
  <si>
    <t>AUTO POSTO TCHE LTDA</t>
  </si>
  <si>
    <t>08945550000195</t>
  </si>
  <si>
    <t>JB DA C SANTIAGO</t>
  </si>
  <si>
    <t>07134305000135</t>
  </si>
  <si>
    <t>L. J. C. DE SOUZA - ME</t>
  </si>
  <si>
    <t>19759641000152</t>
  </si>
  <si>
    <t>PONTAO BEM-TE-VI COMERCIO DE COMBUSTIVEIS LTDA.</t>
  </si>
  <si>
    <t>84110394001798</t>
  </si>
  <si>
    <t>MUCURIPE COMERCIO DE COMBUSTIVEIS LTDA</t>
  </si>
  <si>
    <t>22673623000168</t>
  </si>
  <si>
    <t>OMEGA COMÉRCIO DE DERIVADOS DE PETRÓLEO LTDA</t>
  </si>
  <si>
    <t>03056756000302</t>
  </si>
  <si>
    <t>VENEZA AUTO POSTO LTDA</t>
  </si>
  <si>
    <t>00992097000166</t>
  </si>
  <si>
    <t>A C DE SOUSA LUBRIFICANTES LTDA</t>
  </si>
  <si>
    <t>13191900000296</t>
  </si>
  <si>
    <t>A L X COMERCIO DE COMBUSTIVEIS LTDA</t>
  </si>
  <si>
    <t>10988014000208</t>
  </si>
  <si>
    <t>10988014001271</t>
  </si>
  <si>
    <t>19470625000145</t>
  </si>
  <si>
    <t>AMAZON EMPREENDIMENTOS LTDA</t>
  </si>
  <si>
    <t>09417537000126</t>
  </si>
  <si>
    <t>AMAZONIA TRANSPORTE IMPORTAÇAO E EXPORTAÇAO LTDA</t>
  </si>
  <si>
    <t>04819363000104</t>
  </si>
  <si>
    <t>AUTO POSTO BRASIL LIMITADA</t>
  </si>
  <si>
    <t>10292892000103</t>
  </si>
  <si>
    <t>AUTO POSTO DUBLIM LTDA.</t>
  </si>
  <si>
    <t>17142572000108</t>
  </si>
  <si>
    <t>17142572000299</t>
  </si>
  <si>
    <t>17142572000612</t>
  </si>
  <si>
    <t>15764152000138</t>
  </si>
  <si>
    <t>AUTO POSTO GEMAR LTDA</t>
  </si>
  <si>
    <t>63734453000161</t>
  </si>
  <si>
    <t>AUTO POSTO POTÊNCIA LTDA.</t>
  </si>
  <si>
    <t>01259335000191</t>
  </si>
  <si>
    <t>AUTO POSTO PRAÇA 14 LTDA.</t>
  </si>
  <si>
    <t>24995468000121</t>
  </si>
  <si>
    <t>30273903000107</t>
  </si>
  <si>
    <t>AUTO POSTO RECIFE LTDA</t>
  </si>
  <si>
    <t>02486741000150</t>
  </si>
  <si>
    <t>AUTO POSTO SAMAUMA LTDA</t>
  </si>
  <si>
    <t>02486741000311</t>
  </si>
  <si>
    <t>10292914000127</t>
  </si>
  <si>
    <t>AUTOPOSTO SANTOS DUMONT LTDA - ME</t>
  </si>
  <si>
    <t>11220341000199</t>
  </si>
  <si>
    <t>BATARA COMERCIO DE PETROLEO LTDA</t>
  </si>
  <si>
    <t>24681257000114</t>
  </si>
  <si>
    <t>CAMPOS BRAVOS COMERCIO VAREJISTA DE COMBUSTIVEIS LTDA</t>
  </si>
  <si>
    <t>18937282000113</t>
  </si>
  <si>
    <t>CATARINA COMÉRCIO DE COMBUSTIVEIS LTDA</t>
  </si>
  <si>
    <t>84493139000376</t>
  </si>
  <si>
    <t>CONTERPE COMERCIO E SERVICOS LTDA</t>
  </si>
  <si>
    <t>05472832000124</t>
  </si>
  <si>
    <t>COTRAR COMERCIO TRANSPORTES E REPRESENTACOES LTDA</t>
  </si>
  <si>
    <t>10272444000130</t>
  </si>
  <si>
    <t>D DA C SAMPAIO</t>
  </si>
  <si>
    <t>19852894000176</t>
  </si>
  <si>
    <t>D E COMERCIO DE DERIVADOS DE PETROLEO LTDA</t>
  </si>
  <si>
    <t>29737196000183</t>
  </si>
  <si>
    <t>D L COMERCIO DE COMBUSTIVEL LTDA</t>
  </si>
  <si>
    <t>84659879000178</t>
  </si>
  <si>
    <t>DENYS ANTONIO ABDALA TUMA - EIRELI</t>
  </si>
  <si>
    <t>84659879000763</t>
  </si>
  <si>
    <t>84659879000844</t>
  </si>
  <si>
    <t>84659879001069</t>
  </si>
  <si>
    <t>84659879001301</t>
  </si>
  <si>
    <t>26037924000237</t>
  </si>
  <si>
    <t>FORMOSA COMERCIO DE COMBUSTIVEIS LTDA</t>
  </si>
  <si>
    <t>03983621000120</t>
  </si>
  <si>
    <t>FR-2 COMERCIO DE DERIVADOS DE PETROLEO EIRELI</t>
  </si>
  <si>
    <t>18912103000193</t>
  </si>
  <si>
    <t>H S C COMBUSTIVEIS LTDA - EPP</t>
  </si>
  <si>
    <t>08560728000180</t>
  </si>
  <si>
    <t>I B DA SILVA DERIVADOS DE PETROLEO - EPP</t>
  </si>
  <si>
    <t>10198919000195</t>
  </si>
  <si>
    <t>J L L LINHARES &amp; CIA LTDA</t>
  </si>
  <si>
    <t>20653152000109</t>
  </si>
  <si>
    <t>J R COMERCIO DE DERIVADOS DE PETROLEO LTDA</t>
  </si>
  <si>
    <t>02787713000253</t>
  </si>
  <si>
    <t>J. C. NEVES COMBUSTÍVEIS</t>
  </si>
  <si>
    <t>09107026000108</t>
  </si>
  <si>
    <t>JIR COMERCIO DERIVADOS DE PETROLEO E CONSTRUCAO CIVIL LTDA  - ME</t>
  </si>
  <si>
    <t>26482309000159</t>
  </si>
  <si>
    <t>JRL COMERCIO DE DERIVADOS DE PETROLEO LTDA</t>
  </si>
  <si>
    <t>08900277000182</t>
  </si>
  <si>
    <t>M J COMERCIO DE COMBUSTIVEIS E TRANSPORTE LTDA</t>
  </si>
  <si>
    <t>10570884000173</t>
  </si>
  <si>
    <t>M. S. COMBUSTIVEIS LTDA.</t>
  </si>
  <si>
    <t>23505231000152</t>
  </si>
  <si>
    <t>63690994000135</t>
  </si>
  <si>
    <t>MARINHO AUTO POSTO LTDA.</t>
  </si>
  <si>
    <t>84110394001011</t>
  </si>
  <si>
    <t>84477215002565</t>
  </si>
  <si>
    <t>NAVERIO NAVEGACAO DO RIO AMAZONAS LTDA</t>
  </si>
  <si>
    <t>01691433000101</t>
  </si>
  <si>
    <t>PETROMAY DERIVADOS DE PETROLEO LTDA</t>
  </si>
  <si>
    <t>84472851000127</t>
  </si>
  <si>
    <t>PETROVAN DERIVADOS DE PETROLEO LTDA.</t>
  </si>
  <si>
    <t>84472851000399</t>
  </si>
  <si>
    <t>04169215000272</t>
  </si>
  <si>
    <t>13815813000343</t>
  </si>
  <si>
    <t>POSTO CAMAPUA COMERCIO VAREJISTA DE COMBUSTIVEIS LTDA</t>
  </si>
  <si>
    <t>29391837000190</t>
  </si>
  <si>
    <t>POSTO NOVO ALEIXO COMERCIO VAREJISTA DE COMBUSTIVEIS LTDA</t>
  </si>
  <si>
    <t>18268253000106</t>
  </si>
  <si>
    <t>PURUIÇA COMÉRCIO DE COMBUSTIVEIS E TRANSPORTE DE NAVEGAÇÃO LTDA</t>
  </si>
  <si>
    <t>29736290000207</t>
  </si>
  <si>
    <t>RENOVO MASTER COMERCIO DE DERIVADOS DE PETROLEO LTDA</t>
  </si>
  <si>
    <t>18234915000399</t>
  </si>
  <si>
    <t>SP POSTO - COMERCIO DE COMBUSTIVEIS PARA VEICULO LTDA</t>
  </si>
  <si>
    <t>04229373000190</t>
  </si>
  <si>
    <t>SUBEL AUTO POSTO LTDA</t>
  </si>
  <si>
    <t>04173910000127</t>
  </si>
  <si>
    <t>TRADING DERIVADOS DE PETROLEO LTDA</t>
  </si>
  <si>
    <t>18001964000110</t>
  </si>
  <si>
    <t>TRANSDIESEL COMERCIO DE DERIVADOS DE PETROLEO LTDA</t>
  </si>
  <si>
    <t>17031035000190</t>
  </si>
  <si>
    <t>V J COMERCIO DE DERIVADOS DE PETROLEO LTDA  - ME</t>
  </si>
  <si>
    <t>10264755000157</t>
  </si>
  <si>
    <t>V K COMERCIO DE DERIVADOS DE PETROLEO LTDA</t>
  </si>
  <si>
    <t>22138345000149</t>
  </si>
  <si>
    <t>VALE DO PITINGA COMERCIO DE DERIVADOS DE PETROLEO LTDA</t>
  </si>
  <si>
    <t>23033673000224</t>
  </si>
  <si>
    <t>VDL POSTO DE DERIVADOS DO PETROLEO LTDA</t>
  </si>
  <si>
    <t>26712148000142</t>
  </si>
  <si>
    <t>VIANORTE COMERCIO DE DERIVADOS DE PETROLEO LTDA</t>
  </si>
  <si>
    <t>10470119000181</t>
  </si>
  <si>
    <t>VITORIA REGIA COMERCIO DE PETROLEO LTDA</t>
  </si>
  <si>
    <t>00992097000670</t>
  </si>
  <si>
    <t>16783842000105</t>
  </si>
  <si>
    <t>AUTO POSTO BR 174 LTDA EPP</t>
  </si>
  <si>
    <t>10543720000238</t>
  </si>
  <si>
    <t>DEUSIMAR M. DA SILVA &amp; CIA LTDA</t>
  </si>
  <si>
    <t>20307844000197</t>
  </si>
  <si>
    <t>POSTO FIGUEIREDO COMERCIO DE DERIVADOS DE PETROLEO LTDA</t>
  </si>
  <si>
    <t>02460332000184</t>
  </si>
  <si>
    <t>A S COMERCIO VAREJISTA DE COMBUSTIVEIS LTDA</t>
  </si>
  <si>
    <t>ITAUBAL</t>
  </si>
  <si>
    <t>11508379000161</t>
  </si>
  <si>
    <t>CASTRO E COSTA COMÉRCIO DE COMBUSTÍVEL LTDA. - ME</t>
  </si>
  <si>
    <t>08047971000107</t>
  </si>
  <si>
    <t>SOUZA GOMES E GOMES DA SILVA LTDA</t>
  </si>
  <si>
    <t>12607854000110</t>
  </si>
  <si>
    <t>ANDRADE &amp; MACHADO LTDA - EPP</t>
  </si>
  <si>
    <t>09217162000150</t>
  </si>
  <si>
    <t>AUTO POSTO SANTA LUIZA LTDA - EPP</t>
  </si>
  <si>
    <t>09217162000231</t>
  </si>
  <si>
    <t>03199834000166</t>
  </si>
  <si>
    <t>AUTO POSTO TERCEIRO MILÊNIO LTDA</t>
  </si>
  <si>
    <t>03659452001301</t>
  </si>
  <si>
    <t>03659452001573</t>
  </si>
  <si>
    <t>04707467000712</t>
  </si>
  <si>
    <t>COMERCIAL GRAO DE OURO LTDA</t>
  </si>
  <si>
    <t>29750345000144</t>
  </si>
  <si>
    <t>D. DA SILVA PIMENTEL</t>
  </si>
  <si>
    <t>03281737000207</t>
  </si>
  <si>
    <t>J C DA S FARIAS EIRELI</t>
  </si>
  <si>
    <t>08945482000164</t>
  </si>
  <si>
    <t>MACHADO &amp; ANDRADE LTDA</t>
  </si>
  <si>
    <t>06202894000189</t>
  </si>
  <si>
    <t>POSTO COLONIAL NORTE LTDA</t>
  </si>
  <si>
    <t>20488504000100</t>
  </si>
  <si>
    <t>W DA R CIRQUEIRA</t>
  </si>
  <si>
    <t>08580311000189</t>
  </si>
  <si>
    <t>AEROPOSTO COMBUSTIVEIS AUTOMOTIVOS LTDA</t>
  </si>
  <si>
    <t>05297501000529</t>
  </si>
  <si>
    <t>SEPE TIARAJU EMPREENDIMENTOS EIRELI</t>
  </si>
  <si>
    <t>14356970000139</t>
  </si>
  <si>
    <t>AUTO POSTO JONGA II COMERCIO DE COMBUSTIVEIS E LUBRIFICANTES LTDA</t>
  </si>
  <si>
    <t>11706513000139</t>
  </si>
  <si>
    <t>AUTO POSTO VILA VITORIA LTDA</t>
  </si>
  <si>
    <t>15259098000173</t>
  </si>
  <si>
    <t>BELAZETH - DERIVADOS DE PETROLEO LTDA</t>
  </si>
  <si>
    <t>08359486000160</t>
  </si>
  <si>
    <t>CPD ENERGETICOS E DERIVADOS DE PETROLEO LTDA.</t>
  </si>
  <si>
    <t>ALCOBACA</t>
  </si>
  <si>
    <t>26158060000120</t>
  </si>
  <si>
    <t>BARROS COMERCIO DE COMBUSTIVEL LTDA</t>
  </si>
  <si>
    <t>05886697000163</t>
  </si>
  <si>
    <t>POSTO MOREIRA BORGES LTDA. - ME</t>
  </si>
  <si>
    <t>10905163000177</t>
  </si>
  <si>
    <t>POSTO ILPRES COMÉRCIO DE COMBUSTÍVEIS E LUBRIFICANTES LTDA.</t>
  </si>
  <si>
    <t>AMERICA DOURADA</t>
  </si>
  <si>
    <t>30547057000176</t>
  </si>
  <si>
    <t>AUTO POSTO PREVENIDO LTDA</t>
  </si>
  <si>
    <t>09369027000120</t>
  </si>
  <si>
    <t>ANGUERA DERIVADOS DE PETROLEO LTDA</t>
  </si>
  <si>
    <t>23009388000197</t>
  </si>
  <si>
    <t>POSTO QUERO-QUERO COMERCIO DE COMBUSTIVEIS LTDA</t>
  </si>
  <si>
    <t>ARACI</t>
  </si>
  <si>
    <t>13689682000567</t>
  </si>
  <si>
    <t>13261301000200</t>
  </si>
  <si>
    <t>AUTO POSTO RODAGEM LTDA</t>
  </si>
  <si>
    <t>25213564000133</t>
  </si>
  <si>
    <t>2M COMERCIO DE COMBUSTIVEIS LTDA - EPP</t>
  </si>
  <si>
    <t>08546639000189</t>
  </si>
  <si>
    <t>POSTO DEZ COMBUSTÍVEIS E LUBRICANTES LTDA.</t>
  </si>
  <si>
    <t>29922876000177</t>
  </si>
  <si>
    <t>RCLI POSTOS E SERVICOS LTDA</t>
  </si>
  <si>
    <t>BARROCAS</t>
  </si>
  <si>
    <t>18357751000125</t>
  </si>
  <si>
    <t>ACS - DERIVADOS DE PETROLEO LTDA - ME</t>
  </si>
  <si>
    <t>07874465000110</t>
  </si>
  <si>
    <t>POSTO TRÊS RIACHOS LTDA.</t>
  </si>
  <si>
    <t>CAEM</t>
  </si>
  <si>
    <t>06299674000115</t>
  </si>
  <si>
    <t>IRMÃOS SANTOS DERIVADOS DE PETRÓLEO LTDA.</t>
  </si>
  <si>
    <t>29011125000107</t>
  </si>
  <si>
    <t>ALECRIM COMERCIO DE COMBUSTIVEIS LTDA</t>
  </si>
  <si>
    <t>13018536000267</t>
  </si>
  <si>
    <t>CORESFIL COMERCIO REVENDEDOR DE COMBUSTIVEIS LTDA</t>
  </si>
  <si>
    <t>13201223000169</t>
  </si>
  <si>
    <t>POSTO AVENIDA COMB. DERIV. PET. SERVICOS LTDA</t>
  </si>
  <si>
    <t>15151046000774</t>
  </si>
  <si>
    <t>14486153000367</t>
  </si>
  <si>
    <t>97430284000198</t>
  </si>
  <si>
    <t>YANSA-COMERCIO DE DERIVADOS DE PETROLEO E SERVICOS LTDA</t>
  </si>
  <si>
    <t>05481141000278</t>
  </si>
  <si>
    <t>PARENTES REVENDA DE PRODUTOS DE PETROLEO LTDA.</t>
  </si>
  <si>
    <t>23991676000190</t>
  </si>
  <si>
    <t>POSTO JUA DERIVADOS DE PETROLEO LTDA - EPP</t>
  </si>
  <si>
    <t>06293860000147</t>
  </si>
  <si>
    <t>POSTO SOLON LTDA</t>
  </si>
  <si>
    <t>CANDEAL</t>
  </si>
  <si>
    <t>04671508000172</t>
  </si>
  <si>
    <t>MORADA AUTO POSTO LTDA - EPP</t>
  </si>
  <si>
    <t>12997724000130</t>
  </si>
  <si>
    <t>AALUS COMERCIAL DE COMBUSTÍVEIS LTDA.</t>
  </si>
  <si>
    <t>06099586000170</t>
  </si>
  <si>
    <t>POSTO DE COMBUSTIVEIS E LUBRIFICANTES CORREIA LTDA</t>
  </si>
  <si>
    <t>CAPIM GROSSO</t>
  </si>
  <si>
    <t>19427196000123</t>
  </si>
  <si>
    <t>POSTO DE COMBUSTIVEIS KURY LTDA</t>
  </si>
  <si>
    <t>14075105000203</t>
  </si>
  <si>
    <t>O. TORRES</t>
  </si>
  <si>
    <t>24653723000158</t>
  </si>
  <si>
    <t>POSTO DE COMBUSTIVEIS GM LTDA</t>
  </si>
  <si>
    <t>15158353000191</t>
  </si>
  <si>
    <t>POSTO ELDORADO LTDA</t>
  </si>
  <si>
    <t>05257455000100</t>
  </si>
  <si>
    <t>JOSE OLIVEIRA DA SILVA E CIA LTDA</t>
  </si>
  <si>
    <t>CIPO</t>
  </si>
  <si>
    <t>07213329000180</t>
  </si>
  <si>
    <t>G. D. DE MACEDO E CIA. LTDA</t>
  </si>
  <si>
    <t>22114390000163</t>
  </si>
  <si>
    <t>IMS COMERCIAL DE COMBUSTIVEL EIRELI</t>
  </si>
  <si>
    <t>EDVALDO S SANTOS FILHO</t>
  </si>
  <si>
    <t>28749594000157</t>
  </si>
  <si>
    <t>AUTO POSTO P R P EIRELI</t>
  </si>
  <si>
    <t>23917797000191</t>
  </si>
  <si>
    <t>JACUIPE DERIVADOS DE PETROLEO LTDA</t>
  </si>
  <si>
    <t>CORACAO DE MARIA</t>
  </si>
  <si>
    <t>04508584000161</t>
  </si>
  <si>
    <t>LUIZ VITORIA SANTOS &amp; CIA LTDA.</t>
  </si>
  <si>
    <t>34315986000100</t>
  </si>
  <si>
    <t>AUTO POSTO TYREAM</t>
  </si>
  <si>
    <t>25117591000102</t>
  </si>
  <si>
    <t>CAJA DERIVADOS DE PETROLEO LTDA</t>
  </si>
  <si>
    <t>08354489000101</t>
  </si>
  <si>
    <t>COMERCIO DE COMBUSTIVEL SILVA SOUZA LTDA</t>
  </si>
  <si>
    <t>16674268000149</t>
  </si>
  <si>
    <t>SAO LEAO COMERCIO DE COMBUSTIVEL LTDA</t>
  </si>
  <si>
    <t>18653109000274</t>
  </si>
  <si>
    <t>03228933000129</t>
  </si>
  <si>
    <t>G L COMBUSTIVEIS E SERVICOS LTDA.</t>
  </si>
  <si>
    <t>03067694000687</t>
  </si>
  <si>
    <t>EUCLIDES DA CUNHA</t>
  </si>
  <si>
    <t>00529869000128</t>
  </si>
  <si>
    <t>L R DERIVADOS DE PETROLEO LTDA</t>
  </si>
  <si>
    <t>00096068000205</t>
  </si>
  <si>
    <t>M. G. DERIVADOS DE PETRÓLEO LTDA.</t>
  </si>
  <si>
    <t>03876454000119</t>
  </si>
  <si>
    <t>PETROCENTRAL COMBUSTIVEIS LTDA</t>
  </si>
  <si>
    <t>08892347000106</t>
  </si>
  <si>
    <t>R. MONTEIRO COMÉRCIO DE COMBUSTÍVEIS LTDA.</t>
  </si>
  <si>
    <t>EUNAPOLIS</t>
  </si>
  <si>
    <t>02263943000132</t>
  </si>
  <si>
    <t>J. L - COMERCIO DE COMBUSTIVEIS MARABA LTDA</t>
  </si>
  <si>
    <t>08348990000165</t>
  </si>
  <si>
    <t>A.S. DERIVADOS DE PETROLEO LTDA</t>
  </si>
  <si>
    <t>04751143000196</t>
  </si>
  <si>
    <t>ANDRADE GOES DERIVADOS DE PETRÓLEO LTDA.</t>
  </si>
  <si>
    <t>96797527000168</t>
  </si>
  <si>
    <t>ARACI DERIVADOS DE PETROLEO LTDA</t>
  </si>
  <si>
    <t>96797527000249</t>
  </si>
  <si>
    <t>26961303000164</t>
  </si>
  <si>
    <t>ARTEMIA DERIVADOS DE PETROLEO LTDA</t>
  </si>
  <si>
    <t>23679968000191</t>
  </si>
  <si>
    <t>AS COMERCIO DE COMBUSTÍVEIS LTDA</t>
  </si>
  <si>
    <t>33867680000102</t>
  </si>
  <si>
    <t>AUTO POSTO CAMARO LTDA</t>
  </si>
  <si>
    <t>12656384000265</t>
  </si>
  <si>
    <t>AUTO POSTO ESPLANADA LTDA</t>
  </si>
  <si>
    <t>24054844000183</t>
  </si>
  <si>
    <t>AUTO POSTO G T COMERCIAL DE DERIVADOS LTDA</t>
  </si>
  <si>
    <t>24054844000264</t>
  </si>
  <si>
    <t>07234840000168</t>
  </si>
  <si>
    <t>AUTO POSTO GASAUTO LTDA.</t>
  </si>
  <si>
    <t>22210990000125</t>
  </si>
  <si>
    <t>C.R.M. COMBUSTIVEIS LTDA</t>
  </si>
  <si>
    <t>30407550000271</t>
  </si>
  <si>
    <t>DK COMERCIO DE DERIVADOS DE PETROLEO LTDA</t>
  </si>
  <si>
    <t>12303995000149</t>
  </si>
  <si>
    <t>EFRAIM COMERCIO DE COMBUSTIVEIS E LUBRIFICANTES LTDA</t>
  </si>
  <si>
    <t>13799101000469</t>
  </si>
  <si>
    <t>34431031000119</t>
  </si>
  <si>
    <t>J MARTINS DERIVADOS DE PETROLEO LTDA - EPP</t>
  </si>
  <si>
    <t>10886523000130</t>
  </si>
  <si>
    <t>J.J.L. DERIVADOS DE PETRÓLEO LTDA.</t>
  </si>
  <si>
    <t>04524416000160</t>
  </si>
  <si>
    <t>04524416000593</t>
  </si>
  <si>
    <t>21447076000130</t>
  </si>
  <si>
    <t>JOSE JAILSON LIMA FERREIRA - EIRELI</t>
  </si>
  <si>
    <t>08857014000561</t>
  </si>
  <si>
    <t>LSL COMERCIO DE DERIVADOS DE PETROLEO LTDA</t>
  </si>
  <si>
    <t>08214213000470</t>
  </si>
  <si>
    <t>MEGA DERIVADOS DE PETROLEO LTDA</t>
  </si>
  <si>
    <t>14337638000127</t>
  </si>
  <si>
    <t>PETROMASA DERIVADOS DE PETROLEO LIMITADA</t>
  </si>
  <si>
    <t>14045611000160</t>
  </si>
  <si>
    <t>POSTO 2001 DE COMBUSTIVEIS E LUBRIFICANTES LTDA</t>
  </si>
  <si>
    <t>33041691000120</t>
  </si>
  <si>
    <t>POSTO DE COMBUSTIVEIS JOAO DURVAL LTDA</t>
  </si>
  <si>
    <t>18569106000176</t>
  </si>
  <si>
    <t>POSTO DE COMBUSTIVEIS MARIA QUITÉRIA LTDA</t>
  </si>
  <si>
    <t>26265429000102</t>
  </si>
  <si>
    <t>POSTO DE GASOLINA DA PAPA LTDA - EPP</t>
  </si>
  <si>
    <t>14072664000170</t>
  </si>
  <si>
    <t>POSTO DE LUBRIFICANTES PIRAI LTDA</t>
  </si>
  <si>
    <t>31476741000177</t>
  </si>
  <si>
    <t>POSTO GASAUTO NOIDE LTDA</t>
  </si>
  <si>
    <t>15151046001401</t>
  </si>
  <si>
    <t>23079512000190</t>
  </si>
  <si>
    <t>POSTO ORION LTDA</t>
  </si>
  <si>
    <t>10603039000157</t>
  </si>
  <si>
    <t>10603039000238</t>
  </si>
  <si>
    <t>10603039000580</t>
  </si>
  <si>
    <t>12392654000197</t>
  </si>
  <si>
    <t>R. M. COMERCIAL DE COMBUSTÍVEIS LTDA.</t>
  </si>
  <si>
    <t>14655485000166</t>
  </si>
  <si>
    <t>R.J COMERCIO DE DERIVADOS DE PETROLEO LTDA</t>
  </si>
  <si>
    <t>06041306000172</t>
  </si>
  <si>
    <t>RPMP COMERCIO DE COMBUSTIVEIS LTDA</t>
  </si>
  <si>
    <t>06041306000504</t>
  </si>
  <si>
    <t>06041306000687</t>
  </si>
  <si>
    <t>26600605000107</t>
  </si>
  <si>
    <t>SAMPAIO ANDRADE POSTO DE COMBUSTIVEL LTDA</t>
  </si>
  <si>
    <t>11322064000125</t>
  </si>
  <si>
    <t>42018952000506</t>
  </si>
  <si>
    <t>42018952000697</t>
  </si>
  <si>
    <t>42018952000778</t>
  </si>
  <si>
    <t>FILADELFIA</t>
  </si>
  <si>
    <t>09572013000100</t>
  </si>
  <si>
    <t>UBIRANI DE AZEVEDO CERQUEIRA - ME</t>
  </si>
  <si>
    <t>13391255000174</t>
  </si>
  <si>
    <t>POSTO MANGABEIRA COMERCIO DE DERIVADOS DE PETROLEO LTDA</t>
  </si>
  <si>
    <t>ICHU</t>
  </si>
  <si>
    <t>02994636000121</t>
  </si>
  <si>
    <t>AUTO POSTO ICHUENSE LTDA</t>
  </si>
  <si>
    <t>10966354000149</t>
  </si>
  <si>
    <t>COMERCIO DE DERIVADOS DE PETROLEO DOIS DE JULHO EIRELI</t>
  </si>
  <si>
    <t>13497953000159</t>
  </si>
  <si>
    <t>DERIVADOS DE PETROLEO LELEU LTDA</t>
  </si>
  <si>
    <t>IPECAETA</t>
  </si>
  <si>
    <t>30701704000152</t>
  </si>
  <si>
    <t>AUTO POSTO A.R LTDA</t>
  </si>
  <si>
    <t>IPIRA</t>
  </si>
  <si>
    <t>02448248000145</t>
  </si>
  <si>
    <t>A S VIANA COSTA DANTAS</t>
  </si>
  <si>
    <t>13779477000169</t>
  </si>
  <si>
    <t>ARLETE DE OLIVEIRA MENDES</t>
  </si>
  <si>
    <t>09254074000129</t>
  </si>
  <si>
    <t>AUTO POSTO PONTO FORTE LTDA.</t>
  </si>
  <si>
    <t>13625629000179</t>
  </si>
  <si>
    <t>AUTO POSTO SAO JOAO LTDA</t>
  </si>
  <si>
    <t>15659382000137</t>
  </si>
  <si>
    <t>AUTO POSTO SILVA MARTINS DE IPIRA LTDA- ME</t>
  </si>
  <si>
    <t>02730629000201</t>
  </si>
  <si>
    <t>CENTRALPOSTO LTDA</t>
  </si>
  <si>
    <t>19681411000118</t>
  </si>
  <si>
    <t>COMERCIO DE COMBUSTIVEIS CENTRAL IPIRA LTDA</t>
  </si>
  <si>
    <t>28932858000103</t>
  </si>
  <si>
    <t>J.P. DE SOUSA DERIVADOS DE PETROLEO EIRELI</t>
  </si>
  <si>
    <t>22164968000196</t>
  </si>
  <si>
    <t>LEAO COMERCIO DE COMBUSTIVEL LTDA</t>
  </si>
  <si>
    <t>18728005000109</t>
  </si>
  <si>
    <t>MARCOS VINICIUS OLIVEIRA ARAUJO - ME</t>
  </si>
  <si>
    <t>11684507000128</t>
  </si>
  <si>
    <t>POSTO ALTO  DA SANTA RITA LTDA</t>
  </si>
  <si>
    <t>12343813000163</t>
  </si>
  <si>
    <t>POSTO BONFIM DE IPIRA LTDA - EPP</t>
  </si>
  <si>
    <t>14455726000123</t>
  </si>
  <si>
    <t>POSTO DE COMBUSTÍVEL R E LTDA.</t>
  </si>
  <si>
    <t>18806086000100</t>
  </si>
  <si>
    <t>POSTO NOVA BRASILIA IPIRÁ LTDA - ME</t>
  </si>
  <si>
    <t>16964365000176</t>
  </si>
  <si>
    <t>POSTO PAGUE MENOS LTDA</t>
  </si>
  <si>
    <t>03796409000154</t>
  </si>
  <si>
    <t>RJ COMERCIAL DE COMBUSTIVEIS LTDA</t>
  </si>
  <si>
    <t>IRARA</t>
  </si>
  <si>
    <t>04565239000160</t>
  </si>
  <si>
    <t>LIMA AUTO POSTO LTDA - ME</t>
  </si>
  <si>
    <t>IRECE</t>
  </si>
  <si>
    <t>08887560000111</t>
  </si>
  <si>
    <t>ANTONIO ITAMAR MACEDO SARAIVA</t>
  </si>
  <si>
    <t>16955842000137</t>
  </si>
  <si>
    <t>LOPES  E  CARDOSO  LTDA</t>
  </si>
  <si>
    <t>14075105000467</t>
  </si>
  <si>
    <t>26569702000184</t>
  </si>
  <si>
    <t>POSTO CONTORNO IRECE LTDA</t>
  </si>
  <si>
    <t>ITABELA</t>
  </si>
  <si>
    <t>24493791000105</t>
  </si>
  <si>
    <t>A2LU POSTO DE COMBUSTIVEL E LUBRIFICANTES LTDA</t>
  </si>
  <si>
    <t>11970263000140</t>
  </si>
  <si>
    <t>ALI- ROSA COMBUSTIVEIS E LUBRIFICANTES LTDA</t>
  </si>
  <si>
    <t>04654819000123</t>
  </si>
  <si>
    <t>ALMEIDA MARTINS COMERCIO DE DERIVADOS DE PETROLEO LTDA</t>
  </si>
  <si>
    <t>00075021000176</t>
  </si>
  <si>
    <t>AUTO POSTO FLOR DA CHAPADA LTDA</t>
  </si>
  <si>
    <t>00075021000257</t>
  </si>
  <si>
    <t>35060273000106</t>
  </si>
  <si>
    <t>DERIVADOS DE PETROLEO ITABERABA LTDA</t>
  </si>
  <si>
    <t>35754024000110</t>
  </si>
  <si>
    <t>G.E. COMERCIO DE COMBUSTIVEIS LTDA</t>
  </si>
  <si>
    <t>09172184000494</t>
  </si>
  <si>
    <t>GF COMERCIO DE DERIVADOS DE PETROLEO LTDA</t>
  </si>
  <si>
    <t>22022543000142</t>
  </si>
  <si>
    <t>GUARIBAS DERIVADOS DE PETROLEO LTDA - ME  - ME</t>
  </si>
  <si>
    <t>96741186000109</t>
  </si>
  <si>
    <t>ITABERABA COMERCIO DE COMBUSTIVEIS LTDA</t>
  </si>
  <si>
    <t>20516459000150</t>
  </si>
  <si>
    <t>POSTO DE COMBUSTIVEIS SAMPAIO - EIRELI</t>
  </si>
  <si>
    <t>11958767000144</t>
  </si>
  <si>
    <t>POSTO ESCOLA LTDA.</t>
  </si>
  <si>
    <t>11960298000106</t>
  </si>
  <si>
    <t>POSTO VIA BAHIA LTDA.</t>
  </si>
  <si>
    <t>16785879000164</t>
  </si>
  <si>
    <t>SANTA EUDOXIA COMÉRCIO DE COMBUSTIVEIS LTDA</t>
  </si>
  <si>
    <t>00279890000112</t>
  </si>
  <si>
    <t>WOLFF E OLIVEIRA COMERCIO DE COMBUSTIVEIS LTDA</t>
  </si>
  <si>
    <t>ITABUNA</t>
  </si>
  <si>
    <t>32609778000199</t>
  </si>
  <si>
    <t>PEIXOTO PRODUTOS DE PETROLEO LTDA</t>
  </si>
  <si>
    <t>34274233037014</t>
  </si>
  <si>
    <t>02330362000176</t>
  </si>
  <si>
    <t>POSTO DE COMBUSTIVEIS RN LTDA - EPP.</t>
  </si>
  <si>
    <t>31625610000104</t>
  </si>
  <si>
    <t>POSTO NEGO VEIO COMERCIO DE COMBUSTIVEIS E LUBRIFICANTES LTDA</t>
  </si>
  <si>
    <t>ITAGUACU DA BAHIA</t>
  </si>
  <si>
    <t>08904124000103</t>
  </si>
  <si>
    <t>HERIDAN MENDES CAVALCANTI CARDOSO</t>
  </si>
  <si>
    <t>ITANHEM</t>
  </si>
  <si>
    <t>24786496000139</t>
  </si>
  <si>
    <t>3G DERIVADOS DE PETROLEO LTDA - ME</t>
  </si>
  <si>
    <t>08033752000160</t>
  </si>
  <si>
    <t>AUTO POSTO IBIRAJÁ LTDA.</t>
  </si>
  <si>
    <t>04125537000139</t>
  </si>
  <si>
    <t>POSTO DE ABASTECIMENTO TRIANGULO LTDA</t>
  </si>
  <si>
    <t>JAGUARARI</t>
  </si>
  <si>
    <t>11457340000162</t>
  </si>
  <si>
    <t>AUTO POSTO J. RIBEIRO LTDA</t>
  </si>
  <si>
    <t>21469642000104</t>
  </si>
  <si>
    <t>AUTO POSTO NOSSA SENHORA IMACULADA CONCEICAO LTDA</t>
  </si>
  <si>
    <t>05521468000145</t>
  </si>
  <si>
    <t>DERIVADOS DE PETROLEO ALVES LTDA.</t>
  </si>
  <si>
    <t>29175671000175</t>
  </si>
  <si>
    <t>POSTO FLAMENGO LTDA</t>
  </si>
  <si>
    <t>29983281000121</t>
  </si>
  <si>
    <t>RISAMAQUE PEREIRA RIOS &amp; CIA LTDA</t>
  </si>
  <si>
    <t>08492128000121</t>
  </si>
  <si>
    <t>ARAUJO COMERCIO DE COMBUSTÍVEIS E LUBRIFICANTES LTDA.</t>
  </si>
  <si>
    <t>02707872000110</t>
  </si>
  <si>
    <t>AUTO POSTO GRANDE RIO LTDA</t>
  </si>
  <si>
    <t>05336071000183</t>
  </si>
  <si>
    <t>AUTO POSTO UNIVERSIDADE LTDA - EPP</t>
  </si>
  <si>
    <t>08805698000396</t>
  </si>
  <si>
    <t>AUTO POSTOS BRASIL LTDA</t>
  </si>
  <si>
    <t>05309796000182</t>
  </si>
  <si>
    <t>BRUSTE JUNIOR PETRÓLEO LTDA.</t>
  </si>
  <si>
    <t>10306350000134</t>
  </si>
  <si>
    <t>D. MONTEIRO LIMA COMÉRCIO</t>
  </si>
  <si>
    <t>15539043000117</t>
  </si>
  <si>
    <t>DONA ROSA COMBUSTIVEIS LTDA</t>
  </si>
  <si>
    <t>08042052000132</t>
  </si>
  <si>
    <t>ESTACAO - COMERCIO DE COMBUSTIVEIS E LUBRIFICANTES LTDA</t>
  </si>
  <si>
    <t>03549925000184</t>
  </si>
  <si>
    <t>EVANGELISTA E CERQUEIRA LTDA</t>
  </si>
  <si>
    <t>03549925000265</t>
  </si>
  <si>
    <t>03549925000427</t>
  </si>
  <si>
    <t>09163260000152</t>
  </si>
  <si>
    <t>FOLHA SECA - COMÉRCIO DE COMBUSTÍVEIS E LUBRIFICANTES L</t>
  </si>
  <si>
    <t>05443664000149</t>
  </si>
  <si>
    <t>GALDINO COMERCIO DE COMBUSTIVEIS E LUBRIFICANTES LTDA</t>
  </si>
  <si>
    <t>10731231000129</t>
  </si>
  <si>
    <t>GILBERTO DE SOUSA MAURICIO</t>
  </si>
  <si>
    <t>10615704000122</t>
  </si>
  <si>
    <t>JOSE CICERO POSTOS - EIRELI</t>
  </si>
  <si>
    <t>03074013000101</t>
  </si>
  <si>
    <t>MENSITIERI COMÉRCIO DE DERIVADOS DE PETRÓLEO LTDA</t>
  </si>
  <si>
    <t>13998257000126</t>
  </si>
  <si>
    <t>NASCIMENTO E ALEXANDRE LTDA</t>
  </si>
  <si>
    <t>06848005000155</t>
  </si>
  <si>
    <t>PAULO ROBERTO BATISTA ALVES DO VALE DE JUAZEIRO</t>
  </si>
  <si>
    <t>22585630000108</t>
  </si>
  <si>
    <t>POSTO JARDIM VITORIA LTDA</t>
  </si>
  <si>
    <t>03264012000111</t>
  </si>
  <si>
    <t>POSTO JUSTINO MOTA COMBUSTIVEIS EIRELI</t>
  </si>
  <si>
    <t>03169004000196</t>
  </si>
  <si>
    <t>POSTO VIP LTDA</t>
  </si>
  <si>
    <t>10392112000199</t>
  </si>
  <si>
    <t>POSTO XAVIER LTDA</t>
  </si>
  <si>
    <t>05659972000106</t>
  </si>
  <si>
    <t>QUALIDADE COMERCIO VAREJISTA DE COMBUSTIVEIS, LUBRIFICANTES E TRANSPORTE DE CARGAS LTDA</t>
  </si>
  <si>
    <t>03460327000134</t>
  </si>
  <si>
    <t>SERVALE COMBUSTIVEIS LTDA - EPP</t>
  </si>
  <si>
    <t>05283963000163</t>
  </si>
  <si>
    <t>SERVALE PETROLEO LTDA</t>
  </si>
  <si>
    <t>11271229000349</t>
  </si>
  <si>
    <t>19533428000128</t>
  </si>
  <si>
    <t>AUTO POSTO JUSSARA - COMERCIO DE DERIVADOS DE PETROLEO LTDA - ME</t>
  </si>
  <si>
    <t>30250121000152</t>
  </si>
  <si>
    <t>POSTO M C IDEAL LTDA</t>
  </si>
  <si>
    <t>11690188000163</t>
  </si>
  <si>
    <t>POSTO NOSSA SENHORA DE FÁTIMA LTDA- ME</t>
  </si>
  <si>
    <t>02818012000315</t>
  </si>
  <si>
    <t>09149936000234</t>
  </si>
  <si>
    <t>24398523000104</t>
  </si>
  <si>
    <t>POSTO BOM SAMARITANO COMERCIO DE DERIVADOS DE PETROLEO LTDA</t>
  </si>
  <si>
    <t>00187214000461</t>
  </si>
  <si>
    <t>15151046002637</t>
  </si>
  <si>
    <t>13698181000113</t>
  </si>
  <si>
    <t>POSTO VIDA NOVA COMERCIO DE COMBUSTIVEIS E LUBRIFICANTES LTDA</t>
  </si>
  <si>
    <t>73413601000604</t>
  </si>
  <si>
    <t>RODRIGUES TORRES COMERCIO E DERIVADOS DE PETROLEO LTDA</t>
  </si>
  <si>
    <t>10397176000263</t>
  </si>
  <si>
    <t>SALVADOR APARECIDA &amp; CIA LTDA</t>
  </si>
  <si>
    <t>TRAQUETE COMÉRCIO DE COMBUSTÍVEIS LTDA</t>
  </si>
  <si>
    <t>MEDEIROS NETO</t>
  </si>
  <si>
    <t>16048977000119</t>
  </si>
  <si>
    <t>AUTO POSTO DECA LOPES LTDA - EPP</t>
  </si>
  <si>
    <t>03317975000136</t>
  </si>
  <si>
    <t>COMERCIO DE COMBUSTIVEIS PENIEL LTDA</t>
  </si>
  <si>
    <t>24283592000164</t>
  </si>
  <si>
    <t>LOPES FERREIRA LTDA - ME</t>
  </si>
  <si>
    <t>MULUNGU DO MORRO</t>
  </si>
  <si>
    <t>21101850000156</t>
  </si>
  <si>
    <t>POSTO SERRANO LTDA</t>
  </si>
  <si>
    <t>NOVA SOURE</t>
  </si>
  <si>
    <t>05499230000160</t>
  </si>
  <si>
    <t>POSTO NOVA SOURE EIRELI</t>
  </si>
  <si>
    <t>OLINDINA</t>
  </si>
  <si>
    <t>13295043000193</t>
  </si>
  <si>
    <t>OLINDINA DERIVADOS DE PETRÓLEO LTDA</t>
  </si>
  <si>
    <t>07636332000297</t>
  </si>
  <si>
    <t>V F CALDAS</t>
  </si>
  <si>
    <t>PINDOBACU</t>
  </si>
  <si>
    <t>21457097000136</t>
  </si>
  <si>
    <t>SARA MELO DA SILVA EIRELI - ME</t>
  </si>
  <si>
    <t>POJUCA</t>
  </si>
  <si>
    <t>15061628000174</t>
  </si>
  <si>
    <t>JP COMERCIAL DE COMBUSTIVEIS LTDA</t>
  </si>
  <si>
    <t>27170550000105</t>
  </si>
  <si>
    <t>BAHIA REVENDEDORA DE PETROLEO E DERIVADOS LTDA - ME</t>
  </si>
  <si>
    <t>04681172000552</t>
  </si>
  <si>
    <t>CENTRAL BRASIL DE COMBUSTIVEIS LTDA</t>
  </si>
  <si>
    <t>07496427000171</t>
  </si>
  <si>
    <t>EBANO DERIVADOS DE PETROLEO LTDA</t>
  </si>
  <si>
    <t>01700901000159</t>
  </si>
  <si>
    <t>LESTE DERIVADOS DE PETROLEO LTDA</t>
  </si>
  <si>
    <t>QUIXABEIRA</t>
  </si>
  <si>
    <t>21014572000108</t>
  </si>
  <si>
    <t>QUIXABEIRA DERIVADOS DE PETROLEO LTDA</t>
  </si>
  <si>
    <t>RIBEIRA DO POMBAL</t>
  </si>
  <si>
    <t>13689682000303</t>
  </si>
  <si>
    <t>16272189000101</t>
  </si>
  <si>
    <t>PASSOS NOBRE COM. VAR. DE COMB. E LUBRIFICANTES LTDA</t>
  </si>
  <si>
    <t>10327221000122</t>
  </si>
  <si>
    <t>POSTO DE COMBUSTÍVEL ALMEIDA LTDA.</t>
  </si>
  <si>
    <t>03476988000158</t>
  </si>
  <si>
    <t>AUTO POSTO R &amp; R PLUS LTDA</t>
  </si>
  <si>
    <t>07192452000161</t>
  </si>
  <si>
    <t>3L COMERCIO DE COMBUSTIVEIS E LUBRIFICANTES LTDA.</t>
  </si>
  <si>
    <t>63274351000100</t>
  </si>
  <si>
    <t>ABO POSTOS DE ABASTECIMENTO E SERVICOS LTDA</t>
  </si>
  <si>
    <t>06228566000151</t>
  </si>
  <si>
    <t>ALELUIA COMERCIO DE COMBUSTIVEIS LTDA</t>
  </si>
  <si>
    <t>13635461000182</t>
  </si>
  <si>
    <t>AUTO POSTO BUDIÃO LTDA.</t>
  </si>
  <si>
    <t>06895357000161</t>
  </si>
  <si>
    <t>AUTO POSTO CAMURUPIM LTDA.</t>
  </si>
  <si>
    <t>03417182000199</t>
  </si>
  <si>
    <t>AUTO POSTO VIA REGIONAL LTDA</t>
  </si>
  <si>
    <t>12091011000103</t>
  </si>
  <si>
    <t>BRAGA POSTOS E SERVIÇOS LTDA.</t>
  </si>
  <si>
    <t>12233356000154</t>
  </si>
  <si>
    <t>CARLOS EDUARDO CASAGRANDE</t>
  </si>
  <si>
    <t>15211436000105</t>
  </si>
  <si>
    <t>COELHO, MENDES &amp; SILVA LTDA</t>
  </si>
  <si>
    <t>08378412000171</t>
  </si>
  <si>
    <t>DEUSNEI - COMERCIO DE COMBUSTIVEIS E LUBRIFICANTES LTDA - ME</t>
  </si>
  <si>
    <t>19207003000129</t>
  </si>
  <si>
    <t>ENERGIA E PETROLEO EIRELI</t>
  </si>
  <si>
    <t>31219518000144</t>
  </si>
  <si>
    <t>F A MARTINS DERIVADOS DE PETROLEO LTDA</t>
  </si>
  <si>
    <t>04136094000181</t>
  </si>
  <si>
    <t>G.R.REVENDEDORA DE COMBUSTIVEIS E LUBRIFICANTES EIRELI</t>
  </si>
  <si>
    <t>04136094000343</t>
  </si>
  <si>
    <t>40511529000194</t>
  </si>
  <si>
    <t>GRL ORGANIZACAO REVENDEDORA DE COMBUSTIVEIS, LUBRIFICANTES LTDA</t>
  </si>
  <si>
    <t>40511529000437</t>
  </si>
  <si>
    <t>40511529000518</t>
  </si>
  <si>
    <t>04524416000240</t>
  </si>
  <si>
    <t>04730440000236</t>
  </si>
  <si>
    <t>04421201000113</t>
  </si>
  <si>
    <t>M-54 COMERCIO DE COMBUSTIVEIS LTDA</t>
  </si>
  <si>
    <t>01278020000191</t>
  </si>
  <si>
    <t>MEGA POSTO BROTAS LTDA</t>
  </si>
  <si>
    <t>14889497000406</t>
  </si>
  <si>
    <t>11793743000182</t>
  </si>
  <si>
    <t>MIRAMAR COMERCIO DE COMBUSTIVEIS LTDA</t>
  </si>
  <si>
    <t>03089291000124</t>
  </si>
  <si>
    <t>ML COMÉRCIO  DE COMBUSTÍVEIS E SERVIÇOS LTDA.</t>
  </si>
  <si>
    <t>04159161000183</t>
  </si>
  <si>
    <t>PASSOS GARCIA COMERCIO DE DERIVADOS DE PETROLEO LTDA</t>
  </si>
  <si>
    <t>34274233001508</t>
  </si>
  <si>
    <t>21088382000127</t>
  </si>
  <si>
    <t>PITUBA DERIVADOS DE PETROLEO LTDA</t>
  </si>
  <si>
    <t>28079099000188</t>
  </si>
  <si>
    <t>PNH COMERCIO DE COMBUSTIVEIS LTDA.</t>
  </si>
  <si>
    <t>03067694000172</t>
  </si>
  <si>
    <t>00062382000188</t>
  </si>
  <si>
    <t>07865419000155</t>
  </si>
  <si>
    <t>POSTO ALBALONGA LTDA.</t>
  </si>
  <si>
    <t>15107984000181</t>
  </si>
  <si>
    <t>POSTO BOA VIAGEM COMERCIO DE COMBUSTIVEIS E LUBRIFICANTES LTDA</t>
  </si>
  <si>
    <t>05125819000107</t>
  </si>
  <si>
    <t>POSTO CASAGRANDE LTDA</t>
  </si>
  <si>
    <t>00861323000170</t>
  </si>
  <si>
    <t>POSTO DE COMBUSTIVEIS NEVES LTDA</t>
  </si>
  <si>
    <t>06193318000112</t>
  </si>
  <si>
    <t>POSTO DE COMBUSTÍVEIS VEI-GAS LTDA.</t>
  </si>
  <si>
    <t>05918029000170</t>
  </si>
  <si>
    <t>POSTO DE SERVICOS RIBEIRO LTDA</t>
  </si>
  <si>
    <t>13570353000179</t>
  </si>
  <si>
    <t>POSTO GAMELEIRA LTDA</t>
  </si>
  <si>
    <t>17285148000112</t>
  </si>
  <si>
    <t>POSTO GAMELEIRA SUBURBANA LTDA</t>
  </si>
  <si>
    <t>11170833000117</t>
  </si>
  <si>
    <t>POSTO GARIBALDI REVENDEDORA DE COMBUSTIVEIS E LUBRIFICANTES LTDA</t>
  </si>
  <si>
    <t>15151046001231</t>
  </si>
  <si>
    <t>15151046001908</t>
  </si>
  <si>
    <t>15151046002122</t>
  </si>
  <si>
    <t>10233276000173</t>
  </si>
  <si>
    <t>POSTO MARINA COMERCIO E SERVICOS DE COMBUSTIVEIS LTDA</t>
  </si>
  <si>
    <t>08490248000190</t>
  </si>
  <si>
    <t>13505714000101</t>
  </si>
  <si>
    <t>POSTO SEREIA COMERCIO DE COMBUSTIVEIS E LUBRIFICANTES LTDA</t>
  </si>
  <si>
    <t>17924277000103</t>
  </si>
  <si>
    <t>POSTO SITIO NOVO COMERCIO DE COMBUSTIVEIS E LUBRIFICANTES LTDA</t>
  </si>
  <si>
    <t>29270984000102</t>
  </si>
  <si>
    <t>POSTO VALE DO OGUNJA COMBUSTIVEIS LTDA</t>
  </si>
  <si>
    <t>73413601000108</t>
  </si>
  <si>
    <t>73413601000442</t>
  </si>
  <si>
    <t>15226699000503</t>
  </si>
  <si>
    <t>SA NACIONAL DE VEICULOS LTDA</t>
  </si>
  <si>
    <t>15847874000156</t>
  </si>
  <si>
    <t>15847874000660</t>
  </si>
  <si>
    <t>20467448000127</t>
  </si>
  <si>
    <t>TORORO POSTO DE SERVICO LTDA</t>
  </si>
  <si>
    <t>03241123000293</t>
  </si>
  <si>
    <t>00216623000104</t>
  </si>
  <si>
    <t>WALTER TANNUS FREITAS</t>
  </si>
  <si>
    <t>97430284000350</t>
  </si>
  <si>
    <t>SANTA BARBARA</t>
  </si>
  <si>
    <t>13933580000111</t>
  </si>
  <si>
    <t>SHALOM COMBUSTIVEIS LTDA</t>
  </si>
  <si>
    <t>SANTO ANTONIO DE JESUS</t>
  </si>
  <si>
    <t>33804303000205</t>
  </si>
  <si>
    <t>CRUZEIRO DO SUL COM DE COMBUSTIVEIS E SERVICOS LTDA</t>
  </si>
  <si>
    <t>28574789000103</t>
  </si>
  <si>
    <t>POLO COMERCIO DE COMBUSTIVEIS LTDA</t>
  </si>
  <si>
    <t>03241553000124</t>
  </si>
  <si>
    <t>PORTAL DA ILHA DISTRIBUIDORA DE COMBUSTIVEIS LTDA.</t>
  </si>
  <si>
    <t>14485320000193</t>
  </si>
  <si>
    <t>POSTO DE ABASTECIMENTO COMB. RECONCAVO BAHIA LTDA</t>
  </si>
  <si>
    <t>14006167000174</t>
  </si>
  <si>
    <t>BRITO &amp; GUIMARAES LTDA</t>
  </si>
  <si>
    <t>33805744000132</t>
  </si>
  <si>
    <t>SILVIO CASSIMIRO COMERCIO DE COMBUSTIVEIS EIRELI</t>
  </si>
  <si>
    <t>13596860000181</t>
  </si>
  <si>
    <t>C.V.F. COMERCIAL DE COMBUSTIVEIS LTDA</t>
  </si>
  <si>
    <t>12472109000100</t>
  </si>
  <si>
    <t>JLE COMERCIO DE COMBUSTIVEIS E LUBRIFICANTES LTDA.</t>
  </si>
  <si>
    <t>03067694001063</t>
  </si>
  <si>
    <t>12943173000122</t>
  </si>
  <si>
    <t>POSTO LARCO COMÉRCIO DE COMBUSTÍVEIS E LUBRIFICANTES LTDA.</t>
  </si>
  <si>
    <t>07384483000114</t>
  </si>
  <si>
    <t>VML COMERCIO DE DERIVADOS DE PETROLEO LTDA</t>
  </si>
  <si>
    <t>SAPEACU</t>
  </si>
  <si>
    <t>24034519000159</t>
  </si>
  <si>
    <t>SAPEACU DERIVADOS DE PETROLEO LTDA</t>
  </si>
  <si>
    <t>34119792000210</t>
  </si>
  <si>
    <t>34119792000300</t>
  </si>
  <si>
    <t>20642114000142</t>
  </si>
  <si>
    <t>BONFIM COMBUSTIVEIS LTDA EPP</t>
  </si>
  <si>
    <t>40562837000149</t>
  </si>
  <si>
    <t>E. PITANGA &amp; IRMAO LTDA</t>
  </si>
  <si>
    <t>20133555000119</t>
  </si>
  <si>
    <t>GRAZIELY ALMEIDA EVANGELISTA</t>
  </si>
  <si>
    <t>20816885000451</t>
  </si>
  <si>
    <t>04317284000103</t>
  </si>
  <si>
    <t>MARIO PRISCO COMBUSTIVEIS LTDA</t>
  </si>
  <si>
    <t>05149903000233</t>
  </si>
  <si>
    <t>OK COMBUSTIVEIS E LUBRIFICANTES LTDA</t>
  </si>
  <si>
    <t>04218373000194</t>
  </si>
  <si>
    <t>FIRMO DERIVADOS DE PETROLEO EIRELI - ME</t>
  </si>
  <si>
    <t>14006175000110</t>
  </si>
  <si>
    <t>POSTO GUANABARA LTDA</t>
  </si>
  <si>
    <t>31171627000139</t>
  </si>
  <si>
    <t>REDE AZUL SERRINHA II POSTO DE COMBUSTIVEL LTDA</t>
  </si>
  <si>
    <t>02988538000181</t>
  </si>
  <si>
    <t>COMERCIAL PARAKY DE COMBUSTIVEIS LTDA.</t>
  </si>
  <si>
    <t>02818012000587</t>
  </si>
  <si>
    <t>26220463000152</t>
  </si>
  <si>
    <t>ITAPAGIPE COMERCIO DE COMBUSTIVEIS LTDA</t>
  </si>
  <si>
    <t>23460532000107</t>
  </si>
  <si>
    <t>J.P.R. DERIVADOS DE PETROLEO LTDA</t>
  </si>
  <si>
    <t>14965502000161</t>
  </si>
  <si>
    <t>LCL COMÉRCIO DE COMBUSTÍVEIS E SERVIÇOS LTDA</t>
  </si>
  <si>
    <t>10711959000199</t>
  </si>
  <si>
    <t>POSTO GAMELEIRA SIMÕES FILHO LTDA</t>
  </si>
  <si>
    <t>12518538000171</t>
  </si>
  <si>
    <t>PETROTRANS TRANSPORTES QUIMICOS E PETROQUIMICOS LTDA ME.</t>
  </si>
  <si>
    <t>22159169000121</t>
  </si>
  <si>
    <t>POSTO 33 COMERCIO DE COMBUSTIVEIS E LUBRIFICANTES LTDA</t>
  </si>
  <si>
    <t>TEOFILANDIA</t>
  </si>
  <si>
    <t>24959103000141</t>
  </si>
  <si>
    <t>FE TEOFILANDIA COMBUSTIVEIS LTDA</t>
  </si>
  <si>
    <t>04196554000167</t>
  </si>
  <si>
    <t>A. R. COMÉRCIO DE DERIVADOS DE PETRÓLEO LTDA.</t>
  </si>
  <si>
    <t>03487322000103</t>
  </si>
  <si>
    <t>JAILTON SANTANA LISBOA</t>
  </si>
  <si>
    <t>UIBAI</t>
  </si>
  <si>
    <t>03490041000100</t>
  </si>
  <si>
    <t>AMARAILDO RIBEIRO DE SOUZA</t>
  </si>
  <si>
    <t>24228944000189</t>
  </si>
  <si>
    <t>AUTO POSTO UNA LTDA - ME.</t>
  </si>
  <si>
    <t>21533907000196</t>
  </si>
  <si>
    <t>PRU COMERCIO DE COMBUSTIVEIS E LUBRIFICANTES LTDA</t>
  </si>
  <si>
    <t>03258218000139</t>
  </si>
  <si>
    <t>AZULAO COMERCIO DE COMBUSTIVEIS EIRELI</t>
  </si>
  <si>
    <t>16174765000501</t>
  </si>
  <si>
    <t>I. MONTEIRO E CIA LTDA</t>
  </si>
  <si>
    <t>03867369000194</t>
  </si>
  <si>
    <t>IDVALDO MONTEIRO &amp; FILHOS LTDA</t>
  </si>
  <si>
    <t>08925345000168</t>
  </si>
  <si>
    <t>SOUZA ROSA COMBUSTIVEIS LTDA</t>
  </si>
  <si>
    <t>VALENTE</t>
  </si>
  <si>
    <t>22827920000110</t>
  </si>
  <si>
    <t>POSTO PONTO CERTO LTDA - ME</t>
  </si>
  <si>
    <t>13826474000139</t>
  </si>
  <si>
    <t>MACHADO &amp; SOUZA LTDA</t>
  </si>
  <si>
    <t>28811140000169</t>
  </si>
  <si>
    <t>WM COMBUSTIVEIS E LUBRIFICANTES LTDA</t>
  </si>
  <si>
    <t>VEREDA</t>
  </si>
  <si>
    <t>06087375000117</t>
  </si>
  <si>
    <t>AUTO POSTO VEREDA LTDA.</t>
  </si>
  <si>
    <t>08113064000100</t>
  </si>
  <si>
    <t>AUTO POSTO CENTER LTDA</t>
  </si>
  <si>
    <t>06186816000138</t>
  </si>
  <si>
    <t>AUTO POSTO SAO JORGE LTDA</t>
  </si>
  <si>
    <t>03875701000162</t>
  </si>
  <si>
    <t>BARBOSA TORRES COMERCIO DE DERIVADOS DE PETROLEO LTDA</t>
  </si>
  <si>
    <t>13283700000182</t>
  </si>
  <si>
    <t>COMERCIO DE COMBUSTIVEIS CONQUISTA LTDA</t>
  </si>
  <si>
    <t>02199125000118</t>
  </si>
  <si>
    <t>COMERCIO DE COMBUSTIVEIS SAO FELIPE LTDA</t>
  </si>
  <si>
    <t>02344339000130</t>
  </si>
  <si>
    <t>GUARANI COMERCIO DE DERIVADOS DE PETROLEO LTDA</t>
  </si>
  <si>
    <t>16729419000119</t>
  </si>
  <si>
    <t>MC PLUS2 COMERCIO DE COMBUSTIVEIS LTDA</t>
  </si>
  <si>
    <t>13863824000137</t>
  </si>
  <si>
    <t>POSTO BELO JARDIM LTDA</t>
  </si>
  <si>
    <t>23871979000179</t>
  </si>
  <si>
    <t>ST COMÉRCIO DE COMBUSTIVEIS E LUBRIFICANTES LTDA</t>
  </si>
  <si>
    <t>05245566000105</t>
  </si>
  <si>
    <t>V. H. F. COMERCIO DE COMBUSTIVEIS LTDA</t>
  </si>
  <si>
    <t>05245566000288</t>
  </si>
  <si>
    <t>22664051000150</t>
  </si>
  <si>
    <t>VITORIA MASTER COMBUSTIVEIS EIRELI</t>
  </si>
  <si>
    <t>03227332000282</t>
  </si>
  <si>
    <t>J I M COMERCIO DE DERIVADOS DE PETROLEO LTDA</t>
  </si>
  <si>
    <t>26286502000114</t>
  </si>
  <si>
    <t>OM COMERCIAL DE PETROLEO EIRELI</t>
  </si>
  <si>
    <t>07688583000134</t>
  </si>
  <si>
    <t>M F NETO &amp; CIA LTDA</t>
  </si>
  <si>
    <t>00894481000630</t>
  </si>
  <si>
    <t>POSTO E TRANSPORTADORA DOTH LTDA</t>
  </si>
  <si>
    <t>ASSARE</t>
  </si>
  <si>
    <t>18392383000156</t>
  </si>
  <si>
    <t>POSTO NORDESTE LTDA</t>
  </si>
  <si>
    <t>BARBALHA</t>
  </si>
  <si>
    <t>06053117000110</t>
  </si>
  <si>
    <t>AUTO POSTO DOIS IRMÃOS LTDA.</t>
  </si>
  <si>
    <t>CARIRIACU</t>
  </si>
  <si>
    <t>07516090000117</t>
  </si>
  <si>
    <t>BERNARDINO COMERCIAL DE COMBUSTIVEIS LTDA - EPP</t>
  </si>
  <si>
    <t>63360721000122</t>
  </si>
  <si>
    <t>COMERCIAL DE PETROLEO CASCAVEL LTDA</t>
  </si>
  <si>
    <t>29004902000188</t>
  </si>
  <si>
    <t>AUTO POSTO DE COMBUSTIVEL CUMBUCO LTDA</t>
  </si>
  <si>
    <t>26379686000167</t>
  </si>
  <si>
    <t>JET DERIVADOS DE PETROLEO EIRELI</t>
  </si>
  <si>
    <t>26270614000187</t>
  </si>
  <si>
    <t>JW CHAVES COMERCIO DE DERIVADOS DE PETROLEO LTDA</t>
  </si>
  <si>
    <t>10285271000194</t>
  </si>
  <si>
    <t>POSTO DE COMBUSTIVEL SERENO LTDA</t>
  </si>
  <si>
    <t>COREAU</t>
  </si>
  <si>
    <t>05063200000298</t>
  </si>
  <si>
    <t>D X COMERCIO DE COMBUSTIVEIS E DERIVADOS LTDA</t>
  </si>
  <si>
    <t>05063200000379</t>
  </si>
  <si>
    <t>CRATEUS</t>
  </si>
  <si>
    <t>08667823000187</t>
  </si>
  <si>
    <t>MS COMERCIO DE DERIVADOS DE PETROLEO LTDA - EPP</t>
  </si>
  <si>
    <t>24884776000180</t>
  </si>
  <si>
    <t>F.A.COMERCIO DE COMBUSTIVEIS LTDA - ME</t>
  </si>
  <si>
    <t>04072324000196</t>
  </si>
  <si>
    <t>REDE ALFA POSTO DE COMBUSTIVEIS LTDA</t>
  </si>
  <si>
    <t>08090734000200</t>
  </si>
  <si>
    <t>SAO JOAO COMERCIO DE COMBUSTIVEIS LTDA</t>
  </si>
  <si>
    <t>09455725000149</t>
  </si>
  <si>
    <t>AB COMERCIO DE COMBUSTIVEIS E LUBRIFICANTES LTDA</t>
  </si>
  <si>
    <t>22762821000106</t>
  </si>
  <si>
    <t>ACOPEL - AMERICO COMERCIO DE COMBUSTIVEIS LTDA</t>
  </si>
  <si>
    <t>35075597000460</t>
  </si>
  <si>
    <t>CAUIPE REVENDEDORA DE PETROLEO LTDA</t>
  </si>
  <si>
    <t>35075597000703</t>
  </si>
  <si>
    <t>35075597000894</t>
  </si>
  <si>
    <t>35229681000220</t>
  </si>
  <si>
    <t>CEARÁ COMBUSTÍVEIS LTDA.</t>
  </si>
  <si>
    <t>63299523000109</t>
  </si>
  <si>
    <t>COMERCIAL JACAREY DERIVADOS DE PETROLEO LTDA</t>
  </si>
  <si>
    <t>41414822000368</t>
  </si>
  <si>
    <t>COMERCIAL JOAO FERREIRA PETROLEO LTDA</t>
  </si>
  <si>
    <t>63456560000256</t>
  </si>
  <si>
    <t>COMERCIAL RECAMONDE DERIVADOS DE PETRÓLEO LTDA.</t>
  </si>
  <si>
    <t>13468543000180</t>
  </si>
  <si>
    <t>D. F. COMERCIO DE PETROLEO LTDA</t>
  </si>
  <si>
    <t>10478691000359</t>
  </si>
  <si>
    <t>11587746000160</t>
  </si>
  <si>
    <t>DIAS E FILHO COMERCIO DE DERIVADOS DE PETROLEO LTDA</t>
  </si>
  <si>
    <t>12255543000139</t>
  </si>
  <si>
    <t>41560566000155</t>
  </si>
  <si>
    <t>DISTRIBUIDORA CANAA DE COMBUSTIVEIS LTDA</t>
  </si>
  <si>
    <t>12473806000186</t>
  </si>
  <si>
    <t>DP3 COMERCIAL DE COMBUSTIVEIS E DERIVADOS DE PETROLEO LTDA</t>
  </si>
  <si>
    <t>02942117000110</t>
  </si>
  <si>
    <t>GIOFAR COMERCIO DE DERIVADOS DE PETROLEO LTDA</t>
  </si>
  <si>
    <t>04138490000148</t>
  </si>
  <si>
    <t>HN COMERCIAL DE PETROLEO LTDA</t>
  </si>
  <si>
    <t>02696818000205</t>
  </si>
  <si>
    <t>23570062000134</t>
  </si>
  <si>
    <t>J C COMERCIO DE COMBUSTIVEL LTDA</t>
  </si>
  <si>
    <t>08286434000292</t>
  </si>
  <si>
    <t>J P COMERCIO VAREJISTA DE COMBUSTIVEIS LTDA</t>
  </si>
  <si>
    <t>18977100000138</t>
  </si>
  <si>
    <t>JANGADA COMERCIO DE COMBUSTIVEIS LTDA</t>
  </si>
  <si>
    <t>26341684000189</t>
  </si>
  <si>
    <t>MACK VI COMERCIO DE DERIVADOS DE PETROLEO LTDA</t>
  </si>
  <si>
    <t>03058550000150</t>
  </si>
  <si>
    <t>MARAL COMERCIAL DE PETROLEO LTDA</t>
  </si>
  <si>
    <t>12314233000229</t>
  </si>
  <si>
    <t>NORDESTE COMERCIAL DE ALUMÍNIO &amp; PETRÓLEO LTDA</t>
  </si>
  <si>
    <t>00071655000150</t>
  </si>
  <si>
    <t>ORGANIZAÇÃO NERI DE PETRÓLEO LTDA</t>
  </si>
  <si>
    <t>17280428000138</t>
  </si>
  <si>
    <t>P. A. DE CARVALHO - EPP</t>
  </si>
  <si>
    <t>12317351000100</t>
  </si>
  <si>
    <t>PADRE PIO COMERCIO DE COMBUSTIVEIS LTDA</t>
  </si>
  <si>
    <t>11535248000173</t>
  </si>
  <si>
    <t>PAPAGAIO COMERCIO DE DERIVADOS DE PETROLEO LTDA</t>
  </si>
  <si>
    <t>21692386000110</t>
  </si>
  <si>
    <t>PETROLIMA COMERCIO DE COMBUSTIVEIS LTDA</t>
  </si>
  <si>
    <t>10343353000148</t>
  </si>
  <si>
    <t>POSTO BRAGA CAMBEBA EIRELI</t>
  </si>
  <si>
    <t>04961676000100</t>
  </si>
  <si>
    <t>POSTO COMETA COMÉRCIO DE PETRÓLEO LTDA.</t>
  </si>
  <si>
    <t>04487745000188</t>
  </si>
  <si>
    <t>06916431000189</t>
  </si>
  <si>
    <t>POSTO SANTA IZABEL LTDA</t>
  </si>
  <si>
    <t>69366128000250</t>
  </si>
  <si>
    <t>POSTO SAO DOMINGOS LTDA</t>
  </si>
  <si>
    <t>05964050000102</t>
  </si>
  <si>
    <t>RM COMERCIAL DE PETROLEO LTDA</t>
  </si>
  <si>
    <t>07240641000243</t>
  </si>
  <si>
    <t>07240641001487</t>
  </si>
  <si>
    <t>07240641001568</t>
  </si>
  <si>
    <t>07240641003420</t>
  </si>
  <si>
    <t>07240641003935</t>
  </si>
  <si>
    <t>01690127000223</t>
  </si>
  <si>
    <t>TVC COMERCIO DE DERIVADOS DE PETROLEO LTDA - ME</t>
  </si>
  <si>
    <t>22175093000128</t>
  </si>
  <si>
    <t>VIA SUL COMERCIO DE DERIVADOS DE PETROLEO LTDA</t>
  </si>
  <si>
    <t>02756334000115</t>
  </si>
  <si>
    <t>GUAIUBA</t>
  </si>
  <si>
    <t>07624321000378</t>
  </si>
  <si>
    <t>AMORA E VASCONCELOS COMERCIO DE COMBUSTIVEIS LTDA</t>
  </si>
  <si>
    <t>13227002000160</t>
  </si>
  <si>
    <t>L. G. DE SOUZA COMBUSTIVEIS - ME.</t>
  </si>
  <si>
    <t>11216281000130</t>
  </si>
  <si>
    <t>POSTO DE COMBUSTIVEIS IRAUCUBA LTDA</t>
  </si>
  <si>
    <t>ITAPAJE</t>
  </si>
  <si>
    <t>07544059000190</t>
  </si>
  <si>
    <t>COMERCIO DE COMBUSTIVEIS GERALDO CRUZ LTDA</t>
  </si>
  <si>
    <t>02439720000183</t>
  </si>
  <si>
    <t>POSTO ITAJAVE LTDA</t>
  </si>
  <si>
    <t>20801484000185</t>
  </si>
  <si>
    <t>FONTES PETROLEO EIRELI - EPP</t>
  </si>
  <si>
    <t>19413016000235</t>
  </si>
  <si>
    <t>HE DERIVADOS DE PETROLEO EIRELI - EPP</t>
  </si>
  <si>
    <t>08746283000127</t>
  </si>
  <si>
    <t>J.C COMERCIO VAREJISTA DE COMBUSTIVEIS LTDA</t>
  </si>
  <si>
    <t>10634083000124</t>
  </si>
  <si>
    <t>CHAVES COMERCIO DE DERIVADOS DE PETROLEO LTDA</t>
  </si>
  <si>
    <t>13071577000136</t>
  </si>
  <si>
    <t>POSTO METRO LTDA.</t>
  </si>
  <si>
    <t>13130404000141</t>
  </si>
  <si>
    <t>POSTO S J COMERCIO DE DERIVADOS DE PETROLEO E SERVIÇOS LTDA - ME</t>
  </si>
  <si>
    <t>19606886000140</t>
  </si>
  <si>
    <t>RM COMBUSTIVEIS LTDA - ME</t>
  </si>
  <si>
    <t>MERUOCA</t>
  </si>
  <si>
    <t>05063200000611</t>
  </si>
  <si>
    <t>13902508000127</t>
  </si>
  <si>
    <t>E C COMERCIO DE COMBUSTIVEIS LTDA</t>
  </si>
  <si>
    <t>NOVA RUSSAS</t>
  </si>
  <si>
    <t>08315982000112</t>
  </si>
  <si>
    <t>IRMAOS GONDIM COMERCIO DE COMBUSTIVEIS E DERIVADOS LTDA</t>
  </si>
  <si>
    <t>PACAJUS</t>
  </si>
  <si>
    <t>07334512000133</t>
  </si>
  <si>
    <t>JC BELO POSTO DE COMBUSTIVEIS EIRELI - ME</t>
  </si>
  <si>
    <t>04813353000161</t>
  </si>
  <si>
    <t>DISTRIBUIDORA DE DERIVADOS DE PETROLEO PREDILETO LTDA</t>
  </si>
  <si>
    <t>POTENGI</t>
  </si>
  <si>
    <t>09527475000105</t>
  </si>
  <si>
    <t>ALENCAR &amp; ALENCAR COMERCIO DE DERIVADOS DE PETROLEO LTDA</t>
  </si>
  <si>
    <t>01542296000135</t>
  </si>
  <si>
    <t>AUGUSTO GLEDSON P XIMENES</t>
  </si>
  <si>
    <t>POSTO AMARANTE LTDA</t>
  </si>
  <si>
    <t>33733785000160</t>
  </si>
  <si>
    <t>407 NORTE COMERCIO DE DERIVADOS DE PETROLEO LTDA</t>
  </si>
  <si>
    <t>10668863000195</t>
  </si>
  <si>
    <t>ABRITTA POSTOS DE SERVIÇOS LTDA</t>
  </si>
  <si>
    <t>05849569000140</t>
  </si>
  <si>
    <t>AUTO POSTO 109 NORTE LTDA</t>
  </si>
  <si>
    <t>AUTO POSTO 109 NORTE LTDA.</t>
  </si>
  <si>
    <t>33431098000190</t>
  </si>
  <si>
    <t>AUTO POSTO 405 NORTE LTDA</t>
  </si>
  <si>
    <t>05299796000149</t>
  </si>
  <si>
    <t>AUTO POSTO ALMENARA LTDA.</t>
  </si>
  <si>
    <t>05208306000232</t>
  </si>
  <si>
    <t>AUTO POSTO BRAGA LTDA</t>
  </si>
  <si>
    <t>00746278000102</t>
  </si>
  <si>
    <t>AUTO POSTO CHAVES LTDA</t>
  </si>
  <si>
    <t>00692418000107</t>
  </si>
  <si>
    <t>AUTO POSTO CINCO ESTRELAS LTDA</t>
  </si>
  <si>
    <t>05901688000102</t>
  </si>
  <si>
    <t>AUTO POSTO DOMINGOS - COMERCIO DE DERIVADOS DE PETROLEO LTDA</t>
  </si>
  <si>
    <t>02570563000140</t>
  </si>
  <si>
    <t>AUTO POSTO G SUL LTDA</t>
  </si>
  <si>
    <t>30880112000145</t>
  </si>
  <si>
    <t>AUTO POSTO GOLDEN GAS 202 LTDA</t>
  </si>
  <si>
    <t>06970476000131</t>
  </si>
  <si>
    <t>AUTO POSTO J J P DERIVADOS DE PETROLEO LTDA</t>
  </si>
  <si>
    <t>03482208000182</t>
  </si>
  <si>
    <t>AUTO POSTO JK LTDA</t>
  </si>
  <si>
    <t>05256794000172</t>
  </si>
  <si>
    <t>AUTO POSTO LS COMERCIO DE DERIVADOS DE PETROLEO LTDA</t>
  </si>
  <si>
    <t>09215903000164</t>
  </si>
  <si>
    <t>AUTO POSTO MORADA DOS NOBRES LTDA</t>
  </si>
  <si>
    <t>AUTO POSTO NM 16 LTDA</t>
  </si>
  <si>
    <t>11948180000235</t>
  </si>
  <si>
    <t>20645413000130</t>
  </si>
  <si>
    <t>AUTO POSTO ORIGINAL BRASILIA 409 DERIVADOS DE PETRÓLEO LTDA</t>
  </si>
  <si>
    <t>20638511000140</t>
  </si>
  <si>
    <t>AUTO POSTO ORIGINALBRASILIA 414 DERIVADOS DE PETRÓLEO LTDA</t>
  </si>
  <si>
    <t>05000684000226</t>
  </si>
  <si>
    <t>AUTO POSTO PETER PAN 01 LTDA</t>
  </si>
  <si>
    <t>04978708000172</t>
  </si>
  <si>
    <t>AUTO POSTO PETROBRASÍLIA LTDA.</t>
  </si>
  <si>
    <t>01276763000122</t>
  </si>
  <si>
    <t>AUTO POSTO RAMALHO LTDA.</t>
  </si>
  <si>
    <t>11086811000173</t>
  </si>
  <si>
    <t>AUTO POSTO SAO JUDAS TADEU LTDA</t>
  </si>
  <si>
    <t>03951672000170</t>
  </si>
  <si>
    <t>AUTO POSTO SOF NORTE LTDA</t>
  </si>
  <si>
    <t>37063328002372</t>
  </si>
  <si>
    <t>37128428000124</t>
  </si>
  <si>
    <t>AUTO SHOPPING SOBRADINHO DERIVADOS DE PETROLEO LTDA</t>
  </si>
  <si>
    <t>07917405000138</t>
  </si>
  <si>
    <t>BANTA COMERCIO DE COMBUSTIVEIS LTDA</t>
  </si>
  <si>
    <t>15019152000103</t>
  </si>
  <si>
    <t>BRASPETRO COMERCIO DE COMBUSTIVEIS LTDA</t>
  </si>
  <si>
    <t>00306597000792</t>
  </si>
  <si>
    <t>00306597001411</t>
  </si>
  <si>
    <t>00306597001683</t>
  </si>
  <si>
    <t>00306597004518</t>
  </si>
  <si>
    <t>00306597005085</t>
  </si>
  <si>
    <t>00306597005166</t>
  </si>
  <si>
    <t>00306597006480</t>
  </si>
  <si>
    <t>00306597007100</t>
  </si>
  <si>
    <t>00306597008262</t>
  </si>
  <si>
    <t>00306597008424</t>
  </si>
  <si>
    <t>00306597008939</t>
  </si>
  <si>
    <t>00306597009153</t>
  </si>
  <si>
    <t>00543213000402</t>
  </si>
  <si>
    <t>DISBRAVE COMBUSTÍVEIS LTDA.</t>
  </si>
  <si>
    <t>00001388000226</t>
  </si>
  <si>
    <t>DISTRIBUIDORA BRASILIA DE VEICULOS S.A.</t>
  </si>
  <si>
    <t>00001388000307</t>
  </si>
  <si>
    <t>00012211000225</t>
  </si>
  <si>
    <t>DRIVE CAR TRANSPORTES E COMBUSTÍVEIS LTDA</t>
  </si>
  <si>
    <t>01875781000120</t>
  </si>
  <si>
    <t>ELO COMERCIO E SERVIÇOS LTDA</t>
  </si>
  <si>
    <t>00741249000158</t>
  </si>
  <si>
    <t>HADDAD &amp; HADDAD LTDA</t>
  </si>
  <si>
    <t>00108670000126</t>
  </si>
  <si>
    <t>JARJOUR VEICULOS E PETROLEO LIMITADA</t>
  </si>
  <si>
    <t>04494011000207</t>
  </si>
  <si>
    <t>MARLIN COMBUSTIVEL LTDA</t>
  </si>
  <si>
    <t>10471346000121</t>
  </si>
  <si>
    <t>MAXIMO COMERCIO DE DERIVADOS DE PETROLEO LTDA</t>
  </si>
  <si>
    <t>00689901000302</t>
  </si>
  <si>
    <t>PECOBRAL COMÉRCIO DE DERIVADOS DE PETRÓLEO BRASÍLIA LTD</t>
  </si>
  <si>
    <t>38074571000143</t>
  </si>
  <si>
    <t>PETRO RIOS COMERCIO DERIVADOS DE PETROLEO LTDA</t>
  </si>
  <si>
    <t>06071706000554</t>
  </si>
  <si>
    <t>05158335000156</t>
  </si>
  <si>
    <t>POSTO 109 SUL - DERIVADOS DE PETROLEO LTDA</t>
  </si>
  <si>
    <t>00595058000125</t>
  </si>
  <si>
    <t>POSTO 212 SUL LTDA.</t>
  </si>
  <si>
    <t>07719588000187</t>
  </si>
  <si>
    <t>POSTO ABASTECE COMERCIO DE DERIVADOS DE PETROLEO AGUAS CLARAS LTDA</t>
  </si>
  <si>
    <t>32590257000137</t>
  </si>
  <si>
    <t>POSTO DE COMBUSTIVEIS 310 SUL LTDA</t>
  </si>
  <si>
    <t>02885153000199</t>
  </si>
  <si>
    <t>POSTO DE COMBUSTIVEIS 311 NORTE LTDA</t>
  </si>
  <si>
    <t>72578438000162</t>
  </si>
  <si>
    <t>30879321000179</t>
  </si>
  <si>
    <t>POSTO DE COMBUSTIVEIS NB LTDA</t>
  </si>
  <si>
    <t>36642184000130</t>
  </si>
  <si>
    <t>POSTO DE COMBUSTIVEL CAMPEAO 070 LTDA</t>
  </si>
  <si>
    <t>00360990000179</t>
  </si>
  <si>
    <t>POSTO DE GASOLINA DOS ANOES LTDA</t>
  </si>
  <si>
    <t>04429562000106</t>
  </si>
  <si>
    <t>POSTO DE PETROLEO SAMAMBAIA LTDA</t>
  </si>
  <si>
    <t>00314831000138</t>
  </si>
  <si>
    <t>POSTO ITAMARATY LTDA</t>
  </si>
  <si>
    <t>10591051000199</t>
  </si>
  <si>
    <t>POSTO MK 406 NORTE LTDA.</t>
  </si>
  <si>
    <t>01624992000190</t>
  </si>
  <si>
    <t>POSTO PARK TAGUATINGA DERIVADOS DE PETROLEO LTDA</t>
  </si>
  <si>
    <t>04154053000118</t>
  </si>
  <si>
    <t>POSTO PARQUE ELDORADO DERIVADOS DE PETROLEO LTDA</t>
  </si>
  <si>
    <t>09205835000152</t>
  </si>
  <si>
    <t>POSTO PETROMINAS LTDA.</t>
  </si>
  <si>
    <t>18055554000151</t>
  </si>
  <si>
    <t>POSTO Z+Z 314 SUL LTDA</t>
  </si>
  <si>
    <t>11726230000159</t>
  </si>
  <si>
    <t>PRIME DERIVADOS DE PETROLEO LTDA</t>
  </si>
  <si>
    <t>36900391000148</t>
  </si>
  <si>
    <t>REDE QUALITY COMERCIO DE COMBUSTIVEIS LTDA</t>
  </si>
  <si>
    <t>37158938000144</t>
  </si>
  <si>
    <t>SAN REMI POSTO SERVIÇOS LTDA</t>
  </si>
  <si>
    <t>05662975000107</t>
  </si>
  <si>
    <t>SMAFF COMBUSTÍVEIS LTDA</t>
  </si>
  <si>
    <t>15680284000181</t>
  </si>
  <si>
    <t>TAVARES COMERCIO DE COMBUSTIVEIS E LUBRIFICANTES LTDA</t>
  </si>
  <si>
    <t>ANCHIETA</t>
  </si>
  <si>
    <t>27096361000210</t>
  </si>
  <si>
    <t>ANTUNES &amp; CIA LTDA</t>
  </si>
  <si>
    <t>04754233000130</t>
  </si>
  <si>
    <t>AUTO POSTO JAQUEIRA LTDA</t>
  </si>
  <si>
    <t>10480061000157</t>
  </si>
  <si>
    <t>GAMBARINI &amp; ALPOHIM LTDA</t>
  </si>
  <si>
    <t>07447662000153</t>
  </si>
  <si>
    <t>POSTO DE COMBUSTIVEL CARAVELAS LTDA</t>
  </si>
  <si>
    <t>31158543000165</t>
  </si>
  <si>
    <t>POSTO JARACATIA LTDA</t>
  </si>
  <si>
    <t>17598403000187</t>
  </si>
  <si>
    <t>AVENIDA COMERCIO DE COMBUSTIVEL LTDA</t>
  </si>
  <si>
    <t>31057481000103</t>
  </si>
  <si>
    <t>POSTO ITA COMERCIOS DE COMBUSTIVEIS LTDA</t>
  </si>
  <si>
    <t>07021376000121</t>
  </si>
  <si>
    <t>POSTO RAINHA LTDA - EPP</t>
  </si>
  <si>
    <t>01917233000116</t>
  </si>
  <si>
    <t>POSTO SANTA GEMA LTDA</t>
  </si>
  <si>
    <t>27192079000156</t>
  </si>
  <si>
    <t>POSTO SAO JUDAS TADEU LTDA</t>
  </si>
  <si>
    <t>39281274000131</t>
  </si>
  <si>
    <t>UNIPOSTO DERIVADOS DE PETROLEO LTDA - EPP</t>
  </si>
  <si>
    <t>CASTELO</t>
  </si>
  <si>
    <t>07068183000126</t>
  </si>
  <si>
    <t>PEISINO &amp; FREZZA LTDA</t>
  </si>
  <si>
    <t>31568578000172</t>
  </si>
  <si>
    <t>31497696000137</t>
  </si>
  <si>
    <t>POSTO SAO CRISTOVAO DE CASTELO LTDA</t>
  </si>
  <si>
    <t>04002288000194</t>
  </si>
  <si>
    <t>G R HESPANHOL PETROLEO</t>
  </si>
  <si>
    <t>30538318000191</t>
  </si>
  <si>
    <t>ZAM COMERCIO DE COMBUSTIVEIS EIRELI</t>
  </si>
  <si>
    <t>27656438000189</t>
  </si>
  <si>
    <t>ALVINO PIANZOLI IRMAO LTDA</t>
  </si>
  <si>
    <t>27019108000182</t>
  </si>
  <si>
    <t>AUTO POSTO PEDREIRAS LTDA</t>
  </si>
  <si>
    <t>19026021000104</t>
  </si>
  <si>
    <t>247 GUARAPARI COMERCIO DE COMBUSTIVEIS LTDA</t>
  </si>
  <si>
    <t>14295666000129</t>
  </si>
  <si>
    <t>AUTO POSTO FLORESTA DAS ÁGUAS LTDA.</t>
  </si>
  <si>
    <t>11060293000119</t>
  </si>
  <si>
    <t>ENSEADA AZUL COMBUSTIVEIS LTDA</t>
  </si>
  <si>
    <t>27020445000513</t>
  </si>
  <si>
    <t>GUARAVE - GUARAPARI VEICULOS LTDA</t>
  </si>
  <si>
    <t>36354371000119</t>
  </si>
  <si>
    <t>NOVAMARCA PETROLEO E COMERCIO LTDA</t>
  </si>
  <si>
    <t>12525433000140</t>
  </si>
  <si>
    <t>POSTO DE COMBUSTIVEIS PRAIANA LTDA</t>
  </si>
  <si>
    <t>28666395000185</t>
  </si>
  <si>
    <t>POSTO PORTAL DA ENSEADA LTDA</t>
  </si>
  <si>
    <t>10757820000186</t>
  </si>
  <si>
    <t>POSTO PRAIA DA SANTA MÔNICA LTDA</t>
  </si>
  <si>
    <t>10405989000177</t>
  </si>
  <si>
    <t>POSTO SOL COMERCIO DE COMBUSTIVEIS LTDA</t>
  </si>
  <si>
    <t>05747349000105</t>
  </si>
  <si>
    <t>POSTO 3 GOLFINHOS LTDA</t>
  </si>
  <si>
    <t>24254778000195</t>
  </si>
  <si>
    <t>POSTO DA VILA LTDA - EPP</t>
  </si>
  <si>
    <t>11054206000110</t>
  </si>
  <si>
    <t>R K REVENDA DE PETROLEO LTDA</t>
  </si>
  <si>
    <t>03888434000168</t>
  </si>
  <si>
    <t>POSTO FAVARATO SANTANA LTDA</t>
  </si>
  <si>
    <t>03145790000191</t>
  </si>
  <si>
    <t>POSTO INTERLAGOS COM.DE COMBUST. DERIV. E SERVIÇOS LTDA</t>
  </si>
  <si>
    <t>14220218000166</t>
  </si>
  <si>
    <t>POSTO OURINHO LTDA</t>
  </si>
  <si>
    <t>MARECHAL FLORIANO</t>
  </si>
  <si>
    <t>31491681000161</t>
  </si>
  <si>
    <t>IRMAOS VENTURINI LTDA</t>
  </si>
  <si>
    <t>02767534000173</t>
  </si>
  <si>
    <t>POSTO IRMÃOS KROHLING LTDA.</t>
  </si>
  <si>
    <t>27372275000102</t>
  </si>
  <si>
    <t>POSTO VISTA ALEGRE LTDA</t>
  </si>
  <si>
    <t>PEDRO CANARIO</t>
  </si>
  <si>
    <t>28386134000101</t>
  </si>
  <si>
    <t>COMERCIAL CARRETEIRO LTDA</t>
  </si>
  <si>
    <t>15128170000123</t>
  </si>
  <si>
    <t>ESTRELA COMBUSTIVEIS LTDA</t>
  </si>
  <si>
    <t>30734289000133</t>
  </si>
  <si>
    <t>POSTO BANDEIRANTE LTDA</t>
  </si>
  <si>
    <t>08582411000144</t>
  </si>
  <si>
    <t>POSTO DE GASOLINA CANARINHO LTDA</t>
  </si>
  <si>
    <t>14959826000197</t>
  </si>
  <si>
    <t>POSTO MONTEIRO LTDA</t>
  </si>
  <si>
    <t>28498137000137</t>
  </si>
  <si>
    <t>ROSANGELA MARIA CAMPO PASSAMANI</t>
  </si>
  <si>
    <t>09662926000117</t>
  </si>
  <si>
    <t>AUTO POSTO PIUMA LTDA</t>
  </si>
  <si>
    <t>27256429000109</t>
  </si>
  <si>
    <t>DELPHINO LAYBER</t>
  </si>
  <si>
    <t>06314106000146</t>
  </si>
  <si>
    <t>MARCARINI COMBUSTÍVEIS LTDA.</t>
  </si>
  <si>
    <t>01639310000113</t>
  </si>
  <si>
    <t>S &amp; M LTDA ME</t>
  </si>
  <si>
    <t>39361787000152</t>
  </si>
  <si>
    <t>SANTINA COMERCIO DE DERIVADOS DE PETROLEO LTDA</t>
  </si>
  <si>
    <t>13037217000118</t>
  </si>
  <si>
    <t>AUTO POSTO CAMPO NOVO LTDA ME</t>
  </si>
  <si>
    <t>RIO NOVO DO SUL</t>
  </si>
  <si>
    <t>13790424000149</t>
  </si>
  <si>
    <t>11869854000125</t>
  </si>
  <si>
    <t>POSTO DIAMANTE NEGRO LTDA</t>
  </si>
  <si>
    <t>27664597000710</t>
  </si>
  <si>
    <t>14794059000103</t>
  </si>
  <si>
    <t>AUTO POSTO E SERVIÇO COLINA LTDA</t>
  </si>
  <si>
    <t>33145065000184</t>
  </si>
  <si>
    <t>AUTO POSTO LIMOEIRO LTDA</t>
  </si>
  <si>
    <t>21899379000193</t>
  </si>
  <si>
    <t>AUTO POSTO TRIVELA EIRELI</t>
  </si>
  <si>
    <t>19381810000163</t>
  </si>
  <si>
    <t>AUTO POSTO WAN DALL LTDA</t>
  </si>
  <si>
    <t>22356015000120</t>
  </si>
  <si>
    <t>28313694000217</t>
  </si>
  <si>
    <t>LB COMERCIO DE COMBUSTIVEIS EIRELI</t>
  </si>
  <si>
    <t>31563999000100</t>
  </si>
  <si>
    <t>POSTO FERRARI LIMOEIRO LTDA.</t>
  </si>
  <si>
    <t>31895433000186</t>
  </si>
  <si>
    <t>POSTO FLORA LTDA</t>
  </si>
  <si>
    <t>07830414000197</t>
  </si>
  <si>
    <t>REVENDA DE COMBUSTIVEIS BKR LTDA - ME</t>
  </si>
  <si>
    <t>33675152000143</t>
  </si>
  <si>
    <t>RODEIO COMERCIO DE COMBUSTIVEIS LTDA</t>
  </si>
  <si>
    <t>03930791000147</t>
  </si>
  <si>
    <t>AUTO POSTO FALQUETO LTDA</t>
  </si>
  <si>
    <t>09159686000132</t>
  </si>
  <si>
    <t>AUTO POSTO ZAVARIZE LTDA</t>
  </si>
  <si>
    <t>31786429000180</t>
  </si>
  <si>
    <t>AUTO SERVICO VENTURIM LTDA</t>
  </si>
  <si>
    <t>39320692000190</t>
  </si>
  <si>
    <t>AUTO POSTO FÊNIX LTDA.</t>
  </si>
  <si>
    <t>07123970000123</t>
  </si>
  <si>
    <t>HORACIO JUNIOR MAIA VIANEZ</t>
  </si>
  <si>
    <t>28048452000162</t>
  </si>
  <si>
    <t>POSTO ORLANDI DE COMBUSTIVEIS E DERIVADOS  EIRELI</t>
  </si>
  <si>
    <t>09291784000129</t>
  </si>
  <si>
    <t>POSTO SOLIPETRO GAS LTDA.</t>
  </si>
  <si>
    <t>15010530000198</t>
  </si>
  <si>
    <t>AUTO POSTO R M LTDA</t>
  </si>
  <si>
    <t>45543915004683</t>
  </si>
  <si>
    <t>15679917000131</t>
  </si>
  <si>
    <t>POSTO ATAIDE LTDA</t>
  </si>
  <si>
    <t>13744360000140</t>
  </si>
  <si>
    <t>POSTO DARWIN VILA VELHA LTDA</t>
  </si>
  <si>
    <t>15003120000110</t>
  </si>
  <si>
    <t>POSTO LM - EIRELI</t>
  </si>
  <si>
    <t>36354546000198</t>
  </si>
  <si>
    <t>POSTO MAIS COMERCIO E REPRESENTACOES EIRELI</t>
  </si>
  <si>
    <t>15318795000158</t>
  </si>
  <si>
    <t>POSTO SAO GERALDO LTDA</t>
  </si>
  <si>
    <t>20774901000148</t>
  </si>
  <si>
    <t>VILA VELHA COMERCIO BDE COMBUSTIVEIS LTDA - EPP.</t>
  </si>
  <si>
    <t>30456018000163</t>
  </si>
  <si>
    <t>ALTERNATO COMERCIO DE COMBUSTIVEIS LTDA</t>
  </si>
  <si>
    <t>19243981000126</t>
  </si>
  <si>
    <t>ANTONIO DIAS 57531790700</t>
  </si>
  <si>
    <t>29326587000105</t>
  </si>
  <si>
    <t>AUTO POSTO PRAIA DE CAMBURI LTDA</t>
  </si>
  <si>
    <t>39400494000137</t>
  </si>
  <si>
    <t>AUTO POSTO PRESIDENTE LTDA</t>
  </si>
  <si>
    <t>14806977000105</t>
  </si>
  <si>
    <t>AUTO POSTO SILVARES LTDA</t>
  </si>
  <si>
    <t>26980450000181</t>
  </si>
  <si>
    <t>AUTO POSTO VITORIA COMERCIO DE COMBUSTIVEIS LTDA</t>
  </si>
  <si>
    <t>27066273000195</t>
  </si>
  <si>
    <t>POSTO ARVOREDO LTDA</t>
  </si>
  <si>
    <t>27066273000276</t>
  </si>
  <si>
    <t>27056647000191</t>
  </si>
  <si>
    <t>POSTO MOSCOSO LTDA.</t>
  </si>
  <si>
    <t>07371930000109</t>
  </si>
  <si>
    <t>POSTO PIO XII COMÉRCIO DE COMBUSTÍVEIS LTDA.</t>
  </si>
  <si>
    <t>01514752000133</t>
  </si>
  <si>
    <t>POSTO THIAGO LIMITADA</t>
  </si>
  <si>
    <t>04894238000169</t>
  </si>
  <si>
    <t>APC II COMERCIO LTDA</t>
  </si>
  <si>
    <t>02796544000137</t>
  </si>
  <si>
    <t>AUTO POSTO PARQUE DAS NACOES LTDA</t>
  </si>
  <si>
    <t>19968936000139</t>
  </si>
  <si>
    <t>AUTO POSTO REI PETRO LTDA</t>
  </si>
  <si>
    <t>73621591000279</t>
  </si>
  <si>
    <t>73621591000511</t>
  </si>
  <si>
    <t>28730578000112</t>
  </si>
  <si>
    <t>VIA AEROPORTO COMERCIO LTDA</t>
  </si>
  <si>
    <t>30754417000100</t>
  </si>
  <si>
    <t>AUTO POSTO COLINA AZUL EIRELI</t>
  </si>
  <si>
    <t>01562684000188</t>
  </si>
  <si>
    <t>LAGOS DOURADOS COMERCIO DE PETROLEO LTDA</t>
  </si>
  <si>
    <t>16009888000163</t>
  </si>
  <si>
    <t>WALDIMIRO JOSE COTRIM MOREIRA</t>
  </si>
  <si>
    <t>07128282000156</t>
  </si>
  <si>
    <t>ANA PAULA RODRIGUES RAMOS EIRELI</t>
  </si>
  <si>
    <t>09363811000121</t>
  </si>
  <si>
    <t>NOVA EPOCA AUTO POSTO LTDA - ME</t>
  </si>
  <si>
    <t>22774264000135</t>
  </si>
  <si>
    <t>CAMPOS &amp; BRAGATO II LTDA - EPP</t>
  </si>
  <si>
    <t>01465319000155</t>
  </si>
  <si>
    <t>MARCIA LUCIA SOARES</t>
  </si>
  <si>
    <t>21428926000152</t>
  </si>
  <si>
    <t>POSTO POUSO ALTO - LTDA</t>
  </si>
  <si>
    <t>01991546000114</t>
  </si>
  <si>
    <t>AUTO POSTO BRAZAO LTDA</t>
  </si>
  <si>
    <t>11679076000101</t>
  </si>
  <si>
    <t>FERREIRA E MATIAS LTDA</t>
  </si>
  <si>
    <t>16921776000184</t>
  </si>
  <si>
    <t>PETROLEO BARRO ALTO LTDA</t>
  </si>
  <si>
    <t>BRITANIA</t>
  </si>
  <si>
    <t>18349892000104</t>
  </si>
  <si>
    <t>AUTO POSTO BARREIRA BRANCA EIRELI</t>
  </si>
  <si>
    <t>24824583000214</t>
  </si>
  <si>
    <t>AUTO POSTO VIEIRA EIRELI</t>
  </si>
  <si>
    <t>00095588000104</t>
  </si>
  <si>
    <t>POSTO E BAR BRITANIA LTDA</t>
  </si>
  <si>
    <t>02566511000109</t>
  </si>
  <si>
    <t>AUTO POSTO TARUMÃ LTDA</t>
  </si>
  <si>
    <t>04016141000153</t>
  </si>
  <si>
    <t>AUTO POSTO THERMAS LTDA.</t>
  </si>
  <si>
    <t>23695979000165</t>
  </si>
  <si>
    <t>AUTO POSTO 3 CORACOES EIRELI - ME</t>
  </si>
  <si>
    <t>02776615000130</t>
  </si>
  <si>
    <t>AUTO POSTO BELEM BRASILIA LTDA</t>
  </si>
  <si>
    <t>18672208000112</t>
  </si>
  <si>
    <t>KENNEDY MARCOS VIEIRA - AUTO POSTO - ME</t>
  </si>
  <si>
    <t>03280929000100</t>
  </si>
  <si>
    <t>RAINHA DA PAZ COMBUSTIVEIS LTDA</t>
  </si>
  <si>
    <t>12972844000183</t>
  </si>
  <si>
    <t>TOP COMERCIO DE COMBUSTIVEIS EIRELI - ME</t>
  </si>
  <si>
    <t>11622995000149</t>
  </si>
  <si>
    <t>AUTO POSTO JOIA COMBUSTIVEIS LTDA.</t>
  </si>
  <si>
    <t>39346861025075</t>
  </si>
  <si>
    <t>01321371000138</t>
  </si>
  <si>
    <t>16737023000113</t>
  </si>
  <si>
    <t>POSTO MAIS LTDA</t>
  </si>
  <si>
    <t>11502319000131</t>
  </si>
  <si>
    <t>AUTO POSTO CALDEIRAO LTDA</t>
  </si>
  <si>
    <t>DOVERLANDIA</t>
  </si>
  <si>
    <t>86841228000120</t>
  </si>
  <si>
    <t>03757815000108</t>
  </si>
  <si>
    <t>ROHDEN &amp; OLIVEIRA LTDA</t>
  </si>
  <si>
    <t>02332634000177</t>
  </si>
  <si>
    <t>SORAGNI E COCATO LTDA</t>
  </si>
  <si>
    <t>31676072000187</t>
  </si>
  <si>
    <t>POSTO SANTA MARIA EIRELI</t>
  </si>
  <si>
    <t>00191498000893</t>
  </si>
  <si>
    <t>247 COMERCIO LTDA</t>
  </si>
  <si>
    <t>01360463000127</t>
  </si>
  <si>
    <t>ATLANTA COMERCIO DE DERIVADOS DE PETROLEO LTDA</t>
  </si>
  <si>
    <t>01714914000187</t>
  </si>
  <si>
    <t>AUTO POSTO CRIMEIA LTDA</t>
  </si>
  <si>
    <t>26232032000106</t>
  </si>
  <si>
    <t>AUTO POSTO ESTRADA DOS ROMEIROS LTDA</t>
  </si>
  <si>
    <t>01272434001002</t>
  </si>
  <si>
    <t>CARRETEIRO DERIVADOS DE PETROLEO LTDA</t>
  </si>
  <si>
    <t>07438607000105</t>
  </si>
  <si>
    <t>COMERCIAL DE COMBUSTIVEIS VILA RICA LTDA</t>
  </si>
  <si>
    <t>01458199000169</t>
  </si>
  <si>
    <t>EURO AUTO POSTO LTDA</t>
  </si>
  <si>
    <t>11516065000100</t>
  </si>
  <si>
    <t>FLF COMBUSTIVEIS LTDA</t>
  </si>
  <si>
    <t>07305573000172</t>
  </si>
  <si>
    <t>L&amp;S VEICULOS E COMBUSTIVEIS LTDA</t>
  </si>
  <si>
    <t>27434726000199</t>
  </si>
  <si>
    <t>MAMMUT COMBUSTIVEIS LTDA</t>
  </si>
  <si>
    <t>07374346000107</t>
  </si>
  <si>
    <t>POSTO CAPIM DOURADO LTDA</t>
  </si>
  <si>
    <t>34208924000108</t>
  </si>
  <si>
    <t>POSTO Z+Z SANTA RITA LTDA</t>
  </si>
  <si>
    <t>33211167000150</t>
  </si>
  <si>
    <t>ROMEIROS 1 COMERCIO DE  PETROLEO LTDA</t>
  </si>
  <si>
    <t>04947266000105</t>
  </si>
  <si>
    <t>SIQUEIRA &amp; ESTANISLAU LTDA</t>
  </si>
  <si>
    <t>14137177000149</t>
  </si>
  <si>
    <t>SUPER POSTO BRASIL V LTDA</t>
  </si>
  <si>
    <t>VIENA AUTO POSTO EIRELI</t>
  </si>
  <si>
    <t>VILLELA &amp; VILLELA DERIVADOS DE PETROLEO LTDA - ME</t>
  </si>
  <si>
    <t>14798339000190</t>
  </si>
  <si>
    <t>BRASCOM BRASIL DERIVADOS DE PETROLEO LTDA</t>
  </si>
  <si>
    <t>10751904000102</t>
  </si>
  <si>
    <t>AUTO POSTO DOM VITAL II LTDA.</t>
  </si>
  <si>
    <t>12095566000123</t>
  </si>
  <si>
    <t>AUTO POSTO DOM VITAL III LTDA.</t>
  </si>
  <si>
    <t>22849100000120</t>
  </si>
  <si>
    <t>AUTO POSTO MASUT XI LTDA</t>
  </si>
  <si>
    <t>NOVA IGUACU DE GOIAS</t>
  </si>
  <si>
    <t>24819344000195</t>
  </si>
  <si>
    <t>AUTO POSTO TURBAO LTDA - EPP</t>
  </si>
  <si>
    <t>01444504000163</t>
  </si>
  <si>
    <t>AUTO POSTO ORIZONA LTDA</t>
  </si>
  <si>
    <t>OURO VERDE DE GOIAS</t>
  </si>
  <si>
    <t>13959151000113</t>
  </si>
  <si>
    <t>D. F. C. DE VASCONCELES</t>
  </si>
  <si>
    <t>16416394000101</t>
  </si>
  <si>
    <t>AUTO POSTO PIRACANJUBA COMÉRCIO DE DERIVADOS DE PETRÓLEO LTDA</t>
  </si>
  <si>
    <t>02889438000106</t>
  </si>
  <si>
    <t>FAGUE REPRESENTACOES EIRELI</t>
  </si>
  <si>
    <t>21212442000171</t>
  </si>
  <si>
    <t>SERRA NEGRA COMERCIO DE COMBUSTIVEIS LTDA</t>
  </si>
  <si>
    <t>PIRANHAS</t>
  </si>
  <si>
    <t>02160067000119</t>
  </si>
  <si>
    <t>AUTO POSTO CAMINHONEIRO LTDA</t>
  </si>
  <si>
    <t>02894418000115</t>
  </si>
  <si>
    <t>AUTO POSTO CRUZEIRO DO SUL LTDA</t>
  </si>
  <si>
    <t>00822635000174</t>
  </si>
  <si>
    <t>AUTO POSTO LUCIANA LTDA</t>
  </si>
  <si>
    <t>25132572000155</t>
  </si>
  <si>
    <t>AUTO POSTO PIRANHAS LTDA</t>
  </si>
  <si>
    <t>18548744000100</t>
  </si>
  <si>
    <t>MARQUES &amp; FARIA LTDA - ME.</t>
  </si>
  <si>
    <t>33309370000164</t>
  </si>
  <si>
    <t>AUTO POSTO CASTELO BRANCO LTDA</t>
  </si>
  <si>
    <t>16707521000113</t>
  </si>
  <si>
    <t>AUTO POSTO PIRES DO RIO LTDA - EPP</t>
  </si>
  <si>
    <t>04591212000141</t>
  </si>
  <si>
    <t>AUTO POSTO RIBALTA LTDA.</t>
  </si>
  <si>
    <t>01112696000100</t>
  </si>
  <si>
    <t>PETRO RIO COMERCIO DE DERIVADOS DE PETROLEO LTDA</t>
  </si>
  <si>
    <t>10480542000162</t>
  </si>
  <si>
    <t>POSTINHO BOCA DE LOBO COMERCIO VAREJISTA DE COMBUSTIVEIS LTDA - ME</t>
  </si>
  <si>
    <t>01182484000108</t>
  </si>
  <si>
    <t>POSTO CHAPARRAL LTDA</t>
  </si>
  <si>
    <t>24864654000121</t>
  </si>
  <si>
    <t>AUTO POSTO VISAO LTDA</t>
  </si>
  <si>
    <t>01298382000306</t>
  </si>
  <si>
    <t>GUIMARAES BORGES COMERCIO DE DERIVADOS DE PETROLEO LTDA</t>
  </si>
  <si>
    <t>02211749000707</t>
  </si>
  <si>
    <t>POSTO 5.5. LIMITADA</t>
  </si>
  <si>
    <t>POSTO ABOBRAO RIO VERDE LTDA</t>
  </si>
  <si>
    <t>01301913000100</t>
  </si>
  <si>
    <t>POSTO BARRINHAS LTDA</t>
  </si>
  <si>
    <t>37372802000132</t>
  </si>
  <si>
    <t>R C J COMBUSTIVEIS E DERIVADO DE PETROLEO LTDA</t>
  </si>
  <si>
    <t>04660369000181</t>
  </si>
  <si>
    <t>RODRIGUES MARTINS COMERCIO DE DER DE PETR LTDA</t>
  </si>
  <si>
    <t>SANTA HELENA COMERCIO DE COMBUSTIVEIS E LUBRIFICANTES LTDA</t>
  </si>
  <si>
    <t>06062742000713</t>
  </si>
  <si>
    <t>06062742001019</t>
  </si>
  <si>
    <t>23781968000106</t>
  </si>
  <si>
    <t>AUTO POSTO VERDE LTDA - EPP</t>
  </si>
  <si>
    <t>04082643000344</t>
  </si>
  <si>
    <t>TRES RANCHOS</t>
  </si>
  <si>
    <t>31048055000103</t>
  </si>
  <si>
    <t>REILDA J DE MENDONCA PARREIRAS</t>
  </si>
  <si>
    <t>21976929000120</t>
  </si>
  <si>
    <t>AUTO POSTO K 23 EIRELI</t>
  </si>
  <si>
    <t>20246996000127</t>
  </si>
  <si>
    <t>AUTO POSTO LIDERANCA II LTDA</t>
  </si>
  <si>
    <t>31514224000145</t>
  </si>
  <si>
    <t>AUTO POSTO MAYSA LTDA</t>
  </si>
  <si>
    <t>URUACU</t>
  </si>
  <si>
    <t>01119644000166</t>
  </si>
  <si>
    <t>AUTO POSTO CEGAO LTDA</t>
  </si>
  <si>
    <t>01433111000154</t>
  </si>
  <si>
    <t>AUTO POSTO MARANHAO LTDA - ME</t>
  </si>
  <si>
    <t>07843486000179</t>
  </si>
  <si>
    <t>CEGÃO AUTO POSTO LTDA.</t>
  </si>
  <si>
    <t>08381059000936</t>
  </si>
  <si>
    <t>20415295002894</t>
  </si>
  <si>
    <t>31264289000180</t>
  </si>
  <si>
    <t>RIBEIRO COMBUSTIVEL E TRANSPORTE EIRELI</t>
  </si>
  <si>
    <t>06945453000177</t>
  </si>
  <si>
    <t>AUTO POSTO M &amp; N LTDA - ME</t>
  </si>
  <si>
    <t>45543915051096</t>
  </si>
  <si>
    <t>ARAIOSES</t>
  </si>
  <si>
    <t>13011393000180</t>
  </si>
  <si>
    <t>ALMEIDA COMÉRCIO DE COMBUSTÍVEIS LTDA.</t>
  </si>
  <si>
    <t>09485463000165</t>
  </si>
  <si>
    <t>BATISTA FERREIRA COMBUSTIVEIS LTDA - ME</t>
  </si>
  <si>
    <t>13248148000191</t>
  </si>
  <si>
    <t>E V PASCOA</t>
  </si>
  <si>
    <t>07047720000151</t>
  </si>
  <si>
    <t>FRANCIDALVA DA SILVA - ME</t>
  </si>
  <si>
    <t>69582757000803</t>
  </si>
  <si>
    <t>POSTO BACANGA LTDA</t>
  </si>
  <si>
    <t>11256651000163</t>
  </si>
  <si>
    <t>POSTO BRISA RIOS LTDA</t>
  </si>
  <si>
    <t>04059975000227</t>
  </si>
  <si>
    <t>POSTO PROGRESSO LTDA.</t>
  </si>
  <si>
    <t>03591891000196</t>
  </si>
  <si>
    <t>SOUZA GOMES COMBUSTIVEIS LTDA</t>
  </si>
  <si>
    <t>GRAJAU</t>
  </si>
  <si>
    <t>00240639000144</t>
  </si>
  <si>
    <t>POSTO COMBUSTÍVEIS GRAJAÚ LTDA.</t>
  </si>
  <si>
    <t>10298651000163</t>
  </si>
  <si>
    <t>23432842000118</t>
  </si>
  <si>
    <t>POSTO REGINA DE PETROLEO LTDA</t>
  </si>
  <si>
    <t>23202225000126</t>
  </si>
  <si>
    <t>FUTURO PRODUTOS DE PETROLEO LTDA - EPP</t>
  </si>
  <si>
    <t>11202584000102</t>
  </si>
  <si>
    <t>GASOLEOS MATRACA LTDA</t>
  </si>
  <si>
    <t>10494298000197</t>
  </si>
  <si>
    <t>RODRIGUES &amp; GOMES LTDA - ME</t>
  </si>
  <si>
    <t>35916885000158</t>
  </si>
  <si>
    <t>TORRES E SCHERR LTDA</t>
  </si>
  <si>
    <t>02961420000160</t>
  </si>
  <si>
    <t>AUTO POSTO MARANHENSE DERIVADOS DE PETROLEO LTDA.</t>
  </si>
  <si>
    <t>08545615000105</t>
  </si>
  <si>
    <t>BARBALHO E CARVALHO LTDA - ME</t>
  </si>
  <si>
    <t>09123991000174</t>
  </si>
  <si>
    <t>GASOLEOS SANTA TEREZINHA LTDA - ME</t>
  </si>
  <si>
    <t>10738376000151</t>
  </si>
  <si>
    <t>J.B.C.B. SOARES JUNIOR</t>
  </si>
  <si>
    <t>05222135000115</t>
  </si>
  <si>
    <t>M D DERIVADOS DE PETRÓLEO LTDA</t>
  </si>
  <si>
    <t>27192758000125</t>
  </si>
  <si>
    <t>10372959000101</t>
  </si>
  <si>
    <t>DIMENSÃO DISTRIBUIDORA DE DERIVADOS DE PETROLEO LTDA</t>
  </si>
  <si>
    <t>01922949000101</t>
  </si>
  <si>
    <t>FLASH CAR COMBUSTIVEIS LTDA</t>
  </si>
  <si>
    <t>08660877000110</t>
  </si>
  <si>
    <t>GAZOZA DERIVADOS DE PETROLEO LTDA</t>
  </si>
  <si>
    <t>03104756000179</t>
  </si>
  <si>
    <t>J. H.H NICOLAU - ME</t>
  </si>
  <si>
    <t>69418101000183</t>
  </si>
  <si>
    <t>LIMA COMERCIAL DE COMBUSTIVEIS LTDA</t>
  </si>
  <si>
    <t>27996674000144</t>
  </si>
  <si>
    <t>M G DERIVADOS DE PETROLEO EIRELI</t>
  </si>
  <si>
    <t>23706245000720</t>
  </si>
  <si>
    <t>69582757000137</t>
  </si>
  <si>
    <t>25285757000108</t>
  </si>
  <si>
    <t>POSTO BEQUIMAO EIRELI - EPP</t>
  </si>
  <si>
    <t>26168569000154</t>
  </si>
  <si>
    <t>29018539000400</t>
  </si>
  <si>
    <t>POSTO CARONE LTDA</t>
  </si>
  <si>
    <t>POSTO DE GASOLINA SECULO XXI LTDA</t>
  </si>
  <si>
    <t>28100705000108</t>
  </si>
  <si>
    <t>POSTO FUTURO DE PETROLEO II LTDA</t>
  </si>
  <si>
    <t>08723425000211</t>
  </si>
  <si>
    <t>POSTO JOTA EME LTDA</t>
  </si>
  <si>
    <t>10502173000161</t>
  </si>
  <si>
    <t>POSTO LIMA LTDA</t>
  </si>
  <si>
    <t>26074528000107</t>
  </si>
  <si>
    <t>POSTO PATRIMONIO EIRELI - ME</t>
  </si>
  <si>
    <t>POSTO VICTORIA 1 LTDA</t>
  </si>
  <si>
    <t>06269773000154</t>
  </si>
  <si>
    <t>REVENDEDORA SOPETRO LTDA</t>
  </si>
  <si>
    <t>05912556000178</t>
  </si>
  <si>
    <t>S S DERIVADOS DE PETROLEO EIRELI</t>
  </si>
  <si>
    <t>10352227000150</t>
  </si>
  <si>
    <t>SUPER GAMES COMERCIAL LTDA</t>
  </si>
  <si>
    <t>34289989000117</t>
  </si>
  <si>
    <t>SOUSA ANDRADE COMERCIO DE COMBUSTIVEIS LTDA</t>
  </si>
  <si>
    <t>R.N. DE SOUSA &amp; CIA LTDA</t>
  </si>
  <si>
    <t>GAS STATION DE ABAETE LTDA</t>
  </si>
  <si>
    <t>16731770000144</t>
  </si>
  <si>
    <t>WALDOMIRO DOS SANTOS</t>
  </si>
  <si>
    <t>27122824000190</t>
  </si>
  <si>
    <t>AUTO POSTO NOVA ESPERANCA LTDA.</t>
  </si>
  <si>
    <t>65206716000195</t>
  </si>
  <si>
    <t>GUIMARAES AUTO POSTO LTDA</t>
  </si>
  <si>
    <t>28346661000192</t>
  </si>
  <si>
    <t>OPCAO COMBUSTIVEIS LTDA - EPP</t>
  </si>
  <si>
    <t>ARCOS</t>
  </si>
  <si>
    <t>17450057000195</t>
  </si>
  <si>
    <t>CODEPETRO LIMITADA</t>
  </si>
  <si>
    <t>08346650000103</t>
  </si>
  <si>
    <t>AUTO POSTO SBT EIRELI</t>
  </si>
  <si>
    <t>04760870000110</t>
  </si>
  <si>
    <t>GNV CABANA LTDA</t>
  </si>
  <si>
    <t>04944326000128</t>
  </si>
  <si>
    <t>AS NEGOCIOS EMPREENDIMENTOS II LTDA</t>
  </si>
  <si>
    <t>23892250000189</t>
  </si>
  <si>
    <t>AUTO POSTO INHUMAS LTDA</t>
  </si>
  <si>
    <t>06032070000108</t>
  </si>
  <si>
    <t>AUTO POSTO MACPETRO LTDA</t>
  </si>
  <si>
    <t>42866251000101</t>
  </si>
  <si>
    <t>AUTO POSTO MAQUINE LTDA</t>
  </si>
  <si>
    <t>00911111000150</t>
  </si>
  <si>
    <t>AUTO POSTO VERONA EIRELI</t>
  </si>
  <si>
    <t>23898869000109</t>
  </si>
  <si>
    <t>AUTO POSTO XANATAM LTDA</t>
  </si>
  <si>
    <t>02257108000190</t>
  </si>
  <si>
    <t>CCC EMPREENDIMENTOS COMERCIAIS LTDA</t>
  </si>
  <si>
    <t>22183362000106</t>
  </si>
  <si>
    <t>CENTRO AUTOMOTIVO FALCAO LTDA - EPP</t>
  </si>
  <si>
    <t>38471934000184</t>
  </si>
  <si>
    <t>COMERCIAL DIAS VIEIRA LTDA</t>
  </si>
  <si>
    <t>28377496000136</t>
  </si>
  <si>
    <t>COMERCIO DE COMBUSTIVEIS JARDIM MONTANHES LTDA</t>
  </si>
  <si>
    <t>17237017000160</t>
  </si>
  <si>
    <t>COMERCIO DE DERIVADOS DE PETROLEO MAJOR LTDA</t>
  </si>
  <si>
    <t>10651236000141</t>
  </si>
  <si>
    <t>DGET COMBUSTIVEIS EIRELI</t>
  </si>
  <si>
    <t>25362955000110</t>
  </si>
  <si>
    <t>DIFERENCIAL COMERCIO LTDA</t>
  </si>
  <si>
    <t>02104426000110</t>
  </si>
  <si>
    <t>DUTRA E SILVA LTDA</t>
  </si>
  <si>
    <t>00194032000175</t>
  </si>
  <si>
    <t>17332487000102</t>
  </si>
  <si>
    <t>EXXEL REVENDEDORA DE DERIVADOS DE PETROLEO LTDA</t>
  </si>
  <si>
    <t>04274096000137</t>
  </si>
  <si>
    <t>GAS BRAS LTDA</t>
  </si>
  <si>
    <t>04404915000113</t>
  </si>
  <si>
    <t>GNV LAGOAS LTDA.</t>
  </si>
  <si>
    <t>04399544000129</t>
  </si>
  <si>
    <t>GNV SETE BELO LTDA</t>
  </si>
  <si>
    <t>03898960000109</t>
  </si>
  <si>
    <t>KOV NEGOCIOS AUTOMOTIVOS E SERVIÇOS LTDA</t>
  </si>
  <si>
    <t>00415374000178</t>
  </si>
  <si>
    <t>L. C. EMPREENDIMENTOS LTDA</t>
  </si>
  <si>
    <t>11410126000150</t>
  </si>
  <si>
    <t>MACEDO &amp; MACEDO POSTOS E SERVIÇOS LTDA.</t>
  </si>
  <si>
    <t>02685478000128</t>
  </si>
  <si>
    <t>MARLIN EMPREENDIMENTOS LTDA</t>
  </si>
  <si>
    <t>16599607000170</t>
  </si>
  <si>
    <t>MINEIRAO POSTO DE SERVICOS LTDA</t>
  </si>
  <si>
    <t>02940925000148</t>
  </si>
  <si>
    <t>MM - COMERCIO DE DERIVADOS DE PETROLEO LTDA</t>
  </si>
  <si>
    <t>17867235000188</t>
  </si>
  <si>
    <t>ORGANIZACOES GUALBERTO LTDA - EPP</t>
  </si>
  <si>
    <t>21546429000159</t>
  </si>
  <si>
    <t>PLANALTO POSTO DE SERVIÇO LTDA</t>
  </si>
  <si>
    <t>17272550000162</t>
  </si>
  <si>
    <t>POSTO AEL SAO JOSE LTDA</t>
  </si>
  <si>
    <t>00722792000108</t>
  </si>
  <si>
    <t>POSTO AGUIA COMERCIO DE COMBUSTIVEIS LTDA</t>
  </si>
  <si>
    <t>05351360000151</t>
  </si>
  <si>
    <t>POSTO ALLGAS LTDA</t>
  </si>
  <si>
    <t>17279670000191</t>
  </si>
  <si>
    <t>POSTO AMAZONAS LTDA</t>
  </si>
  <si>
    <t>00976011000101</t>
  </si>
  <si>
    <t>POSTO ANGICO LTDA - ME</t>
  </si>
  <si>
    <t>20093167000151</t>
  </si>
  <si>
    <t>POSTO ARAPONGA LTDA</t>
  </si>
  <si>
    <t>08735390000150</t>
  </si>
  <si>
    <t>POSTO ARAUJO COMERCIO E DISTRIBUICAO DE COMBUSTIVEIS E LUBRIFICANTES LTDA.</t>
  </si>
  <si>
    <t>97480321000172</t>
  </si>
  <si>
    <t>POSTO ASSIS LTDA</t>
  </si>
  <si>
    <t>00524333000110</t>
  </si>
  <si>
    <t>POSTO ASTRAL LTDA</t>
  </si>
  <si>
    <t>20386694000154</t>
  </si>
  <si>
    <t>15095424000154</t>
  </si>
  <si>
    <t>POSTO AVENIDINHA LTDA</t>
  </si>
  <si>
    <t>17438508000179</t>
  </si>
  <si>
    <t>POSTO BAHAMA'S LTDA</t>
  </si>
  <si>
    <t>25266113000164</t>
  </si>
  <si>
    <t>POSTO BARAO LTDA</t>
  </si>
  <si>
    <t>17160094000169</t>
  </si>
  <si>
    <t>POSTO BARBOSA LTDA</t>
  </si>
  <si>
    <t>18533570000102</t>
  </si>
  <si>
    <t>POSTO BARRO PRETO LTDA</t>
  </si>
  <si>
    <t>19983865000143</t>
  </si>
  <si>
    <t>POSTO BH LTDA</t>
  </si>
  <si>
    <t>19902337000112</t>
  </si>
  <si>
    <t>00247861000179</t>
  </si>
  <si>
    <t>POSTO BRUNA LTDA.</t>
  </si>
  <si>
    <t>66333501000106</t>
  </si>
  <si>
    <t>POSTO BRUNATA LTDA</t>
  </si>
  <si>
    <t>71281786000100</t>
  </si>
  <si>
    <t>POSTO BURITIS LTDA</t>
  </si>
  <si>
    <t>04168447000125</t>
  </si>
  <si>
    <t>POSTO CACHOEIRINHA LTDA.</t>
  </si>
  <si>
    <t>05133463000145</t>
  </si>
  <si>
    <t>POSTO CANAL BARREIRO LTDA</t>
  </si>
  <si>
    <t>08890374000131</t>
  </si>
  <si>
    <t>POSTO CANAL DO CASTELO LTDA - ME</t>
  </si>
  <si>
    <t>21725460000157</t>
  </si>
  <si>
    <t>POSTO CAPITAL LTDA</t>
  </si>
  <si>
    <t>01530043000141</t>
  </si>
  <si>
    <t>POSTO CASSIA LTDA</t>
  </si>
  <si>
    <t>10684461000184</t>
  </si>
  <si>
    <t>POSTO CENTER NORTE LTDA</t>
  </si>
  <si>
    <t>04783903000147</t>
  </si>
  <si>
    <t>POSTO CJ LTDA</t>
  </si>
  <si>
    <t>64226285000166</t>
  </si>
  <si>
    <t>POSTO CLEARGEL LTDA</t>
  </si>
  <si>
    <t>17162629000130</t>
  </si>
  <si>
    <t>POSTO COELHO LTDA</t>
  </si>
  <si>
    <t>21940135000107</t>
  </si>
  <si>
    <t>POSTO CONFINS LTDA</t>
  </si>
  <si>
    <t>17351263000148</t>
  </si>
  <si>
    <t>POSTO CORUJAO LTDA</t>
  </si>
  <si>
    <t>86438769000101</t>
  </si>
  <si>
    <t>POSTO DAMASCO LTDA - ME</t>
  </si>
  <si>
    <t>17288630000106</t>
  </si>
  <si>
    <t>POSTO DANUBIO LTDA</t>
  </si>
  <si>
    <t>17509753000120</t>
  </si>
  <si>
    <t>POSTO DE COMBUSTIVEIS VILA COMETA LTDA</t>
  </si>
  <si>
    <t>42999250000127</t>
  </si>
  <si>
    <t>POSTO DE COMBUSTIVEL LUBRIMIL LTDA</t>
  </si>
  <si>
    <t>42915694000137</t>
  </si>
  <si>
    <t>POSTO DE COMBUSTIVEL PASSARELA LTDA</t>
  </si>
  <si>
    <t>06349404000171</t>
  </si>
  <si>
    <t>POSTO DE COMBUSTÍVEIS SANTO AGOSTINHO LTDA.</t>
  </si>
  <si>
    <t>17418377000168</t>
  </si>
  <si>
    <t>POSTO DO PAPAI LTDA</t>
  </si>
  <si>
    <t>17418377000249</t>
  </si>
  <si>
    <t>19380393000134</t>
  </si>
  <si>
    <t>POSTO DOM BOSCO LTDA</t>
  </si>
  <si>
    <t>18203190000100</t>
  </si>
  <si>
    <t>POSTO DUAS PATRIAS LTDA</t>
  </si>
  <si>
    <t>00747850000158</t>
  </si>
  <si>
    <t>POSTO ENTRADA OBRIGATÓRIA LTDA</t>
  </si>
  <si>
    <t>02282319000182</t>
  </si>
  <si>
    <t>POSTO ESTORIL LTDA</t>
  </si>
  <si>
    <t>16682296000108</t>
  </si>
  <si>
    <t>POSTO GLORIA LIMITADA</t>
  </si>
  <si>
    <t>25723479000115</t>
  </si>
  <si>
    <t>POSTO HUGO WERNECK LTDA</t>
  </si>
  <si>
    <t>12927274000100</t>
  </si>
  <si>
    <t>POSTO ITATIAIA LTDA</t>
  </si>
  <si>
    <t>23786734000143</t>
  </si>
  <si>
    <t>POSTO J E LTDA</t>
  </si>
  <si>
    <t>38619219000146</t>
  </si>
  <si>
    <t>POSTO JUPITER LTDA</t>
  </si>
  <si>
    <t>04038996000185</t>
  </si>
  <si>
    <t>POSTO LESTE LTDA</t>
  </si>
  <si>
    <t>20777504000120</t>
  </si>
  <si>
    <t>POSTO LESTE OESTE LTDA</t>
  </si>
  <si>
    <t>03643398000172</t>
  </si>
  <si>
    <t>POSTO LONDRINA LTDA</t>
  </si>
  <si>
    <t>17233495000100</t>
  </si>
  <si>
    <t>POSTO LOURDES LTDA</t>
  </si>
  <si>
    <t>POSTO LUPUS ISABEL BUENO LTDA.</t>
  </si>
  <si>
    <t>05508016000123</t>
  </si>
  <si>
    <t>POSTO LUXEMBURGO LTDA</t>
  </si>
  <si>
    <t>14395703000170</t>
  </si>
  <si>
    <t>POSTO MEM DE SA LTDA</t>
  </si>
  <si>
    <t>06980628000187</t>
  </si>
  <si>
    <t>POSTO MINAS SHOPPING LTDA</t>
  </si>
  <si>
    <t>25833047000167</t>
  </si>
  <si>
    <t>POSTO MIRAGEM LTDA</t>
  </si>
  <si>
    <t>17333899000167</t>
  </si>
  <si>
    <t>POSTO MUSTANG LTDA</t>
  </si>
  <si>
    <t>41752064000126</t>
  </si>
  <si>
    <t>POSTO NEON LTDA</t>
  </si>
  <si>
    <t>14135978000175</t>
  </si>
  <si>
    <t>POSTO OLIMAR COMERCIO DE COMBUSTIVEIS LTDA</t>
  </si>
  <si>
    <t>01438754000190</t>
  </si>
  <si>
    <t>POSTO PAULISTINHA LTDA</t>
  </si>
  <si>
    <t>71155998000141</t>
  </si>
  <si>
    <t>POSTO PHOENIX LTDA</t>
  </si>
  <si>
    <t>05020360000179</t>
  </si>
  <si>
    <t>POSTO PIO XII LTDA.</t>
  </si>
  <si>
    <t>17185760000113</t>
  </si>
  <si>
    <t>POSTO PIRAJA LIMITADA</t>
  </si>
  <si>
    <t>02936939000198</t>
  </si>
  <si>
    <t>POSTO PLAZZA LTDA</t>
  </si>
  <si>
    <t>05577012000105</t>
  </si>
  <si>
    <t>POSTO POETA LTDA</t>
  </si>
  <si>
    <t>17365867000143</t>
  </si>
  <si>
    <t>POSTO QUICK LTDA</t>
  </si>
  <si>
    <t>41705211000107</t>
  </si>
  <si>
    <t>08571099000193</t>
  </si>
  <si>
    <t>POSTO RAJA F R LTDA - ME</t>
  </si>
  <si>
    <t>03233684000160</t>
  </si>
  <si>
    <t>POSTO RBM LTDA</t>
  </si>
  <si>
    <t>24093799000176</t>
  </si>
  <si>
    <t>POSTO REDE BELS LTDA</t>
  </si>
  <si>
    <t>16631418000137</t>
  </si>
  <si>
    <t>POSTO RIEGERT LTDA</t>
  </si>
  <si>
    <t>12143443000110</t>
  </si>
  <si>
    <t>POSTO RODIKE LTDA</t>
  </si>
  <si>
    <t>29077402000176</t>
  </si>
  <si>
    <t>POSTO SANTA TEREZA LTDA</t>
  </si>
  <si>
    <t>16580169000106</t>
  </si>
  <si>
    <t>POSTO SAO PEDRO LTDA</t>
  </si>
  <si>
    <t>10523358000152</t>
  </si>
  <si>
    <t>POSTO SAO SEBASTIAO LTDA - ME</t>
  </si>
  <si>
    <t>00416899000128</t>
  </si>
  <si>
    <t>POSTO SARAMENHA LTDA</t>
  </si>
  <si>
    <t>19162528000195</t>
  </si>
  <si>
    <t>03733135000154</t>
  </si>
  <si>
    <t>POSTO SIGMA LTDA</t>
  </si>
  <si>
    <t>66215898000123</t>
  </si>
  <si>
    <t>POSTO TATIANA LTDA</t>
  </si>
  <si>
    <t>17462474000158</t>
  </si>
  <si>
    <t>POSTO TOCANTINS LTDA</t>
  </si>
  <si>
    <t>03911603000133</t>
  </si>
  <si>
    <t>POSTO TRANCOSO LTDA</t>
  </si>
  <si>
    <t>08160834000176</t>
  </si>
  <si>
    <t>POSTO TUNEL LTDA</t>
  </si>
  <si>
    <t>06137325000105</t>
  </si>
  <si>
    <t>POSTO URSULA PAULINO LTDA.</t>
  </si>
  <si>
    <t>38714754000186</t>
  </si>
  <si>
    <t>POSTO VANORTE LTDA</t>
  </si>
  <si>
    <t>28206623000134</t>
  </si>
  <si>
    <t>POSTO VIBRANT EIRELI</t>
  </si>
  <si>
    <t>00584033000126</t>
  </si>
  <si>
    <t>POSTO VICA LTDA</t>
  </si>
  <si>
    <t>20864330000132</t>
  </si>
  <si>
    <t>POSTO VILA ESTACAO LTDA</t>
  </si>
  <si>
    <t>30897694000172</t>
  </si>
  <si>
    <t>POSTO VILA SUKATA LTDA</t>
  </si>
  <si>
    <t>64355167000158</t>
  </si>
  <si>
    <t>19773845000148</t>
  </si>
  <si>
    <t>POSTO ZEPPE MG LTDA</t>
  </si>
  <si>
    <t>05821725000164</t>
  </si>
  <si>
    <t>POSTO ZEPPE MIRAGEM LTDA</t>
  </si>
  <si>
    <t>01413083000103</t>
  </si>
  <si>
    <t>ROL COMERCIO DE DERIVADOS DE PETROLEO LTDA</t>
  </si>
  <si>
    <t>21859871000135</t>
  </si>
  <si>
    <t>ROMA COMERCIO DE COMBUSTIVEIS E LUBRIFICANTES LTDA</t>
  </si>
  <si>
    <t>17269218000149</t>
  </si>
  <si>
    <t>TIC TAC DERIVADOS DE PETROLEO LTDA</t>
  </si>
  <si>
    <t>01095252000104</t>
  </si>
  <si>
    <t>VITORIA ORGANIZACOES EM PETROLEO LTDA</t>
  </si>
  <si>
    <t>03020246000113</t>
  </si>
  <si>
    <t>ZUMM EMPREENDIMENTOS LTDA</t>
  </si>
  <si>
    <t>BERIZAL</t>
  </si>
  <si>
    <t>26859180000155</t>
  </si>
  <si>
    <t>OLIVEIRA COMERCIO DE DERIVADOS DO PETROLEO LTDA - ME</t>
  </si>
  <si>
    <t>03972942000553</t>
  </si>
  <si>
    <t>FAMILIA RODELA POSTOS DE COMBUSTÍVEIS LTDA.</t>
  </si>
  <si>
    <t>26918955000116</t>
  </si>
  <si>
    <t>POSTO ABRIL DAS AMERICAS LTDA</t>
  </si>
  <si>
    <t>18695064000381</t>
  </si>
  <si>
    <t>POSTO CIDADE NOVA LIMITADA</t>
  </si>
  <si>
    <t>21169552000106</t>
  </si>
  <si>
    <t>POSTO TREVO BETIM LTDA</t>
  </si>
  <si>
    <t>14381567000160</t>
  </si>
  <si>
    <t>POSTO VIANOPOLIS LTDA</t>
  </si>
  <si>
    <t>03785237000113</t>
  </si>
  <si>
    <t>POSTO VILA AMARAL LTDA</t>
  </si>
  <si>
    <t>20415295001570</t>
  </si>
  <si>
    <t>32459533000122</t>
  </si>
  <si>
    <t>VALLE PETRO COMERCIO DE PETROLEO LTDA.</t>
  </si>
  <si>
    <t>05983421000284</t>
  </si>
  <si>
    <t>AUTO POSTO 2004 LTDA</t>
  </si>
  <si>
    <t>16712715000107</t>
  </si>
  <si>
    <t>AUTO POSTO SANTA FÉ LTDA</t>
  </si>
  <si>
    <t>CABECEIRA GRANDE</t>
  </si>
  <si>
    <t>25374984000100</t>
  </si>
  <si>
    <t>POSTO CABECEIRA GRANDE LTDA</t>
  </si>
  <si>
    <t>CAETE</t>
  </si>
  <si>
    <t>18979336000103</t>
  </si>
  <si>
    <t>POSTO JM FERREIRA LTDA</t>
  </si>
  <si>
    <t>36495953000115</t>
  </si>
  <si>
    <t>MERCADO SÃO LUIZ NILCILENE CONCEIÇÃO DE SOUZA</t>
  </si>
  <si>
    <t>CAMPESTRE</t>
  </si>
  <si>
    <t>37236145000104</t>
  </si>
  <si>
    <t>13117591000395</t>
  </si>
  <si>
    <t>ABC DISTRIBUICAO DE PETROLEO LTDA</t>
  </si>
  <si>
    <t>21804120000111</t>
  </si>
  <si>
    <t>05871187000112</t>
  </si>
  <si>
    <t>AUTO POSTO CANA VERDE LTDA</t>
  </si>
  <si>
    <t>01931132000108</t>
  </si>
  <si>
    <t>AUTO POSTO GUERRA LTDA</t>
  </si>
  <si>
    <t>19087264000233</t>
  </si>
  <si>
    <t>19757889000184</t>
  </si>
  <si>
    <t>ALPAVILLE AUTO POSTO COM. SERV. E REPRES. LTDA</t>
  </si>
  <si>
    <t>CONCEICAO DA APARECIDA</t>
  </si>
  <si>
    <t>05983421000446</t>
  </si>
  <si>
    <t>CONGONHAS</t>
  </si>
  <si>
    <t>03591406000184</t>
  </si>
  <si>
    <t>LOC CACHAPUZ LTDA</t>
  </si>
  <si>
    <t>CONSELHEIRO PENA</t>
  </si>
  <si>
    <t>06660777000169</t>
  </si>
  <si>
    <t>COELHO &amp; BICHARA PETROLEO E DERIVADOS LTDA</t>
  </si>
  <si>
    <t>21843968000150</t>
  </si>
  <si>
    <t>BRESCIA COMERCIO DE COMBUSTIVEIS LTDA</t>
  </si>
  <si>
    <t>64438708000101</t>
  </si>
  <si>
    <t>CCA COMERCIAL DE COMBUSTIVEIS AUTOMOTIVOS LTDA</t>
  </si>
  <si>
    <t>42946129000480</t>
  </si>
  <si>
    <t>CENTRO AUTOMOTIVO DEL-REY LTDA</t>
  </si>
  <si>
    <t>02854403000123</t>
  </si>
  <si>
    <t>COMPASS L.A. LTDA</t>
  </si>
  <si>
    <t>71151039000158</t>
  </si>
  <si>
    <t>EXPRESSA COMERCIO DE DERIVADOS DE PETROLEO LTDA</t>
  </si>
  <si>
    <t>00671320000173</t>
  </si>
  <si>
    <t>FERREIRA PARTICIPACOES E EMPREENDIMENTOS LTDA</t>
  </si>
  <si>
    <t>41919879000157</t>
  </si>
  <si>
    <t>GLAMA COMBUSTIVEIS &amp; NEGOCIOS LTDA</t>
  </si>
  <si>
    <t>04361750000140</t>
  </si>
  <si>
    <t>GRÉCIA GÁS VEICULAR LTDA.</t>
  </si>
  <si>
    <t>47427653005427</t>
  </si>
  <si>
    <t>86614765000137</t>
  </si>
  <si>
    <t>METRO COMERCIO DE DERIVADOS DE PETROLEO LTDA</t>
  </si>
  <si>
    <t>02714963000182</t>
  </si>
  <si>
    <t>ORGANIZAÇOES DELUMI LTDA</t>
  </si>
  <si>
    <t>08734749000174</t>
  </si>
  <si>
    <t>PEIXE VIVO GAS GNV LTDA.</t>
  </si>
  <si>
    <t>26324136000140</t>
  </si>
  <si>
    <t>PIO XII COMBUSTIVEIS LTDA</t>
  </si>
  <si>
    <t>25625344000117</t>
  </si>
  <si>
    <t>POSTO AGUIA JOIA J R LTDA</t>
  </si>
  <si>
    <t>25822974000181</t>
  </si>
  <si>
    <t>POSTO BRILHANTE LTDA</t>
  </si>
  <si>
    <t>19857085000157</t>
  </si>
  <si>
    <t>POSTO CRUZEIRO DO SUL LTDA</t>
  </si>
  <si>
    <t>21906870000102</t>
  </si>
  <si>
    <t>POSTO DO BETO LTDA</t>
  </si>
  <si>
    <t>27017117000134</t>
  </si>
  <si>
    <t>POSTO JARDIM INDUSTRIAL LTDA</t>
  </si>
  <si>
    <t>21644802000104</t>
  </si>
  <si>
    <t>POSTO LABAREDA LTDA</t>
  </si>
  <si>
    <t>26178590000130</t>
  </si>
  <si>
    <t>POSTO MANTIQUEIRA LTDA</t>
  </si>
  <si>
    <t>00688814000160</t>
  </si>
  <si>
    <t>POSTO OKLAHOMA LTDA</t>
  </si>
  <si>
    <t>19424548000197</t>
  </si>
  <si>
    <t>POSTO PALMARES LTDA</t>
  </si>
  <si>
    <t>04387984000166</t>
  </si>
  <si>
    <t>REDE GAS MINAS LTDA</t>
  </si>
  <si>
    <t>23234230000110</t>
  </si>
  <si>
    <t>SOCIEDADE COMERCIAL SANTA MARIA LTDA.</t>
  </si>
  <si>
    <t>01690587000170</t>
  </si>
  <si>
    <t>TIGRAO DE CONTAGEM LTDA</t>
  </si>
  <si>
    <t>05655316000135</t>
  </si>
  <si>
    <t>VENETO EMPREENDIMENTO COMERCIAL LTDA</t>
  </si>
  <si>
    <t>19816305000102</t>
  </si>
  <si>
    <t>30495968000105</t>
  </si>
  <si>
    <t>AUTO POSTO CANAVARRO FILHO LTDA</t>
  </si>
  <si>
    <t>30024943000115</t>
  </si>
  <si>
    <t>AUTO POSTO E COMERCIO DE COMBUSTIVEIS CENTRO OESTE LTDA</t>
  </si>
  <si>
    <t>03014698000192</t>
  </si>
  <si>
    <t>AUTO POSTO MATO GROSSO LTDA</t>
  </si>
  <si>
    <t>02170578000111</t>
  </si>
  <si>
    <t>COMERCIAL GIULIANO LIMITADA</t>
  </si>
  <si>
    <t>29357087000130</t>
  </si>
  <si>
    <t>COMERCIO DE COMBUSTIVEIS BOM PASTOR LTDA</t>
  </si>
  <si>
    <t>32821070000105</t>
  </si>
  <si>
    <t>COMERCIO DE COMBUSTIVEIS VALADAO III LTDA</t>
  </si>
  <si>
    <t>26262132000185</t>
  </si>
  <si>
    <t>COMERCIO DE COMBUSTIVEIS VALADAO LTDA</t>
  </si>
  <si>
    <t>18291211000196</t>
  </si>
  <si>
    <t>LAVAUTO UNIAO LIMITADA</t>
  </si>
  <si>
    <t>19413921000104</t>
  </si>
  <si>
    <t>MOURAO &amp; CIA LTDA</t>
  </si>
  <si>
    <t>20152427000112</t>
  </si>
  <si>
    <t>18292615000102</t>
  </si>
  <si>
    <t>POSTO PRATA LTDA.</t>
  </si>
  <si>
    <t>18292615000285</t>
  </si>
  <si>
    <t>86472289000167</t>
  </si>
  <si>
    <t>POSTO VEM-CAR LTDA</t>
  </si>
  <si>
    <t>24483160000105</t>
  </si>
  <si>
    <t>POSTO XAVANTE JK EIRELI - ME</t>
  </si>
  <si>
    <t>08326895000160</t>
  </si>
  <si>
    <t>PREMIUM COMERCIO DE COMBUSTIVEIS LTDA</t>
  </si>
  <si>
    <t>13594690000104</t>
  </si>
  <si>
    <t>SG COMERCIO DE COMBUSTIVEIS LTDA</t>
  </si>
  <si>
    <t>29616749000140</t>
  </si>
  <si>
    <t>ZAP AUTO POSTO LTDA</t>
  </si>
  <si>
    <t>DIVISA ALEGRE</t>
  </si>
  <si>
    <t>13620938000156</t>
  </si>
  <si>
    <t>COMERCIAL DE COMBUSTIVEIS FLORES DA CUNHA LTDA</t>
  </si>
  <si>
    <t>20376489000370</t>
  </si>
  <si>
    <t>COOPERATIVA DOS PROD. DE LEITE DE ESMERALDAS LTDA</t>
  </si>
  <si>
    <t>30890524000166</t>
  </si>
  <si>
    <t>SAO JOSE COMBUSTIVEIS LTDA</t>
  </si>
  <si>
    <t>12325184000149</t>
  </si>
  <si>
    <t>AUTO POSTO BAGAGEM LTDA</t>
  </si>
  <si>
    <t>13567306000176</t>
  </si>
  <si>
    <t>AUTO POSTO TERRA MINEIRA LTDA</t>
  </si>
  <si>
    <t>21239313000177</t>
  </si>
  <si>
    <t>AUTO POSTO 364 FRUTAL LTDA.</t>
  </si>
  <si>
    <t>04190387000147</t>
  </si>
  <si>
    <t>POSTO JOSE PENA LTDA</t>
  </si>
  <si>
    <t>04088623000119</t>
  </si>
  <si>
    <t>AUTO POSTO CAT LTDA.</t>
  </si>
  <si>
    <t>03752333000165</t>
  </si>
  <si>
    <t>BETEL COMBUSTIVEIS LTDA.</t>
  </si>
  <si>
    <t>18930933000143</t>
  </si>
  <si>
    <t>POSTO ESPLANADA LTDA</t>
  </si>
  <si>
    <t>05749673000162</t>
  </si>
  <si>
    <t>AUTO POSTO EXCALIBUR LTDA.</t>
  </si>
  <si>
    <t>18849166000142</t>
  </si>
  <si>
    <t>ORGANIZACAO COMERCIAL MARINHO LTDA</t>
  </si>
  <si>
    <t>POSTO SOTERO JK II LTDA</t>
  </si>
  <si>
    <t>02211749000103</t>
  </si>
  <si>
    <t>20262432000188</t>
  </si>
  <si>
    <t>POSTO PRINCE LTDA - EPP</t>
  </si>
  <si>
    <t>23314933000159</t>
  </si>
  <si>
    <t>AUTO POSTO CARLITOS LTDA</t>
  </si>
  <si>
    <t>25396433000139</t>
  </si>
  <si>
    <t>POSTO ILAND LTDA</t>
  </si>
  <si>
    <t>21602651000121</t>
  </si>
  <si>
    <t>A COMERCIAL BENFICA LTDA</t>
  </si>
  <si>
    <t>31098579000109</t>
  </si>
  <si>
    <t>AUTO POSTO BENJAMIN LTDA</t>
  </si>
  <si>
    <t>21666185000148</t>
  </si>
  <si>
    <t>AUTO POSTO CASCATINHA LTDA</t>
  </si>
  <si>
    <t>20040107000170</t>
  </si>
  <si>
    <t>AUTO POSTO ENERGIA JUIZ DE FORA LTDA</t>
  </si>
  <si>
    <t>25331455000110</t>
  </si>
  <si>
    <t>66198433000101</t>
  </si>
  <si>
    <t>AUTO POSTO MOREIRA LTDA</t>
  </si>
  <si>
    <t>17817687000155</t>
  </si>
  <si>
    <t>AUTO POSTO VALENTINA LTDA - EPP</t>
  </si>
  <si>
    <t>26451253000175</t>
  </si>
  <si>
    <t>AUTOPOSTO PRIME LTDA</t>
  </si>
  <si>
    <t>39346861035380</t>
  </si>
  <si>
    <t>13369817000183</t>
  </si>
  <si>
    <t>GRAMA COMERCIO DE COMBUSTIVEIS EIRELI</t>
  </si>
  <si>
    <t>10515414000107</t>
  </si>
  <si>
    <t>PAPAGAIO COMÉRCIO E DERIVADOS DE PETRÓLEO LTDA</t>
  </si>
  <si>
    <t>21575972000184</t>
  </si>
  <si>
    <t>POSTO CENTRO DOS CHOFERES LTDA</t>
  </si>
  <si>
    <t>02298613000182</t>
  </si>
  <si>
    <t>POSTO CHAMINE LTDA</t>
  </si>
  <si>
    <t>19556636000142</t>
  </si>
  <si>
    <t>POSTO CIDADE ALTA LTDA</t>
  </si>
  <si>
    <t>21589965000131</t>
  </si>
  <si>
    <t>POSTO CIDADE INDUSTRIAL LTDA</t>
  </si>
  <si>
    <t>21580030000194</t>
  </si>
  <si>
    <t>41660648000171</t>
  </si>
  <si>
    <t>POSTO JOQUEI CLUBE LTDA</t>
  </si>
  <si>
    <t>22388292000114</t>
  </si>
  <si>
    <t>POSTO PARAIBUNA LTDA</t>
  </si>
  <si>
    <t>66343930000156</t>
  </si>
  <si>
    <t>POSTO ROMUALDO LTDA</t>
  </si>
  <si>
    <t>21579255000120</t>
  </si>
  <si>
    <t>POSTO SAO JOSE EIRELI</t>
  </si>
  <si>
    <t>24909500000109</t>
  </si>
  <si>
    <t>POSTO UNIPAC LTDA</t>
  </si>
  <si>
    <t>10430012000100</t>
  </si>
  <si>
    <t>POSTO UNIVERSITARIO DE JUIZ DE FORA LTDA</t>
  </si>
  <si>
    <t>32821625000100</t>
  </si>
  <si>
    <t>TOP SUL COMERCIO DE COMBUSTIVEIS LTDA</t>
  </si>
  <si>
    <t>20769576000125</t>
  </si>
  <si>
    <t>EMPREENDIMENTOS, ENTRETERIMENTOS E SERV. LAPINHA LTDA.</t>
  </si>
  <si>
    <t>32917609000116</t>
  </si>
  <si>
    <t>REM 2 COMERCIO DE COMBUSTIVEL LTDA</t>
  </si>
  <si>
    <t>64199466000140</t>
  </si>
  <si>
    <t>POSTO MAP MANHUMIRIM LTDA - EPP</t>
  </si>
  <si>
    <t>66352535000130</t>
  </si>
  <si>
    <t>DANIEL ROMUALDO RIBEIRO</t>
  </si>
  <si>
    <t>86382116000239</t>
  </si>
  <si>
    <t>11512764000182</t>
  </si>
  <si>
    <t>JKV COMERCIO DE COMBUSTIVEIS LTDA</t>
  </si>
  <si>
    <t>17225202000215</t>
  </si>
  <si>
    <t>05905210000142</t>
  </si>
  <si>
    <t>AUTO POSTO E CONVENIENCIA RALLYE LTDA.  - ME</t>
  </si>
  <si>
    <t>03700389000176</t>
  </si>
  <si>
    <t>AUTO POSTO VILELAO LTDA</t>
  </si>
  <si>
    <t>20673794000161</t>
  </si>
  <si>
    <t>ADILSON BORGES DA SILVA - ME</t>
  </si>
  <si>
    <t>26960214000101</t>
  </si>
  <si>
    <t>AUTO POSTO ZUMPANO 7 LTDA</t>
  </si>
  <si>
    <t>03792817000219</t>
  </si>
  <si>
    <t>POSTO SANTA RITA DA MEDALHA MILAGROSA LTDA</t>
  </si>
  <si>
    <t>16516324000117</t>
  </si>
  <si>
    <t>AUTO POSTO VALE DO SOL LTDA</t>
  </si>
  <si>
    <t>17968538000197</t>
  </si>
  <si>
    <t>CATALAO COMERCIAL LTDA</t>
  </si>
  <si>
    <t>05865627000129</t>
  </si>
  <si>
    <t>JACK COMBUSTIVEIS EIRELI</t>
  </si>
  <si>
    <t>19751553000104</t>
  </si>
  <si>
    <t>POSTO CHEFAO LTDA</t>
  </si>
  <si>
    <t>00969242000198</t>
  </si>
  <si>
    <t>POSTO DE COMBUSTIVEIS VILA FERNANDA LTDA</t>
  </si>
  <si>
    <t>01397530000188</t>
  </si>
  <si>
    <t>POSTO PARAISO DAS AGUAS LTDA</t>
  </si>
  <si>
    <t>36089173000175</t>
  </si>
  <si>
    <t>POSTO SERENA VALE DO SOL LTDA</t>
  </si>
  <si>
    <t>18976811000198</t>
  </si>
  <si>
    <t>JESU CAETANO FONSECA</t>
  </si>
  <si>
    <t>23064686000180</t>
  </si>
  <si>
    <t>POSTO BRASILEIRO LTDA - ME</t>
  </si>
  <si>
    <t>PAINEIRAS</t>
  </si>
  <si>
    <t>41718685000193</t>
  </si>
  <si>
    <t>07355400000169</t>
  </si>
  <si>
    <t>AUTO POSTO PORTAL DE MINAS LTDA</t>
  </si>
  <si>
    <t>09600242000190</t>
  </si>
  <si>
    <t>COMERCIAL DE COMBUSTIVEIS PORTAL DE MINAS III LTDA</t>
  </si>
  <si>
    <t>27177800000139</t>
  </si>
  <si>
    <t>POSTO DO VIGARIO LTDA</t>
  </si>
  <si>
    <t>04928291000133</t>
  </si>
  <si>
    <t>AUTO POSTO PETROCENTRO LTDA</t>
  </si>
  <si>
    <t>07559158000145</t>
  </si>
  <si>
    <t>PETRORAÇA COMBUSTÍVEIS LTDA.</t>
  </si>
  <si>
    <t>32085769000146</t>
  </si>
  <si>
    <t>POSTO COMBUSTIVEIS E SERVICOS SC LTDA</t>
  </si>
  <si>
    <t>04845072000190</t>
  </si>
  <si>
    <t>POSTO GRUMARI LTDA</t>
  </si>
  <si>
    <t>13910771000320</t>
  </si>
  <si>
    <t>RAUL QUIEL PEREIRA</t>
  </si>
  <si>
    <t>17610403000236</t>
  </si>
  <si>
    <t>PEQUERI</t>
  </si>
  <si>
    <t>12365733000109</t>
  </si>
  <si>
    <t>AUTO POSTO SÃO PEDRO DO PEQUERI LTDA.</t>
  </si>
  <si>
    <t>86501434000190</t>
  </si>
  <si>
    <t>POSTO IRMAOS LIMA LTDA</t>
  </si>
  <si>
    <t>09502743000134</t>
  </si>
  <si>
    <t>POSTO MAX E COSTA LTDA</t>
  </si>
  <si>
    <t>04473236000104</t>
  </si>
  <si>
    <t>POSTO LUCAS &amp; LUCIANA LTDA</t>
  </si>
  <si>
    <t>11836930000104</t>
  </si>
  <si>
    <t>AUTO POSTO PAMPA LTDA.</t>
  </si>
  <si>
    <t>21461058000102</t>
  </si>
  <si>
    <t>AUTO POSTO ENSEADA AZUL LTDA</t>
  </si>
  <si>
    <t>21901350000107</t>
  </si>
  <si>
    <t>25550716000193</t>
  </si>
  <si>
    <t>POSTO DAS NACOES LTDA</t>
  </si>
  <si>
    <t>41694506000125</t>
  </si>
  <si>
    <t>RAVENA AUTO POSTO E SERVIÇOS LTDA</t>
  </si>
  <si>
    <t>32292929000128</t>
  </si>
  <si>
    <t>MESQUITA AUTOPOSTO EIRELI</t>
  </si>
  <si>
    <t>03791171000255</t>
  </si>
  <si>
    <t>SALINAS</t>
  </si>
  <si>
    <t>07876896000116</t>
  </si>
  <si>
    <t>POSTO JENIPAPO DE SALINAS LTDA</t>
  </si>
  <si>
    <t>SANTA CRUZ DE MINAS</t>
  </si>
  <si>
    <t>07339805000103</t>
  </si>
  <si>
    <t>POSTO DE COMBUSTIVEL PORTO REAL LTDA</t>
  </si>
  <si>
    <t>24426546000177</t>
  </si>
  <si>
    <t>AUGUSTO E CIA LTDA</t>
  </si>
  <si>
    <t>18723817000153</t>
  </si>
  <si>
    <t>POSTO BEIRA RIO LTDA</t>
  </si>
  <si>
    <t>13589728000142</t>
  </si>
  <si>
    <t>POSTO MORADA DO RIO LTDA</t>
  </si>
  <si>
    <t>20251500000103</t>
  </si>
  <si>
    <t>TE CONTEI LTDA</t>
  </si>
  <si>
    <t>28997838000110</t>
  </si>
  <si>
    <t>05200773000135</t>
  </si>
  <si>
    <t>POSTO DYSTAK LTDA</t>
  </si>
  <si>
    <t>05200773000216</t>
  </si>
  <si>
    <t>02599412000115</t>
  </si>
  <si>
    <t>05014395000103</t>
  </si>
  <si>
    <t>POSTO BARRA DEZ LTDA</t>
  </si>
  <si>
    <t>POSTO SAO SEBASTIAO LTDA</t>
  </si>
  <si>
    <t>24737492000160</t>
  </si>
  <si>
    <t>SAO JOAO COMBUSTIVEIS LTDA</t>
  </si>
  <si>
    <t>SAO JOAO DO PARAISO</t>
  </si>
  <si>
    <t>02218098000183</t>
  </si>
  <si>
    <t>POSTO ESTRELA DO PARAISO LTDA</t>
  </si>
  <si>
    <t>02218098000264</t>
  </si>
  <si>
    <t>26313041000121</t>
  </si>
  <si>
    <t>POSTO SSNET LTDA - EPP</t>
  </si>
  <si>
    <t>02342479000170</t>
  </si>
  <si>
    <t>POSTO JERROMINE LTDA</t>
  </si>
  <si>
    <t>SAO JOSE DA LAPA</t>
  </si>
  <si>
    <t>17610403000317</t>
  </si>
  <si>
    <t>23649816000146</t>
  </si>
  <si>
    <t>POSTO DE COMBUSTIVEIS S S LTDA</t>
  </si>
  <si>
    <t>24902082000128</t>
  </si>
  <si>
    <t>AUTO POSTO SAO JOSE LTDA</t>
  </si>
  <si>
    <t>27177908000121</t>
  </si>
  <si>
    <t>IGUATEMI AUTO POSTO PARAISO LTDA</t>
  </si>
  <si>
    <t>JACARE AUTO POSTO LTDA</t>
  </si>
  <si>
    <t>17949801000109</t>
  </si>
  <si>
    <t>POSTO GUARA LTDA</t>
  </si>
  <si>
    <t>06373327000195</t>
  </si>
  <si>
    <t>R.A.L COMÉRCIO DE COMBUSTÍVEIS LTDA</t>
  </si>
  <si>
    <t>17618091000126</t>
  </si>
  <si>
    <t>SAMAMBAIA AUTO POSTO LTDA</t>
  </si>
  <si>
    <t>06040082000184</t>
  </si>
  <si>
    <t>AUTO POSTO  SÃO VICENTE LTDA.</t>
  </si>
  <si>
    <t>17290982000104</t>
  </si>
  <si>
    <t>CELSO DE CARVALHO PASSOS &amp; CIA LTDA</t>
  </si>
  <si>
    <t>15629012000157</t>
  </si>
  <si>
    <t>POSTO LAGOA DAS PEDRAS LTDA</t>
  </si>
  <si>
    <t>03613457000160</t>
  </si>
  <si>
    <t>SANTA JULIANA DERIVADOS DE PETROLEO LTDA</t>
  </si>
  <si>
    <t>03544105000108</t>
  </si>
  <si>
    <t>AUTO POSTO PERO LTDA</t>
  </si>
  <si>
    <t>25235292000172</t>
  </si>
  <si>
    <t>MARINS MARINS E CIA LTDA</t>
  </si>
  <si>
    <t>03817826000136</t>
  </si>
  <si>
    <t>AUTO POSTO BIGUA LTDA</t>
  </si>
  <si>
    <t>26731294000115</t>
  </si>
  <si>
    <t>AUTO POSTO ESTORIL DE UBERLANDIA LTDA</t>
  </si>
  <si>
    <t>86490836000137</t>
  </si>
  <si>
    <t>AUTO POSTO IMO LTDA</t>
  </si>
  <si>
    <t>24615870000133</t>
  </si>
  <si>
    <t>AUTO POSTO ZUMPANO CINCO LTDA</t>
  </si>
  <si>
    <t>34023027000111</t>
  </si>
  <si>
    <t>CAMARU COMERCIO DE COMBUSTIVEIS LTDA</t>
  </si>
  <si>
    <t>45543915027462</t>
  </si>
  <si>
    <t>02927654000190</t>
  </si>
  <si>
    <t>CERRADO COMBUSTIVEIS LTDA</t>
  </si>
  <si>
    <t>26336092000179</t>
  </si>
  <si>
    <t>COMBUSTIVEIS SANTA MONICA LTDA</t>
  </si>
  <si>
    <t>11280634000161</t>
  </si>
  <si>
    <t>DÉCIO AUTO POSTO JARDIM PATRÍCIA LTDA.</t>
  </si>
  <si>
    <t>11435536000156</t>
  </si>
  <si>
    <t>GENTIL COMÉRCIO DE COMBUSTÍVEIS UBERLANDIA BELVEDERE LTDA.</t>
  </si>
  <si>
    <t>25629809000108</t>
  </si>
  <si>
    <t>IRMAOS ALCANTARA &amp; CIA LTDA</t>
  </si>
  <si>
    <t>25629809000531</t>
  </si>
  <si>
    <t>07857349000193</t>
  </si>
  <si>
    <t>26062727000197</t>
  </si>
  <si>
    <t>POSTO CAXUXA TAPAJOS LTDA.</t>
  </si>
  <si>
    <t>26522945000248</t>
  </si>
  <si>
    <t>POSTO E CONVENIENCIA CAFE DO CERRADO LTDA</t>
  </si>
  <si>
    <t>21432848000240</t>
  </si>
  <si>
    <t>POSTO E CONVENIENCIA TALISMA LTDA</t>
  </si>
  <si>
    <t>26335673000196</t>
  </si>
  <si>
    <t>POSTO GALICIA LTDA</t>
  </si>
  <si>
    <t>18043447000103</t>
  </si>
  <si>
    <t>POSTO LIBERDADE LTDA</t>
  </si>
  <si>
    <t>22244137000124</t>
  </si>
  <si>
    <t>POSTO Z+Z UBERLANDIA LTDA</t>
  </si>
  <si>
    <t>10238984000105</t>
  </si>
  <si>
    <t>SAO LUCAS DISTRIBUIDORA DE PETROLEO LTDA</t>
  </si>
  <si>
    <t>10391318000102</t>
  </si>
  <si>
    <t>STEFANI COMÉRCIO DE COMBUSTÍVEIS LTDA.</t>
  </si>
  <si>
    <t>UNAI</t>
  </si>
  <si>
    <t>24364843000135</t>
  </si>
  <si>
    <t>AUTO POSTO HP LTDA</t>
  </si>
  <si>
    <t>15727179000150</t>
  </si>
  <si>
    <t>POSTO CAPIM BRANCO LTDA</t>
  </si>
  <si>
    <t>13225821000178</t>
  </si>
  <si>
    <t>PORTAO COMERCIO DE COMBUSTIVEIS E DERIVADOS DE PETROLEO LTDA</t>
  </si>
  <si>
    <t>26809658000132</t>
  </si>
  <si>
    <t>COMBUSTIVEIS MORRO ALTO LTDA</t>
  </si>
  <si>
    <t>06372206000200</t>
  </si>
  <si>
    <t>00985820000180</t>
  </si>
  <si>
    <t>ABASTECEDORA DE COMBUSTIVEIS AVENIDA LTDA</t>
  </si>
  <si>
    <t>15455827000167</t>
  </si>
  <si>
    <t>AUTO POSTO BERLITZ LTDA</t>
  </si>
  <si>
    <t>04297150000160</t>
  </si>
  <si>
    <t>AUTO POSTO DAKOTA - EIRELI</t>
  </si>
  <si>
    <t>04297150000240</t>
  </si>
  <si>
    <t>03691083000109</t>
  </si>
  <si>
    <t>BARALDI &amp; CALIXTO LTDA</t>
  </si>
  <si>
    <t>15522345000182</t>
  </si>
  <si>
    <t>AUTO POSTO GUARUJA LTDA - EPP</t>
  </si>
  <si>
    <t>05289529000190</t>
  </si>
  <si>
    <t>AUTO POSTO SENA LTDA - EPP</t>
  </si>
  <si>
    <t>03135332000171</t>
  </si>
  <si>
    <t>MENDES &amp; ANDRADE LTDA</t>
  </si>
  <si>
    <t>04383375000139</t>
  </si>
  <si>
    <t>AUTO POSTO LEONORA LTDA</t>
  </si>
  <si>
    <t>03058658000142</t>
  </si>
  <si>
    <t>POSTO JATO SERVIÇOS LTDA.</t>
  </si>
  <si>
    <t>34952869000158</t>
  </si>
  <si>
    <t>BR FACIL COMERCIO DE COMBUSTIVEIS E DERIVADOS LTDA</t>
  </si>
  <si>
    <t>BATAYPORA</t>
  </si>
  <si>
    <t>13417586000136</t>
  </si>
  <si>
    <t>MN COMBUSTIVEIS LTDA</t>
  </si>
  <si>
    <t>02283591000187</t>
  </si>
  <si>
    <t>SILVA &amp; SAOVESSO LTDA</t>
  </si>
  <si>
    <t>30754689000100</t>
  </si>
  <si>
    <t>TIGRAO COMERCIO DE COMBUSTIVEIS E DERIVADOS EIRELI</t>
  </si>
  <si>
    <t>37539285000224</t>
  </si>
  <si>
    <t>97344063000105</t>
  </si>
  <si>
    <t>MONGENOT &amp;  LEAL LTDA.</t>
  </si>
  <si>
    <t>11404961000188</t>
  </si>
  <si>
    <t>POSTO TATINHA III LTDA</t>
  </si>
  <si>
    <t>03866429000154</t>
  </si>
  <si>
    <t>AUTO POSTO AERO RANCHO LTDA</t>
  </si>
  <si>
    <t>03866429000316</t>
  </si>
  <si>
    <t>26830026000150</t>
  </si>
  <si>
    <t>AUTO POSTO ALIANCA LTDA</t>
  </si>
  <si>
    <t>24596371000146</t>
  </si>
  <si>
    <t>22061736000102</t>
  </si>
  <si>
    <t>AUTO POSTO MODELO LTDA</t>
  </si>
  <si>
    <t>30432373000100</t>
  </si>
  <si>
    <t>AUTO POSTO POROROCA XVII LTDA</t>
  </si>
  <si>
    <t>30924985000102</t>
  </si>
  <si>
    <t>AUTO POSTO POROROCA XVIII LTDA</t>
  </si>
  <si>
    <t>19972451000208</t>
  </si>
  <si>
    <t>AUTO POSTO PREMIUM LTDA</t>
  </si>
  <si>
    <t>15144169000273</t>
  </si>
  <si>
    <t>01227430000103</t>
  </si>
  <si>
    <t>01330663000137</t>
  </si>
  <si>
    <t>AUTO POSTO SHIMA LTDA</t>
  </si>
  <si>
    <t>01793768000122</t>
  </si>
  <si>
    <t>AUTO POSTO TIJUCA LTDA</t>
  </si>
  <si>
    <t>08924582000104</t>
  </si>
  <si>
    <t>BONATTO &amp; BONATTO LTDA.</t>
  </si>
  <si>
    <t>74129719000163</t>
  </si>
  <si>
    <t>COMERCIO DE COMBUSTIVEIS NORBEOIL LTDA</t>
  </si>
  <si>
    <t>03965902000150</t>
  </si>
  <si>
    <t>DEPETROLEO DERIVADOS LTDA ME</t>
  </si>
  <si>
    <t>30530878000108</t>
  </si>
  <si>
    <t>LOTUS COMERCIO DE COMBUSTIVEIS LTDA</t>
  </si>
  <si>
    <t>24624785000131</t>
  </si>
  <si>
    <t>POSTO DOS PODERES LTDA</t>
  </si>
  <si>
    <t>30723684000110</t>
  </si>
  <si>
    <t>POSTO FORTALEZA - ABASTECEDORA DE COMBUSTIVEIS LTDA</t>
  </si>
  <si>
    <t>03024296000179</t>
  </si>
  <si>
    <t>POSTO GUENO PROSA LTDA</t>
  </si>
  <si>
    <t>24601882000109</t>
  </si>
  <si>
    <t>POSTO LOCATELLI MAE E FILHA LTDA</t>
  </si>
  <si>
    <t>00143312000154</t>
  </si>
  <si>
    <t>POSTO NONA EMILIA LTDA</t>
  </si>
  <si>
    <t>37222544000108</t>
  </si>
  <si>
    <t>26852319000139</t>
  </si>
  <si>
    <t>POSTO Z + Z IGOR LTDA</t>
  </si>
  <si>
    <t>01271514000144</t>
  </si>
  <si>
    <t>RC - COMERCIO DE DERIVADOS DE PETROLEO LTDA</t>
  </si>
  <si>
    <t>34444492000126</t>
  </si>
  <si>
    <t>UNIVERSITARIO DERIVADOS DE PETROLEO LTDA</t>
  </si>
  <si>
    <t>15912785000146</t>
  </si>
  <si>
    <t>ESPOLIO DE ORLINDO AGOSTINHO CERIOLI - EPP</t>
  </si>
  <si>
    <t>00213199000136</t>
  </si>
  <si>
    <t>AUTO POSTO INTERNACIONAL EIRELI</t>
  </si>
  <si>
    <t>02856114000163</t>
  </si>
  <si>
    <t>AUTO POSTO CRISTO REI III LTDA.</t>
  </si>
  <si>
    <t>03448246000119</t>
  </si>
  <si>
    <t>AUTO POSTO ESQUINAO LTDA</t>
  </si>
  <si>
    <t>18974024000107</t>
  </si>
  <si>
    <t>S. R. COMBUSTIVEIS E LUBRIFICANTES LTDA</t>
  </si>
  <si>
    <t>05208326000122</t>
  </si>
  <si>
    <t>AUTO POSTO JULIA LTDA</t>
  </si>
  <si>
    <t>03785060000155</t>
  </si>
  <si>
    <t>F. DA SILVA KINTSCHEV &amp; CIA LTDA</t>
  </si>
  <si>
    <t>03797656000256</t>
  </si>
  <si>
    <t>R. S. BONDEZAN - EPP.</t>
  </si>
  <si>
    <t>05037623000152</t>
  </si>
  <si>
    <t>AUTO POSTO TIO SAM LTDA</t>
  </si>
  <si>
    <t>33172008000194</t>
  </si>
  <si>
    <t>DONA DISTRIBUIDORA DE PETROLEO LTDA</t>
  </si>
  <si>
    <t>26842260000106</t>
  </si>
  <si>
    <t>MARINGA COMERCIAL DE COMBUSTIVEIS LTDA</t>
  </si>
  <si>
    <t>04354710000170</t>
  </si>
  <si>
    <t>AUTO POSTO SANTA CLARA LTDA</t>
  </si>
  <si>
    <t>11730253000137</t>
  </si>
  <si>
    <t>SOUZA &amp; PEREIRA LTDA</t>
  </si>
  <si>
    <t>26835009000297</t>
  </si>
  <si>
    <t>26835009000378</t>
  </si>
  <si>
    <t>17649093000182</t>
  </si>
  <si>
    <t>POROROCA AUTO POSTO X LTDA</t>
  </si>
  <si>
    <t>00928101000127</t>
  </si>
  <si>
    <t>GOMES DE FREITAS &amp; CAMPOS FREITAS LTDA</t>
  </si>
  <si>
    <t>24670198000189</t>
  </si>
  <si>
    <t>AUTO POSTO SUPER SOL LTDA</t>
  </si>
  <si>
    <t>00759653000159</t>
  </si>
  <si>
    <t>AUTO POSTO CASA NOVA LTDA - ME</t>
  </si>
  <si>
    <t>SELVIRIA</t>
  </si>
  <si>
    <t>03824646000181</t>
  </si>
  <si>
    <t>00324084000119</t>
  </si>
  <si>
    <t>AUTO POSTO MONTE CARLO LTDA - ME</t>
  </si>
  <si>
    <t>TACURU</t>
  </si>
  <si>
    <t>15563117000150</t>
  </si>
  <si>
    <t>CARDINAL &amp; CARDINAL LTDA - EPP</t>
  </si>
  <si>
    <t>17660201000118</t>
  </si>
  <si>
    <t>POSTAC-AUTO POSTO LTDA - EPP</t>
  </si>
  <si>
    <t>TAQUARUSSU</t>
  </si>
  <si>
    <t>00992487000136</t>
  </si>
  <si>
    <t>AUTO POSTO TAQUARUSSU LTDA - EPP</t>
  </si>
  <si>
    <t>08329044000171</t>
  </si>
  <si>
    <t>POSTO INDUBRASIL - EIRELI</t>
  </si>
  <si>
    <t>09186349000134</t>
  </si>
  <si>
    <t>AUTO POSTO 7 MARES LTDA</t>
  </si>
  <si>
    <t>29490519000187</t>
  </si>
  <si>
    <t>AUTO POSTO COMERCIAL LTDA</t>
  </si>
  <si>
    <t>21109967000186</t>
  </si>
  <si>
    <t>AUTO POSTO JC, HOTEL E RESTAURANTE LTDA</t>
  </si>
  <si>
    <t>97550033000147</t>
  </si>
  <si>
    <t>AUTO POSTO MARESIAS LTDA</t>
  </si>
  <si>
    <t>15380587000189</t>
  </si>
  <si>
    <t>AUTO POSTO PX LTDA</t>
  </si>
  <si>
    <t>33767716000259</t>
  </si>
  <si>
    <t>33767716000410</t>
  </si>
  <si>
    <t>33767716000682</t>
  </si>
  <si>
    <t>33767716000763</t>
  </si>
  <si>
    <t>26852137000168</t>
  </si>
  <si>
    <t>SANDRA APARECIDA ROMA VISSOTO</t>
  </si>
  <si>
    <t>CACERES</t>
  </si>
  <si>
    <t>09136878000204</t>
  </si>
  <si>
    <t>PAULO SERGIO DIAS - POSTO</t>
  </si>
  <si>
    <t>04022033000193</t>
  </si>
  <si>
    <t>AUTO POSTO ALDEIA VELHA LTDA - EPP.</t>
  </si>
  <si>
    <t>86806965000191</t>
  </si>
  <si>
    <t>24726325000386</t>
  </si>
  <si>
    <t>CASTRO &amp; CARVALHO LTDA</t>
  </si>
  <si>
    <t>37487717000110</t>
  </si>
  <si>
    <t>THOR COMERCIO DE COMBUSTIVEIS E ACESSORIOS LTDA</t>
  </si>
  <si>
    <t>11773930000102</t>
  </si>
  <si>
    <t>WJM COMERCIO DE COMBUSTIVEIS E LUBRIFICANTE LTDA - EPP</t>
  </si>
  <si>
    <t>07117912000197</t>
  </si>
  <si>
    <t>AUTO POSTO MODELO LTDA.</t>
  </si>
  <si>
    <t>63784243000188</t>
  </si>
  <si>
    <t>KRUGER &amp; RIOS LTDA. ME.</t>
  </si>
  <si>
    <t>14484440000176</t>
  </si>
  <si>
    <t>MIRAGE AUTO POSTO LTDA EPP</t>
  </si>
  <si>
    <t>08055617000116</t>
  </si>
  <si>
    <t>AUTO POSTO ATACADAO LTDA</t>
  </si>
  <si>
    <t>01334614000172</t>
  </si>
  <si>
    <t>AUTO POSTO TREVISAN EIRELI</t>
  </si>
  <si>
    <t>02823845000102</t>
  </si>
  <si>
    <t>BOSQUE DA SAUDE COMERCIO DE COMBUSTIVEIS LTDA</t>
  </si>
  <si>
    <t>09001879001728</t>
  </si>
  <si>
    <t>COMERCIAL AMAZONIA DE PETROLEO EIRELI</t>
  </si>
  <si>
    <t>02220321000127</t>
  </si>
  <si>
    <t>COMERCIAL DE COMBUSTIVEIS FLAMBOYANT LTDA.</t>
  </si>
  <si>
    <t>01877629000187</t>
  </si>
  <si>
    <t>11906372000106</t>
  </si>
  <si>
    <t>COMERCIO DE COMBUSTIVEIS BURITI LTDA</t>
  </si>
  <si>
    <t>06646496000151</t>
  </si>
  <si>
    <t>COMERCIO DE COMBUSTIVEIS PIONEIRA LTDA</t>
  </si>
  <si>
    <t>00703376000243</t>
  </si>
  <si>
    <t>LEONISIA N N BARROSO</t>
  </si>
  <si>
    <t>07857062000163</t>
  </si>
  <si>
    <t>M.A. COMÉRCIO DE COMBUSTÍVEIS LTDA</t>
  </si>
  <si>
    <t>47427653008019</t>
  </si>
  <si>
    <t>05082661000127</t>
  </si>
  <si>
    <t>MARMELEIRO AUTO POSTO LTDA</t>
  </si>
  <si>
    <t>02511723000180</t>
  </si>
  <si>
    <t>SAO MATHEUS CUIABA AUTO POSTO LTDA</t>
  </si>
  <si>
    <t>05961536000197</t>
  </si>
  <si>
    <t>PONTE BRANCA</t>
  </si>
  <si>
    <t>04672933000186</t>
  </si>
  <si>
    <t>COMÉRCIO DE COMBUSTIVEL PONTE BRANCA LTDA - ME</t>
  </si>
  <si>
    <t>11654028000169</t>
  </si>
  <si>
    <t>E. B. MOURA &amp; CIA LTDA</t>
  </si>
  <si>
    <t>SANTO ANTONIO DO LESTE</t>
  </si>
  <si>
    <t>13955456000157</t>
  </si>
  <si>
    <t>POSTO ROMA LTDA</t>
  </si>
  <si>
    <t>13955456000238</t>
  </si>
  <si>
    <t>SINOP</t>
  </si>
  <si>
    <t>84010040002905</t>
  </si>
  <si>
    <t>02583241000136</t>
  </si>
  <si>
    <t>ALBERTI COMERCIO DE COMBUSTIVEIS LTDA</t>
  </si>
  <si>
    <t>16845329000193</t>
  </si>
  <si>
    <t>JABER COMERCIO DE COMBUSTIVEIS LTDA</t>
  </si>
  <si>
    <t>A PIVA &amp; PIVA LTDA</t>
  </si>
  <si>
    <t>06291409000190</t>
  </si>
  <si>
    <t>J C GONÇALVES DA SILVA</t>
  </si>
  <si>
    <t>01515585000145</t>
  </si>
  <si>
    <t>ANDRESON DE OLIVEIRA GONCALVES</t>
  </si>
  <si>
    <t>18673017000175</t>
  </si>
  <si>
    <t>AUTO POSTO SAMA LTDA</t>
  </si>
  <si>
    <t>37449337000190</t>
  </si>
  <si>
    <t>J. J. CADORE E CIA. LTDA.</t>
  </si>
  <si>
    <t>ACARA</t>
  </si>
  <si>
    <t>21108757000173</t>
  </si>
  <si>
    <t>LIDER COMÉRCIO DE COMBUSTÍVEIS E LUBRIFICANTES EIRELI - ME</t>
  </si>
  <si>
    <t>27478752000119</t>
  </si>
  <si>
    <t>POSTO CRISTO REI COMERCIO DE COMBUSTIVEIS EIRELI</t>
  </si>
  <si>
    <t>21387460000437</t>
  </si>
  <si>
    <t>08413902000242</t>
  </si>
  <si>
    <t>28782251000194</t>
  </si>
  <si>
    <t>AZEVEDO COMERCIO VAREJISTA DE DERIVADOS DE PETROLEO LTDA</t>
  </si>
  <si>
    <t>07868912000200</t>
  </si>
  <si>
    <t>18342662000105</t>
  </si>
  <si>
    <t>O.F.F. MANSOUR EIRELI  - ME</t>
  </si>
  <si>
    <t>32312784000180</t>
  </si>
  <si>
    <t>AGUIA COMERCIO DE COMBUSTIVEIS LTDA</t>
  </si>
  <si>
    <t>63884696000186</t>
  </si>
  <si>
    <t>AMERICANO COMERCIO DE PETROLEO LTDA</t>
  </si>
  <si>
    <t>35637525000117</t>
  </si>
  <si>
    <t>AUTO POSTO BONAZO LTDA</t>
  </si>
  <si>
    <t>35637525000206</t>
  </si>
  <si>
    <t>20530764000104</t>
  </si>
  <si>
    <t>AUTO POSTO G M D LTDA - ME</t>
  </si>
  <si>
    <t>12671755000105</t>
  </si>
  <si>
    <t>AUTO POSTO GUAJARÁ LTDA.</t>
  </si>
  <si>
    <t>05907707000108</t>
  </si>
  <si>
    <t>AUTO POSTO PROVIDENCIA LTDA</t>
  </si>
  <si>
    <t>07123542000281</t>
  </si>
  <si>
    <t>C. S. A. COMBUSTIVEIS LTDA</t>
  </si>
  <si>
    <t>17403053000156</t>
  </si>
  <si>
    <t>LIDER COMERCIO DE COMBUSTIVEIS LTDA- EPP</t>
  </si>
  <si>
    <t>17403053000318</t>
  </si>
  <si>
    <t>24320407000164</t>
  </si>
  <si>
    <t>M T COMERCIO DE DERIVADOS DE PETROLEO LTDA</t>
  </si>
  <si>
    <t>05053899000205</t>
  </si>
  <si>
    <t>MIRANTE COMERCIO DE COMBUSTIVEIS EIRELI - EPP</t>
  </si>
  <si>
    <t>84110394002174</t>
  </si>
  <si>
    <t>84110394002417</t>
  </si>
  <si>
    <t>84110394002506</t>
  </si>
  <si>
    <t>84110394002689</t>
  </si>
  <si>
    <t>10840785000164</t>
  </si>
  <si>
    <t>PINHEIRO &amp; SANTOS COMERCIO DE PRODUTOS DE PETROLEO LTDA</t>
  </si>
  <si>
    <t>14514225000170</t>
  </si>
  <si>
    <t>POSTO 40 HORAS COMERCIO VAREJISTA DE COMBUSTIVEIS LTDA.</t>
  </si>
  <si>
    <t>05019971000105</t>
  </si>
  <si>
    <t>POSTO ARTERIAL LTDA</t>
  </si>
  <si>
    <t>26144153000104</t>
  </si>
  <si>
    <t>POSTO DE COMBUSTIVEIS CONTAINER LTDA.</t>
  </si>
  <si>
    <t>06077060000199</t>
  </si>
  <si>
    <t>POSTO DE COMBUSTIVEL TRES CORAÇOES LTDA</t>
  </si>
  <si>
    <t>06164013000425</t>
  </si>
  <si>
    <t>POSTO EXEMPLO COMERCIO LTDA</t>
  </si>
  <si>
    <t>02280133004181</t>
  </si>
  <si>
    <t>24322862000107</t>
  </si>
  <si>
    <t>POSTO IRMAS MARTINI COMERCIO VAREJISTA DE COMBUSTIVEIS LTDA</t>
  </si>
  <si>
    <t>24322862000280</t>
  </si>
  <si>
    <t>03319238000172</t>
  </si>
  <si>
    <t>POSTO SANTA RITA DE CASSIA LTDA.</t>
  </si>
  <si>
    <t>24320348000124</t>
  </si>
  <si>
    <t>POSTOS RP COMERCIO DE COMBUSTIVEIS E SERVICOS DE MANUTENCAO EIRELI</t>
  </si>
  <si>
    <t>19266161000150</t>
  </si>
  <si>
    <t>PRADO &amp; PEREIRA COMERCIO DE COMBUSTIVEIS LTDA</t>
  </si>
  <si>
    <t>83348169000407</t>
  </si>
  <si>
    <t>28298039000156</t>
  </si>
  <si>
    <t>REDE DE POSTO POMBAL LTDA</t>
  </si>
  <si>
    <t>83914226000125</t>
  </si>
  <si>
    <t>SUPER POSTO EXPRESS LTDA</t>
  </si>
  <si>
    <t>27266924000190</t>
  </si>
  <si>
    <t>AUTO POSTO BAMBAM COMERCIO LTDA</t>
  </si>
  <si>
    <t>33531257000129</t>
  </si>
  <si>
    <t>AUTO POSTO LUCAR LTDA</t>
  </si>
  <si>
    <t>04598071000199</t>
  </si>
  <si>
    <t>F. C. BRAGA TRADE LTDA - ME</t>
  </si>
  <si>
    <t>08859289000100</t>
  </si>
  <si>
    <t>FRAZÃO E SILVA LTDA.</t>
  </si>
  <si>
    <t>11756626000149</t>
  </si>
  <si>
    <t>R. C. B. BRAGA</t>
  </si>
  <si>
    <t>05825216000100</t>
  </si>
  <si>
    <t>AUTO POSTO BELEM LTDA</t>
  </si>
  <si>
    <t>19614800000120</t>
  </si>
  <si>
    <t>AUTO POSTO INDEPENDENCIA COMERCIO DE COMBUSTIVEL E SERVICOS LTDA - EPP</t>
  </si>
  <si>
    <t>04870663000118</t>
  </si>
  <si>
    <t>CHERMONT RODRIGUES E CIA LTDA</t>
  </si>
  <si>
    <t>21286524000160</t>
  </si>
  <si>
    <t>ICOARACI COMBUSTIVEIS LTDA</t>
  </si>
  <si>
    <t>04976718000845</t>
  </si>
  <si>
    <t>IRMAOS TEIXEIRA LTDA</t>
  </si>
  <si>
    <t>04566961000119</t>
  </si>
  <si>
    <t>M M AUTO POSTO LTDA</t>
  </si>
  <si>
    <t>13758394000193</t>
  </si>
  <si>
    <t>PETROCHADA COMÉRCIO DE COMBUTÍVEIS LTDA. - ME</t>
  </si>
  <si>
    <t>04072415000121</t>
  </si>
  <si>
    <t>POSTO ALEGRIA LTDA - EPP</t>
  </si>
  <si>
    <t>15751670000117</t>
  </si>
  <si>
    <t>POSTO ARTUR BERNARDES LTDA</t>
  </si>
  <si>
    <t>36634515000190</t>
  </si>
  <si>
    <t>POSTO CAPITAL AUGUSTO MONTENEGRO LTDA</t>
  </si>
  <si>
    <t>09253130000100</t>
  </si>
  <si>
    <t>POSTO DE GASOLINA NAÚTICO SANTO EXPEDITO LTDA.</t>
  </si>
  <si>
    <t>07864785000190</t>
  </si>
  <si>
    <t>POSTO DE GASOLINA PIT STOP LTDA.</t>
  </si>
  <si>
    <t>07864785000270</t>
  </si>
  <si>
    <t>15313042000150</t>
  </si>
  <si>
    <t>POSTO ELITE LTDA</t>
  </si>
  <si>
    <t>04319281000109</t>
  </si>
  <si>
    <t>POSTO HUMAITA LTDA</t>
  </si>
  <si>
    <t>02280133000356</t>
  </si>
  <si>
    <t>02280133002219</t>
  </si>
  <si>
    <t>02280133002642</t>
  </si>
  <si>
    <t>02280133002804</t>
  </si>
  <si>
    <t>02280133002995</t>
  </si>
  <si>
    <t>02280133003371</t>
  </si>
  <si>
    <t>02280133004424</t>
  </si>
  <si>
    <t>02280133006125</t>
  </si>
  <si>
    <t>08234828000116</t>
  </si>
  <si>
    <t>POSTO JURUNAS LTDA</t>
  </si>
  <si>
    <t>29982883000164</t>
  </si>
  <si>
    <t>POSTO L K S NOVELINO EIRELI</t>
  </si>
  <si>
    <t>04253381000503</t>
  </si>
  <si>
    <t>POSTO MAGUARI LTDA</t>
  </si>
  <si>
    <t>15741754000170</t>
  </si>
  <si>
    <t>POSTO PINHEIRO LTDA</t>
  </si>
  <si>
    <t>08528519000159</t>
  </si>
  <si>
    <t>POSTO PIT STOP CRISTAL LTDA</t>
  </si>
  <si>
    <t>24902119000118</t>
  </si>
  <si>
    <t>POSTO PIT STOP DUQUE LTDA</t>
  </si>
  <si>
    <t>34635144000136</t>
  </si>
  <si>
    <t>POSTO TEXAS LTDA</t>
  </si>
  <si>
    <t>32969278000168</t>
  </si>
  <si>
    <t>POSTO VILA SORRISO LTDA</t>
  </si>
  <si>
    <t>05013958000130</t>
  </si>
  <si>
    <t>POSTO VYDIA LTDA - ME</t>
  </si>
  <si>
    <t>16848052000152</t>
  </si>
  <si>
    <t>R M DA CONCEICAO JASTE COMERCIO EIRELI</t>
  </si>
  <si>
    <t>05474193000136</t>
  </si>
  <si>
    <t>RODRIGUES &amp; DIAS COM. COMBUSTIVEIS LTDA</t>
  </si>
  <si>
    <t>35868114000132</t>
  </si>
  <si>
    <t>RRN POSTO DE COMBUSTIVEL LTDA</t>
  </si>
  <si>
    <t>03160149000126</t>
  </si>
  <si>
    <t>SUPER POSTO TRIANGULO LTDA</t>
  </si>
  <si>
    <t>05303828000132</t>
  </si>
  <si>
    <t>SUPERCENTRO POSTOS DE SERVIÇO LTDA</t>
  </si>
  <si>
    <t>31507807000149</t>
  </si>
  <si>
    <t>TOP AUTO POSTO DE COMBUSTIVEIS EIRELI</t>
  </si>
  <si>
    <t>31507807000220</t>
  </si>
  <si>
    <t>09193767000159</t>
  </si>
  <si>
    <t>AMORIM &amp; FIGUEIREDO LTDA EPP.</t>
  </si>
  <si>
    <t>35444791000123</t>
  </si>
  <si>
    <t>AUTO POSTO ACARAJO EIRELI</t>
  </si>
  <si>
    <t>27271803000137</t>
  </si>
  <si>
    <t>AUTO POSTO SAO BENEDITO LTDA</t>
  </si>
  <si>
    <t>07919616000100</t>
  </si>
  <si>
    <t>07919616000290</t>
  </si>
  <si>
    <t>12331053000174</t>
  </si>
  <si>
    <t>POSTO PEROLA DO CAETE LTDA</t>
  </si>
  <si>
    <t>15084450000187</t>
  </si>
  <si>
    <t>L. Z ZAMPROGNO EIRELI</t>
  </si>
  <si>
    <t>11435425000140</t>
  </si>
  <si>
    <t>POSTO UNIAO COMERCIO DE COMBUSTIVEIS LTDA</t>
  </si>
  <si>
    <t>10606112000144</t>
  </si>
  <si>
    <t>POSTO YOU VIP LTDA</t>
  </si>
  <si>
    <t>19321101000192</t>
  </si>
  <si>
    <t>POSTO S &amp; S COMERCIO DE COMBUSTIVEL LTDA</t>
  </si>
  <si>
    <t>29723957000148</t>
  </si>
  <si>
    <t>ALVES E SOARES COMERCIO VAREJISTA DE COMBUSTIVEIS E LUBRIFICANTES LTDA</t>
  </si>
  <si>
    <t>30735163000183</t>
  </si>
  <si>
    <t>AUTO POSTO CASTANHAL I COMERCIO DE DERIVADOS DE PETROLEO LTDA</t>
  </si>
  <si>
    <t>08043414000100</t>
  </si>
  <si>
    <t>RIO NEGRO COMERCIO DE COMBUSTIVEIS LTDA</t>
  </si>
  <si>
    <t>13271809000280</t>
  </si>
  <si>
    <t>AUTO POSTO J &amp; Y LTDA</t>
  </si>
  <si>
    <t>05288932000103</t>
  </si>
  <si>
    <t>E. R. L. SILVA NOBREGA - ME</t>
  </si>
  <si>
    <t>11694119000128</t>
  </si>
  <si>
    <t>M.A. COMÉRCIO DE COMBUSTÍVEL LTDA ME</t>
  </si>
  <si>
    <t>01866223000107</t>
  </si>
  <si>
    <t>POSTO JATOBA LTDA - EPP</t>
  </si>
  <si>
    <t>13117842000250</t>
  </si>
  <si>
    <t>POSTO PARAISO LTDA</t>
  </si>
  <si>
    <t>17272148000188</t>
  </si>
  <si>
    <t>POSTO SANTO AMARO LTDA</t>
  </si>
  <si>
    <t>04552469000194</t>
  </si>
  <si>
    <t>LIMA AGUIAR COMERCIO LTDA</t>
  </si>
  <si>
    <t>18457433000306</t>
  </si>
  <si>
    <t>R5 COMERCIO E SERVICOS LTDA</t>
  </si>
  <si>
    <t>03452123000585</t>
  </si>
  <si>
    <t>AUTO POSTO SAO JOAO COMERCIO DE COMBUSTIVEIS LTDA</t>
  </si>
  <si>
    <t>05637702000102</t>
  </si>
  <si>
    <t>E.E. SILVA - ME.</t>
  </si>
  <si>
    <t>18303846000166</t>
  </si>
  <si>
    <t>F LAELSON GUILHERME ME</t>
  </si>
  <si>
    <t>04169215002801</t>
  </si>
  <si>
    <t>05925849000190</t>
  </si>
  <si>
    <t>W GOMES FREIRE &amp; CIA LTDA</t>
  </si>
  <si>
    <t>83907428000140</t>
  </si>
  <si>
    <t>AUTO POSTO FELIZARDO LTDA</t>
  </si>
  <si>
    <t>07845121000183</t>
  </si>
  <si>
    <t>AUTO POSTO GARCIA COMÉRCIO DE COMBUSTÍVEIS LTDA.</t>
  </si>
  <si>
    <t>14736906000183</t>
  </si>
  <si>
    <t>AUTO POSTO LIZ LTDA</t>
  </si>
  <si>
    <t>33029798000153</t>
  </si>
  <si>
    <t>AUTO POSTO M C A LTDA</t>
  </si>
  <si>
    <t>34726887000111</t>
  </si>
  <si>
    <t>AUTO POSTO MCA COMERCIO DE COMBUSTIVEIS LTDA</t>
  </si>
  <si>
    <t>29929091000126</t>
  </si>
  <si>
    <t>AUTO POSTO TRACY LTDA</t>
  </si>
  <si>
    <t>05632683000113</t>
  </si>
  <si>
    <t>AUTO POSTO TRACYANNE LTDA</t>
  </si>
  <si>
    <t>13128779000177</t>
  </si>
  <si>
    <t>BMK COMBUSTIVEIS LTDA. - EPP</t>
  </si>
  <si>
    <t>24392296000100</t>
  </si>
  <si>
    <t>CARAJAS DISTRIBUIDORA DE COMBUSTIVEL LTDA</t>
  </si>
  <si>
    <t>21090414000129</t>
  </si>
  <si>
    <t>CEU DE BRIGADEIRO COMERCIO DE COMBUSTIVEIS LTDA - EPP.</t>
  </si>
  <si>
    <t>09432467000185</t>
  </si>
  <si>
    <t>CS COMERCIO DE COMBUSTIVEIS LTDA</t>
  </si>
  <si>
    <t>18431557000142</t>
  </si>
  <si>
    <t>DOZE COMERCIO DE COMBUSTIVEIS LTDA</t>
  </si>
  <si>
    <t>23027324000119</t>
  </si>
  <si>
    <t>E. M. ASSUMPCAO - EIRELI - EPP</t>
  </si>
  <si>
    <t>32141290000180</t>
  </si>
  <si>
    <t>EAS COMERCIO DE COMBUSTIVEIS EIRELI</t>
  </si>
  <si>
    <t>26011259000121</t>
  </si>
  <si>
    <t>ELZEMIR DA SILVA FRANCA - COM. DE COMBUSTIVEIS</t>
  </si>
  <si>
    <t>34883256000106</t>
  </si>
  <si>
    <t>ERNESTO ALMEIDA COIMBRA FILHO</t>
  </si>
  <si>
    <t>03278998000189</t>
  </si>
  <si>
    <t>FELIZARDO &amp; PAIXAO LTDA.</t>
  </si>
  <si>
    <t>34617050000134</t>
  </si>
  <si>
    <t>IRMAOS OLIVI LTDA</t>
  </si>
  <si>
    <t>26734678000191</t>
  </si>
  <si>
    <t>J.&amp; M. SERVICOS E COMERCIO LTDA</t>
  </si>
  <si>
    <t>31797338000140</t>
  </si>
  <si>
    <t>JT DE MATOS AUTO POSTO EIRELI</t>
  </si>
  <si>
    <t>35157044000104</t>
  </si>
  <si>
    <t>L FRANCA LEAO LTDA</t>
  </si>
  <si>
    <t>13493217000122</t>
  </si>
  <si>
    <t>NOVO HORIZONTE COMERCIO DE COMBUSTIVEIS LTDA</t>
  </si>
  <si>
    <t>15463814000130</t>
  </si>
  <si>
    <t>OLIVEIRA &amp; TIDA LTDA</t>
  </si>
  <si>
    <t>02451823000169</t>
  </si>
  <si>
    <t>PACHECO ROCHA COMERCIO LTDA</t>
  </si>
  <si>
    <t>09626632000130</t>
  </si>
  <si>
    <t>POSTO 2000 COMERCIO DE COMBUSTIVEIS LTDA</t>
  </si>
  <si>
    <t>19639539000113</t>
  </si>
  <si>
    <t>POSTO CANTAO COMBUSTIVEIS LTDA</t>
  </si>
  <si>
    <t>05100976000150</t>
  </si>
  <si>
    <t>POSTO COPA 2002 LTDA</t>
  </si>
  <si>
    <t>01332446000186</t>
  </si>
  <si>
    <t>POSTO DO BOLINHA LTDA</t>
  </si>
  <si>
    <t>20998397000160</t>
  </si>
  <si>
    <t>POSTO DO PORTO LTDA</t>
  </si>
  <si>
    <t>06225769000275</t>
  </si>
  <si>
    <t>POSTO DOMUNIQUE COMÉRCIO DE COMBUSTÍVEIS LTDA.</t>
  </si>
  <si>
    <t>04095733000108</t>
  </si>
  <si>
    <t>POSTO MORADA NOVA LTDA.</t>
  </si>
  <si>
    <t>04708905000503</t>
  </si>
  <si>
    <t>REVENDEDORA DE PRODUTOS DE AVIAÇÃO ITAIPU LTDA.</t>
  </si>
  <si>
    <t>00590730000190</t>
  </si>
  <si>
    <t>POSTO BEIRA MAR LTDA</t>
  </si>
  <si>
    <t>33466473000138</t>
  </si>
  <si>
    <t>POSTO DE COMBUSTIVEIS PROVIDENCIA LTDA</t>
  </si>
  <si>
    <t>83324921000137</t>
  </si>
  <si>
    <t>SUPER POSTO DOIS MIL LTDA</t>
  </si>
  <si>
    <t>MOJU</t>
  </si>
  <si>
    <t>13778425000178</t>
  </si>
  <si>
    <t>POSTO MOJUENSE COMERCIO DE COMBUSTIVEIS LTDA</t>
  </si>
  <si>
    <t>PARAUAPEBAS</t>
  </si>
  <si>
    <t>06129772000104</t>
  </si>
  <si>
    <t>AUTO POSTO NOGUEIRA SOUZA LTDA</t>
  </si>
  <si>
    <t>21868275000111</t>
  </si>
  <si>
    <t>BRAZAO FLORES &amp; GOMES LTDA - ME</t>
  </si>
  <si>
    <t>23337756000126</t>
  </si>
  <si>
    <t>G S M VALENTE - EIRELI</t>
  </si>
  <si>
    <t>14235234000122</t>
  </si>
  <si>
    <t>POSTO PRIMAVERA LTDA.</t>
  </si>
  <si>
    <t>19718736000209</t>
  </si>
  <si>
    <t>SANTA ISABEL DO PARA</t>
  </si>
  <si>
    <t>22839339000119</t>
  </si>
  <si>
    <t>POSTO DE COMBUSTIVEIS PA 140 LTDA - ME</t>
  </si>
  <si>
    <t>84192434000120</t>
  </si>
  <si>
    <t>AUTO POSTO TAMBAU LTDA.</t>
  </si>
  <si>
    <t>05610038000108</t>
  </si>
  <si>
    <t>POSTO FLORESTA LTDA - EPP</t>
  </si>
  <si>
    <t>05338219000119</t>
  </si>
  <si>
    <t>A. O. BORGES</t>
  </si>
  <si>
    <t>27650984000102</t>
  </si>
  <si>
    <t>AUTO POSTO TRES CORACOES LTDA - EPP</t>
  </si>
  <si>
    <t>28005349000135</t>
  </si>
  <si>
    <t>POSTO CARINA LTDA.</t>
  </si>
  <si>
    <t>15500053000149</t>
  </si>
  <si>
    <t>POSTO PACHECO IV LTDA</t>
  </si>
  <si>
    <t>TRAIRAO</t>
  </si>
  <si>
    <t>22347597000188</t>
  </si>
  <si>
    <t>C L L LEAL DE MIRANDA COMERCIO LTDA - EPP</t>
  </si>
  <si>
    <t>TUCURUI</t>
  </si>
  <si>
    <t>01684654000497</t>
  </si>
  <si>
    <t>CORTE REAL COMBUSTIVEIS LTDA</t>
  </si>
  <si>
    <t>AREIA</t>
  </si>
  <si>
    <t>08579500000131</t>
  </si>
  <si>
    <t>POSTO MONTE SINAI COMBUSTÍVEIS E LUBRIFICANTES LTDA.</t>
  </si>
  <si>
    <t>CAAPORA</t>
  </si>
  <si>
    <t>04969182000164</t>
  </si>
  <si>
    <t>J. A. F. COMÉRCIO DE COMBUSTÍVEIS E LUBRIFICANTES LTDA.</t>
  </si>
  <si>
    <t>03861460000100</t>
  </si>
  <si>
    <t>BRAZIL COMBUSTIVEIS LTDA</t>
  </si>
  <si>
    <t>06099708000209</t>
  </si>
  <si>
    <t>A. SOUZA FECHINE &amp; CIA LTDA</t>
  </si>
  <si>
    <t>02889070000178</t>
  </si>
  <si>
    <t>J W C COMERCIO DE COMBUSTIVEIS LTDA</t>
  </si>
  <si>
    <t>01420327000428</t>
  </si>
  <si>
    <t>MOTOGAS INDUSTRIA DE COMPRESSAO E COMERCIO DE GAS NATURAL LTDA</t>
  </si>
  <si>
    <t>08587065000197</t>
  </si>
  <si>
    <t>POSTO DE COMBUSTIVEIS ANEL DO BREJO LTDA</t>
  </si>
  <si>
    <t>00391692000146</t>
  </si>
  <si>
    <t>QUEIROZ &amp; SOUSA LTDA.</t>
  </si>
  <si>
    <t>24214041000300</t>
  </si>
  <si>
    <t>24350713000143</t>
  </si>
  <si>
    <t>AUTO POSTO DE COMBUSTIVEIS EXTREMO DO ATLANTICO SUL LTDA</t>
  </si>
  <si>
    <t>07873724000199</t>
  </si>
  <si>
    <t>CONDE COMBUSTIVEIS E LUBRIFICANTES LTDA</t>
  </si>
  <si>
    <t>11064468000166</t>
  </si>
  <si>
    <t>PETROCONDE COMÉRCIO DE COMBUSTÍVEIS LTDA.</t>
  </si>
  <si>
    <t>01869998000128</t>
  </si>
  <si>
    <t>POSTO DE COMBUSTIVEIS OSANAN LTDA</t>
  </si>
  <si>
    <t>08297409000123</t>
  </si>
  <si>
    <t>POSTO DE COMBUSTÍVEL CIDADE DO CONDE LTDA.</t>
  </si>
  <si>
    <t>11109723000140</t>
  </si>
  <si>
    <t>POSTO DE COMBUSTÍVEL JACUMA LTDA.</t>
  </si>
  <si>
    <t>09332743000133</t>
  </si>
  <si>
    <t>COMERCIO DE COMBUSTIVEIS E LUBRIFICANTES ITAPORANGUESE LTDA</t>
  </si>
  <si>
    <t>07613186000101</t>
  </si>
  <si>
    <t>AUTOMIX COMERCIO DE COMBUSTIVEIS LTDA</t>
  </si>
  <si>
    <t>14903080000108</t>
  </si>
  <si>
    <t>BEZERRA &amp; BEZERRA LTDA</t>
  </si>
  <si>
    <t>03499512000132</t>
  </si>
  <si>
    <t>MILLENIUM COMÉRCIO DE COMBUSTÍVEIS LTDA</t>
  </si>
  <si>
    <t>01420327000266</t>
  </si>
  <si>
    <t>11372084000453</t>
  </si>
  <si>
    <t>POSTO ALTERNATIVA DE COMBUSTIVEL E SERVICO LTDA</t>
  </si>
  <si>
    <t>00289351000164</t>
  </si>
  <si>
    <t>REVENDA DE COMBUSTÍVEIS BEZERRA CAVALCANTI LTDA</t>
  </si>
  <si>
    <t>07686979000142</t>
  </si>
  <si>
    <t>TRIUNFO COMBUSTIVEIS LTDA. - EPP</t>
  </si>
  <si>
    <t>24079562000130</t>
  </si>
  <si>
    <t>M L 3 PETROLEO LTDA - EPP</t>
  </si>
  <si>
    <t>23095437000151</t>
  </si>
  <si>
    <t>JOSE JUSTINO ALVES</t>
  </si>
  <si>
    <t>69903482000196</t>
  </si>
  <si>
    <t>MARIA DE FATIMA C. SOUZA</t>
  </si>
  <si>
    <t>05097635000172</t>
  </si>
  <si>
    <t>PETRO CABO LTDA</t>
  </si>
  <si>
    <t>04072527000182</t>
  </si>
  <si>
    <t>CLAWAN COMBUSTÍVEIS LTDA.</t>
  </si>
  <si>
    <t>POSTO DE COMBUSTIVEIS JAQUEIRAS LTDA</t>
  </si>
  <si>
    <t>21000661000197</t>
  </si>
  <si>
    <t>AUTO POSTO DE COMBUSTIVEIS NORETUR III LTDA - EPP</t>
  </si>
  <si>
    <t>21000685000146</t>
  </si>
  <si>
    <t>AUTO POSTO DE COMBUSTIVEIS NORETUR IV LTDA - EPP.</t>
  </si>
  <si>
    <t>21610379000121</t>
  </si>
  <si>
    <t>POSTO INDIANOPOLIS LTDA</t>
  </si>
  <si>
    <t>09453355000100</t>
  </si>
  <si>
    <t>POSTO MAHON LTDA.</t>
  </si>
  <si>
    <t>16709845000190</t>
  </si>
  <si>
    <t>SILVA &amp; MONTEIRO LTDA -ME</t>
  </si>
  <si>
    <t>13901790000209</t>
  </si>
  <si>
    <t>01757291000120</t>
  </si>
  <si>
    <t>POSTO MARACAYPE LTDA</t>
  </si>
  <si>
    <t>09245202000178</t>
  </si>
  <si>
    <t>FELIX COMBUSTIVEIS PIEDADE LTDA</t>
  </si>
  <si>
    <t>19253000000121</t>
  </si>
  <si>
    <t>GUARARAPES COMBUSTIVEIS LTDA</t>
  </si>
  <si>
    <t>POSTO FEITOSA LUZ EIRELI</t>
  </si>
  <si>
    <t>07105859000104</t>
  </si>
  <si>
    <t>VILA BELA COMERCIO DE COMBUSTIVEL LTDA</t>
  </si>
  <si>
    <t>12781233001472</t>
  </si>
  <si>
    <t>03786763000360</t>
  </si>
  <si>
    <t>POSTO XINGU LTDA</t>
  </si>
  <si>
    <t>02856330000109</t>
  </si>
  <si>
    <t>POSTOS APM LTDA</t>
  </si>
  <si>
    <t>PALMARES</t>
  </si>
  <si>
    <t>05664961000114</t>
  </si>
  <si>
    <t>SW PETROLEO &amp; CIA LTDA</t>
  </si>
  <si>
    <t>COMERCIO VAREJISTA DE COMBUSTIVEIS RIO BAHIA LTDA</t>
  </si>
  <si>
    <t>M SEABRA &amp; CIA LTDA</t>
  </si>
  <si>
    <t>08349534000130</t>
  </si>
  <si>
    <t>MASTER POSTO LTDA</t>
  </si>
  <si>
    <t>09097755000120</t>
  </si>
  <si>
    <t>OLIVEIRA &amp; PEREIRA LTDA - ME</t>
  </si>
  <si>
    <t>03771831000155</t>
  </si>
  <si>
    <t>POSTO ATLANTIDA LTDA</t>
  </si>
  <si>
    <t>08038154000184</t>
  </si>
  <si>
    <t>WG2 COMBUSTÍVEIS LTDA.</t>
  </si>
  <si>
    <t>93209765046451</t>
  </si>
  <si>
    <t>PESQUEIRA</t>
  </si>
  <si>
    <t>13606594000120</t>
  </si>
  <si>
    <t>POSTO RANCHO ALEGRE LTDA</t>
  </si>
  <si>
    <t>13631828000351</t>
  </si>
  <si>
    <t>ANTONIO AVELAR DE CARVALHO ANDRADE EIRELI</t>
  </si>
  <si>
    <t>01768854000185</t>
  </si>
  <si>
    <t>AUTO POSTO AMBIENTAL LTDA</t>
  </si>
  <si>
    <t>04205897000140</t>
  </si>
  <si>
    <t>JOSE E MARIA COMERCIO DE DERIVADOS DE PETROLEO LTDA</t>
  </si>
  <si>
    <t>04104719000123</t>
  </si>
  <si>
    <t>LORENA COMERCIO DE COMBUSTIVEIS LTDA</t>
  </si>
  <si>
    <t>16515015000122</t>
  </si>
  <si>
    <t>ORLA COMERCIO DE DERIVADOS DE PETROLEO LTDA</t>
  </si>
  <si>
    <t>06083222000100</t>
  </si>
  <si>
    <t xml:space="preserve"> POSTO MAIS LTDA</t>
  </si>
  <si>
    <t>29365643000110</t>
  </si>
  <si>
    <t>ALGARVE COMERCIO DE PETROLEO LTDA</t>
  </si>
  <si>
    <t>30319633000128</t>
  </si>
  <si>
    <t>AUTO POSTO BOA VIAGEM EIRELI</t>
  </si>
  <si>
    <t>AUTO POSTO UNIVERSITARIO LTDA</t>
  </si>
  <si>
    <t>07553578000114</t>
  </si>
  <si>
    <t>C ALBUQUERQUE COMERCIO DE COMBUSTIVEIS EIRELI</t>
  </si>
  <si>
    <t>45543915028272</t>
  </si>
  <si>
    <t>24388803000123</t>
  </si>
  <si>
    <t>CLEONICE MARIA DA SILVA SOBRAL LTDA</t>
  </si>
  <si>
    <t>11519114000169</t>
  </si>
  <si>
    <t>47508411126419</t>
  </si>
  <si>
    <t>47508411132575</t>
  </si>
  <si>
    <t>02016104000110</t>
  </si>
  <si>
    <t>ESTAÇÃO DE SERVIÇOS BOA VIAGEM LTDA</t>
  </si>
  <si>
    <t>04527919000199</t>
  </si>
  <si>
    <t>GMV COMBUSTÍVEIS LTDA.</t>
  </si>
  <si>
    <t>26788490000126</t>
  </si>
  <si>
    <t>GUILHERME COELHO NOVAES EIRELI</t>
  </si>
  <si>
    <t>33172272000209</t>
  </si>
  <si>
    <t>HCW COMERCIO DE COMBUSTIVEIS E LUBRIFICANTES LTDA</t>
  </si>
  <si>
    <t>69952240000192</t>
  </si>
  <si>
    <t>L S S COMBUSTIVEL LTDA</t>
  </si>
  <si>
    <t>24248532000100</t>
  </si>
  <si>
    <t>LUIZ OTAVIO ROCHA CABRAL COMERCIO DE COMBUSTIVEIS - ME</t>
  </si>
  <si>
    <t>70066527000102</t>
  </si>
  <si>
    <t>MENEZES COMBUSTIVEIS LTDA</t>
  </si>
  <si>
    <t>20981481000170</t>
  </si>
  <si>
    <t>09044272000249</t>
  </si>
  <si>
    <t>09462260000153</t>
  </si>
  <si>
    <t>PETRO AGAMENON COMBUSTIVEL LTDA</t>
  </si>
  <si>
    <t>12781233000239</t>
  </si>
  <si>
    <t>12424624000115</t>
  </si>
  <si>
    <t>POSTO AVENIDA RECIFE LTDA</t>
  </si>
  <si>
    <t>07090825000193</t>
  </si>
  <si>
    <t>POSTO BIPIRANGA LTDA</t>
  </si>
  <si>
    <t>07733200000100</t>
  </si>
  <si>
    <t>POSTO CAPRI COMERCIO DE PETROLEO LTDA</t>
  </si>
  <si>
    <t>11190994000172</t>
  </si>
  <si>
    <t>POSTO DE COMBUSTÍVEIS EUROPA LTDA.</t>
  </si>
  <si>
    <t>03797708000618</t>
  </si>
  <si>
    <t>03281744000110</t>
  </si>
  <si>
    <t>POSTO IBIZA LTDA</t>
  </si>
  <si>
    <t>24336661000150</t>
  </si>
  <si>
    <t>POSTO LUPP II LTDA.</t>
  </si>
  <si>
    <t>01199880000130</t>
  </si>
  <si>
    <t>POSTO LUPP LTDA</t>
  </si>
  <si>
    <t>10545374000146</t>
  </si>
  <si>
    <t>POSTO MADALENA COMERCIO DE COMBUSTIVEIS LTDA</t>
  </si>
  <si>
    <t>08264428000234</t>
  </si>
  <si>
    <t>POSTO SEJAL LTDA.</t>
  </si>
  <si>
    <t>10887086000170</t>
  </si>
  <si>
    <t>S B COMERCIO DE PETROLEO LTDA</t>
  </si>
  <si>
    <t>06077409000273</t>
  </si>
  <si>
    <t>11366798000106</t>
  </si>
  <si>
    <t>SERV- NORTE COMÉRCIO DE COMBUSTIVEIS LTDA</t>
  </si>
  <si>
    <t>SAO CAITANO</t>
  </si>
  <si>
    <t>09633592000153</t>
  </si>
  <si>
    <t>JWS ARRUDA COMBUSTIVEIS LTDA</t>
  </si>
  <si>
    <t>20379786000107</t>
  </si>
  <si>
    <t>AUTO POSTO ROTA 232 LTDA</t>
  </si>
  <si>
    <t>01498154000118</t>
  </si>
  <si>
    <t>POSTO INCONFIDÊNCIA LTDA.</t>
  </si>
  <si>
    <t>ALTOS</t>
  </si>
  <si>
    <t>17191319000144</t>
  </si>
  <si>
    <t>CASTELO &amp;  MOTA LTDA</t>
  </si>
  <si>
    <t>BENEDITINOS</t>
  </si>
  <si>
    <t>11920524000117</t>
  </si>
  <si>
    <t>ROMUALDO PERES DA CUNHA</t>
  </si>
  <si>
    <t>07879469000191</t>
  </si>
  <si>
    <t>M. C. B. LIRA E SOUZA</t>
  </si>
  <si>
    <t>12868867000142</t>
  </si>
  <si>
    <t>AUTO POSTO LIDER LTDA</t>
  </si>
  <si>
    <t>02705744000218</t>
  </si>
  <si>
    <t>BARBARA NUNES BARBOSA SANTOS EIRELI</t>
  </si>
  <si>
    <t>03663819000127</t>
  </si>
  <si>
    <t>COMERCIAL DE PETROLEO ESTACAO LTDA</t>
  </si>
  <si>
    <t>12317590000160</t>
  </si>
  <si>
    <t>COMERCIO DE PETROLEO SAO RAIMUNDO LTDA</t>
  </si>
  <si>
    <t>12317590000240</t>
  </si>
  <si>
    <t>15513029000144</t>
  </si>
  <si>
    <t>EVANDRO COMERCIO DE COMBUSTIVEIS LTDA</t>
  </si>
  <si>
    <t>07850106000123</t>
  </si>
  <si>
    <t>PINHEIRAO COMBUSTIVEIS LTDA</t>
  </si>
  <si>
    <t>07850106000476</t>
  </si>
  <si>
    <t>07850106000719</t>
  </si>
  <si>
    <t>10465865000187</t>
  </si>
  <si>
    <t>POSTO N. S. DAS GRAÇAS &amp; CIA LTDA.</t>
  </si>
  <si>
    <t>06072071000348</t>
  </si>
  <si>
    <t>POSTO PADRE CICERO LTDA.</t>
  </si>
  <si>
    <t>08140538000103</t>
  </si>
  <si>
    <t>POSTO PIAUI LTDA</t>
  </si>
  <si>
    <t>12513704000147</t>
  </si>
  <si>
    <t>POSTO SUCESSO LTDA</t>
  </si>
  <si>
    <t>29308276000113</t>
  </si>
  <si>
    <t>SABRY &amp; SABRY COMERCIO DE PETROLEO LTDA - ME</t>
  </si>
  <si>
    <t>23523384000122</t>
  </si>
  <si>
    <t>SANTOS IND E COM LTDA</t>
  </si>
  <si>
    <t>23523384000203</t>
  </si>
  <si>
    <t>23523384000556</t>
  </si>
  <si>
    <t>23523384000637</t>
  </si>
  <si>
    <t>23523384000718</t>
  </si>
  <si>
    <t>23523384001013</t>
  </si>
  <si>
    <t>11942121000179</t>
  </si>
  <si>
    <t>SOUSA E CAVALCANTE COMERCIO DE PETROLEO LTDA</t>
  </si>
  <si>
    <t>06703805000188</t>
  </si>
  <si>
    <t>V. MACHADO &amp; CIA LTDA</t>
  </si>
  <si>
    <t>06703805000501</t>
  </si>
  <si>
    <t>06703805001150</t>
  </si>
  <si>
    <t>PIRACURUCA</t>
  </si>
  <si>
    <t>04682151000128</t>
  </si>
  <si>
    <t>F ESCORCIO DE ALMEIDA</t>
  </si>
  <si>
    <t>04312081000116</t>
  </si>
  <si>
    <t>POSTO SÃO RAIMUNDO LTDA</t>
  </si>
  <si>
    <t>34973503000912</t>
  </si>
  <si>
    <t>12095662000171</t>
  </si>
  <si>
    <t>POSTO GASOLINE LTDA</t>
  </si>
  <si>
    <t>16436444000104</t>
  </si>
  <si>
    <t>A.M.C. POSTO DE COMBUSTIVEIS LTDA - EPP</t>
  </si>
  <si>
    <t>06656656001115</t>
  </si>
  <si>
    <t>06656656001972</t>
  </si>
  <si>
    <t>03171610000146</t>
  </si>
  <si>
    <t>CLEONICE FERREIRA SILVA</t>
  </si>
  <si>
    <t>47508411156326</t>
  </si>
  <si>
    <t>D RIBEIRO LTDA - EPP</t>
  </si>
  <si>
    <t>26434759000176</t>
  </si>
  <si>
    <t>DIVINO PETROLEO EIRELI</t>
  </si>
  <si>
    <t>09641208000164</t>
  </si>
  <si>
    <t>FCN.X CARVALHO COMBUSTÍVEL LTDA.</t>
  </si>
  <si>
    <t>23883576000140</t>
  </si>
  <si>
    <t>FROTA PETROLEO LTDA - EPP</t>
  </si>
  <si>
    <t>21228180000133</t>
  </si>
  <si>
    <t>HD PETROLEO LTDA</t>
  </si>
  <si>
    <t>03072068000174</t>
  </si>
  <si>
    <t>27231130000191</t>
  </si>
  <si>
    <t>MALTA &amp; BARBOSA LTDA.</t>
  </si>
  <si>
    <t>05510040000105</t>
  </si>
  <si>
    <t>MAXXI PETROLEO EIRELI</t>
  </si>
  <si>
    <t>21026474000263</t>
  </si>
  <si>
    <t>P. O. CORTEZ LIMA E CIA LTDA</t>
  </si>
  <si>
    <t>08610754000256</t>
  </si>
  <si>
    <t>PETROLEO SAO PAULO LTDA - ME</t>
  </si>
  <si>
    <t>07483266000505</t>
  </si>
  <si>
    <t>PIPEL-PICOS PETROLEO LTDA</t>
  </si>
  <si>
    <t>19025735000106</t>
  </si>
  <si>
    <t>PLANALTO PETROLEO CERAMICA CIL - EIRELI</t>
  </si>
  <si>
    <t>33371698000100</t>
  </si>
  <si>
    <t>PLANALTO PETROLEO COMPRIDA LTDA</t>
  </si>
  <si>
    <t>30060520000150</t>
  </si>
  <si>
    <t>PLANALTO PETROLEO ILHOTAS LTDA</t>
  </si>
  <si>
    <t>08959478000155</t>
  </si>
  <si>
    <t>PLANALTO PETROLEO PARQUE PIAUI LTDA</t>
  </si>
  <si>
    <t>00109077000366</t>
  </si>
  <si>
    <t>29251192000190</t>
  </si>
  <si>
    <t>POSTO CODIPE COMERCIO VAREJISTA DE COMBUSTIVEIS LTDA</t>
  </si>
  <si>
    <t>08596605000107</t>
  </si>
  <si>
    <t>POSTO HOMERO CASTELO BRANCO LTDA</t>
  </si>
  <si>
    <t>22652604000155</t>
  </si>
  <si>
    <t>POSTO LUCK LTDA</t>
  </si>
  <si>
    <t>35123447001457</t>
  </si>
  <si>
    <t>10405299000118</t>
  </si>
  <si>
    <t>POSTO MAIS SAO JOAQUIM LTDA</t>
  </si>
  <si>
    <t>26128088000115</t>
  </si>
  <si>
    <t>POSTO MAIS VALE LTDA</t>
  </si>
  <si>
    <t>08433196000110</t>
  </si>
  <si>
    <t>POSTO SANTA EDWIRGES &amp; CIA. LTDA.</t>
  </si>
  <si>
    <t>15368265000114</t>
  </si>
  <si>
    <t>19126955000118</t>
  </si>
  <si>
    <t>POSTO SUL COMERCIO DE COMBUSTIVEIS E LUBRIFICANTES LTDA</t>
  </si>
  <si>
    <t>30523165000109</t>
  </si>
  <si>
    <t>POSTO UCHOA MAXXI LTDA</t>
  </si>
  <si>
    <t>24533146000160</t>
  </si>
  <si>
    <t>POSTO VILLAGE LTDA</t>
  </si>
  <si>
    <t>04994623000188</t>
  </si>
  <si>
    <t>PROGRESSO PETROLEO LTDA</t>
  </si>
  <si>
    <t>04787075000387</t>
  </si>
  <si>
    <t>24247615000185</t>
  </si>
  <si>
    <t>R. P. OLIVEIRA COMBUSTIVEIS EIRELI</t>
  </si>
  <si>
    <t>29249663000126</t>
  </si>
  <si>
    <t>RBF COMBUSTIVEL LTDA</t>
  </si>
  <si>
    <t>10336626000127</t>
  </si>
  <si>
    <t>SAO FRANCISCO PETROLEO LTDA.</t>
  </si>
  <si>
    <t>08570781000161</t>
  </si>
  <si>
    <t>T. M. VALENÇA LTDA.</t>
  </si>
  <si>
    <t>27890778000170</t>
  </si>
  <si>
    <t>VIDA COMBUSTIVEIS LTDA</t>
  </si>
  <si>
    <t>16778340000188</t>
  </si>
  <si>
    <t>AUTO POSTO ARAPUCANA LTDA</t>
  </si>
  <si>
    <t>ARARUNA</t>
  </si>
  <si>
    <t>81238347000179</t>
  </si>
  <si>
    <t>AHA  AUTO POSTO LTDA</t>
  </si>
  <si>
    <t>08536341000198</t>
  </si>
  <si>
    <t>AUTO POSTO FIJ BARRETO LTDA</t>
  </si>
  <si>
    <t>26114832000122</t>
  </si>
  <si>
    <t>AUTO POSTO IRMAOS BRAMBILLA LTDA</t>
  </si>
  <si>
    <t>78088929000101</t>
  </si>
  <si>
    <t>D. CASCONDE FANTI E CIA LTDA</t>
  </si>
  <si>
    <t>02277334000132</t>
  </si>
  <si>
    <t>ETIEL COMÉRCIO DE COMBUSTÍVEIS LTDA.</t>
  </si>
  <si>
    <t>79033619000152</t>
  </si>
  <si>
    <t>POSTO ACAPULCO DE CASCAVEL LTDA</t>
  </si>
  <si>
    <t>AUTO POSTO CASTROLANDA LTDA.</t>
  </si>
  <si>
    <t>12877696000118</t>
  </si>
  <si>
    <t>AUTO POSTO AEROPORTO LTDA.</t>
  </si>
  <si>
    <t>07343503000109</t>
  </si>
  <si>
    <t>AUTO POSTO AHU LTDA</t>
  </si>
  <si>
    <t>04679739000122</t>
  </si>
  <si>
    <t>AUTO POSTO AMF VALENTIM LTDA</t>
  </si>
  <si>
    <t>28998910000124</t>
  </si>
  <si>
    <t>AUTO POSTO AVENTADOR LTDA</t>
  </si>
  <si>
    <t>30805682000170</t>
  </si>
  <si>
    <t>AUTO POSTO CALIFORNIA LTDA</t>
  </si>
  <si>
    <t>27337918000187</t>
  </si>
  <si>
    <t>AUTO POSTO CARNAUBA EIRELI</t>
  </si>
  <si>
    <t>84798883000117</t>
  </si>
  <si>
    <t>80786031000159</t>
  </si>
  <si>
    <t>AUTO POSTO DAS TARTARUGAS LTDA</t>
  </si>
  <si>
    <t>07385732000196</t>
  </si>
  <si>
    <t>AUTO POSTO ERASTO GAERTNER EIRELI</t>
  </si>
  <si>
    <t>AUTO POSTO ERASTO GAERTNER LTDA</t>
  </si>
  <si>
    <t>09305043000150</t>
  </si>
  <si>
    <t>AUTO POSTO ESTRELA - EIRELI</t>
  </si>
  <si>
    <t>02061718000113</t>
  </si>
  <si>
    <t>AUTO POSTO PECANHA S.A</t>
  </si>
  <si>
    <t>79340840000153</t>
  </si>
  <si>
    <t>AUTO POSTO ROSANE LTDA</t>
  </si>
  <si>
    <t>77792844000147</t>
  </si>
  <si>
    <t>BERTHO &amp; CIA LTDA</t>
  </si>
  <si>
    <t>02631149000102</t>
  </si>
  <si>
    <t>COMÉRCIO DE COMBUSTÍVEIS 3 IRMÃOS LTDA</t>
  </si>
  <si>
    <t>03346422000101</t>
  </si>
  <si>
    <t>CÓRDOVA COMÉRCIO DE COMBUSTÍVEIS LTDA.</t>
  </si>
  <si>
    <t>08387043000183</t>
  </si>
  <si>
    <t>INTER POSTO COMERCIO DE COMBUSTIVEL LTDA.</t>
  </si>
  <si>
    <t>18351808000189</t>
  </si>
  <si>
    <t>OSTERNACK COMERCIO DE COMBUSTIVEIS LTDA</t>
  </si>
  <si>
    <t>13504166000197</t>
  </si>
  <si>
    <t>POSTO BAIRRO NOVO LTDA</t>
  </si>
  <si>
    <t>00442379000190</t>
  </si>
  <si>
    <t>POSTO LIT SUL LTDA</t>
  </si>
  <si>
    <t>02464029000150</t>
  </si>
  <si>
    <t>15010139000193</t>
  </si>
  <si>
    <t>POSTO OCTANE LTDA</t>
  </si>
  <si>
    <t>81697294000154</t>
  </si>
  <si>
    <t>POSTO TREZE DE MAIO EIRELI</t>
  </si>
  <si>
    <t>33060145000137</t>
  </si>
  <si>
    <t>TAISHAN AUTO POSTO - EIRELI</t>
  </si>
  <si>
    <t>14030925000190</t>
  </si>
  <si>
    <t>CONSALTER &amp; SILVA LTDA</t>
  </si>
  <si>
    <t>28147572000117</t>
  </si>
  <si>
    <t>MALCA COMERCIO DE COMBUSTIVEIS LTDA</t>
  </si>
  <si>
    <t>GUARATUBA</t>
  </si>
  <si>
    <t>28396936000100</t>
  </si>
  <si>
    <t>AUTO POSTO AVENIDA PARANA LTDA</t>
  </si>
  <si>
    <t>02920716000132</t>
  </si>
  <si>
    <t>AUTO POSTO GUARA LTDA</t>
  </si>
  <si>
    <t>79195012000179</t>
  </si>
  <si>
    <t>PIÇARRAS POSTO NÁUTICO LTDA.</t>
  </si>
  <si>
    <t>75179879000180</t>
  </si>
  <si>
    <t>POSTO CONSUL DIVISA LTDA</t>
  </si>
  <si>
    <t>28707194000189</t>
  </si>
  <si>
    <t>WN AUTO POSTO LTDA</t>
  </si>
  <si>
    <t>15615026000111</t>
  </si>
  <si>
    <t>AUTO POSTO BELGA LTDA</t>
  </si>
  <si>
    <t>00262910000142</t>
  </si>
  <si>
    <t>AUTO POSTO TURINI LTDA</t>
  </si>
  <si>
    <t>00285303000106</t>
  </si>
  <si>
    <t>EMBALADÃO LTDA</t>
  </si>
  <si>
    <t>78904257000165</t>
  </si>
  <si>
    <t>SANTA MARIA DISTRIBUIDORA DE DERIVADOS DE PETROLEO LTDA</t>
  </si>
  <si>
    <t>07686913000152</t>
  </si>
  <si>
    <t>AUTO POSTO CANADA LTDA.</t>
  </si>
  <si>
    <t>04620288000158</t>
  </si>
  <si>
    <t>POSTO KAIMA LTDA</t>
  </si>
  <si>
    <t>04052929000115</t>
  </si>
  <si>
    <t>POSTO LURDES LTDA</t>
  </si>
  <si>
    <t>11821661000102</t>
  </si>
  <si>
    <t>POSTO MARÉ ALTA LTDA</t>
  </si>
  <si>
    <t>MORRETES</t>
  </si>
  <si>
    <t>00084372000143</t>
  </si>
  <si>
    <t>AUTO POSTO MORRETES LTDA</t>
  </si>
  <si>
    <t>01648188000141</t>
  </si>
  <si>
    <t>POSTO DE COMBUSTIVEIS HOSHINA LTDA</t>
  </si>
  <si>
    <t>21634325000104</t>
  </si>
  <si>
    <t>POSTO ROQUE VERNALHA LTDA</t>
  </si>
  <si>
    <t>06223938000157</t>
  </si>
  <si>
    <t>POSTOS MAHLE LTDA - EPP.</t>
  </si>
  <si>
    <t>03373023000130</t>
  </si>
  <si>
    <t>AGG COMERCIO DE COMBUSTIVEIS EIRELI</t>
  </si>
  <si>
    <t>17493031000124</t>
  </si>
  <si>
    <t>ESCANELLAS &amp; YOKOSAWA LTDA.</t>
  </si>
  <si>
    <t>05364510000161</t>
  </si>
  <si>
    <t>IVECEL COMERCIO DE COMBUSTIVEIS LTDA - EPP</t>
  </si>
  <si>
    <t>07056274000141</t>
  </si>
  <si>
    <t>PATO COMERCIO DE COMBUSTIVEIS LTDA</t>
  </si>
  <si>
    <t>PAULO FRONTIN</t>
  </si>
  <si>
    <t>04533482000368</t>
  </si>
  <si>
    <t>AUTO POSTO DENILSON LTDA</t>
  </si>
  <si>
    <t>10597159000199</t>
  </si>
  <si>
    <t>AUTO POSTO DIAMANTE NEGRO LTDA</t>
  </si>
  <si>
    <t>09307220000137</t>
  </si>
  <si>
    <t>JOSE VALDECI BRAMBILLA</t>
  </si>
  <si>
    <t>PEROLA D'OESTE</t>
  </si>
  <si>
    <t>02292766000112</t>
  </si>
  <si>
    <t>AUTO POSTO DW LTDA</t>
  </si>
  <si>
    <t>34891527000175</t>
  </si>
  <si>
    <t>FERRARI E WEILER COMBUSTIVEIS LTDA</t>
  </si>
  <si>
    <t>26200180000149</t>
  </si>
  <si>
    <t>JLI COMERCIO DE COMBUSTIVEIS LTDA</t>
  </si>
  <si>
    <t>01895054000125</t>
  </si>
  <si>
    <t>AUTO POSTO ASAVEL LTDA</t>
  </si>
  <si>
    <t>10401514000102</t>
  </si>
  <si>
    <t>AUTO POSTO REAL CENTER LTDA.</t>
  </si>
  <si>
    <t>08800828000136</t>
  </si>
  <si>
    <t>AUTO POSTO UGANDA LTDA</t>
  </si>
  <si>
    <t>PINHAO</t>
  </si>
  <si>
    <t>07910596000106</t>
  </si>
  <si>
    <t>CICERA MARIA DE SOUSA DENGO</t>
  </si>
  <si>
    <t>13634011000175</t>
  </si>
  <si>
    <t>G A P E COMERCIO DE COMBUSTIVEIS LTDA</t>
  </si>
  <si>
    <t>78162377000134</t>
  </si>
  <si>
    <t>AUTO POSTO CAROLINE LTDA</t>
  </si>
  <si>
    <t>01535123000190</t>
  </si>
  <si>
    <t>28599501000155</t>
  </si>
  <si>
    <t>LUNA E ADATI LTDA</t>
  </si>
  <si>
    <t>82382458000460</t>
  </si>
  <si>
    <t>ASSIS SUPERMERCADO LTDA</t>
  </si>
  <si>
    <t>02027755000105</t>
  </si>
  <si>
    <t>AUTO POSTO RESERVA DO IGUAÇU LTDA.</t>
  </si>
  <si>
    <t>SAO MATEUS DO SUL</t>
  </si>
  <si>
    <t>02582891000167</t>
  </si>
  <si>
    <t>COMERCIO DE COMBUSTIVEIS SAO MATEUS LTDA</t>
  </si>
  <si>
    <t>13702215000104</t>
  </si>
  <si>
    <t>POSTO SAO MATEUS LTDA.</t>
  </si>
  <si>
    <t>82373564000134</t>
  </si>
  <si>
    <t>POSTO STELLE NEVES LTDA</t>
  </si>
  <si>
    <t>TUNAS DO PARANA</t>
  </si>
  <si>
    <t>75026138000169</t>
  </si>
  <si>
    <t>POSTO DE GASOLINA DOIS IRMAOS STRAUB LTDA</t>
  </si>
  <si>
    <t>04659542000121</t>
  </si>
  <si>
    <t>AUTO POSTO IRMÃOS ALVES LTDA.</t>
  </si>
  <si>
    <t>VERE</t>
  </si>
  <si>
    <t>07162408000109</t>
  </si>
  <si>
    <t>AUTO POSTO LISA - EIRELI</t>
  </si>
  <si>
    <t>79071247000159</t>
  </si>
  <si>
    <t>I. ALBERTI &amp; CIA LTDA</t>
  </si>
  <si>
    <t>17979806000176</t>
  </si>
  <si>
    <t>RUBIA MORESCHI NARDI - EPP</t>
  </si>
  <si>
    <t>73560740000156</t>
  </si>
  <si>
    <t>AUTO POSTO MARINA BUZIOS LTDA</t>
  </si>
  <si>
    <t>27426405000142</t>
  </si>
  <si>
    <t>AUTO POSTO RASA BUZIOS LTDA - ME</t>
  </si>
  <si>
    <t>04777345000107</t>
  </si>
  <si>
    <t>CENTRO AUTOMOTIVO NOVO BUZIOS LTDA</t>
  </si>
  <si>
    <t>29938297000112</t>
  </si>
  <si>
    <t>MARINA PORTO VELEIRO DE BUZIOS EMPREENDIMENTOS LTDA.</t>
  </si>
  <si>
    <t>20230331000125</t>
  </si>
  <si>
    <t>POSTO ARMAÇÃO DOS BUZIOS LTDA</t>
  </si>
  <si>
    <t>00713734000118</t>
  </si>
  <si>
    <t>POSTO MANGUINHOS DE BUZIOS LTDA</t>
  </si>
  <si>
    <t>29281649000100</t>
  </si>
  <si>
    <t>SBP COMERCIO REPRESENTACAO E DISTRIBUICAO LTDA</t>
  </si>
  <si>
    <t>00921214000109</t>
  </si>
  <si>
    <t>SOL BUZIOS COMERCIO E DISTRIBUICAO LTDA</t>
  </si>
  <si>
    <t>18163644000166</t>
  </si>
  <si>
    <t>ECORODO DUTRA COMBUSTIVEIS LTDA</t>
  </si>
  <si>
    <t>36222735000107</t>
  </si>
  <si>
    <t>POSTO SAO FRANCISCO DE ASSIS EIRELI</t>
  </si>
  <si>
    <t>07535112000196</t>
  </si>
  <si>
    <t>AUTO POSTO DE SERVIÇOS BELROXO 1 LTDA.</t>
  </si>
  <si>
    <t>03139910003759</t>
  </si>
  <si>
    <t>09633734000182</t>
  </si>
  <si>
    <t>AUTO POSTO SANTORINI LTDA.</t>
  </si>
  <si>
    <t>04095718000160</t>
  </si>
  <si>
    <t>JAFO POSTO NOVA AURORA LTDA</t>
  </si>
  <si>
    <t>04175429000170</t>
  </si>
  <si>
    <t>POSTO ARLA LTDA</t>
  </si>
  <si>
    <t>24032220000165</t>
  </si>
  <si>
    <t>POSTO DE ABASTECIMENTO ESTRELA DE SÃO VICENTE 2016 LTDA</t>
  </si>
  <si>
    <t>31365232000177</t>
  </si>
  <si>
    <t>POSTO DE GASOLINA JOSI LTDA</t>
  </si>
  <si>
    <t>07565309000178</t>
  </si>
  <si>
    <t>POSTO DE GASOLINA NOVA IMAGEM LTDA.</t>
  </si>
  <si>
    <t>36562874000180</t>
  </si>
  <si>
    <t>POSTO DE GASOLINA SÃO SEBASTIÃO DE BELFORD ROXO LTDA</t>
  </si>
  <si>
    <t>04886030000106</t>
  </si>
  <si>
    <t>POSTO DE GASOLINA YAGO E MONIQUE LTDA</t>
  </si>
  <si>
    <t>02181025000164</t>
  </si>
  <si>
    <t>POSTO NOVO AMIGO LTDA</t>
  </si>
  <si>
    <t>28737260000163</t>
  </si>
  <si>
    <t>POSTO PROVIDENCIA LTDA</t>
  </si>
  <si>
    <t>07614047000275</t>
  </si>
  <si>
    <t>MCM COMBUSTÍVEIS LTDA.</t>
  </si>
  <si>
    <t>05284258000180</t>
  </si>
  <si>
    <t>PORTAL DAS DUNAS COMBUSTIVEIS LTDA</t>
  </si>
  <si>
    <t>02639928000146</t>
  </si>
  <si>
    <t>POSTO AQUARIUS DE CABO FRIO LTDA</t>
  </si>
  <si>
    <t>05675494000128</t>
  </si>
  <si>
    <t>POSTO DE ABASTECIMENTO, SERVICOS E TRANSPORTES CAMINHO DO SOL LTDA</t>
  </si>
  <si>
    <t>29244142000267</t>
  </si>
  <si>
    <t>POSTO DE COMBUSTIVEIS SALINAS LTDA</t>
  </si>
  <si>
    <t>19463063000102</t>
  </si>
  <si>
    <t>POSTO DOS NAVEGANTES LTDA.</t>
  </si>
  <si>
    <t>00854590000110</t>
  </si>
  <si>
    <t>POSTO ITAJURU DE CABO FRIO LTDA</t>
  </si>
  <si>
    <t>30873673000117</t>
  </si>
  <si>
    <t>VICENTE SOUZA E CIA LTDA</t>
  </si>
  <si>
    <t>22868306000105</t>
  </si>
  <si>
    <t>AUTO POSTO MONTEIROS DE CACHOEIRAS LTDA</t>
  </si>
  <si>
    <t>28882918000120</t>
  </si>
  <si>
    <t>POSTO E LANCHONETE DOS MENINOS LTDA.</t>
  </si>
  <si>
    <t>39238340000190</t>
  </si>
  <si>
    <t>S.G.A. INTERLAGOS DE CAMPOS COMB. LTDA - ME</t>
  </si>
  <si>
    <t>04745265000170</t>
  </si>
  <si>
    <t>POSTO DE GASOLINA RJ-148 LTDA</t>
  </si>
  <si>
    <t>04674160000177</t>
  </si>
  <si>
    <t>AUTO POSTO BAGAS LTDA</t>
  </si>
  <si>
    <t>03939013000119</t>
  </si>
  <si>
    <t>AUTO POSTO BARILOCHE DE CAXIAS LTDA</t>
  </si>
  <si>
    <t>02793748000114</t>
  </si>
  <si>
    <t>AUTO POSTO CAMPEÃO DA ESTRADA LTDA</t>
  </si>
  <si>
    <t>20288678000129</t>
  </si>
  <si>
    <t>AUTO POSTO DE GASOLINA SAO JORGE CAPIVARI LTDA.</t>
  </si>
  <si>
    <t>03139910001381</t>
  </si>
  <si>
    <t>03139910002515</t>
  </si>
  <si>
    <t>02279927000138</t>
  </si>
  <si>
    <t>AUTO POSTO ESTRELA DA SERRA LTDA</t>
  </si>
  <si>
    <t>32589954000178</t>
  </si>
  <si>
    <t>AUTO POSTO ESTRELA DE CAXIAS LTDA</t>
  </si>
  <si>
    <t>03822836000160</t>
  </si>
  <si>
    <t>AUTO POSTO EUROGAZ DE CAXIAS LTDA</t>
  </si>
  <si>
    <t>05130830000157</t>
  </si>
  <si>
    <t>AUTO POSTO KALEBE EQUITATIVA LTDA</t>
  </si>
  <si>
    <t>02199272000198</t>
  </si>
  <si>
    <t>AUTO POSTO M W CARD LTDA</t>
  </si>
  <si>
    <t>09036231000120</t>
  </si>
  <si>
    <t>AUTO POSTO PARADA CERTA DOIS LTDA.</t>
  </si>
  <si>
    <t>25003163000159</t>
  </si>
  <si>
    <t>AUTO POSTO SARACURUNA LTDA</t>
  </si>
  <si>
    <t>09529277000180</t>
  </si>
  <si>
    <t>AUTO POSTO SÃO JORGE DA BR 040 LTDA</t>
  </si>
  <si>
    <t>05647310000116</t>
  </si>
  <si>
    <t>AUTO POSTO VITORIA DE IMBARIE LTDA</t>
  </si>
  <si>
    <t>45543915029406</t>
  </si>
  <si>
    <t>27905921000150</t>
  </si>
  <si>
    <t>CAXIAS PARQUE AUTO POSTO LTDA</t>
  </si>
  <si>
    <t>05311835000186</t>
  </si>
  <si>
    <t>CENTRO DE ABASTECIMENTO GASTRON CAXIAS LTDA.</t>
  </si>
  <si>
    <t>01280449000113</t>
  </si>
  <si>
    <t>GOLF DERIVADOS DE PETROLEO LTDA</t>
  </si>
  <si>
    <t>29308111000141</t>
  </si>
  <si>
    <t>JOFEMAL ORGANIZACAO DE POSTOS DE SERVICOS LTDA</t>
  </si>
  <si>
    <t>02976244000130</t>
  </si>
  <si>
    <t>POSTO DE ABASTECIMENTO ENCONTRO DAS ÁGUAS LTDA</t>
  </si>
  <si>
    <t>09131023000100</t>
  </si>
  <si>
    <t>POSTO DE GASOLINA BRILHANTE DO PILAR EIRELI</t>
  </si>
  <si>
    <t>09205713000166</t>
  </si>
  <si>
    <t>POSTO DE GASOLINA CAPINHA DA SERRA LTDA</t>
  </si>
  <si>
    <t>30961525000154</t>
  </si>
  <si>
    <t>POSTO DE GASOLINA GIGANTE DA WASHINGTON LUIZ LTDA</t>
  </si>
  <si>
    <t>08064380000130</t>
  </si>
  <si>
    <t>POSTO DE GASOLINA JB CAXIAS LTDA.</t>
  </si>
  <si>
    <t>05056673000187</t>
  </si>
  <si>
    <t>POSTO DE GASOLINA NOVA SARACURUNA LTDA</t>
  </si>
  <si>
    <t>29309564000192</t>
  </si>
  <si>
    <t>POSTO E LANCHONETE XODO DO PAPAI LTDA</t>
  </si>
  <si>
    <t>05192699000152</t>
  </si>
  <si>
    <t>POSTO ESTRELA GUIA DA TAQUARA LTDA</t>
  </si>
  <si>
    <t>06095466000102</t>
  </si>
  <si>
    <t>AUTO POSTO GIROMANILHA LTDA</t>
  </si>
  <si>
    <t>05900235000153</t>
  </si>
  <si>
    <t>AUTO POSTO MANILHA MAGE LTDA</t>
  </si>
  <si>
    <t>07241542000103</t>
  </si>
  <si>
    <t>AUTO POSTO NUNES HAMMERS LTDA</t>
  </si>
  <si>
    <t>28385765000106</t>
  </si>
  <si>
    <t>ITA GAS REVENDA DE GLP EIRELI</t>
  </si>
  <si>
    <t>01786465000182</t>
  </si>
  <si>
    <t>POSTO NOTA 1000 DE ITABORAI COM. DE COMBUSTIVEIS E LUBRIFICANTES LTDA</t>
  </si>
  <si>
    <t>00097091000125</t>
  </si>
  <si>
    <t>AUTO POSTO CAPIXABA LTDA</t>
  </si>
  <si>
    <t>13146095000106</t>
  </si>
  <si>
    <t>AUTO POSTO JMX LTDA</t>
  </si>
  <si>
    <t>01797812000172</t>
  </si>
  <si>
    <t>AUTO POSTO NOVO PEDAGIO LTDA</t>
  </si>
  <si>
    <t>24314862000157</t>
  </si>
  <si>
    <t>AUTO POSTO TRABALHO ITAGUAI I LTDA</t>
  </si>
  <si>
    <t>21338886000158</t>
  </si>
  <si>
    <t>ENZO ITAGUAI II LTDA.</t>
  </si>
  <si>
    <t>03590204000118</t>
  </si>
  <si>
    <t>ITA GAS DO BRASIL LIMITADA</t>
  </si>
  <si>
    <t>10955352000154</t>
  </si>
  <si>
    <t>PRS EMPRESA ADMINISTRADORA DE POSTOS DE COMBUSTIVEIS LTDA</t>
  </si>
  <si>
    <t>11687385000123</t>
  </si>
  <si>
    <t>AUTO POSTO MUCAJA LTDA</t>
  </si>
  <si>
    <t>05759056000148</t>
  </si>
  <si>
    <t>A. PEIXOTO POSTO DE ABASTECIMENTO LTDA</t>
  </si>
  <si>
    <t>13938354000123</t>
  </si>
  <si>
    <t>AUTO POSTO BELLAS MACAE LTDA</t>
  </si>
  <si>
    <t>28284941000113</t>
  </si>
  <si>
    <t>POSTO CANCELA SERVIÇOS E COMERCIO LTDA</t>
  </si>
  <si>
    <t>31341944000156</t>
  </si>
  <si>
    <t>POSTO IMBOASSICA COMERCIO E SERVICOS LTDA</t>
  </si>
  <si>
    <t>29701513000101</t>
  </si>
  <si>
    <t>POSTO JOSE BAPTISTA LTDA</t>
  </si>
  <si>
    <t>05578837000306</t>
  </si>
  <si>
    <t>POSTO MOREIRA CABRAL LTDA</t>
  </si>
  <si>
    <t>01824593000173</t>
  </si>
  <si>
    <t>POSTO PRINCESINHA DO ATLANTICO LTDA</t>
  </si>
  <si>
    <t>29700721000196</t>
  </si>
  <si>
    <t>31507809000138</t>
  </si>
  <si>
    <t>POSTO SAO JOAO DE MACAE LTDA</t>
  </si>
  <si>
    <t>30144588000118</t>
  </si>
  <si>
    <t>SERRAMAR COMERCIO DE COMBUSTIVEIS LTDA</t>
  </si>
  <si>
    <t>MEGATRON AUTO POSTO LTDA</t>
  </si>
  <si>
    <t>05649227000186</t>
  </si>
  <si>
    <t>POSTO DE GASOLINA NOVA SANTOS DUMONT LTDA - EPP</t>
  </si>
  <si>
    <t>03381699000175</t>
  </si>
  <si>
    <t>POSTO DE GASOLINA RENAZA DE MAGE LTDA</t>
  </si>
  <si>
    <t>28838167000145</t>
  </si>
  <si>
    <t>POSTO FRAGOSO LTDA</t>
  </si>
  <si>
    <t>11179391000170</t>
  </si>
  <si>
    <t>SERRA MAR GAS COMERCIAL LTDA</t>
  </si>
  <si>
    <t>05058162000102</t>
  </si>
  <si>
    <t>VIVAS &amp; NEWMANN LTDA</t>
  </si>
  <si>
    <t>16721232000179</t>
  </si>
  <si>
    <t>POSTO DE GASOLINA ALMIRANTE DE ITACURUCA EIRELI</t>
  </si>
  <si>
    <t>19479106000148</t>
  </si>
  <si>
    <t>POSTO DE GASOLINA IATE CLUBE LTDA</t>
  </si>
  <si>
    <t>17299723000136</t>
  </si>
  <si>
    <t>POSTO DE GASOLINA IMPERADOR DA COSTA VERDE LTDA</t>
  </si>
  <si>
    <t>19527356000106</t>
  </si>
  <si>
    <t>POSTO DE GASOLINA NOSSA SENHORA DA GUIA LTDA</t>
  </si>
  <si>
    <t>28689230000129</t>
  </si>
  <si>
    <t>AUTO POSTO DANY LTDA</t>
  </si>
  <si>
    <t>07604073000131</t>
  </si>
  <si>
    <t>AUTO POSTO E SERVIÇO M J M DE MARICÁ LTDA.</t>
  </si>
  <si>
    <t>12635558000122</t>
  </si>
  <si>
    <t>AUTO POSTO E SERVIÇOS IMBASSAI LTDA.</t>
  </si>
  <si>
    <t>03610892000130</t>
  </si>
  <si>
    <t>AUTO POSTO NOSSA SENHORA PENHA DE FRANCA LTDA</t>
  </si>
  <si>
    <t>10848048000108</t>
  </si>
  <si>
    <t>AUTO POSTO PRIMEIRAO DE ITAIPUACU LTDA</t>
  </si>
  <si>
    <t>01599293000138</t>
  </si>
  <si>
    <t>AUTO POSTO SENTIDO DO MAR LTDA</t>
  </si>
  <si>
    <t>00517975000191</t>
  </si>
  <si>
    <t>AUTO POSTO VALE DA FIGUEIRA LTDA</t>
  </si>
  <si>
    <t>00500981000136</t>
  </si>
  <si>
    <t>AUTO POSTO VILLA ROSA LTDA</t>
  </si>
  <si>
    <t>08568359000171</t>
  </si>
  <si>
    <t>POSTO 318 REVENDA DE COMBUSTÍVEIS LTDA.</t>
  </si>
  <si>
    <t>14510604000192</t>
  </si>
  <si>
    <t>POSTO ALELUIA II LTDA</t>
  </si>
  <si>
    <t>17081422000131</t>
  </si>
  <si>
    <t>POSTO AMRX COMERCIO DE COMBUSTIVEIS LTDA</t>
  </si>
  <si>
    <t>08027198000109</t>
  </si>
  <si>
    <t>POSTO BRAGA'S DE ITAIPUACU LTDA</t>
  </si>
  <si>
    <t>11270315000175</t>
  </si>
  <si>
    <t>POSTO DE COMBUSTIVEIS PIEDRAS DEL MAR LTDA.</t>
  </si>
  <si>
    <t>28170272000159</t>
  </si>
  <si>
    <t>POSTO DOS MOTORISTAS COMERCIO DE COMBUSTIVEIS LTDA</t>
  </si>
  <si>
    <t>31060114000150</t>
  </si>
  <si>
    <t>POSTO MAR AZUL LTDA</t>
  </si>
  <si>
    <t>09547694000156</t>
  </si>
  <si>
    <t>REDE OSORIOS DE MARICÁ COMÉRCIO DE GAS NATURAL COMPRIMIDO LTDA.</t>
  </si>
  <si>
    <t>03954425000128</t>
  </si>
  <si>
    <t>12516791000196</t>
  </si>
  <si>
    <t>POSTO DE GASOLINA PASSIONE LTDA.</t>
  </si>
  <si>
    <t>12348901000158</t>
  </si>
  <si>
    <t>POSTO DIVISA DE MESQUITA LTDA</t>
  </si>
  <si>
    <t>42608174000181</t>
  </si>
  <si>
    <t>POSTO PARIS DE MESQUITA LTDA</t>
  </si>
  <si>
    <t>NILOPOLIS</t>
  </si>
  <si>
    <t>30135974000143</t>
  </si>
  <si>
    <t>AUTO POSTO CIGANO LIMITADA</t>
  </si>
  <si>
    <t>36472132000163</t>
  </si>
  <si>
    <t>AUTO POSTO REDE PARCEIRO NILOPOLIS LTDA</t>
  </si>
  <si>
    <t>05862548000164</t>
  </si>
  <si>
    <t>ENIULI COMÉRCIO DE GÁS E ÁGUA LTDA. - ME.</t>
  </si>
  <si>
    <t>10955386000149</t>
  </si>
  <si>
    <t>NIRVANA COMÉRCIO DE GÁS LTDA.</t>
  </si>
  <si>
    <t>32250422000101</t>
  </si>
  <si>
    <t>A.P ITAIPU COMBUSTIVEIS LTDA</t>
  </si>
  <si>
    <t>24244784000161</t>
  </si>
  <si>
    <t>AUTO POSTO DO TRABALHO SANTA ROSA LTDA.</t>
  </si>
  <si>
    <t>21334405000136</t>
  </si>
  <si>
    <t>AUTO POSTO DOMINGUES DE SA LTDA.</t>
  </si>
  <si>
    <t>35841279000110</t>
  </si>
  <si>
    <t>AUTO POSTO MARALEGRE LTDA</t>
  </si>
  <si>
    <t>28542538000147</t>
  </si>
  <si>
    <t>AUTO SERVICO CACHOEIRA LTDA</t>
  </si>
  <si>
    <t>36196145000157</t>
  </si>
  <si>
    <t>BATALHA 1000 POSTO E SERVIÇOS LTDA</t>
  </si>
  <si>
    <t>73706004000163</t>
  </si>
  <si>
    <t>BILL STOP COMBUSTIVEIS LTDA</t>
  </si>
  <si>
    <t>13227373000141</t>
  </si>
  <si>
    <t>BRASIL 352 POSTO DE SERVICOS LTDA</t>
  </si>
  <si>
    <t>01487893000104</t>
  </si>
  <si>
    <t>CENTRO AUTOMOTIVO PACO DE SOUZA LTDA.</t>
  </si>
  <si>
    <t>29793429000165</t>
  </si>
  <si>
    <t>COMERCIAL CHARITAS DE PETROLEO LTDA</t>
  </si>
  <si>
    <t>01584997000137</t>
  </si>
  <si>
    <t>COMERCIO DE COMBUSTIVEIS MERGULHAO</t>
  </si>
  <si>
    <t>18178618000101</t>
  </si>
  <si>
    <t>J R POSTO DE COMBUSTIVEIS LTDA</t>
  </si>
  <si>
    <t>05601823000196</t>
  </si>
  <si>
    <t>J. R. FENIX PETROLEO E DERIVADOS LTDA</t>
  </si>
  <si>
    <t>08251766000150</t>
  </si>
  <si>
    <t>NITGAS DO BRASIL POSTO DE GAS NATURAL VEICULAR LTDA</t>
  </si>
  <si>
    <t>30086193000106</t>
  </si>
  <si>
    <t>POSTO CONFIANCA - EIRELI</t>
  </si>
  <si>
    <t>21267288000135</t>
  </si>
  <si>
    <t>POSTO DE GASOLINA MAE GREICE LTDA</t>
  </si>
  <si>
    <t>15839325000130</t>
  </si>
  <si>
    <t>POSTO DE GASOLINA MIDAS DA ALAMEDA LTDA</t>
  </si>
  <si>
    <t>08975032000114</t>
  </si>
  <si>
    <t>POSTO DE GASOLINA SANTA ROSA DE ICARAÍ LTDA.</t>
  </si>
  <si>
    <t>04370737000157</t>
  </si>
  <si>
    <t>POSTO ECOLOGICO NORONHA TORREZAO LTDA - EPP</t>
  </si>
  <si>
    <t>28999969000137</t>
  </si>
  <si>
    <t>POSTO PENDOTIBA LTDA</t>
  </si>
  <si>
    <t>30436561000107</t>
  </si>
  <si>
    <t>POSTO PRAIAS EIRELI</t>
  </si>
  <si>
    <t>04201906000125</t>
  </si>
  <si>
    <t>POSTO UM AF SOUZA LTDA</t>
  </si>
  <si>
    <t>31002811000155</t>
  </si>
  <si>
    <t>POSTO VIP GAVIAO EIRELI</t>
  </si>
  <si>
    <t>30083943000196</t>
  </si>
  <si>
    <t>POSTO VIRADOURO LTDA - ME</t>
  </si>
  <si>
    <t>08949137000107</t>
  </si>
  <si>
    <t>REDE OSORIO'S 410 DE NITEROI COMERCIO DE GAS NATURAL PARA VEICULOS LTDA</t>
  </si>
  <si>
    <t>29722824000157</t>
  </si>
  <si>
    <t>SCAL SERVICOS COMBUSTIVEIS E ACESSORIOS LTDA</t>
  </si>
  <si>
    <t>12972278000100</t>
  </si>
  <si>
    <t>A C TRANCOZO M B COMBUSTÍVEIS LTDA</t>
  </si>
  <si>
    <t>10733680000106</t>
  </si>
  <si>
    <t>FRIGÁS AUTO POSTO E SERVIÇOS LTDA.</t>
  </si>
  <si>
    <t>06079371000197</t>
  </si>
  <si>
    <t>POSTO CHÁCARA DO PARAÍSO ABASTECIMENTO E SERVIÇOS LTDA</t>
  </si>
  <si>
    <t>19036781000100</t>
  </si>
  <si>
    <t>POSTO DE ABASTECIMENTO DOIS IRMAOS LTDA</t>
  </si>
  <si>
    <t>29726551000119</t>
  </si>
  <si>
    <t>POSTO DE GASOLINA CACULINHA LIMITADA</t>
  </si>
  <si>
    <t>30923098000110</t>
  </si>
  <si>
    <t>POSTO DE GASOLINA DUAS PEDRAS LIMITADA</t>
  </si>
  <si>
    <t>02202767000129</t>
  </si>
  <si>
    <t>POSTO RIO GRANDINA LTDA</t>
  </si>
  <si>
    <t>30537609000165</t>
  </si>
  <si>
    <t>POSTO SANTO ANTONIO LTDA</t>
  </si>
  <si>
    <t>06285925000102</t>
  </si>
  <si>
    <t>POSTO VOVO BAIAO LTDA.</t>
  </si>
  <si>
    <t>03633372000143</t>
  </si>
  <si>
    <t>AUTO POSTO AUSTRAL DE GNV LTDA</t>
  </si>
  <si>
    <t>36538973000126</t>
  </si>
  <si>
    <t>AUTO POSTO DE SERVICOS E SHOPPING MADUREIRA 01 EIRELI</t>
  </si>
  <si>
    <t>04010834000139</t>
  </si>
  <si>
    <t>AUTO POSTO DE SERVIÇOS VIA DUTRA 1 LTDA</t>
  </si>
  <si>
    <t>31022787000116</t>
  </si>
  <si>
    <t>AUTO POSTO PERSEVERANCA LTDA.</t>
  </si>
  <si>
    <t>45543915029678</t>
  </si>
  <si>
    <t>29109766000190</t>
  </si>
  <si>
    <t>MATA VIRGEM AUTO SERVIÇO LTDA</t>
  </si>
  <si>
    <t>40233686000185</t>
  </si>
  <si>
    <t>POSTO DE GASOLINA AMIGAO DA DUTRA LTDA</t>
  </si>
  <si>
    <t>27602275000151</t>
  </si>
  <si>
    <t>POSTO DE GASOLINA LIDACE LTDA</t>
  </si>
  <si>
    <t>27548714000195</t>
  </si>
  <si>
    <t>POSTO DE GASOLINA NUMERO 1 DA POSSE LTDA</t>
  </si>
  <si>
    <t>27278381000121</t>
  </si>
  <si>
    <t>POSTO DE GASOLINA QUINTELLA LTDA</t>
  </si>
  <si>
    <t>02754990000189</t>
  </si>
  <si>
    <t>POSTO DE GASOLINA VIA LIGHT D IGUACU LTDA</t>
  </si>
  <si>
    <t>12082650000102</t>
  </si>
  <si>
    <t>POSTO F M DA PRATA LTDA.</t>
  </si>
  <si>
    <t>11160321000170</t>
  </si>
  <si>
    <t>POSTO PORTAL DA POSSE LTDA.</t>
  </si>
  <si>
    <t>04131401000131</t>
  </si>
  <si>
    <t>REDE CH4 DE COMBUSTIVEIS LTDA</t>
  </si>
  <si>
    <t>POSTO TURCAO LTDA</t>
  </si>
  <si>
    <t>01986886000157</t>
  </si>
  <si>
    <t>AURIVERDE COMERCIO DE GLP E TRANSPORTES LTDA ME</t>
  </si>
  <si>
    <t>BR CORONEL VEIGA COMBUSTIVEIS LTDA</t>
  </si>
  <si>
    <t>31146335000146</t>
  </si>
  <si>
    <t>POSTO DE GASOLINA ALCATRAZ LTDA</t>
  </si>
  <si>
    <t>09640864000142</t>
  </si>
  <si>
    <t>POSTO CATAVENTO DA SERRA LTDA.</t>
  </si>
  <si>
    <t>07644855000102</t>
  </si>
  <si>
    <t>AUTO POSTO CENTER NOVO QUEIMADOS LTDA</t>
  </si>
  <si>
    <t>07291814000171</t>
  </si>
  <si>
    <t>POSTO NOVA QUEIMADOS LTDA</t>
  </si>
  <si>
    <t>06012414000460</t>
  </si>
  <si>
    <t>04288876000136</t>
  </si>
  <si>
    <t>AUTO POSTO FERRAZ LTDA - EPP</t>
  </si>
  <si>
    <t>31518202000153</t>
  </si>
  <si>
    <t>AUTO POSTO MUG LTDA.</t>
  </si>
  <si>
    <t>15031348000113</t>
  </si>
  <si>
    <t>ESPERANCA AUTO POSTO SERVICO DE COMBUSTIVEIS LTDA</t>
  </si>
  <si>
    <t>27188960000183</t>
  </si>
  <si>
    <t>POSTO RIO ESTORIL LTDA - ME</t>
  </si>
  <si>
    <t>12828929000192</t>
  </si>
  <si>
    <t>AUTO POSTO MONTEIROS DE RIO DAS OSTRAS LTDA</t>
  </si>
  <si>
    <t>14562922000105</t>
  </si>
  <si>
    <t>AUTO POSTO PRAIA ANCORA LTDA</t>
  </si>
  <si>
    <t>31853773000144</t>
  </si>
  <si>
    <t>POSTO DO BOSQUE LTDA</t>
  </si>
  <si>
    <t>04574520000169</t>
  </si>
  <si>
    <t>POSTO MAR AZUL RIO DAS OSTRAS LTDA.</t>
  </si>
  <si>
    <t>28922268000108</t>
  </si>
  <si>
    <t>POSTO RIO DAS OSTRAS LTDA</t>
  </si>
  <si>
    <t>02850122000100</t>
  </si>
  <si>
    <t>ABASTECIMENTO DE COMBUSTIVEIS RIO DO A LTDA</t>
  </si>
  <si>
    <t>42247064000131</t>
  </si>
  <si>
    <t>AUTO ABASTECIMENTO LOVE STORY LTDA.</t>
  </si>
  <si>
    <t>02802004000119</t>
  </si>
  <si>
    <t>AUTO CENTER DENDE DA ILHA LTDA.</t>
  </si>
  <si>
    <t>02779787000167</t>
  </si>
  <si>
    <t>AUTO CENTER GALINA LTDA</t>
  </si>
  <si>
    <t>02814354000103</t>
  </si>
  <si>
    <t>AUTO CENTER MAYARA LTDA</t>
  </si>
  <si>
    <t>08710974000170</t>
  </si>
  <si>
    <t>AUTO CENTER VALE DO PAN 2007 LTDA. - ME</t>
  </si>
  <si>
    <t>31384910000149</t>
  </si>
  <si>
    <t>AUTO POSTO ALVORADA RIO LTDA.</t>
  </si>
  <si>
    <t>11653707000113</t>
  </si>
  <si>
    <t>AUTO POSTO ANJO DA FREGUESIA LTDA</t>
  </si>
  <si>
    <t>04939334000186</t>
  </si>
  <si>
    <t>AUTO POSTO AVENIDA CENTRAL DE IRAJA LTDA</t>
  </si>
  <si>
    <t>28304848000123</t>
  </si>
  <si>
    <t>AUTO POSTO BANDEIRA BRANCA LTDA</t>
  </si>
  <si>
    <t>33346818000110</t>
  </si>
  <si>
    <t>AUTO POSTO BITTIG LTDA</t>
  </si>
  <si>
    <t>02254839000181</t>
  </si>
  <si>
    <t>AUTO POSTO CAMPUSCAO LTDA</t>
  </si>
  <si>
    <t>33315268000171</t>
  </si>
  <si>
    <t>AUTO POSTO CARIOCA LTDA</t>
  </si>
  <si>
    <t>42314534000132</t>
  </si>
  <si>
    <t>AUTO POSTO CHACALTAYA LTDA</t>
  </si>
  <si>
    <t>42254086000129</t>
  </si>
  <si>
    <t>AUTO POSTO CRISTIANE LTDA</t>
  </si>
  <si>
    <t>42433854000101</t>
  </si>
  <si>
    <t>AUTO POSTO CURICICA LTDA</t>
  </si>
  <si>
    <t>02802238000166</t>
  </si>
  <si>
    <t>AUTO POSTO DE ABASTECIMENTO DO PRE LTDA</t>
  </si>
  <si>
    <t>31190986000133</t>
  </si>
  <si>
    <t>AUTO POSTO DE GASOLINA E SERVIÇOS L &amp; Z LTDA</t>
  </si>
  <si>
    <t>02190194000160</t>
  </si>
  <si>
    <t>AUTO POSTO DE GASOLINA PORTELA DOIS LTDA</t>
  </si>
  <si>
    <t>04923368000182</t>
  </si>
  <si>
    <t>AUTO POSTO DE SERVICOS ELITE DE MADUREIRA LTDA</t>
  </si>
  <si>
    <t>00712637000100</t>
  </si>
  <si>
    <t>AUTO POSTO DE SERVICOS MARISOL LTDA</t>
  </si>
  <si>
    <t>33256272000106</t>
  </si>
  <si>
    <t>AUTO POSTO DE SERVICOS MATO ALTO LTDA</t>
  </si>
  <si>
    <t>42212894000123</t>
  </si>
  <si>
    <t>AUTO POSTO DE SERVICOS VARZEA DO MEIER LTDA</t>
  </si>
  <si>
    <t>24249006000165</t>
  </si>
  <si>
    <t>AUTO POSTO DO TRABALHO ALTO DA BOA VISTA LTDA</t>
  </si>
  <si>
    <t>24248958000164</t>
  </si>
  <si>
    <t>AUTO POSTO DO TRABALHO BELISARIO PENA LTDA</t>
  </si>
  <si>
    <t>24242292000137</t>
  </si>
  <si>
    <t>AUTO POSTO DO TRABALHO FREGUESIA LTDA</t>
  </si>
  <si>
    <t>24244755000108</t>
  </si>
  <si>
    <t>AUTO POSTO DO TRABALHO RAMOS LTDA</t>
  </si>
  <si>
    <t>03139910001543</t>
  </si>
  <si>
    <t>03139910001705</t>
  </si>
  <si>
    <t>24247497000105</t>
  </si>
  <si>
    <t>AUTO POSTO DO TRABALHO SANTISSIMO LTDA</t>
  </si>
  <si>
    <t>24244799000120</t>
  </si>
  <si>
    <t>AUTO POSTO DO TRABALHO SAO CRISTOVAO LTDA</t>
  </si>
  <si>
    <t>24314922000131</t>
  </si>
  <si>
    <t>AUTO POSTO DO TRABALHO VILA VALQUEIRE LTDA</t>
  </si>
  <si>
    <t>18624515000128</t>
  </si>
  <si>
    <t>AUTO POSTO DUZENTOS E UM COMERCIO DE COMBUSTIVEIS EIRELI EPP</t>
  </si>
  <si>
    <t>33748807000166</t>
  </si>
  <si>
    <t>AUTO POSTO E GARAGE BELA VISTA LTDA</t>
  </si>
  <si>
    <t>03325858000114</t>
  </si>
  <si>
    <t>AUTO POSTO E SERVICO BAM BAM LTDA</t>
  </si>
  <si>
    <t>03610121000143</t>
  </si>
  <si>
    <t>AUTO POSTO FABIANA OESTE LTDA</t>
  </si>
  <si>
    <t>05328243000177</t>
  </si>
  <si>
    <t>AUTO POSTO GENESIS DE JACAREPAGUA LTDA</t>
  </si>
  <si>
    <t>68575349000195</t>
  </si>
  <si>
    <t>AUTO POSTO GNOMO LTDA</t>
  </si>
  <si>
    <t>04521796000189</t>
  </si>
  <si>
    <t>AUTO POSTO INAJA LTDA</t>
  </si>
  <si>
    <t>08399075000107</t>
  </si>
  <si>
    <t>AUTO POSTO JARDIM OCEÂNICO DA BARRA LTDA.</t>
  </si>
  <si>
    <t>01311132000105</t>
  </si>
  <si>
    <t>AUTO POSTO JARI LTDA</t>
  </si>
  <si>
    <t>04914244000130</t>
  </si>
  <si>
    <t>AUTO POSTO JATINHO LTDA</t>
  </si>
  <si>
    <t>30041982000120</t>
  </si>
  <si>
    <t>AUTO POSTO JERMON  LTDA.</t>
  </si>
  <si>
    <t>31251202000130</t>
  </si>
  <si>
    <t>AUTO POSTO LAGOA CARIOCA LTDA</t>
  </si>
  <si>
    <t>02432981000171</t>
  </si>
  <si>
    <t>AUTO POSTO LEAO DE CASCADURA LTDA</t>
  </si>
  <si>
    <t>04792023000137</t>
  </si>
  <si>
    <t>AUTO POSTO LUAR  DE OLARIA LTDA.</t>
  </si>
  <si>
    <t>11103499000189</t>
  </si>
  <si>
    <t>AUTO POSTO LUAR DA RIO SANTOS I LTDA</t>
  </si>
  <si>
    <t>05616264000198</t>
  </si>
  <si>
    <t>AUTO POSTO LUAR DA RIO SÃO PAULO LTDA</t>
  </si>
  <si>
    <t>10293862000103</t>
  </si>
  <si>
    <t>AUTO POSTO LUAR DE BANGU LTDA</t>
  </si>
  <si>
    <t>30076676000120</t>
  </si>
  <si>
    <t>AUTO POSTO MASP QUINTA LTDA</t>
  </si>
  <si>
    <t>26507310000190</t>
  </si>
  <si>
    <t>AUTO POSTO MEM DE SA LTDA</t>
  </si>
  <si>
    <t>AUTO POSTO MEM DE SA LTDA - EPP</t>
  </si>
  <si>
    <t>42473785000160</t>
  </si>
  <si>
    <t>AUTO POSTO MERCURIO DA PAVUNA LTDA</t>
  </si>
  <si>
    <t>42276709000164</t>
  </si>
  <si>
    <t>AUTO POSTO METRO LIMITADA</t>
  </si>
  <si>
    <t>25213515000109</t>
  </si>
  <si>
    <t>AUTO POSTO ML AYRTON SENNA LTDA.</t>
  </si>
  <si>
    <t>05601741000141</t>
  </si>
  <si>
    <t>AUTO POSTO ML DE SAO CRISTOVAO LTDA</t>
  </si>
  <si>
    <t>06126546000170</t>
  </si>
  <si>
    <t>AUTO POSTO ML DO ENGENHO DA RAINHA LTDA</t>
  </si>
  <si>
    <t>31230909000160</t>
  </si>
  <si>
    <t>AUTO POSTO ML RECREIO DOS BANDEIRANTES LTDA.</t>
  </si>
  <si>
    <t>07820928000161</t>
  </si>
  <si>
    <t>AUTO POSTO NOVA IPANEMA LTDA</t>
  </si>
  <si>
    <t>29035826000178</t>
  </si>
  <si>
    <t>AUTO POSTO NOVO AMERICAS LTDA</t>
  </si>
  <si>
    <t>04919058000194</t>
  </si>
  <si>
    <t>AUTO POSTO PARADA DA PRAÇA LTDA</t>
  </si>
  <si>
    <t>29615923000130</t>
  </si>
  <si>
    <t>AUTO POSTO PARADA DE BANGU LTDA</t>
  </si>
  <si>
    <t>42363077000176</t>
  </si>
  <si>
    <t>AUTO POSTO PARQUE DO FLAMENGO LTDA</t>
  </si>
  <si>
    <t>33364019000176</t>
  </si>
  <si>
    <t>AUTO POSTO PATINHO FEIO LIMITADA - EPP</t>
  </si>
  <si>
    <t>30252464000156</t>
  </si>
  <si>
    <t>AUTO POSTO PISTAO LTDA</t>
  </si>
  <si>
    <t>42401018000145</t>
  </si>
  <si>
    <t>AUTO POSTO PRETO VELHO LTDA - ME</t>
  </si>
  <si>
    <t>27832393000156</t>
  </si>
  <si>
    <t>AUTO POSTO QUEBRAMAR LTDA</t>
  </si>
  <si>
    <t>09256366000109</t>
  </si>
  <si>
    <t>AUTO POSTO QUINTA DO RIO GRANDE LTDA</t>
  </si>
  <si>
    <t>17344207000186</t>
  </si>
  <si>
    <t>AUTO POSTO REAL DE BANGU LTDA</t>
  </si>
  <si>
    <t>30865289000172</t>
  </si>
  <si>
    <t>AUTO POSTO REDE PARCEIRO ANIL LTDA</t>
  </si>
  <si>
    <t>31021308000147</t>
  </si>
  <si>
    <t>AUTO POSTO REDE PARCEIRO BANDEIRANTES LTDA</t>
  </si>
  <si>
    <t>19356275000190</t>
  </si>
  <si>
    <t>AUTO POSTO RYDER  LTDA</t>
  </si>
  <si>
    <t>05410269000160</t>
  </si>
  <si>
    <t>AUTO POSTO UNIVERSIDADE REALENGO LTDA</t>
  </si>
  <si>
    <t>11388496000139</t>
  </si>
  <si>
    <t>AUTO POSTO VIA OESTE LTDA.</t>
  </si>
  <si>
    <t>28706116000160</t>
  </si>
  <si>
    <t>AUTO POSTO VISUAL DA BRASIL LTDA.</t>
  </si>
  <si>
    <t>29695812000180</t>
  </si>
  <si>
    <t>AUTO POSTO VISUAL DA RIO SAO PAULO II LTDA.</t>
  </si>
  <si>
    <t>02566034000173</t>
  </si>
  <si>
    <t>AUTO SERVICO BOIOBI DE BANGU LTDA</t>
  </si>
  <si>
    <t>42478933000139</t>
  </si>
  <si>
    <t>AUTO SERVICO MANGUEIRINHA LTDA - ME</t>
  </si>
  <si>
    <t>04904416000195</t>
  </si>
  <si>
    <t>AUTO SERVICO PRIMEIRO DO BRASIL LTDA</t>
  </si>
  <si>
    <t>42350785000172</t>
  </si>
  <si>
    <t>AUTO SERVICO ROCAR RIO LTDA</t>
  </si>
  <si>
    <t>01369210000114</t>
  </si>
  <si>
    <t>BARRA 3 POSTO DE GASOLINA LTDA</t>
  </si>
  <si>
    <t>00608401000129</t>
  </si>
  <si>
    <t>BOTAFOGO SERVE BEM AUTO POSTO LTDA</t>
  </si>
  <si>
    <t>05022562000150</t>
  </si>
  <si>
    <t>BRAGAL BENFICA AUTO POSTO DE ABASTECIMENTO E GARAGE LTD</t>
  </si>
  <si>
    <t>08013549000122</t>
  </si>
  <si>
    <t>BUSSGAS DO BRASIL POSTO DE GAS NATURAL VEICULAR LTDA</t>
  </si>
  <si>
    <t>29456787000182</t>
  </si>
  <si>
    <t>CARBAT DIST E ASSES DO COM DE DERIV DE PET LTDA</t>
  </si>
  <si>
    <t>45543915028868</t>
  </si>
  <si>
    <t>45543915028949</t>
  </si>
  <si>
    <t>45543915029082</t>
  </si>
  <si>
    <t>42306886000146</t>
  </si>
  <si>
    <t>CATITA AUTO SERVICOS LTDA</t>
  </si>
  <si>
    <t>01868383000187</t>
  </si>
  <si>
    <t>CENTRO AUTOMOTIVO ANCORA LTDA</t>
  </si>
  <si>
    <t>04851288000169</t>
  </si>
  <si>
    <t>CENTRO AUTOMOTIVO COOPGAS LTDA</t>
  </si>
  <si>
    <t>01234088000179</t>
  </si>
  <si>
    <t>CENTRO AUTOMOTIVO LAGOA BARRA LTDA</t>
  </si>
  <si>
    <t>05311112000187</t>
  </si>
  <si>
    <t>CHAMPGAS DO BRASIL LIMITADA - ME</t>
  </si>
  <si>
    <t>72374952000186</t>
  </si>
  <si>
    <t>CW 332 SERVICOS AUTOMOTORES LTDA</t>
  </si>
  <si>
    <t>32156085000198</t>
  </si>
  <si>
    <t>DISTRIBUIDORA WAY DE COMBUSTIVEIS LTDA</t>
  </si>
  <si>
    <t>28497450000150</t>
  </si>
  <si>
    <t>GABINAL COMERCIO DE COMBUSTIVEIS LTDA.</t>
  </si>
  <si>
    <t>33561960000180</t>
  </si>
  <si>
    <t>GARAGEM ALEGRIA LTDA - EPP</t>
  </si>
  <si>
    <t>02373202000104</t>
  </si>
  <si>
    <t>GOLDEN GREEN AUTO POSTO LTDA</t>
  </si>
  <si>
    <t>23480790000155</t>
  </si>
  <si>
    <t>GRANGAS POSTO DE GASOLINA LTDA</t>
  </si>
  <si>
    <t>18661324000136</t>
  </si>
  <si>
    <t>GRX2 AUTO POSTO LTDA</t>
  </si>
  <si>
    <t>14151420000183</t>
  </si>
  <si>
    <t>GUARAGAS DO BRASIL POSTO DE GASOLINA LTDA</t>
  </si>
  <si>
    <t>42226621000138</t>
  </si>
  <si>
    <t>ITAIPU POSTO DE LAVAGEM E LUBRIFICAÇAO LTDA</t>
  </si>
  <si>
    <t>27013804000181</t>
  </si>
  <si>
    <t>J LOPES GONCALVES POSTO LTDA</t>
  </si>
  <si>
    <t>02944029000157</t>
  </si>
  <si>
    <t>J.P.X COMBUSTIVEIS E CONVENIENCIAS - BARRA LTDA</t>
  </si>
  <si>
    <t>30008411000194</t>
  </si>
  <si>
    <t>LEANDRO AUTO POSTO LTDA.</t>
  </si>
  <si>
    <t>33020108000103</t>
  </si>
  <si>
    <t>LUBRIFICACAO TECNICA LUBRITEC LTDA</t>
  </si>
  <si>
    <t>09425092000126</t>
  </si>
  <si>
    <t>MARITIMO DE NITEROI POSTO DE COMBUSTIVEL LTDA</t>
  </si>
  <si>
    <t>34100347000128</t>
  </si>
  <si>
    <t>MERCANTIL ESTRELA POSTOS DE GASOLINA E SERVIÇOS LTDA.</t>
  </si>
  <si>
    <t>42452045000147</t>
  </si>
  <si>
    <t>MOTO ROYAL POSTO DE SERVIÇO LTDA</t>
  </si>
  <si>
    <t>07303380000182</t>
  </si>
  <si>
    <t>MULTI POSTO CENTRO AUTOMOTIVO LTDA.</t>
  </si>
  <si>
    <t>68628221000142</t>
  </si>
  <si>
    <t>NAMORADO AUTO POSTO LTDA</t>
  </si>
  <si>
    <t>21093376000168</t>
  </si>
  <si>
    <t>NOVO AUTO POSTO SANTA MONICA LTDA</t>
  </si>
  <si>
    <t>05395784000118</t>
  </si>
  <si>
    <t>NOVO HYPERION RIO POSTO DE GASOLINA LTDA</t>
  </si>
  <si>
    <t>06019924000116</t>
  </si>
  <si>
    <t>PAPOULA - COMERCIO DE COMBUSTIVEIS LTDA - EPP</t>
  </si>
  <si>
    <t>34230953000168</t>
  </si>
  <si>
    <t>PETROLEO E DERIVADOS PIRAQUÊ LTDA</t>
  </si>
  <si>
    <t>02825532000193</t>
  </si>
  <si>
    <t>PIRAQUARA AUTO POSTO LTDA</t>
  </si>
  <si>
    <t>34035303000161</t>
  </si>
  <si>
    <t>PONEI POSTO DE GASOLINA LTDA</t>
  </si>
  <si>
    <t>39535059000110</t>
  </si>
  <si>
    <t>POSTO BARRA LINDA LTDA</t>
  </si>
  <si>
    <t>40387920000129</t>
  </si>
  <si>
    <t>POSTO CAJUTI DE ABASTECIMENTO LTDA - EPP</t>
  </si>
  <si>
    <t>35898899000196</t>
  </si>
  <si>
    <t>POSTO CANUDOS LTDA</t>
  </si>
  <si>
    <t>27838044000141</t>
  </si>
  <si>
    <t>42234286000110</t>
  </si>
  <si>
    <t>POSTO COELHINHO LTDA</t>
  </si>
  <si>
    <t>04198018000109</t>
  </si>
  <si>
    <t>POSTO DE ABASTECIMENTO A GAS SANTA AMELIA LTDA</t>
  </si>
  <si>
    <t>09632231000192</t>
  </si>
  <si>
    <t>POSTO DE ABASTECIMENTO AMOR DA LEOPOLDINA LTDA</t>
  </si>
  <si>
    <t>09487702000116</t>
  </si>
  <si>
    <t>POSTO DE ABASTECIMENTO BARRA CACHAMORRA LTDA</t>
  </si>
  <si>
    <t>33348798000116</t>
  </si>
  <si>
    <t>POSTO DE ABASTECIMENTO DE AUTOMOVEIS MANGARITO LTDA</t>
  </si>
  <si>
    <t>33792383000137</t>
  </si>
  <si>
    <t>POSTO DE ABASTECIMENTO DE AUTOMÓVEIS STA CATARINA LTDA</t>
  </si>
  <si>
    <t>40189888000177</t>
  </si>
  <si>
    <t>POSTO DE ABASTECIMENTO E SERVICO SILNAMAR LTDA</t>
  </si>
  <si>
    <t>01131154000185</t>
  </si>
  <si>
    <t>POSTO DE ABASTECIMENTO E SERVICOS V. MARQUES LTDA.</t>
  </si>
  <si>
    <t>11398725000104</t>
  </si>
  <si>
    <t>POSTO DE ABASTECIMENTO GALLENA LAGOA LTDA.</t>
  </si>
  <si>
    <t>05657829000185</t>
  </si>
  <si>
    <t>POSTO DE ABASTECIMENTO GRANDE AMOR LTDA</t>
  </si>
  <si>
    <t>34057935000126</t>
  </si>
  <si>
    <t>POSTO DE ABASTECIMENTO LAVA KAR'S LTDA</t>
  </si>
  <si>
    <t>20893565000152</t>
  </si>
  <si>
    <t>POSTO DE ABASTECIMENTO M &amp; R EIRELI</t>
  </si>
  <si>
    <t>02752766000158</t>
  </si>
  <si>
    <t>POSTO DE ABASTECIMENTO SERVICOS E COMERCIO LINHA AMARELA LTDA</t>
  </si>
  <si>
    <t>42561944000188</t>
  </si>
  <si>
    <t>POSTO DE AUTO SERVICO CARMINDAO LTDA</t>
  </si>
  <si>
    <t>28452021000167</t>
  </si>
  <si>
    <t>POSTO DE COMBUSTIVEIS ALLGAS LTDA</t>
  </si>
  <si>
    <t>28452007000163</t>
  </si>
  <si>
    <t>POSTO DE COMBUSTIVEIS AMEGAS LTDA</t>
  </si>
  <si>
    <t>16920390000158</t>
  </si>
  <si>
    <t>POSTO DE COMBUSTIVEIS H.F. LTDA</t>
  </si>
  <si>
    <t>27735297000190</t>
  </si>
  <si>
    <t>POSTO DE COMBUSTIVEIS SAO DIMAS EIRELI</t>
  </si>
  <si>
    <t>07343420000110</t>
  </si>
  <si>
    <t>POSTO DE COMBUSTIVEL MEGA ENGENHO NOVO LTDA</t>
  </si>
  <si>
    <t>29365216000132</t>
  </si>
  <si>
    <t>POSTO DE GASOLINA AMDV LTDA</t>
  </si>
  <si>
    <t>42243113000168</t>
  </si>
  <si>
    <t>POSTO DE GASOLINA AMIZADE DE JACAREPAGUA LTDA</t>
  </si>
  <si>
    <t>33376054000105</t>
  </si>
  <si>
    <t>POSTO DE GASOLINA ARPOADOR LTDA</t>
  </si>
  <si>
    <t>34032532000122</t>
  </si>
  <si>
    <t>POSTO DE GASOLINA AVENIDA LIMITADA</t>
  </si>
  <si>
    <t>42149732000198</t>
  </si>
  <si>
    <t>POSTO DE GASOLINA BANDEIRA DOIS LTDA</t>
  </si>
  <si>
    <t>03355226000101</t>
  </si>
  <si>
    <t>POSTO DE GASOLINA BOA PARADA LTDA</t>
  </si>
  <si>
    <t>09307980000144</t>
  </si>
  <si>
    <t>POSTO DE GASOLINA BRASIL DE SANTA CRUZ LTDA.</t>
  </si>
  <si>
    <t>34063982000182</t>
  </si>
  <si>
    <t>POSTO DE GASOLINA CANÁRIO LTDA</t>
  </si>
  <si>
    <t>14715136000192</t>
  </si>
  <si>
    <t>POSTO DE GASOLINA CARDOSO DE CASTRO LTDA.</t>
  </si>
  <si>
    <t>33832783000129</t>
  </si>
  <si>
    <t>POSTO DE GASOLINA CENTRAL DA ABOLICAO LTDA</t>
  </si>
  <si>
    <t>06153179000101</t>
  </si>
  <si>
    <t>POSTO DE GASOLINA CITROL LTDA</t>
  </si>
  <si>
    <t>34066472000169</t>
  </si>
  <si>
    <t>POSTO DE GASOLINA CORDEIRO LTDA</t>
  </si>
  <si>
    <t>42547620000195</t>
  </si>
  <si>
    <t>POSTO DE GASOLINA DAS AMERICAS LTDA</t>
  </si>
  <si>
    <t>12371908000190</t>
  </si>
  <si>
    <t>POSTO DE GASOLINA DAS MENINAS LTDA.</t>
  </si>
  <si>
    <t>07570378000170</t>
  </si>
  <si>
    <t>POSTO DE GASOLINA DIA &amp; NOITE LTDA</t>
  </si>
  <si>
    <t>42474734000152</t>
  </si>
  <si>
    <t>POSTO DE GASOLINA DO CATONHO LTDA</t>
  </si>
  <si>
    <t>34174151000188</t>
  </si>
  <si>
    <t>POSTO DE GASOLINA DUZENTOS LTDA</t>
  </si>
  <si>
    <t>33665415000133</t>
  </si>
  <si>
    <t>POSTO DE GASOLINA E BAR GAROA LTDA</t>
  </si>
  <si>
    <t>00821459000156</t>
  </si>
  <si>
    <t>POSTO DE GASOLINA E GARAGEM ECHEVERRIA LTDA.</t>
  </si>
  <si>
    <t>34294041000150</t>
  </si>
  <si>
    <t>POSTO DE GASOLINA E LUBRIFICACAO IPINORT LTDA</t>
  </si>
  <si>
    <t>04161918000173</t>
  </si>
  <si>
    <t>POSTO DE GASOLINA E SERVICOS NOVA VALQUEIRE LTDA</t>
  </si>
  <si>
    <t>10892176000159</t>
  </si>
  <si>
    <t>POSTO DE GASOLINA E SERVICOS RECREIO 2009 LTDA</t>
  </si>
  <si>
    <t>08790322000193</t>
  </si>
  <si>
    <t>POSTO DE GASOLINA E SERVIÇOS BR PAN 2007 LTDA</t>
  </si>
  <si>
    <t>33278789000104</t>
  </si>
  <si>
    <t>POSTO DE GASOLINA E SERVIÇOS FEIRENSE LTDA</t>
  </si>
  <si>
    <t>02812638000152</t>
  </si>
  <si>
    <t>POSTO DE GASOLINA ELTECON LTDA</t>
  </si>
  <si>
    <t>07764297000100</t>
  </si>
  <si>
    <t>POSTO DE GASOLINA ESTRADA DOS BANDEIRANTES DE VARGEM PEQUENA LTDA</t>
  </si>
  <si>
    <t>18092041000110</t>
  </si>
  <si>
    <t>POSTO DE GASOLINA FLOR DO MATO ALTO LTDA</t>
  </si>
  <si>
    <t>07752635000194</t>
  </si>
  <si>
    <t>POSTO DE GASOLINA JAGUAR DO ANIL LTDA</t>
  </si>
  <si>
    <t>01315468000138</t>
  </si>
  <si>
    <t>POSTO DE GASOLINA JOCKEY RIO LTDA</t>
  </si>
  <si>
    <t>42610295000168</t>
  </si>
  <si>
    <t>POSTO DE GASOLINA JOINHA LTDA.</t>
  </si>
  <si>
    <t>29494986000185</t>
  </si>
  <si>
    <t>POSTO DE GASOLINA KHALIL LTDA</t>
  </si>
  <si>
    <t>00742248000128</t>
  </si>
  <si>
    <t>POSTO DE GASOLINA KOHARA LTDA</t>
  </si>
  <si>
    <t>28616720000103</t>
  </si>
  <si>
    <t>POSTO DE GASOLINA MAC DE PRODUTOS DE PETROLEO EIRELI</t>
  </si>
  <si>
    <t>05615519000106</t>
  </si>
  <si>
    <t>POSTO DE GASOLINA MARQUES DE SÃO VICENTE LTDA</t>
  </si>
  <si>
    <t>42443481000150</t>
  </si>
  <si>
    <t>POSTO DE GASOLINA MEIA NOITE LTDA</t>
  </si>
  <si>
    <t>02358402000198</t>
  </si>
  <si>
    <t>POSTO DE GASOLINA NOVA JERUSALEM LTDA</t>
  </si>
  <si>
    <t>33683921000155</t>
  </si>
  <si>
    <t>POSTO DE GASOLINA OLIVEIRENSE LTDA</t>
  </si>
  <si>
    <t>04209352000102</t>
  </si>
  <si>
    <t>POSTO DE GASOLINA OMEGA DA PENHA LTDA - EPP</t>
  </si>
  <si>
    <t>31288748000165</t>
  </si>
  <si>
    <t>POSTO DE GASOLINA PORTAL DAS AMERICAS LTDA</t>
  </si>
  <si>
    <t>03056695000111</t>
  </si>
  <si>
    <t>POSTO DE GASOLINA PORTAL DO ITANHANGA LTDA</t>
  </si>
  <si>
    <t>12086769000153</t>
  </si>
  <si>
    <t>POSTO DE GASOLINA QUERUBIM DE REALENGO LTDA</t>
  </si>
  <si>
    <t>33282781000103</t>
  </si>
  <si>
    <t>POSTO DE GASOLINA REAL GRANDEZA LTDA</t>
  </si>
  <si>
    <t>11534991000109</t>
  </si>
  <si>
    <t>POSTO DE GASOLINA RENASCER LTDA</t>
  </si>
  <si>
    <t>34389155000183</t>
  </si>
  <si>
    <t>POSTO DE GASOLINA SABIA LTDA</t>
  </si>
  <si>
    <t>42240879000199</t>
  </si>
  <si>
    <t>POSTO DE GASOLINA SANTANA LIMITADA</t>
  </si>
  <si>
    <t>33509431000137</t>
  </si>
  <si>
    <t>POSTO DE GASOLINA SAO GABRIEL LTDA</t>
  </si>
  <si>
    <t>33027483000177</t>
  </si>
  <si>
    <t>POSTO DE GASOLINA SAO GERALDO LTDA</t>
  </si>
  <si>
    <t>42522599000173</t>
  </si>
  <si>
    <t>POSTO DE GASOLINA SAO LUIZ GONZAGA LTDA</t>
  </si>
  <si>
    <t>13783013000126</t>
  </si>
  <si>
    <t>POSTO DE GASOLINA SHOW DE BOLA EIRELI</t>
  </si>
  <si>
    <t>33595562000184</t>
  </si>
  <si>
    <t>POSTO DE GASOLINA TODOS OS SANTOS LIMITADA</t>
  </si>
  <si>
    <t>42301689000134</t>
  </si>
  <si>
    <t>POSTO DE SERVICO E ABASTECIMENTO LOUZADA LTDA</t>
  </si>
  <si>
    <t>01679582000147</t>
  </si>
  <si>
    <t>POSTO DE SERVIÇOS ROMÂNTICO LTDA</t>
  </si>
  <si>
    <t>97468946000119</t>
  </si>
  <si>
    <t>POSTO DE SERVIÇOS VIA 8 LTDA</t>
  </si>
  <si>
    <t>42312355000166</t>
  </si>
  <si>
    <t>POSTO E GARAGE LINS LTDA</t>
  </si>
  <si>
    <t>34320515000190</t>
  </si>
  <si>
    <t>POSTO E GARAGEM 902 LTDA</t>
  </si>
  <si>
    <t>33899485000156</t>
  </si>
  <si>
    <t>POSTO E GARAGEM PEROLA LTDA</t>
  </si>
  <si>
    <t>05402099000171</t>
  </si>
  <si>
    <t>POSTO E GARAGEM RAJA DE CASCADURA LTDA</t>
  </si>
  <si>
    <t>33159773000174</t>
  </si>
  <si>
    <t>POSTO E GARAGEM SAO JORGE DO RIO LTDA</t>
  </si>
  <si>
    <t>34026088000132</t>
  </si>
  <si>
    <t>POSTO E GARAGEM TRES PASTORINHOS LTDA</t>
  </si>
  <si>
    <t>30128987000195</t>
  </si>
  <si>
    <t>POSTO E SERVICOS MAPUA LTDA</t>
  </si>
  <si>
    <t>03536543000116</t>
  </si>
  <si>
    <t>POSTO E SERVIOS DIMANCHES LTDA</t>
  </si>
  <si>
    <t>05029643000181</t>
  </si>
  <si>
    <t>POSTO ESTRADA VIA BARRA LTDA.</t>
  </si>
  <si>
    <t>10458649000104</t>
  </si>
  <si>
    <t>POSTO GARAGEM NOVO MODELO LTDA</t>
  </si>
  <si>
    <t>00091610000148</t>
  </si>
  <si>
    <t>POSTO GASTOTAL LTDA</t>
  </si>
  <si>
    <t>14554644000136</t>
  </si>
  <si>
    <t>POSTO GUARATIBA LTDA</t>
  </si>
  <si>
    <t>40319220000105</t>
  </si>
  <si>
    <t>POSTO HADOCK LOBO LTDA - ME</t>
  </si>
  <si>
    <t>03317678000190</t>
  </si>
  <si>
    <t>POSTO JARDIM OCEANICO LTDA.</t>
  </si>
  <si>
    <t>33202755000128</t>
  </si>
  <si>
    <t>POSTO JURUA LTDA</t>
  </si>
  <si>
    <t>09157582000199</t>
  </si>
  <si>
    <t>POSTO MCA LTDA</t>
  </si>
  <si>
    <t>00792114000111</t>
  </si>
  <si>
    <t>POSTO MIRANTE DA TAQUARA LTDA</t>
  </si>
  <si>
    <t>42343277000167</t>
  </si>
  <si>
    <t>POSTO MOBIAL SERVICOS LTDA</t>
  </si>
  <si>
    <t>05058322000105</t>
  </si>
  <si>
    <t>POSTO MODELO JMLBG LTDA</t>
  </si>
  <si>
    <t>04816108000108</t>
  </si>
  <si>
    <t>POSTO PALACIO GUANABARA LTDA</t>
  </si>
  <si>
    <t>06955648000106</t>
  </si>
  <si>
    <t>POSTO SANTA CLARA DA PAVUNA II LTDA</t>
  </si>
  <si>
    <t>03246347000107</t>
  </si>
  <si>
    <t>POSTO SANTA CLARA DA PAVUNA LTDA</t>
  </si>
  <si>
    <t>00089378000103</t>
  </si>
  <si>
    <t>POSTO SANTA CLARA DE COPACABANA LTDA</t>
  </si>
  <si>
    <t>42128009000122</t>
  </si>
  <si>
    <t>POSTO SAO CONRADO LTDA</t>
  </si>
  <si>
    <t>11587984000175</t>
  </si>
  <si>
    <t>POSTO SAO SEBASTIAO RJ LTDA</t>
  </si>
  <si>
    <t>42130708000107</t>
  </si>
  <si>
    <t>POSTO STELLA DE ABASTECIMENTO LTDA</t>
  </si>
  <si>
    <t>24504660000178</t>
  </si>
  <si>
    <t>POSTO SUPER BRASIL LTDA</t>
  </si>
  <si>
    <t>33409798000189</t>
  </si>
  <si>
    <t>POSTO TAQUARA LTDA</t>
  </si>
  <si>
    <t>05117875000191</t>
  </si>
  <si>
    <t>POSTO TULIPA LTDA</t>
  </si>
  <si>
    <t>17333912000188</t>
  </si>
  <si>
    <t>PROJAC RIO  2016 AUTO POSTO LTDA</t>
  </si>
  <si>
    <t>31372642000145</t>
  </si>
  <si>
    <t>REMAN COMERCIO DE PETROLEO LTDA</t>
  </si>
  <si>
    <t>33318783000105</t>
  </si>
  <si>
    <t>RIO MARACANA POSTO DE GASOLINA LTDA</t>
  </si>
  <si>
    <t>05982730000159</t>
  </si>
  <si>
    <t>RIO NOVA PARADA SRC - POSTO DE GASOLINA LTDA.</t>
  </si>
  <si>
    <t>42289165000175</t>
  </si>
  <si>
    <t>ROCAL PRODUTOS DE PETROLEO LTDA</t>
  </si>
  <si>
    <t>11703230000133</t>
  </si>
  <si>
    <t>RODRIGUEZ E LUDWIG LTDA</t>
  </si>
  <si>
    <t>04248185000109</t>
  </si>
  <si>
    <t>SAGEZ CENTROS DE DISTRIBUIÇAO LTDA</t>
  </si>
  <si>
    <t>42407841000168</t>
  </si>
  <si>
    <t>SAO CRISTOVAO  POSTO DE SERVIÇOS LTDA</t>
  </si>
  <si>
    <t>08351537000108</t>
  </si>
  <si>
    <t>SIENA POSTO DE COMBUSTIVEIS E SERVICOS LTDA</t>
  </si>
  <si>
    <t>33462904000198</t>
  </si>
  <si>
    <t>SOC. COMERC. DO VOUGA PROD. INFLAMAVEIS E LUB. LTDA</t>
  </si>
  <si>
    <t>30757298000492</t>
  </si>
  <si>
    <t>SONAP SOCIEDADE NACIONAL DE PETROLEO LTDA</t>
  </si>
  <si>
    <t>02083719000169</t>
  </si>
  <si>
    <t>VENTURA COMERCIO E SERVICOS LTDA</t>
  </si>
  <si>
    <t>03995690000154</t>
  </si>
  <si>
    <t>W M DO LOCAL COMERCIO E SERVICOS LTDA</t>
  </si>
  <si>
    <t>42239947000108</t>
  </si>
  <si>
    <t>ZIP AUTO POSTO LTDA.</t>
  </si>
  <si>
    <t>01648535000136</t>
  </si>
  <si>
    <t>POSTO LUC DE PÁDUA LTDA.</t>
  </si>
  <si>
    <t>07590758000176</t>
  </si>
  <si>
    <t>A.P.J. ALCANTARA COMERCIO DE COMBUSTIVEIS LTDA</t>
  </si>
  <si>
    <t>30352496000123</t>
  </si>
  <si>
    <t>APULIA POSTO DE GASOLINA LTDA</t>
  </si>
  <si>
    <t>29841970000100</t>
  </si>
  <si>
    <t>AUTO POSTO ARSENAL LTDA</t>
  </si>
  <si>
    <t>36478386000199</t>
  </si>
  <si>
    <t>AUTO POSTO ART CLOR LTDA</t>
  </si>
  <si>
    <t>16591803000106</t>
  </si>
  <si>
    <t>AUTO POSTO BARRETAO EIRELI</t>
  </si>
  <si>
    <t>26507295000180</t>
  </si>
  <si>
    <t>AUTO POSTO ESTRELA DO NORTE LTDA</t>
  </si>
  <si>
    <t>04426286000122</t>
  </si>
  <si>
    <t>19733230000198</t>
  </si>
  <si>
    <t>AUTO POSTO RAUL VEIGA LTDA</t>
  </si>
  <si>
    <t>31709645000121</t>
  </si>
  <si>
    <t>09638650000131</t>
  </si>
  <si>
    <t>AUTO POSTO TASSOS LTDA - ME</t>
  </si>
  <si>
    <t>26767604000151</t>
  </si>
  <si>
    <t>AUTO POSTO TOP DE SAO GONCALO LTDA - EPP</t>
  </si>
  <si>
    <t>29537289000164</t>
  </si>
  <si>
    <t>AUTO SERVIÇO BARREIRA¿S LTDA</t>
  </si>
  <si>
    <t>45543915029244</t>
  </si>
  <si>
    <t>COMERCIO VAREJISTA DE COMBUSTIVEIS POSTO ZE GAROTO LTDA</t>
  </si>
  <si>
    <t>26461262000147</t>
  </si>
  <si>
    <t>COSTA AZUL POSTO DE GASOLINA E SERVICOS LTDA</t>
  </si>
  <si>
    <t>08084070000187</t>
  </si>
  <si>
    <t>GETGAS DO BRASIL POSTO DE GAS NATURAL VEICULAR LTDA</t>
  </si>
  <si>
    <t>17171266000108</t>
  </si>
  <si>
    <t>GOL OLIMPICO COMBUSTIVEIS E SERVICOS LTDA</t>
  </si>
  <si>
    <t>00157051000121</t>
  </si>
  <si>
    <t>MARCLAU COMERCIO DE COMBUSTIVEIS LTDA</t>
  </si>
  <si>
    <t>39515614000141</t>
  </si>
  <si>
    <t>POSTO DE GASOLINA CARVALHO &amp; GOMES LTDA</t>
  </si>
  <si>
    <t>29821774000165</t>
  </si>
  <si>
    <t>POSTO DE GASOLINA HALLEY LTDA</t>
  </si>
  <si>
    <t>35915222000119</t>
  </si>
  <si>
    <t>POSTO ESTRADA DE PACHECO LTDA</t>
  </si>
  <si>
    <t>31710346000107</t>
  </si>
  <si>
    <t>POSTO GIRASSOL LTDA</t>
  </si>
  <si>
    <t>13689109000120</t>
  </si>
  <si>
    <t>POSTO LUCKAREM LTDA</t>
  </si>
  <si>
    <t>05064497000125</t>
  </si>
  <si>
    <t>PUROGAS-GNV AUTO POSTO LTDA</t>
  </si>
  <si>
    <t>06057223014202</t>
  </si>
  <si>
    <t>18416410000183</t>
  </si>
  <si>
    <t>SÃO BENTO DO RIO DO OURO AUTO POSTO LTDA</t>
  </si>
  <si>
    <t>07747478000129</t>
  </si>
  <si>
    <t>VIA MARICA POSTO DE GASOLINA LTDA</t>
  </si>
  <si>
    <t>10925601000169</t>
  </si>
  <si>
    <t>AUTO POSTO ACONCHEGO DE MERITI LTDA</t>
  </si>
  <si>
    <t>32305732000186</t>
  </si>
  <si>
    <t>AUTO POSTO DE SERVICOS VILAR LTDA</t>
  </si>
  <si>
    <t>03139910002191</t>
  </si>
  <si>
    <t>07156996000178</t>
  </si>
  <si>
    <t>AUTO POSTO MARRAKESH LTDA.</t>
  </si>
  <si>
    <t>30243299000176</t>
  </si>
  <si>
    <t>AUTO POSTO RODA VIVA DE SAO JOAO DE MERITI LTDA</t>
  </si>
  <si>
    <t>05863434000139</t>
  </si>
  <si>
    <t>AUTO POSTO VILAR DOS TELES LTDA</t>
  </si>
  <si>
    <t>29571627000184</t>
  </si>
  <si>
    <t>CARMENCITA AUTO POSTO LTDA</t>
  </si>
  <si>
    <t>03772124000183</t>
  </si>
  <si>
    <t>CEPRANO AUTOVETTURE DO BRASIL LTDA</t>
  </si>
  <si>
    <t>31953466000135</t>
  </si>
  <si>
    <t>GALOP GASOLINA, LUBRIFICANTES E PEÇAS LTDA</t>
  </si>
  <si>
    <t>05757181000119</t>
  </si>
  <si>
    <t>POSTO DE COMBUSTIVEIS MAIORAL LTDA</t>
  </si>
  <si>
    <t>02339014000160</t>
  </si>
  <si>
    <t>POSTO MERITI 1 LTDA</t>
  </si>
  <si>
    <t>07079707000184</t>
  </si>
  <si>
    <t>POSTO VENCEDOR LTDA</t>
  </si>
  <si>
    <t>01575701000111</t>
  </si>
  <si>
    <t>TURNPIKE 4321 AUTO POSTO BAR E LANCHONETE BAZAR E SERVICOS AUTOMOTIVOS LTDA.</t>
  </si>
  <si>
    <t>09124621000151</t>
  </si>
  <si>
    <t>AUTO POSTO MONTEIROS DOS LAGOS LTDA</t>
  </si>
  <si>
    <t>28683355000141</t>
  </si>
  <si>
    <t>POSTO BELLAS SAO PEDRO DA ALDEIA LTDA</t>
  </si>
  <si>
    <t>04198401000159</t>
  </si>
  <si>
    <t>POSTO DE GASOLINA SÃO PEDRO DA ALDEIA LTDA</t>
  </si>
  <si>
    <t>03242460000114</t>
  </si>
  <si>
    <t>POSTO PONTA D AGUA LTDA</t>
  </si>
  <si>
    <t>31062334000113</t>
  </si>
  <si>
    <t>POSTO SALINAS LTDA.</t>
  </si>
  <si>
    <t>SAO SEBASTIAO DO ALTO</t>
  </si>
  <si>
    <t>12185590000153</t>
  </si>
  <si>
    <t>POSTO NOSSA SENHORA DO LIVRAMENTO LTDA.</t>
  </si>
  <si>
    <t>29718277000136</t>
  </si>
  <si>
    <t>POSTO DE GASOLINA TOLEDO LTDA</t>
  </si>
  <si>
    <t>28618882000172</t>
  </si>
  <si>
    <t>27853381000108</t>
  </si>
  <si>
    <t>AUTO POSTO IRMAOS RESENDE LTDA</t>
  </si>
  <si>
    <t>00680794000181</t>
  </si>
  <si>
    <t>AUTO POSTO VIEIRA DE TERESOPOLIS LTDA</t>
  </si>
  <si>
    <t>28196459000121</t>
  </si>
  <si>
    <t>LORENA EQUIPAMENTOS AGRICOLA E ABASTECIMENTO LTDA</t>
  </si>
  <si>
    <t>00220690000194</t>
  </si>
  <si>
    <t>POSTO DE GASOLINA SAO PEDRO DE TERESÓPOLIS LTDA</t>
  </si>
  <si>
    <t>04187616000174</t>
  </si>
  <si>
    <t>POSTO E ESTACIONAMENTO ERMITAGE LTDA</t>
  </si>
  <si>
    <t>03466665000183</t>
  </si>
  <si>
    <t>POSTO ESTACAO DE TERESOPOLIS SERVICOS LTDA</t>
  </si>
  <si>
    <t>01916987000151</t>
  </si>
  <si>
    <t>POSTO SIERRA NEVADA - ESTANCIA DE SERVICOS LTDA</t>
  </si>
  <si>
    <t>32189334000222</t>
  </si>
  <si>
    <t>POSTO VALE PARAISO LTDA</t>
  </si>
  <si>
    <t>32180564000140</t>
  </si>
  <si>
    <t>POSTO VARZEA LTDA</t>
  </si>
  <si>
    <t>06374087000143</t>
  </si>
  <si>
    <t>QUALIMAX 10 POSTO DE GASOLINA LTDA.</t>
  </si>
  <si>
    <t>31662661000106</t>
  </si>
  <si>
    <t>SUPER TRUCK AUTO POSTO LTDA</t>
  </si>
  <si>
    <t>32180812000152</t>
  </si>
  <si>
    <t>TERESOPOLIS BONSUCESSO AUTO POSTO LTDA</t>
  </si>
  <si>
    <t>05907244000176</t>
  </si>
  <si>
    <t>POSTO BONANÇA DE VISCONDE LTDA.</t>
  </si>
  <si>
    <t>05359938000116</t>
  </si>
  <si>
    <t>AUTO POSTO DAMA DE JUPARANA LTDA</t>
  </si>
  <si>
    <t>05513290000190</t>
  </si>
  <si>
    <t>AUTO POSTO VALE VERDE LTDA</t>
  </si>
  <si>
    <t>29078268000128</t>
  </si>
  <si>
    <t>AUTO POSTO VALENÇA LTDA</t>
  </si>
  <si>
    <t>32357055000140</t>
  </si>
  <si>
    <t>COMAFEL COMERCIO DE MAQUINAS E FERRAGENS LTDA</t>
  </si>
  <si>
    <t>02816760000105</t>
  </si>
  <si>
    <t>JARDIM DE BAIXO AUTO POSTO LTDA</t>
  </si>
  <si>
    <t>39562533000100</t>
  </si>
  <si>
    <t>M.R.P. BARRA AUTO POSTO LTDA - EPP</t>
  </si>
  <si>
    <t>32356537000185</t>
  </si>
  <si>
    <t>ORGANIZACAO CANTAGALO LTDA</t>
  </si>
  <si>
    <t>04576828000143</t>
  </si>
  <si>
    <t>POSTO DE SERVICOS MURAO LTDA</t>
  </si>
  <si>
    <t>04059901000100</t>
  </si>
  <si>
    <t>POSTO NOVA SANTA IZABEL LTDA - EPP</t>
  </si>
  <si>
    <t>03680794000170</t>
  </si>
  <si>
    <t>POSTO DE SERVIÇOS BIG AÇO LTDA</t>
  </si>
  <si>
    <t>31407141000157</t>
  </si>
  <si>
    <t>SUINA DERIVADOS DE PETROLEO LTDA</t>
  </si>
  <si>
    <t>18779283000187</t>
  </si>
  <si>
    <t>CM - COMERCIAL DE COMBUSTIVEIS PLANALTO LTDA</t>
  </si>
  <si>
    <t>24495443000240</t>
  </si>
  <si>
    <t>MENDES &amp; FONSECA COMERCIO DE COMBUSTIVEIS LTDA</t>
  </si>
  <si>
    <t>GOIANINHA</t>
  </si>
  <si>
    <t>13088107000185</t>
  </si>
  <si>
    <t>MACHADO COMBUSTIVEIS LTDA</t>
  </si>
  <si>
    <t>24187833000171</t>
  </si>
  <si>
    <t>AUTO POSTO ESPACIAL LTDA II</t>
  </si>
  <si>
    <t>08534562000801</t>
  </si>
  <si>
    <t>FRANCISCO DE SALES DANTAS</t>
  </si>
  <si>
    <t>19711375000198</t>
  </si>
  <si>
    <t>POSTO MONTE BELO IV COMERCIO DE COMBUSTIVEIS LTDA</t>
  </si>
  <si>
    <t>28446336000100</t>
  </si>
  <si>
    <t>POSTO TABAJARA LTDA</t>
  </si>
  <si>
    <t>MAXARANGUAPE</t>
  </si>
  <si>
    <t>22862301000167</t>
  </si>
  <si>
    <t>POSTO CENTRAL MAXARANGUAPE EIRELI</t>
  </si>
  <si>
    <t>08473985000184</t>
  </si>
  <si>
    <t>ALVARES E ALVARES LTDA.</t>
  </si>
  <si>
    <t>10323902000112</t>
  </si>
  <si>
    <t>CA &amp; CJ SANTOS COMBUSTÍVEIS LTDA</t>
  </si>
  <si>
    <t>08708745000111</t>
  </si>
  <si>
    <t>COOPTAX COOP DOS PROP DE TAXI DE NATAL</t>
  </si>
  <si>
    <t>08708745000200</t>
  </si>
  <si>
    <t>24363368000182</t>
  </si>
  <si>
    <t>FLOR &amp; CIA LTDA</t>
  </si>
  <si>
    <t>20283267000140</t>
  </si>
  <si>
    <t>J &amp; A COMBUSTIVEIS LTDA</t>
  </si>
  <si>
    <t>35298330000190</t>
  </si>
  <si>
    <t>JVC COMERCIAL LTDA</t>
  </si>
  <si>
    <t>35298330000785</t>
  </si>
  <si>
    <t>28602819000300</t>
  </si>
  <si>
    <t>L H DA COSTA COMBUSTIVEIS</t>
  </si>
  <si>
    <t>26545539000110</t>
  </si>
  <si>
    <t>MOURA &amp; MENDES DERIVADOS DO PETROLEO LTDA</t>
  </si>
  <si>
    <t>08547432000714</t>
  </si>
  <si>
    <t>POSTO FREI DAMIÃO LTDA</t>
  </si>
  <si>
    <t>40756983000377</t>
  </si>
  <si>
    <t>POSTO OLINDA LTDA</t>
  </si>
  <si>
    <t>08397499000124</t>
  </si>
  <si>
    <t>POSTO SAO LUIZ LTDA</t>
  </si>
  <si>
    <t>04065360000203</t>
  </si>
  <si>
    <t>QUIRINO E SOUZA COMERCIO DE PETROLEO E SERVICOS LTDA</t>
  </si>
  <si>
    <t>03459547000148</t>
  </si>
  <si>
    <t>SM COMERCIAL DE DERIVADOS DE PETROLEO LTDA</t>
  </si>
  <si>
    <t>35284991000247</t>
  </si>
  <si>
    <t>POSTO PIUM LTDA</t>
  </si>
  <si>
    <t>35649219000605</t>
  </si>
  <si>
    <t>ALTO POSTO PASSA E FICA EIRELI</t>
  </si>
  <si>
    <t>14878644000191</t>
  </si>
  <si>
    <t>F P COMBUSTIVEIS LTDA</t>
  </si>
  <si>
    <t>08534562000631</t>
  </si>
  <si>
    <t>08277717000197</t>
  </si>
  <si>
    <t>POSTO PINHEIRO BORGES LTDA</t>
  </si>
  <si>
    <t>35284991000166</t>
  </si>
  <si>
    <t>02797263000107</t>
  </si>
  <si>
    <t>SI COMERCIAL DERIVADOS DE PETROLEO LTDA</t>
  </si>
  <si>
    <t>24584401000366</t>
  </si>
  <si>
    <t>A M C MENDES PETROLEO</t>
  </si>
  <si>
    <t>08236756000227</t>
  </si>
  <si>
    <t>CFB COMÉRCIO DE COMBUSTÍVEIS LTDA</t>
  </si>
  <si>
    <t>09125154000427</t>
  </si>
  <si>
    <t>CIRNE DISTRIBUIDORA DE BEBIDAS LTDA</t>
  </si>
  <si>
    <t>32131453000143</t>
  </si>
  <si>
    <t>MR COMERCIAL DE COMBUSTIVEIS EIRELI</t>
  </si>
  <si>
    <t>03845812000126</t>
  </si>
  <si>
    <t>ROTA SUL COMERCIO DERIVADOS PETROLEO LTDA</t>
  </si>
  <si>
    <t>03845812000398</t>
  </si>
  <si>
    <t>20080454000208</t>
  </si>
  <si>
    <t>AUTO POSTO ALTERNATIVO EIRELI</t>
  </si>
  <si>
    <t>06042123000171</t>
  </si>
  <si>
    <t>MACHADINHO D'OESTE</t>
  </si>
  <si>
    <t>02320925000145</t>
  </si>
  <si>
    <t>POSTO BRUNORO LTDA - EPP</t>
  </si>
  <si>
    <t>10310039000240</t>
  </si>
  <si>
    <t>ALPHA CONSTRUCOES EIRELI</t>
  </si>
  <si>
    <t>10836776000108</t>
  </si>
  <si>
    <t>ARILDO PERSEGONA COMERCIO DE COMBUSTIVEIS</t>
  </si>
  <si>
    <t>15087545000154</t>
  </si>
  <si>
    <t>ARMANDO DE PAULA LOPES NETO</t>
  </si>
  <si>
    <t>16501871000129</t>
  </si>
  <si>
    <t>AUTO POSTO BARCELONA LTDA - ME</t>
  </si>
  <si>
    <t>10976424000905</t>
  </si>
  <si>
    <t>AUTO POSTO CALAMA LTDA</t>
  </si>
  <si>
    <t>09263023000163</t>
  </si>
  <si>
    <t>63771398000180</t>
  </si>
  <si>
    <t>AUTO POSTO MADEIRAO LTDA - ME</t>
  </si>
  <si>
    <t>45543915059828</t>
  </si>
  <si>
    <t>14032053000107</t>
  </si>
  <si>
    <t>ENZO COMERCIO DE COMBUSTIVEIS LTDA - EPP</t>
  </si>
  <si>
    <t>84110394000716</t>
  </si>
  <si>
    <t>02280133001751</t>
  </si>
  <si>
    <t>RORAINOPOLIS</t>
  </si>
  <si>
    <t>04219966000256</t>
  </si>
  <si>
    <t>SÃO VITOR TRANSPORTE E TURISMO LTDA.</t>
  </si>
  <si>
    <t>87540225000895</t>
  </si>
  <si>
    <t>J A LIMA &amp; CIA LTDA</t>
  </si>
  <si>
    <t>13685203000291</t>
  </si>
  <si>
    <t>PILECCO, PAIM &amp; CIA LTDA - ME</t>
  </si>
  <si>
    <t>88226840000622</t>
  </si>
  <si>
    <t>91686923000102</t>
  </si>
  <si>
    <t>COMERCIAL DE COMBUSTIVEIS TROPICAL LTDA</t>
  </si>
  <si>
    <t>01867395000359</t>
  </si>
  <si>
    <t>ABASTECEDORA CAVALLERI LTDA</t>
  </si>
  <si>
    <t>91332395000428</t>
  </si>
  <si>
    <t>ABASTECEDORA DE COMBUSTIVEIS ALV LTDA</t>
  </si>
  <si>
    <t>92668813000768</t>
  </si>
  <si>
    <t>BOM RETIRO DO SUL</t>
  </si>
  <si>
    <t>20275751000128</t>
  </si>
  <si>
    <t>ABASTECEDORA DE COMBUSTÍVEIS AR - LTDA</t>
  </si>
  <si>
    <t>01958174000477</t>
  </si>
  <si>
    <t>COMERCIAL DE COMBUSTIVEIS MINEIRO LTDA</t>
  </si>
  <si>
    <t>08824904000739</t>
  </si>
  <si>
    <t>93489243006157</t>
  </si>
  <si>
    <t>CAMAQUA</t>
  </si>
  <si>
    <t>19825731000285</t>
  </si>
  <si>
    <t>ABASTECEDORA DE COMBUSTIVEIS LUX LTDA</t>
  </si>
  <si>
    <t>03358858000382</t>
  </si>
  <si>
    <t>02667718000161</t>
  </si>
  <si>
    <t>COMERCIAL RAFRAN LTDA.</t>
  </si>
  <si>
    <t>02667718000323</t>
  </si>
  <si>
    <t>03875571000320</t>
  </si>
  <si>
    <t>FREEOIL COMERCIAL DE COMBUSTIVEIS LTDA</t>
  </si>
  <si>
    <t>01387686002393</t>
  </si>
  <si>
    <t>04014795000229</t>
  </si>
  <si>
    <t>ROSANE BERSCH HARTWIG</t>
  </si>
  <si>
    <t>07473735007194</t>
  </si>
  <si>
    <t>01923486000100</t>
  </si>
  <si>
    <t>SONIA ROSIMERE MUNCHOW ROCKE E CIA LTDA . ME</t>
  </si>
  <si>
    <t>CAMPESTRE DA SERRA</t>
  </si>
  <si>
    <t>11219798000183</t>
  </si>
  <si>
    <t>FLÁVIO HOFFMANN PELIZZARI -ME</t>
  </si>
  <si>
    <t>28046645000184</t>
  </si>
  <si>
    <t>ABASTECEDORA DE COMBUSTIVEIS MARBURGO LTDA</t>
  </si>
  <si>
    <t>02906922000511</t>
  </si>
  <si>
    <t>13337125000153</t>
  </si>
  <si>
    <t>89470462003797</t>
  </si>
  <si>
    <t>04983259000150</t>
  </si>
  <si>
    <t>COMERCIO DE COMBUSTIVEL SILVEIRA LTDA - EPP</t>
  </si>
  <si>
    <t>13140422000104</t>
  </si>
  <si>
    <t>EDN COMÉRCIO DE COMBUSTÍVEIS LTDA.</t>
  </si>
  <si>
    <t>13635182000119</t>
  </si>
  <si>
    <t>HEMISFERIO - ABASTECEDORA DE COMBUSTIVEIS LTDA.</t>
  </si>
  <si>
    <t>02603779000327</t>
  </si>
  <si>
    <t>MD COMERCIAL DE COMBUSTIVEIS LTDA</t>
  </si>
  <si>
    <t>17237180000122</t>
  </si>
  <si>
    <t>NASCER COMERCIO DE COMBUSTIVEIS LTDA</t>
  </si>
  <si>
    <t>24443356000249</t>
  </si>
  <si>
    <t>NORTH POSTOS COMERCIO DE COMBUSTIVEIS EIRELI</t>
  </si>
  <si>
    <t>26375566000272</t>
  </si>
  <si>
    <t>POSTO DE ABASTECIMENTO SAO PEDRO LTDA</t>
  </si>
  <si>
    <t>05326668000147</t>
  </si>
  <si>
    <t>POSTO FACHI LTDA</t>
  </si>
  <si>
    <t>CAPIVARI DO SUL</t>
  </si>
  <si>
    <t>21315145000232</t>
  </si>
  <si>
    <t>MMAS - COMERCIO DE COMBUSTIVEIS LTDA</t>
  </si>
  <si>
    <t>04144661001032</t>
  </si>
  <si>
    <t>RHRISS COMBUSTIVEIS LTDA</t>
  </si>
  <si>
    <t>87857132000112</t>
  </si>
  <si>
    <t>ABASTECEDORA CICHELERO LTDA</t>
  </si>
  <si>
    <t>CATUIPE</t>
  </si>
  <si>
    <t>90097486000110</t>
  </si>
  <si>
    <t>POSTO BR DO CENTRO LTDA</t>
  </si>
  <si>
    <t>28550571000119</t>
  </si>
  <si>
    <t>AUTO POSTO TRONCA LTDA</t>
  </si>
  <si>
    <t>03419688000137</t>
  </si>
  <si>
    <t>POSTO DE COMBUSTIVEL SAO PELEGRINO LTDA</t>
  </si>
  <si>
    <t>92360726000153</t>
  </si>
  <si>
    <t>POSTO DE SERVICOS ONZI LTDA</t>
  </si>
  <si>
    <t>92360726000315</t>
  </si>
  <si>
    <t>92360726000404</t>
  </si>
  <si>
    <t>07473735001234</t>
  </si>
  <si>
    <t>14046857000157</t>
  </si>
  <si>
    <t>EDSON GARCIA MARQUES EIRELI</t>
  </si>
  <si>
    <t>CRISTAL</t>
  </si>
  <si>
    <t>03358858001516</t>
  </si>
  <si>
    <t>17695813001703</t>
  </si>
  <si>
    <t>JP SANTA LUCIA COMERCIO DE COMBUSTIVEIS LTDA</t>
  </si>
  <si>
    <t>22557507000183</t>
  </si>
  <si>
    <t>SANDERS COMERCIO DE COMBUSTIVEIS - EIRELI</t>
  </si>
  <si>
    <t>07473735008832</t>
  </si>
  <si>
    <t>27873441000154</t>
  </si>
  <si>
    <t>SERRA GAUCHA COMERCIO DE COMBUSTIVEIS LTDA</t>
  </si>
  <si>
    <t>21228031000174</t>
  </si>
  <si>
    <t>CARINE RIBEIRO EIRELI</t>
  </si>
  <si>
    <t>93489243008010</t>
  </si>
  <si>
    <t>89848212000137</t>
  </si>
  <si>
    <t>ABASTECEDORA BARCELOS LTDA</t>
  </si>
  <si>
    <t>01867395000197</t>
  </si>
  <si>
    <t>28162442000153</t>
  </si>
  <si>
    <t>CAMINHOS DO TREM COMERCIO DE COMBUSTIVEIS LTDA</t>
  </si>
  <si>
    <t>08965975000166</t>
  </si>
  <si>
    <t>CELSO LUIS SILVESTRIN</t>
  </si>
  <si>
    <t>09303807000178</t>
  </si>
  <si>
    <t>POSTO TREVISO LTDA.</t>
  </si>
  <si>
    <t>01991461001370</t>
  </si>
  <si>
    <t>S S COMERCIO DE COMBUSTIVEIS SA</t>
  </si>
  <si>
    <t>90059726000192</t>
  </si>
  <si>
    <t>AUTO POSTO GUARESE LTDA</t>
  </si>
  <si>
    <t>GETULIO VARGAS</t>
  </si>
  <si>
    <t>04582645000300</t>
  </si>
  <si>
    <t>COMERCIO DE COMBUSTIVEIS OLIVEIRA LTDA</t>
  </si>
  <si>
    <t>10273500000312</t>
  </si>
  <si>
    <t>05419271000108</t>
  </si>
  <si>
    <t>AUTO POSTO DAIANE LTDA</t>
  </si>
  <si>
    <t>45543915054354</t>
  </si>
  <si>
    <t>14267312000170</t>
  </si>
  <si>
    <t>POSTO DE COMBUSTIVEIS MARECHAL RONDON LTDA</t>
  </si>
  <si>
    <t>JACUIZINHO</t>
  </si>
  <si>
    <t>92804046000181</t>
  </si>
  <si>
    <t>ELTON CEOLIN</t>
  </si>
  <si>
    <t>87246179000301</t>
  </si>
  <si>
    <t>ABASTECEDORA DE COMBUSTIVEIS E DERIVADOS PINGUIM LTDA.</t>
  </si>
  <si>
    <t>28056275000166</t>
  </si>
  <si>
    <t>ABASTECEDORA DE COMBUSTIVEIS EDAM LTDA</t>
  </si>
  <si>
    <t>08724271000100</t>
  </si>
  <si>
    <t>AUTO POSTO FASCINA LTDA.</t>
  </si>
  <si>
    <t>08229107000460</t>
  </si>
  <si>
    <t>05355883000176</t>
  </si>
  <si>
    <t>CORDAZZO COMBUSTIVEIS LTDA.</t>
  </si>
  <si>
    <t>08306423000146</t>
  </si>
  <si>
    <t>SOLLI PETRO LTDA. - ME</t>
  </si>
  <si>
    <t>MARIANA PIMENTEL</t>
  </si>
  <si>
    <t>06038330000152</t>
  </si>
  <si>
    <t>COMÉRCIO DE COMBUSTÍVEIS PALMEIRAS LTDA.</t>
  </si>
  <si>
    <t>NOVA ALVORADA</t>
  </si>
  <si>
    <t>02577718000170</t>
  </si>
  <si>
    <t>R. BOFF &amp; CIA LTDA</t>
  </si>
  <si>
    <t>NOVA HARTZ</t>
  </si>
  <si>
    <t>03230590000137</t>
  </si>
  <si>
    <t>COMERCIAL DE COMBUSTÍVEIS FCC LTDA.</t>
  </si>
  <si>
    <t>23613948000118</t>
  </si>
  <si>
    <t>COMERCIO DE COMBUSTIVEIS VALVIC LTDA</t>
  </si>
  <si>
    <t>17180047000187</t>
  </si>
  <si>
    <t>POSTO DE COMBUSTIVEIS ESTACAO BUDA LTDA</t>
  </si>
  <si>
    <t>07473735004500</t>
  </si>
  <si>
    <t>OSORIO</t>
  </si>
  <si>
    <t>25321482000102</t>
  </si>
  <si>
    <t>ABASTECEDORA DE COMBUSTIVEIS INTER PRAIAS LTDA</t>
  </si>
  <si>
    <t>28628387000144</t>
  </si>
  <si>
    <t>REDE AVANT COMERCIO DE COMBUSTIVEIS LTDA</t>
  </si>
  <si>
    <t>PARAISO DO SUL</t>
  </si>
  <si>
    <t>00624595000318</t>
  </si>
  <si>
    <t>POSTO DE COMBUSTIVEIS FUZER LTDA</t>
  </si>
  <si>
    <t>22047481000123</t>
  </si>
  <si>
    <t>ABASTECEDORA DE COMBUSTIVEIS NACOES LTDA</t>
  </si>
  <si>
    <t>96735022000764</t>
  </si>
  <si>
    <t>AUTO SERVICO LINDOLFO COLLOR LTDA</t>
  </si>
  <si>
    <t>10269693000176</t>
  </si>
  <si>
    <t>COMERCIO DE COMBUSTIVEIS NV LTDA - ME</t>
  </si>
  <si>
    <t>10273500000150</t>
  </si>
  <si>
    <t>30701345000133</t>
  </si>
  <si>
    <t>POSTO DE COMBUSTIVEIS MJ LTDA</t>
  </si>
  <si>
    <t>27164858000148</t>
  </si>
  <si>
    <t>ABASTECEDORA MENINO DEUS LTDA</t>
  </si>
  <si>
    <t>27772559000196</t>
  </si>
  <si>
    <t>AUTO POSTO ASSIS LTDA</t>
  </si>
  <si>
    <t>19113244000109</t>
  </si>
  <si>
    <t>AUTO POSTO CARIBE LTDA. - ME</t>
  </si>
  <si>
    <t>04489349000190</t>
  </si>
  <si>
    <t>AUTO POSTO SANTA MONICA LTDA - EPP</t>
  </si>
  <si>
    <t>14565491000122</t>
  </si>
  <si>
    <t>CM BR COMERCIO DE COMBUSTIVEIS LTDA.</t>
  </si>
  <si>
    <t>93489243004456</t>
  </si>
  <si>
    <t>06980458000130</t>
  </si>
  <si>
    <t>COMERCIAL DE COMBUSTIVEIS GASOLLINI LTDA</t>
  </si>
  <si>
    <t>23680941000119</t>
  </si>
  <si>
    <t>COMERCIO DE COMBUSTIVEIS TALAYER LTDA</t>
  </si>
  <si>
    <t>29752323000113</t>
  </si>
  <si>
    <t>COMERCIO DE COMBUSTIVEIS TROVISCAL MARQUES LTDA.</t>
  </si>
  <si>
    <t>28872020000171</t>
  </si>
  <si>
    <t>GETULIO VARGAS COMERCIO DE COMBUSTIVEIS LTDA</t>
  </si>
  <si>
    <t>07681536000169</t>
  </si>
  <si>
    <t>MC BR COMERCIO DE COMBUSTIVEIS LTDA</t>
  </si>
  <si>
    <t>08375738000145</t>
  </si>
  <si>
    <t>P. D. COMÉRCIO DE COMBUSTIVEIS LTDA.</t>
  </si>
  <si>
    <t>00355670000120</t>
  </si>
  <si>
    <t>POSTO DE COMBUSTIVEIS PEGASUS LTDA</t>
  </si>
  <si>
    <t>22565878000107</t>
  </si>
  <si>
    <t>POSTO DO BRIQUE LTDA</t>
  </si>
  <si>
    <t>92570530000193</t>
  </si>
  <si>
    <t>POSTO DUEVILLE LTDA</t>
  </si>
  <si>
    <t>95087466000182</t>
  </si>
  <si>
    <t>ABASTECEDORA DE COMBUSTIVEIS LUBRIFICANTES 1200 LTDA</t>
  </si>
  <si>
    <t>25319965000172</t>
  </si>
  <si>
    <t>LSC EIRELI</t>
  </si>
  <si>
    <t>01718007000106</t>
  </si>
  <si>
    <t>MARE COMBUSTIVEIS E INCORPORACOES LTDA</t>
  </si>
  <si>
    <t>20584444000633</t>
  </si>
  <si>
    <t>88407556000148</t>
  </si>
  <si>
    <t>COMERCIAL DE COMBUSTIVEIS PESSANO LTDA</t>
  </si>
  <si>
    <t>07857710000181</t>
  </si>
  <si>
    <t>HOERLLE &amp; DALLA PORTA LTDA</t>
  </si>
  <si>
    <t>23448964000526</t>
  </si>
  <si>
    <t>MP POSTOS E LOGISTICA LTDA</t>
  </si>
  <si>
    <t>00110559000174</t>
  </si>
  <si>
    <t>ABASTECEDORA DE COMBUSTIVEIS T W LTDA</t>
  </si>
  <si>
    <t>07565952000100</t>
  </si>
  <si>
    <t>ABASTECEDORA VINTE E OITO LTDA</t>
  </si>
  <si>
    <t>95434809000480</t>
  </si>
  <si>
    <t>PFLUG COMERCIO DE COMBUSTIVEIS EIRELI</t>
  </si>
  <si>
    <t>10221722000120</t>
  </si>
  <si>
    <t>BUSS CEZAR COMERCIO DE COMBUSTIVEL LTDA - ME</t>
  </si>
  <si>
    <t>17695813001541</t>
  </si>
  <si>
    <t>SANTANA DO LIVRAMENTO</t>
  </si>
  <si>
    <t>88124375000619</t>
  </si>
  <si>
    <t>STAEVIE &amp; CIA LTDA</t>
  </si>
  <si>
    <t>14689993000165</t>
  </si>
  <si>
    <t>TRANSDENARDI TRANSPORTES E COMERCIO DE COMBUSTIVEIS LTDA  - ME</t>
  </si>
  <si>
    <t>23333780000197</t>
  </si>
  <si>
    <t>AMAZONIA COMBUSTIVEIS LTDA</t>
  </si>
  <si>
    <t>SAO FRANCISCO DE PAULA</t>
  </si>
  <si>
    <t>27964488000123</t>
  </si>
  <si>
    <t>ROTA DO SOL COMERCIO DE COMBUSTIVEIS LTDA</t>
  </si>
  <si>
    <t>SAO JERONIMO</t>
  </si>
  <si>
    <t>05813947000135</t>
  </si>
  <si>
    <t>GONZALES E CUNHA SÃO JERÔNIMO COMÉRCIO DE COMBUSTÍVEIS LTDA.</t>
  </si>
  <si>
    <t>88364682000162</t>
  </si>
  <si>
    <t>SUPER POSTO SAO JERONIMO LTDA - EPP</t>
  </si>
  <si>
    <t>88153424000137</t>
  </si>
  <si>
    <t>ABASTECEDORA SPRENGER LTDA</t>
  </si>
  <si>
    <t>20915965000111</t>
  </si>
  <si>
    <t>CONSTRUTORA E PAVIMENTADORA IMBERG LTDA = ME</t>
  </si>
  <si>
    <t>04846896000185</t>
  </si>
  <si>
    <t>LUVIT COMERCIAL DE COMBUSTIVEIS LTDA</t>
  </si>
  <si>
    <t>03179047000152</t>
  </si>
  <si>
    <t>NOBRE ABASTECEDORA DE COMBUSTIVEIS LTDA</t>
  </si>
  <si>
    <t>24394789000170</t>
  </si>
  <si>
    <t>PANDA COMERCIO DE COMBUSTIVEIS LTDA</t>
  </si>
  <si>
    <t>22435951000398</t>
  </si>
  <si>
    <t>AFG COMERCIO DE COMBUSTIVEIS LTDA</t>
  </si>
  <si>
    <t>15448634000189</t>
  </si>
  <si>
    <t>ABASTECEDORA DE COMBUSTIVEIS ROTA 448 LTDA</t>
  </si>
  <si>
    <t>03798177000416</t>
  </si>
  <si>
    <t>QUINTINO E LEAO COMERCIO DE COMBUSTIVEIS LTDA</t>
  </si>
  <si>
    <t>89774699000312</t>
  </si>
  <si>
    <t>TEUTONIA</t>
  </si>
  <si>
    <t>10414242000185</t>
  </si>
  <si>
    <t>COMBUSTIVEIS CVN FILHOS LTDA</t>
  </si>
  <si>
    <t>92330869000112</t>
  </si>
  <si>
    <t>SIPPEL G ABASTECEDORA DE COMBUSTIVEIS LTDA.</t>
  </si>
  <si>
    <t>02670376000139</t>
  </si>
  <si>
    <t>ABASTECEDORA DE COMBUSTIVEIS ENGENHO VELHO LTDA</t>
  </si>
  <si>
    <t>18036381000477</t>
  </si>
  <si>
    <t>19004038000160</t>
  </si>
  <si>
    <t>PRIMEIRO TORRES COMERCIO DE COMBUSTIVEIS LTDA</t>
  </si>
  <si>
    <t>07473735006201</t>
  </si>
  <si>
    <t>TUPANCIRETA</t>
  </si>
  <si>
    <t>17695813001037</t>
  </si>
  <si>
    <t>05444847000189</t>
  </si>
  <si>
    <t>TELMO CLEMENTE GUIZOLFI &amp; FILHO LTDA.</t>
  </si>
  <si>
    <t>22868684000180</t>
  </si>
  <si>
    <t>POSTO DE COMBUSTIVEIS DO PARQUE EIRELI - ME</t>
  </si>
  <si>
    <t>27324019000140</t>
  </si>
  <si>
    <t>POSTO FREITAG LTDA.</t>
  </si>
  <si>
    <t>27908491000120</t>
  </si>
  <si>
    <t>ABASTECEDORA DE COMBUSTIVEIS CASTELINHO LTDA</t>
  </si>
  <si>
    <t>ANGELINA</t>
  </si>
  <si>
    <t>04793863000114</t>
  </si>
  <si>
    <t>AUTO POSTO BARRA CLARA LTDA. - EPP</t>
  </si>
  <si>
    <t>83488882005091</t>
  </si>
  <si>
    <t>BALNEARIO GAIVOTA</t>
  </si>
  <si>
    <t>17160376000166</t>
  </si>
  <si>
    <t>MARINES SILVA DO NASCIMENTO &amp; CIA LTDA ME</t>
  </si>
  <si>
    <t>05884983000190</t>
  </si>
  <si>
    <t>AUTO POSTO ACIR LTDA</t>
  </si>
  <si>
    <t>12974857000191</t>
  </si>
  <si>
    <t>GRANDE PARADA SUL COMERCIO DE COMBUSTIVEIS LTDA</t>
  </si>
  <si>
    <t>JT COMERCIO DE COMBUSTIVEIS EIRELI</t>
  </si>
  <si>
    <t>78981008000173</t>
  </si>
  <si>
    <t>POSTO O AMIGAO DOS MOTORISTAS LTDA</t>
  </si>
  <si>
    <t>07354934000170</t>
  </si>
  <si>
    <t>29656522000128</t>
  </si>
  <si>
    <t>AUTO POSTO TUNAS EIRELI</t>
  </si>
  <si>
    <t>15806716000158</t>
  </si>
  <si>
    <t>SHARK COMERCIO DE COMBUSTIVEIS LTDA.</t>
  </si>
  <si>
    <t>07825040000111</t>
  </si>
  <si>
    <t>AUTO POSTO BELA JOIA LTDA.</t>
  </si>
  <si>
    <t>21375918000195</t>
  </si>
  <si>
    <t>AUTO POSTO M.L. LTDA</t>
  </si>
  <si>
    <t>17942845000107</t>
  </si>
  <si>
    <t>OCTOBERPOSTO COMERCIO DE COMBUSTIVEIS LTDA</t>
  </si>
  <si>
    <t>07821722000156</t>
  </si>
  <si>
    <t>POSTO AUTOBLU LTDA</t>
  </si>
  <si>
    <t>83392050000199</t>
  </si>
  <si>
    <t>POSTO Z12 LTDA</t>
  </si>
  <si>
    <t>02391306000141</t>
  </si>
  <si>
    <t>AUTO POSTO ARAUCARIA LTDA</t>
  </si>
  <si>
    <t>83054304000240</t>
  </si>
  <si>
    <t>02779800000188</t>
  </si>
  <si>
    <t>AUTO POSTO D R M LTDA</t>
  </si>
  <si>
    <t>05770188000170</t>
  </si>
  <si>
    <t>ROBERTA MARINA GRANDO</t>
  </si>
  <si>
    <t>83248070000190</t>
  </si>
  <si>
    <t>ABASTECEDORA AVENIDA DE COMBUSTIVEIS LTDA</t>
  </si>
  <si>
    <t>CENTENARIO COMERCIO DE COMBUSTIVEIS LTDA</t>
  </si>
  <si>
    <t>05525987000181</t>
  </si>
  <si>
    <t>08911601000168</t>
  </si>
  <si>
    <t>SBB COMERCIO DE COMBUSTIVEIS LTDA</t>
  </si>
  <si>
    <t>FAXINAL DOS GUEDES</t>
  </si>
  <si>
    <t>04647815000118</t>
  </si>
  <si>
    <t xml:space="preserve">EDGAR JOSE ZANETTI </t>
  </si>
  <si>
    <t>17016859000191</t>
  </si>
  <si>
    <t>AJG COMERCIO DE COMBUSTIVEL LTDA</t>
  </si>
  <si>
    <t>24846764000160</t>
  </si>
  <si>
    <t>AUTO POSTO MONTE CRISTO EIRELI</t>
  </si>
  <si>
    <t>06333995000199</t>
  </si>
  <si>
    <t>FLORIPETRO COMERCIO DE COMBUSTIVEIS LTDA</t>
  </si>
  <si>
    <t>47427653008361</t>
  </si>
  <si>
    <t>33863296000123</t>
  </si>
  <si>
    <t>POSTO CENTRAL COMERCIO DE COMBUSTIVEIS EIRELI</t>
  </si>
  <si>
    <t>81326258000699</t>
  </si>
  <si>
    <t>80806904000148</t>
  </si>
  <si>
    <t>POSTOS MERIGO LTDA</t>
  </si>
  <si>
    <t>08940015000907</t>
  </si>
  <si>
    <t>VILA RICA COM DE COMBUSTIVEL LTDA</t>
  </si>
  <si>
    <t>84044122000170</t>
  </si>
  <si>
    <t>IRMAOS DEGGAU - EPP</t>
  </si>
  <si>
    <t>07127645000210</t>
  </si>
  <si>
    <t>AUTO POSTO SÃO LUCAS LTDA.</t>
  </si>
  <si>
    <t>20951587000121</t>
  </si>
  <si>
    <t>TIBES COMERCIO DE COMBUSTIVEL LTDA</t>
  </si>
  <si>
    <t>31940560000230</t>
  </si>
  <si>
    <t>COMERCIO DE COMBUSTIVEIS ETZOLD LTDA</t>
  </si>
  <si>
    <t>80451289000447</t>
  </si>
  <si>
    <t>15275369000184</t>
  </si>
  <si>
    <t>KNOP COMBUSTÍVEIS LTDA.</t>
  </si>
  <si>
    <t>29962157000180</t>
  </si>
  <si>
    <t>ENGENHO COMBUSTIVEIS LTDA</t>
  </si>
  <si>
    <t>18458779000159</t>
  </si>
  <si>
    <t>PORTO ESPORTIVO ITAJAI LTDA</t>
  </si>
  <si>
    <t>04246538000131</t>
  </si>
  <si>
    <t>POSTO DE COMBUSTIVEIS PARADA DOS AMIGOS 5 LTDA</t>
  </si>
  <si>
    <t>07473735007275</t>
  </si>
  <si>
    <t>05294302000133</t>
  </si>
  <si>
    <t>AUTO POSTO SANTA CATARINA LTDA</t>
  </si>
  <si>
    <t>03508374000100</t>
  </si>
  <si>
    <t>NADIR COMERCIO DE COMBUSTIVEIS LTDA</t>
  </si>
  <si>
    <t>34158158000106</t>
  </si>
  <si>
    <t>AUTO POSTO PONTA DA PEDRA LTDA</t>
  </si>
  <si>
    <t>83109082000134</t>
  </si>
  <si>
    <t>POSTO KILOMETRO SETE LTDA</t>
  </si>
  <si>
    <t>12934398000112</t>
  </si>
  <si>
    <t>AUTO POSTO MODENA LTDA.</t>
  </si>
  <si>
    <t>09536901000177</t>
  </si>
  <si>
    <t>AUTO POSTO PIRABEIRABA LTDA</t>
  </si>
  <si>
    <t>82135138000243</t>
  </si>
  <si>
    <t>POSTO TIO TATA LTDA</t>
  </si>
  <si>
    <t>11881858000129</t>
  </si>
  <si>
    <t>POSTO Z10 LTDA.</t>
  </si>
  <si>
    <t>04290969000103</t>
  </si>
  <si>
    <t>COMERCIO DE COMBUSTIVEIS COPACABANA LTDA</t>
  </si>
  <si>
    <t>04290969000286</t>
  </si>
  <si>
    <t>86434727000607</t>
  </si>
  <si>
    <t>A NUNES CIA LTDA</t>
  </si>
  <si>
    <t>LEOBERTO LEAL</t>
  </si>
  <si>
    <t>80658107000160</t>
  </si>
  <si>
    <t>AUTO POSTO LAURINDO LTDA</t>
  </si>
  <si>
    <t>MAJOR GERCINO</t>
  </si>
  <si>
    <t>07201556000195</t>
  </si>
  <si>
    <t>TRANSPORTE E AUTO POSTO JC BOITEUXBURGO LTDA - ME</t>
  </si>
  <si>
    <t>12604899000130</t>
  </si>
  <si>
    <t>NAVEGANTES COMERCIO DE COMBUSTIVEIS EIRELI</t>
  </si>
  <si>
    <t>82706656000199</t>
  </si>
  <si>
    <t>AUTO POSTO PALHOCA LTDA</t>
  </si>
  <si>
    <t>04308884000369</t>
  </si>
  <si>
    <t>AUTO POSTO VIADUTO LTDA</t>
  </si>
  <si>
    <t>04308884000520</t>
  </si>
  <si>
    <t>01433977000165</t>
  </si>
  <si>
    <t>AUTO POSTO PENHA LTDA</t>
  </si>
  <si>
    <t>CAMILA MILENA SILVA FACINI - POSTO DE COMBUSTIVEIS LTDA</t>
  </si>
  <si>
    <t>80933658000195</t>
  </si>
  <si>
    <t>23866375000134</t>
  </si>
  <si>
    <t>COMERCIO DE COMBUSTIVEIS AUTO POSTO PARADOR LTDA</t>
  </si>
  <si>
    <t>PRESIDENTE GETULIO</t>
  </si>
  <si>
    <t>27732794000134</t>
  </si>
  <si>
    <t>TDM COMERCIO DE DERIVADOS DE PETROLEO EIRELI</t>
  </si>
  <si>
    <t>RIQUEZA</t>
  </si>
  <si>
    <t>07057381000194</t>
  </si>
  <si>
    <t>POSTO AVENIDA RIQUEZENSE LTDA</t>
  </si>
  <si>
    <t>81346140000118</t>
  </si>
  <si>
    <t>H BRUGGEMANN &amp; CIA LTDA</t>
  </si>
  <si>
    <t>03455338001793</t>
  </si>
  <si>
    <t>03426502000177</t>
  </si>
  <si>
    <t>BECKER SERVICOS AUTOMOTIVOS LTDA.</t>
  </si>
  <si>
    <t>82770116000174</t>
  </si>
  <si>
    <t>POSTO CENTENARIO LTDA</t>
  </si>
  <si>
    <t>04524238000177</t>
  </si>
  <si>
    <t>AUTO POSTO CAMPO VERDE LTDA - EPP</t>
  </si>
  <si>
    <t>09361051000113</t>
  </si>
  <si>
    <t>POSTO DONA FRANCISCA LTDA</t>
  </si>
  <si>
    <t>83646984008437</t>
  </si>
  <si>
    <t>02714200000131</t>
  </si>
  <si>
    <t>BUZZI COMERCIO DE COMBUSTIVEIS E LUBRIFICANTES LTDA</t>
  </si>
  <si>
    <t>10582657000168</t>
  </si>
  <si>
    <t>HERIBERTO HULSE COMERCIO DE COMBUSTIVEIS LTDA - ME</t>
  </si>
  <si>
    <t>17231878000130</t>
  </si>
  <si>
    <t>MANEZINHO COMERCIO DE COMBUSTIVEIS LTDA</t>
  </si>
  <si>
    <t>05991479000270</t>
  </si>
  <si>
    <t>MARQUINHO COMBUSTIVEIS E SERVICOS LTDA</t>
  </si>
  <si>
    <t>08926273000173</t>
  </si>
  <si>
    <t>POSTO AVENIDA DAS TORRES LTDA.</t>
  </si>
  <si>
    <t>29960052000191</t>
  </si>
  <si>
    <t>POSTO VIAMAR COMERCIO DE COMBUSTIVEIS LTDA</t>
  </si>
  <si>
    <t>80960164000108</t>
  </si>
  <si>
    <t>PRANCOL COMERCIO, REPRESENTACAO DISTRIBUIDORA DE DERIVADOS DE PETROLEO LTDA</t>
  </si>
  <si>
    <t>72298722000185</t>
  </si>
  <si>
    <t>C R V Z COMÉRCIO DE COMBUSTÍVEIS LTDA.</t>
  </si>
  <si>
    <t>19048191000190</t>
  </si>
  <si>
    <t>POSTO PETROBRASIL LTDA</t>
  </si>
  <si>
    <t>01387686000773</t>
  </si>
  <si>
    <t>TANGARA</t>
  </si>
  <si>
    <t>06790172000273</t>
  </si>
  <si>
    <t>COOPERATIVA DOS TRANSPORTADORES DE CARGA DA REGIAO DE TANGARA - COOTRATAN</t>
  </si>
  <si>
    <t>TIJUCAS</t>
  </si>
  <si>
    <t>00700953000162</t>
  </si>
  <si>
    <t>ELDM COM DE DERIVADOS DE PETROLEO LTDA</t>
  </si>
  <si>
    <t>05088335000127</t>
  </si>
  <si>
    <t>AUTO POSTO DAS NACOES LTDA</t>
  </si>
  <si>
    <t>24717242000169</t>
  </si>
  <si>
    <t>2001 COMERCIO DE COMBUSTIVEIS EIRELI</t>
  </si>
  <si>
    <t>09517479000293</t>
  </si>
  <si>
    <t>F. G. FRATELLI CONSTRUTORA E COMERCIAL DE COMBUSTIVEIS LTDA</t>
  </si>
  <si>
    <t>13832176000151</t>
  </si>
  <si>
    <t>JANETE SEBOLD EIRELI</t>
  </si>
  <si>
    <t>31001765000170</t>
  </si>
  <si>
    <t>LUIGI COMERCIO DE COMBUSTIVEIS EIRELI</t>
  </si>
  <si>
    <t>VARGEAO</t>
  </si>
  <si>
    <t>24569928000150</t>
  </si>
  <si>
    <t>SIDENIR WAESS - ME</t>
  </si>
  <si>
    <t>30555876000165</t>
  </si>
  <si>
    <t>A F J COMBUSTIVEIS LTDA</t>
  </si>
  <si>
    <t>08309233000263</t>
  </si>
  <si>
    <t>A.C. COMERCIO DE COMBUSTIVEIS LTDA</t>
  </si>
  <si>
    <t>24642486000120</t>
  </si>
  <si>
    <t>A.C. POSTO DE COMBUSTIVEIS LTDA.</t>
  </si>
  <si>
    <t>29617324000155</t>
  </si>
  <si>
    <t>ACJ COMERCIO COMBUSTIVEIS LTDA</t>
  </si>
  <si>
    <t>08297710000137</t>
  </si>
  <si>
    <t>08297710000307</t>
  </si>
  <si>
    <t>08297710000560</t>
  </si>
  <si>
    <t>08297710000641</t>
  </si>
  <si>
    <t>08297710000722</t>
  </si>
  <si>
    <t>13008610000183</t>
  </si>
  <si>
    <t>AMARAL E CIA LTDA.</t>
  </si>
  <si>
    <t>23166467000101</t>
  </si>
  <si>
    <t>AUTO POSTO JC LTDA</t>
  </si>
  <si>
    <t>04701795000116</t>
  </si>
  <si>
    <t>AUTO POSTO MAR AZUL LTDA</t>
  </si>
  <si>
    <t>08472531000270</t>
  </si>
  <si>
    <t>AUTO POSTO MEPS LTDA.</t>
  </si>
  <si>
    <t>13017447000115</t>
  </si>
  <si>
    <t>AUTO POSTOS ANDRADE LTDA</t>
  </si>
  <si>
    <t>32885634000327</t>
  </si>
  <si>
    <t>B &amp; P COMÉRCIO E SERVIÇOS LTDA</t>
  </si>
  <si>
    <t>13179247000169</t>
  </si>
  <si>
    <t>COMERCIAL MARIVAN LTDA</t>
  </si>
  <si>
    <t>12431802000135</t>
  </si>
  <si>
    <t>COMERCIO DE COMBUSTIVEIS SERRANO LTDA</t>
  </si>
  <si>
    <t>13007752000126</t>
  </si>
  <si>
    <t>GAMA &amp; CIA LTDA.</t>
  </si>
  <si>
    <t>13007752000207</t>
  </si>
  <si>
    <t>13174974000133</t>
  </si>
  <si>
    <t>HUMBERTO PORTO DORIA &amp; CIA. LTDA.</t>
  </si>
  <si>
    <t>11440349000160</t>
  </si>
  <si>
    <t>J. F. COMERCIO DE COMBUSTIVEIS LTDA</t>
  </si>
  <si>
    <t>13113477000478</t>
  </si>
  <si>
    <t>J. L. OLIVEIRA &amp; BARROS LTDA</t>
  </si>
  <si>
    <t>13042882000108</t>
  </si>
  <si>
    <t>KLEBER SANTOS BATISTA - EIRELI</t>
  </si>
  <si>
    <t>11433769000110</t>
  </si>
  <si>
    <t>L. V. COMERCIO DE COMBUSTIVEIS LTDA</t>
  </si>
  <si>
    <t>15591357000169</t>
  </si>
  <si>
    <t>LIDER COMERCIO DE COMBUSTIVEIS LTDA</t>
  </si>
  <si>
    <t>13257050000109</t>
  </si>
  <si>
    <t>LUBRIFICANTES E ACESSÓRIOS LTDA.</t>
  </si>
  <si>
    <t>03204057000109</t>
  </si>
  <si>
    <t>MARPA COMERCIAL LTDA - ME</t>
  </si>
  <si>
    <t>05297480000118</t>
  </si>
  <si>
    <t>05297480000207</t>
  </si>
  <si>
    <t>05297480000380</t>
  </si>
  <si>
    <t>05297480000622</t>
  </si>
  <si>
    <t>05297480000703</t>
  </si>
  <si>
    <t>05297480000975</t>
  </si>
  <si>
    <t>05297480001009</t>
  </si>
  <si>
    <t>05297480001190</t>
  </si>
  <si>
    <t>05297480001432</t>
  </si>
  <si>
    <t>05297480001602</t>
  </si>
  <si>
    <t>05297480001785</t>
  </si>
  <si>
    <t>05297480001947</t>
  </si>
  <si>
    <t>05297480002161</t>
  </si>
  <si>
    <t>05297480002242</t>
  </si>
  <si>
    <t>05297480002323</t>
  </si>
  <si>
    <t>15598998000145</t>
  </si>
  <si>
    <t>POSTO APERIPE LTDA</t>
  </si>
  <si>
    <t>15083140000148</t>
  </si>
  <si>
    <t>POSTO ARIBE EIRELI</t>
  </si>
  <si>
    <t>14221621000100</t>
  </si>
  <si>
    <t>POSTO BEL SANTA RITA LTDA</t>
  </si>
  <si>
    <t>08992159000141</t>
  </si>
  <si>
    <t>POSTO CAMINHO DO MAR LTDA.</t>
  </si>
  <si>
    <t>13077342000151</t>
  </si>
  <si>
    <t>POSTO CARMOPOLIS LTDA</t>
  </si>
  <si>
    <t>07470575000117</t>
  </si>
  <si>
    <t>POSTO HERMES FONTES LTDA</t>
  </si>
  <si>
    <t>09258664000120</t>
  </si>
  <si>
    <t>09258664000200</t>
  </si>
  <si>
    <t>18161324000177</t>
  </si>
  <si>
    <t>POSTO RIO &amp; MAR COMERCIO LTDA</t>
  </si>
  <si>
    <t>32725905000115</t>
  </si>
  <si>
    <t>POSTO RIO POXIM LTDA</t>
  </si>
  <si>
    <t>16194581000180</t>
  </si>
  <si>
    <t>POSTO SÃO CARLOS LTDA</t>
  </si>
  <si>
    <t>13375118000146</t>
  </si>
  <si>
    <t>POSTO VALADARES LTDA</t>
  </si>
  <si>
    <t>32864795000253</t>
  </si>
  <si>
    <t>32864795000504</t>
  </si>
  <si>
    <t>32864795000768</t>
  </si>
  <si>
    <t>32864795000849</t>
  </si>
  <si>
    <t>32864795001063</t>
  </si>
  <si>
    <t>32864795001225</t>
  </si>
  <si>
    <t>32864795001497</t>
  </si>
  <si>
    <t>32864795001659</t>
  </si>
  <si>
    <t>32864795001810</t>
  </si>
  <si>
    <t>32864795002035</t>
  </si>
  <si>
    <t>32864795002205</t>
  </si>
  <si>
    <t>32864795002540</t>
  </si>
  <si>
    <t>07075892000562</t>
  </si>
  <si>
    <t>RPB AUTO POSTO LTDA</t>
  </si>
  <si>
    <t>07075892000643</t>
  </si>
  <si>
    <t>07075892000805</t>
  </si>
  <si>
    <t>28717195000104</t>
  </si>
  <si>
    <t>RUBENS ROSA COMBUSTIVEIS LTDA</t>
  </si>
  <si>
    <t>13007828001004</t>
  </si>
  <si>
    <t>TYRESOLES DE SERGIPE INDUSTRIA COMERCIO E SERVICOS LTDA</t>
  </si>
  <si>
    <t>13007828001438</t>
  </si>
  <si>
    <t>04585269000138</t>
  </si>
  <si>
    <t>VALDEMAR SILVA PORTO</t>
  </si>
  <si>
    <t>VASPETRO COMBUSTIVEL EIRELI</t>
  </si>
  <si>
    <t>13923875000107</t>
  </si>
  <si>
    <t>BARRA DOS COQUEIROS</t>
  </si>
  <si>
    <t>08297710000994</t>
  </si>
  <si>
    <t>05297480001866</t>
  </si>
  <si>
    <t>05297480002080</t>
  </si>
  <si>
    <t>32864795001144</t>
  </si>
  <si>
    <t>19686599000197</t>
  </si>
  <si>
    <t>AUTO POSTO NV COMÉRCIO DE COMBUSTIVEIS E DERIVADOS LTDA - ME</t>
  </si>
  <si>
    <t>29413858000160</t>
  </si>
  <si>
    <t>28975148000160</t>
  </si>
  <si>
    <t>AUTO POSTO MENEZES LTDA</t>
  </si>
  <si>
    <t>07268425000125</t>
  </si>
  <si>
    <t>COSTA MOLINA COMERCIO DE COMBUSTIVEIS EIRELI</t>
  </si>
  <si>
    <t>12956903000120</t>
  </si>
  <si>
    <t>GAM COMÉRCIO DE COMBUSTÍVEIS LTDA.</t>
  </si>
  <si>
    <t>31482491000269</t>
  </si>
  <si>
    <t>JB COMERCIO DE COMBUSTIVEIS E LUBRIFICANTES EIRELI</t>
  </si>
  <si>
    <t>05297480002757</t>
  </si>
  <si>
    <t>08560887000184</t>
  </si>
  <si>
    <t>04876952000124</t>
  </si>
  <si>
    <t>POSTO VITORIA LIMITADA</t>
  </si>
  <si>
    <t>07075892000139</t>
  </si>
  <si>
    <t>07075892000210</t>
  </si>
  <si>
    <t>ITABAIANA</t>
  </si>
  <si>
    <t>13134432000137</t>
  </si>
  <si>
    <t>,AUTO POSTO SERRANO LTDA.</t>
  </si>
  <si>
    <t>15393691000108</t>
  </si>
  <si>
    <t>AUTO POSTO CHICO DA MANCINHA LTDA</t>
  </si>
  <si>
    <t>15778787000194</t>
  </si>
  <si>
    <t>AUTO POSTO LIMA EIRELI</t>
  </si>
  <si>
    <t>15581809000121</t>
  </si>
  <si>
    <t>07662790000110</t>
  </si>
  <si>
    <t>AUTO POSTO NASCIMENTO LTDA</t>
  </si>
  <si>
    <t>04836754000137</t>
  </si>
  <si>
    <t>AUTO POSTO NOVA TRADICAO LTDA</t>
  </si>
  <si>
    <t>10393997000140</t>
  </si>
  <si>
    <t>AUTO POSTO PARADA DA SERRA EIRELI - EPP</t>
  </si>
  <si>
    <t>05434347000166</t>
  </si>
  <si>
    <t>27160629000155</t>
  </si>
  <si>
    <t>AUTO POSTO SCJ LTDA</t>
  </si>
  <si>
    <t>13104799000108</t>
  </si>
  <si>
    <t>J ALVES &amp; CIA LTDA</t>
  </si>
  <si>
    <t>13104799000299</t>
  </si>
  <si>
    <t>32880247000136</t>
  </si>
  <si>
    <t>MEGA POSTO IRMAOS CORAGEM LTDA</t>
  </si>
  <si>
    <t>24218369000133</t>
  </si>
  <si>
    <t>POSTO BEL IRMA DULCE LTDA</t>
  </si>
  <si>
    <t>09044175000175</t>
  </si>
  <si>
    <t>POSTO ESPINHEIRO LTDA.</t>
  </si>
  <si>
    <t>ITAPORANGA D'AJUDA</t>
  </si>
  <si>
    <t>11019060000172</t>
  </si>
  <si>
    <t>POSTO CAUEIRA EIRELI</t>
  </si>
  <si>
    <t>20359259000130</t>
  </si>
  <si>
    <t>POSTO DE COMBUSTIVEL NOVA ESPERANCA - EIRELI</t>
  </si>
  <si>
    <t>09167787000155</t>
  </si>
  <si>
    <t>POSTO J. MACÁRIO II LTDA.</t>
  </si>
  <si>
    <t>LAGARTO</t>
  </si>
  <si>
    <t>24350772000111</t>
  </si>
  <si>
    <t>AUTO POSTO A &amp; R LTDA</t>
  </si>
  <si>
    <t>07855647000144</t>
  </si>
  <si>
    <t>AUTO POSTO ROCHA LTDA.</t>
  </si>
  <si>
    <t>06173106000173</t>
  </si>
  <si>
    <t>AUTO POSTO SAO JOAO LTDA.</t>
  </si>
  <si>
    <t>11115590000114</t>
  </si>
  <si>
    <t>POSTO CENTRAL DE LAGARTO LTDA</t>
  </si>
  <si>
    <t>01243118000103</t>
  </si>
  <si>
    <t>POSTO J MACARIO LTDA</t>
  </si>
  <si>
    <t>14300556000108</t>
  </si>
  <si>
    <t>PEDRA BRANCA COMERCIO DE COMBUSTIVEIS E SERVICOS LTDA</t>
  </si>
  <si>
    <t>05569729000105</t>
  </si>
  <si>
    <t>POSTO MADRE DEUS LTDA</t>
  </si>
  <si>
    <t>NOSSA SENHORA DAS DORES</t>
  </si>
  <si>
    <t>22988272000184</t>
  </si>
  <si>
    <t>COMERCIAL JBA EIRELI</t>
  </si>
  <si>
    <t>11439151000167</t>
  </si>
  <si>
    <t>A. C. DERIVADOS DE PETROLEO LTDA</t>
  </si>
  <si>
    <t>08309233000182</t>
  </si>
  <si>
    <t>32734832000128</t>
  </si>
  <si>
    <t>AUTO POSTO SENHOR DO BOMFIM LTDA</t>
  </si>
  <si>
    <t>13924923000181</t>
  </si>
  <si>
    <t>AUTO POSTO SKINA LTDA</t>
  </si>
  <si>
    <t>13113477000800</t>
  </si>
  <si>
    <t>13353586000110</t>
  </si>
  <si>
    <t>LEONCIO SANTANA LTDA</t>
  </si>
  <si>
    <t>13353586000381</t>
  </si>
  <si>
    <t>05297480000460</t>
  </si>
  <si>
    <t>05297480001513</t>
  </si>
  <si>
    <t>05297480002595</t>
  </si>
  <si>
    <t>07167072000177</t>
  </si>
  <si>
    <t>POSTO CONFIANCA LTDA.</t>
  </si>
  <si>
    <t>32864795000415</t>
  </si>
  <si>
    <t>32864795000920</t>
  </si>
  <si>
    <t>16619381000121</t>
  </si>
  <si>
    <t>SERRANO COMBUSTIVEIS LTDA</t>
  </si>
  <si>
    <t>01659958000151</t>
  </si>
  <si>
    <t>N A &amp; CIA LTDA</t>
  </si>
  <si>
    <t>12606944000196</t>
  </si>
  <si>
    <t>POSTO BEL SAO CRISTOVAO LTDA</t>
  </si>
  <si>
    <t>21089265000188</t>
  </si>
  <si>
    <t>POSTO IMPERIO LTDA</t>
  </si>
  <si>
    <t>22139873000112</t>
  </si>
  <si>
    <t>POSTO ZE DE DONA LTDA</t>
  </si>
  <si>
    <t>32864795000334</t>
  </si>
  <si>
    <t>07075892000724</t>
  </si>
  <si>
    <t>ALTINOPOLIS</t>
  </si>
  <si>
    <t>06023559000113</t>
  </si>
  <si>
    <t>ERX COMERCIO DE COMBUSTIVEIS, LUBRIFICANTES E CONVENIENCIA LTDA.</t>
  </si>
  <si>
    <t>43179407000300</t>
  </si>
  <si>
    <t>POSTAL POSTO ALTINOPOLIS LTDA</t>
  </si>
  <si>
    <t>ALVARES MACHADO</t>
  </si>
  <si>
    <t>26396841000153</t>
  </si>
  <si>
    <t>AUTO POSTO CENTRO EIRELI</t>
  </si>
  <si>
    <t>53777322000108</t>
  </si>
  <si>
    <t>AUTO POSTO KATSUTANI LTDA.</t>
  </si>
  <si>
    <t>07003516000139</t>
  </si>
  <si>
    <t>AUTO POSTO PORTAL DA AMIZADE LTDA</t>
  </si>
  <si>
    <t>04449466000120</t>
  </si>
  <si>
    <t>AUTO POSTO PORTAL DE ALVARES MACHADO LTDA</t>
  </si>
  <si>
    <t>02497234000111</t>
  </si>
  <si>
    <t>AUTO POSTO SOL AMERICANA LTDA</t>
  </si>
  <si>
    <t>10756036000153</t>
  </si>
  <si>
    <t>NILTON DE CARVALHO LAGE JUNIOR - COMBUSTÍVEIS - EPP.</t>
  </si>
  <si>
    <t>ANGATUBA</t>
  </si>
  <si>
    <t>03276005000130</t>
  </si>
  <si>
    <t>AUTO POSTO ESPERANCA ANGATUBA LTDA</t>
  </si>
  <si>
    <t>25288834000175</t>
  </si>
  <si>
    <t>RANGEL COMERCIO DE COMBUSTIVEIS E DERIVADOS DE PETROLEO LTDA</t>
  </si>
  <si>
    <t>ANHEMBI</t>
  </si>
  <si>
    <t>04697409000160</t>
  </si>
  <si>
    <t>MARIA ROSA DA ENCARNACAO CACESI ANHEMBI</t>
  </si>
  <si>
    <t>66176066000145</t>
  </si>
  <si>
    <t>POSTO PARADA 1 DA CASTELO BRANCO LTDA</t>
  </si>
  <si>
    <t>07532598000109</t>
  </si>
  <si>
    <t>AUTO POSTO CEAEME LTDA.</t>
  </si>
  <si>
    <t>45273885000130</t>
  </si>
  <si>
    <t>AUTO POSTO FONTE LUMINOSA LTDA</t>
  </si>
  <si>
    <t>ARARAS</t>
  </si>
  <si>
    <t>01563032000168</t>
  </si>
  <si>
    <t>SUCESSO ARARAS AUTO POSTO LTDA EM RECUPERACAO JUDICIAL</t>
  </si>
  <si>
    <t>04665970000167</t>
  </si>
  <si>
    <t>AUTO POSTO MENDONÇA NICOLIELO AREALVA EIRELI</t>
  </si>
  <si>
    <t>44321016000171</t>
  </si>
  <si>
    <t>IRMAOS CARIDI LTDA</t>
  </si>
  <si>
    <t>03292485000122</t>
  </si>
  <si>
    <t>POSTO DE GASOLINA ARCO IRIS LTDA</t>
  </si>
  <si>
    <t>04978803000176</t>
  </si>
  <si>
    <t>ARUJA CENTRO AUTOMOTIVO LTDA</t>
  </si>
  <si>
    <t>30815644000107</t>
  </si>
  <si>
    <t>AUTO POSTO LAVORARE LTDA</t>
  </si>
  <si>
    <t>05288128000116</t>
  </si>
  <si>
    <t>POSTO DE SERVICOS IBIRAPITANGA LTDA</t>
  </si>
  <si>
    <t>12382205000168</t>
  </si>
  <si>
    <t>POSTO QUALITY ARUJA LTDA</t>
  </si>
  <si>
    <t>56900129000100</t>
  </si>
  <si>
    <t>SUPER POSTO 3 M LTDA</t>
  </si>
  <si>
    <t>07452833000213</t>
  </si>
  <si>
    <t>47508411222647</t>
  </si>
  <si>
    <t>15916154000103</t>
  </si>
  <si>
    <t>G.M. ABBADE COMBUSTIVEIS</t>
  </si>
  <si>
    <t>43255777000100</t>
  </si>
  <si>
    <t>NATAL KIFOURI &amp; CIA LTDA</t>
  </si>
  <si>
    <t>06036577000130</t>
  </si>
  <si>
    <t>POSTO ITAMARATI GENESIS LTDA</t>
  </si>
  <si>
    <t>51490043000133</t>
  </si>
  <si>
    <t>AUTO POSTO SAO PAULO BATATAIS LTDA</t>
  </si>
  <si>
    <t>14778566000153</t>
  </si>
  <si>
    <t>CENTRO AUTOMOTIVO PRIME DE BAURU LTDA</t>
  </si>
  <si>
    <t>09167120000152</t>
  </si>
  <si>
    <t>POSTO VERDI LTDA</t>
  </si>
  <si>
    <t>05869343000100</t>
  </si>
  <si>
    <t>AUTO POSTO BALIEGO LTDA</t>
  </si>
  <si>
    <t>BERTIOGA</t>
  </si>
  <si>
    <t>53953998000105</t>
  </si>
  <si>
    <t>AUTO POSTO PRAIA DE SÃO LOURENÇO LTDA</t>
  </si>
  <si>
    <t>68080894000100</t>
  </si>
  <si>
    <t>AUTO POSTO RIVIERA DE SAO LOURENÇO LTDA</t>
  </si>
  <si>
    <t>05116574000143</t>
  </si>
  <si>
    <t>POSTO DE SERVICO PADRE ANCHIETA LTDA</t>
  </si>
  <si>
    <t>49578065000108</t>
  </si>
  <si>
    <t>AUTO POSTO BILAC LTDA</t>
  </si>
  <si>
    <t>45349057000139</t>
  </si>
  <si>
    <t>AUTO POSTO BRASILIA DE BILAC LTDA</t>
  </si>
  <si>
    <t>03154384000195</t>
  </si>
  <si>
    <t>AUTO POSTO COMPANHEIRO DE BILAC LTDA</t>
  </si>
  <si>
    <t>18619195000207</t>
  </si>
  <si>
    <t>SAO MARCOS AUTO POSTO EIRELI</t>
  </si>
  <si>
    <t>11323630000113</t>
  </si>
  <si>
    <t>CENTRO COMERCIAL AVENIDA IMIGRANTES LTDA</t>
  </si>
  <si>
    <t>02110034000164</t>
  </si>
  <si>
    <t>AUTO POSTO CITY CABREUVA LTDA</t>
  </si>
  <si>
    <t>COMERCIO DE DERIVADOS DE PETROLEO AMARAL MESQUITA II LTDA.</t>
  </si>
  <si>
    <t>02896671000370</t>
  </si>
  <si>
    <t>CAJAMAR</t>
  </si>
  <si>
    <t>03393802000105</t>
  </si>
  <si>
    <t>AUTO POSTO PARQUE SAO ROBERTO LTDA</t>
  </si>
  <si>
    <t>07745113000165</t>
  </si>
  <si>
    <t>CAMPEÃO 38 POSTO DE SERVIÇOS LTDA.</t>
  </si>
  <si>
    <t>02896671001180</t>
  </si>
  <si>
    <t>CAJATI</t>
  </si>
  <si>
    <t>04926227000113</t>
  </si>
  <si>
    <t>AUTO POSTO MONTANA DE CAJATI LTDA</t>
  </si>
  <si>
    <t>21489812000112</t>
  </si>
  <si>
    <t>AUTO POSTO REAL DE CAJATI II LTDA</t>
  </si>
  <si>
    <t>05161810000143</t>
  </si>
  <si>
    <t>AUTO POSTO REAL DE CAJATI LTDA.</t>
  </si>
  <si>
    <t>21060551000110</t>
  </si>
  <si>
    <t>POSTO TRIANGULO DE CAJATI LTDA</t>
  </si>
  <si>
    <t>CAJOBI</t>
  </si>
  <si>
    <t>45153129000178</t>
  </si>
  <si>
    <t>PETROZAM AUTO POSTO LTDA</t>
  </si>
  <si>
    <t>03539473000150</t>
  </si>
  <si>
    <t>POSTO DE ABASTECIMENTO VALE DO TURVO LTDA.</t>
  </si>
  <si>
    <t>03614156000150</t>
  </si>
  <si>
    <t>ZAMPERLINI AUTO POSTO CAJOBI LTDA.</t>
  </si>
  <si>
    <t>45969821000179</t>
  </si>
  <si>
    <t>AUTO POSTO LEONEL LTDA.</t>
  </si>
  <si>
    <t>73063646000191</t>
  </si>
  <si>
    <t>AUTO POSTO SANTA RITA DE CAJURU LTDA</t>
  </si>
  <si>
    <t>14030467000199</t>
  </si>
  <si>
    <t>IGUATEMI AUTO SERVICE LTDA</t>
  </si>
  <si>
    <t>74643198000168</t>
  </si>
  <si>
    <t>RODRIGUES &amp; OSORIO LTDA</t>
  </si>
  <si>
    <t>12051723000107</t>
  </si>
  <si>
    <t>POSTO NACIONAL DA CAMPINA LTDA</t>
  </si>
  <si>
    <t>71960785000192</t>
  </si>
  <si>
    <t>AUTO POSTO APPALOOSA LTDA</t>
  </si>
  <si>
    <t>56009756000156</t>
  </si>
  <si>
    <t>AUTO POSTO CAMPINEIRA LTDA</t>
  </si>
  <si>
    <t>49805088000108</t>
  </si>
  <si>
    <t>AUTO POSTO ESKEMA LTDA</t>
  </si>
  <si>
    <t>09208875000158</t>
  </si>
  <si>
    <t>AUTO POSTO MARROHE LTDA</t>
  </si>
  <si>
    <t>72959232000182</t>
  </si>
  <si>
    <t>AUTO POSTO PASSARELA LTDA</t>
  </si>
  <si>
    <t>05258011000190</t>
  </si>
  <si>
    <t>AUTO POSTO PENTA 2002 LTDA</t>
  </si>
  <si>
    <t>46085668000180</t>
  </si>
  <si>
    <t>AUTO POSTO PROENCA LTDA</t>
  </si>
  <si>
    <t>06123462000182</t>
  </si>
  <si>
    <t>AUTO POSTO SOLARIS DE CAMPINAS LTDA.</t>
  </si>
  <si>
    <t>59867317000172</t>
  </si>
  <si>
    <t>AUTO POSTO VO JOAO LTDA</t>
  </si>
  <si>
    <t>08838337000184</t>
  </si>
  <si>
    <t>COMERCIAL DE COMBUSTIVEIS GUARANI US LTDA.</t>
  </si>
  <si>
    <t>07118207000104</t>
  </si>
  <si>
    <t>COMERCIO DE COMBUSTIVEIS RUY RODRIGUES LTDA</t>
  </si>
  <si>
    <t>08534656000104</t>
  </si>
  <si>
    <t>COMÉRCIO DE COMBUSTÍVEIS APOLLO CENTER LTDA.</t>
  </si>
  <si>
    <t>46746376000140</t>
  </si>
  <si>
    <t>DIAL AUTO POSTO LTDA</t>
  </si>
  <si>
    <t>06745850000103</t>
  </si>
  <si>
    <t>HÉLIO VALDIVIA</t>
  </si>
  <si>
    <t>01627158000159</t>
  </si>
  <si>
    <t>POSTO CAFE BRASIL LTDA</t>
  </si>
  <si>
    <t>50083153000118</t>
  </si>
  <si>
    <t>POSTO POLEZEL LTDA</t>
  </si>
  <si>
    <t>06011917000178</t>
  </si>
  <si>
    <t>POSTO R R CAMPINAS LTDA</t>
  </si>
  <si>
    <t>03630483000104</t>
  </si>
  <si>
    <t>AUTO POSTO BEIRA-MAR DE CANANEIA LTDA - EPP</t>
  </si>
  <si>
    <t>01854396000105</t>
  </si>
  <si>
    <t>AUTO POSTO RETIRO DAS CARAVELAS LTDA - EPP</t>
  </si>
  <si>
    <t>44492023000136</t>
  </si>
  <si>
    <t>ANTONIO CARLOS MAROUBO &amp; CIA LTDA</t>
  </si>
  <si>
    <t>09058798000105</t>
  </si>
  <si>
    <t>AUTO POSTO AMIGOS DE CÂNDIDO MOTA LTDA.</t>
  </si>
  <si>
    <t>32371893000178</t>
  </si>
  <si>
    <t>AUTO POSTO DISTRITO FRUTAL LTDA</t>
  </si>
  <si>
    <t>28722525000150</t>
  </si>
  <si>
    <t>AUTO POSTO SAKITA LTDA</t>
  </si>
  <si>
    <t>46844338002689</t>
  </si>
  <si>
    <t>CAPAO BONITO</t>
  </si>
  <si>
    <t>07545240000110</t>
  </si>
  <si>
    <t>AUTO POSTO DOIS IRMAOS SHIOKAWA EIRELI</t>
  </si>
  <si>
    <t>02724556000156</t>
  </si>
  <si>
    <t>AUTO POSTO ARQUIPELAGO LTDA</t>
  </si>
  <si>
    <t>60390887000101</t>
  </si>
  <si>
    <t>AUTO POSTO PRAIA DAS PALMEIRAS LTDA</t>
  </si>
  <si>
    <t>04736440000405</t>
  </si>
  <si>
    <t>AUTO POSTO PRAIA DE SAO FRANCISCO LTDA</t>
  </si>
  <si>
    <t>04736440000596</t>
  </si>
  <si>
    <t>17212618000118</t>
  </si>
  <si>
    <t>AUTO POSTO DE MAIS LTDA</t>
  </si>
  <si>
    <t>23572298000100</t>
  </si>
  <si>
    <t>AUTO POSTO HB 20 EIRELI</t>
  </si>
  <si>
    <t>10756730000170</t>
  </si>
  <si>
    <t>CENTRO AUTOMOTIVO COALAS LIMITADA</t>
  </si>
  <si>
    <t>47081229000161</t>
  </si>
  <si>
    <t>AUTO POSTO CATANDUVA LTDA</t>
  </si>
  <si>
    <t>45236791009903</t>
  </si>
  <si>
    <t>56241219000137</t>
  </si>
  <si>
    <t>POSTO MEDITERRANEO CATANDUVENSE LTDA</t>
  </si>
  <si>
    <t>CATIGUA</t>
  </si>
  <si>
    <t>64653686000100</t>
  </si>
  <si>
    <t>IKHAYA COMERCIO DE PRODUTOS DE PETROLEO LTDA</t>
  </si>
  <si>
    <t>31158880000152</t>
  </si>
  <si>
    <t>AUTO POSTO NOVA ERA CERQUEIRA CESAR EIRELI</t>
  </si>
  <si>
    <t>CERQUILHO</t>
  </si>
  <si>
    <t>52229523000108</t>
  </si>
  <si>
    <t>AUTO POSTO CERQUILHO LTDA</t>
  </si>
  <si>
    <t>10454168000120</t>
  </si>
  <si>
    <t>AUTO POSTO DI NAPOLI LTDA</t>
  </si>
  <si>
    <t>21506457000142</t>
  </si>
  <si>
    <t>AUTO POSTO DONA CIDA CERQUILHO LTDA</t>
  </si>
  <si>
    <t>18178382000103</t>
  </si>
  <si>
    <t>AUTO POSTO SKAY LTDA</t>
  </si>
  <si>
    <t>01631864000174</t>
  </si>
  <si>
    <t>POSTO ABASTECE CERQUILHO LTDA</t>
  </si>
  <si>
    <t>04023589000102</t>
  </si>
  <si>
    <t>AUTO POSTO BRASIL 500 DE CONCHAS LTDA - EPP</t>
  </si>
  <si>
    <t>04938750000160</t>
  </si>
  <si>
    <t>AUTO POSTO MONTEIRO &amp; MONTEIRO CONCHAS LTDA</t>
  </si>
  <si>
    <t>58270224000101</t>
  </si>
  <si>
    <t>01588769000135</t>
  </si>
  <si>
    <t>POSTO CASARÃO DE CONCHAS LTDA</t>
  </si>
  <si>
    <t>53060588000135</t>
  </si>
  <si>
    <t>ONOFRE NERES DE MEIRA &amp; CIA LTDA</t>
  </si>
  <si>
    <t>CRISTAIS PAULISTA</t>
  </si>
  <si>
    <t>17365960000158</t>
  </si>
  <si>
    <t>ECRX COMERCIO DE COMBUSTIVEIS  LUBRIFICANTES E LOJA DE CONVENIENCIA LTDA</t>
  </si>
  <si>
    <t>62085865000155</t>
  </si>
  <si>
    <t>AUTO POSTO N S LTDA</t>
  </si>
  <si>
    <t>21551849000123</t>
  </si>
  <si>
    <t>AUTO POSTO DIAMANTE 3 - EIRELI</t>
  </si>
  <si>
    <t>09437268000160</t>
  </si>
  <si>
    <t>AUTO POSTO FAMA LTDA</t>
  </si>
  <si>
    <t>19048691000121</t>
  </si>
  <si>
    <t>AUTO POSTO LUPUS COMBUSTIVEIS LTDA</t>
  </si>
  <si>
    <t>12318262000188</t>
  </si>
  <si>
    <t>AUTO POSTO RAVENNA LTDA</t>
  </si>
  <si>
    <t>23229382000125</t>
  </si>
  <si>
    <t>CENTRO AUTOMOTIVO NOTA 1000 EIRELI</t>
  </si>
  <si>
    <t>60186152000152</t>
  </si>
  <si>
    <t>CENTRO AUTOMOTIVO TROLEIBUS LTDA</t>
  </si>
  <si>
    <t>67945410000186</t>
  </si>
  <si>
    <t>DUNGA POSTO DE SERVIÇOS LTDA</t>
  </si>
  <si>
    <t>16786574000177</t>
  </si>
  <si>
    <t>POSTO DE SERVIÇOS PETRO MARTINS LTDA</t>
  </si>
  <si>
    <t>61649836000106</t>
  </si>
  <si>
    <t>ROFEC AUTO  POSTO LTDA</t>
  </si>
  <si>
    <t>03972433000105</t>
  </si>
  <si>
    <t>YPF BRASIL COMÉRCIO DE DERIVADOS DE PETRÓLEO LTDA</t>
  </si>
  <si>
    <t>08651289000110</t>
  </si>
  <si>
    <t>ZOOCAR AUTO POSTO LTDA</t>
  </si>
  <si>
    <t>DRACENA</t>
  </si>
  <si>
    <t>66782020000170</t>
  </si>
  <si>
    <t>CEBRIAN CEBRIAN &amp; CIA LTDA</t>
  </si>
  <si>
    <t>ECHAPORA</t>
  </si>
  <si>
    <t>56530579000159</t>
  </si>
  <si>
    <t>PINHEIRAO DE ECHAPORA AUTO POSTO LTDA</t>
  </si>
  <si>
    <t>58580366000167</t>
  </si>
  <si>
    <t>MINELLA AUTO POSTOS LTDA</t>
  </si>
  <si>
    <t>55099832000107</t>
  </si>
  <si>
    <t>SERVIÇOS AUTOMOTIVOS REGIS LTDA</t>
  </si>
  <si>
    <t>04635320000179</t>
  </si>
  <si>
    <t>AUTO POSTO CENTRAL DE EMBU GUAÇU LTDA</t>
  </si>
  <si>
    <t>44280683000153</t>
  </si>
  <si>
    <t>AUTO POSTO CIPO LTDA</t>
  </si>
  <si>
    <t>05592041000138</t>
  </si>
  <si>
    <t>AUTO POSTO COBRA GRANDE LTDA</t>
  </si>
  <si>
    <t>49655772000150</t>
  </si>
  <si>
    <t>POSTO DE SERVIÇO EMBU GUAÇU LTDA</t>
  </si>
  <si>
    <t>03375835000114</t>
  </si>
  <si>
    <t>WALTER DO POSTO SERVICOS AUTOMOTIVOS LTDA.</t>
  </si>
  <si>
    <t>54492491000164</t>
  </si>
  <si>
    <t>AUTO POSTO RAINHA DAS SERRAS LTDA</t>
  </si>
  <si>
    <t>17141089000109</t>
  </si>
  <si>
    <t>AUTO POSTO TERRA DE PINHAL LTDA</t>
  </si>
  <si>
    <t>01963218000104</t>
  </si>
  <si>
    <t>00567794000170</t>
  </si>
  <si>
    <t>FERNANDOPOLIS SANTA RITA AUTO POSTO LTDA</t>
  </si>
  <si>
    <t>GARCA</t>
  </si>
  <si>
    <t>02337920000125</t>
  </si>
  <si>
    <t>AUTO POSTO LÚDIO LTDA</t>
  </si>
  <si>
    <t>07452086000132</t>
  </si>
  <si>
    <t>AUTO POSTO BERNABÉ LTDA.</t>
  </si>
  <si>
    <t>45520889000176</t>
  </si>
  <si>
    <t>POSTO SIDARTA LTDA</t>
  </si>
  <si>
    <t>GETULINA</t>
  </si>
  <si>
    <t>32523600000120</t>
  </si>
  <si>
    <t>ROBERTO CALIANI EIRELI</t>
  </si>
  <si>
    <t>GUAICARA</t>
  </si>
  <si>
    <t>18771988000158</t>
  </si>
  <si>
    <t>REBUCCI AUTO POSTO LTDA</t>
  </si>
  <si>
    <t>52488780000164</t>
  </si>
  <si>
    <t>AUTO POSTO LIDER GUARA LTDA</t>
  </si>
  <si>
    <t>48702500000100</t>
  </si>
  <si>
    <t>AUTO POSTO BOM AMIGO EIRELI</t>
  </si>
  <si>
    <t>01610689000139</t>
  </si>
  <si>
    <t>AUTO POSTO CARGA PESADA DO GUARUJA LTDA</t>
  </si>
  <si>
    <t>24052827000107</t>
  </si>
  <si>
    <t>AUTO POSTO IRMAOS BENTO LTDA</t>
  </si>
  <si>
    <t>46777413000188</t>
  </si>
  <si>
    <t>AUTO POSTO LA CANIZA LTDA</t>
  </si>
  <si>
    <t>32963871000105</t>
  </si>
  <si>
    <t>AUTO POSTO TORTUGAS LTDA</t>
  </si>
  <si>
    <t>45543915034248</t>
  </si>
  <si>
    <t>02241749000156</t>
  </si>
  <si>
    <t>SION POSTO DE SERVIÇOS LTDA.</t>
  </si>
  <si>
    <t>53673620000158</t>
  </si>
  <si>
    <t>AUTO POSTO ENERGINA LTDA</t>
  </si>
  <si>
    <t>49093156000153</t>
  </si>
  <si>
    <t>AUTO POSTO FERRARI LTDA</t>
  </si>
  <si>
    <t>00919355000189</t>
  </si>
  <si>
    <t>AUTO POSTO GENESIS LTDA</t>
  </si>
  <si>
    <t>22603910000100</t>
  </si>
  <si>
    <t>AUTO POSTO MAIA EIRELI</t>
  </si>
  <si>
    <t>03421926000149</t>
  </si>
  <si>
    <t>AUTO POSTO MANCINI LTDA</t>
  </si>
  <si>
    <t>45825551000122</t>
  </si>
  <si>
    <t>AUTO POSTO PRACA OITO DE DEZEMBRO LTDA</t>
  </si>
  <si>
    <t>13984666000173</t>
  </si>
  <si>
    <t>AUTO POSTO STERFESON LTDA</t>
  </si>
  <si>
    <t>49054513000174</t>
  </si>
  <si>
    <t>AUTO POSTO VILA AUGUSTA LIMITADA</t>
  </si>
  <si>
    <t>06185775000165</t>
  </si>
  <si>
    <t>AUTO POSTO VILA RIO LTDA.</t>
  </si>
  <si>
    <t>05456721000124</t>
  </si>
  <si>
    <t>CENTRO AUTOMOTIVO VIA SARUTAYA LTDA</t>
  </si>
  <si>
    <t>07389895000147</t>
  </si>
  <si>
    <t>R.Q.O AUTO POSTO LTDA</t>
  </si>
  <si>
    <t>07856709000132</t>
  </si>
  <si>
    <t>AUTO POSTO BRASIL HORTOLANDIA LTDA</t>
  </si>
  <si>
    <t>02848260000147</t>
  </si>
  <si>
    <t>AUTO POSTO CHACARAS DO COELHO LTDA</t>
  </si>
  <si>
    <t>27943698000135</t>
  </si>
  <si>
    <t>AUTO POSTO ESTRELA DE HORTOLANDIA - EIRELI</t>
  </si>
  <si>
    <t>10506396000105</t>
  </si>
  <si>
    <t>COMERCIO DE COMBUSTIVEIS TERMINAL PARQUE LTDA</t>
  </si>
  <si>
    <t>02129098000107</t>
  </si>
  <si>
    <t>JONELLUS AUTO POSTO LTDA.</t>
  </si>
  <si>
    <t>15710670000179</t>
  </si>
  <si>
    <t>AUTO POSTO ABENCOADO LTDA</t>
  </si>
  <si>
    <t>18757700000190</t>
  </si>
  <si>
    <t>PAX COMERCIO DE COMBUSTIVEIS - EIRELI</t>
  </si>
  <si>
    <t>06863884000194</t>
  </si>
  <si>
    <t>ANTÔNIO BISPO - COMBUSTÍVEIS</t>
  </si>
  <si>
    <t>26757710000154</t>
  </si>
  <si>
    <t>AUTO POSTO TERMAS DE IBIRA LTDA - EPP</t>
  </si>
  <si>
    <t>09554149000197</t>
  </si>
  <si>
    <t>COLOMBO AUTO POSTO IBIRA - EIRELI</t>
  </si>
  <si>
    <t>ICEM</t>
  </si>
  <si>
    <t>11433343000166</t>
  </si>
  <si>
    <t>AUTO POSTO ANDRADE AGUA DOCE LTDA.</t>
  </si>
  <si>
    <t>30861704000110</t>
  </si>
  <si>
    <t>AUTO POSTO GARCIA &amp; BENINI ICEM LTDA</t>
  </si>
  <si>
    <t>21587794000101</t>
  </si>
  <si>
    <t>AUTO POSTO LINDA IGUAPE EIRELI</t>
  </si>
  <si>
    <t>12392680000115</t>
  </si>
  <si>
    <t>AUTO POSTO PORTO IGUAPE LTDA</t>
  </si>
  <si>
    <t>03706187000131</t>
  </si>
  <si>
    <t>AUTO POSTO POSTAL DE IGUAPE LTDA</t>
  </si>
  <si>
    <t>29498971000195</t>
  </si>
  <si>
    <t>POSTO DO ROCIO EIRELI</t>
  </si>
  <si>
    <t>59620914000106</t>
  </si>
  <si>
    <t>AUTO POSTO NOVA SUICA LTDA</t>
  </si>
  <si>
    <t>07591385000158</t>
  </si>
  <si>
    <t>CENTRO AUTOMOTIVO RIVIERA TROPICAL LTDA</t>
  </si>
  <si>
    <t>02228779000122</t>
  </si>
  <si>
    <t>NALETO &amp; CIA LTDA</t>
  </si>
  <si>
    <t>ITABERA</t>
  </si>
  <si>
    <t>45454097000140</t>
  </si>
  <si>
    <t>AUTO POSTO CENTRAL ITABERÁ LTDA</t>
  </si>
  <si>
    <t>02129788000166</t>
  </si>
  <si>
    <t>AUTO POSTO QUATIZADA LTDA</t>
  </si>
  <si>
    <t>ITAJOBI</t>
  </si>
  <si>
    <t>06194871000170</t>
  </si>
  <si>
    <t>AUTO POSTO DANICAR LIMITADA</t>
  </si>
  <si>
    <t>02802359000108</t>
  </si>
  <si>
    <t>FABIANO GRÉGIO &amp; CIA. LTDA.</t>
  </si>
  <si>
    <t>45126638000101</t>
  </si>
  <si>
    <t>FREDDI E FREDDI LTDA</t>
  </si>
  <si>
    <t>05659488000187</t>
  </si>
  <si>
    <t>SIEL AUTO POSTO LTDA</t>
  </si>
  <si>
    <t>24261065000159</t>
  </si>
  <si>
    <t>TERESA CRISTINA QUAIOTI EIRELI</t>
  </si>
  <si>
    <t>11108991000147</t>
  </si>
  <si>
    <t>AUTO POSTO BELAS ARTES II LTDA - EPP</t>
  </si>
  <si>
    <t>16921433000209</t>
  </si>
  <si>
    <t>03840043000173</t>
  </si>
  <si>
    <t>AUTO POSTO SAN FRANCISCO DE ITATIBA LTDA</t>
  </si>
  <si>
    <t>ITATINGA</t>
  </si>
  <si>
    <t>50808757000184</t>
  </si>
  <si>
    <t>PAULO SIBIM &amp; CIA LTDA</t>
  </si>
  <si>
    <t>71634174000405</t>
  </si>
  <si>
    <t>BIANCHINI &amp; BIANCHINI LTDA.</t>
  </si>
  <si>
    <t>09479335000109</t>
  </si>
  <si>
    <t>AUTO POSTO ALIANÇA DE ITU LTDA.</t>
  </si>
  <si>
    <t>03663944000137</t>
  </si>
  <si>
    <t>AUTO POSTO JAAL LTDA.</t>
  </si>
  <si>
    <t>00666319000150</t>
  </si>
  <si>
    <t>SIQUELERO SERRAZUL AUTO POSTO LTDA</t>
  </si>
  <si>
    <t>21458327000181</t>
  </si>
  <si>
    <t>AUTO POSTO CENTRO EXPRESSO LTDA</t>
  </si>
  <si>
    <t>53294054000173</t>
  </si>
  <si>
    <t>AUTO POSTO DO BOSQUE LTDA</t>
  </si>
  <si>
    <t>06096368000181</t>
  </si>
  <si>
    <t>AUTO POSTO MODELO DE JABOTICABAL LTDA.</t>
  </si>
  <si>
    <t>26963550000108</t>
  </si>
  <si>
    <t>COSTA &amp; JORDAO COMBUSTIVEIS LTDA</t>
  </si>
  <si>
    <t>AUTO POSTO FERRARI JAGUARIUNA LTDA</t>
  </si>
  <si>
    <t>23006614000186</t>
  </si>
  <si>
    <t>AWR AUTO POSTO LTDA</t>
  </si>
  <si>
    <t>67947135000130</t>
  </si>
  <si>
    <t>POSTO GROTI LTDA</t>
  </si>
  <si>
    <t>12167010000103</t>
  </si>
  <si>
    <t>AUTO POSTO JERIQUARA LTDA</t>
  </si>
  <si>
    <t>72911837000799</t>
  </si>
  <si>
    <t>ORGANIZACAO COMERCIAL LAGO AZUL LTDA</t>
  </si>
  <si>
    <t>72911837000950</t>
  </si>
  <si>
    <t>05304501000185</t>
  </si>
  <si>
    <t>RODOPOSTO BANDEIRANTES JUNDIAI LTDA</t>
  </si>
  <si>
    <t>JUNQUEIROPOLIS</t>
  </si>
  <si>
    <t>09225801000120</t>
  </si>
  <si>
    <t>COMERCIAL DE COMBUSTÍVEIS GRANADO LTDA. EPP</t>
  </si>
  <si>
    <t>AUTO POSTO MARISTELA RONDON LTDA</t>
  </si>
  <si>
    <t>04688581000157</t>
  </si>
  <si>
    <t>AUTO POSTO AVENIDA CAMPINAS LTDA</t>
  </si>
  <si>
    <t>05917803000129</t>
  </si>
  <si>
    <t>AUTO POSTO SANTA ADELIA LIMEIRA LTDA</t>
  </si>
  <si>
    <t>03900652000170</t>
  </si>
  <si>
    <t>CENTRO AUTOMOTIVO SILVERADO LTDA</t>
  </si>
  <si>
    <t>13351339000184</t>
  </si>
  <si>
    <t>IPÊ COMÉRCIO COMBUSTIVEIS LTDA</t>
  </si>
  <si>
    <t>18681970000165</t>
  </si>
  <si>
    <t>NOVO ECOPOSTO LIMEIRA EIRELI</t>
  </si>
  <si>
    <t>31232818000163</t>
  </si>
  <si>
    <t>RPA COMERCIO DE COMBUSTIVEIS LIMEIRA I LTDA</t>
  </si>
  <si>
    <t>15210125000113</t>
  </si>
  <si>
    <t>VIT. III AUTO POSTO LTDA</t>
  </si>
  <si>
    <t>04689516000146</t>
  </si>
  <si>
    <t>AUTO POSTO CROCODILO LTDA.</t>
  </si>
  <si>
    <t>20024689000100</t>
  </si>
  <si>
    <t>AUTO POSTO GUERREIRO DE MAIRIPORÃ EIRELI</t>
  </si>
  <si>
    <t>30703266000161</t>
  </si>
  <si>
    <t>AUTO POSTO SOBERANO DE MAIRIPORA LTDA.</t>
  </si>
  <si>
    <t>03276830000134</t>
  </si>
  <si>
    <t>AUTO POSTO TERRAO LTDA</t>
  </si>
  <si>
    <t>04235361000178</t>
  </si>
  <si>
    <t>AUTO POSTO VITORIA DE MAIRIPORA LTDA</t>
  </si>
  <si>
    <t>48571632000131</t>
  </si>
  <si>
    <t>BARBOSA AUTO POSTO LTDA</t>
  </si>
  <si>
    <t>12911503000106</t>
  </si>
  <si>
    <t>CONQUISTA DE MAIRIPORA - COMÉRCIO VAREJISTA DE COMBUSTÍVEIS LTDA.</t>
  </si>
  <si>
    <t>25048779000146</t>
  </si>
  <si>
    <t>POSTO 67 DA FERNAO LTDA</t>
  </si>
  <si>
    <t>07045758000195</t>
  </si>
  <si>
    <t>RODOPOSTO MAIRIPORA LTDA</t>
  </si>
  <si>
    <t>A.C. COMBUSTIVEIS EIRELI</t>
  </si>
  <si>
    <t>23465061000120</t>
  </si>
  <si>
    <t>AUTO POSTO JAPP LTDA</t>
  </si>
  <si>
    <t>03419315000166</t>
  </si>
  <si>
    <t>AUTO POSTO RESIDENCIAL BENASSI LTDA</t>
  </si>
  <si>
    <t>AUTO POSTO ESTRELA DE MIRANTE LTDA</t>
  </si>
  <si>
    <t>20217834000160</t>
  </si>
  <si>
    <t>AUTO POSTO MAP FIGUEIREDO LTDA</t>
  </si>
  <si>
    <t>01518313000107</t>
  </si>
  <si>
    <t>AUTO POSTO AGENOR DE CAMPOS LTDA - EPP</t>
  </si>
  <si>
    <t>46493995000170</t>
  </si>
  <si>
    <t>AUTO POSTO PRAIA AZUL LTDA</t>
  </si>
  <si>
    <t>13051855000193</t>
  </si>
  <si>
    <t>POSEIDON AUTO POSTO LTDA</t>
  </si>
  <si>
    <t>09211676000107</t>
  </si>
  <si>
    <t>W. CARDOSO GAS</t>
  </si>
  <si>
    <t>14466960000156</t>
  </si>
  <si>
    <t>AUTO POSTO BELA VISTA MONTE ALTO LTDA.</t>
  </si>
  <si>
    <t>10323001000120</t>
  </si>
  <si>
    <t>AUTO POSTO IRMAOS MIGUEL LTDA.</t>
  </si>
  <si>
    <t>68221142000112</t>
  </si>
  <si>
    <t>AUTO POSTO MORUNGABA LTDA</t>
  </si>
  <si>
    <t>05090504000163</t>
  </si>
  <si>
    <t>LUIZ ANDRÉ MARCIANO - EPP</t>
  </si>
  <si>
    <t>NAZARE PAULISTA</t>
  </si>
  <si>
    <t>01183303000150</t>
  </si>
  <si>
    <t>AUTO POSTO BENITO RONDON LTDA</t>
  </si>
  <si>
    <t>44836609000170</t>
  </si>
  <si>
    <t>AUTO POSTO GRANADENSE LTDA.</t>
  </si>
  <si>
    <t>19062575000167</t>
  </si>
  <si>
    <t>LIDIO BOGAS</t>
  </si>
  <si>
    <t>47524871000178</t>
  </si>
  <si>
    <t>RUBINHO GONCALES &amp; CIA LTDA - EPP</t>
  </si>
  <si>
    <t>05476730000187</t>
  </si>
  <si>
    <t>AUTO POSTO VILLAGE DE NOVA ODESSA LTDA</t>
  </si>
  <si>
    <t>24506160000175</t>
  </si>
  <si>
    <t>MRM NOVA ODESSA COMERCIO DE COMBUSTIVEL LTDA</t>
  </si>
  <si>
    <t>49710551000138</t>
  </si>
  <si>
    <t>AUTO POSTO CERGAL LTDA</t>
  </si>
  <si>
    <t>28575576000104</t>
  </si>
  <si>
    <t>AUTO POSTO HARMONIA LTDA</t>
  </si>
  <si>
    <t>69335495000106</t>
  </si>
  <si>
    <t>AUTO POSTO OLIMPIA LTDA</t>
  </si>
  <si>
    <t>20419205000113</t>
  </si>
  <si>
    <t>AUTO POSTO PUTTINI LTDA</t>
  </si>
  <si>
    <t>49684426000109</t>
  </si>
  <si>
    <t>BONADIO AUTO POSTO LTDA</t>
  </si>
  <si>
    <t>21614653000130</t>
  </si>
  <si>
    <t>DAVID DE OLIVEIRA COMERCIO DE COMBUSTIVEIS EIRELI</t>
  </si>
  <si>
    <t>06940454000129</t>
  </si>
  <si>
    <t>HIROCHI &amp; LUCIANA KITAGAWA COMERCIO DE COMBUSTIVEIS E LUBRIFICANTES LTDA</t>
  </si>
  <si>
    <t>38802476000119</t>
  </si>
  <si>
    <t>HIROCHI E MILEINE KITAGAWA OLIMPIA LTDA</t>
  </si>
  <si>
    <t>58837816000154</t>
  </si>
  <si>
    <t>HIROCHI KITAGAWA &amp; CIA LTDA</t>
  </si>
  <si>
    <t>01002465000144</t>
  </si>
  <si>
    <t>KITAGAWA &amp; KITAGAWA LTDA</t>
  </si>
  <si>
    <t>30866456000108</t>
  </si>
  <si>
    <t>LARANJAIS COMERCIO DE DERIVADO DE PETROLEO LTDA</t>
  </si>
  <si>
    <t>ONDA VERDE</t>
  </si>
  <si>
    <t>45452190000388</t>
  </si>
  <si>
    <t>RELUDIVI LOGISTICA, DISTRIBUICAO E COMERCIO DE COMBUSTIVEIS LTDA.</t>
  </si>
  <si>
    <t>ORIENTE</t>
  </si>
  <si>
    <t>05412491000100</t>
  </si>
  <si>
    <t>TEREZINHA DE JESUS LO RE AYALA ORIENTE</t>
  </si>
  <si>
    <t>ORINDIUVA</t>
  </si>
  <si>
    <t>64904832000115</t>
  </si>
  <si>
    <t>AUTO POSTO ORINDIUVA LTDA</t>
  </si>
  <si>
    <t>58666793000162</t>
  </si>
  <si>
    <t>AUTO POSTO A ZABOTTO EIRELI</t>
  </si>
  <si>
    <t>18363813000101</t>
  </si>
  <si>
    <t>AUTO POSTO CASERTA LTDA</t>
  </si>
  <si>
    <t>21103293000102</t>
  </si>
  <si>
    <t>AUTO POSTO PARADA 52 LTDA</t>
  </si>
  <si>
    <t>52271095000181</t>
  </si>
  <si>
    <t>AUTO POSTO PARATI LTDA</t>
  </si>
  <si>
    <t>20239451000193</t>
  </si>
  <si>
    <t>AUTO POSTO SAFRA DE OSASCO LTDA.</t>
  </si>
  <si>
    <t>96460779000105</t>
  </si>
  <si>
    <t>11584897000164</t>
  </si>
  <si>
    <t>AUTO POSTO TARANTO LTDA</t>
  </si>
  <si>
    <t>16687258000148</t>
  </si>
  <si>
    <t>AUTO POSTO TRENTO LTDA</t>
  </si>
  <si>
    <t>04349165000124</t>
  </si>
  <si>
    <t>AUTO POSTO VERONESES LTDA</t>
  </si>
  <si>
    <t>28075798000150</t>
  </si>
  <si>
    <t>NOVA GRANADA LTDA.</t>
  </si>
  <si>
    <t>12622737000125</t>
  </si>
  <si>
    <t>POSTO DE SERVICOS AUTOMOTIVOS E COMERCIO DE COMBUSTIVEIS OLIVEIRA &amp; LIMA LTDA.</t>
  </si>
  <si>
    <t>22808454000126</t>
  </si>
  <si>
    <t>POSTO DE SERVICOS HORIZONTE DO BRASIL LTDA</t>
  </si>
  <si>
    <t>06059937000119</t>
  </si>
  <si>
    <t>POSTO NOVA JOÃO DE ANDRADE LTDA.</t>
  </si>
  <si>
    <t>OURINHOS</t>
  </si>
  <si>
    <t>33453598037558</t>
  </si>
  <si>
    <t>RAÍZEN COMBUSTÍVEIS S.A.</t>
  </si>
  <si>
    <t>06041899000177</t>
  </si>
  <si>
    <t>AUTO POSTO SAO SEBASTIAO DE PACAEMBU LTDA</t>
  </si>
  <si>
    <t>29562682000108</t>
  </si>
  <si>
    <t>POSTO PACAEMBU COMERCIO DE COMBUSTIVEIS LTDA</t>
  </si>
  <si>
    <t>10661779000140</t>
  </si>
  <si>
    <t>AUTO POSTO BRUMADO EIRELI</t>
  </si>
  <si>
    <t>29711154000173</t>
  </si>
  <si>
    <t>AUTO POSTO MENDES EIRELI</t>
  </si>
  <si>
    <t>01077010000430</t>
  </si>
  <si>
    <t>CASA AVENIDA COMERCIO DE COMBUSTIVEIS LTDA</t>
  </si>
  <si>
    <t>04386763000173</t>
  </si>
  <si>
    <t>DELTA AUTO POSTO DE PARAGUACU LTDA</t>
  </si>
  <si>
    <t>73022683000151</t>
  </si>
  <si>
    <t>POSTO CENTRAL COMERCIO E TRANSPORTE DE COMBUSTÍVEIS LTDA.</t>
  </si>
  <si>
    <t>67518332000133</t>
  </si>
  <si>
    <t>POSTO TRUCK'S - COMERCIO E TRANSPORTE DE COMBUSTIVEIS LTDA</t>
  </si>
  <si>
    <t>67518332000486</t>
  </si>
  <si>
    <t>18619195000118</t>
  </si>
  <si>
    <t>PARANAPANEMA</t>
  </si>
  <si>
    <t>20059165000146</t>
  </si>
  <si>
    <t>AUTO POSTO CAMPOS DE HOLAMBRA LTDA</t>
  </si>
  <si>
    <t>03446890000158</t>
  </si>
  <si>
    <t>A. M. S. AUTO POSTO LTDA</t>
  </si>
  <si>
    <t>21815723000119</t>
  </si>
  <si>
    <t>AUTO POSTO A.R.F LTDA</t>
  </si>
  <si>
    <t>00558134000122</t>
  </si>
  <si>
    <t>AUTO POSTO BEIRA RIO PAULINIA LTDA</t>
  </si>
  <si>
    <t>09479333000110</t>
  </si>
  <si>
    <t>AUTO POSTO KRON LTDA</t>
  </si>
  <si>
    <t>01215172000145</t>
  </si>
  <si>
    <t>AUTO POSTO MAIORAL LTDA</t>
  </si>
  <si>
    <t>02810063000139</t>
  </si>
  <si>
    <t>MAGNUM AUTO POSTO LTDA</t>
  </si>
  <si>
    <t>58444084000132</t>
  </si>
  <si>
    <t>PAULO BERENGUEL &amp; CIA. LTDA</t>
  </si>
  <si>
    <t>02924588000286</t>
  </si>
  <si>
    <t>PETROEXPRESS DISTRIBUIDORA DE COMBUSTÍVEIS E DERIVADOS DE PETRÓLEO LTDA.</t>
  </si>
  <si>
    <t>R.M. PETRÓLEO S.A.</t>
  </si>
  <si>
    <t>03908643000207</t>
  </si>
  <si>
    <t>WATT DISTRIBUIDORA BRASILEIRA DE COMBUSTÍVEIS E DERIVADOS DE PETRÓLEO LTDA</t>
  </si>
  <si>
    <t>19516374000192</t>
  </si>
  <si>
    <t>AUTO POSTO CENTRAL PAULO DE FARIA LTDA</t>
  </si>
  <si>
    <t>PEREIRA BARRETO</t>
  </si>
  <si>
    <t>08004409000198</t>
  </si>
  <si>
    <t>TSUNEO TANAKA &amp; CIA. LTDA.</t>
  </si>
  <si>
    <t>PERUIBE</t>
  </si>
  <si>
    <t>00984942000151</t>
  </si>
  <si>
    <t>AUTO POSTO FILADELFIA DE PERUIBE LTDA</t>
  </si>
  <si>
    <t>PILAR DO SUL</t>
  </si>
  <si>
    <t>09374345000180</t>
  </si>
  <si>
    <t>AUTO POSTO E TRANSPORTADORA GARCIA MAIS LTDA</t>
  </si>
  <si>
    <t>48324743000143</t>
  </si>
  <si>
    <t>AUTO POSTO FARRAPO LTDA</t>
  </si>
  <si>
    <t>01038599000115</t>
  </si>
  <si>
    <t>AUTO POSTO ROBERTA II LTDA - EPP</t>
  </si>
  <si>
    <t>00801740000127</t>
  </si>
  <si>
    <t>AUTO POSTO VILA SONIA LTDA</t>
  </si>
  <si>
    <t>06182123000177</t>
  </si>
  <si>
    <t>COMERCIAL DE COMBUSTÍVEIS APOLLO PIRACICABA LTDA.</t>
  </si>
  <si>
    <t>56795735000103</t>
  </si>
  <si>
    <t>AUTO POSTO P J LTDA</t>
  </si>
  <si>
    <t>10439340000339</t>
  </si>
  <si>
    <t>POA</t>
  </si>
  <si>
    <t>03017060000105</t>
  </si>
  <si>
    <t>AUTO POSTO ESTANCIA HIDROMINERAL DE POA LTDA</t>
  </si>
  <si>
    <t>60176211000101</t>
  </si>
  <si>
    <t>AUTO POSTO FLOR DE CALMON LTDA</t>
  </si>
  <si>
    <t>02636805000151</t>
  </si>
  <si>
    <t>AUTO POSTO NOVA POA II LTDA</t>
  </si>
  <si>
    <t>03136505000176</t>
  </si>
  <si>
    <t>AUTO POSTO PEKNY LTDA</t>
  </si>
  <si>
    <t>03136299000102</t>
  </si>
  <si>
    <t>CENTRO AUTOMOTIVO CONCORDIA LTDA</t>
  </si>
  <si>
    <t>24194259000189</t>
  </si>
  <si>
    <t>CENTRO AUTOMOTIVO SELENE LTDA</t>
  </si>
  <si>
    <t>07331767000304</t>
  </si>
  <si>
    <t>JOAO CARLOS CAVASSANI</t>
  </si>
  <si>
    <t>04197545000190</t>
  </si>
  <si>
    <t>AUTO POSTO JATOBÁ POTY LTDA EPP</t>
  </si>
  <si>
    <t>20441425000143</t>
  </si>
  <si>
    <t>AUTO POSTO MC POTIRENDABA LTDA</t>
  </si>
  <si>
    <t>PRADOPOLIS</t>
  </si>
  <si>
    <t>10893989000163</t>
  </si>
  <si>
    <t>AUTO POSTO MONTE SERENO LTDA.</t>
  </si>
  <si>
    <t>14761775000194</t>
  </si>
  <si>
    <t>AUTO POSTO BARROS TUPY LTDA</t>
  </si>
  <si>
    <t>23572218000116</t>
  </si>
  <si>
    <t>AUTO POSTO DELTA PAQUETA LTDA</t>
  </si>
  <si>
    <t>14761774000140</t>
  </si>
  <si>
    <t>AUTO POSTO MIRANDA CAICARA LTDA</t>
  </si>
  <si>
    <t>28055578000164</t>
  </si>
  <si>
    <t>AUTO POSTO SUPER PRAIA LTDA</t>
  </si>
  <si>
    <t>09601656000134</t>
  </si>
  <si>
    <t>CENTRO AUTOMOTIVO TACARAA LTDA</t>
  </si>
  <si>
    <t>00256893002850</t>
  </si>
  <si>
    <t>SETE ESTRELAS COMERCIO DE DERIVADOS DE PETROLEO LTDA</t>
  </si>
  <si>
    <t>02027538000115</t>
  </si>
  <si>
    <t>TRANSPORTES, TERRAPLANAGEM E PARTICIPAÇÕES RUBÃO LTDA</t>
  </si>
  <si>
    <t>AUTO POSTO PRESIDENTE ALVES - EIRELI</t>
  </si>
  <si>
    <t>00606513000140</t>
  </si>
  <si>
    <t>AUTO POSTO LAR DOS MENINOS LTDA</t>
  </si>
  <si>
    <t>48809784000120</t>
  </si>
  <si>
    <t>POSTO AVENIDA PRESIDENTE PRUDENTE LTDA</t>
  </si>
  <si>
    <t>00027652000110</t>
  </si>
  <si>
    <t>TANCREDO POSTO DE SERVICO LTDA</t>
  </si>
  <si>
    <t>QUINTANA</t>
  </si>
  <si>
    <t>03241699000170</t>
  </si>
  <si>
    <t>AUTO POSTO LEAO DE QUINTANA LTDA</t>
  </si>
  <si>
    <t>43017003000140</t>
  </si>
  <si>
    <t>JOAO CARLOS CAMPOS &amp; CIA LTDA</t>
  </si>
  <si>
    <t>43386002000254</t>
  </si>
  <si>
    <t>POSTO SANTA LUZIA DE RANCHARIA LTDA.</t>
  </si>
  <si>
    <t>02819644000131</t>
  </si>
  <si>
    <t>AUTO POSTO MONTANA DE REGISTRO LTDA</t>
  </si>
  <si>
    <t>53166146000178</t>
  </si>
  <si>
    <t>SASSAKI E FILHOS LTDA</t>
  </si>
  <si>
    <t>RIBEIRAO BONITO</t>
  </si>
  <si>
    <t>01627962000138</t>
  </si>
  <si>
    <t>POSTO AIELLO &amp; GUERREIRO LTDA</t>
  </si>
  <si>
    <t>04170178000131</t>
  </si>
  <si>
    <t>MATOS &amp; LIMONTE COMERCIO DE COMBUSTIVEIS LTDA</t>
  </si>
  <si>
    <t>01112599000118</t>
  </si>
  <si>
    <t>AUTO CENTER INHAUMA LTDA</t>
  </si>
  <si>
    <t>05283897000121</t>
  </si>
  <si>
    <t>AUTO POSTO MONTREAL VARGAS LTDA</t>
  </si>
  <si>
    <t>04205711000153</t>
  </si>
  <si>
    <t>CENTRO AUTOMOTIVO ARARAJUBA LTDA</t>
  </si>
  <si>
    <t>04647288000222</t>
  </si>
  <si>
    <t>29077667000174</t>
  </si>
  <si>
    <t>NILTON SOARES GALVÃO</t>
  </si>
  <si>
    <t>19085519000148</t>
  </si>
  <si>
    <t>POSTO CAPITAO SAUDADE EIRELI</t>
  </si>
  <si>
    <t>23427967000150</t>
  </si>
  <si>
    <t>POSTO GENERAL DE RIBEIRAO EIRELI</t>
  </si>
  <si>
    <t>68032473000104</t>
  </si>
  <si>
    <t>POSTO J. L. MARTINEZ EIRELI</t>
  </si>
  <si>
    <t>65494908000144</t>
  </si>
  <si>
    <t>POSTO VOLTA HIGIENOPOLIS LTDA</t>
  </si>
  <si>
    <t>32277318000100</t>
  </si>
  <si>
    <t>AUTO POSTO A. PRADO E SILVA LTDA</t>
  </si>
  <si>
    <t>SALTINHO</t>
  </si>
  <si>
    <t>01416035000179</t>
  </si>
  <si>
    <t>AUTO POSTO SALTINHO LTDA</t>
  </si>
  <si>
    <t>00856652000122</t>
  </si>
  <si>
    <t>YOLANDA ROSSI SETEM</t>
  </si>
  <si>
    <t>SANTA BRANCA</t>
  </si>
  <si>
    <t>65954984000195</t>
  </si>
  <si>
    <t>ARNALDO MICHELLETTI JUNIOR</t>
  </si>
  <si>
    <t>SANTA CRUZ DO RIO PARDO</t>
  </si>
  <si>
    <t>64507247000181</t>
  </si>
  <si>
    <t>J BIAZOTI NETTO &amp; CIA LTDA</t>
  </si>
  <si>
    <t>SANTA GERTRUDES</t>
  </si>
  <si>
    <t>09101897000114</t>
  </si>
  <si>
    <t>MONIQUE THEREZA MENDES</t>
  </si>
  <si>
    <t>01543127000110</t>
  </si>
  <si>
    <t>AUTO POSTO AVENIDA DOS ESTADOS LTDA.</t>
  </si>
  <si>
    <t>06697243000107</t>
  </si>
  <si>
    <t>AUTO POSTO CLASSE MAX LTDA.</t>
  </si>
  <si>
    <t>13216291000100</t>
  </si>
  <si>
    <t>AUTO POSTO ESTONIA 4 LTDA</t>
  </si>
  <si>
    <t>06946977000182</t>
  </si>
  <si>
    <t>AUTO POSTO ESTRELLA GALICIA LTDA</t>
  </si>
  <si>
    <t>17313095000104</t>
  </si>
  <si>
    <t>AUTO POSTO RALLI EIRELI</t>
  </si>
  <si>
    <t>18168254000189</t>
  </si>
  <si>
    <t>AUTO POSTO RIBAS LTDA</t>
  </si>
  <si>
    <t>03449505000126</t>
  </si>
  <si>
    <t>CENTRO AUTOMOTIVO REAL CHALLENGER LTDA</t>
  </si>
  <si>
    <t>18946976000117</t>
  </si>
  <si>
    <t>REDE AUTOMAN 2 POSTO DE SERVICO LTDA.</t>
  </si>
  <si>
    <t>07721563000118</t>
  </si>
  <si>
    <t>POSTO FREIRIA &amp; MAIA AUTO SERVICE LTDA</t>
  </si>
  <si>
    <t>14697591000102</t>
  </si>
  <si>
    <t>U.B. DE AMARAL JUNIOR &amp; CIA. - EPP</t>
  </si>
  <si>
    <t>00135799000123</t>
  </si>
  <si>
    <t>AUTO POSTO BRUMAR LTDA</t>
  </si>
  <si>
    <t>58186602000165</t>
  </si>
  <si>
    <t>AUTO POSTO CANAL OK LTDA.</t>
  </si>
  <si>
    <t>58199522000144</t>
  </si>
  <si>
    <t>AUTO POSTO DA BALANÇA LTDA</t>
  </si>
  <si>
    <t>58237538000102</t>
  </si>
  <si>
    <t>AUTO POSTO FORMULA 3 LTDA</t>
  </si>
  <si>
    <t>44977882000115</t>
  </si>
  <si>
    <t>AUTO POSTO NAUTICO LTDA.</t>
  </si>
  <si>
    <t>13549564000120</t>
  </si>
  <si>
    <t>AUTO POSTO SAO JOSE DE SANTOS LTDA  - ME</t>
  </si>
  <si>
    <t>11102705000136</t>
  </si>
  <si>
    <t>AUTO POSTO VALONGO DE SANTOS LTDA</t>
  </si>
  <si>
    <t>52108990000180</t>
  </si>
  <si>
    <t>AUTO POSTO VIA NEBIAS LTDA.</t>
  </si>
  <si>
    <t>03634262000104</t>
  </si>
  <si>
    <t>AUTO POSTO ÍMOLA DE SANTOS LTDA</t>
  </si>
  <si>
    <t>44968618000115</t>
  </si>
  <si>
    <t>CARVALHO HAMAMOTO &amp; CIA LTDA</t>
  </si>
  <si>
    <t>52864790000157</t>
  </si>
  <si>
    <t>COMERCIO E SERVICOS AUTOMOTIVOS TROPICAL LTDA.</t>
  </si>
  <si>
    <t>58215401000149</t>
  </si>
  <si>
    <t>FORMULA INDY COMERCIO E SERVICOS AUTOMOTIVOS LTDA</t>
  </si>
  <si>
    <t>45046547000166</t>
  </si>
  <si>
    <t>LINHA UM PRODUTOS DE PETROLEO LTDA</t>
  </si>
  <si>
    <t>13381922000138</t>
  </si>
  <si>
    <t>MILEIDE DE SOUZA SANTOS  GÁS - ME</t>
  </si>
  <si>
    <t>51645646000167</t>
  </si>
  <si>
    <t>POSTO GAIVOTA LTDA</t>
  </si>
  <si>
    <t>SAO BENTO DO SAPUCAI</t>
  </si>
  <si>
    <t>04424931000178</t>
  </si>
  <si>
    <t>REDE DE POSTOS BARRACAO LTDA</t>
  </si>
  <si>
    <t>11820191000154</t>
  </si>
  <si>
    <t>AUTO POSTO BARRAMARES EIRELI</t>
  </si>
  <si>
    <t>44378453000121</t>
  </si>
  <si>
    <t>AUTO POSTO FLORESTAL DOS DEMARCHI LTDA</t>
  </si>
  <si>
    <t>29975077000169</t>
  </si>
  <si>
    <t>AUTO POSTO REDE CAPRARO LTDA</t>
  </si>
  <si>
    <t>44383214000160</t>
  </si>
  <si>
    <t>AUTO POSTO TRÊS MARIAS LTDA.</t>
  </si>
  <si>
    <t>18974530000104</t>
  </si>
  <si>
    <t>CAMINHO DO MAR AUTO POSTO LTDA</t>
  </si>
  <si>
    <t>16799012000168</t>
  </si>
  <si>
    <t>LIONS POSTO DE SERVICO LTDA</t>
  </si>
  <si>
    <t>15469482000109</t>
  </si>
  <si>
    <t>AUTO POSTO PRIMEIRO DIAMANTE LTDA</t>
  </si>
  <si>
    <t>47377098000164</t>
  </si>
  <si>
    <t>HIPERPETRO III COMERCIO VAREJISTA DE DERIVADOS DE PETROLEO LTDA</t>
  </si>
  <si>
    <t>48847396000133</t>
  </si>
  <si>
    <t>AUTO POSTO BATAGLIN LTDA</t>
  </si>
  <si>
    <t>04745912000143</t>
  </si>
  <si>
    <t>AUTO POSTO NOTA MIL SAO JOAO LTDA</t>
  </si>
  <si>
    <t>10630852000205</t>
  </si>
  <si>
    <t>EMILIANO MOREIRA SANTAMARINA</t>
  </si>
  <si>
    <t>03234169000102</t>
  </si>
  <si>
    <t>AUTO POSTO 3F RIO PRETO LTDA</t>
  </si>
  <si>
    <t>60283074000104</t>
  </si>
  <si>
    <t>AUTO POSTO ANDORINHAS RIO PRETO LTDA</t>
  </si>
  <si>
    <t>05242195000108</t>
  </si>
  <si>
    <t>AUTO POSTO COLLA &amp; SILVA LTDA</t>
  </si>
  <si>
    <t>03225464000194</t>
  </si>
  <si>
    <t>AUTO POSTO DO IPE - RIO PRETO LTDA.</t>
  </si>
  <si>
    <t>08212831000139</t>
  </si>
  <si>
    <t>AUTO POSTO FENIX RIO PRETO LTDA</t>
  </si>
  <si>
    <t>04190489000162</t>
  </si>
  <si>
    <t>AUTO POSTO FLORIDO - RIO PRETO LTDA.</t>
  </si>
  <si>
    <t>05990238000125</t>
  </si>
  <si>
    <t>AUTO POSTO IMPERIAL RIO PRETO LTDA.</t>
  </si>
  <si>
    <t>08942538000127</t>
  </si>
  <si>
    <t>AUTO POSTO ITAMARATI LIBERTY LTDA.</t>
  </si>
  <si>
    <t>45099165000109</t>
  </si>
  <si>
    <t>AUTO POSTO UNIVERSITÁRIO LTDA.</t>
  </si>
  <si>
    <t>26555099000181</t>
  </si>
  <si>
    <t>J. DOMINGOS COCENZO &amp; CIA LTDA</t>
  </si>
  <si>
    <t>05315603000104</t>
  </si>
  <si>
    <t>PETRO BADY COMERCIO DE COMBUSTIVEIS LTDA</t>
  </si>
  <si>
    <t>05824989000171</t>
  </si>
  <si>
    <t>POSTO ITAMARATI - STAR ALLIANCE LTDA</t>
  </si>
  <si>
    <t>03755871000103</t>
  </si>
  <si>
    <t>POSTO ITAMARATI VISAO FUTURO LTDA</t>
  </si>
  <si>
    <t>45102720000104</t>
  </si>
  <si>
    <t>POSTO PETROLEUM SHOPPING LTDA</t>
  </si>
  <si>
    <t>35416570814</t>
  </si>
  <si>
    <t>BEATRIZ PRESTES DE ALMEIDA</t>
  </si>
  <si>
    <t>13078046000175</t>
  </si>
  <si>
    <t>MARCHESIN AUTO POSTO GRAMADAO LTDA.</t>
  </si>
  <si>
    <t>29142435000152</t>
  </si>
  <si>
    <t>MARCHESIN AUTO POSTO TAQUARAL LTDA.</t>
  </si>
  <si>
    <t>17759456000132</t>
  </si>
  <si>
    <t>SANDRA RODRIGUES GOMES</t>
  </si>
  <si>
    <t>66031824000137</t>
  </si>
  <si>
    <t xml:space="preserve"> AUTO POSTO FORCA MAXIMA LTDA</t>
  </si>
  <si>
    <t>07433734000103</t>
  </si>
  <si>
    <t>ADECAR COMÉRCIO E SERVIÇOS AUTOMOTIVOS LTDA.</t>
  </si>
  <si>
    <t>21043638000180</t>
  </si>
  <si>
    <t>ALCATRAZ COMBUSTIVEIS E CONVENIENCIA LTDA.</t>
  </si>
  <si>
    <t>11944491000145</t>
  </si>
  <si>
    <t>ALVES D#ABREU E SALGADO - COMBUSTIVEIS, COMERCIO E ESTACIONAMENTO LTDA.</t>
  </si>
  <si>
    <t>21962475000139</t>
  </si>
  <si>
    <t>AMF AEROPORTO COMERCIO VAREJISTA DE COMBUSTIVEIS LTDA</t>
  </si>
  <si>
    <t>10386366000102</t>
  </si>
  <si>
    <t>ANUBIS - COMERCIO VAREJISTA DE COMBUSTIVEIS LTDA</t>
  </si>
  <si>
    <t>45524311000198</t>
  </si>
  <si>
    <t>ARCO POSTO DE SERVIÇOS LTDA</t>
  </si>
  <si>
    <t>06926410000144</t>
  </si>
  <si>
    <t>ASTECA AUTO POSTO LTDA</t>
  </si>
  <si>
    <t>03074803000189</t>
  </si>
  <si>
    <t>AUTO CENTER SIGNOS LTDA.</t>
  </si>
  <si>
    <t>25002537000111</t>
  </si>
  <si>
    <t>AUTO POST AEROPORTO LTDA</t>
  </si>
  <si>
    <t>07692450000131</t>
  </si>
  <si>
    <t>AUTO POSTO ADAMO LTDA</t>
  </si>
  <si>
    <t>19812722000179</t>
  </si>
  <si>
    <t>AUTO POSTO AFONSO ARINOS LTDA</t>
  </si>
  <si>
    <t>43892322000103</t>
  </si>
  <si>
    <t>AUTO POSTO ALENCAR LTDA</t>
  </si>
  <si>
    <t>10451063000118</t>
  </si>
  <si>
    <t>AUTO POSTO ANACAPRI LTDA</t>
  </si>
  <si>
    <t>60998648000120</t>
  </si>
  <si>
    <t>AUTO POSTO ANDORINHA LTDA</t>
  </si>
  <si>
    <t>13495728000183</t>
  </si>
  <si>
    <t>AUTO POSTO ANDRADE ROSA LTDA.</t>
  </si>
  <si>
    <t>01766616000130</t>
  </si>
  <si>
    <t>AUTO POSTO ANHAIA MELLO LTDA</t>
  </si>
  <si>
    <t>00984412000103</t>
  </si>
  <si>
    <t>AUTO POSTO ARINELLA LTDA</t>
  </si>
  <si>
    <t>21961524000119</t>
  </si>
  <si>
    <t>AUTO POSTO ARP LTDA</t>
  </si>
  <si>
    <t>30378862000113</t>
  </si>
  <si>
    <t>AUTO POSTO ATLANTICO I LTDA</t>
  </si>
  <si>
    <t>11876400000181</t>
  </si>
  <si>
    <t>AUTO POSTO AVANGARD LTDA .</t>
  </si>
  <si>
    <t>11360770000161</t>
  </si>
  <si>
    <t>AUTO POSTO AVEIRO DA VILA ALBERTINA EIRELI</t>
  </si>
  <si>
    <t>62537121000124</t>
  </si>
  <si>
    <t>AUTO POSTO BAP LTDA</t>
  </si>
  <si>
    <t>13654577000169</t>
  </si>
  <si>
    <t>AUTO POSTO BARI LTDA.</t>
  </si>
  <si>
    <t>11122540000164</t>
  </si>
  <si>
    <t>AUTO POSTO BELEZURA LTDA</t>
  </si>
  <si>
    <t>04503528000134</t>
  </si>
  <si>
    <t>AUTO POSTO BENETS LTDA</t>
  </si>
  <si>
    <t>10210267000167</t>
  </si>
  <si>
    <t>AUTO POSTO BERGAMINI LTDA.</t>
  </si>
  <si>
    <t>06004405000184</t>
  </si>
  <si>
    <t>AUTO POSTO BIXIGA LTDA.</t>
  </si>
  <si>
    <t>63036701000109</t>
  </si>
  <si>
    <t>AUTO POSTO BOM LTDA</t>
  </si>
  <si>
    <t>74267824000169</t>
  </si>
  <si>
    <t>AUTO POSTO BONNEVILE LTDA - ME</t>
  </si>
  <si>
    <t>43368281000142</t>
  </si>
  <si>
    <t>AUTO POSTO BUG LTDA</t>
  </si>
  <si>
    <t>61713020000102</t>
  </si>
  <si>
    <t>AUTO POSTO CAMPANIA LTDA</t>
  </si>
  <si>
    <t>61540233000171</t>
  </si>
  <si>
    <t>AUTO POSTO CAMPO LIMPO LTDA</t>
  </si>
  <si>
    <t>61939807000189</t>
  </si>
  <si>
    <t>AUTO POSTO CANTÃO LTDA.</t>
  </si>
  <si>
    <t>43436690000139</t>
  </si>
  <si>
    <t>AUTO POSTO CAROLINA LTDA</t>
  </si>
  <si>
    <t>11786114000125</t>
  </si>
  <si>
    <t>AUTO POSTO CATARATAS LTDA</t>
  </si>
  <si>
    <t>05882807000119</t>
  </si>
  <si>
    <t>AUTO POSTO CAVIUNAS LTDA</t>
  </si>
  <si>
    <t>43857382000187</t>
  </si>
  <si>
    <t>AUTO POSTO CEMBIRA LTDA</t>
  </si>
  <si>
    <t>18304021000166</t>
  </si>
  <si>
    <t>AUTO POSTO CHABIN LTDA</t>
  </si>
  <si>
    <t>58403478000142</t>
  </si>
  <si>
    <t>AUTO POSTO CIDADE LTDA</t>
  </si>
  <si>
    <t>04802618000126</t>
  </si>
  <si>
    <t>AUTO POSTO CIDADE TRÊS LTDA.</t>
  </si>
  <si>
    <t>60934189000111</t>
  </si>
  <si>
    <t>AUTO POSTO CORONEL DIOGO LTDA.</t>
  </si>
  <si>
    <t>43483064000101</t>
  </si>
  <si>
    <t>AUTO POSTO CRISTAL LTDA</t>
  </si>
  <si>
    <t>47861075000120</t>
  </si>
  <si>
    <t>AUTO POSTO DE SERVICOS GIRASSOL LTDA</t>
  </si>
  <si>
    <t>10318092000106</t>
  </si>
  <si>
    <t>AUTO POSTO DUQUE SUÉCIA LTDA.</t>
  </si>
  <si>
    <t>28235998000122</t>
  </si>
  <si>
    <t>AUTO POSTO ESTRADA DE POA LTDA</t>
  </si>
  <si>
    <t>09492913000147</t>
  </si>
  <si>
    <t>AUTO POSTO EXPRESSO BRASIL LTDA</t>
  </si>
  <si>
    <t>20535051000125</t>
  </si>
  <si>
    <t>AUTO POSTO F458 ITALIA LTDA</t>
  </si>
  <si>
    <t>13426668000147</t>
  </si>
  <si>
    <t>AUTO POSTO FLINT LTDA.</t>
  </si>
  <si>
    <t>31535869000164</t>
  </si>
  <si>
    <t>AUTO POSTO FLOR DA PENHA LTDA</t>
  </si>
  <si>
    <t>23459041000146</t>
  </si>
  <si>
    <t>AUTO POSTO FLOR DE GOIAS LTDA</t>
  </si>
  <si>
    <t>30527777000170</t>
  </si>
  <si>
    <t>AUTO POSTO FORCA AEREA LTDA</t>
  </si>
  <si>
    <t>08643800000132</t>
  </si>
  <si>
    <t>AUTO POSTO FRANCISCO MESQUITA LTDA.</t>
  </si>
  <si>
    <t>62970934000103</t>
  </si>
  <si>
    <t>AUTO POSTO GARANHAO LTDA</t>
  </si>
  <si>
    <t>04182642000100</t>
  </si>
  <si>
    <t>AUTO POSTO GIRAO LTDA</t>
  </si>
  <si>
    <t>46359790000105</t>
  </si>
  <si>
    <t>AUTO POSTO GRANJA JULIETA LTDA</t>
  </si>
  <si>
    <t>12837762000126</t>
  </si>
  <si>
    <t>AUTO POSTO INOVA EIRELI</t>
  </si>
  <si>
    <t>57034696000194</t>
  </si>
  <si>
    <t>AUTO POSTO INTERLAGOS LTDA</t>
  </si>
  <si>
    <t>20371496000117</t>
  </si>
  <si>
    <t>AUTO POSTO ITABERABA LTDA</t>
  </si>
  <si>
    <t>20357961000165</t>
  </si>
  <si>
    <t>AUTO POSTO ITABERAO LTDA</t>
  </si>
  <si>
    <t>12613480000145</t>
  </si>
  <si>
    <t>AUTO POSTO J.MARINHO LTDA</t>
  </si>
  <si>
    <t>02981336000108</t>
  </si>
  <si>
    <t>AUTO POSTO JARDIM DAS PALMAS LTDA</t>
  </si>
  <si>
    <t>13041002000170</t>
  </si>
  <si>
    <t>AUTO POSTO JARDIM ESMERALDA LTDA.</t>
  </si>
  <si>
    <t>50200708000164</t>
  </si>
  <si>
    <t>AUTO POSTO JARDIM SAO PAULO LTDA</t>
  </si>
  <si>
    <t>18712333000109</t>
  </si>
  <si>
    <t>AUTO POSTO JORLI LTDA</t>
  </si>
  <si>
    <t>43602978000136</t>
  </si>
  <si>
    <t>AUTO POSTO JOVEM - EIRELI</t>
  </si>
  <si>
    <t>43223197000130</t>
  </si>
  <si>
    <t>AUTO POSTO LIMAC LTDA</t>
  </si>
  <si>
    <t>62597059000166</t>
  </si>
  <si>
    <t>AUTO POSTO LOVE STORY LTDA</t>
  </si>
  <si>
    <t>43668946000133</t>
  </si>
  <si>
    <t>AUTO POSTO LUPPI LIMITADA</t>
  </si>
  <si>
    <t>46357430000166</t>
  </si>
  <si>
    <t>AUTO POSTO MACUCO LTDA</t>
  </si>
  <si>
    <t>60402930000101</t>
  </si>
  <si>
    <t>AUTO POSTO MARAJO LTDA</t>
  </si>
  <si>
    <t>44597953000154</t>
  </si>
  <si>
    <t>AUTO POSTO MARIA ZELIA LTDA</t>
  </si>
  <si>
    <t>43297712000127</t>
  </si>
  <si>
    <t>AUTO POSTO MARINGA LTDA</t>
  </si>
  <si>
    <t>49920465000150</t>
  </si>
  <si>
    <t>AUTO POSTO MARLICE LTDA</t>
  </si>
  <si>
    <t>63101562000141</t>
  </si>
  <si>
    <t>AUTO POSTO MICHEL LTDA</t>
  </si>
  <si>
    <t>33554207000167</t>
  </si>
  <si>
    <t>AUTO POSTO MODELO DO IMIRIM LTDA</t>
  </si>
  <si>
    <t>47179148000107</t>
  </si>
  <si>
    <t>AUTO POSTO NAKIA LTDA</t>
  </si>
  <si>
    <t>29860499000199</t>
  </si>
  <si>
    <t>AUTO POSTO NICE DE INTERLAGOS LTDA.</t>
  </si>
  <si>
    <t>03643986000106</t>
  </si>
  <si>
    <t>AUTO POSTO NOVA ITAQUERA LTDA</t>
  </si>
  <si>
    <t>17996725000184</t>
  </si>
  <si>
    <t>AUTO POSTO NOVO IMPERIAL LTDA.</t>
  </si>
  <si>
    <t>50891399000116</t>
  </si>
  <si>
    <t>AUTO POSTO PALMEIRAS LTDA</t>
  </si>
  <si>
    <t>09509408000168</t>
  </si>
  <si>
    <t>AUTO POSTO PARADA XV EIRELI</t>
  </si>
  <si>
    <t>10818500000199</t>
  </si>
  <si>
    <t>AUTO POSTO PEROLA DO BUTANTA LTDA.</t>
  </si>
  <si>
    <t>01728250000105</t>
  </si>
  <si>
    <t>AUTO POSTO POLITECNICA LTDA</t>
  </si>
  <si>
    <t>10863400000184</t>
  </si>
  <si>
    <t>AUTO POSTO PORTAL DA RAPOSO LTDA</t>
  </si>
  <si>
    <t>17048293000180</t>
  </si>
  <si>
    <t>AUTO POSTO PORTAL DO BRAS LTDA</t>
  </si>
  <si>
    <t>19880591000167</t>
  </si>
  <si>
    <t>AUTO POSTO PORTAL EDU CHAVES LTDA</t>
  </si>
  <si>
    <t>21738370000109</t>
  </si>
  <si>
    <t>AUTO POSTO PORTAL JARDIM TUPA LTDA</t>
  </si>
  <si>
    <t>61278651000132</t>
  </si>
  <si>
    <t>AUTO POSTO PORTELA LTDA</t>
  </si>
  <si>
    <t>06158310000115</t>
  </si>
  <si>
    <t>AUTO POSTO PRATA II DA PENHA LTDA</t>
  </si>
  <si>
    <t>28399835000185</t>
  </si>
  <si>
    <t>AUTO POSTO PRIMEIRA PARADA LTDA</t>
  </si>
  <si>
    <t>63001341000100</t>
  </si>
  <si>
    <t>AUTO POSTO PRINCESA DOS CAMPOS LTDA</t>
  </si>
  <si>
    <t>45899358000136</t>
  </si>
  <si>
    <t>AUTO POSTO QUALITA LTDA</t>
  </si>
  <si>
    <t>60675121000165</t>
  </si>
  <si>
    <t>AUTO POSTO RADIAL LTDA</t>
  </si>
  <si>
    <t>47704507000190</t>
  </si>
  <si>
    <t>AUTO POSTO RAIO DE SOL LTDA</t>
  </si>
  <si>
    <t>20750878000151</t>
  </si>
  <si>
    <t>AUTO POSTO REI DO TATUAPE LTDA</t>
  </si>
  <si>
    <t>13935266000178</t>
  </si>
  <si>
    <t>AUTO POSTO REINA SOPHIA LTDA</t>
  </si>
  <si>
    <t>14476817000145</t>
  </si>
  <si>
    <t>AUTO POSTO RIMINI LTDA</t>
  </si>
  <si>
    <t>04909888000130</t>
  </si>
  <si>
    <t>AUTO POSTO RIO DA PRATA LTDA</t>
  </si>
  <si>
    <t>49300460000124</t>
  </si>
  <si>
    <t>AUTO POSTO RIO DO OURO LTDA</t>
  </si>
  <si>
    <t>46887394000142</t>
  </si>
  <si>
    <t>AUTO POSTO RODOVIAS LTDA</t>
  </si>
  <si>
    <t>11727362000103</t>
  </si>
  <si>
    <t>AUTO POSTO S 3 LTDA</t>
  </si>
  <si>
    <t>62711312000160</t>
  </si>
  <si>
    <t>AUTO POSTO SAO FRANCISCO LTDA</t>
  </si>
  <si>
    <t>09192787000105</t>
  </si>
  <si>
    <t>AUTO POSTO SCAN - LESTE I LTDA.</t>
  </si>
  <si>
    <t>07060511000148</t>
  </si>
  <si>
    <t>AUTO POSTO SCUBY LTDA</t>
  </si>
  <si>
    <t>06698960000153</t>
  </si>
  <si>
    <t>AUTO POSTO SHOPPING ARICANDUVA LTDA</t>
  </si>
  <si>
    <t>10386932000178</t>
  </si>
  <si>
    <t>AUTO POSTO SIRACUSA LTDA</t>
  </si>
  <si>
    <t>01354889000178</t>
  </si>
  <si>
    <t>AUTO POSTO SUPER FORMULA LTDA</t>
  </si>
  <si>
    <t>23686935000179</t>
  </si>
  <si>
    <t>AUTO POSTO SUPER SANTANA EIRELI</t>
  </si>
  <si>
    <t>04104985000156</t>
  </si>
  <si>
    <t>AUTO POSTO SUPREMO LTDA</t>
  </si>
  <si>
    <t>43736370000102</t>
  </si>
  <si>
    <t>AUTO POSTO TAMADE LTDA</t>
  </si>
  <si>
    <t>17071865000141</t>
  </si>
  <si>
    <t>AUTO POSTO TITAN SAPOPEMBA LTDA</t>
  </si>
  <si>
    <t>62381157000161</t>
  </si>
  <si>
    <t>AUTO POSTO TRES ALIANCAS LTDA</t>
  </si>
  <si>
    <t>05311696000190</t>
  </si>
  <si>
    <t>AUTO POSTO TUIM LTDA.</t>
  </si>
  <si>
    <t>60714904000100</t>
  </si>
  <si>
    <t>AUTO POSTO UNICO LTDA</t>
  </si>
  <si>
    <t>47232087000196</t>
  </si>
  <si>
    <t>AUTO POSTO UNIVERSITARIOS LTDA</t>
  </si>
  <si>
    <t>47479118000108</t>
  </si>
  <si>
    <t>AUTO POSTO VILA RE LTDA</t>
  </si>
  <si>
    <t>62487376000120</t>
  </si>
  <si>
    <t>AUTO POSTO VILA SALETE LTDA.</t>
  </si>
  <si>
    <t>26700338000140</t>
  </si>
  <si>
    <t>AUTO POSTO VILA VERA LTDA</t>
  </si>
  <si>
    <t>12026630000114</t>
  </si>
  <si>
    <t>AUTO POSTO VIP 2 LTDA</t>
  </si>
  <si>
    <t>65457780000149</t>
  </si>
  <si>
    <t>AUTO POSTO VITOHARY LTDA</t>
  </si>
  <si>
    <t>43297563000104</t>
  </si>
  <si>
    <t>AUTOMOTIVO TANGERINAS LTDA</t>
  </si>
  <si>
    <t>46179370000139</t>
  </si>
  <si>
    <t>BRASILIA POSTO DE SERVICO LTDA</t>
  </si>
  <si>
    <t>06224122000148</t>
  </si>
  <si>
    <t>CARLOS E. L. BRAGA POSTO</t>
  </si>
  <si>
    <t>45543915031575</t>
  </si>
  <si>
    <t>17129994000143</t>
  </si>
  <si>
    <t>CENTRO AUTOMOTIVO ACC RADIAL LTDA</t>
  </si>
  <si>
    <t>01301271000140</t>
  </si>
  <si>
    <t>CENTRO AUTOMOTIVO AGUIA AZUL LTDA</t>
  </si>
  <si>
    <t>07674988000113</t>
  </si>
  <si>
    <t>CENTRO AUTOMOTIVO ATLANTIS LTDA</t>
  </si>
  <si>
    <t>13575207000136</t>
  </si>
  <si>
    <t>CENTRO AUTOMOTIVO CARIOCA DA GEMA LTDA</t>
  </si>
  <si>
    <t>04298168000186</t>
  </si>
  <si>
    <t>CENTRO AUTOMOTIVO PALACETE DAS AGUIAS LTDA</t>
  </si>
  <si>
    <t>26915636000157</t>
  </si>
  <si>
    <t>CENTRO AUTOMOTIVO PENHA LTDA</t>
  </si>
  <si>
    <t>17618639000138</t>
  </si>
  <si>
    <t>CENTRO AUTOMOTIVO POLITECNICA LTDA.</t>
  </si>
  <si>
    <t>30935378000148</t>
  </si>
  <si>
    <t>CENTRO AUTOMOTIVO PORTAL DA GIOVANNI LTDA</t>
  </si>
  <si>
    <t>00370927000113</t>
  </si>
  <si>
    <t>CENTRO AUTOMOTIVO ROYALE EIRELI</t>
  </si>
  <si>
    <t>02981301000179</t>
  </si>
  <si>
    <t>CENTRO AUTOMOTIVO SANTINA LTDA.</t>
  </si>
  <si>
    <t>17617672000143</t>
  </si>
  <si>
    <t>CENTRO AUTOMOTIVO TANNAT LTDA</t>
  </si>
  <si>
    <t>06070109000181</t>
  </si>
  <si>
    <t>CENTRO DE COMBUSTIVEIS E SERVICOS VENEZA LTDA</t>
  </si>
  <si>
    <t>28311448000145</t>
  </si>
  <si>
    <t>CENTRO DE COMBUSTIVEIS VERONA EIRELI</t>
  </si>
  <si>
    <t>31645437000106</t>
  </si>
  <si>
    <t>CHAMA GAS SP COMERCIAL LTDA</t>
  </si>
  <si>
    <t>04750757000153</t>
  </si>
  <si>
    <t>CHAPARRAL COMERCIO DE COMBUSTIVEIS AUTOMOTIVOS LTDA</t>
  </si>
  <si>
    <t>43191758000167</t>
  </si>
  <si>
    <t>CISNE BRANCO AUTO POSTO LTDA</t>
  </si>
  <si>
    <t>00027021000109</t>
  </si>
  <si>
    <t>CLASSE A SERVICOS AUTOMOTIVOS LTDA</t>
  </si>
  <si>
    <t>22988249000190</t>
  </si>
  <si>
    <t>COLISEU COMERCIO VAREJISTA DE COMBUSTIVEIS LTDA</t>
  </si>
  <si>
    <t>03262640000168</t>
  </si>
  <si>
    <t>COMÉRCIO DE GAZ CUBOS LTDA.</t>
  </si>
  <si>
    <t>68329226000174</t>
  </si>
  <si>
    <t>CONTEMGAS COMERCIAL DE GÁS LTDA</t>
  </si>
  <si>
    <t>17306058000160</t>
  </si>
  <si>
    <t>DEXON AUTO POSTO LTDA</t>
  </si>
  <si>
    <t>36945852000107</t>
  </si>
  <si>
    <t>ECO POSTO VERGUEIRO LTDA</t>
  </si>
  <si>
    <t>35194842000106</t>
  </si>
  <si>
    <t>F.G NOVO CENTRO POSTO DE COMBUSTIVEIS LTDA</t>
  </si>
  <si>
    <t>10202980000169</t>
  </si>
  <si>
    <t>FORMULA AUTOMOTIVO LTDA.</t>
  </si>
  <si>
    <t>18120871000104</t>
  </si>
  <si>
    <t>FREEWAY AUTO POSTO LTDA</t>
  </si>
  <si>
    <t>60742913000105</t>
  </si>
  <si>
    <t>FUKUYA KANEMOTO &amp; CIA LTDA</t>
  </si>
  <si>
    <t>02756935000128</t>
  </si>
  <si>
    <t>GAIVOTA SERVICOS AUTOMOTIVOS LTDA</t>
  </si>
  <si>
    <t>05402156000112</t>
  </si>
  <si>
    <t>GOLF AUTO POSTO LTDA</t>
  </si>
  <si>
    <t>61842688000141</t>
  </si>
  <si>
    <t>GUARNEL AUTO POSTO LTDA</t>
  </si>
  <si>
    <t>43286129000110</t>
  </si>
  <si>
    <t>HAWAI AUTO POSTO LTDA</t>
  </si>
  <si>
    <t>07435700000158</t>
  </si>
  <si>
    <t>JARDIM NORTE POSTO DE SERVICOS &amp; CONVENIENCIAS LTDA</t>
  </si>
  <si>
    <t>43853902000183</t>
  </si>
  <si>
    <t>JET AUTO POSTO LTDA</t>
  </si>
  <si>
    <t>08653103000162</t>
  </si>
  <si>
    <t>LIDER DA PENHA AUTO POSTO LTDA.</t>
  </si>
  <si>
    <t>27729203000170</t>
  </si>
  <si>
    <t>M12 AUTO POSTO E CONVENIENCIA LTDA</t>
  </si>
  <si>
    <t>47427653002240</t>
  </si>
  <si>
    <t>04404938000128</t>
  </si>
  <si>
    <t>MARIA AMELIA AUTO POSTO LTDA</t>
  </si>
  <si>
    <t>62763685000185</t>
  </si>
  <si>
    <t>MASCOTE SERVIÇOS AUTOMOTIVOS LTDA</t>
  </si>
  <si>
    <t>03480334000106</t>
  </si>
  <si>
    <t>MAXXIGÁS COMERCIAL LTDA ME</t>
  </si>
  <si>
    <t>02235214000172</t>
  </si>
  <si>
    <t>MIN'ÁGUA COMERCIAL E DISTRIBUIDORA LTDA - ME</t>
  </si>
  <si>
    <t>74575986000164</t>
  </si>
  <si>
    <t>MISSIANY FREIRE FIGUEIREDO</t>
  </si>
  <si>
    <t>22646410000147</t>
  </si>
  <si>
    <t>NOVO BRILHO CENTRO AUTOMOTIVO  LTDA</t>
  </si>
  <si>
    <t>43059997000168</t>
  </si>
  <si>
    <t>OURO VELHO AUTOMÓVEIS E SERVIÇOS LTDA</t>
  </si>
  <si>
    <t>01811156000115</t>
  </si>
  <si>
    <t>PAPA 5 SERVIÇOS AUTOMOTIVOS LTDA</t>
  </si>
  <si>
    <t>10400458000191</t>
  </si>
  <si>
    <t>PORTAL DO CAMPO LIMPO AUTO POSTO LTDA</t>
  </si>
  <si>
    <t>10400453000169</t>
  </si>
  <si>
    <t>PORTAL DO EDUCANDÁRIO AUTO POSTO LTDA.</t>
  </si>
  <si>
    <t>21042011000104</t>
  </si>
  <si>
    <t>PORTAL DO JACANA POSTO DE SERVICOS E CONVENIENCIAS LTDA</t>
  </si>
  <si>
    <t>09446293000100</t>
  </si>
  <si>
    <t>PORTAL DO UMARIZAL AUTO POSTO LTDA .</t>
  </si>
  <si>
    <t>13427880000129</t>
  </si>
  <si>
    <t>PORTAL PARQUE IPE AUTO POSTO LTDA</t>
  </si>
  <si>
    <t>61275392000196</t>
  </si>
  <si>
    <t>POSTO ARAUJO LTDA</t>
  </si>
  <si>
    <t>62972492000134</t>
  </si>
  <si>
    <t>POSTO BOLA PESADA LTDA</t>
  </si>
  <si>
    <t>43222108000131</t>
  </si>
  <si>
    <t>POSTO CIARA LTDA</t>
  </si>
  <si>
    <t>07030674000188</t>
  </si>
  <si>
    <t>POSTO DE COMBUSTIVEIS NGM EIRELI</t>
  </si>
  <si>
    <t>19499974000190</t>
  </si>
  <si>
    <t>POSTO DE ENERGIA AUTOMOTIVA LTDA</t>
  </si>
  <si>
    <t>17959931000114</t>
  </si>
  <si>
    <t>POSTO DE GASOLINA ITABERABA II LTDA.</t>
  </si>
  <si>
    <t>62305495000114</t>
  </si>
  <si>
    <t>POSTO DE SERVICO APOLO 8 LTDA</t>
  </si>
  <si>
    <t>62471578000183</t>
  </si>
  <si>
    <t>POSTO DE SERVICO ITAIPAVA LTDA</t>
  </si>
  <si>
    <t>62554282000126</t>
  </si>
  <si>
    <t>POSTO DE SERVICO M B LTDA</t>
  </si>
  <si>
    <t>62603634000196</t>
  </si>
  <si>
    <t>POSTO DE SERVICO SAGITARIO LTDA</t>
  </si>
  <si>
    <t>61858726000154</t>
  </si>
  <si>
    <t>POSTO DE SERVICO UMARIZAL LTDA</t>
  </si>
  <si>
    <t>POSTO DE SERVICOS ATHOS LTDA.</t>
  </si>
  <si>
    <t>43911106000150</t>
  </si>
  <si>
    <t>POSTO DE SERVICOS CHICAJULIA LTDA</t>
  </si>
  <si>
    <t>18786860000168</t>
  </si>
  <si>
    <t>POSTO DE SERVICOS ESTILO EIRELI</t>
  </si>
  <si>
    <t>61574463000151</t>
  </si>
  <si>
    <t>POSTO DE SERVICOS KARINAT LTDA</t>
  </si>
  <si>
    <t>10251250000158</t>
  </si>
  <si>
    <t>POSTO DE SERVICOS PETROPLUS LTDA</t>
  </si>
  <si>
    <t>52008539000190</t>
  </si>
  <si>
    <t>POSTO DE SERVICOS PRESIDENTE ALTINO LIMITADA</t>
  </si>
  <si>
    <t>16868099000188</t>
  </si>
  <si>
    <t>POSTO DE SERVICOS PROFISSIONALISMO LTDA</t>
  </si>
  <si>
    <t>62853379000130</t>
  </si>
  <si>
    <t>POSTO DE SERVICOS REBOUCAS LTDA</t>
  </si>
  <si>
    <t>04900207000173</t>
  </si>
  <si>
    <t>POSTO DE SERVICOS SAO JOSE LTDA</t>
  </si>
  <si>
    <t>62709639000106</t>
  </si>
  <si>
    <t>POSTO DE SERVICOS SPINOLA LTDA</t>
  </si>
  <si>
    <t>61462099000138</t>
  </si>
  <si>
    <t>POSTO DE SERVIÇOS FLORIDA LTDA</t>
  </si>
  <si>
    <t>12382219000181</t>
  </si>
  <si>
    <t>POSTO DE SERVIÇOS J NABUCO LTDA.</t>
  </si>
  <si>
    <t>62606249000100</t>
  </si>
  <si>
    <t>POSTO DE SERVIÇOS MODÊLO LTDA</t>
  </si>
  <si>
    <t>12928795000181</t>
  </si>
  <si>
    <t>POSTO DO GAUCHO LTDA.</t>
  </si>
  <si>
    <t>01298287000140</t>
  </si>
  <si>
    <t>POSTO ECOLOGICO DO HORTO LTDA</t>
  </si>
  <si>
    <t>02183065000145</t>
  </si>
  <si>
    <t>POSTO JUPIA LTDA</t>
  </si>
  <si>
    <t>46370177000180</t>
  </si>
  <si>
    <t>POSTO JURUPARI LTDA</t>
  </si>
  <si>
    <t>11352722000121</t>
  </si>
  <si>
    <t>POSTO MARTINELLI - COMERCIO VAREJISTA DE COMBUSTIVEIS LTDA</t>
  </si>
  <si>
    <t>61929410000106</t>
  </si>
  <si>
    <t>POSTO PRESIDENTE JK LTDA</t>
  </si>
  <si>
    <t>62609300000120</t>
  </si>
  <si>
    <t>POSTO SERVECAR LTDA</t>
  </si>
  <si>
    <t>60996436000104</t>
  </si>
  <si>
    <t>POSTO SÃO MARTINHO LTDA.</t>
  </si>
  <si>
    <t>62114533000151</t>
  </si>
  <si>
    <t>POSTO VIDEIRA LTDA</t>
  </si>
  <si>
    <t>10945303000130</t>
  </si>
  <si>
    <t>PRIME AUTO POSTO LTDA.</t>
  </si>
  <si>
    <t>43900851000101</t>
  </si>
  <si>
    <t>PROTOTIPO AUTO POSTO LTDA</t>
  </si>
  <si>
    <t>13382352000109</t>
  </si>
  <si>
    <t>QUELUZ AUTO POSTO LTDA</t>
  </si>
  <si>
    <t>10959541000103</t>
  </si>
  <si>
    <t>RCJ AUTO POSTO LTDA - ME</t>
  </si>
  <si>
    <t>05915468000120</t>
  </si>
  <si>
    <t>SABIA POSTO DE SERVICOS E CONVENIENCIAS LTDA</t>
  </si>
  <si>
    <t>08859824000123</t>
  </si>
  <si>
    <t>SERVIÇOS AUTOMOTIVOS PEDRODAVI LTDA.</t>
  </si>
  <si>
    <t>10555489000111</t>
  </si>
  <si>
    <t>SPEED II POSTO DE SERVIÇOS E CONVENIÊNCIAS LTDA.</t>
  </si>
  <si>
    <t>10156256000146</t>
  </si>
  <si>
    <t>SW4 AUTO POSTO LTDA.</t>
  </si>
  <si>
    <t>43147735000155</t>
  </si>
  <si>
    <t>TOCANTINS AUTO POSTO LTDA - ME</t>
  </si>
  <si>
    <t>11237532000163</t>
  </si>
  <si>
    <t>TRMAX CENTRO AUTOMOTIVO LTDA</t>
  </si>
  <si>
    <t>29865660000117</t>
  </si>
  <si>
    <t>VERDE E AMARELO AUTO POSTO LTDA.</t>
  </si>
  <si>
    <t>44906774000151</t>
  </si>
  <si>
    <t>VIDA POSTO DE SERVICOS LTDA</t>
  </si>
  <si>
    <t>06942306000143</t>
  </si>
  <si>
    <t>WGAS RB AUTO POSTO LTDA.</t>
  </si>
  <si>
    <t>44116820000119</t>
  </si>
  <si>
    <t>YONECAR AUTO POSTO LTDA</t>
  </si>
  <si>
    <t>13295953000176</t>
  </si>
  <si>
    <t>ARCA COMBUSTIVEIS E LUBRIFICANTES LTDA  - ME</t>
  </si>
  <si>
    <t>SAO PEDRO DO TURVO</t>
  </si>
  <si>
    <t>00017258000109</t>
  </si>
  <si>
    <t>AUTO POSTO N SRA APARECIDA S P TURVO LTDA</t>
  </si>
  <si>
    <t>56294507000150</t>
  </si>
  <si>
    <t>CAMACHO &amp; DALLA DEA LTDA</t>
  </si>
  <si>
    <t>00368358000171</t>
  </si>
  <si>
    <t>POSTO ALCATRAZES DE BOIÇUCANGA LTDA</t>
  </si>
  <si>
    <t>05012188000101</t>
  </si>
  <si>
    <t>LUCIANA FURLAN &amp; CIA. LTDA.</t>
  </si>
  <si>
    <t>SAO VICENTE</t>
  </si>
  <si>
    <t>00761261000124</t>
  </si>
  <si>
    <t>PRATA SERVIÇOS AUTOMOTIVOS LTDA.</t>
  </si>
  <si>
    <t>33181218000149</t>
  </si>
  <si>
    <t>FULIOTO COMERCIO DE COMBUSTIVEIS LTDA</t>
  </si>
  <si>
    <t>SERRA NEGRA</t>
  </si>
  <si>
    <t>71259790000172</t>
  </si>
  <si>
    <t>06227507000169</t>
  </si>
  <si>
    <t>TERCARIOL SELEGATO &amp; CIA LTDA</t>
  </si>
  <si>
    <t>02129937000197</t>
  </si>
  <si>
    <t>AUTO POSTO ARVOREDO LTDA</t>
  </si>
  <si>
    <t>SEVERINIA</t>
  </si>
  <si>
    <t>45156379000161</t>
  </si>
  <si>
    <t>AUTO POSTO SEVERINIA LTDA</t>
  </si>
  <si>
    <t>09270222000107</t>
  </si>
  <si>
    <t>POSTO VAPE LUZ DO SOL LTDA - EPP</t>
  </si>
  <si>
    <t>14987372000168</t>
  </si>
  <si>
    <t>AUTO POSTO CORREA NETO SOROCABA LTDA</t>
  </si>
  <si>
    <t>06697294000139</t>
  </si>
  <si>
    <t>AUTO POSTO E TRANSPORTADORA CARVALHO SALES LTDA.</t>
  </si>
  <si>
    <t>13295015000176</t>
  </si>
  <si>
    <t>AUTO POSTO GALERA LTDA</t>
  </si>
  <si>
    <t>47760723000152</t>
  </si>
  <si>
    <t>AUTO POSTO ARR FERRACINI LTDA</t>
  </si>
  <si>
    <t>10308402000101</t>
  </si>
  <si>
    <t>AYRES FERRACINI &amp; CIA. LTDA.</t>
  </si>
  <si>
    <t>34189831000175</t>
  </si>
  <si>
    <t>L A Y ROCHA COMERCIO DE COMBUSTIVEIS EIRELI</t>
  </si>
  <si>
    <t>44447696000174</t>
  </si>
  <si>
    <t>SATIN &amp; RIBEIRO LTDA</t>
  </si>
  <si>
    <t>73045981000167</t>
  </si>
  <si>
    <t>AUTO POSTO AVENIDA REBOUÇAS DE SUMARÉ LTDA</t>
  </si>
  <si>
    <t>07153582000195</t>
  </si>
  <si>
    <t>AUTO POSTO BRASIL GAS ANHANGUERA LTDA</t>
  </si>
  <si>
    <t>02728062000140</t>
  </si>
  <si>
    <t>AUTO POSTO NOVA SUMARE LTDA</t>
  </si>
  <si>
    <t>20459425000170</t>
  </si>
  <si>
    <t>CAPPELLI &amp; ALVES AUTO POSTO LTDA</t>
  </si>
  <si>
    <t>16550664000164</t>
  </si>
  <si>
    <t>AUTO POSTO VILA FIGUEIRA LTDA</t>
  </si>
  <si>
    <t>14793553000153</t>
  </si>
  <si>
    <t>AUTO POSTO VITTORIA LTDA</t>
  </si>
  <si>
    <t>14791261000181</t>
  </si>
  <si>
    <t>AUTO POSTO ACACIA DA SERRA LTDA</t>
  </si>
  <si>
    <t>04847983000157</t>
  </si>
  <si>
    <t>AUTO POSTO EUROPA LTDA</t>
  </si>
  <si>
    <t>47508411128209</t>
  </si>
  <si>
    <t>20334542000108</t>
  </si>
  <si>
    <t>AUTO POSTO JACOB JUNIOR LTDA</t>
  </si>
  <si>
    <t>52476850000164</t>
  </si>
  <si>
    <t>05705432000111</t>
  </si>
  <si>
    <t>AUTO POSTO 3 AMIGOS LTDA</t>
  </si>
  <si>
    <t>46899001000110</t>
  </si>
  <si>
    <t>ALMEIDA AUTO POSTO LTDA</t>
  </si>
  <si>
    <t>30038900000199</t>
  </si>
  <si>
    <t>AUTO POSTO BRASIL DE TATUI LTDA</t>
  </si>
  <si>
    <t>72183437000119</t>
  </si>
  <si>
    <t>AUTO POSTO QUATROCENTAO LTDA.</t>
  </si>
  <si>
    <t>47818497000113</t>
  </si>
  <si>
    <t>AUTO POSTO TREVO DE TATUI LTDA.</t>
  </si>
  <si>
    <t>57508426003940</t>
  </si>
  <si>
    <t>COOP - COOPERATIVA DE CONSUMO</t>
  </si>
  <si>
    <t>57466963000100</t>
  </si>
  <si>
    <t>KRAFTECK COMERCIO DE COMBUSTIVEIS EIRELI</t>
  </si>
  <si>
    <t>43668763000118</t>
  </si>
  <si>
    <t>LIMA &amp; DIB LTDA</t>
  </si>
  <si>
    <t>13996349000177</t>
  </si>
  <si>
    <t>SUPER POSTO ONZE DE AGOSTO EIRELI</t>
  </si>
  <si>
    <t>TREMEMBE</t>
  </si>
  <si>
    <t>09657797000179</t>
  </si>
  <si>
    <t>ANDRÉIA AUTO POSTO LTDA</t>
  </si>
  <si>
    <t>04736440000243</t>
  </si>
  <si>
    <t>16628227000116</t>
  </si>
  <si>
    <t>AUTO POSTO PÉROLA DE UBATUBA LTDA</t>
  </si>
  <si>
    <t>00256893002931</t>
  </si>
  <si>
    <t>04864806000189</t>
  </si>
  <si>
    <t>VERANEIO AUTO POSTO UBATUBA LTDA</t>
  </si>
  <si>
    <t>URUPES</t>
  </si>
  <si>
    <t>02558200000190</t>
  </si>
  <si>
    <t>URUPES COMERCIO DE COMBUSTIVEIS E TRANSPORTES LTDA</t>
  </si>
  <si>
    <t>AUTO POSTO VITORIA DE VALINHOS LTDA</t>
  </si>
  <si>
    <t>13572955000165</t>
  </si>
  <si>
    <t>BERTASSI &amp; SARMENTO LTDA.</t>
  </si>
  <si>
    <t>31073221000113</t>
  </si>
  <si>
    <t>JULIANO SALESSE ALMEIDA COMBUSTIVEIS EIRELI</t>
  </si>
  <si>
    <t>06301458000167</t>
  </si>
  <si>
    <t>NOROESTE POSTO DE COMBUSTIVEIS DE VALPARAISO LTDA</t>
  </si>
  <si>
    <t>30313919000104</t>
  </si>
  <si>
    <t>AUTO POSTO JARDIM EUROPA VGP LTDA</t>
  </si>
  <si>
    <t>08588095000118</t>
  </si>
  <si>
    <t>LHC - 2 AUTO POSTO LTDA.</t>
  </si>
  <si>
    <t>VARZEA PAULISTA</t>
  </si>
  <si>
    <t>69196855000136</t>
  </si>
  <si>
    <t>KEEPER AUTO POSTO LTDA</t>
  </si>
  <si>
    <t>07357026000130</t>
  </si>
  <si>
    <t>SOLECAR - AUTO POSTO LTDA</t>
  </si>
  <si>
    <t>VITORIA BRASIL</t>
  </si>
  <si>
    <t>11451935000100</t>
  </si>
  <si>
    <t>AUTO POSTO SENTINELLO LTDA</t>
  </si>
  <si>
    <t>VOTORANTIM</t>
  </si>
  <si>
    <t>06158478000120</t>
  </si>
  <si>
    <t>AUTO POSTO CORREA NETO LTDA</t>
  </si>
  <si>
    <t>04130208000186</t>
  </si>
  <si>
    <t>AUTO POSTO MANGUEIRA VOTORANTIM E SERVICOS LTDA</t>
  </si>
  <si>
    <t>02503452000111</t>
  </si>
  <si>
    <t>MATSUSE COMERCIO DE DERIVADOS DE PETROLEO LTDA</t>
  </si>
  <si>
    <t>19519336000193</t>
  </si>
  <si>
    <t>I. M. MACEDO E CIA LTDA</t>
  </si>
  <si>
    <t>ESPERANTINA</t>
  </si>
  <si>
    <t>11418768000104</t>
  </si>
  <si>
    <t>AUTO POSTO HAVILA LTDA - ME</t>
  </si>
  <si>
    <t>11131525000182</t>
  </si>
  <si>
    <t>MORAIS &amp; PARREAO LTDA - ME</t>
  </si>
  <si>
    <t>08889392000101</t>
  </si>
  <si>
    <t>POSTO DE COMBUSTÍVEL AP LTDA. - ME</t>
  </si>
  <si>
    <t>SANTA TEREZINHA DO TOCANTINS</t>
  </si>
  <si>
    <t>16652636000158</t>
  </si>
  <si>
    <t>SALDANHA &amp; BORGES LTDA</t>
  </si>
  <si>
    <t>AUTO POSTO CONVENIENCIA ELIAS FAUSTO</t>
  </si>
  <si>
    <t>MARCIA CRISTINA SHIOKAWA</t>
  </si>
  <si>
    <t>AUTOMPOSTO TREVO DE IBIRAREMA</t>
  </si>
  <si>
    <t>MAZOTI E MAZOTI LTDA</t>
  </si>
  <si>
    <t>AUTO POSTO QUATRO BARRAS</t>
  </si>
  <si>
    <t>LUIZ OTAVIO DA SILVA E CIA</t>
  </si>
  <si>
    <t>VERONESE E FILHOS LTDA</t>
  </si>
  <si>
    <t xml:space="preserve">MICHELE MASTRIUGIUSEPE </t>
  </si>
  <si>
    <t>BENEDITO CEZERIO COMBUSTIVEIS</t>
  </si>
  <si>
    <t>ALIANÇA COM DE COMBUSTIVEIS</t>
  </si>
  <si>
    <t>MURUTINGA DO SUL</t>
  </si>
  <si>
    <t>07463301000109</t>
  </si>
  <si>
    <t>FURUYA E MATIUSSI LTDA</t>
  </si>
  <si>
    <t>AUTO POSTO MOTTA CASTRO</t>
  </si>
  <si>
    <t>69057180000104</t>
  </si>
  <si>
    <t>AUTO POSTO RIBEIRO E BELLI LTD</t>
  </si>
  <si>
    <t>AA CIAPINA EMPREITEIRA LTDA</t>
  </si>
  <si>
    <t>ATIV ECON - Revenda de Aviação</t>
  </si>
  <si>
    <t>84129675000125</t>
  </si>
  <si>
    <t>AEROJET TRANSPORTE E ABASTECIMENTO LTDA.</t>
  </si>
  <si>
    <t>07803085000195</t>
  </si>
  <si>
    <t>PARTNERS AIR SERVIÇOS E COMÉRCIO DE PRODUTOS DE PETRÓLEO LTDA</t>
  </si>
  <si>
    <t>SARAIVA COMERCIO DE COMBUSTIVEIS LTDA.</t>
  </si>
  <si>
    <t>23421583000120</t>
  </si>
  <si>
    <t>PROSSIGA ASSOCIAÇÃO DO AERÓDROMO BOTELHO</t>
  </si>
  <si>
    <t>02532141000504</t>
  </si>
  <si>
    <t>14607609000995</t>
  </si>
  <si>
    <t>JETFLY REVENDEDORA DE COMBUSTÍVEIS LTDA</t>
  </si>
  <si>
    <t>11250418000173</t>
  </si>
  <si>
    <t>ML COMBUSTÍVEIS LTDA.</t>
  </si>
  <si>
    <t>02532141001071</t>
  </si>
  <si>
    <t>J.L. COMERCIO DE COMBUSTÍVEIS LTDA.</t>
  </si>
  <si>
    <t>15491376000709</t>
  </si>
  <si>
    <t>FULL TANQUE</t>
  </si>
  <si>
    <t>19059849002102</t>
  </si>
  <si>
    <t>07392025000208</t>
  </si>
  <si>
    <t>39825435000372</t>
  </si>
  <si>
    <t>14607609000480</t>
  </si>
  <si>
    <t>07077149000118</t>
  </si>
  <si>
    <t>VOLARE COMBUSTÍVEIS LTDA.</t>
  </si>
  <si>
    <t>32740490000159</t>
  </si>
  <si>
    <t>JORGE MAROUM ME</t>
  </si>
  <si>
    <t>AVIJET COMBUSTIVEIS DE AVIAÇÃO LTDA</t>
  </si>
  <si>
    <t>ATIV ECON - Rerrefinador</t>
  </si>
  <si>
    <t>92678432000174</t>
  </si>
  <si>
    <t>INDÚSTRIA PETROQUIMICA DO SUL LTDA</t>
  </si>
  <si>
    <t>50045897000148</t>
  </si>
  <si>
    <t>BRAZÃO LUBRIFICANTES LTDA</t>
  </si>
  <si>
    <t>LENCOIS PAULISTA</t>
  </si>
  <si>
    <t>46201083000188</t>
  </si>
  <si>
    <t>LWART SOLUCOES AMBIENTAIS LTDA</t>
  </si>
  <si>
    <t>LUBRASIL LUBRIFICANTES LIDA.</t>
  </si>
  <si>
    <t>33000167079379</t>
  </si>
  <si>
    <t>ATIV ECON - Refinaria</t>
  </si>
  <si>
    <t>34274233006569</t>
  </si>
  <si>
    <t>Petrobras Distribuidora S/A</t>
  </si>
  <si>
    <t>ATIV ECON - Produtor de Solventes</t>
  </si>
  <si>
    <t>ATIV ECON - Produtor de Óleo Básico</t>
  </si>
  <si>
    <t>ATIV ECON - Produtor de Óleo Acabado</t>
  </si>
  <si>
    <t>03613421000186</t>
  </si>
  <si>
    <t>PETRONAS LUBRIFICANTES S.A</t>
  </si>
  <si>
    <t>UBA</t>
  </si>
  <si>
    <t>08883355000188</t>
  </si>
  <si>
    <t xml:space="preserve">PETRAX INDUSTRIA DE PRODUTOS PETROLIFEROS LTDA -ME </t>
  </si>
  <si>
    <t>80795727000141</t>
  </si>
  <si>
    <t>TG INDUSTRIA E COMÉRCIO DE LUBRIFICANTE E GRAXAS LTDA- EPP</t>
  </si>
  <si>
    <t>77575330000130</t>
  </si>
  <si>
    <t>INGRAX INDÚSTRIA E COMÉRCIO DE GRAXAS SA</t>
  </si>
  <si>
    <t>00101896000103</t>
  </si>
  <si>
    <t>AP WINNER INDÚSTRIA E COMÉRCIO DE PRODUTOS QUÍMICO</t>
  </si>
  <si>
    <t>04521158000168</t>
  </si>
  <si>
    <t xml:space="preserve">SR III INDÚSTRIA E COMÉRCIO DE LUBRIFICANTES LTDA </t>
  </si>
  <si>
    <t>00616970000116</t>
  </si>
  <si>
    <t>TECLUB INDÚSTRIA E COMÉRCIO DE LUBRIFICANTES LIDA</t>
  </si>
  <si>
    <t>34274233026675</t>
  </si>
  <si>
    <t>05524572003028</t>
  </si>
  <si>
    <t>ICONIC LUBRIFICANTES S.A.</t>
  </si>
  <si>
    <t>10456016000167</t>
  </si>
  <si>
    <t>Shell Brasil Petróleo Ltda</t>
  </si>
  <si>
    <t>13382864000167</t>
  </si>
  <si>
    <t>ARBUZ QUIMICA LTDA - EPP</t>
  </si>
  <si>
    <t>51866804000109</t>
  </si>
  <si>
    <t>PAX LUBRIFICANTES LTDA</t>
  </si>
  <si>
    <t>YPF Brasil Comércio de Derivados de Petróleo Ltda</t>
  </si>
  <si>
    <t>06017661000106</t>
  </si>
  <si>
    <t>FR. MIRANDA ENV. E COM. DE OLEOS LUFRIFICANTES</t>
  </si>
  <si>
    <t>68919158000101</t>
  </si>
  <si>
    <t>DNC INDUSTRIAL COMPINAS LTDA</t>
  </si>
  <si>
    <t>00696951000147</t>
  </si>
  <si>
    <t>Energis 8 Industria e Comercio de Lubrificantes Ltda.</t>
  </si>
  <si>
    <t>30885010000112</t>
  </si>
  <si>
    <t>Mixoil Industria e Comercio de Lubrificantes Ltda.</t>
  </si>
  <si>
    <t>24238355000181</t>
  </si>
  <si>
    <t>ACV COMERCIO DE LUBRIFICANTES E TROCA DE OLEO LTDA</t>
  </si>
  <si>
    <t>00384068000111</t>
  </si>
  <si>
    <t>FALUB INDÚSTRIA E COMÉRCIO DE LUBRIFICANTES LTDA.</t>
  </si>
  <si>
    <t>02737439000127</t>
  </si>
  <si>
    <t>Mareio Benedito VecchI Eireli - EPP</t>
  </si>
  <si>
    <t>16675337000139</t>
  </si>
  <si>
    <t>Synthetic Lubrificantes Especiais Eirelli EPP</t>
  </si>
  <si>
    <t>67899443000137</t>
  </si>
  <si>
    <t>AUTOPLAST LUBFLON COMÉRCIO E INDÚSTRIA LTDA.</t>
  </si>
  <si>
    <t>30697739000165</t>
  </si>
  <si>
    <t>LUMAX INDUSTRIA E COMÉRCIO DE ÓLEO LUBRIFICANTE EIRELI</t>
  </si>
  <si>
    <t>LUBRI-MOTOR'S INDÚSTRIA, COMÉRCIO, IMPORTAÇÃO E EXPORTAÇÃO LTDA</t>
  </si>
  <si>
    <t>25369061000151</t>
  </si>
  <si>
    <t>MARCÍÒ ROBERTO GAZELA - ME</t>
  </si>
  <si>
    <t>34883214000175</t>
  </si>
  <si>
    <t>PETROS INDUSTRIA COMERCIO IMPORTAÇÃO E EXPORTAÇÃO DE DERIVADOS DE PETRÓLEO LTDA</t>
  </si>
  <si>
    <t>CR Dealer do Brasil Ltda</t>
  </si>
  <si>
    <t>64645096000128</t>
  </si>
  <si>
    <t>SENDER OIL INDÚSTRIA E COMÉRCIO LTDA</t>
  </si>
  <si>
    <t>03439153000128</t>
  </si>
  <si>
    <t>BIOLUB QUÍMICA LTDA -ME</t>
  </si>
  <si>
    <t>18265581000159</t>
  </si>
  <si>
    <t>Ecolub Produtos Quimicxjis Ltda - EPP</t>
  </si>
  <si>
    <t>45036670000104</t>
  </si>
  <si>
    <t>CHEMLUB PRODUTOS QUÍMICOS LTDA</t>
  </si>
  <si>
    <t>ECOLUBI IND E ECOM DE LUBRIFICANTES LTDA</t>
  </si>
  <si>
    <t>12229415001001</t>
  </si>
  <si>
    <t>S A USINA CORURIPE ACUCAR E ALCOOL</t>
  </si>
  <si>
    <t>ATIV ECON - Produtor de Etanol</t>
  </si>
  <si>
    <t>05627254000158</t>
  </si>
  <si>
    <t>ALCOOL QUIMICA CANABRAVA S.A.</t>
  </si>
  <si>
    <t>10144628000386</t>
  </si>
  <si>
    <t>PETROBRAS BIOCOMBUSTIVEL S/A</t>
  </si>
  <si>
    <t>ATIV ECON - Produtor de Biodiesel</t>
  </si>
  <si>
    <t>05373212000138</t>
  </si>
  <si>
    <t>AGROPAULO AGROINDUSTRIAL S. A.</t>
  </si>
  <si>
    <t>IPAMERI</t>
  </si>
  <si>
    <t>00080671002153</t>
  </si>
  <si>
    <t>07445656000167</t>
  </si>
  <si>
    <t>JATAI AGROINDUSTRIA DE BIO-COMBUSTIVEL LTDA - EPP</t>
  </si>
  <si>
    <t>PALMEIRAS DE GOIAS</t>
  </si>
  <si>
    <t>67620377004705</t>
  </si>
  <si>
    <t>MINERVA S.A.</t>
  </si>
  <si>
    <t>11652509000135</t>
  </si>
  <si>
    <t>DELTA CUIABA PRODUTORA DE BIOCOMBUSTIVEIS LTDA.</t>
  </si>
  <si>
    <t>CAMARGO</t>
  </si>
  <si>
    <t>91302349001610</t>
  </si>
  <si>
    <t>FUGA COUROS SA</t>
  </si>
  <si>
    <t>87548020000260</t>
  </si>
  <si>
    <t>BIANCHINI SA INDUSTRIA COMERCIO E AGRICULTURA</t>
  </si>
  <si>
    <t>12229753000152</t>
  </si>
  <si>
    <t>COOPERATIVA DE COLONIZACAO AGROPECUARIA E INDUSTRIAL PINDORAMA LTDA</t>
  </si>
  <si>
    <t>ATIV ECON - Ponto de Abastecimento</t>
  </si>
  <si>
    <t>07349071000496</t>
  </si>
  <si>
    <t>A.D.O.T.A. ASSOC DESENV OTIM TRAB AUT</t>
  </si>
  <si>
    <t>37083474000235</t>
  </si>
  <si>
    <t>AC COELHO MATERIAIS PARA CONSTRUÇÃO LTDA</t>
  </si>
  <si>
    <t>08619844000399</t>
  </si>
  <si>
    <t>RAIZEN CENTROESTE ACUCAR E ALCOOL LTDA</t>
  </si>
  <si>
    <t>04580968654</t>
  </si>
  <si>
    <t>MARCILEY JOSÉ DORNELAS DE ARAUJO</t>
  </si>
  <si>
    <t>25464603000175</t>
  </si>
  <si>
    <t>AEROCLUBE DO ESTADO DE MINAS GERAIS</t>
  </si>
  <si>
    <t>13938283000320</t>
  </si>
  <si>
    <t>BETON MIX CONCRETO LTDA</t>
  </si>
  <si>
    <t>18979005000173</t>
  </si>
  <si>
    <t>EMPRESA TRANSCOL LTDA</t>
  </si>
  <si>
    <t>19265024001920</t>
  </si>
  <si>
    <t>TURILESSA LTDA</t>
  </si>
  <si>
    <t>07569360000158</t>
  </si>
  <si>
    <t>FEDERAL TRANSPORTES LTDA</t>
  </si>
  <si>
    <t>65293383001746</t>
  </si>
  <si>
    <t>TRANSNORTE CARGAS E ENCOMENDAS LTDA</t>
  </si>
  <si>
    <t>19230218000160</t>
  </si>
  <si>
    <t>URGIMEL URBANIZAÇÃO MINAS GERAIS LTDA</t>
  </si>
  <si>
    <t>10013344000199</t>
  </si>
  <si>
    <t>CONSÓRCIO ABREU E LIMA</t>
  </si>
  <si>
    <t>12460490000511</t>
  </si>
  <si>
    <t>APV BRASIL - ASSOCIAÇÃO DE PROTEÇÃO A VEÍCULOS</t>
  </si>
  <si>
    <t>08083315000151</t>
  </si>
  <si>
    <t>COOPERLUBRA COOPERATIVA DE TRANSPORTES RODOVIARIOS</t>
  </si>
  <si>
    <t>04982637000181</t>
  </si>
  <si>
    <t>COORAL - COOPERATIVA DE TRANSPORTE DE CARGAS GERAL</t>
  </si>
  <si>
    <t>87113700000170</t>
  </si>
  <si>
    <t>MARISUL TRANSPORTES LTDA</t>
  </si>
  <si>
    <t>82698481000115</t>
  </si>
  <si>
    <t xml:space="preserve">EDIO SILVA AGORPECURARIA </t>
  </si>
  <si>
    <t>26217003813</t>
  </si>
  <si>
    <t>262.170.038-13</t>
  </si>
  <si>
    <t>ATIV ECON - Inutilizador</t>
  </si>
  <si>
    <t>11717112000184</t>
  </si>
  <si>
    <t>ADVANCE - COMÉRCIO, IMPORTAÇÃO E EXPORTAÇÃO LTDA</t>
  </si>
  <si>
    <t>Importador de Óleo Acabado</t>
  </si>
  <si>
    <t>ATIV ECON - Importador de Óleo Acabado</t>
  </si>
  <si>
    <t>07354920000157</t>
  </si>
  <si>
    <t>BONA FIDE DISTRIBUIDORA, IMPORTADORA E EXPORTADORA DE PVC LTDA</t>
  </si>
  <si>
    <t>Importador</t>
  </si>
  <si>
    <t>ATIV ECON - Importador</t>
  </si>
  <si>
    <t>ATIV ECON - Formulador</t>
  </si>
  <si>
    <t>ATIV ECON - Distribuidor de Solventes</t>
  </si>
  <si>
    <t>62227509001281</t>
  </si>
  <si>
    <t>QUANTIQ DISTRIBUIDORA LTDA</t>
  </si>
  <si>
    <t>CAMPINA GRANDE DO SUL</t>
  </si>
  <si>
    <t>61133096000312</t>
  </si>
  <si>
    <t>HOENKA COMERCIAL LTDA.</t>
  </si>
  <si>
    <t>33391434001603</t>
  </si>
  <si>
    <t>BRENNTAG QUÍMICA BRASIL LTDA</t>
  </si>
  <si>
    <t>61133096000150</t>
  </si>
  <si>
    <t>45725009000106</t>
  </si>
  <si>
    <t>IMCD BRASIL COMÉRCIO E INDÚSTRIA DE PRODUTOS QUÍMICOS LTDA</t>
  </si>
  <si>
    <t>33391434002405</t>
  </si>
  <si>
    <t>LOUVEIRA</t>
  </si>
  <si>
    <t>06160091000109</t>
  </si>
  <si>
    <t>MENZOIL INDUSTRIA DE LUBRIFICANTES LTDA ME</t>
  </si>
  <si>
    <t>60860673000909</t>
  </si>
  <si>
    <t>EXXONMOBIL QUÍMICA LTDA</t>
  </si>
  <si>
    <t>ATIV ECON - Distribuidor de GLP</t>
  </si>
  <si>
    <t>04563672000166</t>
  </si>
  <si>
    <t>SOCIEDADE FOGAS LTDA</t>
  </si>
  <si>
    <t>46395687000455</t>
  </si>
  <si>
    <t>06980064003017</t>
  </si>
  <si>
    <t>60886413015683</t>
  </si>
  <si>
    <t>60886413015411</t>
  </si>
  <si>
    <t>06980064000263</t>
  </si>
  <si>
    <t>06980064010064</t>
  </si>
  <si>
    <t>60886413004568</t>
  </si>
  <si>
    <t>02430968000345</t>
  </si>
  <si>
    <t>GASBALL ARMAZENADORA E DISTRIBUIDORA LTDA.</t>
  </si>
  <si>
    <t>61602199004290</t>
  </si>
  <si>
    <t>06980064008833</t>
  </si>
  <si>
    <t>03237583005711</t>
  </si>
  <si>
    <t>03237583004820</t>
  </si>
  <si>
    <t>46395687003551</t>
  </si>
  <si>
    <t>03237583004588</t>
  </si>
  <si>
    <t>60886413015179</t>
  </si>
  <si>
    <t>02046455000254</t>
  </si>
  <si>
    <t>06980064000859</t>
  </si>
  <si>
    <t>61602199015730</t>
  </si>
  <si>
    <t>03237583004669</t>
  </si>
  <si>
    <t>60886413009365</t>
  </si>
  <si>
    <t>06980064010145</t>
  </si>
  <si>
    <t>55332811001072</t>
  </si>
  <si>
    <t>SERVGÁS DISTRIBUIDORA DE GÁS S. A.</t>
  </si>
  <si>
    <t>19791896004602</t>
  </si>
  <si>
    <t>01597589000977</t>
  </si>
  <si>
    <t>60886413012820</t>
  </si>
  <si>
    <t>04957650000938</t>
  </si>
  <si>
    <t>AMAZONGÁS DISTRIBUIDORA DE GÁS LIQUEFEITO DE PETRÓLEO LTDA.</t>
  </si>
  <si>
    <t>19791896001417</t>
  </si>
  <si>
    <t>06188764000210</t>
  </si>
  <si>
    <t>GÁS PONTO COM DISTRIBUIDORA DE GÁS S.A.</t>
  </si>
  <si>
    <t>19791896012966</t>
  </si>
  <si>
    <t>60886413002190</t>
  </si>
  <si>
    <t>06980064010730</t>
  </si>
  <si>
    <t>61602199028556</t>
  </si>
  <si>
    <t>61602199024640</t>
  </si>
  <si>
    <t>60886413007907</t>
  </si>
  <si>
    <t>61602199017350</t>
  </si>
  <si>
    <t>01597589000209</t>
  </si>
  <si>
    <t>60886413011343</t>
  </si>
  <si>
    <t>06980064012865</t>
  </si>
  <si>
    <t>19791896008934</t>
  </si>
  <si>
    <t>03987364000286</t>
  </si>
  <si>
    <t>ATEM' S DISTRIBUIDORA DE PETRÓLEO S.A.</t>
  </si>
  <si>
    <t>ATIV ECON - Distribuidor de Combustíveis Líquidos</t>
  </si>
  <si>
    <t>34274233025431</t>
  </si>
  <si>
    <t>34274233014669</t>
  </si>
  <si>
    <t>23314594003479</t>
  </si>
  <si>
    <t>41080722000776</t>
  </si>
  <si>
    <t>03987364000103</t>
  </si>
  <si>
    <t>Atem s Distribuidora de Petroleo Ltda</t>
  </si>
  <si>
    <t>33337122004467</t>
  </si>
  <si>
    <t>34274233009150</t>
  </si>
  <si>
    <t>34274233027213</t>
  </si>
  <si>
    <t>02368373000579</t>
  </si>
  <si>
    <t>DISTRIBUIDORA DE COMBUSTÍVEIS MASUT LTDA.</t>
  </si>
  <si>
    <t>LARCO COMERCIAL DE PRODUTOS DE PETROLEO LTDA</t>
  </si>
  <si>
    <t>02709449000744</t>
  </si>
  <si>
    <t>33453598009341</t>
  </si>
  <si>
    <t>RAIZEN COMBUSTIVEIS S. A.</t>
  </si>
  <si>
    <t>23314594002316</t>
  </si>
  <si>
    <t>05552292000350</t>
  </si>
  <si>
    <t>ATLÂNTICA PRODUTOS DE PETRÓLEO LTDA.</t>
  </si>
  <si>
    <t>23314594002235</t>
  </si>
  <si>
    <t>05552292000601</t>
  </si>
  <si>
    <t>34274233037103</t>
  </si>
  <si>
    <t>34274233034260</t>
  </si>
  <si>
    <t>23314594002405</t>
  </si>
  <si>
    <t>05552292000270</t>
  </si>
  <si>
    <t>41080722000423</t>
  </si>
  <si>
    <t>02909530000930</t>
  </si>
  <si>
    <t>33337122007130</t>
  </si>
  <si>
    <t>CRATO</t>
  </si>
  <si>
    <t>34274233026594</t>
  </si>
  <si>
    <t>23314594003126</t>
  </si>
  <si>
    <t>alesat combustíveis S.A.</t>
  </si>
  <si>
    <t>05380369000433</t>
  </si>
  <si>
    <t>07585478000927</t>
  </si>
  <si>
    <t>WD DISTRIBUIDORA DE DERIVADOS DE PETROLEO S.A.</t>
  </si>
  <si>
    <t>02284585000144</t>
  </si>
  <si>
    <t>DISTRIBUIDORA TABOCÃO LTDA</t>
  </si>
  <si>
    <t>02368373000226</t>
  </si>
  <si>
    <t>02284585000810</t>
  </si>
  <si>
    <t>DISTRIBUIDORA TABOCÃO LTDA.</t>
  </si>
  <si>
    <t>02805889000967</t>
  </si>
  <si>
    <t>01083568000348</t>
  </si>
  <si>
    <t>LIDERPETRO DISTRIBUIDORA DE PETRÓLEO LTDA</t>
  </si>
  <si>
    <t>10767247000353</t>
  </si>
  <si>
    <t>RUMOS DISTRIBUIDORA DE PETRÓLEO LTDA.</t>
  </si>
  <si>
    <t>23314594003398</t>
  </si>
  <si>
    <t>33337122020900</t>
  </si>
  <si>
    <t>34274233033027</t>
  </si>
  <si>
    <t>PEDREIRAS</t>
  </si>
  <si>
    <t>05380369000786</t>
  </si>
  <si>
    <t>FAN DISTRIBUIDORA DE PETRÓLEO LTDA.</t>
  </si>
  <si>
    <t>23314594003630</t>
  </si>
  <si>
    <t>02368373000650</t>
  </si>
  <si>
    <t>02284585000659</t>
  </si>
  <si>
    <t>33337122004386</t>
  </si>
  <si>
    <t>33453598024065</t>
  </si>
  <si>
    <t>55483564001005</t>
  </si>
  <si>
    <t>LEOPOLDINA</t>
  </si>
  <si>
    <t>34215941000164</t>
  </si>
  <si>
    <t>COMERCIO DE COMBUSTIVEIS 3 D DE LEOPOLDINA LTDA</t>
  </si>
  <si>
    <t>23314594000453</t>
  </si>
  <si>
    <t>34274233037529</t>
  </si>
  <si>
    <t>01349764003841</t>
  </si>
  <si>
    <t>TAG DISTRIBUIDORA DE COMBUSTÍVEIS S/A.</t>
  </si>
  <si>
    <t>00942246001073</t>
  </si>
  <si>
    <t>SIMARELLI DISTRIBUIDORA DE DERIVADOS DE PETRÓLEO LTDA.</t>
  </si>
  <si>
    <t>01452651000185</t>
  </si>
  <si>
    <t>IGUATEMI</t>
  </si>
  <si>
    <t>10354704000620</t>
  </si>
  <si>
    <t>ALPES DISTRIBUIDORA DE PETRÓLEO LTDA.</t>
  </si>
  <si>
    <t>37339109000168</t>
  </si>
  <si>
    <t>EASY PETRO DISTRIBUIDORA DE COMBUSTIVEIS LTDA</t>
  </si>
  <si>
    <t>02798067000904</t>
  </si>
  <si>
    <t>ECOLÓGICA DISTRIBUIDORA DE COMBUSTÍVEIS LTDA.</t>
  </si>
  <si>
    <t>36122677000140</t>
  </si>
  <si>
    <t>IMPERIO COMERCIO DE PETROLEO LTDA</t>
  </si>
  <si>
    <t>04677033000555</t>
  </si>
  <si>
    <t>VETOR COMÉRCIO DE COMBUSTÍVEIS EIRELI</t>
  </si>
  <si>
    <t>71770689000858</t>
  </si>
  <si>
    <t>33453598003904</t>
  </si>
  <si>
    <t>33453598010439</t>
  </si>
  <si>
    <t>34274233030940</t>
  </si>
  <si>
    <t>06240179000130</t>
  </si>
  <si>
    <t>IMPERIAL DISTRIBUIDORA DE PETRÓLEO LTDA.</t>
  </si>
  <si>
    <t>03128979001067</t>
  </si>
  <si>
    <t>DISTRIBUIDORA EQUADOR DE PRODUTOS DE PETROLEO AS</t>
  </si>
  <si>
    <t>34274233025601</t>
  </si>
  <si>
    <t>13569712000259</t>
  </si>
  <si>
    <t>ECO BRASIL DISTRIBUIDORA DE COMBUSTÍVEIS LTDA.</t>
  </si>
  <si>
    <t>13485658000506</t>
  </si>
  <si>
    <t>BIOPETRÓLEO DO BRASIL DISTRIBUIDORA DE COMBUSTÍVEIS LTDA</t>
  </si>
  <si>
    <t>13569712000178</t>
  </si>
  <si>
    <t>05380369000514</t>
  </si>
  <si>
    <t>06983874000605</t>
  </si>
  <si>
    <t>GOL COMBUSTÍVEIS S.A</t>
  </si>
  <si>
    <t>13210610000242</t>
  </si>
  <si>
    <t>MAXXI DISTRIBUIDORA DE PETRÓLEO LTDA.</t>
  </si>
  <si>
    <t>26574808000176</t>
  </si>
  <si>
    <t>MEG DISTRIBUIDORA DE COMBUSTÍVEIS LTDA</t>
  </si>
  <si>
    <t>07585478000170</t>
  </si>
  <si>
    <t>01902563000561</t>
  </si>
  <si>
    <t>DISTRIBUIDORA DE COMBUSTÍVEIS TORRÃO LTDA.</t>
  </si>
  <si>
    <t>05380369000603</t>
  </si>
  <si>
    <t>34274233032802</t>
  </si>
  <si>
    <t>01387400000598</t>
  </si>
  <si>
    <t>23314594004874</t>
  </si>
  <si>
    <t>10695074000143</t>
  </si>
  <si>
    <t>BARRALUB BARRA MANSA COMERCIO DE LUBRIFICANTES LTDA</t>
  </si>
  <si>
    <t>33453598000980</t>
  </si>
  <si>
    <t>06536758000206</t>
  </si>
  <si>
    <t>DIRECIONAL DISTRIBUIDORA DE DERIVADOS DE PETRÓLEO LTDA.</t>
  </si>
  <si>
    <t>33337122006834</t>
  </si>
  <si>
    <t>00209895000926</t>
  </si>
  <si>
    <t>01387400001721</t>
  </si>
  <si>
    <t>GUAMARE</t>
  </si>
  <si>
    <t>23314594003800</t>
  </si>
  <si>
    <t>41080722000938</t>
  </si>
  <si>
    <t>05380369000352</t>
  </si>
  <si>
    <t>34274233009908</t>
  </si>
  <si>
    <t>34274233034856</t>
  </si>
  <si>
    <t>23314594005250</t>
  </si>
  <si>
    <t>ALESAT COMBUSTIVEIS SA</t>
  </si>
  <si>
    <t>34274233028376</t>
  </si>
  <si>
    <t>14415656000180</t>
  </si>
  <si>
    <t>DIAMANTE DISTRIBUIDORA DE PETRÓLEO LTDA.</t>
  </si>
  <si>
    <t>13485658000425</t>
  </si>
  <si>
    <t>07723581000210</t>
  </si>
  <si>
    <t>CRUZ DE MALTA DISTRIBUIDORA DE PETRÓLEO LTDA.</t>
  </si>
  <si>
    <t>01902563000219</t>
  </si>
  <si>
    <t>33337122008969</t>
  </si>
  <si>
    <t>00175884000204</t>
  </si>
  <si>
    <t>00942246000263</t>
  </si>
  <si>
    <t>Simarelli Dist. De Der. De Petroleo Ltda.</t>
  </si>
  <si>
    <t>05759383002062</t>
  </si>
  <si>
    <t>TOBRAS DISTRIBUIDORA DE COMBUSTÍVEIS LTDA.</t>
  </si>
  <si>
    <t>PETROBALL DISTRIBUIDORA DE PETRÓLEO LTDA.</t>
  </si>
  <si>
    <t>02924588001177</t>
  </si>
  <si>
    <t>80795727001202</t>
  </si>
  <si>
    <t>33337122002090</t>
  </si>
  <si>
    <t>29414953000188</t>
  </si>
  <si>
    <t>AUTO POSTO PALAZZO LTDA</t>
  </si>
  <si>
    <t>10383235000244</t>
  </si>
  <si>
    <t>PETROSOJA DISTRIBUIDORA DE DERIVADOS DE PETRÓLEO LTDA</t>
  </si>
  <si>
    <t>ATIV ECON - Distribuidor de Aviação</t>
  </si>
  <si>
    <t>33453598014779</t>
  </si>
  <si>
    <t>RAIZEN COMBUSTÍVEIS SA</t>
  </si>
  <si>
    <t>33453598032327</t>
  </si>
  <si>
    <t>05099585000405</t>
  </si>
  <si>
    <t>CBAA - ASFALTOS LTDA</t>
  </si>
  <si>
    <t>ATIV ECON - Distribuidor de Asfaltos</t>
  </si>
  <si>
    <t>04420916000151</t>
  </si>
  <si>
    <t>EMAM - EMULSÕES E TRANSPORTES LTDA.</t>
  </si>
  <si>
    <t>02351006001291</t>
  </si>
  <si>
    <t>GRECA DISTRIBUIDORA DE ASFALTOS LTDA.</t>
  </si>
  <si>
    <t>01593821000141</t>
  </si>
  <si>
    <t>CENTRO OESTE ASFALTOS S.A</t>
  </si>
  <si>
    <t>26917005000177</t>
  </si>
  <si>
    <t>DISTRIBUIDORA BRASILEIRA DE ASFALTO LTDA.</t>
  </si>
  <si>
    <t>02351006000643</t>
  </si>
  <si>
    <t>60546801001584</t>
  </si>
  <si>
    <t>BETUNEL INDÚSTRIA E COMÉRCIO LTDA.</t>
  </si>
  <si>
    <t>07489111000233</t>
  </si>
  <si>
    <t>ARAPETRO DISTRIBUIDORA DE PETRÓLEO LTDA.</t>
  </si>
  <si>
    <t>05099585000162</t>
  </si>
  <si>
    <t>83325456000310</t>
  </si>
  <si>
    <t>WBL/NKN - DISTRIBUIÇÃO E TRANSPORTES DE BETUMES LTDA</t>
  </si>
  <si>
    <t>02351006000139</t>
  </si>
  <si>
    <t>82381815000122</t>
  </si>
  <si>
    <t>CBB INDÚSTRIA E COMÉRCIO DE ASFALTOS E ENGENHARIA LTDA.</t>
  </si>
  <si>
    <t>01382022000126</t>
  </si>
  <si>
    <t>COMPASA DO BRASIL  DISTRIBUIDORA DE DERIVADOS DE PETRÓLEO LTDA.</t>
  </si>
  <si>
    <t>05099585000677</t>
  </si>
  <si>
    <t>03037291000504</t>
  </si>
  <si>
    <t>NTA - NOVAS TÉCNICAS DE ASFALTOS S/A</t>
  </si>
  <si>
    <t>59128553000509</t>
  </si>
  <si>
    <t>02351006000481</t>
  </si>
  <si>
    <t>ATIV ECON - Coletor de OLUC</t>
  </si>
  <si>
    <t>92084044391</t>
  </si>
  <si>
    <t>FABIANO GOMES LUSTOSA</t>
  </si>
  <si>
    <t>00168353000103</t>
  </si>
  <si>
    <t>REPLUB COMERCIO E INDUSTRIA DE DERIVADOS D EPETROLEO LTDA</t>
  </si>
  <si>
    <t>05853347000109</t>
  </si>
  <si>
    <t>FÁBRICA QUÍMICA PETRÓLEO E DERIVADOS LTDA</t>
  </si>
  <si>
    <t>49396591001129</t>
  </si>
  <si>
    <t>LUBRASIL LUBRIFICANTES LTDA</t>
  </si>
  <si>
    <t>00064368000113</t>
  </si>
  <si>
    <t>ANTONIO HILÁRIO DE SOUZA E CIA LTDA - FILTROVILLE</t>
  </si>
  <si>
    <t>05276147000122</t>
  </si>
  <si>
    <t>RS LUBRIFICANTES EIRELI - ME</t>
  </si>
  <si>
    <t>27540339000137</t>
  </si>
  <si>
    <t>EVOLUC LUBRIFICANTES LTDA</t>
  </si>
  <si>
    <t>66775222000194</t>
  </si>
  <si>
    <t>EGIO LUIS FROES</t>
  </si>
  <si>
    <t>07769414000129</t>
  </si>
  <si>
    <t>ECOLUC LUBRIFICANTES LTDA. - EPP</t>
  </si>
  <si>
    <t>ATIV ECON - Agente Não Regulado</t>
  </si>
  <si>
    <t>20697467000140</t>
  </si>
  <si>
    <t>WORLD OLEO COMERCIO E SERVIÇOS LTDA</t>
  </si>
  <si>
    <t>02259246842</t>
  </si>
  <si>
    <t>DELCIO MOREIRA SANTOS</t>
  </si>
  <si>
    <t>31086936000100</t>
  </si>
  <si>
    <t>RHUAN TEIXEIRA LACERDA</t>
  </si>
  <si>
    <t>41301508000107</t>
  </si>
  <si>
    <t>C. NAPOLEÃO BASTO TIGRE - B &amp; T TRANSPORTES.</t>
  </si>
  <si>
    <t>AGÊNCIA NACIONAL DO PETRÓLEO, GÁS NATURAL E BIOCOMBUSTÍVEIS</t>
  </si>
  <si>
    <t>18801724000108</t>
  </si>
  <si>
    <t>HELENITA HILARIO RIBEIRO DOS SANTOS</t>
  </si>
  <si>
    <t>12576678000287</t>
  </si>
  <si>
    <t>Opção Comércio de Óleos Residuais e Vernizes</t>
  </si>
  <si>
    <t>35410194000188</t>
  </si>
  <si>
    <t>ANA PAULA MORAIS DE ALMEIDA 04023194190</t>
  </si>
  <si>
    <t>01913409000242</t>
  </si>
  <si>
    <t>AEROCLUBE DE BRASÍLIA</t>
  </si>
  <si>
    <t>01976358000117</t>
  </si>
  <si>
    <t>BRASINJECTOR COMERCIO IMPORTAÇÃO E EXPORTAÇÃO AUTOMOTIVA LTDA</t>
  </si>
  <si>
    <t>36652375000183</t>
  </si>
  <si>
    <t xml:space="preserve">DOCUMENTO CANECAS PRINT COMERCIO LTDA </t>
  </si>
  <si>
    <t>24853050000260</t>
  </si>
  <si>
    <t>FTA-Fly Taxi Aereo Ltda</t>
  </si>
  <si>
    <t>28864309000149</t>
  </si>
  <si>
    <t>ADELSON APARECIDO FERNANDES</t>
  </si>
  <si>
    <t>02905372000192</t>
  </si>
  <si>
    <t>BAR DO CARLINHOS - CARLOS ROBERTO DA SILVA</t>
  </si>
  <si>
    <t>08534628000189</t>
  </si>
  <si>
    <t>EDMILSON DANTAS FILHO "DANTAS MINIMERCADINHO"</t>
  </si>
  <si>
    <t>17164766000104</t>
  </si>
  <si>
    <t>JBR COMERCIO DE ALIMENTOS LTDA</t>
  </si>
  <si>
    <t>19811884000192</t>
  </si>
  <si>
    <t>JOÃO CARLOS DA SILVA - AÇOUGUE MARCONDES</t>
  </si>
  <si>
    <t>07492920000113</t>
  </si>
  <si>
    <t>MINIMERCADO VILA RAMOS - JOELSON IZIDORO DE GOIS &amp; CIA LTDA</t>
  </si>
  <si>
    <t>38545430000161</t>
  </si>
  <si>
    <t>Mini Box Tibúrcio - Antonio Tibúrcio Matias</t>
  </si>
  <si>
    <t>08265150000139</t>
  </si>
  <si>
    <t>PADARIA NOSSA SENHORA APARECIDA " MARILEI DE FATIMA SILVA"</t>
  </si>
  <si>
    <t>25228620000103</t>
  </si>
  <si>
    <t>PADARIA SÃO JUDAS TADEU</t>
  </si>
  <si>
    <t>11651732000168</t>
  </si>
  <si>
    <t>REGIANI PEREIRA DA ROSA RIBEIRO "MERCEARIA 4 ESTAÇÕES"</t>
  </si>
  <si>
    <t>23050035000130</t>
  </si>
  <si>
    <t>VALDINEI BARBOSA - AÇOUGUE DO NEI</t>
  </si>
  <si>
    <t>14857878000152</t>
  </si>
  <si>
    <t>Maxlubri Eireli</t>
  </si>
  <si>
    <t>Trans Aguiar Centro de Destroca Ltda.</t>
  </si>
  <si>
    <t>17237397000132</t>
  </si>
  <si>
    <t>Funerária Guanhães Ltda</t>
  </si>
  <si>
    <t>04505484000181</t>
  </si>
  <si>
    <t>VANDA LUIZA DE LIMA E SILVA</t>
  </si>
  <si>
    <t>21035571000131</t>
  </si>
  <si>
    <t>SETTORI DO BRASIL TEC INDUSTRIAL LTDA</t>
  </si>
  <si>
    <t>JUATUBA</t>
  </si>
  <si>
    <t>28178302000173</t>
  </si>
  <si>
    <t>Reinaldo Ferreira da Rocha "Borracharia Boa Vista"</t>
  </si>
  <si>
    <t>23856339000190</t>
  </si>
  <si>
    <t>ARMAZEM FERNANDES E FILHO LTDA</t>
  </si>
  <si>
    <t>07669600000196</t>
  </si>
  <si>
    <t>Empório da Estrada Velha Ltda.</t>
  </si>
  <si>
    <t>13808413000149</t>
  </si>
  <si>
    <t>Murilo dos Santos Carvalho</t>
  </si>
  <si>
    <t>16769933000188</t>
  </si>
  <si>
    <t>VIVIANE RODRIGUES DE FREITAS - ME</t>
  </si>
  <si>
    <t>02313673000631</t>
  </si>
  <si>
    <t>CLANDESTINO NÃO CONFIGURADO</t>
  </si>
  <si>
    <t>31471615000120</t>
  </si>
  <si>
    <t xml:space="preserve">MERCEARIA PEREIRA E MARQUES LTDA </t>
  </si>
  <si>
    <t>PARANATINGA</t>
  </si>
  <si>
    <t>27211645000120</t>
  </si>
  <si>
    <t>MERCADO REAL EIRELI</t>
  </si>
  <si>
    <t>32490744000128</t>
  </si>
  <si>
    <t>MINI MERCADINHO FAMÍLIA</t>
  </si>
  <si>
    <t>05548218000280</t>
  </si>
  <si>
    <t>FRAGGA BRASIL COMÉRCIO E SERVIÇOS LTDA</t>
  </si>
  <si>
    <t>26767581000185</t>
  </si>
  <si>
    <t>Quimi Clean Brasil Tintas, Solventes e Pordutos de Limpeza Ltda</t>
  </si>
  <si>
    <t>21008187000140</t>
  </si>
  <si>
    <t>TNVM TRANSPORTES LTDA</t>
  </si>
  <si>
    <t>18612822000199</t>
  </si>
  <si>
    <t>TRANSPORTES FE REAL LTDA ME</t>
  </si>
  <si>
    <t>34356281000131</t>
  </si>
  <si>
    <t>PRISMA COMERCIO ATACADISTA DE PRODUTOS QUIMICOS E PETROQUIMICOS EIRELI</t>
  </si>
  <si>
    <t>12470630703</t>
  </si>
  <si>
    <t>PEDRO HENRIQUE JARDIM SILVA DE SOUZA</t>
  </si>
  <si>
    <t>15223623711</t>
  </si>
  <si>
    <t>guilherme de souza barbosa</t>
  </si>
  <si>
    <t>22941578000185</t>
  </si>
  <si>
    <t>KATIA DALIABE SILVA DE LIMA 06544555460</t>
  </si>
  <si>
    <t>TAIPU</t>
  </si>
  <si>
    <t>12317684000139</t>
  </si>
  <si>
    <t>JOSÉ NILTON SILVA DA COSTA 97023477420</t>
  </si>
  <si>
    <t>26732611000118</t>
  </si>
  <si>
    <t>SANDRA MARIA DOS SANROS 07854320438</t>
  </si>
  <si>
    <t>03842117000100</t>
  </si>
  <si>
    <t>APL GESTAO AMBIENTAL LTDA</t>
  </si>
  <si>
    <t>33349246000122</t>
  </si>
  <si>
    <t>gabrielle goulart gonçalves</t>
  </si>
  <si>
    <t>24125113000181</t>
  </si>
  <si>
    <t>DIRLEI DILTO DA SILVA</t>
  </si>
  <si>
    <t>35328169000150</t>
  </si>
  <si>
    <t>Mercado Ventura 84</t>
  </si>
  <si>
    <t>BARRINHA</t>
  </si>
  <si>
    <t>32468864000129</t>
  </si>
  <si>
    <t>JAQUELINE MARIA DA SILVA</t>
  </si>
  <si>
    <t>33957181000106</t>
  </si>
  <si>
    <t>JASS QUIMICA</t>
  </si>
  <si>
    <t>33765617000157</t>
  </si>
  <si>
    <t>JRR TRANSPORTADORA EIRELI</t>
  </si>
  <si>
    <t>08100942000153</t>
  </si>
  <si>
    <t>FRANCA &amp; FRANCA TRANSPORTES LTDA</t>
  </si>
  <si>
    <t>26247244000167</t>
  </si>
  <si>
    <t>NOVA SMART TRANSPORTES EIRELI</t>
  </si>
  <si>
    <t>44167450000149</t>
  </si>
  <si>
    <t>VOPAK BRASIL S.A.</t>
  </si>
  <si>
    <t>17693461000190</t>
  </si>
  <si>
    <t>ISP TRANSPIRTES EIRELI</t>
  </si>
  <si>
    <t>28808980000172</t>
  </si>
  <si>
    <t>VANESSA IZIDIO DA SILVA GAS</t>
  </si>
  <si>
    <t>TOCANTINOPOLIS</t>
  </si>
  <si>
    <t>01786078000146</t>
  </si>
  <si>
    <t>2ª PROMOTORIA DE JUSTIÇA DE TOCANTINOPOLIS</t>
  </si>
  <si>
    <t>ATIV ECON - Agente de Comércio Exterior</t>
  </si>
  <si>
    <t>10623303000114</t>
  </si>
  <si>
    <t>GDI IMPORTACAO E COMERCIO DE PECAS AERONAUTICAS LTDA</t>
  </si>
  <si>
    <t>Análise de Contraprova - Acompanhamento de Retirada de Lacre</t>
  </si>
  <si>
    <t>Análise de Amostra Testemunha - Acompanhamento de retirada de lacre</t>
  </si>
  <si>
    <t>Amostra Prova aprovada</t>
  </si>
  <si>
    <t>Agente Econômico interditado por outros órgãos</t>
  </si>
  <si>
    <t>Agente Econômico - Sucedido</t>
  </si>
  <si>
    <t>Agente Econômico - Não Encontrado no Endereço</t>
  </si>
  <si>
    <t>Agente Econômico - Estabelecimento Fechado</t>
  </si>
  <si>
    <t>Agente Econômico - Estabelecimento em Obras</t>
  </si>
  <si>
    <t>Agente Econômico - estabelecimento desativado</t>
  </si>
  <si>
    <t>Agente Econômico - Endereço não encontrado</t>
  </si>
  <si>
    <t>Ação de fiscalização sem registro de ocorrência</t>
  </si>
  <si>
    <t>02019808000146</t>
  </si>
  <si>
    <t>AUTO POSTO TIMBOTEUA LTDA</t>
  </si>
  <si>
    <t>20452167000109</t>
  </si>
  <si>
    <t>POSTO GALEGO LTDA</t>
  </si>
  <si>
    <t>83928622000101</t>
  </si>
  <si>
    <t>POSTO JOEMA LTDA</t>
  </si>
  <si>
    <t>Ação de fiscalização realizada em Força Tarefa</t>
  </si>
  <si>
    <t>Ação de fiscalização em campo</t>
  </si>
  <si>
    <t>06122396000126</t>
  </si>
  <si>
    <t>FAVERAL AUTO POSTO LTDA</t>
  </si>
  <si>
    <t>Ação de fiscalização de caráter educativo</t>
  </si>
  <si>
    <t>Ação de Fiscalização acompanhada de Químico da ANP</t>
  </si>
  <si>
    <t>Ação de Fiscalização - Outras Situações</t>
  </si>
  <si>
    <t>Ação de Fiscalização - Efetuar coleta de produto para análise</t>
  </si>
  <si>
    <t>Auto de Interdição</t>
  </si>
  <si>
    <t>Adquirir ou comercializar produto sem cobertura fiscal</t>
  </si>
  <si>
    <t>Interdição por Adquirir e/ou Comercializar combustível sem comprovação da origem</t>
  </si>
  <si>
    <t>Adquirir ou destinar produto de/para fonte diversa da autorizada</t>
  </si>
  <si>
    <t>Interdição por dar destinação não permitida ou diversa da autorizada ao produto</t>
  </si>
  <si>
    <t>Interdição - GLP - comercializar recipiente cheio para empresa não autorizada para revenda</t>
  </si>
  <si>
    <t>Comercializar com vício de quantidade</t>
  </si>
  <si>
    <t>Interdição por Bomba Medidora com Aferição Irregular</t>
  </si>
  <si>
    <t>Interdição - Óleo Diesel S 500 fora das especificações - ponto de fulgor mínimo</t>
  </si>
  <si>
    <t>Interdição - Óleo Diesel S 10 fora das especificações - teor de biodiesel</t>
  </si>
  <si>
    <t>Interdição - Óleo Diesel S 10 fora das especificações - ponto de fulgor mínimo</t>
  </si>
  <si>
    <t>Interdição - Óleo Diesel S 10 fora das especificações - enxofre total máximo</t>
  </si>
  <si>
    <t>Interdição - Óleo Diesel S 10 fora das especificações - destilação</t>
  </si>
  <si>
    <t>Interdição - Óleo Diesel S 10 fora das especificações - cor</t>
  </si>
  <si>
    <t>Interdição - Óleo Diesel S 10 fora das especificações - aspecto</t>
  </si>
  <si>
    <t>Interdição - Óleo Diesel S 10 fora das especificações - água e sedimentos, máximo</t>
  </si>
  <si>
    <t>Interdição - Gasolina fora das especificações - percentual de Etanol</t>
  </si>
  <si>
    <t>Interdição - Gasolina fora das especificações - Massa específica a 20°C</t>
  </si>
  <si>
    <t>Interdição - Gasolina fora das especificações - aspecto</t>
  </si>
  <si>
    <t>Interdição - Gasolina com presença de marcador</t>
  </si>
  <si>
    <t>Interdição - Etanol fora das especificações - Teor de metanol</t>
  </si>
  <si>
    <t>Interdição - Etanol fora das especificações - Teor de hidrocarbonetos</t>
  </si>
  <si>
    <t>Interdição - Etanol fora das especificações - teor de etanol</t>
  </si>
  <si>
    <t>Interdição - Etanol fora das especificações - pH</t>
  </si>
  <si>
    <t>Interdição - Etanol fora das especificações - Massa específica a 20°C</t>
  </si>
  <si>
    <t>Interdição - Etanol fora das especificações - cor</t>
  </si>
  <si>
    <t>Interdição - Etanol fora das especificações - Condutividade elétrica</t>
  </si>
  <si>
    <t>Interdição - Etanol fora das especificações - aspecto</t>
  </si>
  <si>
    <t>Construir ou operar instalação sem autorização</t>
  </si>
  <si>
    <t>Interdição por falta de Autorização para Ampliação de Base</t>
  </si>
  <si>
    <t>Equipamento ausente ou em desacordo com a legislação</t>
  </si>
  <si>
    <t>Instalações e Equipamentos - Em desacordo com a legislação aplicável</t>
  </si>
  <si>
    <t>Exercer atividade regulada sem autorização</t>
  </si>
  <si>
    <t>Interdição por Operar PA sem autorização da ANP</t>
  </si>
  <si>
    <t>Interdição por Falta de autorização da ANP para o exercício da atividade</t>
  </si>
  <si>
    <t>Interdição por Determinação Judicial</t>
  </si>
  <si>
    <t>Não apresentar documento de outorga</t>
  </si>
  <si>
    <t>Não possuir documentos necessários para outorga de autorização ou protocolo de renovação</t>
  </si>
  <si>
    <t>Não atender a normas de segurança</t>
  </si>
  <si>
    <t>Interdição por Falta de Segurança nas Instalações</t>
  </si>
  <si>
    <t>GNV - Interdição por pressão de abastecimento acima da máxima permitida</t>
  </si>
  <si>
    <t>Auto de Infração</t>
  </si>
  <si>
    <t>Transporte de recipiente de GLP desacompanhado de documentação fiscal</t>
  </si>
  <si>
    <t>GLP - Comercializar Recipiente Transportável - sem comprovar procedência</t>
  </si>
  <si>
    <t>Combustível - Adquirir e/ou Comercializar sem Cobertura Fiscal</t>
  </si>
  <si>
    <t>Vender combustível para congêneres</t>
  </si>
  <si>
    <t>TRR entregando combustível em PA com instalação irregular</t>
  </si>
  <si>
    <t>GLP- Comercializar Botijões cheios acima da capacid.armazenamento do PR que adquire</t>
  </si>
  <si>
    <t>GLP - Programa de Requalificação - Não cumprimento</t>
  </si>
  <si>
    <t>GLP - Fornecimento para PR de diferente Marca Comercial</t>
  </si>
  <si>
    <t>GLP - Envasilhar botijões com o prazo de requalificação vencido</t>
  </si>
  <si>
    <t>GLP - Comercializar GLP de marca comercial distinta a qual é vinculado</t>
  </si>
  <si>
    <t>GLP - Comercializa Recip. Transp. cheio p/ empresa não autorizada p/ revenda</t>
  </si>
  <si>
    <t>GLP - Armazenar Recipiente Transportável cheio- marca comercial não consta da FC</t>
  </si>
  <si>
    <t>Distribuidora - Comercializar combustível para PR que exibe marca comercial de outra distribuidora</t>
  </si>
  <si>
    <t>Distribuidor- Adquirir/Solicitar/Retirar produto de fornecedores não autorizados/cadastrados</t>
  </si>
  <si>
    <t>Dar destinação a produto não permitida ou diversa da autorizada</t>
  </si>
  <si>
    <t>Comercializar ou entregar combustível em local diverso do autorizado</t>
  </si>
  <si>
    <t>Comercializar combustível para AE não autorizado pela ANP</t>
  </si>
  <si>
    <t>Comercializar combust. a consumidor final não cadastrado no Sist. de PA (SPA)</t>
  </si>
  <si>
    <t>Combustível de Aviação - Comercializar/Transferir entre Rev. independentes</t>
  </si>
  <si>
    <t>Combustível - Adquirir de Fontes Não-Autorizadas</t>
  </si>
  <si>
    <t>Adquirir produtos de fonte diferente da marca comercial exibida/vinculada</t>
  </si>
  <si>
    <t>Adquirir combustível de congêneres</t>
  </si>
  <si>
    <t>GLP - Comercializar com Peso a Menor</t>
  </si>
  <si>
    <t>Bomba Medidora - Aferição Irregular</t>
  </si>
  <si>
    <t>Comercializar/Armazenar Óleo Diesel S10 fora das especificações - cor</t>
  </si>
  <si>
    <t>Comercializar/Armazenar Gasolina fora das especificações - percentual de Etanol</t>
  </si>
  <si>
    <t>Comercializar/Armazenar Gasolina fora das especificações - aspecto</t>
  </si>
  <si>
    <t xml:space="preserve">Comercializar/Armazenar Etanol fora das especificações - Massa específica a 20ºC/ teor alcóolico </t>
  </si>
  <si>
    <t>Comercializar/Armazenar Etanol fora das especificações - Cor</t>
  </si>
  <si>
    <t>Amostra Testemunha Óleo Diesel S500 fora das especificações - teor de biodiesel</t>
  </si>
  <si>
    <t>Amostra Testemunha Óleo Diesel S10 fora das especificações - teor de biodiesel</t>
  </si>
  <si>
    <t>Amostra Testemunha de Gasolina fora das especificações - Percentual de Etanol</t>
  </si>
  <si>
    <t>Amostra Testemunha de Etanol fora das especificações - Massa Específica a 20ºC / TEOR ALCÓOLICO</t>
  </si>
  <si>
    <t>Amostra Prova de Óleo Diesel S500 Reprovada - teor de água</t>
  </si>
  <si>
    <t>Amostra Prova de Óleo Diesel S10 Reprovada - teor de água</t>
  </si>
  <si>
    <t>Amostra prova de Óleo Diesel S 500 Reprovada - teor de biodiesel</t>
  </si>
  <si>
    <t>Amostra prova de Óleo Diesel S 500 Reprovada - ponto de fulgor mínimo</t>
  </si>
  <si>
    <t>Amostra prova de Óleo Diesel S 500 Reprovada - enxofre total máximo</t>
  </si>
  <si>
    <t>Amostra prova de Óleo Diesel S 500 Reprovada - aspecto</t>
  </si>
  <si>
    <t>Amostra prova de Óleo Diesel S 500 Reprovada - água e sedimentos, máximo</t>
  </si>
  <si>
    <t>Amostra Prova de Óleo Diesel S 10 Reprovada - teor de biodiesel</t>
  </si>
  <si>
    <t>Amostra Prova de Óleo Diesel S 10 Reprovada - ponto de fulgor mínimo</t>
  </si>
  <si>
    <t>Amostra Prova de Óleo Diesel S 10 Reprovada - enxofre total máximo</t>
  </si>
  <si>
    <t>Amostra Prova de Óleo Diesel S 10 Reprovada - destilação</t>
  </si>
  <si>
    <t>Amostra Prova de Óleo Diesel S 10 Reprovada - contaminação total</t>
  </si>
  <si>
    <t>Amostra Prova de Óleo Diesel S 10 Reprovada - aspecto</t>
  </si>
  <si>
    <t>Amostra Prova de Óleo Diesel S 10 Reprovada - água e sedimentos, máximo</t>
  </si>
  <si>
    <t>Amostra Prova de Óleo Diesel Marítimo Reprovada</t>
  </si>
  <si>
    <t>Amostra Prova de Gasolina Reprovada - Teor de Metanol</t>
  </si>
  <si>
    <t>Amostra prova de Gasolina Reprovada - presença de marcador/solvente</t>
  </si>
  <si>
    <t>Amostra Prova de Gasolina Reprovada - percentual de etanol</t>
  </si>
  <si>
    <t>Amostra Prova de Gasolina Reprovada - Massa específica a 20°C</t>
  </si>
  <si>
    <t>Amostra Prova de Gasolina Reprovada - Enxofre</t>
  </si>
  <si>
    <t>Amostra prova de Gasolina Reprovada - destilação</t>
  </si>
  <si>
    <t>Amostra Prova de Gasolina Reprovada - cor</t>
  </si>
  <si>
    <t>Amostra Prova de Gasolina Reprovada - aspecto</t>
  </si>
  <si>
    <t>Amostra Prova de Gasolina Premium Reprovada - percentual de etanol</t>
  </si>
  <si>
    <t>Amostra Prova de Gasolina Premium Reprovada - destilação</t>
  </si>
  <si>
    <t>Amostra Prova de Etanol Reprovada - Teor de metanol</t>
  </si>
  <si>
    <t>Amostra Prova de Etanol Reprovada - Teor de hidrocarbonetos</t>
  </si>
  <si>
    <t>Amostra Prova de Etanol Reprovada - teor de etanol</t>
  </si>
  <si>
    <t>Amostra Prova de Etanol Reprovada - Resíduo por evaporação</t>
  </si>
  <si>
    <t>Amostra Prova de Etanol Reprovada - pH</t>
  </si>
  <si>
    <t xml:space="preserve">Amostra Prova de Etanol Reprovada - Massa específica a 20°C/ teor alcóolico </t>
  </si>
  <si>
    <t>Amostra Prova de Etanol Reprovada - cor</t>
  </si>
  <si>
    <t>Amostra Prova de Etanol Reprovada - Condutividade elétrica</t>
  </si>
  <si>
    <t>Amostra Prova de Etanol Reprovada - aspecto</t>
  </si>
  <si>
    <t>Amostra Prova de Biodiesel B100 Reprovada - contaminação total</t>
  </si>
  <si>
    <t>Amostra Prova de Biodiesel (B100) Reprovada - estabilidade à oxidação, mín.</t>
  </si>
  <si>
    <t>Amostra Prova de Biodiesel (B100) Reprovada - aspecto</t>
  </si>
  <si>
    <t>Comercializar ou armazenar produto sem registro e/ou informação de registro na ANP</t>
  </si>
  <si>
    <t>Comercializar/Armazenar Óleo Lubrificante sem registro ANP</t>
  </si>
  <si>
    <t>Comercializar produto com rótulo ou lacre em desacordo com a legislação</t>
  </si>
  <si>
    <t>Óleos e Graxas Lubrificantes - Rótulos em desacordo com a Legislação</t>
  </si>
  <si>
    <t>Falta de autorização para ampliação de base</t>
  </si>
  <si>
    <t>Deixar de apresentar ou apresentar incorretamente informação sobre movimentação de produto</t>
  </si>
  <si>
    <t>Não enviar informações relativas à movimentação/informações incorretas</t>
  </si>
  <si>
    <t>MMCA - Não apresentação / Apresentação em desacordo</t>
  </si>
  <si>
    <t>MCMM - Não apresentação / Apresentação em desacordo</t>
  </si>
  <si>
    <t>LMC - Não apresentação / Apresentação em desacordo</t>
  </si>
  <si>
    <t>Utilizar dispositivos que possibilitem a alteração do volume comercializado</t>
  </si>
  <si>
    <t>Utilizar dispositivos que induzam a erro quanto à qualidade dos combustíveis</t>
  </si>
  <si>
    <t>Termodensímetro do EHC - Ausência ou em desacordo</t>
  </si>
  <si>
    <t>Não dispor/Em desacordo - medida-padrão de 20 litros aferida</t>
  </si>
  <si>
    <t>Não apresentação de certificado de Calibração ou Verificação</t>
  </si>
  <si>
    <t>GLP - Balança não disponível / Em desacordo com a legislação</t>
  </si>
  <si>
    <t>Ausência de instrumentos de análise</t>
  </si>
  <si>
    <t>Operar Ponto de Abastecimento sem a autorização da ANP</t>
  </si>
  <si>
    <t>Não possuir autorização da ANP para o exercício da atividade</t>
  </si>
  <si>
    <t>Adquirir solvente passível de uso como combustível sem anuência prévia da ANP</t>
  </si>
  <si>
    <t>Não apresentar documentação referente à qualidade dos combustíveis</t>
  </si>
  <si>
    <t>Controle de Qualidade - Registro de Análise da Qualidade - Não apresentação / Incorreções</t>
  </si>
  <si>
    <t>Controle de Qualidade - Certificado de Qualidade - Não Disponibilizar/Em desacordo</t>
  </si>
  <si>
    <t>Controle de Qualidade - Boletim de Conformidade - Não Disponível/Em desacordo</t>
  </si>
  <si>
    <t>Não apresentar ou apresentar em desacordo informações à ANP</t>
  </si>
  <si>
    <t>Prestar informações inverídicas</t>
  </si>
  <si>
    <t>Não solicitar cancelamento de autorização em até 30 dias da desativação da instalação</t>
  </si>
  <si>
    <t>Não manter/manter desatualizada no PR planta simplificada com tanq., bombas, interlig.</t>
  </si>
  <si>
    <t>Não informar previamente alterações nas instalações (capacid.armazenamento)</t>
  </si>
  <si>
    <t>Não apresentou no prazo comprovação do destino dado ao OLUC</t>
  </si>
  <si>
    <t>Não apresentar Fichas de Informação de Segurança de Produtos Químicos - FISPQ</t>
  </si>
  <si>
    <t>Não apresentar documentos necessários às instalações pertencentes a grupos fechados</t>
  </si>
  <si>
    <t>GLP - Não informar a ANP a paralisação da atividade de revenda de GLP</t>
  </si>
  <si>
    <t>Documentação Fiscal desacompanhada da Documentação da Qualidade</t>
  </si>
  <si>
    <t>Documentação Fiscal com numeração incorreta/sem numeração referente à Documentação da Qualidade</t>
  </si>
  <si>
    <t>Apresentar documentos falsificados exigidos na legislação aplicável</t>
  </si>
  <si>
    <t>Transporte de recipiente de GLP sem auxílio de side-car</t>
  </si>
  <si>
    <t>Transporte de recipiente de GLP em veículos sem identificação/ficha de emergência</t>
  </si>
  <si>
    <t>GNV - pressão de abastecimento acima da máxima permitida</t>
  </si>
  <si>
    <t>GLP - Estocar outros produtos na área de armazenamento</t>
  </si>
  <si>
    <t>GLP - Armazenar Recipiente Transportável em classe superior à autorizada pela ANP</t>
  </si>
  <si>
    <t>Falta de Segurança das Instalações</t>
  </si>
  <si>
    <t>Estacionar veículo transportador de GLP em área de armazenamento</t>
  </si>
  <si>
    <t>Combustível - Armazenamento fora de tanques subterrâneos</t>
  </si>
  <si>
    <t>Não atualizar dados cadastrais na ANP</t>
  </si>
  <si>
    <t>Não atualizar os dados cadastrais na ANP</t>
  </si>
  <si>
    <t>Não comprovar destinação de produto</t>
  </si>
  <si>
    <t>Não comprovação da destinação final de óleos lubrificantes usados/contaminados</t>
  </si>
  <si>
    <t>Não cumprir medida cautelar</t>
  </si>
  <si>
    <t>Não cumprir medida cautelar aplicada pela ANP</t>
  </si>
  <si>
    <t>Não cumprir notificação</t>
  </si>
  <si>
    <t>Não cumprir notificação - Infiel Depositário</t>
  </si>
  <si>
    <t>Não fornecer ou fornecer em desacordo com a legislação a amostra-testemunha</t>
  </si>
  <si>
    <t>DRCOMB - Não fornecer amostra testemunha e/ou não manter os recibos</t>
  </si>
  <si>
    <t>Documentação fiscal sem numeração/numeração em desacordo do envelope da amostra testemunha</t>
  </si>
  <si>
    <t>Amostra-testemunha em desacordo com a legislação</t>
  </si>
  <si>
    <t>Não prestar informações ao consumidor</t>
  </si>
  <si>
    <t>Quadro e Placa informativa - Ausência / Em desacordo</t>
  </si>
  <si>
    <t>Painel de Preços - Ausência/Em desacordo com a legislação</t>
  </si>
  <si>
    <t>Não realizar análise da qualidade do combustível revendido quando solicitado</t>
  </si>
  <si>
    <t>Não possuir adesivo com Razão Social, CNPJ e Endereço</t>
  </si>
  <si>
    <t>Não identificar/Em desacordo na bomba abastecedora o combustível/preço/prazo</t>
  </si>
  <si>
    <t>Não exibir marca comercial do distribuidor (optada pelo PR) de forma minimamente visível conforme legislação vigente</t>
  </si>
  <si>
    <t>GLP - Comercializar/Armazenar Recipiente Transportável cheio- marca comercial não consta no Quadro de Aviso</t>
  </si>
  <si>
    <t>Comercializar óleo/graxa lubrificante em desacordo com as informações da embalagem</t>
  </si>
  <si>
    <t>Combustível Comum - Comercializado como Aditivado</t>
  </si>
  <si>
    <t>Combustível - Não identificar no equipamento medidor a origem</t>
  </si>
  <si>
    <t>Clonagem</t>
  </si>
  <si>
    <t>Bandeira branca exibindo marca comercial de distribuidor</t>
  </si>
  <si>
    <t>Não utilizar ou utilizar em desacordo com a legislação os lacres</t>
  </si>
  <si>
    <t>Não utilizar/utilizar em desacordo lacres em caminhões-tanque</t>
  </si>
  <si>
    <t>Documento fiscal sem numeração/numeração em desacordo dos lacres em caminhões-tanque</t>
  </si>
  <si>
    <t>Operar instalação em desacordo com a legislação</t>
  </si>
  <si>
    <t>Utilizar veículos de transporte de GLP como ponto fixo de comercialização</t>
  </si>
  <si>
    <t>TRR - Compartilhar instalações com outras empresas</t>
  </si>
  <si>
    <t>Operar instalação móvel/Local não autorizado</t>
  </si>
  <si>
    <t>Não funcionar no horário mínimo estabelecido pela ANP</t>
  </si>
  <si>
    <t>Combustível - Comercializar sem Passar pela Bomba Medidora</t>
  </si>
  <si>
    <t>Outros</t>
  </si>
  <si>
    <t>Não disponibilizar amostra para análise de laboratório conveniado - PMQC</t>
  </si>
  <si>
    <t>Dificultar ação de fiscalização</t>
  </si>
  <si>
    <t>Romper ou ocultar faixa/lacre</t>
  </si>
  <si>
    <t>Lacre e/ou Faixa de Interdição ANP - Romper ou ocultar sem autorização da ANP</t>
  </si>
  <si>
    <t>Auto de Apreensão</t>
  </si>
  <si>
    <t>Produto apreendido não identificado</t>
  </si>
  <si>
    <t>Produto apreendido - Óleo Lubrificante Usado ou Contaminado</t>
  </si>
  <si>
    <t>Produto apreendido - Óleo Lubrificante Acabado</t>
  </si>
  <si>
    <t>Produto apreendido - Óleo Diesel S 500</t>
  </si>
  <si>
    <t>Produto apreendido - Óleo Diesel S 10 Aditivado</t>
  </si>
  <si>
    <t>Produto apreendido - Óleo Diesel S 10</t>
  </si>
  <si>
    <t>Produto apreendido - Óleo Diesel Marítimo</t>
  </si>
  <si>
    <t>Produto apreendido - GLP</t>
  </si>
  <si>
    <t>Produto apreendido - Gasolina de Aviação</t>
  </si>
  <si>
    <t>Produto apreendido - Gasolina Aditivada</t>
  </si>
  <si>
    <t>Produto apreendido - Gasolina</t>
  </si>
  <si>
    <t>Produto apreendido - Etanol Hidratado Comum</t>
  </si>
  <si>
    <t>Produto apreendido - Etanol Hidratado Aditivado</t>
  </si>
  <si>
    <t>Ato de Término de Suspensão</t>
  </si>
  <si>
    <t>Liberação da penalidade de suspensão das atividades da instalação</t>
  </si>
  <si>
    <t>Ato de Início de Suspensão</t>
  </si>
  <si>
    <t>Penalidade de suspensão das atividades da instalação</t>
  </si>
  <si>
    <t>Comercializar ou armazenar produto não conforme com a especificação</t>
  </si>
  <si>
    <t>RUA GRAVTAÍ, 160 CASA 07</t>
  </si>
  <si>
    <t>RODOVIA BR 304, S/N KM 17</t>
  </si>
  <si>
    <t xml:space="preserve">RUA FELIPE CAMARAO, 1550 </t>
  </si>
  <si>
    <t xml:space="preserve">AVENIDA WILSON ROSADO, 11754 </t>
  </si>
  <si>
    <t xml:space="preserve">AVENIDA JOAO MEDEIROS FILHO, 3960 </t>
  </si>
  <si>
    <t xml:space="preserve">RUA PASTOR EUSTAQUIO LOPES DA SILVA, 941  </t>
  </si>
  <si>
    <t xml:space="preserve">LOTEAMENTO JARDIM FRANCESSA, SN </t>
  </si>
  <si>
    <t>RODOVIA BR 406, S/N KM 171</t>
  </si>
  <si>
    <t xml:space="preserve">R SAO SEBASTIAO, 5 </t>
  </si>
  <si>
    <t>AVENIDA BACHAREL TOMAZ LANDIM, 661 LOTE  22 - JARDIM LEBLOM</t>
  </si>
  <si>
    <t>AVENIDA TANCREDO NEVES, 1506 GLEBA 1</t>
  </si>
  <si>
    <t>RODOVIA BA 210, 70 LOT. CANUDOS COMPL.       QD 23 LT 12 A 19</t>
  </si>
  <si>
    <t xml:space="preserve">AVENIDA DR. ADOLFO VIANA, 879 </t>
  </si>
  <si>
    <t xml:space="preserve">RUA DA ESTACAO, S/N </t>
  </si>
  <si>
    <t xml:space="preserve">RUA TRES MARIA, 50 </t>
  </si>
  <si>
    <t xml:space="preserve">RODOVIA BR 325, S/Nº, AEROPORTO NILO COELHO, S/N </t>
  </si>
  <si>
    <t xml:space="preserve">RODOVIA BR 325, 01 KM 11, S/N </t>
  </si>
  <si>
    <t xml:space="preserve">QUADRA A  - LOTES 12 E 13, . </t>
  </si>
  <si>
    <t>AVENIDA GOIAS, 926 QD. 14 - LOTE 57 E</t>
  </si>
  <si>
    <t xml:space="preserve">AVENIDA FUED JOSE SEBBA, 1679 </t>
  </si>
  <si>
    <t>AVENIDA DEPUTADO JAMEL CECILIO, 3900 PARTE</t>
  </si>
  <si>
    <t>AVENIDA PRIMEIRA AVENIDA, 1460 QD 99 LTS 2/7</t>
  </si>
  <si>
    <t xml:space="preserve">AVENIDA ANHANGUERA, 2075 </t>
  </si>
  <si>
    <t xml:space="preserve">AVENIDA ANHANGUERA, 3885 </t>
  </si>
  <si>
    <t xml:space="preserve">AVENIDA FUED JOSE SEBBA, 1202 </t>
  </si>
  <si>
    <t>AVENIDA INDEPENDENCIA, 3107 QD 116 LT 30E</t>
  </si>
  <si>
    <t xml:space="preserve">RODOVIABR 163 - KM 120, S/N </t>
  </si>
  <si>
    <t xml:space="preserve">AVENIDA 09 DE JULHO, 1650 </t>
  </si>
  <si>
    <t>AVENIDA GOIANIA, 2895 QUADRA143                 LOTE  01</t>
  </si>
  <si>
    <t xml:space="preserve">RODOVIA BR 262, KM 9,7, S/N </t>
  </si>
  <si>
    <t xml:space="preserve">AVENIDA RANULPHO MARQUES LEAL, 874 </t>
  </si>
  <si>
    <t xml:space="preserve">RUA SAO PAULO, 236 </t>
  </si>
  <si>
    <t xml:space="preserve">RUA PROF. JOSE CELSO DE MELO, 401 </t>
  </si>
  <si>
    <t xml:space="preserve">AVENIDA VIRGILIO TRINDADE DE AVILA, 632 </t>
  </si>
  <si>
    <t xml:space="preserve">ESTRADA MUNICIPAL DOMICIANO DE SOUZA, 51 </t>
  </si>
  <si>
    <t xml:space="preserve">RUA CEL PILAD REBUA, 2030 </t>
  </si>
  <si>
    <t xml:space="preserve">AVENIDA BELINHA, 733 </t>
  </si>
  <si>
    <t xml:space="preserve">RUA NOVA JERUSALEM, 707 </t>
  </si>
  <si>
    <t xml:space="preserve">RUA DAS FLORES, 1583 </t>
  </si>
  <si>
    <t xml:space="preserve">RUA CORONEL PILAD REBUA, 1.210 </t>
  </si>
  <si>
    <t xml:space="preserve">RUA 29 DE MAIO, 841 </t>
  </si>
  <si>
    <t xml:space="preserve">RUA NOVA JERUSALÉM, 1061 </t>
  </si>
  <si>
    <t>RODOVIA MS 345, S/N KM  60</t>
  </si>
  <si>
    <t xml:space="preserve">AVENIDA ARI BARROSO, 101 </t>
  </si>
  <si>
    <t xml:space="preserve">AVENIDA   HORÁCIO LAFER, 1033 </t>
  </si>
  <si>
    <t xml:space="preserve">AVENIDA POMPEIA, 1854 </t>
  </si>
  <si>
    <t>AVENIDA MUTINGA, 2169 A</t>
  </si>
  <si>
    <t xml:space="preserve">AVENIDA MARECHAL JOAO BATISTA MASCARENHAS MORAES, 757 </t>
  </si>
  <si>
    <t xml:space="preserve">RUA CAETANOPOLIS, 71 </t>
  </si>
  <si>
    <t xml:space="preserve">AVENIDA MINISTRO LAUDO FERREIRA DE CAMARGO, 167 </t>
  </si>
  <si>
    <t>RUA HUGO SEMIGHINI, 239 TERREO</t>
  </si>
  <si>
    <t xml:space="preserve">AVENIDA POMPEIA, 1850 </t>
  </si>
  <si>
    <t xml:space="preserve">AVENIDA SANTA CATARINA, 669 </t>
  </si>
  <si>
    <t xml:space="preserve">AVENIDA BOM PASTOR, 154 </t>
  </si>
  <si>
    <t xml:space="preserve">AVENIDA DOS AUTONOMISTAS, 671 </t>
  </si>
  <si>
    <t xml:space="preserve">RUA ALBINO SALVIONI, 296 </t>
  </si>
  <si>
    <t xml:space="preserve">RUA GESSY BORGES CANEGUIM, 541 </t>
  </si>
  <si>
    <t xml:space="preserve">AVENIDA BARAO DO RIO BRANCO, 610 </t>
  </si>
  <si>
    <t xml:space="preserve">RUA DR MACHADO, 61 </t>
  </si>
  <si>
    <t xml:space="preserve">RUA BENEDITO RODRIGUES GOMES, 43 </t>
  </si>
  <si>
    <t xml:space="preserve">AVENIDA FERDINANDO JUNGERS, 151 </t>
  </si>
  <si>
    <t>RODOVIA ALFREDO ROLIM MOURA, S/N KM 21</t>
  </si>
  <si>
    <t>ROD DR JOAO MENDES DA SILVA JUNIOR (SP - 151), S/N KM 4,5</t>
  </si>
  <si>
    <t xml:space="preserve">AVENIDA LAURA SA BUENO DE MIRANDA, 180 </t>
  </si>
  <si>
    <t xml:space="preserve">AVENIDA DOS ESTADOS, 7100 </t>
  </si>
  <si>
    <t xml:space="preserve">AVENIDA ARQUITETO VILANOVA ARTIGAS, 1199 </t>
  </si>
  <si>
    <t xml:space="preserve">AVENIDA SAPOPEMBA, 7046 </t>
  </si>
  <si>
    <t xml:space="preserve">AVENIDA INDUSTRIAL, 3419 </t>
  </si>
  <si>
    <t xml:space="preserve">RUA JOAO CRISTINO DOS SANTOS, 91 </t>
  </si>
  <si>
    <t xml:space="preserve">AVENIDA LEOPOLDO LEME WERNEQUE, 245 </t>
  </si>
  <si>
    <t xml:space="preserve">ESTRADA BOM SUCESSO DE ITARARÉ, S/N </t>
  </si>
  <si>
    <t>AVENIDA 27 DE OUTUBRO, 661 0</t>
  </si>
  <si>
    <t xml:space="preserve">RUA BRAULIO DE VASCONCELOS DE MENEZES, 01 </t>
  </si>
  <si>
    <t xml:space="preserve">RUA JOÃO BUENO, 16 </t>
  </si>
  <si>
    <t xml:space="preserve">RUA DOS EVANGELICOS, 541 </t>
  </si>
  <si>
    <t xml:space="preserve">AVENIDA PRESIDENTE VARGAS, 20 </t>
  </si>
  <si>
    <t xml:space="preserve">RUA JOÃO FRANCISCO GRILLO, 292 </t>
  </si>
  <si>
    <t xml:space="preserve">ESTRADA MUNICIPAL RHR, 309 </t>
  </si>
  <si>
    <t>RODOVIA JOÃO PEREIRA DOS SANTOS FILHO, S/N SP 181 - KM 12</t>
  </si>
  <si>
    <t xml:space="preserve">RUA MAJOR JOÃO GARCIA DUARTE, 1317 </t>
  </si>
  <si>
    <t xml:space="preserve">AVENIDA PRESIDENTE VARGAS, 471 </t>
  </si>
  <si>
    <t xml:space="preserve">RUA LOURENÇO ALVES GABRIEL, 78 </t>
  </si>
  <si>
    <t xml:space="preserve">RUA SÃO FRANCISCO, 336 </t>
  </si>
  <si>
    <t>RUA JORGE ANTONIO DE OLIVEIRA, 255 ESQ. R. SAO PEDRO</t>
  </si>
  <si>
    <t xml:space="preserve">RUA JOÃO AUGUSTO DE ALMEIDA, 1313 </t>
  </si>
  <si>
    <t>RODOVIA OLIMPIO FERREIRA DA SILVA, 1737 LADO ESQUERDO</t>
  </si>
  <si>
    <t xml:space="preserve">AVENIDA JOSE COSTA MACHADO, 683 </t>
  </si>
  <si>
    <t xml:space="preserve">AVENIDA JOÃO GONÇALVES DOS SANTOS, 217 </t>
  </si>
  <si>
    <t xml:space="preserve">ESTRADA MUNICIPAL ESTAÇÃO DE PEREIRAS, S/N </t>
  </si>
  <si>
    <t xml:space="preserve">RUA ZEFERINO DE LIMA, 322 </t>
  </si>
  <si>
    <t>RUA RENÉRIO VIEIRA DA COSTA, S/N LD. RODOVIÁRIA</t>
  </si>
  <si>
    <t xml:space="preserve">RUA BENEDITO DE OLYVEIRA, 55 </t>
  </si>
  <si>
    <t>ESTRADA MUN. DE P. B. AO B. OITO E MEIO, S/N KM 05+50 MTS</t>
  </si>
  <si>
    <t xml:space="preserve">RUA SANTO ANTONIO, 211 </t>
  </si>
  <si>
    <t>RUA CORONEL JOSE VILELLA, 482 0</t>
  </si>
  <si>
    <t xml:space="preserve">AVENIDA PREFEITO THEODOMIRO CELESTINO, 944 </t>
  </si>
  <si>
    <t xml:space="preserve">PRACA DA CAROLINA A. E. SILVA, 155 </t>
  </si>
  <si>
    <t xml:space="preserve">RODOVIA SP 350 KM 288, S/N </t>
  </si>
  <si>
    <t xml:space="preserve">AVENIDA DR. JOÃO BRAVO CALDEIRA, 155 </t>
  </si>
  <si>
    <t xml:space="preserve">AVENIDA SAO PAULO, 450 </t>
  </si>
  <si>
    <t xml:space="preserve">AVENIDA JOSE FROIO, 840 </t>
  </si>
  <si>
    <t xml:space="preserve">AVENIDA JOSE FROIO, 258 </t>
  </si>
  <si>
    <t xml:space="preserve">RUA BERNARDINO DE LIMAA PAES, 286  </t>
  </si>
  <si>
    <t xml:space="preserve">RUA AURELIANO DA SILVA LEME, 244 </t>
  </si>
  <si>
    <t>RUA PROJETADA, S/N 0</t>
  </si>
  <si>
    <t xml:space="preserve">AVENIDA JANIO DA SILVA QUADROS, 04 </t>
  </si>
  <si>
    <t xml:space="preserve">AVENIDA COMENDADOR JOSÉ GIORGI, 935 </t>
  </si>
  <si>
    <t xml:space="preserve">RUA CARLOS BLEINROTH, 176 </t>
  </si>
  <si>
    <t xml:space="preserve">AVENIDA RUI BARBOSA, 304 </t>
  </si>
  <si>
    <t xml:space="preserve">RUA MANOEL LEÃO REGO, 481 </t>
  </si>
  <si>
    <t>RUA MANOEL LEAO REGO, 1268 0</t>
  </si>
  <si>
    <t>RUA 7 DE SETEMBRO, 1195 0</t>
  </si>
  <si>
    <t xml:space="preserve">RUA VEREADOR LOPES, 450 </t>
  </si>
  <si>
    <t>RODOVIA RAPOSO TAVARES, 426 KM 426</t>
  </si>
  <si>
    <t xml:space="preserve">R. FRANCISCO LOPES DE ALMEIDA, 55 </t>
  </si>
  <si>
    <t xml:space="preserve">AVENIDA ASSIS CHATEAUBRIAND, 2675 </t>
  </si>
  <si>
    <t xml:space="preserve">AVENIDA ASSIS CHATEUBRIAND, 44 </t>
  </si>
  <si>
    <t xml:space="preserve">RUA DA GAMELEIRA, 659 </t>
  </si>
  <si>
    <t>RUA DOM PEDRO II, 148 TERREO</t>
  </si>
  <si>
    <t xml:space="preserve">RUA DR VASCONCELOS, 127 </t>
  </si>
  <si>
    <t xml:space="preserve">AVENIDA DOM PEDRO II, 1767 </t>
  </si>
  <si>
    <t>AVENIDA EDSON RAMALHO, 122 0</t>
  </si>
  <si>
    <t xml:space="preserve">AVENIDA GENERAL BENTO DA GAMA, 358 </t>
  </si>
  <si>
    <t>LOTEAMENTO LOTE 01/20, S/N QUADRA 80</t>
  </si>
  <si>
    <t>RODOVIA BR 101, S/N KM 96</t>
  </si>
  <si>
    <t>LOT. VILLAGE DE JACUMA, 122 QD. 09 - LT. 01</t>
  </si>
  <si>
    <t>RUA RUA PROJETADA, S/N LOTE  11/14               QUADRA190</t>
  </si>
  <si>
    <t>RODOVIA PB 018, S/N KM 3,1</t>
  </si>
  <si>
    <t>ROD BR 101, SN KM 101</t>
  </si>
  <si>
    <t xml:space="preserve">AVENIDA DOIS RIOS, 601 </t>
  </si>
  <si>
    <t xml:space="preserve">RUA  DO BOM PASTOR, 27 </t>
  </si>
  <si>
    <t>AVENIDA RECIFE, 5005 : POSTO;</t>
  </si>
  <si>
    <t xml:space="preserve">AVENIDA CONSELHEIRO HILTON RODRIGUES, 555 </t>
  </si>
  <si>
    <t xml:space="preserve">AVENIDA B MA202, 33 </t>
  </si>
  <si>
    <t>AVENIDA CONTORNO SUL, 43 QDA 05</t>
  </si>
  <si>
    <t xml:space="preserve">ESTRADA DE RIBAMAR, 11 </t>
  </si>
  <si>
    <t>AVENIDA ENGENHEIRO EMILIANO MACIEIRA, 13 : A; KM: 3;</t>
  </si>
  <si>
    <t xml:space="preserve">AVENIDA VENCESLAU BRAZ, 22 </t>
  </si>
  <si>
    <t>AVENIDA JERONIMO DE ALBUQUERQUE, 01 LOTE C</t>
  </si>
  <si>
    <t xml:space="preserve">ESTRADA DE RIBAMAR, 181 </t>
  </si>
  <si>
    <t xml:space="preserve">AVENIDA TANCREDO NEVES, 23 </t>
  </si>
  <si>
    <t xml:space="preserve">RUA DA VITORIA, 06 </t>
  </si>
  <si>
    <t xml:space="preserve">AVENIDA INCONFIDENCIA, 10 </t>
  </si>
  <si>
    <t xml:space="preserve">AVENIDA SAO LEOPOLDO, 1435 </t>
  </si>
  <si>
    <t xml:space="preserve">RUA MAJOR BENTO ALVES, 1347 </t>
  </si>
  <si>
    <t xml:space="preserve">Rua   Aurora, 664 </t>
  </si>
  <si>
    <t xml:space="preserve">RUA   PRIMAVERA, 2529 </t>
  </si>
  <si>
    <t xml:space="preserve">Rua   Antônio Frederico Ozanan, 899 </t>
  </si>
  <si>
    <t xml:space="preserve">RODOVIA FRANCISCO MAGNO VIEIRA, 3.950 </t>
  </si>
  <si>
    <t xml:space="preserve">AVENIDA FARRAPOS, 440 </t>
  </si>
  <si>
    <t xml:space="preserve">Avenida PresidenteGetúlio Vargas, 4078 </t>
  </si>
  <si>
    <t xml:space="preserve">RUA   ANTONIO FREDERICO OZANAN, 935 </t>
  </si>
  <si>
    <t xml:space="preserve">RUA CARLOS FAGUNDES DE MELLO, 695 </t>
  </si>
  <si>
    <t>RODOVIA BR 116, S/N PARADA 28</t>
  </si>
  <si>
    <t xml:space="preserve">AVENIDA PRESIDENTE VARGAS, 4016 </t>
  </si>
  <si>
    <t xml:space="preserve">RUA ZEFERINO DA COSTA, 1300 </t>
  </si>
  <si>
    <t>RUA MARECHAL SETEMBRINO DE CARVALHO, S/N JUNTO AO AEROPORTO INTERNACIONAL DE URUGUAIANA</t>
  </si>
  <si>
    <t>RUA VINTE E OITO, 100 AEROPORTO DE CANELA</t>
  </si>
  <si>
    <t>RUA PIERINA BROLESE, 140 AEROPORTO</t>
  </si>
  <si>
    <t>RODOVIA AVELINO MANDELLI, S/N AEROPORTO</t>
  </si>
  <si>
    <t>RODOVIA ESTADUAL SC 451, S/N KM 1,2</t>
  </si>
  <si>
    <t>AVENIDA VANTE ROVARIS, S/N AEROPORTO DIOMÍCIO FREITAS</t>
  </si>
  <si>
    <t>AVENIDA DEPUTADO DIOMICIO FREITAS, 3393 PORTÃO 1 - INFRAERO</t>
  </si>
  <si>
    <t>RODOVIA BR 282 - KM 05, S/N AEROPORTO LAGES</t>
  </si>
  <si>
    <t xml:space="preserve">ROD LUSSA LIBRELATO - AEROPORTO DE JAGUARUNA, S/N </t>
  </si>
  <si>
    <t xml:space="preserve">RUA TOMAZ FLORES , 241 </t>
  </si>
  <si>
    <t>RUA MATHIAS VELHO, 555 SETOR I</t>
  </si>
  <si>
    <t>AVENIDA FREDERICO AUGUSTO RITTER, 705 CITY NOVA FASE</t>
  </si>
  <si>
    <t xml:space="preserve">AVENIDA SENADOR SALGADO FILHO, 2883 </t>
  </si>
  <si>
    <t xml:space="preserve">AVENIDA SENADOR SALGADO FILHO, 7277 </t>
  </si>
  <si>
    <t xml:space="preserve">AVENIDA CENTENARIO, 548 </t>
  </si>
  <si>
    <t xml:space="preserve">AVENIDA SAPUCAIA, 1466 </t>
  </si>
  <si>
    <t xml:space="preserve">RUA NOVO HAMBURGO, 1020 </t>
  </si>
  <si>
    <t xml:space="preserve">RUA JUSCELINO KUBITSCHEK DE OLIVEIRA, 990 </t>
  </si>
  <si>
    <t xml:space="preserve">R Gervasio Roccaro, 63 </t>
  </si>
  <si>
    <t xml:space="preserve"> EST MARIA MADALENA ANDRIOTTI MINUZZO, 281 Lot Moradas Sobrado</t>
  </si>
  <si>
    <t>Rua Tibúrcio Frota, 1198 SALA 01</t>
  </si>
  <si>
    <t xml:space="preserve">RUA DR BARCELOS, 2339 </t>
  </si>
  <si>
    <t xml:space="preserve">RUA ALEXANDRE DE GUSMAO, 1455 </t>
  </si>
  <si>
    <t xml:space="preserve">AVENIDA AMAZONAS, 9248 </t>
  </si>
  <si>
    <t xml:space="preserve">AVENIDA PARIS, 3716 </t>
  </si>
  <si>
    <t xml:space="preserve">RUA LUIZ VARSALO CARUSO, 74 </t>
  </si>
  <si>
    <t xml:space="preserve">RUA DONA SANTA SILVA, 99 </t>
  </si>
  <si>
    <t xml:space="preserve">RUA JOSÉ GALINA, 865 </t>
  </si>
  <si>
    <t>AVENIDA PROFESSOR MARIO WENERCK, 300 SALA 804</t>
  </si>
  <si>
    <t>AVENIDA   ITALIA, 132 GLEBA C</t>
  </si>
  <si>
    <t>PRACA  BAGATELLE, 204 B</t>
  </si>
  <si>
    <t xml:space="preserve">AVENIDA PRESIDENTE ANTONIO CARLOS, 1305 </t>
  </si>
  <si>
    <t xml:space="preserve">RUA FREI ORLANDO, 2004 </t>
  </si>
  <si>
    <t xml:space="preserve">RUA DR. DOMINGOS BUZATTI, 423 </t>
  </si>
  <si>
    <t xml:space="preserve">RODOVIA BR 153 KM 108, SN </t>
  </si>
  <si>
    <t xml:space="preserve">AVENIDA GOV. PAULO BARRETO DE MENEZES, 662 </t>
  </si>
  <si>
    <t xml:space="preserve">ESTRADA DO COCO KM 1,5, S/N </t>
  </si>
  <si>
    <t xml:space="preserve">RODOVIA BA-887 KM 10, S/N </t>
  </si>
  <si>
    <t>RUA RIO GRANDE DO NORTE, 436 CASA: ESQUINA C/AVE.INDUST;</t>
  </si>
  <si>
    <t xml:space="preserve">RUA SAO SEBASTIAO, 791 </t>
  </si>
  <si>
    <t>RODOVIA BR 232, S/N KM 35</t>
  </si>
  <si>
    <t xml:space="preserve">AVENIDA DORIVAL CAYMI, 1001 </t>
  </si>
  <si>
    <t xml:space="preserve">RODOVIA BR 116 KM 840, S/N </t>
  </si>
  <si>
    <t xml:space="preserve">AVENIDA ANTONIO CARLOS MAGALHAES, S/N </t>
  </si>
  <si>
    <t xml:space="preserve">AVENIDA RAUL BARBOSA, 900 </t>
  </si>
  <si>
    <t xml:space="preserve">RUA SERRA GRANDE, 32 </t>
  </si>
  <si>
    <t>RUA RODOVIA BR 101, SN KM    310</t>
  </si>
  <si>
    <t xml:space="preserve">ANCORADOURO BOM JARDIM, SN </t>
  </si>
  <si>
    <t>AVENIDA AURELINO RIBEIRO NOVAES, 06F POSTO DE COMBUSTIVEL</t>
  </si>
  <si>
    <t xml:space="preserve">RUA SOUZA LIMA, 496 </t>
  </si>
  <si>
    <t xml:space="preserve">AVENIDA RADIALISTA JOAO RAMOS, 2004 </t>
  </si>
  <si>
    <t xml:space="preserve">AVENIDA DR MENDEL STEINBRUCH, 2220 </t>
  </si>
  <si>
    <t xml:space="preserve">AV. MANOEL MAVIGNIER, 3345 </t>
  </si>
  <si>
    <t>LOTEAMENTO   CENTRO INDUSTRIAL SAO FRANCISCO, S/N QUADRA 01-A</t>
  </si>
  <si>
    <t>RUA SAO PAULO, 72 CASA</t>
  </si>
  <si>
    <t>RUA   A - CAMINHO  VINTE E CINCO, S/N LOTE 01</t>
  </si>
  <si>
    <t xml:space="preserve">AVENIDA JOAO DURVAL CARNEIRO, 1751 </t>
  </si>
  <si>
    <t xml:space="preserve">AVENIDA RAUL ALVES, 18 </t>
  </si>
  <si>
    <t>ROD. LOMANTO JUNIOR, S/N PRÉDIO</t>
  </si>
  <si>
    <t>AVENIDA COLONO, S/N NH-I</t>
  </si>
  <si>
    <t>RODOVIA LOMANTO JUNIOR KM 06, S/N BR 407</t>
  </si>
  <si>
    <t>QUADRA A, LOTEAMENTO JARDIM CAMPESTRE, S/N LOTE  01 E 02</t>
  </si>
  <si>
    <t xml:space="preserve">RUA RODOVIA LOMANTO JUNIOR, 15 </t>
  </si>
  <si>
    <t>AVENIDA JOÃO LIMA DA SILVEIRA, S/N BR 101 - KM 150</t>
  </si>
  <si>
    <t>AVENIDA RAYMUNDO SILVEIRA SOUZA, 3996 1 ANDAR</t>
  </si>
  <si>
    <t>AVENIDA COLETORA C - CONJUNTO MARCOS FREIRE II, 01 LOTES 01 E 03 - AB</t>
  </si>
  <si>
    <t xml:space="preserve">AVENIDA PAULO FIGUEIREDO BARRETO, 530 </t>
  </si>
  <si>
    <t xml:space="preserve">AVENIDA ALCIDES FONTES, 290 </t>
  </si>
  <si>
    <t xml:space="preserve">AVENIDA PRESIDENTE TANCREDO NEVES, 7604 </t>
  </si>
  <si>
    <t xml:space="preserve">AVENIDA DELMIRO GOUVEIA, 500A </t>
  </si>
  <si>
    <t>AVENIDA JOAO RIBEIRO, 680/684 0</t>
  </si>
  <si>
    <t>AVENIDA GENTIL TAVARES, 381 CASA</t>
  </si>
  <si>
    <t xml:space="preserve">AVENIDA HERMES FONTES, 1651 </t>
  </si>
  <si>
    <t xml:space="preserve">AVENIDA ADELIA FRANCO, 2234 </t>
  </si>
  <si>
    <t xml:space="preserve">RUA LARANJEIRAS, 760 </t>
  </si>
  <si>
    <t xml:space="preserve">AVENIDA BEIRA MAR, 06 </t>
  </si>
  <si>
    <t xml:space="preserve">AV. MÁRIO JORGE MENESES VIEIRA, 3444 </t>
  </si>
  <si>
    <t xml:space="preserve">AVENIDA MONSENHOR ANGELO SAMPAIO, 138-A </t>
  </si>
  <si>
    <t xml:space="preserve">AVENIDA NILO COELHO, 230 </t>
  </si>
  <si>
    <t xml:space="preserve">DISTRITO POVOADO NUCLEO 3, S/N </t>
  </si>
  <si>
    <t>RUA QUINZE, 05 LOTE  05 A 12             QUADRAF                         JARDIM GUARARAPES</t>
  </si>
  <si>
    <t>RODOVIA BR 407, S/N KM    11</t>
  </si>
  <si>
    <t>RODOVIA LOMANTO JUNIOR, S/N KM 03</t>
  </si>
  <si>
    <t xml:space="preserve">PRACA PEDRO PRIMO, S/N </t>
  </si>
  <si>
    <t xml:space="preserve">RUA DO COLIZEU, 10 A </t>
  </si>
  <si>
    <t>RODOVIA BR 407, SN KM 08</t>
  </si>
  <si>
    <t xml:space="preserve">AVENIDA ADOLFO VIANA, 556 </t>
  </si>
  <si>
    <t xml:space="preserve">AVENIDA ANTONIO CARLOS MAGALHÃES, S/N </t>
  </si>
  <si>
    <t>RODOVIA LOMANTO JUNIOR, S/N BR 407 KM 58</t>
  </si>
  <si>
    <t>AVENIDA SANTOS DUMONT, 619 POSTO</t>
  </si>
  <si>
    <t xml:space="preserve">AVENIDA JOAO DURVAL CARNEIRO, 134 </t>
  </si>
  <si>
    <t>RODOVIA LOMANTO JUNIOR, SN TERREOBR 407 KM 09</t>
  </si>
  <si>
    <t xml:space="preserve">RUA OSCAR RIBEIRO, S/N </t>
  </si>
  <si>
    <t>RODOVIA LOMANTO JUNIOR, S/N KM-13                     CARNAIBA DO SERTAO</t>
  </si>
  <si>
    <t xml:space="preserve">AVENIDA MIGUEL SILVA SOUZA, 33 </t>
  </si>
  <si>
    <t>FAZENDA BOQUEIRAO, S/N POSTO MANICOBA</t>
  </si>
  <si>
    <t xml:space="preserve">AVENIDA EDGARD CHASTINET, 131 </t>
  </si>
  <si>
    <t xml:space="preserve">AVENIDA ENGENHEIRO LOURENCO FAORO, 950 </t>
  </si>
  <si>
    <t>RS 132, 350 KM    7,5</t>
  </si>
  <si>
    <t>EST RS 122, S/N KM 38</t>
  </si>
  <si>
    <t xml:space="preserve">RUA MANOEL INACIO NUNES, 1363 </t>
  </si>
  <si>
    <t xml:space="preserve">PRACA OSWALDO ARANHA, 199 </t>
  </si>
  <si>
    <t>RUA HANS DITTER SHIMIDTS, S/N BR 101 KM 212</t>
  </si>
  <si>
    <t xml:space="preserve">RODOVIA SC 485, 4525 </t>
  </si>
  <si>
    <t>RODOVIA BR 386, SN KM    351</t>
  </si>
  <si>
    <t xml:space="preserve">RUA VEREADOR ARTHUR MANOEL MARIANO, 977 </t>
  </si>
  <si>
    <t xml:space="preserve">RUA PEDRO NERI SCHWINDEN, 750 </t>
  </si>
  <si>
    <t>RODOVIA ERS-130, 3401 KM    70</t>
  </si>
  <si>
    <t xml:space="preserve">RUA RAMIRO BARCELOS, 66 </t>
  </si>
  <si>
    <t xml:space="preserve">AVENIDA PEDRO GRENDENE, 875 </t>
  </si>
  <si>
    <t xml:space="preserve">AVENIDA BARAO DO RIO BRANCO, 175 </t>
  </si>
  <si>
    <t xml:space="preserve">MARGINAL RODOVIA BR 101, KM 435, S/N </t>
  </si>
  <si>
    <t xml:space="preserve">RUA DALTON LAHN DOS REIS, 260 </t>
  </si>
  <si>
    <t>RUA  ARTUR OSTERMANN, 21 CASA</t>
  </si>
  <si>
    <t xml:space="preserve">RUA QUINCO CALDAS, 477 </t>
  </si>
  <si>
    <t>RUA SANTO ANTONIO, S/N TERREO</t>
  </si>
  <si>
    <t xml:space="preserve">RUA CIPRIANO CURVO, 825 </t>
  </si>
  <si>
    <t>AVENIDA 02 (AV. RIO DA CASCA) ESQ. RUA 19 (RUA DES. JOSE MESQUITA), S/N LOTE  04 E 05             QUADRA11</t>
  </si>
  <si>
    <t xml:space="preserve">RUA QUINCO CALDAS, S/N </t>
  </si>
  <si>
    <t xml:space="preserve">RUA COROADOS, 700 </t>
  </si>
  <si>
    <t>AVENIDA ERNESTO BAURET MELO, 900 0</t>
  </si>
  <si>
    <t>RODOVIA BR MT 351, S/N KM 67 - FAZENDA MORRO DO CHAPEU</t>
  </si>
  <si>
    <t>AVENIDA TOTO CLARO, S/N ESQUINA COM ACESSO        RIBEIRAO CASCALHEIRA</t>
  </si>
  <si>
    <t>AVENIDA TANCREDO NEVES, S/N LOTE 01 A 10</t>
  </si>
  <si>
    <t>RUA SANTANA, 730 A</t>
  </si>
  <si>
    <t>R. OITO, 16 QD. 05</t>
  </si>
  <si>
    <t xml:space="preserve">RUA DOS COROADOS, 720 </t>
  </si>
  <si>
    <t>AVENIDA DOM EMANUEL, 3131 QUADRA01                  LOTE  05-B</t>
  </si>
  <si>
    <t>AVENIDA PRESIDENTE ALVES CASTRO, 425 QUADRA04                  LOTE  19</t>
  </si>
  <si>
    <t>RUA TOM JOBIM, SN QUADRA 02 - LOTE 25</t>
  </si>
  <si>
    <t xml:space="preserve">AVENIDA PROGRESSO, S/N </t>
  </si>
  <si>
    <t>AVENIDA DOM EMANUEL, 1370 QUADRA: 22; LOTE: 01;</t>
  </si>
  <si>
    <t>Avenida   Tropical, 900 QD  MOD. 16, LOTE 00</t>
  </si>
  <si>
    <t>AVENIDA TROPICAL, 55, S/N.º QUADRA MÓDULO - LOTE 08</t>
  </si>
  <si>
    <t>AVENIDA ADRIANO AUAD, 518 QUADRA08                  LOTE  23/24</t>
  </si>
  <si>
    <t>AVENIDA PROGRESSO, s/n.º MODULO 1, APM 02</t>
  </si>
  <si>
    <t>RUA JC-19, S/N.° QUADRA 28, LOTE APMS 14/15</t>
  </si>
  <si>
    <t>RUA JC - 19, S/N  QD. 30 - LOTES 10 A 19</t>
  </si>
  <si>
    <t>AVENIDA DAS PIRÂMIDES, 627  </t>
  </si>
  <si>
    <t>RODOVIA BR 153, S/N KM 1274,6 AREA 02</t>
  </si>
  <si>
    <t xml:space="preserve">RUA CUIABÁ, S/N </t>
  </si>
  <si>
    <t xml:space="preserve">PRACA MARECHAL CASTELO BRANCO, 32 </t>
  </si>
  <si>
    <t xml:space="preserve">RUA CUIABA, sn </t>
  </si>
  <si>
    <t xml:space="preserve">RUA JOAO NOGUEIRA DA SILVA, SN </t>
  </si>
  <si>
    <t xml:space="preserve">AVENIDA JUSCELINO FELIZARDO DE CARVALHO, 1498 </t>
  </si>
  <si>
    <t>RUA PONTE BRANCA, 702 0</t>
  </si>
  <si>
    <t xml:space="preserve">AVENIDA RIO DO PEIXE, 481 </t>
  </si>
  <si>
    <t xml:space="preserve">RUA TRAVESSA A, SN </t>
  </si>
  <si>
    <t xml:space="preserve">RUA SIMIÃO MARTINS TEIXEIRA, S/N </t>
  </si>
  <si>
    <t xml:space="preserve">SHC/NORTE SQ 208 BLOCO A PAG, S/N </t>
  </si>
  <si>
    <t xml:space="preserve">AVENIDA SEGUNDA  AV. NORTE LOTES, 01/03 </t>
  </si>
  <si>
    <t xml:space="preserve">QUADRA QNJ AREA ESPECIAL, 01 </t>
  </si>
  <si>
    <t xml:space="preserve">AVENIDA GONÇALO BOTELHO DE CAMPOS, 2004 </t>
  </si>
  <si>
    <t>AV. JULIÃO DE BRITO, S/N QUADRA 05 LOTE 01</t>
  </si>
  <si>
    <t>RUA JULIAO DE BRITO (LOT MARINGA III), S/N QUADRA01                  LOTE  04                  ANEXO</t>
  </si>
  <si>
    <t>RUA JOSE DE ALENCAR (LOT A VERMELHA), 431 LOTEAMENTO                AGUA VERMELHA</t>
  </si>
  <si>
    <t>AV FILINTO MULLER, SN Q22 - L9/12</t>
  </si>
  <si>
    <t>RUA DA GLÓRIA, S/N QUADRA 15, LOTE 12</t>
  </si>
  <si>
    <t>AVENIDA DOS BANDEIRANTES RES J C GUIMARAES, 08 QUADRA03                  LOTE  08</t>
  </si>
  <si>
    <t>RUA AMAZONAS (LOT JD ESTADOS), 05 QUADRA23                  LOTE  1 - 2 - 3</t>
  </si>
  <si>
    <t>R GOIAS, SN QUADRA24 LOTE 21</t>
  </si>
  <si>
    <t xml:space="preserve">AVENIDA FREI COIMBRA, 5005 </t>
  </si>
  <si>
    <t>ESTRADA PAULINO PINTO DE GODOY (LOT C PEQUI), 208 ANEXO SALA 01</t>
  </si>
  <si>
    <t xml:space="preserve">RUA DA INDEPENDENCIA, 676 </t>
  </si>
  <si>
    <t xml:space="preserve">ESTRADA DA INVERNADA, 1.700 </t>
  </si>
  <si>
    <t>RODOVIA BR 364, SN KM    25</t>
  </si>
  <si>
    <t xml:space="preserve">CSG 13 LOTE, 01 </t>
  </si>
  <si>
    <t>QUADRA QNA 25, 0 LOTE  01</t>
  </si>
  <si>
    <t>QUADRA QND 46, 0 LOTE  02</t>
  </si>
  <si>
    <t xml:space="preserve">RUA ANTENOR LOPES DA SILVA, 820 </t>
  </si>
  <si>
    <t xml:space="preserve">RUA DR VALENTIM GENTIL, 567 </t>
  </si>
  <si>
    <t>RODOVIA SP 304, KM 393 MAIS 497 METROS, SN LADO DIREITO</t>
  </si>
  <si>
    <t>RODOVIA SP 333, S/N KM 213,7</t>
  </si>
  <si>
    <t xml:space="preserve">RUA QUINTINO BOCAIUVA, 65 </t>
  </si>
  <si>
    <t xml:space="preserve">RUA QUINTINO BOCAIUVA, 1102 </t>
  </si>
  <si>
    <t xml:space="preserve">RUA DR. VALENTIM GENTIL, 92 </t>
  </si>
  <si>
    <t xml:space="preserve">AVENIDA HENRIQUE AGOSTINETO, 452 </t>
  </si>
  <si>
    <t xml:space="preserve">RUA TAPAJOS, 277 </t>
  </si>
  <si>
    <t xml:space="preserve">AVENIDA HENRIQUE AGOSTINETO, 565 </t>
  </si>
  <si>
    <t xml:space="preserve">RUA RUY CORTES, 047  </t>
  </si>
  <si>
    <t xml:space="preserve">AVENIDA FLORIANO RUBIM, 1306 </t>
  </si>
  <si>
    <t xml:space="preserve">AV. JOSÉ GOMES DE ASSIS BAEA, 256 </t>
  </si>
  <si>
    <t>AVENIDA JOSE GOMES DE ASSIS BAETA, 54 0</t>
  </si>
  <si>
    <t xml:space="preserve">AVENIDA NATALINO JOAO BRESCANSIN, 1691 </t>
  </si>
  <si>
    <t xml:space="preserve">AVENIDA NATALINO JOAO BRESCANSIN, 2049 </t>
  </si>
  <si>
    <t xml:space="preserve">RUA CARAZINHO, 415 </t>
  </si>
  <si>
    <t xml:space="preserve">AVENIDA PORTO ALEGRE, 2164 </t>
  </si>
  <si>
    <t xml:space="preserve">AVENIDA TANCREDO NEVES, 104 </t>
  </si>
  <si>
    <t xml:space="preserve">RUA ALENCAR BORTOLANZA, 730 </t>
  </si>
  <si>
    <t xml:space="preserve">RUA PANEMBI, 389 </t>
  </si>
  <si>
    <t xml:space="preserve"> RDO  BR 163, SN KM 755</t>
  </si>
  <si>
    <t>RUA LAJEADO, 210 CX POSTAL Nº 16</t>
  </si>
  <si>
    <t xml:space="preserve">RUA BUENO DE ANDRADE, 404 </t>
  </si>
  <si>
    <t>AVENIDA BRASIL, 6394 6432</t>
  </si>
  <si>
    <t xml:space="preserve">AVENIDA PARIS, 538 </t>
  </si>
  <si>
    <t>AVENIDA DOM HELDER CAMARA, 04784 GARA6EM</t>
  </si>
  <si>
    <t xml:space="preserve">RUA CACHAMBI, 515 </t>
  </si>
  <si>
    <t xml:space="preserve">RUA DO HUMAITA, 163/ 183 </t>
  </si>
  <si>
    <t xml:space="preserve">RUA BARAO DO ITAMBI, 72 </t>
  </si>
  <si>
    <t xml:space="preserve">RUA SÃO CLEMENTE, 307 </t>
  </si>
  <si>
    <t xml:space="preserve">RUA DA ESTRELA, 31 </t>
  </si>
  <si>
    <t xml:space="preserve">AVENIDA PAULO DE FRONTIN, 361A65 </t>
  </si>
  <si>
    <t xml:space="preserve">AVENIDA PAULO DE FRONTIN, 204 </t>
  </si>
  <si>
    <t xml:space="preserve">AVENIDA IZABELITA VIEIRA, 98 </t>
  </si>
  <si>
    <t xml:space="preserve">AVENIDA ALBERTO CRAVEIRO, 2585 </t>
  </si>
  <si>
    <t xml:space="preserve">VIA PORTUARIA, SN </t>
  </si>
  <si>
    <t xml:space="preserve">RUA ORLANDO TAVARES MACEDO, 1079 </t>
  </si>
  <si>
    <t>RUA QUATRO, 01 QUADRAN - 14</t>
  </si>
  <si>
    <t>RUA DOUTORMARIO NEGOCIO, 2298 0</t>
  </si>
  <si>
    <t xml:space="preserve">RUA DA PALHA, 20 </t>
  </si>
  <si>
    <t>RUA JARDIM JATAI, 02 TERREO</t>
  </si>
  <si>
    <t>RUA JOSÉ COELHO SOBRINHO, S/N TERREO</t>
  </si>
  <si>
    <t>AVENIDA GUAPO C/ RUA PRESIDENTE VARGAS, 458 QUADRA73                  LOTE  01</t>
  </si>
  <si>
    <t xml:space="preserve">SETOR SHIN EPP QI 05 BLOCO 'E', S/N </t>
  </si>
  <si>
    <t>RODOVIA BR 262, S/N KM 359</t>
  </si>
  <si>
    <t xml:space="preserve">RUA ANTONIO VALADARES, 672 </t>
  </si>
  <si>
    <t xml:space="preserve">RUA MARCELINO RISDEN, 311 </t>
  </si>
  <si>
    <t xml:space="preserve">RUA DEP HITLER SANSAO, 174-S </t>
  </si>
  <si>
    <t xml:space="preserve">RUA DR ARY C DE OLIVEIRA, 103 </t>
  </si>
  <si>
    <t>AVENIDA A 2, 286 QUADRA18                  LOTE  11</t>
  </si>
  <si>
    <t>RUA 06, S/N.º QUADRA 12 LOTE 02</t>
  </si>
  <si>
    <t>RUA CASSIANO LEAL PAEL, 95 SALA</t>
  </si>
  <si>
    <t>QUADRA C 6, S/N LOTE  01/02</t>
  </si>
  <si>
    <t>RODOVIA GO 010, SN KM 51</t>
  </si>
  <si>
    <t>AVENIDA RIO VERDE, 5250 QD. 90 LT. 1,2,3 E 4</t>
  </si>
  <si>
    <t>AV  A, S/N QUADRA 02  LOTE 10</t>
  </si>
  <si>
    <t>RUA BRASIL, SN QUADRA3                   LOTE  53 E 54</t>
  </si>
  <si>
    <t>AVENIDA ARAUCÁRIA, S/N LOTE 1395</t>
  </si>
  <si>
    <t>RUA MARIO RODRIGUES DA PAIXÃO, 07 QD. 03 LT. 07</t>
  </si>
  <si>
    <t xml:space="preserve">AVENIDA RIO VERDE, 1000 </t>
  </si>
  <si>
    <t xml:space="preserve">AVENIDA FRANCISCO LOURENÇO GOULART, 300 </t>
  </si>
  <si>
    <t xml:space="preserve">RUA JOSE GOMES VIEGAS, 08 </t>
  </si>
  <si>
    <t>AVENIDA RONDONIA, 782 QUADRA12                  LOTE  19E</t>
  </si>
  <si>
    <t>RUA VALDIVINO ALVES FLORES, SN QUADRA: 30; LOTE: 20;</t>
  </si>
  <si>
    <t>RUA VIRGULINO GONCALVES, 22 ESQ COM GO 020</t>
  </si>
  <si>
    <t>RODOVIA BR 060, S/N KM    31</t>
  </si>
  <si>
    <t>RODOVIA BR 060, S/N KM    34</t>
  </si>
  <si>
    <t>RODOVIA BR-153, S/N QUADRA21                  LOTE  1 A 11 E 21 A 23</t>
  </si>
  <si>
    <t>RODOVIA BR 020, S/N KM 237 - QUADRA 4 LOTE1 A 18</t>
  </si>
  <si>
    <t xml:space="preserve">RODOVIA BR 020 KM 242, SN </t>
  </si>
  <si>
    <t>AV TROPICAL, S/N LOTE 8 SALA 5</t>
  </si>
  <si>
    <t>AVENIDA BRUXELAS, S/N QUADRA 260</t>
  </si>
  <si>
    <t>AVENIDA NITERÓI COM COPACABANA, S/N° QD 04, LT 1 A 19, SL 19/20</t>
  </si>
  <si>
    <t>RUA NITEROI COM COPACABANA, S/N QUADRA 04 LOTE R-1/19 SALA 17/18</t>
  </si>
  <si>
    <t>AVENIDA NITEROI, ESQUINA COM COPACABANA, S/N QD. 4, LOTE R1/19, SALA15/16</t>
  </si>
  <si>
    <t>AVENIDA NITEROI, ESQUINA COM COPACABANA, S/N.º QD. 4, LOTE R1/19, SALA 22</t>
  </si>
  <si>
    <t>RUA PROFESSORA GABRIELA C. DE MIRANDA, S/Nº MÓDULO 06-B</t>
  </si>
  <si>
    <t>RUA JC-19, S/N.° QUADRA 28, LOTE APMS 14/15,</t>
  </si>
  <si>
    <t>AVENIDA   JAIRO PACHECO, S/Nº LOTE 22 R - QUADRA 07</t>
  </si>
  <si>
    <t>RODOVIA BR 163, S/N KM 461,3</t>
  </si>
  <si>
    <t>AVENIDA GOVERNADOR JOAO PONCE DE ARRUDA, S/N ANEXO AEROPORTO</t>
  </si>
  <si>
    <t>ESTRADA DA BALIZA - KM 10, S/N AEROPORTO C. JACINTO N. DA SILVA</t>
  </si>
  <si>
    <t>RUA   98, 302 BLOCO 12</t>
  </si>
  <si>
    <t xml:space="preserve">AVENIDA SOLON PADILHA, 1131 </t>
  </si>
  <si>
    <t>AVENIDA PRINCIPAL, S/N 0</t>
  </si>
  <si>
    <t xml:space="preserve">AVENIDA DOIS MIL, 2948 </t>
  </si>
  <si>
    <t>RODOVIA MT 170, S/N KM 100</t>
  </si>
  <si>
    <t>RODOVIA BR 163, S/N km 267 - Qd. 50 - Lt. 22</t>
  </si>
  <si>
    <t>AVENIDA PAUZANES DE CARVALHO, S/N QD 25 LTS 04 A 07 E 09 A 11</t>
  </si>
  <si>
    <t xml:space="preserve">ANEL VIÁRIOCONRADO SALES BRITO, S/N </t>
  </si>
  <si>
    <t xml:space="preserve">AVENIDA   BRASIL, 900 </t>
  </si>
  <si>
    <t>RODOVIA MT 170, 101 KM 101 - LADO DIREITO SENTIDO ARIPUANA</t>
  </si>
  <si>
    <t>RUA GALDINO JOSE DE FARIA, 90 0</t>
  </si>
  <si>
    <t xml:space="preserve">AVENIDA HANGARES, 701- A </t>
  </si>
  <si>
    <t>RODOVIA GO 330, SN KM    199</t>
  </si>
  <si>
    <t xml:space="preserve">ESTRADA DO AEROPORTO, 6365-E </t>
  </si>
  <si>
    <t>AVENIDA BRASIL, SN QUADRA07                  LOTE  01</t>
  </si>
  <si>
    <t xml:space="preserve">AVENIDA 19 DE AGOSTO, 260 </t>
  </si>
  <si>
    <t>RODOVIA BR 158, S/N KM 92</t>
  </si>
  <si>
    <t>QUADRA 564, SN LOTE 01</t>
  </si>
  <si>
    <t>RUA JOSE CANEDO, 515 ESQUINA COM A RUA         BONIFACIO MATHIAS         DIT. ST. ANTONIO DO       RIO VERDE</t>
  </si>
  <si>
    <t xml:space="preserve">AVENIDA DOIS MIL, 429 </t>
  </si>
  <si>
    <t>RODOVIA GO 164, S/N KM 325</t>
  </si>
  <si>
    <t xml:space="preserve">RUA ORESTES RODRIGUES DE FREITAS, 13 </t>
  </si>
  <si>
    <t xml:space="preserve">QUADRA SAA NORTE QUADRA 04, 566 </t>
  </si>
  <si>
    <t xml:space="preserve">RODOVIA MT 448, S/N </t>
  </si>
  <si>
    <t>RODOVIA GO 206, S/N KM 41/42</t>
  </si>
  <si>
    <t>AV. NORTE SUL LOTE 07 QUADRA 37, 999 AO LADO DA COMANDO MOTOPEÇAS</t>
  </si>
  <si>
    <t xml:space="preserve">QUADRA CSB 03 LOTE 01 PARTE A, S/N </t>
  </si>
  <si>
    <t xml:space="preserve">RUA PLINIO ALARCON, 1292 </t>
  </si>
  <si>
    <t>RODOVIA PRESIDENTE DUTRA (BR-116), S/N : KM 59  800 M;</t>
  </si>
  <si>
    <t xml:space="preserve">RODOVIA DEPUTADO NAGIB CHAIB, 48 </t>
  </si>
  <si>
    <t xml:space="preserve">RODOVIA BR-116, 6736 </t>
  </si>
  <si>
    <t xml:space="preserve">AVENIDA PARADA PINTO, 688 </t>
  </si>
  <si>
    <t xml:space="preserve">AVENIDA MOGI MIRIM, 2900 </t>
  </si>
  <si>
    <t xml:space="preserve">AVENIDA LINS DE VASCONCELOS, 494 </t>
  </si>
  <si>
    <t>RUA GERAL, 0 GALPAO</t>
  </si>
  <si>
    <t xml:space="preserve">RUA JORGE LACERDA, 11 </t>
  </si>
  <si>
    <t xml:space="preserve">Avenida   Bento Guelfi, 1.253 </t>
  </si>
  <si>
    <t xml:space="preserve">ESTRADA TENENTE JOSÉ MARIA DA CUNHA, 520 </t>
  </si>
  <si>
    <t xml:space="preserve">RUA DOS VIANAS, 3611 </t>
  </si>
  <si>
    <t xml:space="preserve">AVENIDA PRESTES MAIA, 149 </t>
  </si>
  <si>
    <t xml:space="preserve">AVENIDA BADY BASSITT, 4154 </t>
  </si>
  <si>
    <t xml:space="preserve">AVENIDA BADY BASSITT, 4600 </t>
  </si>
  <si>
    <t xml:space="preserve">AVENIDA BADY BASSITT, 5170 </t>
  </si>
  <si>
    <t xml:space="preserve">AVENIDA BADY BASSITT, 5.500 </t>
  </si>
  <si>
    <t xml:space="preserve">AVENIDA DOMINGOS FALAVINA, 1550 </t>
  </si>
  <si>
    <t xml:space="preserve">AVENIDA DOMINGOS FALAVINA, 1200 </t>
  </si>
  <si>
    <t xml:space="preserve">RUA CUNHA BASTOS, 672 </t>
  </si>
  <si>
    <t xml:space="preserve">RUA IZABEL BUENO, 139 </t>
  </si>
  <si>
    <t xml:space="preserve">RUA VINTE E QUATRO DE MAIO, 910 </t>
  </si>
  <si>
    <t xml:space="preserve">AVENIDA RODRIGUES ALVES, 13-32 </t>
  </si>
  <si>
    <t xml:space="preserve">RUA PAULO BARBOSA, 322 </t>
  </si>
  <si>
    <t xml:space="preserve">AVENIDA MAJOR JOSE LEVY SOBRINHO, 1098 </t>
  </si>
  <si>
    <t xml:space="preserve">AVENIDA PEDRO LESSA, 2751 </t>
  </si>
  <si>
    <t xml:space="preserve">RUA   GUSTAVO KUNTZ BUSCH, 74 </t>
  </si>
  <si>
    <t>AV DOUTOR HIPÓLITO PINTO RIBEIRO, 377 BLOCO  4</t>
  </si>
  <si>
    <t xml:space="preserve">AVENIDA SANTOS DUMONT, 365 </t>
  </si>
  <si>
    <t xml:space="preserve">RUA CARLOS GUILHERME SCHNOOR, 471 </t>
  </si>
  <si>
    <t xml:space="preserve">RUA ANTONIO CARLOS NOGUEIRA, 404 </t>
  </si>
  <si>
    <t xml:space="preserve">QUADRA QS 421 CONJUNTO A LOTE, 02 </t>
  </si>
  <si>
    <t>AVENIDA MINAS GERAIS, 973 QUADRA03                  LOTE  12</t>
  </si>
  <si>
    <t xml:space="preserve">AVENIDA AVENIDA TO 110 KM 122 CENTRO, S/N </t>
  </si>
  <si>
    <t>AVENIDA J K, SN QD 02 LTS 01 E 02</t>
  </si>
  <si>
    <t>RODOVIA TO 050, S/N KM     419,5</t>
  </si>
  <si>
    <t xml:space="preserve">AVENIDA TARCÍSIO MIRANDA, 259 </t>
  </si>
  <si>
    <t>QMS 30, S/N QSM 30 - LOTE 39</t>
  </si>
  <si>
    <t xml:space="preserve">RUA FRADIQUE COUTINHO, 698 </t>
  </si>
  <si>
    <t xml:space="preserve">RUA DIOGO MOREIRA, 303 </t>
  </si>
  <si>
    <t>RUA RIBEIRAO CLARO, 91 ESQUINA                   AV. HELIO PELLEGRINO</t>
  </si>
  <si>
    <t xml:space="preserve">AVENIDA SAPOPEMBA, 8431 </t>
  </si>
  <si>
    <t xml:space="preserve">AVENIDA SAPOPEMBA, 6367 </t>
  </si>
  <si>
    <t xml:space="preserve">AVENIDA DA PAZ, 712 </t>
  </si>
  <si>
    <t xml:space="preserve">AVENIDA DOS ESTADOS, 1586 </t>
  </si>
  <si>
    <t xml:space="preserve">AVENIDA SAPOPEMBA, 12729 </t>
  </si>
  <si>
    <t xml:space="preserve">AVENIDA SAPOPEMBA, 10455 </t>
  </si>
  <si>
    <t xml:space="preserve">AVENIDA ADELIA CHOHFI, 375 </t>
  </si>
  <si>
    <t xml:space="preserve">AVENIDA SAPOPEMBA, 6005 </t>
  </si>
  <si>
    <t>RUA DO GLICERIO, 498 TERREO</t>
  </si>
  <si>
    <t xml:space="preserve">RUA MUNIZ DE SOUSA, 541 </t>
  </si>
  <si>
    <t xml:space="preserve">RUA BUENO DE ANDRADE, 435 </t>
  </si>
  <si>
    <t xml:space="preserve">RUA DOS TRILHOS, 137 </t>
  </si>
  <si>
    <t xml:space="preserve">RUA   ASDRUBAL DO NASCIMENTO, 462 </t>
  </si>
  <si>
    <t xml:space="preserve">RUA TREZE DE MAIO, 1.118 </t>
  </si>
  <si>
    <t xml:space="preserve">RUA PEDROSO, 454 </t>
  </si>
  <si>
    <t xml:space="preserve">RUA 14 DE JULHO, 114 </t>
  </si>
  <si>
    <t xml:space="preserve">RUA CELSO DE AZEVEDO MARQUES, 523 </t>
  </si>
  <si>
    <t xml:space="preserve">RUA DA MOOCA, 1126 </t>
  </si>
  <si>
    <t xml:space="preserve">AVENIDA ARMANDO COLANGELO, 1.000 </t>
  </si>
  <si>
    <t xml:space="preserve">ESTRADA DE SANTA ISABEL, 139 </t>
  </si>
  <si>
    <t xml:space="preserve">RUA JOAO FORMAGI, 25 </t>
  </si>
  <si>
    <t>RODOVIA PRESIDENTE DUTRA, S/N KM 231</t>
  </si>
  <si>
    <t xml:space="preserve">AVENIDA DOS EXPEDICIONARIOS, 1365 </t>
  </si>
  <si>
    <t xml:space="preserve">AVENIDA DOS EXPEDICIONARIOS, 1940 </t>
  </si>
  <si>
    <t>AVENIDA LEOCADIO MENDONCA, 32 ESQ. RUA UM</t>
  </si>
  <si>
    <t xml:space="preserve">AVENIDA DOS EXPEDICIONARIOS, 170 </t>
  </si>
  <si>
    <t xml:space="preserve">RUA MAJOR BENJAMIM FRANCO, 980 </t>
  </si>
  <si>
    <t xml:space="preserve">ESTRADA ARUJA ITAQUAQUECETUBA, 965 </t>
  </si>
  <si>
    <t xml:space="preserve">RUA DOMINGOS DE SANTA MARIA, 590 </t>
  </si>
  <si>
    <t xml:space="preserve">RUA MARTINS JUNIOR, 01 </t>
  </si>
  <si>
    <t>AVENIDA OTÁVIO BRAGA DE MESQUITA, 3823 0</t>
  </si>
  <si>
    <t xml:space="preserve">AVENIDA OTAVIO BRAGA DE MESQUITA, 3986 </t>
  </si>
  <si>
    <t xml:space="preserve">AVENIDA CASA VERDE, 100 </t>
  </si>
  <si>
    <t xml:space="preserve">AVENIDA CASA VERDE, 1033 </t>
  </si>
  <si>
    <t xml:space="preserve">AVENIDA CASA VERDE, 1380 </t>
  </si>
  <si>
    <t xml:space="preserve">AVENIDA BRAZ LEME, 637 </t>
  </si>
  <si>
    <t xml:space="preserve">AVENIDA JOAQUINA RAMALHO, 1.099 </t>
  </si>
  <si>
    <t xml:space="preserve">RUA DOUTOR CESAR, 303 </t>
  </si>
  <si>
    <t xml:space="preserve">AVENIDA CONSELHEIRO MOREIRA DE BARROS, 3425 </t>
  </si>
  <si>
    <t xml:space="preserve">RUA PEDRO VICENTE, 307 </t>
  </si>
  <si>
    <t xml:space="preserve">RUA HELIODORA, 204 </t>
  </si>
  <si>
    <t xml:space="preserve">AVENIDA BRAS LEME, 2433 </t>
  </si>
  <si>
    <t xml:space="preserve">AVENIDA CONSELHEIRO MOREIRA DE BARROS, 1375 </t>
  </si>
  <si>
    <t xml:space="preserve">RUA CONSELHEIRO MOREIRA DE BARROS, 3000 </t>
  </si>
  <si>
    <t xml:space="preserve">RUA HORACIO LAFER, 1163 </t>
  </si>
  <si>
    <t xml:space="preserve">RUA GEN NEWTON ESTILAC LEAL, 1329 </t>
  </si>
  <si>
    <t xml:space="preserve">AVENIDA INTERNACIONAL, 15 </t>
  </si>
  <si>
    <t xml:space="preserve">RUA SERAFIM MARQUES DOS REIS, 158 </t>
  </si>
  <si>
    <t xml:space="preserve">RUA GUAIPA, 1333 </t>
  </si>
  <si>
    <t xml:space="preserve">AVENIDA DOUTOR GASTAO VIDIGAL, 2245 </t>
  </si>
  <si>
    <t xml:space="preserve">AVENIDA CAMPANELLA, 2042 </t>
  </si>
  <si>
    <t xml:space="preserve">RUA GONCALO MADEIRA, 305 </t>
  </si>
  <si>
    <t>AVENIDA DOM  JOAO VI, 1390 TERREO</t>
  </si>
  <si>
    <t xml:space="preserve">AVENIDA FAGUNDES DE OLIVEIRA, 1655 </t>
  </si>
  <si>
    <t xml:space="preserve">AVENIDA AGUA FUNDA, 913 </t>
  </si>
  <si>
    <t xml:space="preserve">AVENIDA   BRASILIA, 398 </t>
  </si>
  <si>
    <t xml:space="preserve">AVENIDA ALDA, 1823 </t>
  </si>
  <si>
    <t xml:space="preserve">RUA MARTIM AFONSO, 350 </t>
  </si>
  <si>
    <t xml:space="preserve">AVENIDA ROBERTO GORDON, 570 </t>
  </si>
  <si>
    <t xml:space="preserve">AVENIDA ENGENHEIROHEITOR ANTONIO EIRAS GARCIA, 6391 </t>
  </si>
  <si>
    <t xml:space="preserve">AVENIDA ENGENHEIRO HEITOR ANTONIO EIRAS GARCIA, 1045 </t>
  </si>
  <si>
    <t xml:space="preserve">AVENIDA ENGENHEIRO HEITOR ANTONIO EIRAS GARCIA, 419 </t>
  </si>
  <si>
    <t xml:space="preserve">AV. ENGENHEIRO HEITOR ANTONIO ERAS GARCIA, 4252 </t>
  </si>
  <si>
    <t xml:space="preserve">AVENIDA JAGUARE, 288 </t>
  </si>
  <si>
    <t xml:space="preserve">RUA PIEMONTESES, 26 </t>
  </si>
  <si>
    <t xml:space="preserve">AVENIDA ENG HEITOR ANTONIO EIRAS GARCIA, 4033 </t>
  </si>
  <si>
    <t xml:space="preserve">AVENIDA PROF FRANCISCO MORATO, 3677 </t>
  </si>
  <si>
    <t xml:space="preserve">AVENIDA PROFESSOR FRANCISCO MORATO, 3077 </t>
  </si>
  <si>
    <t xml:space="preserve">AVENIDA PROF FRANCISCO MORATO, 2950 </t>
  </si>
  <si>
    <t xml:space="preserve">AVENIDA PROF FRANCISCO MORATO, 1070 </t>
  </si>
  <si>
    <t xml:space="preserve">AVENIDA LINEU DE PAULA MACHADO, 1459 </t>
  </si>
  <si>
    <t xml:space="preserve">AVENIDA ALCIDES SANGIRARDI, 82 </t>
  </si>
  <si>
    <t xml:space="preserve">AVENIDA PROFESSOR FRANCISCO MORATO, 860 </t>
  </si>
  <si>
    <t xml:space="preserve">AVENIDA CIDADE JARDIM, 514 </t>
  </si>
  <si>
    <t xml:space="preserve">AVENIDA SANTA CATARINA, 479 </t>
  </si>
  <si>
    <t xml:space="preserve">RODOVIA XV DE NOVEMBRO, 276 </t>
  </si>
  <si>
    <t xml:space="preserve">RUA CAPITAO EUCLIDES RODRIGUES, 115 </t>
  </si>
  <si>
    <t xml:space="preserve">AVENIDA PADRE CALLERY, 306 A </t>
  </si>
  <si>
    <t>AVENIDA COSTA MARQUES, 8517 LOJA</t>
  </si>
  <si>
    <t>RODOVIA BR 429 KM 58, S/N LOTE 07 QUADRA 01</t>
  </si>
  <si>
    <t xml:space="preserve">RODOVIA CUIABA SANTAREM, BR 163, KM 1396, 470 </t>
  </si>
  <si>
    <t xml:space="preserve">AVENIDA JK, SN </t>
  </si>
  <si>
    <t>AVENIDA JK, S/N QD. 02 LT.04</t>
  </si>
  <si>
    <t>RODOVIA TO 050 CHACARA CRUZ DAS ALMAS, S/N KM     422,6</t>
  </si>
  <si>
    <t>RUA 7, SN QUADRA72                  LOTE  08</t>
  </si>
  <si>
    <t>RUA 18 ESQUINA COM RUA 7, S/N QD.06 LT.17</t>
  </si>
  <si>
    <t>RUA 7, SN Q 72 LT 9</t>
  </si>
  <si>
    <t>RUA ANTONIO FRANCISCO DA CONCEIÇÃO, 06 SALA B</t>
  </si>
  <si>
    <t>AVENIDA  JURAILDES DE SENNA ABREU, S/N QUADRA  62    LOTE  02</t>
  </si>
  <si>
    <t>RUA OSCAR TRINDADE DE BARROS, S/N QUADRA 371 LOTE C</t>
  </si>
  <si>
    <t xml:space="preserve">RUA DUQUE DE CAXIAS, 2239 </t>
  </si>
  <si>
    <t xml:space="preserve">RUA ESTEVÃO ALVES CORREA, S/N </t>
  </si>
  <si>
    <t>RUA DOS FERROVIARIOS, 786 ESQ.C/                    RUA JOAQUIM NABUCO</t>
  </si>
  <si>
    <t xml:space="preserve">RUA ESTEVAO ALVES CORREA, 901 </t>
  </si>
  <si>
    <t xml:space="preserve">RUA MARECHAL MALLET, 957 </t>
  </si>
  <si>
    <t xml:space="preserve">AVENIDA JACU PESSEGO, 441 </t>
  </si>
  <si>
    <t xml:space="preserve">AVENIDA FRANCISCO SA, 260 </t>
  </si>
  <si>
    <t xml:space="preserve">RUA TUPIS, 1774 </t>
  </si>
  <si>
    <t xml:space="preserve">RUA CONCEICAO DO MATO DENTRO, 335 </t>
  </si>
  <si>
    <t xml:space="preserve">RODOVIA ANEL RODOVIARIO CELSO MELLO AZEVEDO, 11333 </t>
  </si>
  <si>
    <t xml:space="preserve">AVENIDA DIS ENGENHEIROS, 1620 </t>
  </si>
  <si>
    <t xml:space="preserve">AVENIDA SERRANA, 750 </t>
  </si>
  <si>
    <t xml:space="preserve">AVENIDA BRIG EDUARDO GOMES, 1025 </t>
  </si>
  <si>
    <t xml:space="preserve">AVENIDA RAJA GABAGLIA, 5001 </t>
  </si>
  <si>
    <t xml:space="preserve">AVENIDA SARAMENHA, 1062 </t>
  </si>
  <si>
    <t xml:space="preserve">AVENIDA PORTUGAL, 4260 </t>
  </si>
  <si>
    <t xml:space="preserve">RODOVIA ANEL RODOVIARIO CELSO MELLO AZEVEDO, 23759 </t>
  </si>
  <si>
    <t xml:space="preserve">RUA RIO DE JANEIRO, 1612 </t>
  </si>
  <si>
    <t xml:space="preserve">AVENIDA ANDRADAS, 3520 </t>
  </si>
  <si>
    <t xml:space="preserve">AVENIDA NOSSA SENHORA DE FATIMA, 1612 </t>
  </si>
  <si>
    <t xml:space="preserve">AVENIDA PORTUGAL, 2603 </t>
  </si>
  <si>
    <t xml:space="preserve">AVENIDA PRESIDENTE TANCREDO NEVES, 3574 </t>
  </si>
  <si>
    <t xml:space="preserve">RODOVIA PAPA JOAO PAULO II, 3031 </t>
  </si>
  <si>
    <t xml:space="preserve">AVENIDA AFONSO VAZ DE MELO, 435 </t>
  </si>
  <si>
    <t>AVENIDA DOM PEDRO I, 2177 LETRA A</t>
  </si>
  <si>
    <t xml:space="preserve">RUA MOISES KALIL, 15 </t>
  </si>
  <si>
    <t xml:space="preserve">RUA SENA MADUREIRA, 390 </t>
  </si>
  <si>
    <t xml:space="preserve">AVENIDA OLINTO MEIRELES, 2375 </t>
  </si>
  <si>
    <t xml:space="preserve">AVENIDA TEREZA CRISTINA, 820 </t>
  </si>
  <si>
    <t>RODOVIA DOS IMIGRANTES, S/N KM 8,5                    TREVO  SANTO ANTONIO</t>
  </si>
  <si>
    <t>RODOVIA DOS IMIGRANTES, 1985 KM    5</t>
  </si>
  <si>
    <t xml:space="preserve">RUA SANTA TEREZINHA, 998 </t>
  </si>
  <si>
    <t>RODOVIA PALMIRO PAES DE BARROS, S/N KM 04</t>
  </si>
  <si>
    <t xml:space="preserve">RUA VER. ABELARDO DE AZEVEDO, 1777 </t>
  </si>
  <si>
    <t>AVENIDA JOSE TORQUATO, 2.896 HIST. RUBENS MENDONCA</t>
  </si>
  <si>
    <t xml:space="preserve">AVENIDA MIGUEL SUTIL, 3294 </t>
  </si>
  <si>
    <t xml:space="preserve">RUA SETE, 06 </t>
  </si>
  <si>
    <t xml:space="preserve">AVENIDA MIGUEL SUTIL, 2690 </t>
  </si>
  <si>
    <t>RODOVIA BR. 364, SN KM    45</t>
  </si>
  <si>
    <t>AVENIDA AYRTON SENNA DA SILVA, S/N KM    397,4</t>
  </si>
  <si>
    <t>RODOVIA BR 364, S/N KM 401</t>
  </si>
  <si>
    <t xml:space="preserve">AV PEDRO PAULO DE FARIA JUNIOR, S/N </t>
  </si>
  <si>
    <t xml:space="preserve">AVENIDA MIGUEL SUTIL, 5050 </t>
  </si>
  <si>
    <t xml:space="preserve">QUADRA QUADRA 108 LOTE 01 AVENIDA RECANTO DAS EMAS, S/N </t>
  </si>
  <si>
    <t xml:space="preserve">Q QI 4, 33/34 </t>
  </si>
  <si>
    <t xml:space="preserve">QUADRA 310 AV. RECANTO DAS EMAS LT., 01 </t>
  </si>
  <si>
    <t>QUADRA 101   AV. RECANTO DAS EMAS, 12 0</t>
  </si>
  <si>
    <t>QUADRA   QC 4 CONJUNTO 25, CJ 25 LT 17</t>
  </si>
  <si>
    <t>RODOVIA BR 060, S/N KM    13</t>
  </si>
  <si>
    <t>RODOVIA BR 060, SN KM 14</t>
  </si>
  <si>
    <t xml:space="preserve">AREA AREA CENTRAL 3/4 LOTE, 01 </t>
  </si>
  <si>
    <t xml:space="preserve">AREA AREA CENTRAL 2/3 LOTE, 01 </t>
  </si>
  <si>
    <t xml:space="preserve">QN 14A CONJUNTO 5, 11 </t>
  </si>
  <si>
    <t>AVENIDA RECANTO DAS EMAS - QUADRA 304, S/N LOTE  01</t>
  </si>
  <si>
    <t xml:space="preserve">REA ESPECIAL 01 QN, 07 </t>
  </si>
  <si>
    <t xml:space="preserve">QOF 07 CONJUNTO 01 - LOTE 04, S/N </t>
  </si>
  <si>
    <t xml:space="preserve">RUA CORONEL PILAD REBUÁ, 2666 </t>
  </si>
  <si>
    <t>RODOVIA MS 178 - KM 13, S/N AEROPORTO MUNICIPAL DE BONITO</t>
  </si>
  <si>
    <t xml:space="preserve">RUA MONTE CASTELO, 1684 </t>
  </si>
  <si>
    <t xml:space="preserve">ROD BR-153, KM 6635 GLEBA 8 II ETAPA LOTE 38 - D LOTE FAZ. SANTO ANTONIO, S/N, </t>
  </si>
  <si>
    <t>FERROVIA NORTE SUL LOTE 14, S/N.º PÁTIO DE INTEGRAÇÃO MULTIMODAL DE PORTO NACIONAL</t>
  </si>
  <si>
    <t xml:space="preserve">PRACA  DO CENTENARIO, SN </t>
  </si>
  <si>
    <t>ASR-SE 115, S/N ALAMEDA 08, QI-E E LOTES 16 A 23</t>
  </si>
  <si>
    <t>AV SEBASTIAO JERONIMO DOS SANTOS, SN QUADRA VI; LOTE 10-1</t>
  </si>
  <si>
    <t>RUA JOAQUIM BRAZ DE CARVALHO, SN QUADRA14                  LOTE  6, 7 E 8</t>
  </si>
  <si>
    <t>AVENIDA DOS BURITIS, SN QUADRA38                  LOTE  7</t>
  </si>
  <si>
    <t>AVENIDA BRASILIA, 1164 0</t>
  </si>
  <si>
    <t>AVENIDA BRASILIA, S/N QD.04 LT.12</t>
  </si>
  <si>
    <t>AVENIDA ARAGUAIA, SN LOTE: 01/08; QUADRA: 13;</t>
  </si>
  <si>
    <t>RUA SEBASTIAO JERONIMO DOS SANTOS, S/N QD. 2 LOTE 16</t>
  </si>
  <si>
    <t>RODOVIA GO 530, S/N KM 01</t>
  </si>
  <si>
    <t>RODOVIA GO - 164, S/N KM    100                       POVOADO DE TIRIRICA</t>
  </si>
  <si>
    <t>QUADRA 62, S/N LTS 01,02,03,04 E 05</t>
  </si>
  <si>
    <t xml:space="preserve">RUA IPE ESQUINA C/ ROD. GO 164, S/N </t>
  </si>
  <si>
    <t xml:space="preserve">RUA RUI BARBOSA, 953 </t>
  </si>
  <si>
    <t xml:space="preserve">PRACA JOAQUIM DA SILVEIRA LEAO., 536 </t>
  </si>
  <si>
    <t xml:space="preserve">AVENIDA PW, 927 </t>
  </si>
  <si>
    <t xml:space="preserve">AVENIDA JERONIMO MARTINS, 04 </t>
  </si>
  <si>
    <t>AVENIDA BRASILIA, 460 LOTE  03                  QUADRA32</t>
  </si>
  <si>
    <t>AVENIDA 1, S/N : QD. 01 LT. 01 E 02/A;</t>
  </si>
  <si>
    <t>RUA 20, 900 A</t>
  </si>
  <si>
    <t xml:space="preserve">RUA PROFESSOR JOAQUIM PEDRO, 597 </t>
  </si>
  <si>
    <t xml:space="preserve"> AV. PAUZANES DE CARVALHO, 988,   </t>
  </si>
  <si>
    <t>RODOVIA BR 060, S/N° KM 380</t>
  </si>
  <si>
    <t xml:space="preserve">AVENIDA PRESIDENTE VARGAS, 3596 </t>
  </si>
  <si>
    <t xml:space="preserve">Rodovia GO 174, Km 03, Gleba 02, Parte C à esquerda, s/n, Sala 02, S/N </t>
  </si>
  <si>
    <t>RODOVIA GO 156, S/N KM 24 - ESQ. AV. BRASIL</t>
  </si>
  <si>
    <t xml:space="preserve">RUA RUI BARBOSA, 2639 </t>
  </si>
  <si>
    <t xml:space="preserve">RUA WANDER BAMBIL PEIXOTO, 1321 </t>
  </si>
  <si>
    <t xml:space="preserve">AVENIDA FLAVIO DERZI, 357 </t>
  </si>
  <si>
    <t xml:space="preserve">AV. ABÍLIO ESPÍNDOLA SOBRINHO, 12 </t>
  </si>
  <si>
    <t xml:space="preserve">AVENIDA SILVIO AVIDOS, 815 </t>
  </si>
  <si>
    <t>RUA DUQUE DE CAXIAS, S/N 0</t>
  </si>
  <si>
    <t>RUA SAO JOAO, 50 LOTE: 30 A;</t>
  </si>
  <si>
    <t xml:space="preserve">AVENIDA DESEMBARGADOR SANTOS NEVES, 22 </t>
  </si>
  <si>
    <t xml:space="preserve">RUA MARQUES DE SÃO VICENTE, 441 </t>
  </si>
  <si>
    <t>ESTRADA DR. LOURIVAL MARTINS BEDA, 731 ANEXO 735</t>
  </si>
  <si>
    <t xml:space="preserve">ESTRADA CAPOEIRAS, 299 </t>
  </si>
  <si>
    <t>AVENIDA AUTOMOVEL CLUBE, 1857 QUADRA10 LT 13</t>
  </si>
  <si>
    <t>LARGOBARÃO DE MAUÁ, ESQ. C/ AV. ACTURA, 20 LOTES 2,3,4 E 5, QUADRA 8</t>
  </si>
  <si>
    <t>RODOVIA GOVERNADOR MARIO COVAS - BR 101, S/N KM    KM 297,5</t>
  </si>
  <si>
    <t xml:space="preserve">RUA BOM PASTOR, 296 </t>
  </si>
  <si>
    <t xml:space="preserve">PRAIA DO JEQUIA, 180 </t>
  </si>
  <si>
    <t xml:space="preserve">AVENIDA DOM HELDER CAMARA, 10295 </t>
  </si>
  <si>
    <t xml:space="preserve">AVENIDA UM, 1701 </t>
  </si>
  <si>
    <t>ALAMEDA SAO BOAVENTURA, 1119 0</t>
  </si>
  <si>
    <t xml:space="preserve">AVENIDA SANTA CRUZ, 11.275 </t>
  </si>
  <si>
    <t xml:space="preserve">ESTRADA JACAREPAGUA DE, 4735 </t>
  </si>
  <si>
    <t xml:space="preserve">ESTRADA DO FIO KM 04, 4040 </t>
  </si>
  <si>
    <t xml:space="preserve">RUA FILEMON NOGUEIRA, 1399 </t>
  </si>
  <si>
    <t xml:space="preserve">RUA QUARENTA E QUATRO, 9 </t>
  </si>
  <si>
    <t xml:space="preserve">RUA DO AEROPORTO, s/n </t>
  </si>
  <si>
    <t xml:space="preserve">RODOVIA BR. 324, KM.99, S/N </t>
  </si>
  <si>
    <t xml:space="preserve">RODOVIA MA 204, 01 </t>
  </si>
  <si>
    <t>AVENIDA ANTONIO CARLOS MAGALHAES, 03-A TERREO</t>
  </si>
  <si>
    <t>RODOVIA BR 101, S/N KM 234</t>
  </si>
  <si>
    <t>AVENIDA JOSÉ MILITÃO GUERRA, 100 TÉRREO</t>
  </si>
  <si>
    <t xml:space="preserve">RUA SÃO SEBASTIÃO, 32 </t>
  </si>
  <si>
    <t>RODOVIA BR 324 KM 47, SN CASA</t>
  </si>
  <si>
    <t>RODOVIA BA 099 - ESTRADA DO COCO, S/N KM 49</t>
  </si>
  <si>
    <t>RODOVIA BA 099, S/N KM 52</t>
  </si>
  <si>
    <t>EST DO COCO, SN ROD BA 099 KM 35</t>
  </si>
  <si>
    <t>RODOVIA BA 099, KM 29, S/N ESTRADA DO COCO</t>
  </si>
  <si>
    <t>RODOVIA BA 099, ESTRADA DO COCO, S/N KM    30</t>
  </si>
  <si>
    <t>ESTRADA DO COCO, SN KM 24,5</t>
  </si>
  <si>
    <t>RODOVIA ESTRADA DO COCO, S/N KM 22 - LOTE B</t>
  </si>
  <si>
    <t>RODOVIA BA 99, S/N KM 21</t>
  </si>
  <si>
    <t xml:space="preserve">RUA DO BARRO VERMELHO, 3 </t>
  </si>
  <si>
    <t>RODOVIA BA 099, ESTRADA DO COCO, S/N KM 10</t>
  </si>
  <si>
    <t>ESTRADA DO COCO, S/N RODOVIA BA 099            KM 13 E MEIO</t>
  </si>
  <si>
    <t>RODOVIA 99, S/N KM 17,2 ESTRADA DO COCO</t>
  </si>
  <si>
    <t xml:space="preserve">RODOVIA BR 020 - BAIRRO VILA FOCA, S/N </t>
  </si>
  <si>
    <t xml:space="preserve">AVENIDA CANDIDO COÊLHO, 2200 </t>
  </si>
  <si>
    <t xml:space="preserve">AVENIDA PROFESSOR JOSE ROSA RIBEIRO, S/N </t>
  </si>
  <si>
    <t xml:space="preserve">AVENIDA CANDIDO COELHO, SN </t>
  </si>
  <si>
    <t xml:space="preserve">AVENIDA CANDIDO COELHO, 416 </t>
  </si>
  <si>
    <t xml:space="preserve">RUA JORGE RIBEIRO, S/N </t>
  </si>
  <si>
    <t xml:space="preserve">TRAVESSA JOSE MARTINS ESTRELA, 22 </t>
  </si>
  <si>
    <t>LOCALIDADE PASSAGEM DA CARNAUBA, 33 BARRA DO FIDALGO</t>
  </si>
  <si>
    <t xml:space="preserve">RODOVIA PI 217, SN </t>
  </si>
  <si>
    <t xml:space="preserve">RUA RONDON, S/N </t>
  </si>
  <si>
    <t xml:space="preserve">AVENIDA CARDOSO DE SA, SN </t>
  </si>
  <si>
    <t xml:space="preserve">AVENIDA MARIO LEAL FERREIRA, 509 </t>
  </si>
  <si>
    <t>AVENIDA MARIO LEAL FERREIRA, 2230 VALE DO BONOCO</t>
  </si>
  <si>
    <t xml:space="preserve">AVENIDA LUIZ VIANA FILHO, 3073 </t>
  </si>
  <si>
    <t xml:space="preserve">RUA JULIO PAIXAO, S/N </t>
  </si>
  <si>
    <t xml:space="preserve">AVENIDA JEQUITAIA, 80 </t>
  </si>
  <si>
    <t xml:space="preserve">AVENIDA ALIOMAR BALEEIRO, 963 </t>
  </si>
  <si>
    <t>AVENIDA ALIOMAR BALEEIRO, 370 GRANJAS RURAIS PRESIDENTE VARGAS QD. N LTS. 1 E 2</t>
  </si>
  <si>
    <t xml:space="preserve">AVENIDA CARIBE, S/N </t>
  </si>
  <si>
    <t xml:space="preserve">AVENIDA ALIOMAR BALEEIRO, 14404 </t>
  </si>
  <si>
    <t>AVENIDA ALIOMAR BALEEIRO, 13073 KM 13,5</t>
  </si>
  <si>
    <t xml:space="preserve">RUA CONEGO PEREIRA, 03 </t>
  </si>
  <si>
    <t xml:space="preserve">RUA DOS EXPEDICIONARIOS, 135 </t>
  </si>
  <si>
    <t xml:space="preserve">PRACA GETULIO VARGAS, 27 </t>
  </si>
  <si>
    <t xml:space="preserve">RUA RIO DAS VELHAS, 375 </t>
  </si>
  <si>
    <t xml:space="preserve">RODOVIA BR 040 KM 496, S/N </t>
  </si>
  <si>
    <t xml:space="preserve">AVENIDA AMBASP, 46 </t>
  </si>
  <si>
    <t>RODOVIA BR 040, S/N KM 501</t>
  </si>
  <si>
    <t xml:space="preserve">RUA ANTONIO PEDRO DE MELO, 335 </t>
  </si>
  <si>
    <t xml:space="preserve">RUA CAPITÃO EDUARDO, 379 </t>
  </si>
  <si>
    <t xml:space="preserve">RUA CATIVO, 585 </t>
  </si>
  <si>
    <t>RODOVIA BR 040, S/N KM 564</t>
  </si>
  <si>
    <t xml:space="preserve">RODOVIA BR 262, KM 51 </t>
  </si>
  <si>
    <t xml:space="preserve">RUA ALTAMIRA, S/N </t>
  </si>
  <si>
    <t>RODOVIA BR 262, S/N KM 258</t>
  </si>
  <si>
    <t xml:space="preserve">ALAMEDA DA AZALEIA, 10 </t>
  </si>
  <si>
    <t xml:space="preserve">AVENIDA IDA JUBELINE, 49 </t>
  </si>
  <si>
    <t xml:space="preserve">RUA ALICE MARIA DE OLIVEIRA, 401 </t>
  </si>
  <si>
    <t xml:space="preserve">RUA ARI TEIXEIRA DA COSTA, 1245 </t>
  </si>
  <si>
    <t xml:space="preserve">PRACA DOUTOR ERNANI RIBEIRO SILVA, 53 </t>
  </si>
  <si>
    <t xml:space="preserve">PRACA DR. ERNANI RIB. SILVA, 22 </t>
  </si>
  <si>
    <t xml:space="preserve">RUA MIGUEL WARDI, 14 </t>
  </si>
  <si>
    <t xml:space="preserve">RODOVIA JOSE FRANCISCO DA SILVA, 250 </t>
  </si>
  <si>
    <t>RUA MARECHAL FLORIANO PEIXOTO, 132 A</t>
  </si>
  <si>
    <t>AEROPORTO MUNICIPAL, S/N -</t>
  </si>
  <si>
    <t xml:space="preserve">AV MAGALHÃES PINTO, 424 </t>
  </si>
  <si>
    <t xml:space="preserve">RODOVIA JONAS PEREIRA MADURO, 1005 </t>
  </si>
  <si>
    <t xml:space="preserve">AVENIDA PRINCESA DO SUL, 630 </t>
  </si>
  <si>
    <t>Avenida DomOthon Motta, 619 -</t>
  </si>
  <si>
    <t>BR 267 AMG 1035, S/N KM 5</t>
  </si>
  <si>
    <t xml:space="preserve">RUA PREFEITO ARI BAHIA, 671 </t>
  </si>
  <si>
    <t xml:space="preserve">RUA SANTOS, 161 </t>
  </si>
  <si>
    <t xml:space="preserve">RUA CANDEIAS, 329 </t>
  </si>
  <si>
    <t xml:space="preserve">RUA CAPARAÓ,, 18 </t>
  </si>
  <si>
    <t xml:space="preserve">RUA 103, 88 </t>
  </si>
  <si>
    <t xml:space="preserve">AV PERGENTINO DE SOUZA SANTOS, 361 </t>
  </si>
  <si>
    <t xml:space="preserve">AVENIDA DOS COQUEIROS, 68 </t>
  </si>
  <si>
    <t>AVENIDA CASTELO BRANCO, 14 QUADRARC 06 -                   LOTEAMENTO COLINA</t>
  </si>
  <si>
    <t xml:space="preserve">RUA FELISBERTO MODENESI, 53 </t>
  </si>
  <si>
    <t xml:space="preserve">RODOVIA LUIZ THEODORO MUSSO, 459 </t>
  </si>
  <si>
    <t xml:space="preserve">RODOVIA LUIZ THEODORO MUSSO, 310 </t>
  </si>
  <si>
    <t xml:space="preserve">RODOVIA BR 101 NORTE KM 203, S/N </t>
  </si>
  <si>
    <t>RODOVIA GOVERNADOR MARIO COVAS, SN KM    204</t>
  </si>
  <si>
    <t xml:space="preserve">AVENIDA PRESIDENTE VARGAS, 275 </t>
  </si>
  <si>
    <t xml:space="preserve">AVENIDA JOSE AGOSTINI, 204 </t>
  </si>
  <si>
    <t xml:space="preserve">RODOVIA BR 101 NORTE KM 229,5, SN </t>
  </si>
  <si>
    <t xml:space="preserve">RUA AMERICO BITTENCOURT, 420 </t>
  </si>
  <si>
    <t>RODOVIA BR 101, SN KM 175</t>
  </si>
  <si>
    <t xml:space="preserve">AVENIDA LUIZ ROSSATO, 5080 </t>
  </si>
  <si>
    <t xml:space="preserve">AVENIDA CORONEL VENANCIO FLORES, 1400 </t>
  </si>
  <si>
    <t xml:space="preserve">RODOVIA ES 010, 669 </t>
  </si>
  <si>
    <t xml:space="preserve">AVENIDA BRASIL, 401 </t>
  </si>
  <si>
    <t xml:space="preserve">AVENIDA TRINTA E UM DE MARÇO, 3000 </t>
  </si>
  <si>
    <t xml:space="preserve">AVENIDA LEITE DE CASTRO, 2090 </t>
  </si>
  <si>
    <t xml:space="preserve">AVENIDA 31 DE MARÇO, 30 </t>
  </si>
  <si>
    <t xml:space="preserve">AVENIDA TRINTA E UM DE MARCO, 860 </t>
  </si>
  <si>
    <t xml:space="preserve">RUA VIRGILIO CARAZZA, 100 </t>
  </si>
  <si>
    <t xml:space="preserve">RUA JESUS SILVA, 445 </t>
  </si>
  <si>
    <t xml:space="preserve">AVENIDA JOSUE DE QUEIROZ, 1437 </t>
  </si>
  <si>
    <t xml:space="preserve">RUA MARIA TERESA, 111 </t>
  </si>
  <si>
    <t>RODOVIA BR-265, 0 KM    256</t>
  </si>
  <si>
    <t xml:space="preserve">RUA GENERAL OSORIO, 117 </t>
  </si>
  <si>
    <t xml:space="preserve">AVENIDA TRINTA E UM DE MARÇO, 1222 </t>
  </si>
  <si>
    <t xml:space="preserve">RUA MINISTRO GABRIEL PASSOS, 128 </t>
  </si>
  <si>
    <t xml:space="preserve">AVENIDA AMAZONAS, 8.555 </t>
  </si>
  <si>
    <t xml:space="preserve">AVENIDA AMAZONAS, 5353 </t>
  </si>
  <si>
    <t xml:space="preserve">AVENIDA PEDRO II, 930 </t>
  </si>
  <si>
    <t xml:space="preserve">AVENIDA PRUDENTE DE MORAIS, 1133 </t>
  </si>
  <si>
    <t xml:space="preserve">AVENIDA PREF. SEBASTIAO FERNANDES, 356 </t>
  </si>
  <si>
    <t xml:space="preserve">RUA DR. ARY TEIXEIRA, 311 </t>
  </si>
  <si>
    <t>RODOVIA - MG 010, S/N KM 24,6</t>
  </si>
  <si>
    <t xml:space="preserve">RUA PINTO ALVES, 1059 </t>
  </si>
  <si>
    <t xml:space="preserve">RUA ACADEMICO NILO FIGUEIREDO, 1750 </t>
  </si>
  <si>
    <t>RODOVIA BR-262, KM.291 KM: RODOVIA;</t>
  </si>
  <si>
    <t xml:space="preserve">AVENIDA ARISTOTELES BETHONICO, 11 </t>
  </si>
  <si>
    <t xml:space="preserve">AVENIDA DENISE CRISTINA ROCHA, 1660 </t>
  </si>
  <si>
    <t xml:space="preserve">RUA ALVORADA, 440 </t>
  </si>
  <si>
    <t>RUA TORREOES, 109 AGUA LIMPA 227/231</t>
  </si>
  <si>
    <t>LADEIRA ALEXANDRE LEONEL, S/N AREA 10 ANEXO 1</t>
  </si>
  <si>
    <t xml:space="preserve">AVENIDA BRASIL, 2002 </t>
  </si>
  <si>
    <t xml:space="preserve">AVENIDA PRESIDENTECOSTA E SILVA, 2435 </t>
  </si>
  <si>
    <t xml:space="preserve">AVENIDA ADHEMAR REZENDE DE ANDRADE, 3111 </t>
  </si>
  <si>
    <t xml:space="preserve">RUA DOUTOR  JOSE EUTROPIO, 281 </t>
  </si>
  <si>
    <t>AVENIDA JUIZ DE FORA, 902 GRANJA 14</t>
  </si>
  <si>
    <t xml:space="preserve">AVENIDA BRASIL, 3349 </t>
  </si>
  <si>
    <t xml:space="preserve">AVENIDA JUSCELINO KUBISTSCHEK, 6000 </t>
  </si>
  <si>
    <t xml:space="preserve">AVENIDA PRES JUSC KUBITSCHECK, 7029 </t>
  </si>
  <si>
    <t xml:space="preserve">AVENIDA GETULIO VARGAS, 507 </t>
  </si>
  <si>
    <t xml:space="preserve">RUA 15 DE FEVEREIRO, 1679 </t>
  </si>
  <si>
    <t>RODOVIA BR 040, S/N KM    745.5</t>
  </si>
  <si>
    <t xml:space="preserve">RODOVIA BR 040 - KM 758, SN </t>
  </si>
  <si>
    <t xml:space="preserve">AVENIDA CARDOSO SARAIVA, 22 </t>
  </si>
  <si>
    <t>AVENIDA THIAGO DE AQUINO RAMOS, 133 : 03;</t>
  </si>
  <si>
    <t xml:space="preserve">RUA DR PAULO J COELHO, 169 </t>
  </si>
  <si>
    <t xml:space="preserve">RUA DEUSDEDITH SALGADO, 2020 </t>
  </si>
  <si>
    <t xml:space="preserve">AVENIDA GARCIA RODRIGUES PAES, 15016 </t>
  </si>
  <si>
    <t>AVENIDA EUSEBIO DE QUEIROZ, 2651 KM 6</t>
  </si>
  <si>
    <t xml:space="preserve">AVENIDA DOUTOR ARGEU GURGEL BRAGA HERBSTER, 1069 </t>
  </si>
  <si>
    <t xml:space="preserve">AVENIDA DEDÉ BRASIL, 1150 </t>
  </si>
  <si>
    <t xml:space="preserve">RUA ADOLF JOHN TERRY, 1232 </t>
  </si>
  <si>
    <t xml:space="preserve">AVENIDA GETULIO DORNELLES VARGAS, 1568 </t>
  </si>
  <si>
    <t>RODOVIA CE-090, 8020 KM    08</t>
  </si>
  <si>
    <t xml:space="preserve">RUA A, LOTE 09, QUADRA B, 09 </t>
  </si>
  <si>
    <t xml:space="preserve">PRA A JOSE MARCELINO, SN </t>
  </si>
  <si>
    <t xml:space="preserve">AVENIDA ITABUNA, 2282 </t>
  </si>
  <si>
    <t xml:space="preserve">RUA FRANCISCO LEANDRO, 250 </t>
  </si>
  <si>
    <t>RODOVIA BR 101, S/N KM    503 5</t>
  </si>
  <si>
    <t>AVENIDA JURACY MAGALHAES, 782 TERREO</t>
  </si>
  <si>
    <t xml:space="preserve">ROD CE 090, 650 </t>
  </si>
  <si>
    <t>AVENIDA TABUBA CUMBUCO, S/N CUMBUCO II ETAPA</t>
  </si>
  <si>
    <t>RODOVIA ANEL VIARIO, SN : TRECHO BR020 A CE065;</t>
  </si>
  <si>
    <t>RODOVIA CE 040, SN LOTE  02 03 04 E 05</t>
  </si>
  <si>
    <t>RODOVIA CE 040, S/N KM 13</t>
  </si>
  <si>
    <t xml:space="preserve">AVENIDA CESAR CALS, 1641 </t>
  </si>
  <si>
    <t xml:space="preserve">AVENIDA LATERAL SUL, 135 </t>
  </si>
  <si>
    <t xml:space="preserve">RUA ARQUIAS CORDEIRO, 870 </t>
  </si>
  <si>
    <t xml:space="preserve">RUA DONA CANTILDA, 01 </t>
  </si>
  <si>
    <t xml:space="preserve">RUA EUCLIDES FARIA, 99 </t>
  </si>
  <si>
    <t>AVENIDA TEIXEIRA DE CASTRO, 00150 LOT 1 PAL 47309</t>
  </si>
  <si>
    <t xml:space="preserve">AVENIDA DE SANTA CRUZ, 10824 </t>
  </si>
  <si>
    <t>RUA   GUARANTA, 1345 DISTRITO INDUSTRIAL DE SANTA CRUZ</t>
  </si>
  <si>
    <t xml:space="preserve">AVENIDA PASTOR MARTIN LUTHER KING JUNIOR, 1.661 </t>
  </si>
  <si>
    <t xml:space="preserve">RUA SAOLUIZ GONZAGA, 201 </t>
  </si>
  <si>
    <t xml:space="preserve">RUA FREI CANECA, 312 </t>
  </si>
  <si>
    <t xml:space="preserve">RUA NORONHA TORREZAO, 402 </t>
  </si>
  <si>
    <t xml:space="preserve">AVENIDA PRESIDENTE ROOSEVELT, 1628 </t>
  </si>
  <si>
    <t>AVENIDA DAS AMERICAS, 3201 LOTE  01                  QUADRA01 PAL 32777</t>
  </si>
  <si>
    <t xml:space="preserve">ESTRADA RAUL VEIGA, 740 </t>
  </si>
  <si>
    <t xml:space="preserve">AVENIDA BORGES DE MEDEIROS, S/N° </t>
  </si>
  <si>
    <t xml:space="preserve">AVENIDA PRESIDENTE KENNEDY, 4378 </t>
  </si>
  <si>
    <t xml:space="preserve">RUA CÉSAR XARÁ, 250 </t>
  </si>
  <si>
    <t xml:space="preserve">AVENIDA JOAO CAETANO, 600 </t>
  </si>
  <si>
    <t xml:space="preserve">AVENIDA PRESIDENTE VARGAS, 1875 </t>
  </si>
  <si>
    <t xml:space="preserve">AVENIDA MEM DE SA, 225 </t>
  </si>
  <si>
    <t>RUA DOUTOR ALFREDO BACKER, 172 E 172 LOJA 01</t>
  </si>
  <si>
    <t xml:space="preserve"> LT TERR, 56,58,60,62,64,66,68,70,72E74, S/N QUADRA 46</t>
  </si>
  <si>
    <t>AVENIDA AYRTON SENNA, S/N PARTE CANTEIRO</t>
  </si>
  <si>
    <t xml:space="preserve">ESTRADA DOS BANDEIRANTES, 892 </t>
  </si>
  <si>
    <t xml:space="preserve">ESTRADA MAL MIGUEL SALAZAR MENDES DE MORAES, 600 </t>
  </si>
  <si>
    <t xml:space="preserve">AVENIDA DAS AMERICAS, 19563 </t>
  </si>
  <si>
    <t>RUA CANDIDO BENICIO, 2180 2192</t>
  </si>
  <si>
    <t xml:space="preserve">RUA CÂNDIDO BENÍCIO, 687  </t>
  </si>
  <si>
    <t xml:space="preserve">AVENIDA DAS AMERICAS, 17485 </t>
  </si>
  <si>
    <t xml:space="preserve">AVENIDA EMBAIXADOR ABELARDO BUENO, 3629 </t>
  </si>
  <si>
    <t>AVENIDA DAS AMÉRICAS, 16747 -</t>
  </si>
  <si>
    <t>AVENIDA AYRTON SENNA, S/N LOTE  02                  QUADRAI                         PAL 46342</t>
  </si>
  <si>
    <t xml:space="preserve">ESTRADA BENVINDO DE NOVAES, 2500 </t>
  </si>
  <si>
    <t xml:space="preserve">ESTRADA DO PONTAL, 459 </t>
  </si>
  <si>
    <t xml:space="preserve">RUA LUIZ BELTRÃO, 1385 </t>
  </si>
  <si>
    <t xml:space="preserve">ESTRADA DO MENDANHA, 356 </t>
  </si>
  <si>
    <t xml:space="preserve">ESTRADA DO MENDANHA, 4081 </t>
  </si>
  <si>
    <t xml:space="preserve">AVENIDA BRASIL, 50901 </t>
  </si>
  <si>
    <t xml:space="preserve">ESTRADA DA CACHAMORRA, 1081 </t>
  </si>
  <si>
    <t xml:space="preserve">ESTRADA DA CACHAMORRA, 1555 </t>
  </si>
  <si>
    <t>RUA BARAO DO BOM RETIRO, 2140 PREDIO COMERCIAL</t>
  </si>
  <si>
    <t xml:space="preserve">RUA   FELIPE CAMARAO, 96 </t>
  </si>
  <si>
    <t xml:space="preserve">AVENIDA GEREMARIO DANTAS, 1076 </t>
  </si>
  <si>
    <t xml:space="preserve">RUA SANTA AMELIA, 45 </t>
  </si>
  <si>
    <t>RUA SAO FRANCISCO XAVIER, 127 ENTRE OS N 121 E 129</t>
  </si>
  <si>
    <t xml:space="preserve">RUA SAO FRANCISCO XAVIER, 446 </t>
  </si>
  <si>
    <t xml:space="preserve">ESTRADA DO PAU FERRO, 1072 </t>
  </si>
  <si>
    <t xml:space="preserve">RUA SAO FRANCISCO XAVIER, 619 </t>
  </si>
  <si>
    <t xml:space="preserve">AVENIDA GETULIO DE MOURA, 856 </t>
  </si>
  <si>
    <t xml:space="preserve">RUA LIDIA, 1157 </t>
  </si>
  <si>
    <t xml:space="preserve">RUA ALMIRANTE BATISTA DAS NEVES, 59 </t>
  </si>
  <si>
    <t xml:space="preserve">RUA CORONEL FRANCA LEITE, 258 </t>
  </si>
  <si>
    <t>RUA ROLDAO GONCALVES, 1223 LOTE 199 QUADRA F</t>
  </si>
  <si>
    <t xml:space="preserve">AVENIDA GERALDO MAGELA RODRIGUES, 3600 </t>
  </si>
  <si>
    <t xml:space="preserve">AVENIDA DOS DEMOCRATICOS, 686 </t>
  </si>
  <si>
    <t xml:space="preserve">RUA 8 PARQUE JEQUITIBA, 37 </t>
  </si>
  <si>
    <t xml:space="preserve">RUA LUIZ FAVERO 681 SL 03  , 681 </t>
  </si>
  <si>
    <t xml:space="preserve">AV JOSÉ PAULINO 1731 LETRA B   , 1731 </t>
  </si>
  <si>
    <t>AVENIDA EMBAIXADOR ABELARDO BUENO, 2300 LOTE  93 LTM 22664</t>
  </si>
  <si>
    <t xml:space="preserve">AVENIDA DAS AMERICAS, 17552 </t>
  </si>
  <si>
    <t xml:space="preserve">AVENIDA DAS AMERICAS, 14311 </t>
  </si>
  <si>
    <t xml:space="preserve">AVENIDA DAS AMERICAS, 11555 </t>
  </si>
  <si>
    <t xml:space="preserve">AVENIDA DAS AMERICAS, 2009 </t>
  </si>
  <si>
    <t xml:space="preserve">AVENIDA DAS AMERICAS, 3757 </t>
  </si>
  <si>
    <t>AVENIDA DAS AMERICAS, 5150 PARTE II</t>
  </si>
  <si>
    <t xml:space="preserve">AVENIDA NELSON CARDOSO, 1130 </t>
  </si>
  <si>
    <t xml:space="preserve">ESTRADA DO MONTEIRO, 614 </t>
  </si>
  <si>
    <t xml:space="preserve">AVENIDA BRASIL, 29659 C </t>
  </si>
  <si>
    <t xml:space="preserve">ESTRADA GALEAO, 5340 </t>
  </si>
  <si>
    <t xml:space="preserve">RUA   SANTIAGO GUERRA, 401 </t>
  </si>
  <si>
    <t xml:space="preserve">RUA PARA, 228 </t>
  </si>
  <si>
    <t>RODOVIA FERNÃO DIAS - BR 381, S/N KM 427,5</t>
  </si>
  <si>
    <t>AVENIDA GUARAPARI, 1201 LOTE 15 E 16</t>
  </si>
  <si>
    <t xml:space="preserve">PRACA DOS EXPEDICIONARIOS, 126 </t>
  </si>
  <si>
    <t xml:space="preserve">AVENIDA MONSENHOR MANCINI, 254 </t>
  </si>
  <si>
    <t>AVENIDA WENCESLAU BRAZ, 242 0</t>
  </si>
  <si>
    <t xml:space="preserve">AVENIDA OLIVEIRA REZENDE, 1.016 </t>
  </si>
  <si>
    <t xml:space="preserve">AVENIDA MONSENHOR MANCINI, S/N </t>
  </si>
  <si>
    <t xml:space="preserve">RUA NORALDINO LIMA, 200 </t>
  </si>
  <si>
    <t xml:space="preserve">AVENIDA ZEZE AMARAL, 335 </t>
  </si>
  <si>
    <t xml:space="preserve">AVENIDA BRASIL, 817 </t>
  </si>
  <si>
    <t xml:space="preserve">RUA COMENDADOR JOSÉ HONÓRIO, 434 </t>
  </si>
  <si>
    <t xml:space="preserve">RUA DR PLACIDINO BRIGAGAO, 1440 </t>
  </si>
  <si>
    <t xml:space="preserve">AVENIDA MONSENHOR FELIPE, 32 </t>
  </si>
  <si>
    <t xml:space="preserve">RUA ANGELO MONTOVANI, 30 </t>
  </si>
  <si>
    <t xml:space="preserve">RUA JOSE OSIAS DE SILLOS, 55 </t>
  </si>
  <si>
    <t xml:space="preserve">AVENIDA PREFEITO DANTE BRUNO, 155 </t>
  </si>
  <si>
    <t>RODOVIA FERNÃO DIAS, SN BR 381 KM 485,8</t>
  </si>
  <si>
    <t>RODOVIA FERNÃO DIAS - BR 381, S/N KM 428,5</t>
  </si>
  <si>
    <t>RODOVIA BR 381/262, s/n.º KM 427</t>
  </si>
  <si>
    <t xml:space="preserve">ESTRADA DO CONTORNO DA PETROBRAS, 1250 </t>
  </si>
  <si>
    <t>RODOVIA BR-381 FERNAO DIAS KM 483,8, A/N SALAS 06, 07 E 08</t>
  </si>
  <si>
    <t xml:space="preserve">AVENIDA FRANCISCO NAVARRA, 101 </t>
  </si>
  <si>
    <t>AVENIDA FRANCISCO NAVARRA, 101 POSTO</t>
  </si>
  <si>
    <t>RODOVIA FERNAO DIAS, SN KM    949.9</t>
  </si>
  <si>
    <t xml:space="preserve">AVENIDA NICOLAU CESARINO, 1272 </t>
  </si>
  <si>
    <t xml:space="preserve">RUA CAPITÃO GERMANO, 70 </t>
  </si>
  <si>
    <t>RODOVIA FERNAO DIAS, SN KM: 931;</t>
  </si>
  <si>
    <t>RODOVIA BR 381, S/N KM 918,6 - FERNÃO DIAS</t>
  </si>
  <si>
    <t xml:space="preserve">AVENIDA TANCREDO DE ALMEIDA NEVES, 505 </t>
  </si>
  <si>
    <t xml:space="preserve">AV. DENISE CRISTINA ROCHA, 807 </t>
  </si>
  <si>
    <t>RODOVIA MG 424, S/N KM 21</t>
  </si>
  <si>
    <t xml:space="preserve">RUA PINTO ALVES, 2934 </t>
  </si>
  <si>
    <t xml:space="preserve">PRACA MARECHAL FLORIANO PEIXOTO, 04 </t>
  </si>
  <si>
    <t xml:space="preserve">RUA SAO SEBASTIAO, 75 </t>
  </si>
  <si>
    <t xml:space="preserve">AVENIDA DENISE CRISTINA DA ROCHA, 2124 </t>
  </si>
  <si>
    <t xml:space="preserve">RUA UM, 479 </t>
  </si>
  <si>
    <t xml:space="preserve">RODOVIA BR TREZENTOS E CINQUENTA E SEIS, 520 </t>
  </si>
  <si>
    <t xml:space="preserve">RUA SINFRONIO VICENTE BONFIM, 2 </t>
  </si>
  <si>
    <t xml:space="preserve">RUA MARIA ERNESTA DE CARVALHO, 08 </t>
  </si>
  <si>
    <t xml:space="preserve">RUA MAGALHÃES PINTO, 30 </t>
  </si>
  <si>
    <t xml:space="preserve">AVENIDA JOSE ALVES PEREIRA, 610 </t>
  </si>
  <si>
    <t xml:space="preserve">AVENIDA   CARLOS GOMES, 103 </t>
  </si>
  <si>
    <t xml:space="preserve">AVENIDA VEREADOR HAMILTON TEODORO GUIMARAES, 482 </t>
  </si>
  <si>
    <t xml:space="preserve">AV VEREADOR SEBASTIÃO PERNES DE MIRANDA, 291 </t>
  </si>
  <si>
    <t xml:space="preserve">RUA SINFRONIO VICENTE BONFIM, 06 </t>
  </si>
  <si>
    <t xml:space="preserve">R: ADEODATO JOSE MARTINS, 675 </t>
  </si>
  <si>
    <t xml:space="preserve">RUA JOAQUIM PEAO, 50 </t>
  </si>
  <si>
    <t xml:space="preserve">RUA BAHIA MINAS, 12 </t>
  </si>
  <si>
    <t xml:space="preserve">AVENIDA DOS BANDEIRANTES, 20 </t>
  </si>
  <si>
    <t xml:space="preserve">RUA DO URUGUAI, 86 </t>
  </si>
  <si>
    <t xml:space="preserve">RUA HAITI, 55 </t>
  </si>
  <si>
    <t xml:space="preserve">RUA GRAO MOGOL, 953-A </t>
  </si>
  <si>
    <t xml:space="preserve">RUA  DO URUGUAI, 835 </t>
  </si>
  <si>
    <t xml:space="preserve">AVENIDA BANDEIRANTES, 1360 </t>
  </si>
  <si>
    <t xml:space="preserve">AVENIDA EDMEIA MATTOS LAZZAROTTI, 1100 </t>
  </si>
  <si>
    <t xml:space="preserve">AVENIDA BRAZ DE PINA, 1185 </t>
  </si>
  <si>
    <t xml:space="preserve">RUA OXIGÊNCIO, 245 </t>
  </si>
  <si>
    <t xml:space="preserve">AVENIDA MERITI, 2940 </t>
  </si>
  <si>
    <t xml:space="preserve">RUA EVARISTO DA VEIGA, 120 </t>
  </si>
  <si>
    <t>RODOVIA DO CAFE, S/N KM 46</t>
  </si>
  <si>
    <t>RUA CASTELO BRANCO, 515 A - TERREO</t>
  </si>
  <si>
    <t>AVENIDA PRESIDENTE KENNEDY, 45 0</t>
  </si>
  <si>
    <t>RODOVIA VITORIA JACARAIPE, S/N KM 2,3</t>
  </si>
  <si>
    <t xml:space="preserve">AVENIDA VINTE DE JANEIRO, 251 </t>
  </si>
  <si>
    <t>TRAVESSA   MARIA JOSÉ, 6 GALPÃO</t>
  </si>
  <si>
    <t>LOTEAMENTO PALMARES I, 17 QUADRA06</t>
  </si>
  <si>
    <t xml:space="preserve">AVENIDA DECIO CASTELO BRANCO, 412 </t>
  </si>
  <si>
    <t>AV PIAUI, S/N COMERCIO</t>
  </si>
  <si>
    <t xml:space="preserve">RUA LAFAYETE PACHECO, 41 </t>
  </si>
  <si>
    <t>RODOVIA  BR-101, S/N KM 504</t>
  </si>
  <si>
    <t xml:space="preserve">RUA   MARIA DO SOCORRO QUEIROZ, 100 </t>
  </si>
  <si>
    <t>ACESSO ROD, BA 001, AEROPORTO DO HOTEL TRANSAMERICA , SN N/A</t>
  </si>
  <si>
    <t>Rua   Maragogipe, 300 GALPAO 000</t>
  </si>
  <si>
    <t xml:space="preserve">PRAÇA BRIGADEIRO EDUARDO GOMES , S/N </t>
  </si>
  <si>
    <t>ESTRADA BR 222, S N KM 120</t>
  </si>
  <si>
    <t>AV CEZAR RUSCIOLLI, S/N TERREO ANEXO</t>
  </si>
  <si>
    <t xml:space="preserve">AVENIDA DEPUTADA CECI CUNHA, 72 </t>
  </si>
  <si>
    <t xml:space="preserve">AEROPORTO ZUMBI DOS PALMARES, S/N </t>
  </si>
  <si>
    <t>RODOVIA BR104, KM 91, KM AEROPORTO ZUM PALMAR, s/n N/A</t>
  </si>
  <si>
    <t xml:space="preserve">AVENIDA DEPUTADOSERZEDELO DE BARROS CORREIA, 1351 </t>
  </si>
  <si>
    <t xml:space="preserve">RUA SANTO ANTONIO, 18 </t>
  </si>
  <si>
    <t xml:space="preserve">RUA EPAMINONDAS GRACINDO, 53 </t>
  </si>
  <si>
    <t xml:space="preserve">AVENIDA FERNANDES LIMA, 533 </t>
  </si>
  <si>
    <t xml:space="preserve">AVENIDA COMENDADOR LEAO, 1178 </t>
  </si>
  <si>
    <t xml:space="preserve">RUA CORONEL PARANHOS, 294 </t>
  </si>
  <si>
    <t xml:space="preserve">AVENIDA GOVERNADOR LAMENHA FILHO, 1880 </t>
  </si>
  <si>
    <t xml:space="preserve">AVENIDA FERNANDES LIMA, 2202 </t>
  </si>
  <si>
    <t xml:space="preserve">RUA OLEGARIO MACIEL, 654 </t>
  </si>
  <si>
    <t xml:space="preserve">RUA   NOVA JERUSALÉM, 575 </t>
  </si>
  <si>
    <t xml:space="preserve">RUA   ROMENIA, 41 </t>
  </si>
  <si>
    <t>RUA   VINTE, 322 LETRA B</t>
  </si>
  <si>
    <t xml:space="preserve">AVENIDA   EUROPA, 475 </t>
  </si>
  <si>
    <t xml:space="preserve">RUA JUQUERI, 154 </t>
  </si>
  <si>
    <t xml:space="preserve">RUA   CATULO DA PAIXÃO CEARENSE, 53 </t>
  </si>
  <si>
    <t xml:space="preserve">RUA ITALIA, 93 </t>
  </si>
  <si>
    <t xml:space="preserve">RUA DOUTOR CELSO PENHA VILELA, 8 </t>
  </si>
  <si>
    <t xml:space="preserve">RUA DOUTOR CELSO PENHA VILLELA, 280 </t>
  </si>
  <si>
    <t xml:space="preserve">RUA FELIPE SENADOR, 791 </t>
  </si>
  <si>
    <t xml:space="preserve">RUA VINTE E CINCO DE DEZEMBRO, 624 </t>
  </si>
  <si>
    <t xml:space="preserve">RUA ALDINORA FERNANDES PINTO, 307 </t>
  </si>
  <si>
    <t xml:space="preserve">RUA DOUTOR WENCESLAU BRAZ, 177 </t>
  </si>
  <si>
    <t xml:space="preserve">AVENIDA JUSCELINO KUBITSCHECK, 358 </t>
  </si>
  <si>
    <t xml:space="preserve">AVENIDA CRISTIANO MACHADO, 70 </t>
  </si>
  <si>
    <t xml:space="preserve">RUA CANDEIAS, 308 </t>
  </si>
  <si>
    <t xml:space="preserve">RUA ANTONIO BANDEIRA, 295 </t>
  </si>
  <si>
    <t xml:space="preserve">RUA CASTILHO PEREIRA BEM, 167 </t>
  </si>
  <si>
    <t xml:space="preserve">RUA PADRE FRANCISCO ROGGEMBUR, 1035 </t>
  </si>
  <si>
    <t xml:space="preserve">AVENIDA  RIO SAO FRANCISCO, 853 </t>
  </si>
  <si>
    <t xml:space="preserve">RUA RIO XINGU, 542 </t>
  </si>
  <si>
    <t xml:space="preserve">Rua   Dante Alighieri, 281 </t>
  </si>
  <si>
    <t xml:space="preserve">AVENIDA DR. HENRIQUE A. DE MELO, 239 </t>
  </si>
  <si>
    <t xml:space="preserve">AVENIDA JOAO CESAR DE OLIVEIRA, 5120 </t>
  </si>
  <si>
    <t>RUA PADRE EUSTAQUIO, 72 0</t>
  </si>
  <si>
    <t>RODOVIA BR-259, S/N KM 33,5</t>
  </si>
  <si>
    <t>RODOVIA BR-259, SN KM: 36 E MEIO;</t>
  </si>
  <si>
    <t xml:space="preserve"> BR 259 KM 46, S/N TREVO DE BARBADOS</t>
  </si>
  <si>
    <t xml:space="preserve">PRACA FIDELIS FERRARI, 35 </t>
  </si>
  <si>
    <t xml:space="preserve">RUA FIORAVANTE ROSSI, 738 </t>
  </si>
  <si>
    <t>RODOVIA DO CAFE, S/N KM 25</t>
  </si>
  <si>
    <t>RODOVIA DO CAFE, 1871 KM 02</t>
  </si>
  <si>
    <t xml:space="preserve">RODOVIA CONEGO JOAO GUILHERME, 1516 </t>
  </si>
  <si>
    <t xml:space="preserve">AVENIDA JOSE TESCH SOBRINHO, S/N </t>
  </si>
  <si>
    <t>RODOVIA GOVERNADOR MARIO COVAS, S/N KM    159</t>
  </si>
  <si>
    <t xml:space="preserve">RUA MONSENHOR PEDRINHA, 301 </t>
  </si>
  <si>
    <t xml:space="preserve">AVENIDA HELIO MARTINS, 891 </t>
  </si>
  <si>
    <t>AVENIDA LUA, S/N QUADRA 122</t>
  </si>
  <si>
    <t xml:space="preserve">RUA PRINCIPAL, S/N </t>
  </si>
  <si>
    <t>AV VEREADOR  WILMO VITÓRIO GUIZANI, 12 QUADRA 38</t>
  </si>
  <si>
    <t xml:space="preserve">RUA RIO DE JANEIRO, 200 </t>
  </si>
  <si>
    <t xml:space="preserve">RUA SANTA CRUZ, 11 </t>
  </si>
  <si>
    <t xml:space="preserve">RUA FRANCISCA CHIARINI DA SILVEIRA, 80 </t>
  </si>
  <si>
    <t xml:space="preserve">RUA ELIAS TEOTONIO, 385 </t>
  </si>
  <si>
    <t xml:space="preserve">RUA BOLIVIA, 220 </t>
  </si>
  <si>
    <t>RODOVIA BR 365, SN KM 522</t>
  </si>
  <si>
    <t xml:space="preserve">PRACA ANGELINO DE MORAIS, 246 </t>
  </si>
  <si>
    <t xml:space="preserve">AVENIDA XV DE NOVEMBRO, 768 </t>
  </si>
  <si>
    <t xml:space="preserve">AVENIDA BEIRA-RIO, 6200 </t>
  </si>
  <si>
    <t xml:space="preserve">RUA DESEMBARGADOR BARCELOS, 196 </t>
  </si>
  <si>
    <t xml:space="preserve">RUA SAO  GERALDO, 236 </t>
  </si>
  <si>
    <t xml:space="preserve">AVENIDA JOSE REMIGIO PREZIA, 609 </t>
  </si>
  <si>
    <t xml:space="preserve">AV CAIO MARTINS, 355 </t>
  </si>
  <si>
    <t xml:space="preserve">RUA DR PEDRO LUDOVICO, 678 </t>
  </si>
  <si>
    <t xml:space="preserve">RUA DR PEDRO LUDOVICO, 309 </t>
  </si>
  <si>
    <t xml:space="preserve">AVENIDA VINTE DE AGOSTO ESQ/ RUA JOAO RABELO DE MESQUITA, 2280 </t>
  </si>
  <si>
    <t xml:space="preserve">ROD GO 330 KM 318, S/N </t>
  </si>
  <si>
    <t>AVENIDA CEL LEVINO LOPES, 51 LOTE  01</t>
  </si>
  <si>
    <t>AVENIDA AGOSTINHO MARTINS, 38 QD 74</t>
  </si>
  <si>
    <t xml:space="preserve">AVENIDA JUSCELINO KUBITSCHEK DE OLIVEIRA, 833 </t>
  </si>
  <si>
    <t xml:space="preserve">RUA 107, 681 </t>
  </si>
  <si>
    <t xml:space="preserve">AVENIDA DOMPEDRO II, 3038 </t>
  </si>
  <si>
    <t xml:space="preserve">AVENIDA BRASILIA, 3465 </t>
  </si>
  <si>
    <t xml:space="preserve">RUA BELMIRO BRAGA, 1078 </t>
  </si>
  <si>
    <t xml:space="preserve">RODOVIA ANEL RODOVIARIO CELSO MELLO AZEVEDO, 15600 </t>
  </si>
  <si>
    <t xml:space="preserve">AVENIDA DOM PEDRO I, 1680 </t>
  </si>
  <si>
    <t xml:space="preserve">AVENIDA BRASILIA, 712 </t>
  </si>
  <si>
    <t xml:space="preserve">AVENIDA VILARINHO, 1691 </t>
  </si>
  <si>
    <t xml:space="preserve">AVENIDA CRISTIANO MACHADO, 2506 </t>
  </si>
  <si>
    <t xml:space="preserve">AVENIDA CRISTIANO MACHADO, 2000 </t>
  </si>
  <si>
    <t xml:space="preserve">RUA DO CARMO, 121 </t>
  </si>
  <si>
    <t xml:space="preserve">AVENIDA PRESIDENTE CARLOS LUZ, 638 </t>
  </si>
  <si>
    <t xml:space="preserve">AVENIDA VILARINHO, 2300 </t>
  </si>
  <si>
    <t xml:space="preserve">AVENIDA DAS INDUSTRIAS, 4015 </t>
  </si>
  <si>
    <t xml:space="preserve">AVENIDA GAL OLIMPIO MOURA FILHO, 835 </t>
  </si>
  <si>
    <t xml:space="preserve">RUA JAIME CARLOS AFONSO TEIXEIRA, 31 </t>
  </si>
  <si>
    <t xml:space="preserve">AVENIDA DOUTOR CRISTIANO GUIMARÃES, 2329 </t>
  </si>
  <si>
    <t xml:space="preserve">AVENIDA PRESIDENTE CARLOS LUZ, 451 </t>
  </si>
  <si>
    <t xml:space="preserve">AVENIDA DOM PEDRO I, 3880 </t>
  </si>
  <si>
    <t xml:space="preserve">AVENIDA BRASILIA, 416 </t>
  </si>
  <si>
    <t xml:space="preserve">AVENIDA NOSSA SENHORA DE FATIMA, 2.401 </t>
  </si>
  <si>
    <t>AVENIDA VERA CRUZ, 1867 QUADRA120                 LOTE  1/3</t>
  </si>
  <si>
    <t>AVENIDA CENTRAL, 448 QUADRA135                 LOTE  18</t>
  </si>
  <si>
    <t>RODOVIA GO-060, S/N QUADRAAREA                LOTE  1</t>
  </si>
  <si>
    <t>AVENIDA PEDRO LUDOVICO, 766 QUADRA155                 LOTE  01/02</t>
  </si>
  <si>
    <t>AVENIDA GERCINA BORGES TEIXEIRA, 2710 QD 173 LT 01</t>
  </si>
  <si>
    <t xml:space="preserve">AVENIDA ANHANGUERA, 2587 </t>
  </si>
  <si>
    <t>AVENIDA T-4 ESQ. C/ T-12, 123 QUADRA 124                LOTE  1/2</t>
  </si>
  <si>
    <t xml:space="preserve">AVENIDA GOIAS, 4118 </t>
  </si>
  <si>
    <t>AVENIDA PARANAIBA, 1273 QUADRA27                  LOTE  36E                       COMP. L36,38,40 E 83</t>
  </si>
  <si>
    <t>AVENIDA ANHANGUERA, 2235 QUADRAA 2                 LOTE  1 E</t>
  </si>
  <si>
    <t>AVENIDA ANHANGUERA, 2651 QD 114 LT 10 E</t>
  </si>
  <si>
    <t>AVENIDA MUTIRAO, 3105 QUADRAJ 20                LOTE  12</t>
  </si>
  <si>
    <t xml:space="preserve">AVENIDA D, 735 </t>
  </si>
  <si>
    <t>AVENIDA PORTUGAL, S/N QUADRA L 22 PARTE</t>
  </si>
  <si>
    <t>AVENIDA IPANEMA, 1295 QUADRA29                  LOTE  15</t>
  </si>
  <si>
    <t>AVENIDA MADRI, 501 QD. 179, LT. 04</t>
  </si>
  <si>
    <t>AVENIDA ANTONIO FIDELIS, 1.131 QUADRA155                 LOTE  01E</t>
  </si>
  <si>
    <t xml:space="preserve">PRACA FRANCISCO A DE OLIVEIRA, 66 </t>
  </si>
  <si>
    <t>RUA SAO LUIZ, SN LOTE  18 E 19             QUADRA108</t>
  </si>
  <si>
    <t>RUA T-15 COM RUA DOS BOMBEIROS, SN QUADRA250                 LOTE  01 E 29</t>
  </si>
  <si>
    <t>AVENIDA FEIRA DE SANTANA, 336 QD 238 LT 28</t>
  </si>
  <si>
    <t>AVENIDA TRANSBRASILIANA, 548 QUADRA242                 LOTE  10/11</t>
  </si>
  <si>
    <t>AVENIDA ALEXANDRE DE MORAES COM RUA CAJUACU, SN LOTE  01 E 05             QUADRA19</t>
  </si>
  <si>
    <t>AVENIDA JOSE LEANDRO DA CRUZ, 2.360 QUADRA 18, LOTE 01</t>
  </si>
  <si>
    <t>AVENIDA RIO VERDE, 1020 QD. 06 LT. 19</t>
  </si>
  <si>
    <t>AVENIDA RIO VERDE, 4758 QUADRA 76 LOTE 01</t>
  </si>
  <si>
    <t>AVENIDA RIO NEGRO, 36 0</t>
  </si>
  <si>
    <t>AVENIDA RIO VERDE, 2608 QD.29 LOTE 15</t>
  </si>
  <si>
    <t>AVENIDA ANHANGUERA, 13343 QUADRA01                  LOTE  01/02/06</t>
  </si>
  <si>
    <t>QI 07 LOTES 620 E 640, S/N ST LESTE IND.</t>
  </si>
  <si>
    <t>SOFS-SETOR DE OFICINAS SUL PLL - LOTE 01, S/N SETOR DE INDUSTRIA</t>
  </si>
  <si>
    <t xml:space="preserve">RUA MARECHAL MALLET, 804 </t>
  </si>
  <si>
    <t xml:space="preserve">RUA MANOEL ANTONIO PAES DE BARROS, 964 </t>
  </si>
  <si>
    <t xml:space="preserve">AVENIDA DJALMA BATISTA, 2966 </t>
  </si>
  <si>
    <t xml:space="preserve">AVENIDA MAX TEIXEIRA, 183 </t>
  </si>
  <si>
    <t>MARGEM ESQUERDA DO RIO AMAZONAS, SN EM FRENTE A CIDADE</t>
  </si>
  <si>
    <t xml:space="preserve">RUA HORTENCIO SENA, 260 </t>
  </si>
  <si>
    <t>RUA PADRE MARINHO, S/Nº QD. B, LT. 13, C- 4</t>
  </si>
  <si>
    <t xml:space="preserve">RUA BETEL, S/N </t>
  </si>
  <si>
    <t>RUA JOSE ANTONIO LEAL, 280 QD V LT 03A</t>
  </si>
  <si>
    <t xml:space="preserve">RUA 01, 126 </t>
  </si>
  <si>
    <t xml:space="preserve">RUA JEREMIAS F.DE CASTRO, LTS.15 E 16, S/N </t>
  </si>
  <si>
    <t xml:space="preserve">AVENIDA PORTO ALEGRE, 1580 </t>
  </si>
  <si>
    <t>AVENIDA BERNARDO SAYAO, 04 QD. 03 LT. 01</t>
  </si>
  <si>
    <t>RUA 20 C, SN QUADRA 115 - LOTE 12</t>
  </si>
  <si>
    <t>AVENIDA PERIMETRAL LESTE, S/N QUADRA02                  LOTE  30</t>
  </si>
  <si>
    <t>AREA AREA PARA POSTO DE GASOLINA N 02, S/N SETOR AREAS ISOLADAS</t>
  </si>
  <si>
    <t>SAIN-SETOR DE ÁREAS ISOLADAS NORTE SAI PAG, S/N LOTE 03</t>
  </si>
  <si>
    <t>SAE QUADRA 01, S/N 0</t>
  </si>
  <si>
    <t xml:space="preserve">RODOVIA RODOVIA BR 020 KM 2,2, S/N </t>
  </si>
  <si>
    <t>AREA ESPECIAL AREA ESPECIAL PARA INDUSTRIA 4, SN SETOR DE AREAS ISOLADAS         POSTO DE GASOLINA</t>
  </si>
  <si>
    <t>SETOR SPGM, SN QUADRA CENTRAL LOTE K</t>
  </si>
  <si>
    <t>RODOVIA ENTROCAMENTO ROD. 420 C/ 150, S/N LOTE PLL</t>
  </si>
  <si>
    <t xml:space="preserve">QUADRA 08, AREA ESPECIAL PARA POSTO DE GASOLINA, 05 </t>
  </si>
  <si>
    <t>RUA QMS 55 A, 03 AREA ESPECIAL</t>
  </si>
  <si>
    <t>AE-ÁREA ESPECIAL 1, S/N QUADRA 11  SETOR DE EXPANSÃO ECONOMICA</t>
  </si>
  <si>
    <t>QMS 55 A LOTE 01, S/N COND. SOBRADINHO NOVO</t>
  </si>
  <si>
    <t xml:space="preserve">RUA   BOM PASTOR, 225 </t>
  </si>
  <si>
    <t xml:space="preserve">AVENIDA OCEANIA, 1090 </t>
  </si>
  <si>
    <t xml:space="preserve">RUA   QUATRO, 55 </t>
  </si>
  <si>
    <t xml:space="preserve">RUA   JACAIACA, 357 </t>
  </si>
  <si>
    <t xml:space="preserve">RUA   JUREMA, 173 </t>
  </si>
  <si>
    <t xml:space="preserve">AVENIDA   ETELVINO SOUZA LIMA, 3260 </t>
  </si>
  <si>
    <t xml:space="preserve">AVENIDA SENHOR DO BONFIM, 100 </t>
  </si>
  <si>
    <t xml:space="preserve">R PALMEIRA, 162 </t>
  </si>
  <si>
    <t xml:space="preserve">RUA HUM, 71 </t>
  </si>
  <si>
    <t xml:space="preserve">RUA RIO COMPRIDO, 265 </t>
  </si>
  <si>
    <t xml:space="preserve">RUA VINTE E OITO, 1200 </t>
  </si>
  <si>
    <t>AV. UM, 15 LETRA A</t>
  </si>
  <si>
    <t xml:space="preserve">RUA SEIS, 72 </t>
  </si>
  <si>
    <t xml:space="preserve">AV: MADUREIRA, 752 </t>
  </si>
  <si>
    <t xml:space="preserve">RUA VICENTE LIMA CLETO, 130 </t>
  </si>
  <si>
    <t xml:space="preserve">RUA CAPITAO JUVENAL FIGUEIREDO, S/N </t>
  </si>
  <si>
    <t xml:space="preserve"> Avenida Assis BrasiL, 2098 </t>
  </si>
  <si>
    <t>AVENIDA BARAO DO RIO BRANCO, 1085 SALA 02</t>
  </si>
  <si>
    <t xml:space="preserve">AVENIDA CASTELO BRANCO, 395 </t>
  </si>
  <si>
    <t xml:space="preserve">AVENIDA CASTELO BRANCO, 1051 </t>
  </si>
  <si>
    <t xml:space="preserve">RUA DOMINGOS MANOEL DE MATOS, 108 </t>
  </si>
  <si>
    <t xml:space="preserve">AVENIDA FERNANDES BASTOS, 491 </t>
  </si>
  <si>
    <t xml:space="preserve">RUA FERNANDES BASTOS, 635 </t>
  </si>
  <si>
    <t xml:space="preserve">AVENIDA FERNANDES BASTOS, 953 </t>
  </si>
  <si>
    <t xml:space="preserve">AVENIDA FERNANDES BASTOS, 2122 </t>
  </si>
  <si>
    <t xml:space="preserve">AVENIDA FERNANDES BASTOS, 5190 </t>
  </si>
  <si>
    <t xml:space="preserve">AVENIDA INTERPRAIAS, 500 </t>
  </si>
  <si>
    <t xml:space="preserve">AVENIDA PARAGUASSU, 1002 </t>
  </si>
  <si>
    <t xml:space="preserve">AVENIDA EDGAR SCHENEIDER, 877 </t>
  </si>
  <si>
    <t xml:space="preserve">RUA JACOB LUCHESI, 4565 </t>
  </si>
  <si>
    <t xml:space="preserve"> BR 116 - KM 113, 1.480 </t>
  </si>
  <si>
    <t>AVENIDA FRANCA, 600 SALA A</t>
  </si>
  <si>
    <t xml:space="preserve">AVENIDA PERIMETRAL BRUNO SEGALLA, 1308 </t>
  </si>
  <si>
    <t xml:space="preserve">RUA MOREIRA CESAR, 1920 </t>
  </si>
  <si>
    <t>RODOVIA RSC 453, S/N KM93,6</t>
  </si>
  <si>
    <t>RODOVIA RST 453, S/N KM    85.3</t>
  </si>
  <si>
    <t>RODOVIA RST 453, S/N KM 85,3</t>
  </si>
  <si>
    <t>RODOVIA RST 287, S/N KM 157</t>
  </si>
  <si>
    <t xml:space="preserve">RUA EDMUNDO SABIN, 710 </t>
  </si>
  <si>
    <t xml:space="preserve">RUA MAX MUCKLER, 11 </t>
  </si>
  <si>
    <t xml:space="preserve">AVENIDA JULIO DE CASTILHOS, 1502 </t>
  </si>
  <si>
    <t xml:space="preserve">AVENIDA SANTA ROSA, 452 </t>
  </si>
  <si>
    <t xml:space="preserve">AV SANTA ROSA, 310 </t>
  </si>
  <si>
    <t xml:space="preserve">RUA TUPINANBAS, 02 </t>
  </si>
  <si>
    <t xml:space="preserve">PRAÇA TENENTE PORTELA, 41 </t>
  </si>
  <si>
    <t xml:space="preserve">RUA TUPIS, 427 </t>
  </si>
  <si>
    <t xml:space="preserve">AVENIDA REDENCAO, 258 </t>
  </si>
  <si>
    <t xml:space="preserve">AVENIDA INDEPENDENCIA, 248 </t>
  </si>
  <si>
    <t xml:space="preserve">RUA JULIO DE CASTILHOS, 384 </t>
  </si>
  <si>
    <t xml:space="preserve">AVENIDA JULIO DE CASTILHOS, 3221 </t>
  </si>
  <si>
    <t xml:space="preserve">AVENIDA 25  DE JULHO, 2049 </t>
  </si>
  <si>
    <t xml:space="preserve">RUA SAO PAULO, 300 </t>
  </si>
  <si>
    <t xml:space="preserve">RUA SENADOR JOAQUIM P SALGADO FILHO, 450 </t>
  </si>
  <si>
    <t xml:space="preserve">RUA DA REPUBLICA, 8 </t>
  </si>
  <si>
    <t>RUA JULIO DE CASTILHOS, S/N ESQUINA COM ANTONIO ADRIANO GUERRA</t>
  </si>
  <si>
    <t xml:space="preserve">RUA SAO JOSE, 1449 </t>
  </si>
  <si>
    <t xml:space="preserve">RUA CARLOS ARNT, 1243 </t>
  </si>
  <si>
    <t xml:space="preserve">RUA BRUNO SCHWERTNER, 100 </t>
  </si>
  <si>
    <t xml:space="preserve">AVENIDA SENADOR ALBERTO PASQUALINI, 1351 </t>
  </si>
  <si>
    <t>RUA SENADOR PINHEIRO MACHADO, 2750 CASA</t>
  </si>
  <si>
    <t xml:space="preserve">RUA OSWALDO ARANHA, 1394 </t>
  </si>
  <si>
    <t xml:space="preserve">AV. GETULIO VARGAS, S/N </t>
  </si>
  <si>
    <t xml:space="preserve">AVENIDA JOÃO KLAUCK, 1074 </t>
  </si>
  <si>
    <t xml:space="preserve">ROD BR 116, 7350 </t>
  </si>
  <si>
    <t>RUA 14 DE JULHO, 112 SALA 01</t>
  </si>
  <si>
    <t xml:space="preserve">AVENIDA PRESIDENTE LUCENA, 927 </t>
  </si>
  <si>
    <t xml:space="preserve">RUA MEXICO, 765 </t>
  </si>
  <si>
    <t>RUA SAO CRISTOVAO, 232 FUNDOS</t>
  </si>
  <si>
    <t xml:space="preserve">RUA CEARA, 320 </t>
  </si>
  <si>
    <t xml:space="preserve">AVENIDA CAMPINA, 625 </t>
  </si>
  <si>
    <t xml:space="preserve">RUA JACY PORTO, 1679 </t>
  </si>
  <si>
    <t xml:space="preserve">RUA HELMUTH ALFREDO GRAEBIN, 141 </t>
  </si>
  <si>
    <t xml:space="preserve">RUA ARARANGUA, 32 </t>
  </si>
  <si>
    <t xml:space="preserve">RUA GUILHERME BLOS, 99 </t>
  </si>
  <si>
    <t xml:space="preserve">AVENIDA ASSIS BRASIL, 2011 </t>
  </si>
  <si>
    <t xml:space="preserve">RUA CAPIVARI, 553 </t>
  </si>
  <si>
    <t xml:space="preserve">AVENIDA PARAGUASSU, 428 </t>
  </si>
  <si>
    <t xml:space="preserve">AV PARAGUASSU, 2528 </t>
  </si>
  <si>
    <t xml:space="preserve">RUA WENCESLAU BRAS, 590 </t>
  </si>
  <si>
    <t xml:space="preserve">AVENIDA PARAGUASSU, 2208 </t>
  </si>
  <si>
    <t>AVENIDA ITALIA, 2589 LOJA  01</t>
  </si>
  <si>
    <t xml:space="preserve">RUA IJUI, 765 </t>
  </si>
  <si>
    <t>AVENIDA DORIVAL CANDIDO LUZ DE OLIVEIRA, 165 SETOR 1</t>
  </si>
  <si>
    <t xml:space="preserve">AVENIDA DORIVAL CANDIDO LUZ DE OLIVEIRA, 6230 </t>
  </si>
  <si>
    <t xml:space="preserve">AVENIDA DORIVAL CANDIDO LUZ DE OLIVEIRA, 6555 </t>
  </si>
  <si>
    <t xml:space="preserve">RODOVIA BR-116, 2979 </t>
  </si>
  <si>
    <t xml:space="preserve">AVENIDA GETULIO VARGAS, 2149 </t>
  </si>
  <si>
    <t xml:space="preserve">AVENIDA EDGAR PIRES DE CASTRO, 4100 </t>
  </si>
  <si>
    <t xml:space="preserve">AVENIDA EDGAR PIRES DE CASTRO, 1800 </t>
  </si>
  <si>
    <t xml:space="preserve">AVENIDA IPIRANGA, 435 </t>
  </si>
  <si>
    <t xml:space="preserve">RUA SANTANA, 345 </t>
  </si>
  <si>
    <t xml:space="preserve">AVENIDA PROTASIO ALVES, 6015 </t>
  </si>
  <si>
    <t xml:space="preserve">AVENIDA BALTAZAR OLIVEIRA GARCIA, 845/865 </t>
  </si>
  <si>
    <t xml:space="preserve">AVENIDA SERTORIO, 9505 </t>
  </si>
  <si>
    <t>RODOVIA BR 116 SUL, S/N KM 286</t>
  </si>
  <si>
    <t>RODOVIA BR 116, S/N KM 300</t>
  </si>
  <si>
    <t xml:space="preserve">AVENIDA NESTOR DE MOURA JARDIM, 540 </t>
  </si>
  <si>
    <t xml:space="preserve">ESTRADA DO CONDE, 705 </t>
  </si>
  <si>
    <t xml:space="preserve">RUA CAPISTRANO DE ABREU, 209 </t>
  </si>
  <si>
    <t xml:space="preserve">RUA BOQUEIRAO, 1974 </t>
  </si>
  <si>
    <t xml:space="preserve">RUA BOQUEIRAO, 3160 </t>
  </si>
  <si>
    <t xml:space="preserve">RODOVIA RS 20, 17680 </t>
  </si>
  <si>
    <t xml:space="preserve">RUA CAI, 841 </t>
  </si>
  <si>
    <t>RUA DOIS, S/N LOTE 02 DA QUADRA H</t>
  </si>
  <si>
    <t xml:space="preserve">RUA MARIA ANGELA, 747 </t>
  </si>
  <si>
    <t>ESTRADA JGR 317, S/N TR HOLAMBRA SAPOSSE</t>
  </si>
  <si>
    <t xml:space="preserve">AVENIDA ANTONIO PINTO CATAO, 1850 </t>
  </si>
  <si>
    <t>RODOVIA SP 340, S/N KM 130</t>
  </si>
  <si>
    <t xml:space="preserve">RUA RIO GRANDE DO SUL, 460 </t>
  </si>
  <si>
    <t xml:space="preserve">RUA PARANA, 27 </t>
  </si>
  <si>
    <t xml:space="preserve">AVENIDA NICOLAU FERREIRA DE SOUZA, 1130 </t>
  </si>
  <si>
    <t>RODOVIA CASTELO BRANCO, S/N KM 48 + 116 MTS CAPITAL INTERIOR</t>
  </si>
  <si>
    <t>RODOVIA MAL. CASTELO BRANCO, SN KM 53+200MTS</t>
  </si>
  <si>
    <t>RODOVIA CASTELO BRANCO, S/N KM 44,546</t>
  </si>
  <si>
    <t xml:space="preserve">AVENIDA MOZARTH CHAVES RIBAS, 302 </t>
  </si>
  <si>
    <t>RODOVIA SP 425, S/N KM 131</t>
  </si>
  <si>
    <t xml:space="preserve">AVENIDA SAO PAULO, 1364 </t>
  </si>
  <si>
    <t xml:space="preserve">AVENIDA DEP F ANTONIO S C BUENO, 1777 </t>
  </si>
  <si>
    <t>RUA EVARISTO DELFINO PINTO, 126 A</t>
  </si>
  <si>
    <t xml:space="preserve">RUA DOUTOR AMERICO PEREIRA LIMA, 31 </t>
  </si>
  <si>
    <t xml:space="preserve">AVENIDA JOAO BATISTA DE LIMA FIGUEIREDO, 3136 </t>
  </si>
  <si>
    <t xml:space="preserve">AVENIDA JOÃO BATISTA DE LIMA FIGUEIREDO, 1855 </t>
  </si>
  <si>
    <t xml:space="preserve">PRACA CAPITÃO OLIMPIO G. DE FIGUEIREDO, 119 </t>
  </si>
  <si>
    <t xml:space="preserve">RUA CEARA, 131 </t>
  </si>
  <si>
    <t xml:space="preserve">RUA DR. JOSE PEDRO DE CARVALHO LIMA, 638 </t>
  </si>
  <si>
    <t xml:space="preserve">RUA DOUTOR LUIZ CAPRIGLIONI, 1 </t>
  </si>
  <si>
    <t xml:space="preserve">AVENIDA JOAO BATISTA DE LIMA FIGUEIREDO, 2973 </t>
  </si>
  <si>
    <t xml:space="preserve">RUA NICOLAU PAIONE, 11 </t>
  </si>
  <si>
    <t xml:space="preserve">AVENIDA FLORIANO PEIXOTO, 1233 </t>
  </si>
  <si>
    <t xml:space="preserve">AVENIDA SANTANA DOS OLHOS DAGUA, 853 </t>
  </si>
  <si>
    <t xml:space="preserve">RUA AMERICO BRASILIENSE, 472 </t>
  </si>
  <si>
    <t xml:space="preserve">AVENIDA ANEL VIARIO, 3393 </t>
  </si>
  <si>
    <t xml:space="preserve">AVENIDA AUXILIAR, 187 </t>
  </si>
  <si>
    <t xml:space="preserve">RUA 30 DE MAIO, 1388 </t>
  </si>
  <si>
    <t xml:space="preserve">AVENIDA JOSÉ BENEDITO SOARES, 251 </t>
  </si>
  <si>
    <t>RODOVIA SP 423, S/N KM    18</t>
  </si>
  <si>
    <t xml:space="preserve">RUA 2, S/N </t>
  </si>
  <si>
    <t xml:space="preserve">RUA 1 DE MAIO, 1492 </t>
  </si>
  <si>
    <t>RUA JOAO BATISTA MARTINS, 35 FT</t>
  </si>
  <si>
    <t xml:space="preserve">RUA ANTONIO GOMES, 56 </t>
  </si>
  <si>
    <t>RUA MORAES BARROS, 556 0</t>
  </si>
  <si>
    <t xml:space="preserve">LADEIRA JOSE LEITE DE NEGREIROS, 90 </t>
  </si>
  <si>
    <t xml:space="preserve">RUA PRUDENTE DE MORAES, 979 </t>
  </si>
  <si>
    <t xml:space="preserve">AVENIDA DOS OPERARIOS, 355 </t>
  </si>
  <si>
    <t xml:space="preserve">RUA SANTO  ANTONIO, 516 </t>
  </si>
  <si>
    <t xml:space="preserve">RUA SALDANHA DA GAMA, 34 </t>
  </si>
  <si>
    <t xml:space="preserve">AVENIDA FARROUPILHA, 8488 </t>
  </si>
  <si>
    <t>AVENIDA VICENTE MONTEGGIA, 131 ESQ AV CAVALHADA</t>
  </si>
  <si>
    <t xml:space="preserve">AVENIDA WENCESLAU ESCOBAR, 1164 </t>
  </si>
  <si>
    <t xml:space="preserve">AVENIDA BENTO GONÇALVES, 943 </t>
  </si>
  <si>
    <t xml:space="preserve">RUA DOS VIVEIROS, 19 </t>
  </si>
  <si>
    <t xml:space="preserve">RODOVIA RS 124, 1390 </t>
  </si>
  <si>
    <t>RODOVIA RS 118, 2.245 SETOR I</t>
  </si>
  <si>
    <t xml:space="preserve">RUA CORONEL FONSECA, 845 </t>
  </si>
  <si>
    <t>AVENIDA PLINIO BRASIL MILANO, 317 E 327</t>
  </si>
  <si>
    <t xml:space="preserve">AVENIDA GENERAL FLORES DA CUNHA, 3350 </t>
  </si>
  <si>
    <t xml:space="preserve">AVENIDA CAIRU, 1167 </t>
  </si>
  <si>
    <t xml:space="preserve">AVENIDA ASSIS BRASIL, 516 </t>
  </si>
  <si>
    <t xml:space="preserve">RUA OURO PRETO, 980 </t>
  </si>
  <si>
    <t xml:space="preserve">ESTRADA DO VAREJAO, 244 </t>
  </si>
  <si>
    <t>AVENIDA CORONEL MARCOS, 1926 XXXXXXXXXXXXXXXXXXXXX</t>
  </si>
  <si>
    <t xml:space="preserve">AVENIDA PRESIDENTE GETULIO VARGAS, 6236 </t>
  </si>
  <si>
    <t xml:space="preserve">RUA DOIS DE NOVEMBRO, 60 </t>
  </si>
  <si>
    <t xml:space="preserve">AVENIDA DORIVAL CANDIDO LUZ DE OLIVEIRA, 917 </t>
  </si>
  <si>
    <t xml:space="preserve">RODOVIA RS-118, 834 </t>
  </si>
  <si>
    <t>AVENIDA DORIVAL CANDIDO LUZ DE OLIVEIRA, 2660 ANEXO HIPERMER BIG</t>
  </si>
  <si>
    <t xml:space="preserve">AVENIDA IPIRANGA, 4055 </t>
  </si>
  <si>
    <t>ESTRADA RS 040, 28200 KM 47</t>
  </si>
  <si>
    <t xml:space="preserve">AVENIDA SENADOR SALGADO FILHO, 7797 </t>
  </si>
  <si>
    <t xml:space="preserve">RUA   JOAQUIM GONCALVES LEDO, 1.055 </t>
  </si>
  <si>
    <t xml:space="preserve">RUA OTAVIO SCHEMES, 825 </t>
  </si>
  <si>
    <t xml:space="preserve">AVENIDA ANDARAI, 99 </t>
  </si>
  <si>
    <t xml:space="preserve">RODOVIA PALMIRO PAES DE BARROS, 605 </t>
  </si>
  <si>
    <t>QUADRA QS 614 CONJUNTO A, SN LOTE  01</t>
  </si>
  <si>
    <t>RUA 13, S/N QD 100 LT 13</t>
  </si>
  <si>
    <t>R 01 ESQUINA COM RUA 09, SN QUADRA 12 LOTE 02</t>
  </si>
  <si>
    <t xml:space="preserve">RUA 115, 1090 </t>
  </si>
  <si>
    <t>RODOVIA BR 101, S/N KM    28</t>
  </si>
  <si>
    <t xml:space="preserve">RUA MINAS GERAIS, 1330 </t>
  </si>
  <si>
    <t>RODOVIA JORGE LACERDA, 133-A KM    0</t>
  </si>
  <si>
    <t xml:space="preserve">AVENIDA VEREADOR ABRAHAO JOAO FRANCISCO, 2700 </t>
  </si>
  <si>
    <t xml:space="preserve">RUA REINALDO SCHMITHAUSEN, 3101 </t>
  </si>
  <si>
    <t xml:space="preserve">RUA FRANCISCO DE PAULA SEARA, 853 </t>
  </si>
  <si>
    <t xml:space="preserve">RUA TUIUTI, 1086 </t>
  </si>
  <si>
    <t xml:space="preserve">AVENIDA ALUISIO PIRES CONDEIXA, 2420 </t>
  </si>
  <si>
    <t xml:space="preserve">RUA BENJAMIN CONSTANT, 4357 </t>
  </si>
  <si>
    <t xml:space="preserve">RUA XV DE NOVEMBRO, 4862 </t>
  </si>
  <si>
    <t>RUA 28 DE AGOSTO, 49 GALPÃO PATIO</t>
  </si>
  <si>
    <t xml:space="preserve">RUA CARLOS OECHSLER, 370 </t>
  </si>
  <si>
    <t xml:space="preserve">RUA WALTER MARQUARDT, 200 </t>
  </si>
  <si>
    <t xml:space="preserve">RUA CONCEICAO, 868 </t>
  </si>
  <si>
    <t>AVENIDA ALUISIO PIRES CONDEIXA, 2420 750</t>
  </si>
  <si>
    <t xml:space="preserve">AVENIDA SANTA CATARINA, 1248 </t>
  </si>
  <si>
    <t>RODOVIA BR 101, 6147 KM    98 5</t>
  </si>
  <si>
    <t xml:space="preserve">Rua   Edgar Von Buettner, 0 </t>
  </si>
  <si>
    <t xml:space="preserve">RUA GENERAL OSORIO, 667 </t>
  </si>
  <si>
    <t xml:space="preserve">AVENIDA GETULIO VARGAS, 271 </t>
  </si>
  <si>
    <t xml:space="preserve">AVENIDA NEREU RAMOS, 1497 </t>
  </si>
  <si>
    <t>RODOVIA BR 101, 2051 KM    102 6</t>
  </si>
  <si>
    <t xml:space="preserve">RUA RUY BARBOSA, 995 </t>
  </si>
  <si>
    <t xml:space="preserve">RUA BOLIVIA, 1630 </t>
  </si>
  <si>
    <t xml:space="preserve">RUA ARISTILIANO RAMOS, 1195 </t>
  </si>
  <si>
    <t xml:space="preserve">RUA BELEM, 184 </t>
  </si>
  <si>
    <t xml:space="preserve">RUA BAHIA, 2055 </t>
  </si>
  <si>
    <t xml:space="preserve">RUA DOS CACADORES, 251 </t>
  </si>
  <si>
    <t xml:space="preserve">RUA JOSE CABRAL, 350 </t>
  </si>
  <si>
    <t xml:space="preserve">RUA JOSÉ CEARÁ DA COSTA, 315 </t>
  </si>
  <si>
    <t xml:space="preserve">RUA DOIS DE SETEMBRO, 1180 </t>
  </si>
  <si>
    <t xml:space="preserve">RUA JOAO PESSOA, 178 </t>
  </si>
  <si>
    <t xml:space="preserve">RUA WILSON MENEZES, 447 </t>
  </si>
  <si>
    <t xml:space="preserve">RUA DOMINGOS SOUZA FILHO, 1107 </t>
  </si>
  <si>
    <t xml:space="preserve">AVENIDA RIO GRANDE, 590 </t>
  </si>
  <si>
    <t xml:space="preserve">RUA   SETE DE SETEMBRO, 1242 </t>
  </si>
  <si>
    <t xml:space="preserve">RUA SETE DE SETEMBRO, 927 </t>
  </si>
  <si>
    <t xml:space="preserve">RUA EXPEDICIONARIO RAFAEL BUSARELLO, 2152 </t>
  </si>
  <si>
    <t xml:space="preserve">RUA LUIZ BERTOLI, 392 </t>
  </si>
  <si>
    <t xml:space="preserve">RODOVIA ESTADUAL 422, 987 </t>
  </si>
  <si>
    <t xml:space="preserve">RUA MARCIONILO DOS SANTOS, 1450 </t>
  </si>
  <si>
    <t>AVENIDA QUINTA, 1260 ESQUINA RUA BIGUACU</t>
  </si>
  <si>
    <t>AVENIDA CENTRAL PLL, 06 0</t>
  </si>
  <si>
    <t>RUA   6, S/N QUADRA 06 LT 16/17</t>
  </si>
  <si>
    <t>RODOVIA BR 40, S/N LOTE AREA 02              PARTE II</t>
  </si>
  <si>
    <t>RUA HONORATO DOS SANTOS, S/N QD.29 LT.10</t>
  </si>
  <si>
    <t>AVENIDA MIGUEL SUTIL, 7582 PATIO ESTACIONAMENTO</t>
  </si>
  <si>
    <t xml:space="preserve">AVENIDA EGERINEU TEIXEIRA, 200 </t>
  </si>
  <si>
    <t xml:space="preserve">AVENIDA TOCANTINS, 226 </t>
  </si>
  <si>
    <t xml:space="preserve">SETOR SHCN SQ 305 BLOCO B PLL, S/N </t>
  </si>
  <si>
    <t xml:space="preserve">SETOR SHCN SQ 210 BLOCO A PAG 1, S/N </t>
  </si>
  <si>
    <t xml:space="preserve">SETOR SETOR DE CLUBES ESPORTIVOS NORTE TRECHO 01 CONJ. 20, S/N </t>
  </si>
  <si>
    <t xml:space="preserve">SETOR SHCN SQ 302 BLOCO B PLL, S/N </t>
  </si>
  <si>
    <t xml:space="preserve">SETOR SHCN SUPERQUADRA 115 BLOCO A PAG, S/N </t>
  </si>
  <si>
    <t xml:space="preserve">SETOR SHCN SQ 415 BLOCO A PLL, S/N </t>
  </si>
  <si>
    <t>SHCN SQ 410, S/N BLOCO A PLL</t>
  </si>
  <si>
    <t xml:space="preserve">SETOR SETOR DE GARAGENS OFICIAIS QDA 4 BLOCO A PLL, S/N </t>
  </si>
  <si>
    <t xml:space="preserve"> LOC  SH/NORTE PLL QD 05, SN BL L</t>
  </si>
  <si>
    <t xml:space="preserve">AVENIDA TANGARÁ, S/N </t>
  </si>
  <si>
    <t>RUA CELSO ROSA DE LIMA, 373 SETOR E</t>
  </si>
  <si>
    <t>RUA TRAIRA ESQUINA COM A RUA DA CARPA, 1869 SW</t>
  </si>
  <si>
    <t>RUA ARLINDO LOPES NOGUEIRA DA SILVA, 3805 SETOR W</t>
  </si>
  <si>
    <t>RUA PEDRO CAMILO ZAMPARONI, 511 N</t>
  </si>
  <si>
    <t xml:space="preserve">ESTRADA ALVADI MONTICELLI, 1591-S </t>
  </si>
  <si>
    <t xml:space="preserve">RUA DEPUTADO HITLER SANSAO, 174- S </t>
  </si>
  <si>
    <t>AVENIDA MAUA, 230 S</t>
  </si>
  <si>
    <t xml:space="preserve">RUA JOSE ALVES DE SOUZA, 558-N </t>
  </si>
  <si>
    <t>AV. ISMAEL JOSE DO NASCIMENTO, 1176 W</t>
  </si>
  <si>
    <t>RUA FRANCISCO SOUZA DA CRUZ, 1264 W</t>
  </si>
  <si>
    <t>AVENIDA BRASIL, 946 W</t>
  </si>
  <si>
    <t xml:space="preserve">QUADRA QI 18 LOTES 47/49/51/53, S/N </t>
  </si>
  <si>
    <t xml:space="preserve"> QI 04 LOTES 41/42, S/N </t>
  </si>
  <si>
    <t>QUADRA CSA 1 - AVENIDA CENTRAL PLL 02 - LOTE 01, S/N POSTO DE COMBUSTIVEL</t>
  </si>
  <si>
    <t>QUADRA QI 23 LOTE 40/41/, 42 POSTO DE GASOLINA 01</t>
  </si>
  <si>
    <t>SETOR CSB 01 LOTE, 01/02 COMERCIAL SUL</t>
  </si>
  <si>
    <t xml:space="preserve"> QI 19 LOTES 02 E 04, S/N SETOR INDUSTRIAL</t>
  </si>
  <si>
    <t>AVENIDA MANGUEIRA, SN QUADRA14                  LOTE  9/10</t>
  </si>
  <si>
    <t>RUA MONTE CARMELO, SN MODULO INDUSTRIAL 01 QD. 01</t>
  </si>
  <si>
    <t>AVENIDA W-1, S/N QD 76 LT 4/5</t>
  </si>
  <si>
    <t>AVENIDA PEDRO LUIZ RIBEIRO, S/N QUADRA: 06; LOTE: 01-02-03;</t>
  </si>
  <si>
    <t>RUA A, S/N QUADRA: 34; LOTE: 01-E;</t>
  </si>
  <si>
    <t>AVENIDA SAPOPEMBA, 12239 .</t>
  </si>
  <si>
    <t xml:space="preserve">AVENIDA STA INES, 494 </t>
  </si>
  <si>
    <t xml:space="preserve">AVENIDA  DOS GUACHOS, 19 </t>
  </si>
  <si>
    <t>AVENIDA ANTÔNIO FADIN, 751 CONJUNTO 08</t>
  </si>
  <si>
    <t>AVENIDA ESTOCOLMO, 1438 SALA 19</t>
  </si>
  <si>
    <t>AVENIDA ESTOCOLMO SALA, 1438 PAULINIA</t>
  </si>
  <si>
    <t xml:space="preserve">Caminho  dos Pilões, 95 </t>
  </si>
  <si>
    <t xml:space="preserve">AVENIDA JOAQUIM MIGUEL COUTO, 1985 </t>
  </si>
  <si>
    <t xml:space="preserve">AV JOAQUIM MIGUEL COUTO, 1985 </t>
  </si>
  <si>
    <t xml:space="preserve">RUA BARUEL, 1300 </t>
  </si>
  <si>
    <t xml:space="preserve">AVENIDA ANTONIO MARQUES FIGUEIRA, 2333 </t>
  </si>
  <si>
    <t xml:space="preserve">AVENIDA ROBERT KENNEDY, 2337 </t>
  </si>
  <si>
    <t xml:space="preserve">RUA ACURUI, 364 </t>
  </si>
  <si>
    <t xml:space="preserve">AVENIDA JOAO DIAS, 2380 </t>
  </si>
  <si>
    <t xml:space="preserve">ESTRADA DO CAMPO LIMPO, 2020 </t>
  </si>
  <si>
    <t xml:space="preserve">AVENIDA DO CURSINO, 2154 </t>
  </si>
  <si>
    <t xml:space="preserve">AVENIDA DO CURSINO, 2230 </t>
  </si>
  <si>
    <t xml:space="preserve">AVENIDA DO CURSINO, 3794 </t>
  </si>
  <si>
    <t xml:space="preserve">AVENIDA DO CURSINO, 3691 </t>
  </si>
  <si>
    <t xml:space="preserve">AVENIDA DO CURSINO, 2599 </t>
  </si>
  <si>
    <t xml:space="preserve">AVENIDA DO CURSINO, 970 </t>
  </si>
  <si>
    <t xml:space="preserve">AVENIDA BOSQUE DA SAUDE, 1210 </t>
  </si>
  <si>
    <t xml:space="preserve">AVENIDA BOSQUE DA SAUDE, 639 </t>
  </si>
  <si>
    <t xml:space="preserve">AVENIDA PROF ABRAHAO DE MORAIS, 1180 </t>
  </si>
  <si>
    <t>RUA ELISA SILVEIRA, 57 TERREO</t>
  </si>
  <si>
    <t xml:space="preserve">AVENIDA FAGUNDES FILHO, 798 </t>
  </si>
  <si>
    <t xml:space="preserve">AVENIDA PROFESSOR ABRAAO DE MORAIS, 2233 </t>
  </si>
  <si>
    <t xml:space="preserve">RUA GENERAL CHAGAS SANTOS, 961 </t>
  </si>
  <si>
    <t xml:space="preserve">RUA CARNEIRO DA CUNHA, 590 </t>
  </si>
  <si>
    <t xml:space="preserve">AVENIDA JABAQUARA, 1966 </t>
  </si>
  <si>
    <t xml:space="preserve">AVENIDA SARAH VELOSO, 15 </t>
  </si>
  <si>
    <t xml:space="preserve">RUA AGUDOS, 001 </t>
  </si>
  <si>
    <t xml:space="preserve">AVENIDA ANGELICA, 197 </t>
  </si>
  <si>
    <t xml:space="preserve">AVENIDA GENERAL OLIMPIO DA SILVEIRA, 105 </t>
  </si>
  <si>
    <t xml:space="preserve">RUA 21 DE ABRIL, 1.406 </t>
  </si>
  <si>
    <t xml:space="preserve">Rua   Jacuí, 475 </t>
  </si>
  <si>
    <t xml:space="preserve">Avenida Presidente  Juscelino, 578 </t>
  </si>
  <si>
    <t xml:space="preserve">ALAMEDA SAO CAETANO, 2011 </t>
  </si>
  <si>
    <t xml:space="preserve">AVENIDA PROF EDGAR SANTOS, 941 </t>
  </si>
  <si>
    <t xml:space="preserve">AVENIDA PROFESSOR EDGARD SANTOS, 600 </t>
  </si>
  <si>
    <t xml:space="preserve">AVENIDA  DOS CAICARAS, 1085 </t>
  </si>
  <si>
    <t xml:space="preserve">RODOVIA COMENDADOR ALBERTO BONFIGLIOLI, 3015 </t>
  </si>
  <si>
    <t xml:space="preserve">RUA JOSE BONGIOVANI, 241 </t>
  </si>
  <si>
    <t xml:space="preserve">AVENIDA SALIM FARAH MALUF, 2370 </t>
  </si>
  <si>
    <t>AVENIDA ANA JACINTA, 2344 POSTO</t>
  </si>
  <si>
    <t xml:space="preserve">AVENIDA JOAQUIM CONSTANTINO, 7000 </t>
  </si>
  <si>
    <t xml:space="preserve">RUA ALVINO GOMES TEIXEIRA, 3262/3280 </t>
  </si>
  <si>
    <t xml:space="preserve">AVENIDA TANCREDO NEVES, 50 </t>
  </si>
  <si>
    <t xml:space="preserve">AVENIDA 11 DE MAIO, 1413 </t>
  </si>
  <si>
    <t xml:space="preserve">RUA LUIZ ARTEM, 14 </t>
  </si>
  <si>
    <t xml:space="preserve">AVENIDA ANHANGUERA, 150 </t>
  </si>
  <si>
    <t>AVENIDA OSVALDO DE SOUZA, 616 LOTE  23B / QUADRA L            QUARTEIRAO 608</t>
  </si>
  <si>
    <t xml:space="preserve">RUA EVARISTO CORREA VIANA, 135 </t>
  </si>
  <si>
    <t xml:space="preserve">RUA DOZE DE OUTUBRO, 759 </t>
  </si>
  <si>
    <t xml:space="preserve">AVENIDA INDEPENDENCIA, 7683 </t>
  </si>
  <si>
    <t xml:space="preserve">ESTRADA DA BOIADA, 2440 </t>
  </si>
  <si>
    <t xml:space="preserve">RUA ARGOLINO DE MORAES, 15 </t>
  </si>
  <si>
    <t xml:space="preserve">RUA BRASILIA TEIXEIRA SECKLER, 296 </t>
  </si>
  <si>
    <t xml:space="preserve">AVENIDA TIRADENTES, 6797 </t>
  </si>
  <si>
    <t>AVENIDA MONTEIRO LOBATO, 3.674 ESQ.C/R.JOSE C.P.FILH</t>
  </si>
  <si>
    <t xml:space="preserve">AVENIDA TIRADENTES, 9345 </t>
  </si>
  <si>
    <t xml:space="preserve">AVENIDA TIRADENTES, 8637 </t>
  </si>
  <si>
    <t xml:space="preserve">RUA JOAO MARIANO FERREIRA, 355 </t>
  </si>
  <si>
    <t xml:space="preserve">AVENIDA JOSE BATISTA CAMPOS, 1001 </t>
  </si>
  <si>
    <t xml:space="preserve">RUA URCEZINO FERREIRA, 646 </t>
  </si>
  <si>
    <t>AVENIDA RUI BARBOSA, 419 0</t>
  </si>
  <si>
    <t xml:space="preserve">AVENIDA PADRE ANCHIETA, 5000 </t>
  </si>
  <si>
    <t xml:space="preserve">RUA JOÃO DE CASTILHO, 54 </t>
  </si>
  <si>
    <t xml:space="preserve">RUA AFONSO CELSO, 644 </t>
  </si>
  <si>
    <t xml:space="preserve">RUA COLONIA DA GLORIA, 289 </t>
  </si>
  <si>
    <t xml:space="preserve">RUA VERGUEIRO, 2962 </t>
  </si>
  <si>
    <t xml:space="preserve">RUA SANTA CRUZ, 965 </t>
  </si>
  <si>
    <t xml:space="preserve">RUA BORGES LAGOA, 1368 </t>
  </si>
  <si>
    <t xml:space="preserve">RUA DR. AMANCIO DE CARVALHO, 165 </t>
  </si>
  <si>
    <t xml:space="preserve">RUA JOAO VILLADANGOS, 21 </t>
  </si>
  <si>
    <t xml:space="preserve">RUA SIQUEIRA CAMPOS, 359 </t>
  </si>
  <si>
    <t xml:space="preserve">RUA NARLIR MIGUEL, 408 </t>
  </si>
  <si>
    <t xml:space="preserve">RUA AVELINO ANTONIO VIEIRA, 345 </t>
  </si>
  <si>
    <t xml:space="preserve">RUA DR. JULIO PRESTES, 610 </t>
  </si>
  <si>
    <t xml:space="preserve">AVENIDA PRESIDENTE WASHINGTON LUIZ, 1100 </t>
  </si>
  <si>
    <t xml:space="preserve">RUA MARECHAL DEODORO, 1073 </t>
  </si>
  <si>
    <t xml:space="preserve">ANEL VIÁRIO ERNESTO SEGUNDO, 650 </t>
  </si>
  <si>
    <t xml:space="preserve">AVENIDA FELIPE WANDSCHEER, 4700 </t>
  </si>
  <si>
    <t>RODOVIA ARTHUR BOIGUES FILHO, 163 .</t>
  </si>
  <si>
    <t xml:space="preserve">RUA MAGALHAES FILHO, 2645 </t>
  </si>
  <si>
    <t xml:space="preserve">AVENIDA DOUTOR AQUILES WALL FERRAZ, 747 </t>
  </si>
  <si>
    <t xml:space="preserve">AVENIDA DOUTOR NICANOR BARRETO, 4655 </t>
  </si>
  <si>
    <t>RODOVIA 343/PI, S/N KM 336</t>
  </si>
  <si>
    <t xml:space="preserve">AVENIDA ENGENHEIRO ALBERTO SILVA, 1100 </t>
  </si>
  <si>
    <t xml:space="preserve">AVENIDA DOM SEVERINO, 1498 </t>
  </si>
  <si>
    <t xml:space="preserve">AVENIDA JOAQUIM NELSON, 635 </t>
  </si>
  <si>
    <t xml:space="preserve">AVENIDA BARAO DE CASTELO BRANCO, 2041 </t>
  </si>
  <si>
    <t xml:space="preserve">AVENIDA MIGUEL ROSA, 5635 </t>
  </si>
  <si>
    <t xml:space="preserve">AVENIDA BARAO DE GURGUEIA, 2300 </t>
  </si>
  <si>
    <t xml:space="preserve">AVENIDA BARAO DE GURGUEIA, 3000 </t>
  </si>
  <si>
    <t>RODOVIA PRESIDENTE DUTRA, S/N KM 210,5- SENT RJ/SP</t>
  </si>
  <si>
    <t xml:space="preserve">AVENIDA ZAKI NARCHI, 1526 </t>
  </si>
  <si>
    <t xml:space="preserve">RUA DOMINGOS ROSOLIA, 58 </t>
  </si>
  <si>
    <t>AVENIDA CONDESSA ELIZABETH ROBIANO, S/N ESQ. COM A RUA ANTÔNIO MACEDO, 650</t>
  </si>
  <si>
    <t xml:space="preserve">AVENIDA ADRIANO BERTOZZI, 200 </t>
  </si>
  <si>
    <t>AVENIDA OTAVIO BRAGA DE MESQUITA, 995 ANTIGO 1005</t>
  </si>
  <si>
    <t xml:space="preserve">AVENIDA POLITÉCNICA, 2555 </t>
  </si>
  <si>
    <t xml:space="preserve">AVENIDA AMADOR BUENO DA VEIGA, 3780 </t>
  </si>
  <si>
    <t xml:space="preserve">RUA HEITOR PENTEADO, 1148 </t>
  </si>
  <si>
    <t xml:space="preserve">RUA NILZA MEDEIROS MARTINS, 221 </t>
  </si>
  <si>
    <t xml:space="preserve">AVENIDA OTAVIANO ALVES DE LIMA, 3926 </t>
  </si>
  <si>
    <t>AVENIDA HILDEBRANDO DE LIMA, 11 0</t>
  </si>
  <si>
    <t xml:space="preserve"> AVEN RIO DAS PEDRAS, 3938 </t>
  </si>
  <si>
    <t xml:space="preserve">AVENIDA RAGUEB CHOHFI, 5199 </t>
  </si>
  <si>
    <t>VIA DE ACESSO SUL KM 44 (ROD DOS BANDEIRANTES), S/N KM 44</t>
  </si>
  <si>
    <t>RODOVIA DOS BANDEIRANTES, S/N. KM 56</t>
  </si>
  <si>
    <t>RODOVIA DOS BANDEIRANTES, S/N KM 34</t>
  </si>
  <si>
    <t>RODOVIA DOS BANDEIRANTES, S/N KM 58+266M</t>
  </si>
  <si>
    <t>RODOVIA DOS BANDEIRANTES, S/N KM 72  PISTA SUL</t>
  </si>
  <si>
    <t>RODOVIA DOS BANDEIRANTES, S/N KM 63,8</t>
  </si>
  <si>
    <t>RODOVIA DOS BANDEIRANTES, KM 72 NORTE, ANEXO II</t>
  </si>
  <si>
    <t>RODOVIA DOS BANDEIRANTES, S/N KM  38</t>
  </si>
  <si>
    <t xml:space="preserve">AVENIDA WASHINGTON LUIS, 3092 </t>
  </si>
  <si>
    <t xml:space="preserve">ESTRADA VELHA DE ITAPEVI, 4110 </t>
  </si>
  <si>
    <t xml:space="preserve">RUA PAPA JOAO XXIII, 399 </t>
  </si>
  <si>
    <t>AVENIDA MARTINS FONTES, 975 0</t>
  </si>
  <si>
    <t xml:space="preserve">RUA BRAZ CUBAS, 181 </t>
  </si>
  <si>
    <t xml:space="preserve">RODOVIA MINICIPAL DOS ANDRADAS, 3294 </t>
  </si>
  <si>
    <t xml:space="preserve">AVENIDA OLAVO EGIDIO DE SOUZA ARANHA, 1821 </t>
  </si>
  <si>
    <t xml:space="preserve">AVENIDA IMPERADOR, 5080 </t>
  </si>
  <si>
    <t xml:space="preserve">PRACA HENRIQUE SCHUNCK, 13 </t>
  </si>
  <si>
    <t xml:space="preserve">ESTRADA LUIZ MENTONI, 36 </t>
  </si>
  <si>
    <t xml:space="preserve">RUA CORONEL LUIZ TENÓRIO DE BRITO, 752 </t>
  </si>
  <si>
    <t xml:space="preserve">RUA BOA VISTA, 292 </t>
  </si>
  <si>
    <t xml:space="preserve">RUA CORONEL LUIZ TENORIO DE BRITO, 272 </t>
  </si>
  <si>
    <t xml:space="preserve">ESTRADA KIZAEMON TAKEUTI, 2184 </t>
  </si>
  <si>
    <t xml:space="preserve">RUA CARMO DO RIO VERDE, 35 </t>
  </si>
  <si>
    <t xml:space="preserve">AVENIDA LUIS DUMONT VILLARES, 1422 </t>
  </si>
  <si>
    <t>RUA MOACIR SIMOES DA ROCHA, 105 : PARTE II;</t>
  </si>
  <si>
    <t xml:space="preserve">RUA MANILHA, 356 </t>
  </si>
  <si>
    <t xml:space="preserve">AVENIDA OTAVIANO ALVES DE LIMA, 22 </t>
  </si>
  <si>
    <t xml:space="preserve">AVENIDA ALCANTARA MACHADO, 1884 </t>
  </si>
  <si>
    <t xml:space="preserve">AVENIDA PEREIRA BARRETO, 550 </t>
  </si>
  <si>
    <t xml:space="preserve">AVENIDA BRIGADEIRO FARIA LIMA, 3177 </t>
  </si>
  <si>
    <t xml:space="preserve">RUA MIGUEL ROTGER DOMINGUES, 55 </t>
  </si>
  <si>
    <t xml:space="preserve">AVENIDA DE CILLO, 752 </t>
  </si>
  <si>
    <t>AVENIDA CORIFEU DE AZEVEDO MARQUES, 4160 4170, PARTE</t>
  </si>
  <si>
    <t>RUA ANHANGUERA, 550 556</t>
  </si>
  <si>
    <t xml:space="preserve">RUA CANARIO, 1186 </t>
  </si>
  <si>
    <t>RODOVIA DOS BANDEIRANTES, SN KM 68,5</t>
  </si>
  <si>
    <t xml:space="preserve">RUA ALBA STORRARI DE AZEVEDO, 13 </t>
  </si>
  <si>
    <t>AVENIDA JOAO DIAS, 1978 1988</t>
  </si>
  <si>
    <t xml:space="preserve">RODOVIA BR 242-020, KM 32 </t>
  </si>
  <si>
    <t xml:space="preserve">AVENIDA CLERISTON ANDRADE, 1629 </t>
  </si>
  <si>
    <t>RUA OITEIRO, 164 FAZENDA SANTA ROSA KM 02, SENTIDO CAMAÇARI</t>
  </si>
  <si>
    <t>AVENIDA SANTOS DUMONT, 02616 QUADRAJ                   LOTE  4 E 5</t>
  </si>
  <si>
    <t>RUA GILVAN FERNANDES, 434 20                        RECREIO DE IPITANGA</t>
  </si>
  <si>
    <t xml:space="preserve">RUA ALOISIO SAMPAIO, 0 </t>
  </si>
  <si>
    <t xml:space="preserve">RUA ANTONIO ANDRADE SANTOS, S/N </t>
  </si>
  <si>
    <t xml:space="preserve">RUA DOUTOR JOAQUIM FROTA, 1000 </t>
  </si>
  <si>
    <t xml:space="preserve">RUA URUCUTUBA, 1710 </t>
  </si>
  <si>
    <t xml:space="preserve">RODOVIA BR 226, S/N </t>
  </si>
  <si>
    <t>RODOVIA BR-324 (SENTIDO SSA), S/N KM:  11.6;</t>
  </si>
  <si>
    <t>RODOVIA BA 528 ESTRADA DA BASE NAVAL DE ARATU, 4814 KM    5,1</t>
  </si>
  <si>
    <t>AVENIDA AFRANIO PEIXOTO, SN SUBURBANA</t>
  </si>
  <si>
    <t xml:space="preserve">AVENIDA DOM JOAO VI, 731 </t>
  </si>
  <si>
    <t xml:space="preserve">AVENIDA GENERAL SAN MARTIN, 95 </t>
  </si>
  <si>
    <t xml:space="preserve">AVENIDA RADIAL A, 173/178 </t>
  </si>
  <si>
    <t xml:space="preserve">AVENIDA OCTÁVIO MANGABEIRA, 429 </t>
  </si>
  <si>
    <t xml:space="preserve">AVENIDA PRESIDENTE  COSTA E SILVA, S/N </t>
  </si>
  <si>
    <t>AVENIDA GENERAL GRACA LESSA, 362 VALE DO OGUNJA</t>
  </si>
  <si>
    <t>VIA CIA AEROPORTO, S/N RODOVIA BA 526</t>
  </si>
  <si>
    <t xml:space="preserve">RUA GENARO DE CARVALHO, 200 </t>
  </si>
  <si>
    <t xml:space="preserve">AVENIDA GENERAL GRACA LESSA, 1226 </t>
  </si>
  <si>
    <t>RODOVIA BR 324, S/N KM 9 235</t>
  </si>
  <si>
    <t xml:space="preserve">AVENIDA LUIS VIANA, 4804 </t>
  </si>
  <si>
    <t xml:space="preserve">AVENIDA OCTAVIO MANGABEIRA, 1283 </t>
  </si>
  <si>
    <t>PRACA JOSE CARNEIRO DA SILVA, 46 TERREO</t>
  </si>
  <si>
    <t>QUADRA D, 151 LOTE 09                   A</t>
  </si>
  <si>
    <t xml:space="preserve">RUA JOSE ARAUJO LOPES, 1160 </t>
  </si>
  <si>
    <t xml:space="preserve">AVENIDA LOMANTO JUNIOR, S/N </t>
  </si>
  <si>
    <t xml:space="preserve">RUA ARIVALDO DE CARVALHO, 11 </t>
  </si>
  <si>
    <t>RUA AMARALINA, SN LOTE  26                  QUADRAC</t>
  </si>
  <si>
    <t xml:space="preserve">RODOVIA BR 116 KM 364, S/N </t>
  </si>
  <si>
    <t>FAZENDA BOA VISTA  BR 116, SN SETOR DO JACU</t>
  </si>
  <si>
    <t>RUA JABUTICABA, S/N QUADRAB                         LOTEAMENTO                JARDIM HORIZONTE</t>
  </si>
  <si>
    <t xml:space="preserve">RODOVIA BA 409, 713 </t>
  </si>
  <si>
    <t>RODOVIA BR 116, S/N KM    07</t>
  </si>
  <si>
    <t xml:space="preserve">AVENIDA REITOR MIGUEL CALMON, 2240 </t>
  </si>
  <si>
    <t xml:space="preserve">AVENIDA LUIS EDUARDO MAGALHÃES, 3091 </t>
  </si>
  <si>
    <t xml:space="preserve">RODOVIA BA. 093, KM 01, S/N </t>
  </si>
  <si>
    <t xml:space="preserve">AVENIDA AMARILIO THIAGO DOS SANTOS, 1056 </t>
  </si>
  <si>
    <t>RUA RODOLFO TOURINHO, 55 TERREO</t>
  </si>
  <si>
    <t xml:space="preserve">RUA SILVEIRA MARTINS, 433 </t>
  </si>
  <si>
    <t xml:space="preserve">AVENIDA CENTENARIO, 2726 </t>
  </si>
  <si>
    <t xml:space="preserve">RUA CONEGO PEREIRA, 796 </t>
  </si>
  <si>
    <t>CONDOMINIO VALE FLORESTAL, 01 E 02 QUADRA A</t>
  </si>
  <si>
    <t xml:space="preserve">AVENIDA PROFESSOR PINTO DE AGUIAR, 2100 </t>
  </si>
  <si>
    <t xml:space="preserve">RUA DENAJIRA MARIA BASTOS, 512 </t>
  </si>
  <si>
    <t xml:space="preserve">AVENIDA HEITOR DIAS DA SILVA, 735 </t>
  </si>
  <si>
    <t>RODOVIA BA  528, S/N LOTES DE 2 A 4</t>
  </si>
  <si>
    <t xml:space="preserve">AVENIDA OTAVIO MANGABEIRA, 8880 </t>
  </si>
  <si>
    <t xml:space="preserve">RUA TOMAZ GONZAGA, 246 </t>
  </si>
  <si>
    <t>AVENIDA SANTOS DUMONT, SN KM    7</t>
  </si>
  <si>
    <t xml:space="preserve">AVENIDA MARIO LEAL FERREIRA, 252 </t>
  </si>
  <si>
    <t xml:space="preserve">AVENIDA VASCO DA GAMA, 3883 </t>
  </si>
  <si>
    <t xml:space="preserve">LARGO DO TANQUE, 108 </t>
  </si>
  <si>
    <t>RODOVIA BR 101, KM 253, S/N KM    253</t>
  </si>
  <si>
    <t xml:space="preserve">RUA NOVA NAZARE, 279 </t>
  </si>
  <si>
    <t xml:space="preserve">AVENIDA GETULIO VARGAS, S/N </t>
  </si>
  <si>
    <t xml:space="preserve">RODOVIA BR 101 KM 262, 465 A </t>
  </si>
  <si>
    <t>AVENIDA ADNO MUSSER, 1960 LOT PARQUE RESIDENCIAL TABAPIRI</t>
  </si>
  <si>
    <t>RODOVIA BA 131, S/N KM 16</t>
  </si>
  <si>
    <t xml:space="preserve">RODOVIA BA-001 ESTRADA VALENCA-TAPEROA, S/N </t>
  </si>
  <si>
    <t xml:space="preserve">AVENIDA CAPITAO MANUEL MEDEIROS, 689 </t>
  </si>
  <si>
    <t xml:space="preserve">RUA MAE BURREGA, SN </t>
  </si>
  <si>
    <t>ROD BR 101, 1470 B KM 871</t>
  </si>
  <si>
    <t xml:space="preserve">RODOVIA MADRE DE DEUS, KM 42,5, S/N </t>
  </si>
  <si>
    <t>RODOVIA MADRE DE DEUS, S/N KM 42,5</t>
  </si>
  <si>
    <t>AVENIDA CACHOEIRA DO MIRIM, S/N 0</t>
  </si>
  <si>
    <t>RODOVIA 052, S/N KM 12,5                   ESTRADA DO FEIJAO</t>
  </si>
  <si>
    <t>RODOVIA BR 316, S/N KM 45</t>
  </si>
  <si>
    <t xml:space="preserve">RUA PEDRO ROSA, 140 </t>
  </si>
  <si>
    <t xml:space="preserve">RODOVIA AL 110, 1 </t>
  </si>
  <si>
    <t xml:space="preserve">AVENIDA LUIZ DE FRANCA, S/N </t>
  </si>
  <si>
    <t xml:space="preserve">RUA CAVALA, 180 </t>
  </si>
  <si>
    <t xml:space="preserve">AVENIDA PRESIDENTE DUTRA, 3326 </t>
  </si>
  <si>
    <t>RODOVIA BR. 110, KM. 397., S/N FAZENDA MILAGROSA</t>
  </si>
  <si>
    <t xml:space="preserve">AVENIDA PARAGUAÇU, 35 </t>
  </si>
  <si>
    <t xml:space="preserve">DT POVOADO TANQUE DE GAMELEIRA, S/N </t>
  </si>
  <si>
    <t>RODOVIA LOMANTO JUNIOR, S/N BR 407  KM 24</t>
  </si>
  <si>
    <t>RODOVIA BR 101, S/N : KM 161;</t>
  </si>
  <si>
    <t xml:space="preserve">AVENIDA RODOLFO AURELIANO (PE-15), 1123 </t>
  </si>
  <si>
    <t>AVENIDA ANTONIO CABRAL DE SOUZA, 1660 QUADRA 445 / ANEXO AO HIPER</t>
  </si>
  <si>
    <t xml:space="preserve">AVENIDA FREDERICO  LUNDGREN, 699 </t>
  </si>
  <si>
    <t>RUA FERNANDO LUIZ HENRIQUES DOS SANTOS, 909 SALA  101 TERREO</t>
  </si>
  <si>
    <t xml:space="preserve">AVENIDA DUQUE DE CAXIAS, 172 </t>
  </si>
  <si>
    <t>RUA BARÃO DE SOUZA LEÃO, 1388 0</t>
  </si>
  <si>
    <t>AVENIDA 7 DE SETEMBRO, 2736 TERREO</t>
  </si>
  <si>
    <t xml:space="preserve">AVENIDA DANIEL DE LA TOUCHE, 02 </t>
  </si>
  <si>
    <t>ESTRADA DE ALDEIA, S/N LT. 01, QD. GG - LOT. BAIRRO NOVO DO REDENTOR</t>
  </si>
  <si>
    <t>AVENIDA ANTONIO JUSTA, 2400 0</t>
  </si>
  <si>
    <t>ESTRADA PARA JABEQUARA DAS FLORES, S/N.º LOTEAMENTO PÓLO DE COMBUSTÍVEL</t>
  </si>
  <si>
    <t xml:space="preserve">RUA PORTO DOS TAINHEIROS, 9 </t>
  </si>
  <si>
    <t>RODOVIA BR  324, S/N KM 591</t>
  </si>
  <si>
    <t>AVENIDA EDUARDO FROES DA MOTA, 1500 .</t>
  </si>
  <si>
    <t xml:space="preserve">AVENIDA MARIA QUITERIA, 694 </t>
  </si>
  <si>
    <t xml:space="preserve">RUA JAGUARARI, 4227 </t>
  </si>
  <si>
    <t>AVENIDA ANTONIO CARLOS MAGALHAES, 1509 CASA</t>
  </si>
  <si>
    <t>AV. BENICIO TOMAZ, 350 SALA</t>
  </si>
  <si>
    <t xml:space="preserve">AVENIDA DR. OTÁVIO MANGABEIRA, 30 </t>
  </si>
  <si>
    <t xml:space="preserve">AVENIDA DOUTOR SILAS MUNGUBA, 3485 </t>
  </si>
  <si>
    <t xml:space="preserve">RODOVIA RUA MULUNGU, BR-110, S/N </t>
  </si>
  <si>
    <t xml:space="preserve">RUA JOSE JOAQUIM SEABRA, 410 </t>
  </si>
  <si>
    <t xml:space="preserve">RUA AGNELO MENDES, SN </t>
  </si>
  <si>
    <t xml:space="preserve">AVENIDA FRANCISCO FRAGA, 5280 </t>
  </si>
  <si>
    <t>RODOVIA CANDEAL, S/N KM 18</t>
  </si>
  <si>
    <t>RODOVIA BA 220 DEPUTADO HERCULANO MENEZES, SN TERREO</t>
  </si>
  <si>
    <t xml:space="preserve">AVENIDA SARGENTO HERMÍNIO, 1176 </t>
  </si>
  <si>
    <t>RUA BENTO GONÇALVES, S/N.º LOTE 02, QUADRA B, VIA DAS TORRES</t>
  </si>
  <si>
    <t>RODOVIA CANDEIAS, S/N KM 07</t>
  </si>
  <si>
    <t>RODOVIA CANDEIAS - MADRE DE DEUS, S/N KM 6,2</t>
  </si>
  <si>
    <t>RODOVIA CANDEIAS/MADRE DE DEUS, S/N KM. 6,9</t>
  </si>
  <si>
    <t xml:space="preserve">RUA RODOLFO TOURINHO, 105 </t>
  </si>
  <si>
    <t xml:space="preserve">AVENIDA AFRANIO PEIXOTO, 7000 </t>
  </si>
  <si>
    <t xml:space="preserve">AVENIDA ELMO SEREJO FARIAS, 590 </t>
  </si>
  <si>
    <t xml:space="preserve">RODOVIA BA 523 - KM 01, S/N </t>
  </si>
  <si>
    <t xml:space="preserve">RODOVIA BA 522 KM 10, SN </t>
  </si>
  <si>
    <t xml:space="preserve">AVENIDA ERNANI DE OLIVEIRA ROCHA, S/N </t>
  </si>
  <si>
    <t xml:space="preserve">RUA JOSE LEAO, 34 </t>
  </si>
  <si>
    <t xml:space="preserve">AVENIDA ERNANI DE OLIVEIRA ROCHA, 237 </t>
  </si>
  <si>
    <t>RUA AMID'AVILA, 402 LOTEAMENTO                CENTRO 012</t>
  </si>
  <si>
    <t>RODOVIA DO SOL, 350 KM: 14;</t>
  </si>
  <si>
    <t xml:space="preserve">ESTRADA JERONIMO MONTEIRO, 629 </t>
  </si>
  <si>
    <t xml:space="preserve">AVENIDA LEITAO DA SILVA, 1150 </t>
  </si>
  <si>
    <t>AVENIDA ANTONINO CAMILO DE ANDRADE, S/N QD.35  LT.11 E 12</t>
  </si>
  <si>
    <t>AVENIDA MINISTRO MARIO ANDREAZA, 3786 LOTE 2.46/1</t>
  </si>
  <si>
    <t xml:space="preserve">AVENIDA COSME FERREIRA, 11300 </t>
  </si>
  <si>
    <t xml:space="preserve">AVENIDA RODRIGO OTAVIO, 2890 </t>
  </si>
  <si>
    <t xml:space="preserve">AVENIDA   BURITI, 999 </t>
  </si>
  <si>
    <t xml:space="preserve">AVENIDA DESEMBARGADORJOAO MACHADO, 597 </t>
  </si>
  <si>
    <t xml:space="preserve">AVENIDA AUTAZ MIRIM, 3740 </t>
  </si>
  <si>
    <t>AVENIDA COSME FERREIRA, 5419 QUADRA73</t>
  </si>
  <si>
    <t xml:space="preserve">AVENIDA AUTAZ MIRIM, 258 </t>
  </si>
  <si>
    <t xml:space="preserve">AVENIDA RODRIGO OTAVIO, 170 </t>
  </si>
  <si>
    <t xml:space="preserve">AVENIDA CORONEL TEIXEIRA, 7077 </t>
  </si>
  <si>
    <t xml:space="preserve">AVENIDA TORQUATO TAPAJOS - LOTEAMENTO RETIRO MARCILENE, 11719 </t>
  </si>
  <si>
    <t xml:space="preserve">AVENIDA CORONEL TEIXEIRA, 6842 </t>
  </si>
  <si>
    <t>AVENIDA DOS OITIS, 0 LOTE  3-A-6</t>
  </si>
  <si>
    <t xml:space="preserve">RUA ARISTEIA DE ARAUJO, 768 </t>
  </si>
  <si>
    <t xml:space="preserve">AVENIDA 22 DE MARÇO, 961 </t>
  </si>
  <si>
    <t xml:space="preserve">AVENIDA RIO XINGU, 1900 </t>
  </si>
  <si>
    <t xml:space="preserve">AVENIDA RIO XINGU, 2066 </t>
  </si>
  <si>
    <t xml:space="preserve">TRAVESSA BELA VISTA, 205 </t>
  </si>
  <si>
    <t>ROD PA 279 KM 164,7, S/N KM 164,7</t>
  </si>
  <si>
    <t xml:space="preserve">AV PIAUI, 3341 </t>
  </si>
  <si>
    <t xml:space="preserve">AVENIDA MENDONCA FURTADO, ESQUINA COM A AVENIDA NAZEAZENO FERREIRA, 680 </t>
  </si>
  <si>
    <t>LOCALIDADE PONTINHA DE BACURITEUA, S/N ANEXO B</t>
  </si>
  <si>
    <t xml:space="preserve">RODOVIA SANTOS DUMONT, SN </t>
  </si>
  <si>
    <t xml:space="preserve">AVENIDA POLIDORIO COELHO, 521 </t>
  </si>
  <si>
    <t xml:space="preserve">AVENIDA SAO BENEDITO, 07 </t>
  </si>
  <si>
    <t xml:space="preserve">AVENIDA DR. MIGUEL SANTA BRIGIDA, S/N </t>
  </si>
  <si>
    <t>RODOVIA PA 124, S/N KM 01</t>
  </si>
  <si>
    <t xml:space="preserve">AV JOAO PAULO II, 224 </t>
  </si>
  <si>
    <t>RUA PRINCIPAL, 200 CONJ  VILA SANTA LUZIA</t>
  </si>
  <si>
    <t>RODOVIA PA124, SN C/ROD PA 324 (TREVO)</t>
  </si>
  <si>
    <t xml:space="preserve"> TV SN 17 " B ", S/N CONJ CID NOVA IV</t>
  </si>
  <si>
    <t>RODOVIA GO 413, SN KM 37</t>
  </si>
  <si>
    <t xml:space="preserve">AVENIDA LINO SAMPAIO, SN </t>
  </si>
  <si>
    <t>AVENIDA EGIDIO FRANCISCO RODRIGUES, 55 A</t>
  </si>
  <si>
    <t xml:space="preserve">AVENIDA CASTELO BRANCO, 168 </t>
  </si>
  <si>
    <t>AVENIDA RAFAEL LEMOS FRANCO, SN QUADRA 70 LTS 1/2</t>
  </si>
  <si>
    <t xml:space="preserve">AVENIDA MARIA GUIOTTI, 11 </t>
  </si>
  <si>
    <t xml:space="preserve">AVENIDA JAIME GUIOTTI, 106 </t>
  </si>
  <si>
    <t>RODOVIA MANOEL URBANO, S/N KM 11 GLEBA CACAU PIRERA</t>
  </si>
  <si>
    <t>R RODOVIA AM 10, S/N KM 83</t>
  </si>
  <si>
    <t xml:space="preserve">RUA MONTE SINAI, 10 </t>
  </si>
  <si>
    <t xml:space="preserve">RUA GOVERNADOR CONRADO NIEMAYER, S/N </t>
  </si>
  <si>
    <t>RODOVIA AM 10, S/N KM 80</t>
  </si>
  <si>
    <t>RODOVIA AM 010, 78 KM 78 COM A ESTRADA DO BAIXO RIO</t>
  </si>
  <si>
    <t xml:space="preserve">RUA MANOEL BARROSO, 3280 </t>
  </si>
  <si>
    <t xml:space="preserve">LUG. CORRENTEZA, S/N </t>
  </si>
  <si>
    <t xml:space="preserve">LUGAR CORRENTEZA, S/Nº, 0 </t>
  </si>
  <si>
    <t xml:space="preserve">ESTRADA MANOEL URBANO, 1734 </t>
  </si>
  <si>
    <t>ESTRADA BR 174, S/N KM 100</t>
  </si>
  <si>
    <t>OUTROS MARGEM DIREITA DA RODOVIA BR 174, S/N KM 106</t>
  </si>
  <si>
    <t>RODOVIA BR 174, S/N KM 107</t>
  </si>
  <si>
    <t xml:space="preserve">AVENIDA GOVERNADOR JOSE LINDOSO, 3211 </t>
  </si>
  <si>
    <t xml:space="preserve">AVENIDA CONSTANTINO NERY, 2691 </t>
  </si>
  <si>
    <t>ESTRADA TORQUATRO TAPAJOS, S/N KM 03</t>
  </si>
  <si>
    <t xml:space="preserve">AVENIDA PROFESSOR NILTON LINS, 2653 </t>
  </si>
  <si>
    <t xml:space="preserve">AVENIDA CORONEL TEIXEIRA, 7.461 </t>
  </si>
  <si>
    <t xml:space="preserve"> AVENIDA CLAÚDIO SAUNDERS, 1.386 </t>
  </si>
  <si>
    <t>DISTRITO INDUSTRIAL DE ANANINDEUA, S/N.º SET. C - QD. 08 - LT. 3 A 6</t>
  </si>
  <si>
    <t>DT INDUSTRIAL DE ANANINDEUA, LOTE 2 SETOR F, QUADRA 12</t>
  </si>
  <si>
    <t>ESTRADA MANOEL URBANO, S/N KM 30</t>
  </si>
  <si>
    <t xml:space="preserve">RODOVIA BR 476 KM 287, SN </t>
  </si>
  <si>
    <t xml:space="preserve">RUA LEDY AFONSO RODERJAN, 927 </t>
  </si>
  <si>
    <t xml:space="preserve">AVENIDA ARCEBISPO DOM GERALDO FERNANDES, 2855 </t>
  </si>
  <si>
    <t xml:space="preserve">RUA FAGUNDES VARELLA, 1583 </t>
  </si>
  <si>
    <t>VILA SANTA MARIA, S/N SALA</t>
  </si>
  <si>
    <t xml:space="preserve">RUA JOSE MORANGONI, 28 </t>
  </si>
  <si>
    <t xml:space="preserve">RUA DA MOOCA, 2884 </t>
  </si>
  <si>
    <t xml:space="preserve">Via José Luiz Galvão, 2200 </t>
  </si>
  <si>
    <t xml:space="preserve">RUA PROFETA JEREMIAS, 42 </t>
  </si>
  <si>
    <t xml:space="preserve">RUA TIRADENTES, 1315 </t>
  </si>
  <si>
    <t xml:space="preserve">RUA CAMPINAS, 666 </t>
  </si>
  <si>
    <t>AVENIDA CENTENARIO DO DOUTOR PAULO DE ALMEIDA NOGUEIRA, 360 A</t>
  </si>
  <si>
    <t xml:space="preserve">RUA PASTOR OSWALDO CECCON, 584 </t>
  </si>
  <si>
    <t xml:space="preserve">AVENIDA CONSELHEIRO RODRIGUES ALVES, 397 </t>
  </si>
  <si>
    <t xml:space="preserve">RUA VISCONDE DE SAO LEOPOLDO, 619 </t>
  </si>
  <si>
    <t xml:space="preserve">VIA SANTOS DUMONT, 1639 </t>
  </si>
  <si>
    <t xml:space="preserve">AVENIDA BIDU SAYAO, 780 </t>
  </si>
  <si>
    <t xml:space="preserve">AVENIDA CARLOS BOTELHO, 1534 </t>
  </si>
  <si>
    <t xml:space="preserve">AVENIDA AMPELIO GAZZETTA, 841 </t>
  </si>
  <si>
    <t>AVENIDA ANTONIO RODRIGUES AZENHA, 169 0</t>
  </si>
  <si>
    <t xml:space="preserve"> A PADRE ANTONIO VAN ESS, 1144 </t>
  </si>
  <si>
    <t>AVENIDA CAPITAO ANTONIO JOAQUIM MENDES, 471 497</t>
  </si>
  <si>
    <t xml:space="preserve">AVENIDA PAINGUAS, 1615 </t>
  </si>
  <si>
    <t xml:space="preserve">RUA DOUTOR  JOSE MARSIGLIO FILHO, 3831, 3831 </t>
  </si>
  <si>
    <t xml:space="preserve">RUA SEIS DE AGOSTO, 307 </t>
  </si>
  <si>
    <t xml:space="preserve">RUA GENERAL OSÓRIO, 726 </t>
  </si>
  <si>
    <t xml:space="preserve">RUA PROFESSOR JOAO CANDIDO, 1052 </t>
  </si>
  <si>
    <t xml:space="preserve">RUA QUINTINO BOCAIUVA, 300 </t>
  </si>
  <si>
    <t xml:space="preserve">AVENIDA DUQUE DE CAXIAS, 2509 </t>
  </si>
  <si>
    <t>AVENIDA RIO BRANCO, 700 ESQUINA COM RUA TIETE</t>
  </si>
  <si>
    <t>RUA QUINTINO BOCAIUVA, 1358 TERREO</t>
  </si>
  <si>
    <t xml:space="preserve">AVENIDA TIRADENTES, 50 </t>
  </si>
  <si>
    <t>RUA   ANTONIO DOMINGUES DE OLIVEIRA, 71 BR 369 - KM 129/130</t>
  </si>
  <si>
    <t xml:space="preserve">RUA GUAPORÉ, 961 </t>
  </si>
  <si>
    <t xml:space="preserve">AVENIDA MARINGA, 241 </t>
  </si>
  <si>
    <t xml:space="preserve">RODOVIA MABIO GONCALVES PALHANO, 1377 </t>
  </si>
  <si>
    <t xml:space="preserve">AVENIDA ANTONIO RAMINELLI, 681 </t>
  </si>
  <si>
    <t xml:space="preserve">AVENIDA INGLATERRA, 1236 </t>
  </si>
  <si>
    <t xml:space="preserve">RODOVIA CELSO GARCIA CID, 843 </t>
  </si>
  <si>
    <t>AVENIDA ROBERTO CONCEICAO, 822 LOTE: 34-A3-A1;</t>
  </si>
  <si>
    <t>RODOVIA MELO PEIXOTO BR-369, S/N KM 163</t>
  </si>
  <si>
    <t xml:space="preserve">AVENIDA POMPEIA, 1715 </t>
  </si>
  <si>
    <t xml:space="preserve">AVENIDA PRESTES MAIA, 902 </t>
  </si>
  <si>
    <t xml:space="preserve">RUA DAS AMEIXEIRAS, 1033 </t>
  </si>
  <si>
    <t xml:space="preserve">AVENIDA PRESTES MAIA, 2371 </t>
  </si>
  <si>
    <t xml:space="preserve">AVENIDA NOSSA SENHORA DOS NAVEGANTES, 927 </t>
  </si>
  <si>
    <t xml:space="preserve">AVENIDA SANTO AMARO, 1.543 </t>
  </si>
  <si>
    <t xml:space="preserve">AVENIDA NOVA CANTAREIRA, 428 </t>
  </si>
  <si>
    <t xml:space="preserve">AVENIDA NOVA CANTAREIRA, 2315 </t>
  </si>
  <si>
    <t xml:space="preserve">RUA LUIS CARLOS GENTILE DE LAET, 100 </t>
  </si>
  <si>
    <t xml:space="preserve">AVENIDA DOUTORFRANCISCO RANIERI, S/N </t>
  </si>
  <si>
    <t xml:space="preserve">RUA VOLUNTARIOS DA PATRIA, 4380 </t>
  </si>
  <si>
    <t xml:space="preserve">AVENIDA BRAZ LEME, 164 </t>
  </si>
  <si>
    <t xml:space="preserve">AVENIDA IMIRIM, 921 </t>
  </si>
  <si>
    <t xml:space="preserve">RUA CANAPOLIS, 447 </t>
  </si>
  <si>
    <t xml:space="preserve">AVENIDA ANTONIO ESTEVAO DE CARVALHO, 400 </t>
  </si>
  <si>
    <t xml:space="preserve">ESTRADA DE ITAPECIRICA, 23800 </t>
  </si>
  <si>
    <t xml:space="preserve">ESTRADA DOM JOAO NERY, 4.123 </t>
  </si>
  <si>
    <t xml:space="preserve">AVENIDA COTOVIA, 555 </t>
  </si>
  <si>
    <t xml:space="preserve">AVENIDA MACUCO, 644 </t>
  </si>
  <si>
    <t xml:space="preserve">AVENIDA JUREMA, 670 </t>
  </si>
  <si>
    <t xml:space="preserve">AVENIDA JOAQUINA RAMALHO, 474 AO 498 </t>
  </si>
  <si>
    <t xml:space="preserve">RUA DOUTOR JOSE ARTUR DA NOVA, 1996 </t>
  </si>
  <si>
    <t xml:space="preserve">AVENIDA DOS BANDEIRANTES, 1365 </t>
  </si>
  <si>
    <t xml:space="preserve">AVENIDA  JOÃO BATISTA VITORIANO, 89 </t>
  </si>
  <si>
    <t xml:space="preserve">AVENIDA PEDRO BUENO, 1735 </t>
  </si>
  <si>
    <t xml:space="preserve">RUA PROFESSOR  ALBERTINO ALVARO PINHEIRO, 45 </t>
  </si>
  <si>
    <t xml:space="preserve">AVENIDA ADEMIR DE BARROS, 2795 </t>
  </si>
  <si>
    <t xml:space="preserve">AVENIDA ADHEMAR DE BARROS, 586 </t>
  </si>
  <si>
    <t>AVENIDA DOM PEDRO I, 2131 SETOR I</t>
  </si>
  <si>
    <t xml:space="preserve">AVENIDA DOM PEDRO I, 1971 </t>
  </si>
  <si>
    <t xml:space="preserve">AVENIDA OSWALDO CRUZ, 1647 </t>
  </si>
  <si>
    <t>AVENIDA SANTOS DUMONT, 2.611 LOTE  01 DA               QUADRA04</t>
  </si>
  <si>
    <t>RUA 9, S/N LOTE 03 QD 04</t>
  </si>
  <si>
    <t xml:space="preserve">AVENIDA ANCHIETA, 1429 </t>
  </si>
  <si>
    <t>AVENIDA RIVIERA, S/N 0</t>
  </si>
  <si>
    <t xml:space="preserve">RUA FUNCHAL, 1140 </t>
  </si>
  <si>
    <t xml:space="preserve">RUA FRANCESCA SAPOCHETTI CASTRUCCI, 805 </t>
  </si>
  <si>
    <t>AVENIDA MARGINAL, S/N ESQUINAS COM RUAS 75 E 76</t>
  </si>
  <si>
    <t xml:space="preserve">AVENIDA CASA GRANDE, 2179 </t>
  </si>
  <si>
    <t xml:space="preserve">AVENIDA SANTO AMARO, 4525 </t>
  </si>
  <si>
    <t xml:space="preserve">RUA PROFESSOR AZEVEDO ANTUNES, 140 </t>
  </si>
  <si>
    <t xml:space="preserve">AVENIDA CUPECE, 2603 </t>
  </si>
  <si>
    <t xml:space="preserve">AVENIDA DIEDERICHSEN, 1144 </t>
  </si>
  <si>
    <t xml:space="preserve">RUA JURUPARI, 181 </t>
  </si>
  <si>
    <t xml:space="preserve">AVENIDA INDIANOPOLIS, 309 </t>
  </si>
  <si>
    <t xml:space="preserve">AVENIDA SARGENTO GERALDO SANTANA, 998 </t>
  </si>
  <si>
    <t xml:space="preserve">AVENIDA WASHINGTON LUIS, 4552 </t>
  </si>
  <si>
    <t xml:space="preserve">RUA PEDRA AZUL, 670 </t>
  </si>
  <si>
    <t xml:space="preserve">AVENIDA DR RICARDO JAFET, 168 </t>
  </si>
  <si>
    <t xml:space="preserve">AVENIDA MORUMBI, 8707 </t>
  </si>
  <si>
    <t xml:space="preserve">AVENIDA MORUMBI, 8090 </t>
  </si>
  <si>
    <t xml:space="preserve">RUA AFONSO PENA, 240 </t>
  </si>
  <si>
    <t xml:space="preserve">AVENIDA AFONSO PENA, 55 </t>
  </si>
  <si>
    <t xml:space="preserve">AVENIDA SIQUEIRA CAMPOS, 121 </t>
  </si>
  <si>
    <t xml:space="preserve">RUA VISCONDE DE SAO LEOPOLDO, 350 </t>
  </si>
  <si>
    <t xml:space="preserve">RUA BRAZ CUBAS, 143 </t>
  </si>
  <si>
    <t xml:space="preserve">RUA CAMPOS MELLO, 16 </t>
  </si>
  <si>
    <t xml:space="preserve">AVENIDA DOUTOR BERNARDINO DE CAMPOS, 208 </t>
  </si>
  <si>
    <t xml:space="preserve">AVENIDA ANA COSTA, 427 </t>
  </si>
  <si>
    <t xml:space="preserve">AVENIDA ANA COSTA, 341 </t>
  </si>
  <si>
    <t>AVENIDA DOUTOR BERNARDINO DE CAMPOS, 303 313</t>
  </si>
  <si>
    <t xml:space="preserve">AVENIDA SANTA MARINA, 2268 </t>
  </si>
  <si>
    <t xml:space="preserve">RUA ARTUR DE AZEVEDO, 1368 </t>
  </si>
  <si>
    <t>PRACA BENEDITO ANTUNES DE OLIVEIRA, 17 0</t>
  </si>
  <si>
    <t xml:space="preserve">AVENIDA MARACANÃ, 2035 </t>
  </si>
  <si>
    <t xml:space="preserve">RUA GUIA LOPES, 159 </t>
  </si>
  <si>
    <t xml:space="preserve">VIA DE ACESSO JOSE ALVES MACHADO, 1070 </t>
  </si>
  <si>
    <t xml:space="preserve">SEGUNDA AVENIDA SEGUNDA  AV. NORTE LOTE, 10/12 </t>
  </si>
  <si>
    <t xml:space="preserve">AVENIDA PRIMEIRA  AVENIDA  LOTES, 01/03 </t>
  </si>
  <si>
    <t xml:space="preserve">AVENIDA SEGUNDA  AV. NORTE LOTE, 02/04 </t>
  </si>
  <si>
    <t>PRIMEIRA AVENIDA NORTE LOTES 10/12, S/N LOTES 10/12</t>
  </si>
  <si>
    <t xml:space="preserve">QUADRA QS 413 CONJUNTO A LOTE, 06 </t>
  </si>
  <si>
    <t>QS 415 CONJUNTO G, SN LT: 04</t>
  </si>
  <si>
    <t xml:space="preserve">SETOR SHIS EPDB QI 01 / QL 02 LOTE, 01 </t>
  </si>
  <si>
    <t xml:space="preserve">SHIS EPDB QL 06 BLOCO A PAG, S/N </t>
  </si>
  <si>
    <t>SETOR SHIS QI 13 LOTE 01, S/N PLL</t>
  </si>
  <si>
    <t xml:space="preserve">SETOR SHIS QI 05 LOTE 01 POSTO DE LAVAGEM E LUBRIFICACAO, 01 </t>
  </si>
  <si>
    <t>SETOR SHIS EPDB QI 11 / QL 12 LOTE, 1 PAG</t>
  </si>
  <si>
    <t xml:space="preserve">SETOR SHIS EPDB QI 13/QL 14 LOTE 1 PAG, S/N </t>
  </si>
  <si>
    <t xml:space="preserve">SETOR SHIS EPDB QI 19 QL 18 POSTO DE ABASTICIME DE GASOLINA LOTE, 01 </t>
  </si>
  <si>
    <t>QUADRA ST SHIS EPDB QI 29/ QL 28 LOTE, 01 SETOR PAG</t>
  </si>
  <si>
    <t>EPDB - ESTRADA PARQUE DOM BOSCO LOTE PAG 02, S/N TRECHO HI - 03</t>
  </si>
  <si>
    <t xml:space="preserve">SETOR SHIS EPDB QI 23/QL 22 LOTE 1 PAG, S/N </t>
  </si>
  <si>
    <t>SETOR SHIS EPDB QI 21 / QL 20 LOTE, 01 PAG</t>
  </si>
  <si>
    <t xml:space="preserve">AVENIDA TIRADENTES, S/N </t>
  </si>
  <si>
    <t>AVENIDA OSMAR ROSA DA SILVA, S/N QUADRA 01                 LOTE   01-A</t>
  </si>
  <si>
    <t>AVENIDA BERNARDO SAYAO, S/N Q 32 L 01</t>
  </si>
  <si>
    <t>PRACA M CAIADO C/AV.TOCANTINS, S/N ***</t>
  </si>
  <si>
    <t>AVENIDA PRINCIPAL, SN AREA RURAL</t>
  </si>
  <si>
    <t>AVENIDA TOCANTINS ESQUINA COM TRANSBRASILIANA, S/N LOTE 01, QUADRA 47</t>
  </si>
  <si>
    <t>AVENIDA CEL GASPAR ESQUINA COM RUA JOSE DO PATROCINIO, 163 QUADRA01                  LOTE  01/02/17</t>
  </si>
  <si>
    <t>RODOVIA BR 153, S/N KM    952</t>
  </si>
  <si>
    <t>ROD. BR 153, S/N KM 982</t>
  </si>
  <si>
    <t>RODOVIA BR 153, S/N KM 982</t>
  </si>
  <si>
    <t>RODOVIA BR 153, SN KM    160</t>
  </si>
  <si>
    <t xml:space="preserve">RODOVIA BR 153 KM 176, S/N </t>
  </si>
  <si>
    <t>RUA BOA VISTA ESQUINA COM AV BERNARDO SAYAO, SN QUADRA02                  LOTE  52 53 E 54</t>
  </si>
  <si>
    <t xml:space="preserve">AVENIDA LINO PRADO, 44 </t>
  </si>
  <si>
    <t>RODOVIA BR 153, S/N KM 190</t>
  </si>
  <si>
    <t>AVENIDA BERNARDO SAYÃO, S/N QD 09 LT 11 A / 11 B</t>
  </si>
  <si>
    <t>RUA YOKOHAMA, 565 0</t>
  </si>
  <si>
    <t xml:space="preserve">RUA VINTE E SEIS DE AGOSTO, 499 </t>
  </si>
  <si>
    <t xml:space="preserve">AVENIDA CALOGERAS, 1673 </t>
  </si>
  <si>
    <t xml:space="preserve">AVENIDA FERNANDO CORREA DA COSTA, 630 </t>
  </si>
  <si>
    <t xml:space="preserve">RUA TONICO DE CARVALHO, 375 </t>
  </si>
  <si>
    <t xml:space="preserve">RUA CEARA, 1661 </t>
  </si>
  <si>
    <t xml:space="preserve">RUA PAIVA MEIRA, 200 </t>
  </si>
  <si>
    <t xml:space="preserve">RUA TAQUARI, 308 </t>
  </si>
  <si>
    <t xml:space="preserve">RUA GAL ALBERTO CARLOS DE MENDONCA LIMA, 569 </t>
  </si>
  <si>
    <t xml:space="preserve">AVENIDA THIRSON DE ALMEIDA, 760 </t>
  </si>
  <si>
    <t xml:space="preserve">RUA CASSIM CONTAR, 1692 </t>
  </si>
  <si>
    <t>AVENIDA TRES BARRAS, 3384 POSTO</t>
  </si>
  <si>
    <t xml:space="preserve">RUA DOUTORJONAS CORREA DA COSTA, ESQ C/ RUA SHELL, S/N </t>
  </si>
  <si>
    <t>RODOVIA WASHINGTON LUIZ, S/N QD.B, LT.01, LOJA B, KM 106</t>
  </si>
  <si>
    <t>RODOVIA WASHINGTON LUIS, 18520 3º DISTRITO</t>
  </si>
  <si>
    <t>RODOVIA WASHINGTON LUIS, 14689 LT 1 A 6-A</t>
  </si>
  <si>
    <t>RUA EXPEDICIONARIO JOSE AMARO, 1338 QD 20 LT 04</t>
  </si>
  <si>
    <t xml:space="preserve">AVENIDA DUQUE DE CAXIAS, 570 </t>
  </si>
  <si>
    <t>RODOVIA WASHINGTON LUIZ, 12420 SITIO 21                  AREA C1</t>
  </si>
  <si>
    <t>RODOVIA WASHINGTON LUIZ, 13010 PARTE</t>
  </si>
  <si>
    <t>RODOVIA WASHINGTON LUIZ,, 14040 KM    110,2</t>
  </si>
  <si>
    <t>ESTRADA SAO  LOURENCO, S/N LT. 8 QD. 16</t>
  </si>
  <si>
    <t>AVENIDA FABOR, 3200 PARTE</t>
  </si>
  <si>
    <t>AVENIDA PRESIDENTE ROOSEVELT, 842 LTS. 18 AO 20</t>
  </si>
  <si>
    <t xml:space="preserve">AVENIDA PRESIDENTE KENNEDY, 13236 </t>
  </si>
  <si>
    <t>AVENIDA AUTOMOVEL CLUB, 4824 LOTES 19/20, QUADRA 07</t>
  </si>
  <si>
    <t xml:space="preserve">ESTRADA DO CONTORNO DA GUANABARA, S/N </t>
  </si>
  <si>
    <t xml:space="preserve">RODOVIA SANTOS-DUMONT, 8111 </t>
  </si>
  <si>
    <t xml:space="preserve">AVENIDA BRIGADEIRO LIMA E SILVA, 422 </t>
  </si>
  <si>
    <t xml:space="preserve">RUA CAROLINA MACHADO, 1340 </t>
  </si>
  <si>
    <t>ESTRADA RIO SAO PAULO, 1762 LTS 01 A 06 QD A          PAL 43948 E 9306</t>
  </si>
  <si>
    <t xml:space="preserve">ESTRADA DO MONTEIRO, 1026 </t>
  </si>
  <si>
    <t xml:space="preserve">ESTRADA DO CAMPINHO, 3229 </t>
  </si>
  <si>
    <t xml:space="preserve">AVENIDA BRASIL, 52.351 </t>
  </si>
  <si>
    <t xml:space="preserve">AVENIDA AREIA BRANCA, 1461 </t>
  </si>
  <si>
    <t xml:space="preserve">ESTRADA DOS BANDEIRANTES, 07205 </t>
  </si>
  <si>
    <t>AVENIDA EMBAIXADOR ABELARDO BUENO, 0 PARTE AREA JARDIM DO      PAA 12231</t>
  </si>
  <si>
    <t xml:space="preserve">ESTRADA DAS FURNAS, 1041 </t>
  </si>
  <si>
    <t>RUA JOSÉ BARBOSA CUNHA, S/Nº LOTE 2, QUADRA A</t>
  </si>
  <si>
    <t xml:space="preserve">RUA PEDRO ANTONELLO, 465 </t>
  </si>
  <si>
    <t>ESTRADA RST 453, 5000 KM    116,450</t>
  </si>
  <si>
    <t xml:space="preserve">RUA JULIO DE CASTILHOS, 830 </t>
  </si>
  <si>
    <t>RODOVIA RS 122 KM 61, 4316 SALA  A</t>
  </si>
  <si>
    <t>RODOVIA RS-453, KM 18 - LINHA RIO BURATI, S/N KM    109</t>
  </si>
  <si>
    <t>RODOVIA RS 122, 5240 KM 60</t>
  </si>
  <si>
    <t>RUA JOVINO ALVES DA SILVA, S/N QUADRA 3 LOTE 2</t>
  </si>
  <si>
    <t xml:space="preserve">SETOR SPMN EPIA DF 003 CONJUNTO B BLOCO A, S/N </t>
  </si>
  <si>
    <t xml:space="preserve">SETOR SPMN EPIA DF 03 CONJUNTO A BLOCO H POSTO, S/N </t>
  </si>
  <si>
    <t xml:space="preserve">SETOR HAB. TAQUARI EPIA DF 03 PLL, 01 </t>
  </si>
  <si>
    <t>SETOR SHIN EPPN TRECHO 02 LOTE, 01 PAG</t>
  </si>
  <si>
    <t xml:space="preserve"> SMDB SUL QUADRA 12 LOTE, 02 </t>
  </si>
  <si>
    <t xml:space="preserve">RUA PANDIA CALOGERAS, 316 </t>
  </si>
  <si>
    <t xml:space="preserve">RUA SETE DE SETEMBRO, 1195 </t>
  </si>
  <si>
    <t xml:space="preserve"> SHI/SUL QI 05 AREA MILITAR VI COMAR, S/N PARTE</t>
  </si>
  <si>
    <t>RUA PROJETADA, S/N BR 262 LADO DIREITO</t>
  </si>
  <si>
    <t>RUA 03, S/N QD 06 LT 27B E 28</t>
  </si>
  <si>
    <t>AVENIDA DAS NACOES, SN QUADRA4                   LOTE  4</t>
  </si>
  <si>
    <t xml:space="preserve">AVENIDA DAS ACACIAS, 746 </t>
  </si>
  <si>
    <t>AVENIDA ELIAS BUFAICAL, S/N QUADRA25                  LOTE  01,02,29 E 30</t>
  </si>
  <si>
    <t>AVENIDA SANTO AMARO, S/N QUADRA16                  LOTE  01-R</t>
  </si>
  <si>
    <t xml:space="preserve">AVENIDA CEL.BENTO DE GODOY, 20 </t>
  </si>
  <si>
    <t>AV.CORONEL BENTO DE GODOY, 1350 QUADRA E LOTE 3</t>
  </si>
  <si>
    <t>AVENIDA CORONEL BENTO DE GODOY, 613 QUADRA 21</t>
  </si>
  <si>
    <t>RUA DO BALNEARIO, S/N QUADRA14                  LOTE  08</t>
  </si>
  <si>
    <t>RUA PEDRO BRANCO DE SOUZA, 07 QD. 11 LT. 06</t>
  </si>
  <si>
    <t>RUA 19, S/N AEROPORTO DE CALDAS NOVAS</t>
  </si>
  <si>
    <t xml:space="preserve">RUA OROZIMBO CORREIA NETO, 235 </t>
  </si>
  <si>
    <t xml:space="preserve">PRACA MESTRE ORLANDO, 30 </t>
  </si>
  <si>
    <t>RODOVIA GO 330, S/N KM 166</t>
  </si>
  <si>
    <t xml:space="preserve">AVENIDA EGIDIO FRANCISCO RODRIGUES, 172 </t>
  </si>
  <si>
    <t>RUA CACHOEIRA, SN QUADRA15                  LOTE  01/04</t>
  </si>
  <si>
    <t xml:space="preserve">RODOVIA JK KM 146, S/N </t>
  </si>
  <si>
    <t>AVENIDA T 1, 2025 QUADRA88                  LOTE  01</t>
  </si>
  <si>
    <t xml:space="preserve">RUA BARAO DO RIO BRANCO, 347 </t>
  </si>
  <si>
    <t xml:space="preserve">RUA GUARANI, 912 </t>
  </si>
  <si>
    <t>AVENIDA TUPI, 5980 SALA 01</t>
  </si>
  <si>
    <t xml:space="preserve">AVENIDA TORQUATO TAPAJOS, 5580 </t>
  </si>
  <si>
    <t xml:space="preserve">AVENIDA MARGARITA, 100 </t>
  </si>
  <si>
    <t xml:space="preserve">RODOVIA BR 174, KM 164 </t>
  </si>
  <si>
    <t xml:space="preserve">AVENIDA GETULIO VARGAS, 22 </t>
  </si>
  <si>
    <t xml:space="preserve">AVENIDA JOAQUIM TAVORA, 90 </t>
  </si>
  <si>
    <t>AVENIDA GETULIO VARGAS, S/N ESQUINA COM RUA AMAZONAS</t>
  </si>
  <si>
    <t>ESTRADA DA VARIANTE, S/N KM 01</t>
  </si>
  <si>
    <t>ESTRADA DA VARIANTE KM 01, 1631 ANEXO GLEBA NAUAS</t>
  </si>
  <si>
    <t xml:space="preserve">AVENIDA 25 DE AGOSTO, 1350 </t>
  </si>
  <si>
    <t xml:space="preserve">AVENIDA LAURO MULLER, 943 </t>
  </si>
  <si>
    <t xml:space="preserve">AVENIDA BOULEVARD THAUMATURGO, 1031 </t>
  </si>
  <si>
    <t xml:space="preserve">AVENIDA CORONEL MANCIO LIMA, 2800 </t>
  </si>
  <si>
    <t>ESTRADA DA VARIANTE, 210 RURAL</t>
  </si>
  <si>
    <t xml:space="preserve">RUA BENJAMIN CONSTANT, 01 </t>
  </si>
  <si>
    <t>PORTO MARG ESQ DO RIO JURUA, SN FLUTUANTE</t>
  </si>
  <si>
    <t>MARGEM ESQUERDA DO RIO JURUA, S/N FLUTUANTE</t>
  </si>
  <si>
    <t>RODOVIA BR 364, S/N KM 28 LOTE 04 E 05 QUADRA K</t>
  </si>
  <si>
    <t>RODOVIA BR 364 KM 28, 460 RUA JOSE P GURGEL</t>
  </si>
  <si>
    <t xml:space="preserve">RUA ITAETE, 80 </t>
  </si>
  <si>
    <t xml:space="preserve">AVENIDA SANTOS DUMONT, 2220 </t>
  </si>
  <si>
    <t xml:space="preserve">AVENIDA RIO DE JANEIRO, 1358 </t>
  </si>
  <si>
    <t xml:space="preserve">AVENIDA RIO DE JANEIRO, 5220 </t>
  </si>
  <si>
    <t xml:space="preserve">AVENIDA MAMORE, 3993 </t>
  </si>
  <si>
    <t xml:space="preserve">AVENIDA CAMPOS SALES, 3584 </t>
  </si>
  <si>
    <t xml:space="preserve">AVENIDA RIO MADEIRA, 3030 </t>
  </si>
  <si>
    <t xml:space="preserve">AVENIDA AMAZONAS, 6781 </t>
  </si>
  <si>
    <t xml:space="preserve">AVENIDA GUAPORE, 4098 </t>
  </si>
  <si>
    <t>RODOVIA BR-364, 9150 KM    3.5</t>
  </si>
  <si>
    <t>RODOVIA BR-364, 7081 KM 03                     PARTE I</t>
  </si>
  <si>
    <t xml:space="preserve">RUA PAU FERRO, 691 </t>
  </si>
  <si>
    <t xml:space="preserve">RUA RAFEL VAZ E SILVA, 3435 </t>
  </si>
  <si>
    <t xml:space="preserve">RUA RUI BARBOSA, 1779 </t>
  </si>
  <si>
    <t xml:space="preserve">AVENIDA GUAPORE, 3656 </t>
  </si>
  <si>
    <t>RUA TREZE DE SETEMBRO, 1851-A EST. DOS JAPONESES</t>
  </si>
  <si>
    <t xml:space="preserve">RUA HILDEMAR MAIA, 643 </t>
  </si>
  <si>
    <t xml:space="preserve">RODOVIA COMANDANTE PEDRO SALVADOR DINIZ, 3005 </t>
  </si>
  <si>
    <t>AVENIDA AVENIDA CONSTANTINO NERI, 1977 0</t>
  </si>
  <si>
    <t xml:space="preserve">AVENIDA DJALMA BATISTA, 4360 </t>
  </si>
  <si>
    <t xml:space="preserve">Avenida Tapajós, SN </t>
  </si>
  <si>
    <t xml:space="preserve">RUA SAO JOSE, 321 </t>
  </si>
  <si>
    <t>RODOVIA DUCA SERRA, S/N LOTE  2</t>
  </si>
  <si>
    <t xml:space="preserve">RUA CANAL DAS PEDRINHAS, 2033 </t>
  </si>
  <si>
    <t xml:space="preserve">RUA CANDIDO MENDES, 167 </t>
  </si>
  <si>
    <t xml:space="preserve">RUA HAMILTON SILVA, 2226 </t>
  </si>
  <si>
    <t>AVENIDA RIO VILA NOVA, 62 ESQ. C/ RUA BEIRA RIO</t>
  </si>
  <si>
    <t xml:space="preserve">RUA CICERO MARQUES DE SOUZA, 3134 </t>
  </si>
  <si>
    <t xml:space="preserve">RUA SANTOS DUMONT, 2881 </t>
  </si>
  <si>
    <t xml:space="preserve">RUA SANTOS DUMONT, 798 </t>
  </si>
  <si>
    <t xml:space="preserve">RUA   CLODOALDO DA SILVA MATIAS, 2703 </t>
  </si>
  <si>
    <t>RODOVIA BR-210, SN KM    1</t>
  </si>
  <si>
    <t>RUA DA PROVIDENCIA, 30 ESQUINA C/AV.ARTERIAL</t>
  </si>
  <si>
    <t>AVENIDA ARTERIAL, 18 CJ CIDADE NOVA VI</t>
  </si>
  <si>
    <t xml:space="preserve">RODOVIA DO MARIO COVAS, 1600 </t>
  </si>
  <si>
    <t xml:space="preserve">AVENIDA DOUTOR RICARDO JAFET, 1101 </t>
  </si>
  <si>
    <t xml:space="preserve">AVENIDA SANTO AMARO, 2250 </t>
  </si>
  <si>
    <t xml:space="preserve">AVENIDA ENHGENHEIRO LUIS CARLOS BERRINI, 1264 </t>
  </si>
  <si>
    <t xml:space="preserve">AVENIDA MIGUEL KOMARCHEWSKI, 100 </t>
  </si>
  <si>
    <t xml:space="preserve">RUA GUAICURUS, 543 </t>
  </si>
  <si>
    <t xml:space="preserve">RUA SATURNINO MIRANDA, 385 </t>
  </si>
  <si>
    <t xml:space="preserve">RUA DAVID BEM GURION, 49 </t>
  </si>
  <si>
    <t xml:space="preserve">AV. PAULO FERRAZ SILVA PORTO, 525 </t>
  </si>
  <si>
    <t xml:space="preserve">AVENIDA CANGAIBA, 1659 </t>
  </si>
  <si>
    <t xml:space="preserve">AVENIDA TIRADENTES, 2841 </t>
  </si>
  <si>
    <t xml:space="preserve">AVENIDA CASA VERDE, 2305 </t>
  </si>
  <si>
    <t xml:space="preserve">RUA CLAUDETH DE SOUZA, 995 </t>
  </si>
  <si>
    <t xml:space="preserve">RUA IGUATEMI, 293 </t>
  </si>
  <si>
    <t xml:space="preserve">RUA MARUIM, 36 </t>
  </si>
  <si>
    <t xml:space="preserve">AVENIDA SANTANA DO MUNDAU, 34 </t>
  </si>
  <si>
    <t xml:space="preserve">AVENIDA DELFINOPOLIS, 02 </t>
  </si>
  <si>
    <t xml:space="preserve">RUA ADALBERTO BELINI, 100 </t>
  </si>
  <si>
    <t xml:space="preserve">AVENIDA   JOAO SIMAO DE CASTRO, 625 </t>
  </si>
  <si>
    <t xml:space="preserve">RUA PADRE SABOIA DE MEDEIROS, 477 </t>
  </si>
  <si>
    <t xml:space="preserve">ESTRADA LAZARO AMANCIO DE BARROS, 225 </t>
  </si>
  <si>
    <t xml:space="preserve">RUA ANTONIO DOS SANTOS NETO, 222 </t>
  </si>
  <si>
    <t>RUA PUXINHA, 113 FUNDOS</t>
  </si>
  <si>
    <t xml:space="preserve">AVENIDA ITABERABA, 2460 </t>
  </si>
  <si>
    <t>AVENIDA ELISIO TEIXEIRA LEITE, 6621 LOTE 6 QUADRA 5</t>
  </si>
  <si>
    <t xml:space="preserve">AVENIDA   MIGUEL DE CASTRO, 1679 </t>
  </si>
  <si>
    <t xml:space="preserve">ESTRADA TURISTICA DO JARAGUA, 1445 </t>
  </si>
  <si>
    <t xml:space="preserve">AVENIDA CONDE DE FRONTIN, 236 </t>
  </si>
  <si>
    <t xml:space="preserve">RUA SAO JOAO, 1385 </t>
  </si>
  <si>
    <t xml:space="preserve">AVENIDA CUPECE, 3440 </t>
  </si>
  <si>
    <t xml:space="preserve">AVENIDA AMADOR BUENO DA VEIGA, 1026 </t>
  </si>
  <si>
    <t xml:space="preserve">AVENIDA ANTONIO SYLVIO CUNHA BUENO, 505 </t>
  </si>
  <si>
    <t xml:space="preserve">AVENIDA COMENDADOR SANT'ANNA, 153 </t>
  </si>
  <si>
    <t xml:space="preserve">RUA   MARIA BRUNATTO CANTADOR, 506 </t>
  </si>
  <si>
    <t xml:space="preserve">RUA JOSE FELIX DE OLIVEIRA, 1153 </t>
  </si>
  <si>
    <t xml:space="preserve">RUA ANTONIO GOMES DE OLIVEIRA, 369 </t>
  </si>
  <si>
    <t>RODOVIA RAPOSO TAVARES, S/N KM. 23</t>
  </si>
  <si>
    <t xml:space="preserve">AVENIDA SAO CAMILO, 1181 </t>
  </si>
  <si>
    <t xml:space="preserve">RUA PAULO JACINTO, 31 </t>
  </si>
  <si>
    <t xml:space="preserve">ESTRADA MUNICIPAL DO EMBU, 2548 </t>
  </si>
  <si>
    <t xml:space="preserve">AVENIDA JOSE GIORGI, 062 </t>
  </si>
  <si>
    <t xml:space="preserve">RUA IFEMA, 55 </t>
  </si>
  <si>
    <t>RODOVIA RAPOSO TAVARES, S/N KM    45</t>
  </si>
  <si>
    <t xml:space="preserve">RUA VALENCIO SOARES RODRIGUES, 23 </t>
  </si>
  <si>
    <t xml:space="preserve">AVENIDA MADAGASCAR, 30 </t>
  </si>
  <si>
    <t xml:space="preserve">RODOVIA BUNJIRO NAKAO, 45685 </t>
  </si>
  <si>
    <t xml:space="preserve">RODOVIA BUNJIRO NAKAO, 48215 </t>
  </si>
  <si>
    <t xml:space="preserve">AVENIDA ROQUE CELESTINO PIRES, 959 </t>
  </si>
  <si>
    <t xml:space="preserve">AVENIDA RUBENS CARAMEZ, 1161 </t>
  </si>
  <si>
    <t xml:space="preserve">AVENIDA CEZARIO DE ABREU, 1157 </t>
  </si>
  <si>
    <t xml:space="preserve">RUA SANGI KOBA, 29 </t>
  </si>
  <si>
    <t>RUA PROFESSOR  DIMARÃES ANTONIO SANDEI, 39 0</t>
  </si>
  <si>
    <t xml:space="preserve">ESTRADA   ELIAS ALVES DA COSTA, 15 </t>
  </si>
  <si>
    <t xml:space="preserve">RUA PEDRO PAULINO, 878 </t>
  </si>
  <si>
    <t xml:space="preserve">AVENIDA PROFESSOR JOAQUIM BARRETO, 1261 </t>
  </si>
  <si>
    <t xml:space="preserve">AVENIDA ANTONIO MATHIAS DE CAMARGO, 929 </t>
  </si>
  <si>
    <t xml:space="preserve">RUA DOS BANDEIRANTES, 311 </t>
  </si>
  <si>
    <t xml:space="preserve">R BANDEIRANTES, 180 </t>
  </si>
  <si>
    <t>AVENIDA PROFESSOR JOSE BARRETO, 1351 PREDIO</t>
  </si>
  <si>
    <t xml:space="preserve">AVENIDA MUTINGA, 1295 </t>
  </si>
  <si>
    <t xml:space="preserve">AVENIDA DOS IMARES, 716 </t>
  </si>
  <si>
    <t xml:space="preserve">AVENIDA IRAÍ, 1080 </t>
  </si>
  <si>
    <t xml:space="preserve">AVENIDA MARECHAL TITO, 5350 </t>
  </si>
  <si>
    <t xml:space="preserve">AVENIDA COCA, 69 </t>
  </si>
  <si>
    <t xml:space="preserve">AVENIDA MAL TITO, 1688 </t>
  </si>
  <si>
    <t xml:space="preserve">AVENIDA GUAPIRA, 1985 </t>
  </si>
  <si>
    <t xml:space="preserve">AVENIDA GUAPIRA, 700 </t>
  </si>
  <si>
    <t xml:space="preserve">AVENIDA NOVA CANTAREIRA, 27 </t>
  </si>
  <si>
    <t xml:space="preserve">RUA PEDRO COLACO, 6 </t>
  </si>
  <si>
    <t>RUA CORONEL BENTO BICUDO, 808 812                       826</t>
  </si>
  <si>
    <t xml:space="preserve">AVENIDA PAULA FERREIRA, 1139 </t>
  </si>
  <si>
    <t xml:space="preserve">AVENIDA PAULA FERREIRA, 705 </t>
  </si>
  <si>
    <t xml:space="preserve">RUA IZAAC FERREIRA DA CRUZ, 2082 </t>
  </si>
  <si>
    <t>RODOVIA WASHINGTON LUIZ, S/N KM    244 - PISTA SUL</t>
  </si>
  <si>
    <t xml:space="preserve">Avenida Pedro Bueno, 717 </t>
  </si>
  <si>
    <t xml:space="preserve">RUA PRES.FARIA, 387 </t>
  </si>
  <si>
    <t xml:space="preserve">AVENIDA LUCIDIO FLORENCIO RIBEIRO, 886 </t>
  </si>
  <si>
    <t xml:space="preserve">RUA MELO FREIRE, 1950 </t>
  </si>
  <si>
    <t xml:space="preserve">RUA VOLUNTARIOS DA PATRIA, 233 </t>
  </si>
  <si>
    <t xml:space="preserve">RUA VISC DE GUARATINGUETA, 432 </t>
  </si>
  <si>
    <t xml:space="preserve">RUA IBITIRAMA, 1359 </t>
  </si>
  <si>
    <t xml:space="preserve">AVENIDA ARGENTINA, 505 </t>
  </si>
  <si>
    <t xml:space="preserve">RUA CAPITAO LEONIDAS MARQUES, 2199 </t>
  </si>
  <si>
    <t xml:space="preserve">AVENIDA CORIFEU DE AZEVEDO MARQUES, 5842 </t>
  </si>
  <si>
    <t xml:space="preserve">RUA MARIA AMALIA LOPES AZEVEDO, 3.392 </t>
  </si>
  <si>
    <t>AVENIDA SANTOS DUMONT, 535 0</t>
  </si>
  <si>
    <t xml:space="preserve">AVENIDA INTERLAGOS, 2981 </t>
  </si>
  <si>
    <t>RODOVIA RAPOSO TAVARES, S/Nº KM 41,5</t>
  </si>
  <si>
    <t xml:space="preserve">AVENIDA ERMANO MARCHETTI, 800 </t>
  </si>
  <si>
    <t xml:space="preserve">RUA INACIO PEREIRA DA ROCHA, 50 </t>
  </si>
  <si>
    <t xml:space="preserve">AVENIDA GENERAL  IVAN JEJUHY AFFONSO DA COSTA, 227 </t>
  </si>
  <si>
    <t xml:space="preserve">RUA SAVINO TRIPODI, S/N </t>
  </si>
  <si>
    <t xml:space="preserve">RUA JOUBERT DE CARVALHO, 575 </t>
  </si>
  <si>
    <t xml:space="preserve">AVENIDA GUAPIRA, 1392 </t>
  </si>
  <si>
    <t>PRAÇA ANDRÉ MACIEL, 1 B</t>
  </si>
  <si>
    <t xml:space="preserve">RUA  TOMAZINA, 137 </t>
  </si>
  <si>
    <t xml:space="preserve">AVENIDA CONDE MATARAZZO, 63 </t>
  </si>
  <si>
    <t xml:space="preserve">AVENIDA THIAGO PEIXOTO, 1558 </t>
  </si>
  <si>
    <t xml:space="preserve">R: LEONOR WITHERES CORDEIRO, 193 </t>
  </si>
  <si>
    <t xml:space="preserve">RUA MARIA CANDIDA, 2085 </t>
  </si>
  <si>
    <t xml:space="preserve">RUA MARIA BELA MARQUES, 194 </t>
  </si>
  <si>
    <t>RODOVIA BR 153, SN KM 44 85 METROS</t>
  </si>
  <si>
    <t xml:space="preserve">ESTRADA MUNICIPAL CARLOS MIRANDA BARRETO, 351 </t>
  </si>
  <si>
    <t xml:space="preserve">PROLONGAMENTO AVENIDA SEVERINO SECHIERI, 1000 </t>
  </si>
  <si>
    <t>RUA CORONEL AMANTINO, S/N ESQUINA COM RUA 9 DE JULHO</t>
  </si>
  <si>
    <t xml:space="preserve">AVENIDA ANGELO MODOLO, 380 </t>
  </si>
  <si>
    <t xml:space="preserve">RUA JOAQUIM O DE CAMARGO, 11 </t>
  </si>
  <si>
    <t xml:space="preserve">AVENIDA DR VINICIO GAGLIARDI, 505 </t>
  </si>
  <si>
    <t xml:space="preserve">RUA MARIO ERBOLATO, 235 </t>
  </si>
  <si>
    <t xml:space="preserve">RUA BOITUVA, 70 </t>
  </si>
  <si>
    <t xml:space="preserve">AVENIDA DAS AMOREIRAS, 3635 </t>
  </si>
  <si>
    <t xml:space="preserve">RUA   CABREUVA, 04 </t>
  </si>
  <si>
    <t xml:space="preserve">RUA   JOAQUIM VILAC, 723 </t>
  </si>
  <si>
    <t xml:space="preserve">AVENIDA JOSE PANCETTI, 345 </t>
  </si>
  <si>
    <t xml:space="preserve">AVENIDA JOHN BOYD DUNLOP, 5035 </t>
  </si>
  <si>
    <t xml:space="preserve">AVENIDA JOHN BOYD DUNLOP, 7966 </t>
  </si>
  <si>
    <t xml:space="preserve">AVENIDA RUY RODRIGUES, 640 </t>
  </si>
  <si>
    <t xml:space="preserve">AVENIDA RUY RODRIGUES, 1587 </t>
  </si>
  <si>
    <t xml:space="preserve">RUA ARLINDO JOAQUIM DE LEMOS, 284 </t>
  </si>
  <si>
    <t xml:space="preserve">RUA MOGI MIRIM, 371 </t>
  </si>
  <si>
    <t xml:space="preserve">AVENIDA DAS AMOREIRAS, 7396 </t>
  </si>
  <si>
    <t xml:space="preserve">AVENIDA ANA BEATRIZ BIERREMBACH, 1.215 </t>
  </si>
  <si>
    <t xml:space="preserve">AVENIDA DOUTOR ALBERTO SARMENTO, 624 </t>
  </si>
  <si>
    <t xml:space="preserve">RUA ERNESTO ALVES FILHO, 254 </t>
  </si>
  <si>
    <t xml:space="preserve">RUA GARIMPEIRO, 14 </t>
  </si>
  <si>
    <t xml:space="preserve">AVENIDA DOUTOR ARLINDO JOAQUIM DE LEMOS, 156 </t>
  </si>
  <si>
    <t xml:space="preserve">RUA ELDORADO, 440 </t>
  </si>
  <si>
    <t xml:space="preserve">AVENIDA ANTON VON ZUBEN, 2593 </t>
  </si>
  <si>
    <t xml:space="preserve">RUA GONCALO SOARES DE FRANCA, 100 </t>
  </si>
  <si>
    <t xml:space="preserve">RUA AGUAS DA PRATA, 323 </t>
  </si>
  <si>
    <t xml:space="preserve">AVENIDA CONCEIÇAO, 969 </t>
  </si>
  <si>
    <t xml:space="preserve">RUA MARECHAL BITENCOURT, S/N </t>
  </si>
  <si>
    <t xml:space="preserve">AVENIDA AMADOR BUENO DA VEIGA, 2218 </t>
  </si>
  <si>
    <t xml:space="preserve">AVENIDA CANGAIBA, 3981 </t>
  </si>
  <si>
    <t xml:space="preserve">AVENIDA SAPOPEMBA, 3577 </t>
  </si>
  <si>
    <t xml:space="preserve">AVENIDA SAPOPEMBA, 5827 </t>
  </si>
  <si>
    <t xml:space="preserve">AVENIDA CANGAIBA, 22 </t>
  </si>
  <si>
    <t xml:space="preserve">AVENIDA DOUTOR ORENCIO VIDIGAL, 340 </t>
  </si>
  <si>
    <t xml:space="preserve">RUA ANTONIO DE BARROS, 1876 </t>
  </si>
  <si>
    <t>AVENIDA RENATA, 500 500/A</t>
  </si>
  <si>
    <t xml:space="preserve">RUA PLANETA, 591 </t>
  </si>
  <si>
    <t xml:space="preserve">LARGO UBIRAJARA, 22 </t>
  </si>
  <si>
    <t xml:space="preserve">AVENIDA CONSELHEIRO NEBIAS, 469 </t>
  </si>
  <si>
    <t xml:space="preserve">AVENIDA CONSELHEIRO NEBIAS, 546 </t>
  </si>
  <si>
    <t xml:space="preserve">AVENIDA NOSSA SENHORA DE FATIMA, 61/63 </t>
  </si>
  <si>
    <t xml:space="preserve">AVENIDA NOSSA SENHORA FATIMA, 302 </t>
  </si>
  <si>
    <t>AVENIDA NOSSA SENHORA DE FATIMA, 609 0</t>
  </si>
  <si>
    <t xml:space="preserve">AVENIDA NS DE FATIMA, 635 </t>
  </si>
  <si>
    <t xml:space="preserve">RUA SILVA JARDIM, 380 </t>
  </si>
  <si>
    <t>AVENIDA DOUTOR ROBERTO DE ALMEIDA VINHAS, 11545 QUADRA44                  LOTE  09 10 11 12</t>
  </si>
  <si>
    <t xml:space="preserve">AVENIDA PRESIDENTE KENNEDY, 11.771 </t>
  </si>
  <si>
    <t xml:space="preserve">RUA GASPAR DE LEMOS, 187 </t>
  </si>
  <si>
    <t xml:space="preserve">RUA CHICO PONTES, 1292 </t>
  </si>
  <si>
    <t xml:space="preserve">RUA DONA  SANTA VELOSO, 240 </t>
  </si>
  <si>
    <t xml:space="preserve">RUA DOZE DE SETEMBRO, 1088 </t>
  </si>
  <si>
    <t xml:space="preserve">AVENIDA GUARULHOS, 4105 </t>
  </si>
  <si>
    <t xml:space="preserve">AVENIDA SALGADO FILHO, 1686 </t>
  </si>
  <si>
    <t xml:space="preserve">RUA SARUTAIA, 480 </t>
  </si>
  <si>
    <t xml:space="preserve">AVENIDA MUTINGA, 2748 </t>
  </si>
  <si>
    <t xml:space="preserve">AVENIDA SAO PAULO, 175 </t>
  </si>
  <si>
    <t xml:space="preserve">AVENIDA RUI BARBOSA, 1000 </t>
  </si>
  <si>
    <t xml:space="preserve">ESTRADA VELHA DE MARICA, 9300 </t>
  </si>
  <si>
    <t xml:space="preserve">ESTRADA FRANCISCO DA CRUZ NUNES, 9163 </t>
  </si>
  <si>
    <t xml:space="preserve">ESTRADA FRANCISCO DA CRUZ NUNES, 7200 </t>
  </si>
  <si>
    <t xml:space="preserve">ESTRADA FRANCISCO DA CRUZ NUNES, 1.065 </t>
  </si>
  <si>
    <t xml:space="preserve">RUA JORNAL IRINEU MARINHO, 468 </t>
  </si>
  <si>
    <t xml:space="preserve">RUA GAVIAO PEIXOTO, 360 </t>
  </si>
  <si>
    <t xml:space="preserve">RUA DOUTOR PAULO CESAR, 278 </t>
  </si>
  <si>
    <t xml:space="preserve">RUA MARIO VIANA, 768 </t>
  </si>
  <si>
    <t xml:space="preserve">AVENIDA BRAS DE PINA, 1921 </t>
  </si>
  <si>
    <t xml:space="preserve">ESTRADA PADRE ROSER, 5 </t>
  </si>
  <si>
    <t xml:space="preserve">AVENIDA JOAO BRASIL, 352 </t>
  </si>
  <si>
    <t xml:space="preserve">AVENIDA QUINTINO BOCAIUVA, 417 </t>
  </si>
  <si>
    <t xml:space="preserve">RUA GAL ANDRADE NEVES, 113 </t>
  </si>
  <si>
    <t xml:space="preserve">RUA JANSEN DE MELO, 417 </t>
  </si>
  <si>
    <t xml:space="preserve">RUA BARCELONA, 61 </t>
  </si>
  <si>
    <t>AVENIDA JOSÉ MARIANO DOS PASSOS, 1089 0</t>
  </si>
  <si>
    <t xml:space="preserve">AVENIDA JOSÉ MARIANO DOS PASSOS, 1725 </t>
  </si>
  <si>
    <t xml:space="preserve">AVENIDA RETIRO DA IMPRENSA, 1820 </t>
  </si>
  <si>
    <t>AVENIDA NOVA AURORA, S/N LT. 13 - QD. 08</t>
  </si>
  <si>
    <t xml:space="preserve">AVENIDA JOAQUIM DA COSTA LIMA, 3351 </t>
  </si>
  <si>
    <t xml:space="preserve">AVENIDA JOAQUIM DA COSTA LIMA, 2999 </t>
  </si>
  <si>
    <t xml:space="preserve">AVENIDA JOAQUIM DA COSTA LIMA, 3600 </t>
  </si>
  <si>
    <t xml:space="preserve">AVENIDA JOAQUIM DA COSTA LIMA, 2900 </t>
  </si>
  <si>
    <t xml:space="preserve">AVENIDA AUTOMOVEL CLUBE, 2530 </t>
  </si>
  <si>
    <t>AVENIDA JOAQUIM DA COSTA LIMA, 5271 LT 6,7,8,9 E 18 QD A</t>
  </si>
  <si>
    <t xml:space="preserve">AVENIDA JOAQUIM DA COSTA LIMA, 14201 </t>
  </si>
  <si>
    <t xml:space="preserve">AVENIDA PRESIDENTE KENNEDY, 3221 </t>
  </si>
  <si>
    <t xml:space="preserve">RODOVIA PRESIDENTE DUTRA, 10726 </t>
  </si>
  <si>
    <t>RODOVIA BR 101, S/N KM 18,5</t>
  </si>
  <si>
    <t>RODOVIA RIO-SANTOS, S/N LOTE 01A                  QUADRA 03                 4 LOTEAMENTO</t>
  </si>
  <si>
    <t>RODOVIA RIO-SANTOS, SN LOTE: 1 - QUADRA 96;</t>
  </si>
  <si>
    <t xml:space="preserve">AVENIDA ABILIO AUGUSTO TAVORA, 7.500 </t>
  </si>
  <si>
    <t xml:space="preserve">AVENIDA ABILIO AUGUSTO TAVORA, 01 </t>
  </si>
  <si>
    <t xml:space="preserve">AVENIDA PREFEITO  ISOLDAKSON CRUZ DE BRITO, 1008 </t>
  </si>
  <si>
    <t xml:space="preserve">AVENIDA PREFEITO ISOLDACKSON DA CRUZ DE BRITO, 17000 </t>
  </si>
  <si>
    <t>ESTRADA RJ-99, S/N LOTE   01, QUADRA 41</t>
  </si>
  <si>
    <t>RUA PARANA, S/N QUADRAE                   LOTE  2036</t>
  </si>
  <si>
    <t>ESTRADA DEPUTADO OCTAVIO CABRAL, 2355 ANTIGA AV. PIRANEMA</t>
  </si>
  <si>
    <t>RODOVIA PRESIDENTE DUTRA, S/N KM 44 LOTE 65 GLEBA</t>
  </si>
  <si>
    <t>RODOVIA PRESIDENTE DUTRA, S/N KM 4 - PISTA DE SUBIDA</t>
  </si>
  <si>
    <t>RODOVIA PRESIDENTE DUTRA, S/N KM 8,75</t>
  </si>
  <si>
    <t>RODOVIA PRESIDENTE DUTRA, S/N KM 7</t>
  </si>
  <si>
    <t xml:space="preserve">AVENIDA AUTOMOVEL CLUBE, 852 </t>
  </si>
  <si>
    <t xml:space="preserve">AVENIDA AUTOMOVEL CLUBE, 639 </t>
  </si>
  <si>
    <t>RODOVIA PRESIDENTE DUTRA, 4321 KM 04</t>
  </si>
  <si>
    <t xml:space="preserve">AVENIDA MINAS GERAIS, 3970 </t>
  </si>
  <si>
    <t xml:space="preserve">RUA   OCTAVIO CLIVATI, 381 </t>
  </si>
  <si>
    <t>RUA IRACEMA, 419 FRENTE</t>
  </si>
  <si>
    <t xml:space="preserve">AVENIDA BELA VISTA, 479 </t>
  </si>
  <si>
    <t>RODOVIA PR 090, 640 KM    0.5</t>
  </si>
  <si>
    <t xml:space="preserve">AVENIDA JOAQUIM ALVES BENTO DE LIMA, 1046 </t>
  </si>
  <si>
    <t xml:space="preserve">AVENIDA JOAQUIM ALVES DE LIMA, 177 </t>
  </si>
  <si>
    <t>AVENIDA INDEPENDENCIA, 1108 TERREO</t>
  </si>
  <si>
    <t xml:space="preserve">AVENIDA INDEPENDENCIA, 295 </t>
  </si>
  <si>
    <t>RUA BARAO DE MONTE SANTO, 103 A</t>
  </si>
  <si>
    <t xml:space="preserve">AVENIDA MIRUNA, 1874 </t>
  </si>
  <si>
    <t xml:space="preserve">AVENIDA   FIM DE SEMANA, 510 </t>
  </si>
  <si>
    <t xml:space="preserve">RUA ESCOCIA, 670 </t>
  </si>
  <si>
    <t xml:space="preserve">AV. ENGENHEIRO ARMANDO ARRUDA PEREIRA, 3654 </t>
  </si>
  <si>
    <t>RUA   ALENCAR ARARIPE, 35 39 E 43</t>
  </si>
  <si>
    <t>RUA SABBADO D¿ANGELO, 1117 A</t>
  </si>
  <si>
    <t>R: HORTENCIAS, 20 FRENTE</t>
  </si>
  <si>
    <t xml:space="preserve">RUA PROFESSORA NINA STOCCO, 907 </t>
  </si>
  <si>
    <t xml:space="preserve">AVENIDA NELSON MANDELA (VL S PEDRO), 428 </t>
  </si>
  <si>
    <t xml:space="preserve">RUA PARANÁ, 90 </t>
  </si>
  <si>
    <t>Avenida Doutor Olindo Dártora, 2451 GALPÃO 02</t>
  </si>
  <si>
    <t xml:space="preserve">RUA MESSIAS NATAL MACARINI, 85 </t>
  </si>
  <si>
    <t>RODOVIA PR 412, ENGENHEIRO DARCI GOMES DE MORAES, 6675 KM    07</t>
  </si>
  <si>
    <t xml:space="preserve">ALAMEDA DOS CANAVIAIS, S/N </t>
  </si>
  <si>
    <t xml:space="preserve">AVENIDA DOUTOR ROQUE VERNALHA, 872 </t>
  </si>
  <si>
    <t xml:space="preserve">RUA PREFEITO ROQUE VERNALHA, 1143 </t>
  </si>
  <si>
    <t xml:space="preserve">RUA PREFEITO ROQUE VERNALHA, 1674 </t>
  </si>
  <si>
    <t xml:space="preserve">AVENIDA PARANA, S/N </t>
  </si>
  <si>
    <t xml:space="preserve">AVENIDA PARANA, 1096 </t>
  </si>
  <si>
    <t xml:space="preserve">RUA DAMIÃO BOTELHO DE SOUZA, 1560 </t>
  </si>
  <si>
    <t xml:space="preserve">AVENIDA PARANAVAI, S/N </t>
  </si>
  <si>
    <t xml:space="preserve">AVENIDA PARANAGUA, 1070 </t>
  </si>
  <si>
    <t>AVENIDA PARANAGUA, S/N CX POSTAL 100</t>
  </si>
  <si>
    <t xml:space="preserve">AVENIDA DO CONTORNO, 2400 </t>
  </si>
  <si>
    <t>RODOVIA PR 412, 1161 0</t>
  </si>
  <si>
    <t xml:space="preserve">RUA COSTA E SILVA, 100 </t>
  </si>
  <si>
    <t>RODOVIA PR 493, 4300 FUNDOS</t>
  </si>
  <si>
    <t xml:space="preserve">RUA SANTOS DUMONT, 895 </t>
  </si>
  <si>
    <t>ROD MUNICIPAL ANTONIO GREGOL, S/N L.S. TEREZINHA</t>
  </si>
  <si>
    <t xml:space="preserve">RUA TIRADENTES, S/N </t>
  </si>
  <si>
    <t xml:space="preserve">RUA ARTHUR KRINDGES, 78 </t>
  </si>
  <si>
    <t>RUA NEREU RAMOS, 11 TREVO GUARANI</t>
  </si>
  <si>
    <t xml:space="preserve">AVENIDA TUPI, 952 </t>
  </si>
  <si>
    <t xml:space="preserve">RODOVIA BR 158 KM 343, 9230 </t>
  </si>
  <si>
    <t xml:space="preserve">RUA RAIMUNDO  CADORIN, 30 </t>
  </si>
  <si>
    <t xml:space="preserve">RUA GENERAL OSÓRIO, 90 </t>
  </si>
  <si>
    <t xml:space="preserve">AVENIDA TUPI, 5773 </t>
  </si>
  <si>
    <t xml:space="preserve">RUA CANDIDO XAVIER, 422 </t>
  </si>
  <si>
    <t xml:space="preserve">RUA BORGES DE MEDEIROS, 401 </t>
  </si>
  <si>
    <t>RUA LEONARDO COBLINSKI, 737 SALA</t>
  </si>
  <si>
    <t xml:space="preserve"> RUA TIRADENTES, 1793, S/N </t>
  </si>
  <si>
    <t xml:space="preserve">RUA TIRADENTES, 1711 </t>
  </si>
  <si>
    <t>AVENIDA  MARY THOMPSON MILAZZO, 920 TERREO</t>
  </si>
  <si>
    <t xml:space="preserve">AVENIDA MARY THOMPSON MILAZZO, 570 </t>
  </si>
  <si>
    <t xml:space="preserve">RUA QUINZE DE NOVEMBRO, 1376 </t>
  </si>
  <si>
    <t xml:space="preserve">AVENIDA CORONEL COLARES MOREIRA, 25 </t>
  </si>
  <si>
    <t xml:space="preserve">VIA CENTRO, 01 </t>
  </si>
  <si>
    <t xml:space="preserve">AVENIDA COSTA CAVALCANTE, 1075 </t>
  </si>
  <si>
    <t xml:space="preserve">AVENIDA DOUTOR MARIO NEGOCIO, 1113 </t>
  </si>
  <si>
    <t xml:space="preserve">RUA APODI, 520 </t>
  </si>
  <si>
    <t xml:space="preserve">RUA   MANOEL DE CASTRO, 125 </t>
  </si>
  <si>
    <t xml:space="preserve">AVENIDA PEDRO FERREIRA, 248-A </t>
  </si>
  <si>
    <t>PRACA DO TRIANGULO, 133 CASA</t>
  </si>
  <si>
    <t xml:space="preserve">RUA DA PONTE, DISTRITO IBIRAJA, 45 </t>
  </si>
  <si>
    <t>RODOVIA AL 110, SN KM 73</t>
  </si>
  <si>
    <t>AVENIDA RUY BARBOSA, 01 BR 116</t>
  </si>
  <si>
    <t xml:space="preserve">AVENIDA COSTA E SILVA, 3101 </t>
  </si>
  <si>
    <t xml:space="preserve">AVENIDA AMERICO BARREIRA, 4600 </t>
  </si>
  <si>
    <t xml:space="preserve">RUA ANTONIO MOTA, 31 </t>
  </si>
  <si>
    <t xml:space="preserve">RUA DOS PATIS, SN </t>
  </si>
  <si>
    <t xml:space="preserve">AVENIDA AYRTON SENNA, 179 </t>
  </si>
  <si>
    <t xml:space="preserve">AV. HERACLITO ROLEMBERG, 2760 </t>
  </si>
  <si>
    <t xml:space="preserve">AVENIDA SENADOR JULIO LEITE, 1440 </t>
  </si>
  <si>
    <t xml:space="preserve">AVENIDA MELICIO MACHADO, 3026 </t>
  </si>
  <si>
    <t xml:space="preserve">RODOVIA DOS NAUFRAGOS, 1900 </t>
  </si>
  <si>
    <t xml:space="preserve">AVENIDA DEP PEDRO VALADARES, 680 </t>
  </si>
  <si>
    <t xml:space="preserve">RUA ZAQUEU BRANDÃO, 442 </t>
  </si>
  <si>
    <t xml:space="preserve">RUA JAPARATUBA, 387 </t>
  </si>
  <si>
    <t xml:space="preserve">AVENIDA GENERAL EUCLIDES FIGUEIREDO, 9 </t>
  </si>
  <si>
    <t xml:space="preserve">AVENIDA VISC MARACAJU, 384 </t>
  </si>
  <si>
    <t xml:space="preserve">AVENIDA BARAO DE MARUIM, 552 </t>
  </si>
  <si>
    <t xml:space="preserve">RUA ESTÂNCIA, 745 </t>
  </si>
  <si>
    <t xml:space="preserve">RUA SAO CRISTOVAO, 1877 </t>
  </si>
  <si>
    <t xml:space="preserve">AVENIDA PRESIDENTE TANCREDO NEVES, 4930 </t>
  </si>
  <si>
    <t xml:space="preserve">AVENIDA GOVERNADOR JOAO ALVES FILHO, 669 </t>
  </si>
  <si>
    <t xml:space="preserve">RUA LARANJEIRAS, 1781 </t>
  </si>
  <si>
    <t>RUA 7, 588 QUADRA18</t>
  </si>
  <si>
    <t>AVENIDA COLETORA A, CONJ. MARCOS FREIRE I,, 2457 LOTE  01-A                QUADRA52-A</t>
  </si>
  <si>
    <t xml:space="preserve">AVENIDA ALEXANDRE ALCINO, S/N </t>
  </si>
  <si>
    <t xml:space="preserve">RODOVIA DOS NAUFRAGOS, 11800 </t>
  </si>
  <si>
    <t xml:space="preserve">R ORLANDO TAVARES MACEDO, 729 </t>
  </si>
  <si>
    <t xml:space="preserve">R MARIANO SALMERON, 772 </t>
  </si>
  <si>
    <t xml:space="preserve">RUA 24 DE OUTUBRO, SN </t>
  </si>
  <si>
    <t xml:space="preserve">AV LOJISTA HUMBERTO AZEVENDO ANDRADE, 475 </t>
  </si>
  <si>
    <t xml:space="preserve">PRACA BERNARDO MUNIZ, 148 </t>
  </si>
  <si>
    <t>RODOVIA BA 028, S/N KM 13</t>
  </si>
  <si>
    <t>RODOVIA BA 093, SN KM 14</t>
  </si>
  <si>
    <t xml:space="preserve">RUA EDISTIO PONDE, 474 </t>
  </si>
  <si>
    <t>AVENIDA LUIZ VIANA FILHO, 385 PARALELA</t>
  </si>
  <si>
    <t>RUA FREDERICO COSTA, 07 BOA VISTA DE BROTAS</t>
  </si>
  <si>
    <t xml:space="preserve">AVENIDA VASCO DA GAMA, 484 </t>
  </si>
  <si>
    <t xml:space="preserve">ESTRADA DE CAMPINAS, 818 </t>
  </si>
  <si>
    <t xml:space="preserve">RUA ESPERIDIAO AMIN, 695 </t>
  </si>
  <si>
    <t>RUA ALBINO TIM, 19 QUADRA 67</t>
  </si>
  <si>
    <t xml:space="preserve">AVENIDA LUCIO BITENCOURT, 988 </t>
  </si>
  <si>
    <t xml:space="preserve">AVENIDA WENCESLAU ESCOBAR, 1488 </t>
  </si>
  <si>
    <t xml:space="preserve">RUA ALTAMIRO GUIMARAES, 63 </t>
  </si>
  <si>
    <t xml:space="preserve">AVENIDA PATRICIO LIMA, 1030 </t>
  </si>
  <si>
    <t xml:space="preserve">AVENIDA MINISTRO LUIZ GALLOTTI, 998 </t>
  </si>
  <si>
    <t xml:space="preserve">RUA   SANTINA ERNESTINA DOS SANTOS, 105 </t>
  </si>
  <si>
    <t>RUA JORGE TZACHEL, 50 SALA 01</t>
  </si>
  <si>
    <t>RUA PROFESSORA EROTIDES DA SILVA FONTES, 1372 SALA  01 ESQU. AV. CAMPO</t>
  </si>
  <si>
    <t xml:space="preserve">RODOVIA SEBASTIÃO TOLEDO DOS SANTOS, 1435 </t>
  </si>
  <si>
    <t xml:space="preserve">RUA MARECHAL DEODORO DA FONSECA, 9333 </t>
  </si>
  <si>
    <t xml:space="preserve">RUA DR NEREU RAMOS, 1164 </t>
  </si>
  <si>
    <t>AVENIDA GIACOMO CARNIEL, 221 SALA  01</t>
  </si>
  <si>
    <t xml:space="preserve">AVENIDA ASSIS BRASIL, 7251 </t>
  </si>
  <si>
    <t xml:space="preserve">Rua   Carlos Fagundes de Mello, 550 </t>
  </si>
  <si>
    <t xml:space="preserve">DT 10 DE NOVEMBRO, Ver Logradouro </t>
  </si>
  <si>
    <t>RUA ÁLVARES CABRAL, 1000 ÁREA 06 - DISTRITO INDUSTRIAL DE INVERNADINHA</t>
  </si>
  <si>
    <t xml:space="preserve">RUA AJIACIR NUNES DA SILVEIRA, 4454 </t>
  </si>
  <si>
    <t>AVENIDA PARAGUASSU, 4485 CASA</t>
  </si>
  <si>
    <t>RUA ROLANTE, S/N ESQUINA PARAGUASSU</t>
  </si>
  <si>
    <t xml:space="preserve">AVENIDA CENTRAL, 1930 </t>
  </si>
  <si>
    <t xml:space="preserve">AVENIDA MINAS GERAIS, 1095 </t>
  </si>
  <si>
    <t xml:space="preserve">RUA UBATUBA, 430 </t>
  </si>
  <si>
    <t>RODOVIA BR 116, S/N KM 86,1</t>
  </si>
  <si>
    <t xml:space="preserve">AVENIDA GOVERNADOR CELSO RAMOS, 2450 </t>
  </si>
  <si>
    <t>RODOVIA BR 116, S/N KM    432</t>
  </si>
  <si>
    <t xml:space="preserve">RUA   LEOPOLDO WASUN, 512 </t>
  </si>
  <si>
    <t xml:space="preserve">RUA   SANTOS DUMONT, 16 </t>
  </si>
  <si>
    <t xml:space="preserve">AVENIDA GAVIÕES, 488 </t>
  </si>
  <si>
    <t xml:space="preserve">RUA RIO GRANDE DO SUL, 1650 </t>
  </si>
  <si>
    <t xml:space="preserve">LOCALIDADE LI GENERAL CADORNA, S/N </t>
  </si>
  <si>
    <t xml:space="preserve">AVENIDA GUILHERME SCHELL, 5530 </t>
  </si>
  <si>
    <t>RODOVIA RCD 080, 13.301 SALA</t>
  </si>
  <si>
    <t xml:space="preserve">RUA OTTO PFUETZENREUTER, 208 </t>
  </si>
  <si>
    <t xml:space="preserve">AVENIDA JOAO HENNINGS FILHO, 50 </t>
  </si>
  <si>
    <t xml:space="preserve">RUA DONA FRANCISCA, 3325 </t>
  </si>
  <si>
    <t xml:space="preserve">RUA ALONCIO DE CAMARGO, 596 </t>
  </si>
  <si>
    <t>RODOVIA RS 135, 150 KM 46</t>
  </si>
  <si>
    <t xml:space="preserve">ESTRADA VEREADOR ONILDO LEMOS, 717 </t>
  </si>
  <si>
    <t xml:space="preserve">RUA JULIO DE CASTILHOS, 865 </t>
  </si>
  <si>
    <t xml:space="preserve">RUA TENENTE FRANCISCO LEHMKHUL, S/N </t>
  </si>
  <si>
    <t xml:space="preserve">AVENIDA WILLY WALSCHIDT, 192 </t>
  </si>
  <si>
    <t>RODOVIA SC 283, SN KM  140</t>
  </si>
  <si>
    <t xml:space="preserve">AVENIDA 1 LESTE, 2900 </t>
  </si>
  <si>
    <t xml:space="preserve">RUA BENTO MANOEL, 772 </t>
  </si>
  <si>
    <t xml:space="preserve"> AVENIDA SETEMBRINO DE CARVALHO, 1.494 </t>
  </si>
  <si>
    <t xml:space="preserve">RUA SAO PAULO, 1105 </t>
  </si>
  <si>
    <t xml:space="preserve">AVENIDA ASSIS BRASIL,, 425 </t>
  </si>
  <si>
    <t>RODOVIA RST-509, 1200 KM    03</t>
  </si>
  <si>
    <t xml:space="preserve">RUA PREFEITO DIB CHEREM, 2.335 </t>
  </si>
  <si>
    <t xml:space="preserve">RUA PROFESSOR EGIDIO FERREIRA, 1.233 </t>
  </si>
  <si>
    <t xml:space="preserve">AVENIDA GOVERNADOR WALTER JOBIM, 243 </t>
  </si>
  <si>
    <t xml:space="preserve">RUA HERMANN WEEGE, 151 </t>
  </si>
  <si>
    <t xml:space="preserve">AVENIDA MARINHEIRO MAX SCHRAMM, 2586 </t>
  </si>
  <si>
    <t xml:space="preserve">RUA DOS ATIRADORES, 2400 </t>
  </si>
  <si>
    <t xml:space="preserve">AVENIDA GETULIO VARGAS, 525 </t>
  </si>
  <si>
    <t xml:space="preserve">AVENIDA GETULIO VARGAS, 627 </t>
  </si>
  <si>
    <t>AVENIDA FLORES DA CUNHA, 5200 ANEXO B</t>
  </si>
  <si>
    <t xml:space="preserve">AVENIDA FLORES DA CUNHA, 501 </t>
  </si>
  <si>
    <t xml:space="preserve">R Cidade do Rio Pardo, 330 </t>
  </si>
  <si>
    <t xml:space="preserve">RODOVIA RS 122 KM 93,8, S/N </t>
  </si>
  <si>
    <t xml:space="preserve">RUA JOSE DO PATROCINIO, 119 </t>
  </si>
  <si>
    <t xml:space="preserve">RUA GENERAL CANABARRO, 591 </t>
  </si>
  <si>
    <t xml:space="preserve">AVENIDA JOSE DO PATROCINIO, 298 </t>
  </si>
  <si>
    <t>RODOVIA BR 386, 2735 KM    214</t>
  </si>
  <si>
    <t>RUA SAO JOAO, 495 ESQUINA COM AVENIDA TRES DE MAIO</t>
  </si>
  <si>
    <t xml:space="preserve">RODOVIA FEDERAL BR 285 KM 251, SN </t>
  </si>
  <si>
    <t xml:space="preserve">AVENIDA OTTO RADTKE, 1801 </t>
  </si>
  <si>
    <t xml:space="preserve">RUA JOSE BONIFACIO, 205 </t>
  </si>
  <si>
    <t>RUA NEREU RAMOS, 513 ESQ GILIO REZZIERI</t>
  </si>
  <si>
    <t>AVENIDA FERNANDO MACHADO, 375 D</t>
  </si>
  <si>
    <t>RODOVIA SC-480, CHAPECO GOIO-EN, 943 E, FRENTE</t>
  </si>
  <si>
    <t xml:space="preserve">RUA CORONEL PROCOPIO GOMES DE OLIVEIRA, S/N </t>
  </si>
  <si>
    <t>RODOVIA BR.282, S/N KM 345</t>
  </si>
  <si>
    <t xml:space="preserve"> BR 282 KM 344, 168 SALA</t>
  </si>
  <si>
    <t xml:space="preserve">RUA CARLOS DEMOLINER, 280 </t>
  </si>
  <si>
    <t xml:space="preserve">RUA DEPUTADO OSVALDO BASTOS, 2299 </t>
  </si>
  <si>
    <t xml:space="preserve">RUA ANTONIO KAESEMODEL, 2340 </t>
  </si>
  <si>
    <t xml:space="preserve">AVENIDA PRESIDENTE JOAO BELCHIOR MARQUES GOULART, 7438 </t>
  </si>
  <si>
    <t xml:space="preserve">RODOVIA RS KM 72+600M, S/Nº </t>
  </si>
  <si>
    <t xml:space="preserve">AVENIDA 7 DE SETEMBRO, 291  </t>
  </si>
  <si>
    <t xml:space="preserve">RUA GIRUA, S/N </t>
  </si>
  <si>
    <t xml:space="preserve">AVENIDA BRASIL, 2471 </t>
  </si>
  <si>
    <t xml:space="preserve">RUA ADEODATO  JOSE MARTINS, 308 </t>
  </si>
  <si>
    <t xml:space="preserve">RUA PROFESSORA SALVINA DOS SANTOS FERRAZ, 360 </t>
  </si>
  <si>
    <t xml:space="preserve">RUA ADEODATO TIBURCIO JONAS, 931 </t>
  </si>
  <si>
    <t xml:space="preserve">RUA SEBASTIÃO ANASTACIO, 44 </t>
  </si>
  <si>
    <t xml:space="preserve">AVENIDA LISBOA, 903, Ver Logradouro </t>
  </si>
  <si>
    <t xml:space="preserve">RUA PAULINO ALVES, 35 </t>
  </si>
  <si>
    <t xml:space="preserve">RUA   BULGARIA, 137 </t>
  </si>
  <si>
    <t xml:space="preserve">RUA DOS JEQUITIBAS, 162 </t>
  </si>
  <si>
    <t xml:space="preserve">RUA  DOS JEQUITIBAS, 230 </t>
  </si>
  <si>
    <t xml:space="preserve">RUA SANTA  LEOPOLDINA, 128 </t>
  </si>
  <si>
    <t xml:space="preserve">RUA SANTA  LEOPOLDINA, 455 </t>
  </si>
  <si>
    <t xml:space="preserve">RUA DOS JACARANDAS, 139 </t>
  </si>
  <si>
    <t xml:space="preserve">RUA   PARÁ DE MINAS, 252 </t>
  </si>
  <si>
    <t xml:space="preserve">RUA CORONEL AUGUSTO CAMARGOS, 301 </t>
  </si>
  <si>
    <t xml:space="preserve">RUA COMEND ANTONIO ALVES, 1741 </t>
  </si>
  <si>
    <t xml:space="preserve">RUA LOPES FRANCO, 260 </t>
  </si>
  <si>
    <t xml:space="preserve">RUA PIRANGA, 20 </t>
  </si>
  <si>
    <t xml:space="preserve">RUA BENEDITO QUINTINO, 347 </t>
  </si>
  <si>
    <t xml:space="preserve">AVENIDA TERESA CRISTINA, 9793 </t>
  </si>
  <si>
    <t xml:space="preserve">AVENIDA ANTONIO CARLOS, 6640 </t>
  </si>
  <si>
    <t xml:space="preserve">AVENIDA TERESA CRISTINA, 5600 </t>
  </si>
  <si>
    <t xml:space="preserve">RUA CRISANTO MUNIZ, 303 </t>
  </si>
  <si>
    <t xml:space="preserve">AVENIDA NOSSA SENHORA DO CARMO, 756 </t>
  </si>
  <si>
    <t xml:space="preserve">RUA PADRE EUSTAQUIO, 909 </t>
  </si>
  <si>
    <t>RODOVIA MG-5, 750 LETRA: A;</t>
  </si>
  <si>
    <t xml:space="preserve">RODOVIA PAPA JOAO PAULO II, 3614 </t>
  </si>
  <si>
    <t xml:space="preserve">AVENIDA BERNARDO DE VASCONCELOS, 1042 </t>
  </si>
  <si>
    <t xml:space="preserve">AVENIDA BARAO HOMEM DE MELO, 827 </t>
  </si>
  <si>
    <t xml:space="preserve">AV. ANTONIO JOSE DOS SANTOS,609, S/N </t>
  </si>
  <si>
    <t xml:space="preserve">AVENIDA VILARINHO, 5100 </t>
  </si>
  <si>
    <t xml:space="preserve">AVENIDA DO CONTORNO, 1550 </t>
  </si>
  <si>
    <t xml:space="preserve">AVENIDA CRISTIANO MACHADO, 11100 </t>
  </si>
  <si>
    <t xml:space="preserve">RUA ERICO VERISSIMO, 1645 </t>
  </si>
  <si>
    <t xml:space="preserve">AVENIDA ALVARES CABRAL, 780 </t>
  </si>
  <si>
    <t xml:space="preserve">RUA MARIA AMELIA MAIA, 780 </t>
  </si>
  <si>
    <t xml:space="preserve">RUA DOS TUPINAMBAS, 115 </t>
  </si>
  <si>
    <t xml:space="preserve">AVENIDA PORTUGAL, 150 </t>
  </si>
  <si>
    <t xml:space="preserve">AVENIDA TEREZA CRISTINA, 1795 </t>
  </si>
  <si>
    <t xml:space="preserve">AVENIDA ABILIO MACHADO, 1772 </t>
  </si>
  <si>
    <t>RUA LEOPOLDO GOMES, 900 926</t>
  </si>
  <si>
    <t xml:space="preserve">RUA DOS ASTECAS, 2930 </t>
  </si>
  <si>
    <t xml:space="preserve">AVENIDA CRISTIANO MACHADO, 9505 </t>
  </si>
  <si>
    <t xml:space="preserve">AVENIDA VILARINHO, 5360 </t>
  </si>
  <si>
    <t xml:space="preserve">AVENIDA DOM JOAO ANTONIO DOS SANTOS, 195 </t>
  </si>
  <si>
    <t>RODOVIA BR 356, 20 KM 04</t>
  </si>
  <si>
    <t xml:space="preserve">RUA NIQUELINA, 546 </t>
  </si>
  <si>
    <t xml:space="preserve">AVENIDA PROFESSOR CLOVIS SALGADO, 1865 </t>
  </si>
  <si>
    <t xml:space="preserve">AVENIDA TEREZA CRISTINA, 2350 </t>
  </si>
  <si>
    <t xml:space="preserve">AVENIDA MEM DE SA, 140 </t>
  </si>
  <si>
    <t xml:space="preserve">RUA NIQUELINA, 918 </t>
  </si>
  <si>
    <t xml:space="preserve">AVENIDA PRES ANTONIO CARLOS, 2710 </t>
  </si>
  <si>
    <t xml:space="preserve">RUA JACUI, 4040 </t>
  </si>
  <si>
    <t xml:space="preserve">RUA JACUI, 3880 </t>
  </si>
  <si>
    <t xml:space="preserve">RUA CURITIBA, 2155 </t>
  </si>
  <si>
    <t xml:space="preserve">RUA PROFESSOR MAGALHAES PENIDO, 540 </t>
  </si>
  <si>
    <t xml:space="preserve">RUA DESCALVADO, 661 </t>
  </si>
  <si>
    <t xml:space="preserve">RUA DEP CLAUDIO P DE LIMA, 957 </t>
  </si>
  <si>
    <t xml:space="preserve">AVENIDA NOSSA SENHORA DO CARMO, 450 </t>
  </si>
  <si>
    <t>AVENIDA PRESIDENTE CARLOS LUZ, 2263 0</t>
  </si>
  <si>
    <t xml:space="preserve">AVENIDA ANTONIO CARLOS, 3550 </t>
  </si>
  <si>
    <t xml:space="preserve">RUA GONCALVES DIAS, 520 </t>
  </si>
  <si>
    <t xml:space="preserve">AVENIDA WALDOMIRO LOBO, 432 </t>
  </si>
  <si>
    <t>AVENIDA DO CONTORNO, 8249 CASA</t>
  </si>
  <si>
    <t xml:space="preserve">RUA BERNARDO GUIMARAES, 1493 </t>
  </si>
  <si>
    <t>AVENIDA SINFRONIO BROCHADO, 506 0</t>
  </si>
  <si>
    <t xml:space="preserve">AVENIDA ANTONIO CARLOS, 7585 </t>
  </si>
  <si>
    <t xml:space="preserve">AVENIDA DO CONTORNO, 9645 </t>
  </si>
  <si>
    <t xml:space="preserve">RUA RIO GRANDE DO NORTE, 1204 </t>
  </si>
  <si>
    <t xml:space="preserve">AVENIDA AMAZONAS, 5298 </t>
  </si>
  <si>
    <t>RUA ANTONIO PEREIRA, SN ESQ BR 116</t>
  </si>
  <si>
    <t xml:space="preserve">RUA 102, 30 </t>
  </si>
  <si>
    <t>RODOVIA CE 004, SN KM 47 200 MTS</t>
  </si>
  <si>
    <t>AVENIDA CICERO SA, S/N LOT. PQ. SAO JORGE</t>
  </si>
  <si>
    <t xml:space="preserve">AVENIDA OLIVEIRA PAIVA, 2163 </t>
  </si>
  <si>
    <t>AVENIDA VISCONDE DO RIO BRANCO, 3828 LOJA D</t>
  </si>
  <si>
    <t>AVENIDA BARAO DE STUDART, 1670 0</t>
  </si>
  <si>
    <t xml:space="preserve">PRACA GUSTAVO BARROSO, S N </t>
  </si>
  <si>
    <t xml:space="preserve">AVENIDA DR. THEBERGER, 1620 </t>
  </si>
  <si>
    <t>RUA SENADOR ALVARO ADOLFO, 1789 POSTO</t>
  </si>
  <si>
    <t xml:space="preserve">AVENIDA PRESIDENTE COSTA E SILVA, 3602 </t>
  </si>
  <si>
    <t xml:space="preserve">AVENIDA ROGACIANO LEITE, 401 </t>
  </si>
  <si>
    <t xml:space="preserve">AVENIDA DAVI ALVES SILVA, 286 </t>
  </si>
  <si>
    <t xml:space="preserve">PRA A LINO TEIXEIRA, 335 </t>
  </si>
  <si>
    <t xml:space="preserve">RODOVIA BR-010, 25 </t>
  </si>
  <si>
    <t xml:space="preserve">RODOVIA BR 010, 110 </t>
  </si>
  <si>
    <t>RODOVIA BR 010, S/N KM 1327</t>
  </si>
  <si>
    <t>RODOVIA BR 010, S/N KM 1320</t>
  </si>
  <si>
    <t xml:space="preserve">AVENIDA RIO BRANCO, 12 </t>
  </si>
  <si>
    <t xml:space="preserve">AVENIDA AIRTON SENA, 40 </t>
  </si>
  <si>
    <t xml:space="preserve">AVENIDA JK, 1494 </t>
  </si>
  <si>
    <t xml:space="preserve">RODOVIA BR 010 KM 1352, SN </t>
  </si>
  <si>
    <t>RODOVIA BR 010 KM 1352, 2004 A</t>
  </si>
  <si>
    <t>RODOVIA BR 010, S/N KM 1359</t>
  </si>
  <si>
    <t xml:space="preserve">RUA DORGIVAL PINHEIRO DE SOUSA, 1394 A </t>
  </si>
  <si>
    <t xml:space="preserve">RUA CENTRAL, SN </t>
  </si>
  <si>
    <t>RODOVIA BA 542, KM 32, S/N TERREO</t>
  </si>
  <si>
    <t>RODOVIA BA 001, S/N KM 0(ZERO)</t>
  </si>
  <si>
    <t>AVENIDA DENDEZEIROS, S/N FIM DE ACESSO</t>
  </si>
  <si>
    <t xml:space="preserve">RUA DA AGUAZINHA, 153 </t>
  </si>
  <si>
    <t xml:space="preserve">PRACA CONSELHEIRO BALTAZAR, 146 </t>
  </si>
  <si>
    <t>RUA RAUL TEOFILO, S/N LOTEAMENTO JARDM PARAISO</t>
  </si>
  <si>
    <t xml:space="preserve">AVENIDA MENDEL STEINBRUCH, 5482 </t>
  </si>
  <si>
    <t xml:space="preserve">ROD CE 060, KM 14 </t>
  </si>
  <si>
    <t>RODOVIA CE 060, S/N KM 12</t>
  </si>
  <si>
    <t xml:space="preserve">AVENIDA CARLOS JEREISSATI, 123 </t>
  </si>
  <si>
    <t xml:space="preserve">PRAÇA CRISTO REDENTOR, S/N </t>
  </si>
  <si>
    <t>AVENIDA WASHINGTON SOARES, 1010 0</t>
  </si>
  <si>
    <t xml:space="preserve">RODOVIA CE 121 KM 01, S/N </t>
  </si>
  <si>
    <t>ESTRADA CATUANA VIA PECEM, SN 2 CS RUA VIA PECEM</t>
  </si>
  <si>
    <t xml:space="preserve">AVENIDA DEPUTADO BARROS PINHO, 1787 </t>
  </si>
  <si>
    <t xml:space="preserve">RUA GILBERTO ALCANTARA, 38 </t>
  </si>
  <si>
    <t xml:space="preserve">RODOVIA BR 222 , KM 67,5 FAZENDA ASSUNCAO CACHOEIRA, S/N </t>
  </si>
  <si>
    <t xml:space="preserve">AVENIDA OSORIO DE PAIVA, 621 </t>
  </si>
  <si>
    <t xml:space="preserve">AVENIDA BEZERRA DE MENEZES, 285 </t>
  </si>
  <si>
    <t>AVENIDA PONTES VIEIRA, 2250 0</t>
  </si>
  <si>
    <t xml:space="preserve">RUA JOAQUIM NABUCO, 2050 </t>
  </si>
  <si>
    <t xml:space="preserve">RUA PADRE VALDEVINO, 999 </t>
  </si>
  <si>
    <t xml:space="preserve">RODOVIA ANEL VIARIO, 910 </t>
  </si>
  <si>
    <t xml:space="preserve">RUA MIGUEL ALVES, 100 </t>
  </si>
  <si>
    <t xml:space="preserve">RUA JOENILTON LUSTOSA, 589 </t>
  </si>
  <si>
    <t>RODOVIA BR 407 - KM 113,8, S/N TERREORODOVIA</t>
  </si>
  <si>
    <t xml:space="preserve">RUA BENJAMIN CONSTANT , S/Nº </t>
  </si>
  <si>
    <t xml:space="preserve">AVENIDA RADIALISTA JOAO RAMOS, 1700 </t>
  </si>
  <si>
    <t xml:space="preserve">TRAVESSA SÃO JOSÉ, S/N </t>
  </si>
  <si>
    <t xml:space="preserve">RUA DO CACAU, S/N </t>
  </si>
  <si>
    <t>RODOVIA PE 60, S/N KM 10</t>
  </si>
  <si>
    <t>RODOVIA CE 060, S/N KM 25 - GIRADOR ITAITINGA</t>
  </si>
  <si>
    <t xml:space="preserve">RODOVIA CE 187 KM 31, S/N </t>
  </si>
  <si>
    <t>RUA FREI HERMENEGILDO, 01 SALA 01</t>
  </si>
  <si>
    <t xml:space="preserve"> BR 313, 10.315 DISTRITO INDUSTRIAL</t>
  </si>
  <si>
    <t xml:space="preserve">AV. DURVAL DE GOES MONTEIRO, 1801 </t>
  </si>
  <si>
    <t xml:space="preserve">AVENIDA PORTUÁRIA, S/N </t>
  </si>
  <si>
    <t xml:space="preserve">RUA LUIZ BELARMINO DA COSTA, 1547 </t>
  </si>
  <si>
    <t xml:space="preserve">AVENIDA DOS PORTUGUESES, 05 </t>
  </si>
  <si>
    <t xml:space="preserve">ESTRADA PARA TRANCOSO, 2001 </t>
  </si>
  <si>
    <t xml:space="preserve">RODOVIA - PE, 50 KM 10, S/N </t>
  </si>
  <si>
    <t xml:space="preserve">RUA MARANATA, 425 </t>
  </si>
  <si>
    <t xml:space="preserve"> RUA COIMBRA, 438 </t>
  </si>
  <si>
    <t xml:space="preserve"> RUA BÉLGICA, 2200 </t>
  </si>
  <si>
    <t xml:space="preserve">AVENIDA PROFESSORA DINA RIZZI, 1500 </t>
  </si>
  <si>
    <t>VIA ANHANGUERA, S/N KM 306,3 / BOX 1</t>
  </si>
  <si>
    <t xml:space="preserve">AVENIDA SANTOS DUMONT, 956 </t>
  </si>
  <si>
    <t xml:space="preserve">AVENIDA CHICO JULIO, 2.701 </t>
  </si>
  <si>
    <t xml:space="preserve">RUA SERGIO ACHE, 961 </t>
  </si>
  <si>
    <t xml:space="preserve">AVENIDA MARECHAL COSTA E SILVA, 3370 </t>
  </si>
  <si>
    <t xml:space="preserve">ESTRADA ANTONIA MUGNATTO MARINCEK, 1250 </t>
  </si>
  <si>
    <t xml:space="preserve">AVENIDA RIO BRANCO, 383 </t>
  </si>
  <si>
    <t xml:space="preserve"> PRACA PRIMEIRO CENTENARIO, 60, Ver Logradouro </t>
  </si>
  <si>
    <t>AVENIDA RIO BRANCO, 1435 KM 103+300 MTS</t>
  </si>
  <si>
    <t xml:space="preserve">RUA DOUTOR ALTINO ARANTES, 116 </t>
  </si>
  <si>
    <t xml:space="preserve">AVENIDA JOSE HERCULANO, 7167 </t>
  </si>
  <si>
    <t xml:space="preserve">AVENIDA JOSE HERCULANO, 4860 </t>
  </si>
  <si>
    <t xml:space="preserve">AVENIDA   UM, 320 </t>
  </si>
  <si>
    <t xml:space="preserve">AVENIDA MIGUEL VARLEZ, 182 </t>
  </si>
  <si>
    <t xml:space="preserve">RUA PAI FELICIO, S/N </t>
  </si>
  <si>
    <t xml:space="preserve">AVENIDA MARGINAL 2, 35 </t>
  </si>
  <si>
    <t xml:space="preserve">RUA DOS IPES, 145 </t>
  </si>
  <si>
    <t xml:space="preserve">AVENIDA LEOVIGILDO DIAS VIEIRA, 590 </t>
  </si>
  <si>
    <t xml:space="preserve">RODOVIA OSWALDO CRUZ, 770 </t>
  </si>
  <si>
    <t>RODOVIA OSWALDO CRUZ, 3017 KM 94</t>
  </si>
  <si>
    <t xml:space="preserve">AVENIDA JOSE HERCULANO, 3970 </t>
  </si>
  <si>
    <t xml:space="preserve">RUA MARIA VITORIA JEAN, 531 </t>
  </si>
  <si>
    <t xml:space="preserve">PRACA 13 DE MAIO, 71 </t>
  </si>
  <si>
    <t>AVENIDA MARGINAL, 1950 LADO DIREITO</t>
  </si>
  <si>
    <t xml:space="preserve"> PRAIA SACO DA RIBEIRA, S/N </t>
  </si>
  <si>
    <t xml:space="preserve">AVENIDA VEREADOR EMILIO GRANATO, 6789 </t>
  </si>
  <si>
    <t xml:space="preserve">AVENIDA PREFEITO ARMANDO DATINO, 2087 </t>
  </si>
  <si>
    <t xml:space="preserve">AVENIDA WALKIR VERGANI, 590 </t>
  </si>
  <si>
    <t xml:space="preserve">RUA MANOEL FOGACA , 483 </t>
  </si>
  <si>
    <t xml:space="preserve">RUA DOUTOR  ARMANDO SALLES DE OLIVEIRA, 1079 </t>
  </si>
  <si>
    <t xml:space="preserve">SÍTIO RODRIGUES,, 0 </t>
  </si>
  <si>
    <t xml:space="preserve">SITIO GLEBA A, 0 </t>
  </si>
  <si>
    <t xml:space="preserve">RUA JACARANDA, 289 </t>
  </si>
  <si>
    <t xml:space="preserve">RUA DOUTOR JÚLIO PRESTES, 399 </t>
  </si>
  <si>
    <t xml:space="preserve">AVENIDA DOS VÍTICULTORES, 150 </t>
  </si>
  <si>
    <t xml:space="preserve">RUA OLIMPICO FRANÇA DE ALMEIDA, 335 </t>
  </si>
  <si>
    <t xml:space="preserve">RUA RICARDO PARANHOS, 170 </t>
  </si>
  <si>
    <t xml:space="preserve">AVENIDA DONA  RAULINA PASCOAL, 1438 </t>
  </si>
  <si>
    <t xml:space="preserve">RUA DA RESISTENCIA, 12 </t>
  </si>
  <si>
    <t>AVENIDA GOV IRAPUAN COSTA JUNIOR, SN LOTE: 24 DA QUADRA C;</t>
  </si>
  <si>
    <t xml:space="preserve">AVENIDA IRAPUAN COSTA JUNIOR, 87 </t>
  </si>
  <si>
    <t xml:space="preserve">AVENIDA AGOSTINHO MARTINS, 73 </t>
  </si>
  <si>
    <t xml:space="preserve">RUA JOSE SATURNINO DE CASTRO, 155 </t>
  </si>
  <si>
    <t xml:space="preserve">RUA JAVARI, 3205 </t>
  </si>
  <si>
    <t xml:space="preserve">RUA ANITA GARIBALDI, 1007 </t>
  </si>
  <si>
    <t xml:space="preserve">RUA   LUIZ BARRETO, 1101 </t>
  </si>
  <si>
    <t xml:space="preserve">RUA ANTONIO MILENA, 303 </t>
  </si>
  <si>
    <t xml:space="preserve">RUA JOSÉ FERNANDO CORREA, 208 </t>
  </si>
  <si>
    <t xml:space="preserve">AVENIDA DA SAUDADE, 2424 </t>
  </si>
  <si>
    <t xml:space="preserve">AVENIDA COSTABILE ROMANO, 2342 </t>
  </si>
  <si>
    <t xml:space="preserve">ESTRADA DAS PALMEIRAS, 1221 </t>
  </si>
  <si>
    <t xml:space="preserve">AVENIDA MARECHAL COSTA E SILVA, 5555 </t>
  </si>
  <si>
    <t xml:space="preserve">AVENIDA PRESIDENTE VARGAS, 1211 </t>
  </si>
  <si>
    <t xml:space="preserve">RUA PROFESSOR FELISBERTO ALMADA, 127 </t>
  </si>
  <si>
    <t xml:space="preserve">AVENIDA   HENRI NESTLÉ, 1695 </t>
  </si>
  <si>
    <t xml:space="preserve">AVENIDA DA SAUDADE, 567 </t>
  </si>
  <si>
    <t xml:space="preserve">AVENIDA CARAMURU, 420 </t>
  </si>
  <si>
    <t xml:space="preserve">AVENIDA FABIO BARRETO, 380 </t>
  </si>
  <si>
    <t>VIA ANHANGUERA, S/N KM 305 + 408 METROS</t>
  </si>
  <si>
    <t xml:space="preserve">AVENIDA PRINCESA D OESTE, 1440 </t>
  </si>
  <si>
    <t xml:space="preserve">RUA JOAQUIM MANUEL DE MACEDO, 156 </t>
  </si>
  <si>
    <t xml:space="preserve">AVENIDA ALBINO B DE OLIVEIRA, 2151 </t>
  </si>
  <si>
    <t xml:space="preserve">AVENIDA ALBINO JOSE BARBOSA DE OLIVEIRA, 1480 </t>
  </si>
  <si>
    <t xml:space="preserve">TRAVESSA VICTOR CAMPOS, 66 </t>
  </si>
  <si>
    <t>MARINA MARGEM DIREITA DO IGARAPE DA FORTALEZA, S/N SENT. SANTANA MACAPA</t>
  </si>
  <si>
    <t>RODOVIA BR 174, S/N KM 427</t>
  </si>
  <si>
    <t xml:space="preserve">ESTRADA ICUI GUAJARA, 420 </t>
  </si>
  <si>
    <t xml:space="preserve">TRAVESSA LOMAS VALENTINAS, 1649 </t>
  </si>
  <si>
    <t xml:space="preserve">AVENIDA GENTIL BITTENCOURT, 1096 </t>
  </si>
  <si>
    <t xml:space="preserve">MARGEM ESQUERDA RIO TROBETAS, S/N </t>
  </si>
  <si>
    <t xml:space="preserve">AVENIDA MUIRAQUITÃ, 483 </t>
  </si>
  <si>
    <t xml:space="preserve">RUA ANTERO RICA, 1268 </t>
  </si>
  <si>
    <t xml:space="preserve">AVENIDA PORTILHO DE MELO, 280 </t>
  </si>
  <si>
    <t xml:space="preserve">AVENIDA PRESIDENTE VARGAS, 4343 </t>
  </si>
  <si>
    <t>RUA RIO MUTUZINHO , 156 RUA CIRCULAR NORTE</t>
  </si>
  <si>
    <t xml:space="preserve">AVENIDA DOS IMIGRANTES, 4555 </t>
  </si>
  <si>
    <t>TRAVESSA JOAO RIBEIRO, 5 ESQ. C/ SIQUEIRA MENDES</t>
  </si>
  <si>
    <t>RODOVIA BR 422, SN KM    4 0</t>
  </si>
  <si>
    <t xml:space="preserve">AVENIDA SEBASTIAO CAMARGO CORREA, 252 </t>
  </si>
  <si>
    <t xml:space="preserve">AVENIDA MUNIZ LOPES, 01B </t>
  </si>
  <si>
    <t xml:space="preserve">AVENIDA MUNIZ LOPES, 111 </t>
  </si>
  <si>
    <t>RODOVIA PA 263, SN KM 08</t>
  </si>
  <si>
    <t>ROD PA 263, S/N KM 22</t>
  </si>
  <si>
    <t xml:space="preserve">AVENIDA TANCREDO NEVES, S/N </t>
  </si>
  <si>
    <t>RODOVIA PA 150, S/N KM 162</t>
  </si>
  <si>
    <t>RODOVIA PA 263, SN KM    18</t>
  </si>
  <si>
    <t xml:space="preserve">AVENIDA TANCREDO NEVES, 26 </t>
  </si>
  <si>
    <t xml:space="preserve">RUA CASTRO ALVES, 01 </t>
  </si>
  <si>
    <t xml:space="preserve">RUA TANCREDO NEVES, 189 </t>
  </si>
  <si>
    <t xml:space="preserve">AV. TANCREDO NEVES, S/N </t>
  </si>
  <si>
    <t xml:space="preserve">TV SANTOS DUMONT, 3 </t>
  </si>
  <si>
    <t xml:space="preserve">AVENIDA MARECHAL RONDON, S/N </t>
  </si>
  <si>
    <t>AVENIDA DAS ARARAS, S/N LT.18 E 19 QD.04</t>
  </si>
  <si>
    <t>RUA RIO VERDE, 4 A</t>
  </si>
  <si>
    <t>RODOVIA PA 150, S/N KM 166</t>
  </si>
  <si>
    <t>AVENIDA RIO XINGU, S/N QD. 208 LT. 01</t>
  </si>
  <si>
    <t xml:space="preserve">AVENIDA RIO XINGU, SN </t>
  </si>
  <si>
    <t xml:space="preserve">RUA MANOEL ANTÔNIO DOS SANTOS, 85 </t>
  </si>
  <si>
    <t xml:space="preserve">AVENIDA PIAUÍ, 2.477 </t>
  </si>
  <si>
    <t>RUA PINHEIRO JUNIOR, 896 FUNDOS</t>
  </si>
  <si>
    <t xml:space="preserve">AVENIDA CONEGO CLEMENTINO, 37 </t>
  </si>
  <si>
    <t xml:space="preserve">AVENIDA NAZEAZENO FERREIRA, SN </t>
  </si>
  <si>
    <t>RODOVIA BR 308, 538 KM 01</t>
  </si>
  <si>
    <t xml:space="preserve">RUA NOSSA SENHORA DA CONCEIÇÃO, S/N </t>
  </si>
  <si>
    <t>AVENIDA DR. MIGUEL SANTA BRGIDA, S/N ANGULO DA AVENIDA SENADOR LEMOS</t>
  </si>
  <si>
    <t>AVENIDA DR MIGUEL SANTA BRIGIDA, 1146 ANGULO AV.SEN.LEMOS</t>
  </si>
  <si>
    <t xml:space="preserve">RODOVIA PA 124, 10 </t>
  </si>
  <si>
    <t xml:space="preserve">AVENIDA ALMIRANTE BARROSO, RUA D, SN </t>
  </si>
  <si>
    <t xml:space="preserve">AV. SÃO PEDRO, 998 </t>
  </si>
  <si>
    <t xml:space="preserve">AVENIDA IRMAOS LOBATO MONTEIRO, 251 </t>
  </si>
  <si>
    <t xml:space="preserve">AVENIDA COELHO NETO, 1784 </t>
  </si>
  <si>
    <t xml:space="preserve">PRACA DOS PIONEIROS, 10 </t>
  </si>
  <si>
    <t xml:space="preserve">RUA PRESIDENTE ANTONIO CARLOS, 56 </t>
  </si>
  <si>
    <t xml:space="preserve">AVENIDA ANTONIO TEIXEIRA DE ALMEIDA, 412 </t>
  </si>
  <si>
    <t xml:space="preserve">RUA SILVA JARDIM, 73 </t>
  </si>
  <si>
    <t>AVENIDA VISCONDE DE SANTARÉM, 651 LOTES 01,02, A E B.</t>
  </si>
  <si>
    <t xml:space="preserve">AVENIDA ALFREDO BRUNETTI, 68 </t>
  </si>
  <si>
    <t xml:space="preserve">RUA TUPÃ, 172 </t>
  </si>
  <si>
    <t>ROD. ANTONIO HEIL, 3250 KM 27</t>
  </si>
  <si>
    <t>AVENIDA RECIFE, 1644 LOJA A</t>
  </si>
  <si>
    <t xml:space="preserve">AVENIDA RIO DAS PEDRAS, 3938 </t>
  </si>
  <si>
    <t xml:space="preserve">AVENIDA XXII, 1056 </t>
  </si>
  <si>
    <t>RUA BARÃO DE CONGONHAS, S/N LOTE 07 QUADRA N</t>
  </si>
  <si>
    <t xml:space="preserve">PRACA CAPITÃO  TOMAS FERREIRA, S/N </t>
  </si>
  <si>
    <t xml:space="preserve">PRACA DESEMBARGADOR JOAO PAES, SN </t>
  </si>
  <si>
    <t xml:space="preserve">RUA IMBITUBA, 130 </t>
  </si>
  <si>
    <t xml:space="preserve">AVENIDA JULIA RODRIGUES TORRES, 775 </t>
  </si>
  <si>
    <t xml:space="preserve">AVENIDA PAULO BERNARDES, 31 </t>
  </si>
  <si>
    <t xml:space="preserve">RUA BELA VISTA, 115 </t>
  </si>
  <si>
    <t xml:space="preserve">ESTRADA  DA LUZ, 315 </t>
  </si>
  <si>
    <t>RODOVIA BR 470, S/N KM 248</t>
  </si>
  <si>
    <t xml:space="preserve">AVENIDA 1.O  DE MAIO, 1.113 </t>
  </si>
  <si>
    <t xml:space="preserve">RUA DONA FRANCISCA, 5800 </t>
  </si>
  <si>
    <t xml:space="preserve">RUA BERNARDO DORNBUSCH, 900 </t>
  </si>
  <si>
    <t xml:space="preserve">RUA SENADOR SALGADO FILHO, 210 </t>
  </si>
  <si>
    <t>RODOVIA BR-158, S/N KM    218</t>
  </si>
  <si>
    <t>AVENIDA BELIZIARIO RAMOS, 1135 POSTO</t>
  </si>
  <si>
    <t xml:space="preserve">RUA ALEXANDRE RIZZO, 877 </t>
  </si>
  <si>
    <t xml:space="preserve">RODOVIA BR 282, KM 27, S/N </t>
  </si>
  <si>
    <t>RODOVIA BR 101 KM 200, SN LOJA  1</t>
  </si>
  <si>
    <t xml:space="preserve">RUA FREDERICO AFONSO, 4106 </t>
  </si>
  <si>
    <t xml:space="preserve">AVENIDA MAURO RAMOS, 390 </t>
  </si>
  <si>
    <t xml:space="preserve">RUA DEP ANTONIO EDU VIEIRA, 1190 </t>
  </si>
  <si>
    <t xml:space="preserve">RUA INDAIAL, 875 </t>
  </si>
  <si>
    <t>RUA DOS ATIRADORES, 2400 XX</t>
  </si>
  <si>
    <t xml:space="preserve">RUA TOMAZ DOMINGOS DA SILVEIRA, 412 </t>
  </si>
  <si>
    <t xml:space="preserve">RUA LUIZ FAGUNDES, 3011 </t>
  </si>
  <si>
    <t xml:space="preserve">AVENIDA DAS RAIAS, 261 </t>
  </si>
  <si>
    <t>ROD. SC 438, 32 KM 01</t>
  </si>
  <si>
    <t xml:space="preserve">RUA JANUARIO CORREA BITTENCOURT, 741 </t>
  </si>
  <si>
    <t xml:space="preserve">AVENIDA RUY BARBOSA, 320 </t>
  </si>
  <si>
    <t xml:space="preserve">RUA JOÃO MIJIESKI, 140 </t>
  </si>
  <si>
    <t xml:space="preserve">RODOVIA SC 445, 839 </t>
  </si>
  <si>
    <t xml:space="preserve">RUA TRINTA DE DEZEMBRO, 717 </t>
  </si>
  <si>
    <t xml:space="preserve">RODOVIA JORNALISTA MANOEL DE MENEZES, 3007 </t>
  </si>
  <si>
    <t>RUA HENRIGUE VERAS NASCIMENTO, 270 0</t>
  </si>
  <si>
    <t>RUA GERAL RIO TAVARES, S/N 0</t>
  </si>
  <si>
    <t xml:space="preserve">RODOVIA DOUTOR ANTONIO LUIZ MOURA GONZAGA, SN </t>
  </si>
  <si>
    <t xml:space="preserve">RUA ALBERTO MULLER, 4980 </t>
  </si>
  <si>
    <t>RODOVIA BR 101, 4850-A KM    116,8</t>
  </si>
  <si>
    <t xml:space="preserve">AVENIDA PRESIDENTE KENNEDY, 34 </t>
  </si>
  <si>
    <t xml:space="preserve">RUA JOAO LUIZ DUARTE, 840 </t>
  </si>
  <si>
    <t xml:space="preserve">RUA JOSE COSME PAMPLONA, 70 </t>
  </si>
  <si>
    <t xml:space="preserve">RODOVIA JOAO GUALBERTO SOARES, 1836 </t>
  </si>
  <si>
    <t>RODOVIA EVADIO PAULO BROERING, S/N KM 4,4</t>
  </si>
  <si>
    <t>RODOVIA BR 101, 1173 KM 198</t>
  </si>
  <si>
    <t>RUA LATERAL, BR 101, S/N KM 213</t>
  </si>
  <si>
    <t xml:space="preserve">RUA ADERBAL RAMOS DA SILVA, S/N </t>
  </si>
  <si>
    <t xml:space="preserve">AVENIDA ENGENHEIRO MAX DE SOUZA, 1098 </t>
  </si>
  <si>
    <t xml:space="preserve">RODOVIA BR 101 KM 238, S/N </t>
  </si>
  <si>
    <t xml:space="preserve">AVENIDA HERCILIO LUZ, 715 </t>
  </si>
  <si>
    <t xml:space="preserve">AVENIDA FALCAO, 1149 </t>
  </si>
  <si>
    <t xml:space="preserve">AVENIDA COLOMBO MACHADO SALES, S/N </t>
  </si>
  <si>
    <t xml:space="preserve">RUA AMANDIO CABRAL, 21 </t>
  </si>
  <si>
    <t xml:space="preserve">RUA ANITA GARIBALDI, 320 </t>
  </si>
  <si>
    <t xml:space="preserve">RUA BLUMENAU, 3011 </t>
  </si>
  <si>
    <t>RODOVIA BR 101, 24000 KM 56900</t>
  </si>
  <si>
    <t>RODOVIA SC 401, S/N KM 10,7</t>
  </si>
  <si>
    <t xml:space="preserve">RODOVIA FRANCISCO MAGNO VIEIRA, 375 </t>
  </si>
  <si>
    <t xml:space="preserve">AVENIDA JORGE LACERDA, 1403 </t>
  </si>
  <si>
    <t xml:space="preserve">AVENIDA JORGE LACERDA, 1625 </t>
  </si>
  <si>
    <t xml:space="preserve">RODOVIA DR. ANTONIO LUIZ MOURA GONZAGA, 3043 </t>
  </si>
  <si>
    <t xml:space="preserve">AVENIDA LUIZ BOITEUX PIAZZA, 5560 </t>
  </si>
  <si>
    <t>AVENIDA DO ESTADO DALMO VIEIRA, 133 POSTO</t>
  </si>
  <si>
    <t>RUA 2500, 691 ESQUINA 3 AVENIDA</t>
  </si>
  <si>
    <t xml:space="preserve">AVENIDA CENTRAL, 580 </t>
  </si>
  <si>
    <t>RODOVIA BR 101, S/N KM 138,9 SUL</t>
  </si>
  <si>
    <t>AVENIDA BRASIL, 220 ESQUINA COM RUA 1901</t>
  </si>
  <si>
    <t>RODOVIA BR 101, S N KM 130</t>
  </si>
  <si>
    <t>Rua Antonio Luiz Bittencourt, 339 sala 02</t>
  </si>
  <si>
    <t>AVENIDA ANTONIO LIMA, S/N LOTE 16, QUADRA 456</t>
  </si>
  <si>
    <t xml:space="preserve">ESTRADA GERAL, S/N </t>
  </si>
  <si>
    <t>AV TERTULIANO DE BRITO XAVIER, 2950 TERREO</t>
  </si>
  <si>
    <t>RUA MARIA HELENA KRETZER, 625 ESQUINA COM A RUA         JACI SCHLICCTHING DE      LIS VIA MARGINAL DA       BR 101</t>
  </si>
  <si>
    <t xml:space="preserve">RUA CONEGO ITAMAR LUIZ DA COSTA, 169 </t>
  </si>
  <si>
    <t xml:space="preserve">RUA JOAO DE CARVALHO, SN </t>
  </si>
  <si>
    <t xml:space="preserve">AVENIDA COCAL, 1481 </t>
  </si>
  <si>
    <t xml:space="preserve">RODOVIA BR 101, KM 288, S/N </t>
  </si>
  <si>
    <t xml:space="preserve">RUA DOUTOR CONSTANCIO KRUMMEL, S/N </t>
  </si>
  <si>
    <t xml:space="preserve">RUA JOAQUIM VAZ, 1.459 </t>
  </si>
  <si>
    <t xml:space="preserve">RUA NATIVIDADE, 3922 </t>
  </si>
  <si>
    <t xml:space="preserve">AVENIDA LUIZ LAZZARIN, 2387 </t>
  </si>
  <si>
    <t xml:space="preserve">RUA MILITÃO JOSÉ COELHO, 949 </t>
  </si>
  <si>
    <t>RODOVIA BR 101, S/N KM 195</t>
  </si>
  <si>
    <t>AVENIDA DA PEDRA BRANCA, 151 VIA MARGINAL</t>
  </si>
  <si>
    <t>RODOVIA BR 101, 6.700 KM    253 5</t>
  </si>
  <si>
    <t>RODOVIA BR 163, S/N KM 185, SALA B</t>
  </si>
  <si>
    <t xml:space="preserve">AVENIDA DAS LARANJEIRAS, 160 </t>
  </si>
  <si>
    <t>RODOVIA DOS IMIGRANTES, S/N.º KM 21,86</t>
  </si>
  <si>
    <t xml:space="preserve">AVENIDA GETULIO VARGAS, SN </t>
  </si>
  <si>
    <t xml:space="preserve">RUA 44 - QUADRA 64 - LOTE 19 - VALE DO PARAÍSO, 0 </t>
  </si>
  <si>
    <t xml:space="preserve">Avenida   Jamil Nahas, 1071 </t>
  </si>
  <si>
    <t xml:space="preserve">RUA JC 19, 141 </t>
  </si>
  <si>
    <t xml:space="preserve">SETOR SPMS RODOVIA BSB/ANAPOLIS PLL 01 POSTO 01, S/N </t>
  </si>
  <si>
    <t>SEPN-SETOR DE EDIFÍCIOS DE UTILIDADE PÚBLICA NORTE QUADRA 503 CONJUNTO A, S/N PARTE A - TERREO</t>
  </si>
  <si>
    <t>REGIÃO ADMINISTRATIVA DO GUARÁ, S/N.º LOTE 05</t>
  </si>
  <si>
    <t xml:space="preserve">LOTES 14 B E 14C, S/N </t>
  </si>
  <si>
    <t xml:space="preserve">SETOR SHCN SQ 313 BLOCO A PLL, 01 </t>
  </si>
  <si>
    <t>AVENIDA ANTONIO CARLOS PANIAGO, SN QUADRA: 06; LOTE: 10;</t>
  </si>
  <si>
    <t xml:space="preserve">RESIDENCIAL MORRO DA CRUZ  AVENIDA COMERCIAL QUADRA 08 LOTE, 01 </t>
  </si>
  <si>
    <t xml:space="preserve"> SHC / NORTE SQ 109, S/N BLOCO  A  PAG</t>
  </si>
  <si>
    <t>SETOR SHCN SUPERQUADRA 405, 01 BLOCO A PLL 01</t>
  </si>
  <si>
    <t>ST SHCN SQ 406, S/N BLOCO A PLL</t>
  </si>
  <si>
    <t xml:space="preserve">SETOR SHCN, SUPERQUADRA 214, BLOCO A, PAG, S/N </t>
  </si>
  <si>
    <t>SETOR SHCS SUPERQUADRA 202 POSTO DE ABASTECIMENTO DE COMBUSTIVEIS, S/N BLOCO A                         PAG</t>
  </si>
  <si>
    <t>SQS-SUPERQUADRA SUL 212 BLOCO A, S/N PAG/SUL</t>
  </si>
  <si>
    <t>SHCS SUPER QUADRA 109  PAG, S/N BLOCO A</t>
  </si>
  <si>
    <t xml:space="preserve">SHCS SQ 413 BLOCO A-PLL 01, S/N </t>
  </si>
  <si>
    <t xml:space="preserve"> SHIS/SUL PAG QI 27 BLOCO A, S/N </t>
  </si>
  <si>
    <t>LOCALIDADE SHI/SUL PAG QI 25, S/N BLOCO A</t>
  </si>
  <si>
    <t xml:space="preserve">SHCS SQ 314 BLOCO B PLL01, S/N </t>
  </si>
  <si>
    <t>RUA MOINHO DE VENTO, 323 LOJA</t>
  </si>
  <si>
    <t xml:space="preserve">AVENIDA PRESIDENTE TANCREDO ALMEIDA NEVES, 807 </t>
  </si>
  <si>
    <t>RUA CAIAPOS, 400 LOJA A</t>
  </si>
  <si>
    <t xml:space="preserve">RUA DALILA, 28 </t>
  </si>
  <si>
    <t xml:space="preserve">RUA DIAMANTE, 257 </t>
  </si>
  <si>
    <t>RUA DOIS, 75 LOJA A</t>
  </si>
  <si>
    <t xml:space="preserve">AVENIDA CRISTIANO MACHADO, 1383 </t>
  </si>
  <si>
    <t xml:space="preserve">RUA CARDEAL ARCO VERDE, 909 </t>
  </si>
  <si>
    <t>RODOVIA BR 040 KM  688, S/N CEASA</t>
  </si>
  <si>
    <t xml:space="preserve">AVENIDA SEVERINO BALLESTEROS RODRIGUES, 1111 </t>
  </si>
  <si>
    <t>RODOVIA MG-050 BETIM-JUATUBA, S/N LOTE KM 9,7</t>
  </si>
  <si>
    <t xml:space="preserve">AVENIDA DAS AMERICAS, 670 </t>
  </si>
  <si>
    <t xml:space="preserve">AVENIDA JUVENCIO GOMES DE AZEVEDO, 41 </t>
  </si>
  <si>
    <t>RUA CORONEL MEIRELES, 250 A</t>
  </si>
  <si>
    <t xml:space="preserve">RUA TIRADENTES, 1904 </t>
  </si>
  <si>
    <t xml:space="preserve">AVENIDA DR. TANCREDO NEVES, 736 </t>
  </si>
  <si>
    <t xml:space="preserve">AVENIDA DOS TRABALHADORES, 500 </t>
  </si>
  <si>
    <t xml:space="preserve">RUA 90, 455 </t>
  </si>
  <si>
    <t>RODOVIA MGT 154, S/N KM 30,2</t>
  </si>
  <si>
    <t xml:space="preserve">AVENIDA DANIEL DE ARAUJO ROCHA, 999 </t>
  </si>
  <si>
    <t xml:space="preserve">RUA 104, 1268 </t>
  </si>
  <si>
    <t xml:space="preserve">AVENIDA CENTO E TREZE, 739 </t>
  </si>
  <si>
    <t xml:space="preserve">RUA DOS PEREIRAS, 342 </t>
  </si>
  <si>
    <t xml:space="preserve">AVENIDA AFONSO PENA, 689 </t>
  </si>
  <si>
    <t>RODOVIA MG 223, S/N KM 30</t>
  </si>
  <si>
    <t xml:space="preserve">RUA JOAQUIM ROSA DE SOUZA, S/N </t>
  </si>
  <si>
    <t xml:space="preserve">AVENIDA FERNANDO VILELA, 96 </t>
  </si>
  <si>
    <t xml:space="preserve">AVENIDA MARCOS DE FREITAS COSTA, 1.500 </t>
  </si>
  <si>
    <t xml:space="preserve">PRA A LANDULFO CARDOSO NAVES, 422 </t>
  </si>
  <si>
    <t xml:space="preserve">RODOVIA MG 030, 1.346 </t>
  </si>
  <si>
    <t>RUA FOGO SIMBOLICO, 493 A</t>
  </si>
  <si>
    <t xml:space="preserve">AVENIDA GOVERNADOR ISRAEL PINHEIRO, 1080 </t>
  </si>
  <si>
    <t xml:space="preserve">AVENIDA JOSUE DE QUEIROZ, 563 </t>
  </si>
  <si>
    <t>RODOVIA BR 265, S/N KM 80</t>
  </si>
  <si>
    <t xml:space="preserve">AVENIDA JOSUÉ DE QUEIROZ, 1619 </t>
  </si>
  <si>
    <t xml:space="preserve">AVENIDA REI TOME PORTES DEL REI, 511 </t>
  </si>
  <si>
    <t>R SAO BENTO, 431 LETRA A</t>
  </si>
  <si>
    <t>Rua   Araticum, 50 SALA 05 - SANTO ANTONIO</t>
  </si>
  <si>
    <t xml:space="preserve">RODOVIA ANEL RODOVIARIO CELSO MELLO AZEVEDO, 3605 </t>
  </si>
  <si>
    <t xml:space="preserve">AVENIDA OLINTO MEIRELES, 2570 </t>
  </si>
  <si>
    <t xml:space="preserve">AVENIDA JULIO DE MESQUITA, 63 </t>
  </si>
  <si>
    <t xml:space="preserve">AVENIDA DOUTOR HELIO ANDRADE ALVES, 830 </t>
  </si>
  <si>
    <t xml:space="preserve">VIA EXPRESSA, 223 </t>
  </si>
  <si>
    <t xml:space="preserve">AVENIDA COLUMBIA, 540 </t>
  </si>
  <si>
    <t xml:space="preserve">AVENIDA DOUTORCRISTIANO GUIMARÃES, 909 </t>
  </si>
  <si>
    <t xml:space="preserve">AVENIDA MILTON CAMPOS, 525 </t>
  </si>
  <si>
    <t xml:space="preserve">AVENIDA HERMENEGILDO JOSE DE OLIVEIRA, 1200 </t>
  </si>
  <si>
    <t xml:space="preserve">PRACA LEONARDO GUTIERREZ, 215 </t>
  </si>
  <si>
    <t xml:space="preserve">RUA JOAQUIM JOSE, 357 </t>
  </si>
  <si>
    <t xml:space="preserve">AVENIDA JOSAPHAT MACEDO, 845 </t>
  </si>
  <si>
    <t xml:space="preserve">AVENIDA DOUTOR JOSAPHAT MACEDO, 1239 </t>
  </si>
  <si>
    <t xml:space="preserve">RUA RIO INDAIA, 1300 </t>
  </si>
  <si>
    <t>AVENIDA ANTONIO CARLOS, 798 A</t>
  </si>
  <si>
    <t xml:space="preserve">AVENIDA DR. CARLOS GERALDO VALADARES, 500 </t>
  </si>
  <si>
    <t xml:space="preserve">RUA PADRE JOSE COELHO, 865 </t>
  </si>
  <si>
    <t xml:space="preserve">RUA JOAO GONCALVES, 27 </t>
  </si>
  <si>
    <t xml:space="preserve">RUA JOAO LEANDRO, 1300 </t>
  </si>
  <si>
    <t xml:space="preserve">RUA CEL JOSE TOMAZ, 926 </t>
  </si>
  <si>
    <t xml:space="preserve">RUA DOUTOR ROSCIO, 270 </t>
  </si>
  <si>
    <t xml:space="preserve">AVENIDA CORONEL PEDRO LINO, 1961 </t>
  </si>
  <si>
    <t xml:space="preserve">RODOVIA BR 262, KM 565 </t>
  </si>
  <si>
    <t xml:space="preserve">RUA HEITOR CLAUDIO DE SALES, 111 </t>
  </si>
  <si>
    <t xml:space="preserve">AVENIDA PARANAIBA, 09 </t>
  </si>
  <si>
    <t xml:space="preserve">AVENIDA SILVIANO BRANDAO, 662 </t>
  </si>
  <si>
    <t xml:space="preserve">AVENIDA SILVIANO BRANDÃO, 1785 </t>
  </si>
  <si>
    <t>RODOVIA BR 381, 3700 KM 3,5 - FERNÃO DIAS</t>
  </si>
  <si>
    <t xml:space="preserve">AVENIDA TOMAZ GONZAGA, 642 </t>
  </si>
  <si>
    <t xml:space="preserve">PRACA MARILIA DE DIRCEU, 90 </t>
  </si>
  <si>
    <t>RUA RIO COMPRIDO, 2469 ESQ. C/RUA SACRAMENTO</t>
  </si>
  <si>
    <t xml:space="preserve">AVENIDA CORONEL JOVE SOARES NOGUEIRA, 300 </t>
  </si>
  <si>
    <t xml:space="preserve">RUA RIO MANTIQUEIRA, 670 </t>
  </si>
  <si>
    <t xml:space="preserve"> PR GETULIO VARGAS, 121 </t>
  </si>
  <si>
    <t xml:space="preserve">RUA HUMBERTO DE MORO, 500 </t>
  </si>
  <si>
    <t>RODOVIA FERNAO DIAS BR 381, 2800 KM 423,3</t>
  </si>
  <si>
    <t>RODOVIA FERNAO DIAS (BR 381 KM 3-PARTE), 3000 PARTE</t>
  </si>
  <si>
    <t xml:space="preserve">AVENIDA ALVARENGA PEIXOTO, 75 </t>
  </si>
  <si>
    <t>RUA CORONEL ARTHUR NASCIMENTO, 133 ANEXO POSTO</t>
  </si>
  <si>
    <t>RODOVIA MG 424, S/N KM: 06;</t>
  </si>
  <si>
    <t>RUA LAPA VERMELHA, 61 POSTO</t>
  </si>
  <si>
    <t>RODOVIA MG 424, S/N KM: 21;</t>
  </si>
  <si>
    <t xml:space="preserve">RUA CRISTOVAO DE SENA, 1201 </t>
  </si>
  <si>
    <t xml:space="preserve">RUA PREFEITO CECE, 640 </t>
  </si>
  <si>
    <t xml:space="preserve">RUA FRANSISCO AZEVEDO, 145 </t>
  </si>
  <si>
    <t xml:space="preserve">RUA SAO PAULO, 358 </t>
  </si>
  <si>
    <t xml:space="preserve">AVENIDA BERNARDO MONTEIRO, 1339 </t>
  </si>
  <si>
    <t xml:space="preserve">RODOVIA BR 040 KM 636,95, S/N </t>
  </si>
  <si>
    <t>AVENIDA FURTADO, 240 0</t>
  </si>
  <si>
    <t xml:space="preserve">RUA ANDROMEDA, 1080 </t>
  </si>
  <si>
    <t xml:space="preserve">RUA OLINTO HENRIQUES, 235 </t>
  </si>
  <si>
    <t>RODOVIA RIO BAHIA, S/N KM 550</t>
  </si>
  <si>
    <t>BR. 262 - KM 24,5, S/N KM 24,5</t>
  </si>
  <si>
    <t xml:space="preserve">AVENIDA JOAO SOARES, 564 </t>
  </si>
  <si>
    <t xml:space="preserve">AVENIDA DO CANAL, 299 </t>
  </si>
  <si>
    <t xml:space="preserve">AVENIDA AMAZONAS, 1560 </t>
  </si>
  <si>
    <t xml:space="preserve">AVENIDA DOM PEDRO II, 1020 </t>
  </si>
  <si>
    <t xml:space="preserve">RUA URSULA PAULINO, 2400 </t>
  </si>
  <si>
    <t xml:space="preserve">RUA MARIA FERREIRA DA SILVA, 401 </t>
  </si>
  <si>
    <t xml:space="preserve">AVENIDA CRISTIANO MACHADO, 11660 </t>
  </si>
  <si>
    <t xml:space="preserve">RUA RIO DE JANEIRO, 1270 </t>
  </si>
  <si>
    <t xml:space="preserve">AVENIDA DOM PEDRO II, 4414 </t>
  </si>
  <si>
    <t>AVENIDA DOM PEDRO I, 777 0</t>
  </si>
  <si>
    <t>RODOVIA BR 381, S/N KM 424</t>
  </si>
  <si>
    <t xml:space="preserve">RUA DAMAS RIBEIRO, 300 </t>
  </si>
  <si>
    <t xml:space="preserve">AVENIDA PIO XII, 45 </t>
  </si>
  <si>
    <t>RODOVIA BR 381, 931 KM 800</t>
  </si>
  <si>
    <t>AVENIDA CARDEAL EUGENIO PACELLI, 1000 LOJA 7</t>
  </si>
  <si>
    <t xml:space="preserve">AVENIDA HELENA DE VASCONCELOS COSTA, 5450 </t>
  </si>
  <si>
    <t xml:space="preserve">RUA CAMILO SCHIARA, 634 </t>
  </si>
  <si>
    <t xml:space="preserve">AVENIDA GENERAL DAVID SARNOFF, 5066 </t>
  </si>
  <si>
    <t xml:space="preserve">AVENIDA HERACLITO MOURAO DE MIRANDA, 1650 </t>
  </si>
  <si>
    <t xml:space="preserve">AVENIDA TITO FULGENCIO, 401 </t>
  </si>
  <si>
    <t>AVENIDA JOSÉ RIBEIRO TRISTÃO, 1737 AEROPORTO</t>
  </si>
  <si>
    <t xml:space="preserve">RUA URSULA PAULINO, 2100 </t>
  </si>
  <si>
    <t xml:space="preserve">AVENIDA PRESIDENTE JUSCELINO KUBITSCHEK, 3050 </t>
  </si>
  <si>
    <t xml:space="preserve">AVENIDA OLINTO MEIRELES, 540 </t>
  </si>
  <si>
    <t xml:space="preserve">RUA MARMORE, 585 </t>
  </si>
  <si>
    <t xml:space="preserve">AVENIDA CRISTIANO MACHADO, 3050 </t>
  </si>
  <si>
    <t xml:space="preserve">AVENIDA BERNARDO DE VASCONCELOS, 2001 </t>
  </si>
  <si>
    <t xml:space="preserve">AVENIDA RAJA GABAGLIA, 3270 </t>
  </si>
  <si>
    <t xml:space="preserve">AVENIDA BARAO HOMEM DE MELO, 3000 </t>
  </si>
  <si>
    <t xml:space="preserve">AVENIDA AMAZONAS, 7605 </t>
  </si>
  <si>
    <t xml:space="preserve">AVENIDA RAUL MOURAO GUIMARAES, 679 </t>
  </si>
  <si>
    <t xml:space="preserve">RUA POUSO ALEGRE, 1075 </t>
  </si>
  <si>
    <t>RUA PLATINA, 789 TERREO                    TERREO A</t>
  </si>
  <si>
    <t xml:space="preserve">RUA DO OURO, 1195 </t>
  </si>
  <si>
    <t xml:space="preserve">RUA URSULA PAULINO, 763 </t>
  </si>
  <si>
    <t>RUA PARA DE MINAS, 788 ANEXO: 01;</t>
  </si>
  <si>
    <t xml:space="preserve">RODOVIA ANEL RODOVIARIO CELSO MELLO AZEVEDO, 665 </t>
  </si>
  <si>
    <t xml:space="preserve">RUA MARMORE, 21 </t>
  </si>
  <si>
    <t xml:space="preserve">RUA PRESIDENTE COSTA E SILVA, 290 </t>
  </si>
  <si>
    <t xml:space="preserve">RODOVIA CAMILO TEIXEIRA DA COSTA, 555 </t>
  </si>
  <si>
    <t xml:space="preserve">AVENIDA TEREZA CRISTINA, 2850 </t>
  </si>
  <si>
    <t xml:space="preserve">RUA DOUTOR ALVARO CAMARGOS, 1795 </t>
  </si>
  <si>
    <t xml:space="preserve">AVENIDA DOS ENGENHEIROS, 465 </t>
  </si>
  <si>
    <t xml:space="preserve">AVENIDA BARÃO HOMEM DE MELO, 400 </t>
  </si>
  <si>
    <t xml:space="preserve">AVENIDA VEREADOR CÍCERO ILDEFONSO, 1065 </t>
  </si>
  <si>
    <t xml:space="preserve">AVENIDA PROFESSOR MARIO WERNECK, 1.910 </t>
  </si>
  <si>
    <t xml:space="preserve">AVENIDA GASTAO DEMETRIO MAIA, 1860 </t>
  </si>
  <si>
    <t xml:space="preserve">AVENIDA JOAO SAMAHA, 1250 </t>
  </si>
  <si>
    <t xml:space="preserve">AVENIDA VILARINHO, 1146 </t>
  </si>
  <si>
    <t xml:space="preserve">AVENIDA IZABEL BUENO, 139 </t>
  </si>
  <si>
    <t xml:space="preserve">AVENIDA WALDYR SOEIRO EMRICH, 3250 </t>
  </si>
  <si>
    <t xml:space="preserve">AVENIDA AMERICO VESPUCIO, 501 </t>
  </si>
  <si>
    <t xml:space="preserve">AVENIDA PAULO CAMILO PENA, 780 </t>
  </si>
  <si>
    <t xml:space="preserve">RUA GENERAL ANDRADE NEVES, 1045 </t>
  </si>
  <si>
    <t>AVENIDA CRISTIANO MACHADO 4000, 4000 : PARTE II;</t>
  </si>
  <si>
    <t xml:space="preserve">AVENIDA TERESA CRISTINA, 6771 </t>
  </si>
  <si>
    <t xml:space="preserve">RUA JACUI, 1712 </t>
  </si>
  <si>
    <t xml:space="preserve">RUA JAVARI, 195 </t>
  </si>
  <si>
    <t xml:space="preserve">AVENIDA CRISTIANO MACHADO, 9292 </t>
  </si>
  <si>
    <t xml:space="preserve">RUA PADRE PEDRO PINTO, 2745 </t>
  </si>
  <si>
    <t xml:space="preserve">RUA JOSE CLETO, 1232 </t>
  </si>
  <si>
    <t xml:space="preserve">AVENIDA FREI HENRIQUE DINIZ, 620  </t>
  </si>
  <si>
    <t xml:space="preserve">AVENIDA HERACLITO MOURAO DE MIRANDA, 1851 </t>
  </si>
  <si>
    <t xml:space="preserve">AVENIDA DOS ANDRADAS, 3300 </t>
  </si>
  <si>
    <t xml:space="preserve">RUA BERNARDO DE VASCONCELOS, 2265 </t>
  </si>
  <si>
    <t xml:space="preserve">RODOVIA PAPA JOAO PAULO II, 400 </t>
  </si>
  <si>
    <t xml:space="preserve">RODOVIA ANEL RODOVIARIO CELSO MELLO AZEVEDO, 13841 </t>
  </si>
  <si>
    <t xml:space="preserve">AVENIDA CRISTIANO MACHADO, 8898 </t>
  </si>
  <si>
    <t xml:space="preserve">AVENIDA BRIGADEIRO EDUARDO GOMES, 1980 </t>
  </si>
  <si>
    <t xml:space="preserve">AVENIDA PRUDENTE DE MORAIS, 581 </t>
  </si>
  <si>
    <t xml:space="preserve">AVENIDA OLINTO MEIRELES, 1000 </t>
  </si>
  <si>
    <t xml:space="preserve">AVENIDA BERNARDA SILVESTRE, 115 </t>
  </si>
  <si>
    <t xml:space="preserve">AVENIDA TERESA CRISTINA, 9703 </t>
  </si>
  <si>
    <t xml:space="preserve"> RUA JOAO VALERIO, 177 </t>
  </si>
  <si>
    <t>RODOVIA BR 040, S/N KM 701 - CX POSTAL 421</t>
  </si>
  <si>
    <t xml:space="preserve">RUA LADISLAU MAGALHAES, 31 </t>
  </si>
  <si>
    <t xml:space="preserve">RUA JOAO PINHEIRO, 431 </t>
  </si>
  <si>
    <t xml:space="preserve">RUA BARAO DO TRIUNFO, 220 </t>
  </si>
  <si>
    <t xml:space="preserve">RUA CRUZ DAS ALMAS, 1295 </t>
  </si>
  <si>
    <t xml:space="preserve">ESTRADA MUNICIPAL, SN </t>
  </si>
  <si>
    <t xml:space="preserve">RUA LADISLAU MAGALHÃES, 78 </t>
  </si>
  <si>
    <t xml:space="preserve">AVENIDA PREFEITO GENESIO GRACANO, 670 </t>
  </si>
  <si>
    <t xml:space="preserve">AVENIDA XII DE DEZEMBRO, 198 </t>
  </si>
  <si>
    <t xml:space="preserve">RUA BARBARA HELIODORA, 244 </t>
  </si>
  <si>
    <t xml:space="preserve">RUA JOSE EGIDIO FERREIRO, 327 </t>
  </si>
  <si>
    <t xml:space="preserve">RUA PEREIRA NEVES, 80 </t>
  </si>
  <si>
    <t xml:space="preserve">ST MELO, 01 </t>
  </si>
  <si>
    <t>RODOVIA BR 040, S/N KM    720.4</t>
  </si>
  <si>
    <t xml:space="preserve">RUA DEMETRIO DORNELAS DE ARAUJO, 606 </t>
  </si>
  <si>
    <t xml:space="preserve">AVENIDA ESTRELA DALVA, 44 </t>
  </si>
  <si>
    <t xml:space="preserve">AVENIDA BABITA CAMARGOS, 1330 </t>
  </si>
  <si>
    <t xml:space="preserve">VIA EXPRESSA, 2600 </t>
  </si>
  <si>
    <t xml:space="preserve">AVENIDA JOAO CESAR DE OLIVEIRA, 4125 </t>
  </si>
  <si>
    <t xml:space="preserve">AVENIDA JOÃO CESAR DE OLIVEIRA, 2450 </t>
  </si>
  <si>
    <t xml:space="preserve">AVENIDA PEDRO II, 4091 </t>
  </si>
  <si>
    <t xml:space="preserve">RUA SANTA MARIA, 43 </t>
  </si>
  <si>
    <t xml:space="preserve">AVENIDA SEVERINO BALLESTEROS RODRIGUES, 900 </t>
  </si>
  <si>
    <t>RODOVIA BR 040, SN KM    501</t>
  </si>
  <si>
    <t xml:space="preserve">RUA JOSE MARQUES DOS REIS, 87 </t>
  </si>
  <si>
    <t xml:space="preserve">AVENIDA DENISE CRISTINA DA ROCHA, 637 </t>
  </si>
  <si>
    <t>RODOVIA BR 040, S/N KM 516+450 MTS</t>
  </si>
  <si>
    <t xml:space="preserve">RUA ALZIRA MENEZES NOGUEIRA, 2292 </t>
  </si>
  <si>
    <t xml:space="preserve">AVENIDA DIONISIO GOMES, 217 </t>
  </si>
  <si>
    <t xml:space="preserve">RUA LAURO SODRE NOGUEIRA, 293 </t>
  </si>
  <si>
    <t xml:space="preserve">RUA SETE DE SETEMBRO, 821 </t>
  </si>
  <si>
    <t xml:space="preserve">AVENIDA PADRE LOURENCO, 1495 </t>
  </si>
  <si>
    <t xml:space="preserve">AVENIDA PRESIDENTE TANCREDO DE ALMEIDA NEVES, 336 </t>
  </si>
  <si>
    <t xml:space="preserve">AVENIDA NOSSA SENHORA DA PIEDADE, 5500 </t>
  </si>
  <si>
    <t xml:space="preserve">RUA  BENEDITA DA SILVA DOMINGUES, 98 </t>
  </si>
  <si>
    <t xml:space="preserve">RUA FRANCISCO MASSELLI, 224 </t>
  </si>
  <si>
    <t xml:space="preserve">RUA TERTULIANO PINTO RIBEIRO, 270 </t>
  </si>
  <si>
    <t xml:space="preserve">RODOVIA MG 295, 2005 </t>
  </si>
  <si>
    <t xml:space="preserve">RUA MINISTRO TANCREDO NEVES, 118 </t>
  </si>
  <si>
    <t xml:space="preserve">RUA EGÍDIO DIAS DE CARVALHO, 105 </t>
  </si>
  <si>
    <t xml:space="preserve">RUA JOSE BRAZ DOS REIS, 405 </t>
  </si>
  <si>
    <t xml:space="preserve">RUA JULIO CESAR LOPES, 55 </t>
  </si>
  <si>
    <t xml:space="preserve">RUA JOÃO GONÇALVES DA FONSECA, 128 </t>
  </si>
  <si>
    <t xml:space="preserve">AVENIDA DR. VICENTE SANCHES, 22 </t>
  </si>
  <si>
    <t xml:space="preserve">RUA GENARO GONCALVES MACHADO, 134 </t>
  </si>
  <si>
    <t xml:space="preserve">RUA MONSENHOR DALISEO BATISTA DINI, 78 </t>
  </si>
  <si>
    <t xml:space="preserve">RUA SEBASTIÃO GOMES DA COSTA, 259 </t>
  </si>
  <si>
    <t xml:space="preserve">RUA OURO PRETO, 29 </t>
  </si>
  <si>
    <t xml:space="preserve">RUA  CONSTELACÃO, 10 </t>
  </si>
  <si>
    <t xml:space="preserve">AVENIDA GETULIO VARGAS, 3030 </t>
  </si>
  <si>
    <t>AVENIDA FLORIANO PEIXOTO, 4288 0</t>
  </si>
  <si>
    <t xml:space="preserve">RUA RIO GRANDE DO SUL, 1459 </t>
  </si>
  <si>
    <t xml:space="preserve">AVENIDA DOM PEDRO II, 525 </t>
  </si>
  <si>
    <t xml:space="preserve">AVENIDA SILVIO RUGANI, 16 </t>
  </si>
  <si>
    <t xml:space="preserve">AVENIDA JOSE FONSECA E SILVA, 3960 </t>
  </si>
  <si>
    <t xml:space="preserve">AVENIDA SEGISMUNDO PEREIRA, 4300 </t>
  </si>
  <si>
    <t xml:space="preserve">AVENIDA GETULIO VARGAS, 3395 </t>
  </si>
  <si>
    <t xml:space="preserve">AVENIDA VASCONCELOS COSTA, 1951 </t>
  </si>
  <si>
    <t xml:space="preserve">AVENIDA AFRANIO RODRIGUES CUNHA, 86 </t>
  </si>
  <si>
    <t xml:space="preserve">RUA DETROIT, 25 </t>
  </si>
  <si>
    <t xml:space="preserve">RUA DA PAZ, 1480 </t>
  </si>
  <si>
    <t xml:space="preserve">RODOVIA BR 365 KM 640, S/N </t>
  </si>
  <si>
    <t>RODOVIA MG 338, S/N RUA B</t>
  </si>
  <si>
    <t xml:space="preserve">RUA DR. DOMINGOS BUZATTI, 236 </t>
  </si>
  <si>
    <t xml:space="preserve">RUA DR DOMINGOS BUZATTI, 433 </t>
  </si>
  <si>
    <t>ROD. BR 383, S/N KM 50</t>
  </si>
  <si>
    <t>RODOVIA BR 040, S/N KM: 438;</t>
  </si>
  <si>
    <t>RODOVIA BR 135, S/N KM: 642;</t>
  </si>
  <si>
    <t>RODOVIA BR 135, S/N KM 43.171,55</t>
  </si>
  <si>
    <t xml:space="preserve">RUA RUA DIOGO DE OLIVEIRA CAMPOS, 377 </t>
  </si>
  <si>
    <t xml:space="preserve">AVENIDA GETULIO VARGAS, 765 </t>
  </si>
  <si>
    <t xml:space="preserve">RUA PEDRO JOSÉ AUGUSTO, 183 </t>
  </si>
  <si>
    <t xml:space="preserve">RUA EXPEDICIONÁRIOS DE CORINTO, 133 </t>
  </si>
  <si>
    <t>ROD. BR 135, S/N KM 91</t>
  </si>
  <si>
    <t xml:space="preserve">AVENIDA BEZERRA DE MELLO, 2095 </t>
  </si>
  <si>
    <t xml:space="preserve">RUA SAO JOSE, 1333 </t>
  </si>
  <si>
    <t xml:space="preserve">AVENIDA BERNARDO  MASCARENHAS, 128 </t>
  </si>
  <si>
    <t>RODOVIA BR 040, S/N KM 461</t>
  </si>
  <si>
    <t>RODOVIA BR 040, s/n KM 461</t>
  </si>
  <si>
    <t xml:space="preserve">AVENIDA PREFEITO ALBERTO MOURA, 1305 </t>
  </si>
  <si>
    <t xml:space="preserve">RUA SANTA JULIANA, 1831 </t>
  </si>
  <si>
    <t xml:space="preserve">RUA CORONEL AMERICO TEIXEIRA GUIMARAES, 70 </t>
  </si>
  <si>
    <t xml:space="preserve">RUA OLAVO BILAC, 801 </t>
  </si>
  <si>
    <t xml:space="preserve">AVENIDA PREFEITO ALBERTO MOURA, 1800 </t>
  </si>
  <si>
    <t>RODOVIA BR 040, S/N KM: 480;</t>
  </si>
  <si>
    <t xml:space="preserve">RUA JOAQUIM RODRIGUES DE MOURA, 62 </t>
  </si>
  <si>
    <t xml:space="preserve">RUA NOSSA SENHORA DE LOURDES, 77 </t>
  </si>
  <si>
    <t xml:space="preserve">AV WALDEVINO SILVA, 803 </t>
  </si>
  <si>
    <t>RUA FRANCISCO JOSÉ DE CARVALHO, 750 A</t>
  </si>
  <si>
    <t xml:space="preserve">RUA DA PRATA, 54 </t>
  </si>
  <si>
    <t xml:space="preserve">RUA ERICO VERISSIMO, 1944 </t>
  </si>
  <si>
    <t xml:space="preserve">ROD MG 447 KM 3,9, S/Nº </t>
  </si>
  <si>
    <t xml:space="preserve">PRACA DORNELAS, 85 </t>
  </si>
  <si>
    <t xml:space="preserve">RUA HONORINA DE BARROS, 17 </t>
  </si>
  <si>
    <t xml:space="preserve">AVENIDA PEDRO GIVISIEZ, 515 </t>
  </si>
  <si>
    <t xml:space="preserve">RUA JOSE GRILLO, 488 </t>
  </si>
  <si>
    <t xml:space="preserve">RUA JOÃO CARLOS, 22 </t>
  </si>
  <si>
    <t xml:space="preserve">R AMERICO VESPUCIO DE CARVALHO, 115 </t>
  </si>
  <si>
    <t xml:space="preserve">RUA MANOEL CONCAS, 210 </t>
  </si>
  <si>
    <t>AVENIDA FRANCISCO DE AZEREDO COUTINHO, S/N LOTE  24 A</t>
  </si>
  <si>
    <t xml:space="preserve">RUA VITORINO DE MORAES, 87 </t>
  </si>
  <si>
    <t xml:space="preserve">AVENIDA JOSE MENDONCA DE CAMPOS, 48 </t>
  </si>
  <si>
    <t xml:space="preserve">RUA VISCONDE DE SANTAREM, 11 </t>
  </si>
  <si>
    <t xml:space="preserve">AVENIDA DOUTOR EUGENIO BORGES, 9651 </t>
  </si>
  <si>
    <t>AVENIDA EUGENIO BORGES, 1687 0</t>
  </si>
  <si>
    <t>AVENIDA DOUTOR EUGENIO BORGES, 0 LOTE  C</t>
  </si>
  <si>
    <t>AVENIDA HUMBERTO DE ALENCAR CASTELO BRANCO, S/N LOTE  C</t>
  </si>
  <si>
    <t>RODOVIA AMARAL PEIXOTO, 471 LT 16 QD B</t>
  </si>
  <si>
    <t xml:space="preserve">AVENIDA JOAQUIM DE OLIVEIRA, 1130 </t>
  </si>
  <si>
    <t>AVENIDA EUGENIO BORGES, 1229 LOTES 05 E 06</t>
  </si>
  <si>
    <t>RUA CORONEL MOREIRA DA SILVA, 304 LOJA A</t>
  </si>
  <si>
    <t xml:space="preserve">RUA EVELINA, 30 </t>
  </si>
  <si>
    <t xml:space="preserve">RUA DR PIO BORGES, 2875 </t>
  </si>
  <si>
    <t xml:space="preserve">AVENIDA PRESIDENTE ROOSEVELT, 000157 </t>
  </si>
  <si>
    <t>RODOVIA AMARAL PEIXOTO, 0 AREA 018 C 2 INOA</t>
  </si>
  <si>
    <t xml:space="preserve">ESTRADA DE ITAIPUACU, 2059 </t>
  </si>
  <si>
    <t>ESTRADA DE PONTA NEGRA, 15 29 LOTE VALE FIGU. II</t>
  </si>
  <si>
    <t xml:space="preserve">RUA PROFESSOR CARDOSO DE MENEZES, 58 </t>
  </si>
  <si>
    <t>RODOVIA AMARAL PEIXOTO, S/N QUADRA00                  LOTE  B3</t>
  </si>
  <si>
    <t>AVENIDA VEREADOR FRANCISCO SABINO DA COSTA, 301 QUADRAAREA                LOTE  B</t>
  </si>
  <si>
    <t>RODOVIA AMARAL PEIXOTO, S/N KM 19</t>
  </si>
  <si>
    <t>AVENIDA VITORIA REGIA, S/N LOTE 3-B  LOTEAMENTO COSTA VERDE</t>
  </si>
  <si>
    <t xml:space="preserve">RODOVIA AMARAL PEIXOTO - KM 22,5, S/N </t>
  </si>
  <si>
    <t>ESTRADA PONTA NEGRA, S/N LOJAS 16/17</t>
  </si>
  <si>
    <t>Estrada São  Bernardo, 141 LOJA</t>
  </si>
  <si>
    <t>ESTRADA DO CABRAL, 210 LOJA</t>
  </si>
  <si>
    <t xml:space="preserve">AVENIDA CARLOS ALBERTO CHEBABE, 530 </t>
  </si>
  <si>
    <t xml:space="preserve">Q-QUADRA H, 27  </t>
  </si>
  <si>
    <t xml:space="preserve">RUA DOUTOR NILO PECANHA, 549 </t>
  </si>
  <si>
    <t>RUA CORONEL SERRADO, S/N LOTE: 07 08 09 E 10;</t>
  </si>
  <si>
    <t xml:space="preserve">RUA MANOEL JOÃO GONÇALVES, 674 </t>
  </si>
  <si>
    <t>RUA DOUTOR NILO PECANHA, 165 : PARTE 1;</t>
  </si>
  <si>
    <t xml:space="preserve">RUA JOVELINO DE OLIVEIRA VIANNA, 410 </t>
  </si>
  <si>
    <t xml:space="preserve">RUA ARARIBOIA, 271 </t>
  </si>
  <si>
    <t xml:space="preserve">RUA LEMOS CUNHA, 528 </t>
  </si>
  <si>
    <t xml:space="preserve">AVENIDA ROBERTO SILVEIRA, 283 </t>
  </si>
  <si>
    <t xml:space="preserve">RUA DOMINGUES DE SA, 252 </t>
  </si>
  <si>
    <t xml:space="preserve">RUA DOUTOR MÁRIO VIANA, 264 </t>
  </si>
  <si>
    <t>Avenida Visconde de Jequitinhonha, 115 QD 30, LOTE 09, 10, 11, 12</t>
  </si>
  <si>
    <t>ESTRADA TERESOPOLIS FRIBURGO, S/N QUILOMETRO 15</t>
  </si>
  <si>
    <t xml:space="preserve">RUA PROFESSOR  GERALDO COSTA ALVES, 350 </t>
  </si>
  <si>
    <t xml:space="preserve">RUA SAO FRANCISCO XAVIER, 185 </t>
  </si>
  <si>
    <t xml:space="preserve">RUA LIDIA CAMARGO ZAMPIERI, 1438 </t>
  </si>
  <si>
    <t>RUA CLAUDEMIR KREBSKY, 221 CASA</t>
  </si>
  <si>
    <t xml:space="preserve">AVENIDA BARROS, 445 </t>
  </si>
  <si>
    <t>Avenida José Paulino, 790 LETRA A</t>
  </si>
  <si>
    <t xml:space="preserve">RUA MARQUES DE LAPLACE, 60 </t>
  </si>
  <si>
    <t>Avenida   Irdi, 83 GALPÃO 1</t>
  </si>
  <si>
    <t xml:space="preserve">AVENIDA MONROE, 321 </t>
  </si>
  <si>
    <t xml:space="preserve">AV GOV LEONEL DE MOURA BRIZOLA, 13350 </t>
  </si>
  <si>
    <t xml:space="preserve">Avenida Calombé, 3510 </t>
  </si>
  <si>
    <t xml:space="preserve">ESTRADA DA PRAIA SECA, 12640 </t>
  </si>
  <si>
    <t>AVENIDA JERÔNIMO MONTEIRO, 3884 LOJA 01</t>
  </si>
  <si>
    <t xml:space="preserve">RUA 10 DE AGOSTO, S/N </t>
  </si>
  <si>
    <t>RODOVIA BR 262, S/N KM 18</t>
  </si>
  <si>
    <t>RODOVIA BR 101/ 262, S/N KM    14</t>
  </si>
  <si>
    <t>RODOVIA BR 101/262, S/N KM 9,5</t>
  </si>
  <si>
    <t>RODOVIA BR 262 KM 7,5, S/N FRENTE EM GUARITAS</t>
  </si>
  <si>
    <t>RODOVIA BR 262, S/N KM 46</t>
  </si>
  <si>
    <t xml:space="preserve">RODOVIA BR 262 - KM 48, S/N </t>
  </si>
  <si>
    <t>RODOVIA BR 262, S/N KM 58,5  ZONA RURAL</t>
  </si>
  <si>
    <t>RODOVIA BR 262 - KM 90, S/N 0</t>
  </si>
  <si>
    <t>RODOVIA BR 262 KM 95, S/N FAZENDA DO ESTADO</t>
  </si>
  <si>
    <t>RODOVIA BR 262, S/N KM 104</t>
  </si>
  <si>
    <t>RODOVIA BR 262, S/N KM 106</t>
  </si>
  <si>
    <t>RODOVIA BR 262, SN KM 110 -AUTO SERVICO</t>
  </si>
  <si>
    <t xml:space="preserve">AVENIDA NOSSA SENEHORA DA PENHA, 235 </t>
  </si>
  <si>
    <t xml:space="preserve">AVENIDA NOSSA SENHORA DA PENHA, 236 </t>
  </si>
  <si>
    <t xml:space="preserve">AVENIDA NOSSA SENHORA DA PENHA, 920 </t>
  </si>
  <si>
    <t>RODOVIA  MAURO MIRANDA MADUREIRA, 181 181/193</t>
  </si>
  <si>
    <t>AVENIDA JONES DOS SANTOS NEVES, 237 : 237 A 251;</t>
  </si>
  <si>
    <t>AVENIDA JONES DOS SANTOS NEVES, 591 603</t>
  </si>
  <si>
    <t xml:space="preserve">AVENIDA FRANCISCO LACERDA DE AGUIAR, 98 </t>
  </si>
  <si>
    <t>RODOVIA BR 101, S/N KM 412</t>
  </si>
  <si>
    <t>RODOVIA BR 101 SUL, SN KM    393</t>
  </si>
  <si>
    <t>RODOVIA BR 101, S/N KM 393</t>
  </si>
  <si>
    <t xml:space="preserve">RUA SIMÃO BASSUL, 286 </t>
  </si>
  <si>
    <t xml:space="preserve">RUA SIMA BASSUL, 265 </t>
  </si>
  <si>
    <t>RUA PINTOR LEANDRO JOAQUIM, 11 CIDADE DE DEUS</t>
  </si>
  <si>
    <t>RODOVIA RJ 116, S/N KM 28 - ANTIGA ESTRADA TRONCO NORTE FLUMINENSE</t>
  </si>
  <si>
    <t>RODOVIA RJ 122, S/N : KM 35;</t>
  </si>
  <si>
    <t>RODOVIA BR 101, S/N LOTES 1 E 2 QUADRA 5</t>
  </si>
  <si>
    <t xml:space="preserve">RUA PADRE TELEMACO, 136  </t>
  </si>
  <si>
    <t xml:space="preserve">RUA GERALDINO VIEIRA DE MORAES, S/N </t>
  </si>
  <si>
    <t xml:space="preserve">RUA DOUTOR MATTOS, S/N </t>
  </si>
  <si>
    <t xml:space="preserve">RODOVIA BR 101  KM  39/40, S/N </t>
  </si>
  <si>
    <t>RUA 1, S/N LOTE 01</t>
  </si>
  <si>
    <t>RODOVIA BR 493  LOTEAMENTO JARDIM ITAMBI, S/N LOTE  20 A 30             QUADRA16                  KM    4,5</t>
  </si>
  <si>
    <t xml:space="preserve">RUA CAETÉS, 272 </t>
  </si>
  <si>
    <t xml:space="preserve">AVENIDA SANTOS DUMONT, S/N </t>
  </si>
  <si>
    <t>RODOVIA BA 099, S/N KM 06 - LOT MIRAGEM</t>
  </si>
  <si>
    <t xml:space="preserve">AVENIDA BRIGADEIRO MÁRIO EPINGAUS, 781 </t>
  </si>
  <si>
    <t xml:space="preserve">AVENIDA LUIZ VIANA FILHO, 01 </t>
  </si>
  <si>
    <t xml:space="preserve">AVENIDA BEIRA MAR, 170 </t>
  </si>
  <si>
    <t xml:space="preserve">AVENIDA   MILITAR, 545 </t>
  </si>
  <si>
    <t xml:space="preserve">AVENIDA SAN MARTIN, S/N </t>
  </si>
  <si>
    <t xml:space="preserve">RUA EDGAR SANTOS, 530 </t>
  </si>
  <si>
    <t>AVENIDA MARIA LUCIA, 1069 SUB DISTRITO DE PIRAJÁ</t>
  </si>
  <si>
    <t xml:space="preserve">AVENIDA SENHOR DOS PASSOS, 265 </t>
  </si>
  <si>
    <t xml:space="preserve">AVENIDA RUY BARBOSA, 878 </t>
  </si>
  <si>
    <t xml:space="preserve">AVENIDA GARIBALDI, 1291 </t>
  </si>
  <si>
    <t xml:space="preserve">AVENIDA ANITA GARIBALDI, 1746 </t>
  </si>
  <si>
    <t xml:space="preserve">RUA AUGUSTO CÉSAR LEITE, 03 </t>
  </si>
  <si>
    <t>AVENIDA DANIEL DE LA TOUCHE, 13 LOJA  12                  QUADRA03                  CONJ  PARQUE SHALON</t>
  </si>
  <si>
    <t xml:space="preserve">RUA   MARTACÊNIA, 39 </t>
  </si>
  <si>
    <t>RUA   EIXO 37, 09 ANEXO GALPÃO</t>
  </si>
  <si>
    <t xml:space="preserve">RUA   PITÁGORAS, 54 </t>
  </si>
  <si>
    <t>RUA   ALMIRANTE  MOURÃO  DE SÁ, 01 B TÉRREO</t>
  </si>
  <si>
    <t xml:space="preserve">PRACA COLOMBO, SN </t>
  </si>
  <si>
    <t>AVENIDA AVENIDA OCTAVIO MANGABEIRA, S/N JARDIM PLACAFORD</t>
  </si>
  <si>
    <t>RUA D - PARQUE STELLA MARIS, 92 LOTES 05, 06 E 07</t>
  </si>
  <si>
    <t xml:space="preserve">AVENIDA OTÁVIO MANGABEIRA, S/N </t>
  </si>
  <si>
    <t xml:space="preserve">AVENIDA PREFEITO HUGO BASTOS, 5850 </t>
  </si>
  <si>
    <t>RODOVIA BA 512, S/N KM 3</t>
  </si>
  <si>
    <t>AVENIDA RAUL SEIXAS, 338 LOJA</t>
  </si>
  <si>
    <t>ESTRADA CIA AEROPORTO, S/N KM-14</t>
  </si>
  <si>
    <t xml:space="preserve">AVENIDA RADIAL B, 971 </t>
  </si>
  <si>
    <t xml:space="preserve">AVENIDA SAO CRISTOVAO, 540 </t>
  </si>
  <si>
    <t>AVENIDA ULYSSES GUIMARAES, 1454 POSTO DE GASOLINA</t>
  </si>
  <si>
    <t>RUA SÃO CRISTOVÃO, 1369 LOTEAMENTO JARDIM METRÓPOLE</t>
  </si>
  <si>
    <t>RODOVIA RODOVIA BR 324, KM 9,5, S/N POSTO</t>
  </si>
  <si>
    <t>RODOVIA BR 324, S/N KM 11,5</t>
  </si>
  <si>
    <t>AVENIDA DOS FRANCESES, 555 LOJA  01</t>
  </si>
  <si>
    <t xml:space="preserve">AVENIDA DOS FRANCESES, 188 </t>
  </si>
  <si>
    <t xml:space="preserve">AVENIDA DOS FRANCESES, 12 </t>
  </si>
  <si>
    <t>AVENIDA JERONIMO DE ALBUQUERQUE MARANHAO, 1959 LETRA A</t>
  </si>
  <si>
    <t xml:space="preserve">AVENIDA SENADOR VITORINO FREIRE, 1990 </t>
  </si>
  <si>
    <t xml:space="preserve">RESIDENCIAL  ARARAS RUA 007 QUADRA I AREA REMANESCENTE, 1 A </t>
  </si>
  <si>
    <t>AVENIDA SENADOR VITORINO FREIRE, 300 LOJA  101</t>
  </si>
  <si>
    <t>AVENIDA DANIEL DE LA TOUCHE, 1440 TERREOPOSTO</t>
  </si>
  <si>
    <t xml:space="preserve">AVENIDA GUAXENDUBA, 200 </t>
  </si>
  <si>
    <t>RUA 1300, 01 QUADRA 13 LOTE 01 E 06</t>
  </si>
  <si>
    <t xml:space="preserve">AVENIDA SAO LUIS REI DE FRANCA, 190 </t>
  </si>
  <si>
    <t xml:space="preserve">AVENIDA EDSON BRANDAO, 10 </t>
  </si>
  <si>
    <t>AVENIDA DOS HOLANDESES, 200 LOJA  01/PIT SHOPPING</t>
  </si>
  <si>
    <t>AVENIDA DOS HOLANDESES, 2 QUADRA20                  LOTE  2</t>
  </si>
  <si>
    <t>AVENIDA DANIEL DE LA TOUCHE, 13 LOJA  12                  QUADRA03</t>
  </si>
  <si>
    <t>RUA DOUTOR CARLOS MACIEIRA, 336 ESQUINA C/ AVENIDA DOS FRANCESES</t>
  </si>
  <si>
    <t xml:space="preserve">VILA MARANHAO, 800 </t>
  </si>
  <si>
    <t xml:space="preserve">AVENIDA LOURENCO VIEIRA DA SILVA, 18 </t>
  </si>
  <si>
    <t>RODOVIA BR 135, S/N KM 13</t>
  </si>
  <si>
    <t>ESTRADA DO ITAPIRACO/ AVN JOAQUIM MOCH, 16 QUADRA: 27;LOTE: 16;</t>
  </si>
  <si>
    <t xml:space="preserve">AVENIDA JERONIMO DE ALBUQUERQUE MARANHAO, 55 </t>
  </si>
  <si>
    <t>ESTRADA DA GAVEA, 820 A 850</t>
  </si>
  <si>
    <t xml:space="preserve">ESTRADA GAVEA DA, 586 </t>
  </si>
  <si>
    <t xml:space="preserve">AVENIDA BRASIL, 5085 </t>
  </si>
  <si>
    <t>RUA BARAO DE MESQUITA, 357 359</t>
  </si>
  <si>
    <t>AVENIDA ATLÂNTICA,, S/Nº ESQ. SANTA CLARA</t>
  </si>
  <si>
    <t>AVENIDA PRESIDENTE  KENNEDY, S/N LT 06,07 E 08</t>
  </si>
  <si>
    <t xml:space="preserve">RUA CANDIDO MAIA, 12 </t>
  </si>
  <si>
    <t xml:space="preserve">AVENIDA AUTOMOVEL CLUBE, 1777 </t>
  </si>
  <si>
    <t xml:space="preserve">AVENIDA PRESIDENTE HUMBERTO DE ALENCAR CASTELO BRANCO, 1910 </t>
  </si>
  <si>
    <t xml:space="preserve">ESTRADA KENNEDY X PRAIA DE MAROBA, S/N </t>
  </si>
  <si>
    <t xml:space="preserve">AVENIDA BRASIL, 16619 </t>
  </si>
  <si>
    <t xml:space="preserve">RUA BELA, 1248 </t>
  </si>
  <si>
    <t xml:space="preserve">AVENIDA DOUTOR RAIMUNDO GUILHERME SOBRINHO, 176 </t>
  </si>
  <si>
    <t xml:space="preserve">AVENIDA DANTE MICHELINI, 1187 </t>
  </si>
  <si>
    <t xml:space="preserve">AVENIDA FERNANDO FERRARI, 808 </t>
  </si>
  <si>
    <t>RODOVIA WASHINGTON LUIZ, S/N KM 112,2</t>
  </si>
  <si>
    <t xml:space="preserve">AVENIDA PRESIDENTE ANTONIO CARLOS, 600 </t>
  </si>
  <si>
    <t>RUA VINTE DE MARCO, 310 QUADRAB                   LOTE  1</t>
  </si>
  <si>
    <t>RUA   ALCIR BRASIL, S/N QUADRA 36 LOTE 3</t>
  </si>
  <si>
    <t>RUA UBALDINO RIBEIRO DOS SANTOS, SN LOTE 11 - QUADRA 07</t>
  </si>
  <si>
    <t>ESTRADA DO TINGUA, S/N LOTE 1, 2 E 3 QD. B</t>
  </si>
  <si>
    <t xml:space="preserve">Rodovia BR-262, S/N </t>
  </si>
  <si>
    <t xml:space="preserve">RUA ANTONIO MONTEIRO DOS SANTOS, 252 </t>
  </si>
  <si>
    <t>Avenida República do Chile, 65 24º ANDAR</t>
  </si>
  <si>
    <t xml:space="preserve">ESTRADA FELICIANO SODRE, 1423 </t>
  </si>
  <si>
    <t xml:space="preserve">AVENIDA MARECHAL RONDON, 3053 </t>
  </si>
  <si>
    <t>Avenida Ataulfo de Paiva, 341 SAL 302 SAL 303 SAL 304</t>
  </si>
  <si>
    <t xml:space="preserve">AVENIDA ALBERTO TORRES, 100 </t>
  </si>
  <si>
    <t xml:space="preserve">ESTRADA CORONEL RUBENS TRAMUJAS MADER, 905 </t>
  </si>
  <si>
    <t>RUA SARGENTO SILVA NUNES, 27 31 E 45</t>
  </si>
  <si>
    <t xml:space="preserve">RUA SÃO PEDRO, 35  </t>
  </si>
  <si>
    <t xml:space="preserve">RODOVIA PRES DUTRA, 79851 </t>
  </si>
  <si>
    <t xml:space="preserve">AVENIDA DOM HELDER CAMARA, 4539 </t>
  </si>
  <si>
    <t xml:space="preserve">AVENIDA PROFESSOR PLINIO BASTOS, 305 </t>
  </si>
  <si>
    <t xml:space="preserve">AVENIDA HENRIQUE DUQUE ESTRADA MAYER, 440 </t>
  </si>
  <si>
    <t>Rodovia Washington Luiz, 2550 BLOCO 02 SALA 929</t>
  </si>
  <si>
    <t>QI-QUADRA INTERNA 616 CONJUNTO H, S/N LOTE 01 - P L L</t>
  </si>
  <si>
    <t>AVENIDA TAMANDARE, 4139 0</t>
  </si>
  <si>
    <t>RUA 55, 1174 QUADRA50A                 LOTE  01</t>
  </si>
  <si>
    <t>RUA DOUTOR ENEAS BRETTAS,, S/N QD. 01 - LT 13</t>
  </si>
  <si>
    <t>RUA SALVINA MARIA DE JESUS, SN QUADRA12                  LOTE  2</t>
  </si>
  <si>
    <t xml:space="preserve">RUA INDUSTRIAL, 143 </t>
  </si>
  <si>
    <t>AV DR NADIN SAUD, SN QUADRA 24 LOTE 1 A</t>
  </si>
  <si>
    <t>RUA Z, 450 SALA 1</t>
  </si>
  <si>
    <t xml:space="preserve">AVENIDA BRASIL, 1310 </t>
  </si>
  <si>
    <t xml:space="preserve">AVENIDA LINO SAMPAIO, 83 </t>
  </si>
  <si>
    <t xml:space="preserve">RODOVIA TO 201, 2030 </t>
  </si>
  <si>
    <t>R 21 DE ABRIL, S/N QD 02 LT 01 A</t>
  </si>
  <si>
    <t>ST SETOR HABITACIONAL MESTRE DARM AS MODULO F LOTE, 15 CONDOMINIO   ESTANCIA MESTRE D'ARMAS II</t>
  </si>
  <si>
    <t>AVENIDA HAIFA SKAF, S/N QD. 23, LT. 06</t>
  </si>
  <si>
    <t>AVENIDA SANTOS DUMONT, 01 SITIO DO GAMA</t>
  </si>
  <si>
    <t>RODOVIA GO 217, SN KM    15</t>
  </si>
  <si>
    <t>Q-QUADRA 02 CONJUNTO PLL-R, S/N SETOR NORTE</t>
  </si>
  <si>
    <t>SRIA QE 20, S/N LOTE I</t>
  </si>
  <si>
    <t xml:space="preserve">AVENIDA DOM ORLANDO CHAVES, S/N </t>
  </si>
  <si>
    <t>AVENIDA BERNARDO SAYAO, 451 QUADRA10                  LOTE  4B</t>
  </si>
  <si>
    <t>AVENIDA  GOIAS NORTE, 12889 QD. 09 - LT. 06/10</t>
  </si>
  <si>
    <t xml:space="preserve">RUA CECILIA MEIRELES, 1863 </t>
  </si>
  <si>
    <t>RUA DA FRATERNIDADE, SN QUADRA 18;LOTE 33</t>
  </si>
  <si>
    <t xml:space="preserve">AVENIDA IRINEU DE SOUZA ARAUJO, 980 </t>
  </si>
  <si>
    <t xml:space="preserve">RUA ELISIO FERRAZ RODRIGUES, 2281 </t>
  </si>
  <si>
    <t>ST SHC SQ 409, S/N BLOCO A PLL</t>
  </si>
  <si>
    <t xml:space="preserve">RUA DANIEL RIBEIRO MACHADO, 07 </t>
  </si>
  <si>
    <t>AV. ANTONIO DINIZ GONÇALVES, 2962 SALA</t>
  </si>
  <si>
    <t xml:space="preserve">AVENIDA IRINEU DE SOUZA ARAUJO, 800 </t>
  </si>
  <si>
    <t>RODOVIA BR 262, S/N KM 397</t>
  </si>
  <si>
    <t>RODOVIA BR 020, KM 183, SENTIDO SIMOLANDIA/POSSE, SN LADO ESQUERDO</t>
  </si>
  <si>
    <t xml:space="preserve">AVENIDA TO 242,QD 24 LT 11,12 E13, S/N </t>
  </si>
  <si>
    <t xml:space="preserve">AVENIDA TIRADENTES, QUADRA 71, LOTE 741., S/N </t>
  </si>
  <si>
    <t>RODOVIA BR 104, S/N KM 20</t>
  </si>
  <si>
    <t xml:space="preserve">AVENIDA FERNANDES LIMA, 2542 </t>
  </si>
  <si>
    <t xml:space="preserve">Avenida Industrial  Cícero Tolêdo, S/N </t>
  </si>
  <si>
    <t xml:space="preserve">ALEXANDRE PASSOS, TERREO, 157 </t>
  </si>
  <si>
    <t xml:space="preserve">RUA MELO POVOAS , 223 </t>
  </si>
  <si>
    <t xml:space="preserve">RUA BASILEU MEIRA BARBOSA, 361 </t>
  </si>
  <si>
    <t xml:space="preserve">AVENIDA MAJOR CICERO DE GOES MONTEIRO, 2706 </t>
  </si>
  <si>
    <t xml:space="preserve">RUA SAMPAIO MARQUES, 158 </t>
  </si>
  <si>
    <t xml:space="preserve">AVENIDA MARECHAL MASCARENHAS DE MORAIS, 4900 </t>
  </si>
  <si>
    <t xml:space="preserve">RUA IMPERIAL, 2260 </t>
  </si>
  <si>
    <t>RUA COSME VIANA, 721 LOJA  1</t>
  </si>
  <si>
    <t xml:space="preserve">RUA COSME VIANA, 721 </t>
  </si>
  <si>
    <t xml:space="preserve">RUA BARAO DE SAO BORJA, 180 </t>
  </si>
  <si>
    <t xml:space="preserve">AVENIDA NORTE MIGUEL ARRAES DE ALENCAR, 2448 </t>
  </si>
  <si>
    <t xml:space="preserve">ESTRADA DE BELEM, 803 </t>
  </si>
  <si>
    <t xml:space="preserve">AVENIDA ANIBAL BENEVOLO, 1463 </t>
  </si>
  <si>
    <t xml:space="preserve">AV PORTUÁRIA, 0 </t>
  </si>
  <si>
    <t xml:space="preserve">AVENIDA PORTUARIA, S/N </t>
  </si>
  <si>
    <t>RODOVIA PE-60, S/N KM 10</t>
  </si>
  <si>
    <t xml:space="preserve">ZONA INDUSTRIAL PORTUÁRIA DE SUAPE SALA 01, S/N </t>
  </si>
  <si>
    <t xml:space="preserve">VIA PORTUARIA, S/N </t>
  </si>
  <si>
    <t>VIA PORTUARIA, S/N SALA 05</t>
  </si>
  <si>
    <t xml:space="preserve">ZONA INDUSTRIAL PORTUÁRIA DE SUAPE, 0 </t>
  </si>
  <si>
    <t xml:space="preserve">ZONA industriaria PORTUÁRIA DE SUAPE, SALA 05 , S/N </t>
  </si>
  <si>
    <t xml:space="preserve">RUA CASTRO ALVES, 300 </t>
  </si>
  <si>
    <t xml:space="preserve">RUA   RIO UNA, 118 </t>
  </si>
  <si>
    <t>RUA RUBIM, 109 GALPAO JT</t>
  </si>
  <si>
    <t>RUA GUARACIABA, 230 UR 01 IBURA</t>
  </si>
  <si>
    <t xml:space="preserve">RUA ATOR  ELPIDIO CAMARA, 119 </t>
  </si>
  <si>
    <t xml:space="preserve">AVENIDA LIBERDADE, 1113 </t>
  </si>
  <si>
    <t xml:space="preserve">AVENIDA RECIFE, 1644 </t>
  </si>
  <si>
    <t xml:space="preserve">RUA SAO MIGUEL, 1452 </t>
  </si>
  <si>
    <t xml:space="preserve">RUA SÃO MIGUEL, 1093 </t>
  </si>
  <si>
    <t xml:space="preserve">RUA SAO MIGUEL, 1215 </t>
  </si>
  <si>
    <t>LARGO DO MERCADO DO CORDEIRO, S/N BOX 74/79</t>
  </si>
  <si>
    <t xml:space="preserve">AVENIDA NORTE MIGUEL ARRAES DE ALENCAR, 2905 </t>
  </si>
  <si>
    <t xml:space="preserve">AVENIDA AGAMENON MAGALHAES, 501 </t>
  </si>
  <si>
    <t xml:space="preserve">AVENIDA BEBERIBE, 2431 </t>
  </si>
  <si>
    <t xml:space="preserve">RUA CRICIUMA, 536 </t>
  </si>
  <si>
    <t>RUA TRAMANDAI, 43 B - ALTO DO MANDU</t>
  </si>
  <si>
    <t>RODOVIA PE 15, 250 KM 17</t>
  </si>
  <si>
    <t>AVENIDA ANTONIO CABRAL DE SOUZA, 530 QUADRA: 12; : NUCLEO HABITACIONAL ; : MARANGUAPE I;</t>
  </si>
  <si>
    <t xml:space="preserve">AVENIDA DOUTOR CLÁUDIO JOSÉ GUEIROS LEITE, 2528 </t>
  </si>
  <si>
    <t>RODOVIA BR 232, S/N KM 106</t>
  </si>
  <si>
    <t>RODOVIA BR 232, 204 KM    182</t>
  </si>
  <si>
    <t>RODOVIA BR 232, S/N KM 185</t>
  </si>
  <si>
    <t>RODOVIA BR 232, S/N KM 182</t>
  </si>
  <si>
    <t xml:space="preserve">AVENIDA OSCAR PEREIRA DA SILVA, 364 </t>
  </si>
  <si>
    <t xml:space="preserve">RUA SAO JOAO, 183 </t>
  </si>
  <si>
    <t xml:space="preserve">PRACA JOAQUIM SOARES, S/N </t>
  </si>
  <si>
    <t xml:space="preserve">RUA JOAQUIM CORDEIRO WANDERLEY, 185 </t>
  </si>
  <si>
    <t xml:space="preserve">R RAIMUNDO CORDEIRO WANDERLEY, 1020 </t>
  </si>
  <si>
    <t xml:space="preserve">RUA PEDRO FIRMINO, 162 </t>
  </si>
  <si>
    <t xml:space="preserve">ESTRADA DE BELEM, 736 </t>
  </si>
  <si>
    <t xml:space="preserve">AVENIDA BEBERIBE, 2202 </t>
  </si>
  <si>
    <t xml:space="preserve">RUA JOAO FERNANDES VIEIRA, 386 </t>
  </si>
  <si>
    <t xml:space="preserve">RUA GENERAL JOAQUIM INACIO, 425 </t>
  </si>
  <si>
    <t xml:space="preserve">AVENIDA DOUTOR CLAUDIO JOSE GUEIROS LEITE, 4869 </t>
  </si>
  <si>
    <t>RUA SAO  PEDRO, 100 VILA JARDIM</t>
  </si>
  <si>
    <t>RODOVIA BR 101 NORTE, S/N KM 53,8</t>
  </si>
  <si>
    <t>AVENIDA ENGENHEIRO ABDIAS DE CARVALHO, 125 0</t>
  </si>
  <si>
    <t xml:space="preserve">AVENIDA DOMINGOS FERREIRA, 1222 </t>
  </si>
  <si>
    <t>ESTRADA DA INTEGRACAO, S/N KM 9,84 SUL</t>
  </si>
  <si>
    <t xml:space="preserve">AVENIDA AYRTON SENNA DA SILVA, 2884 </t>
  </si>
  <si>
    <t xml:space="preserve">AVENIDA BERNARDO VIEIRA DE MELO, 1905 </t>
  </si>
  <si>
    <t>AVENIDA GOVERNADOR CARLOS DE LIMA CAVALCANTI, 2570 0</t>
  </si>
  <si>
    <t xml:space="preserve">AVENIDA DOUTOR JOAQUIM NABUCO, 2445 </t>
  </si>
  <si>
    <t xml:space="preserve">AVENIDA JOAQUIM NABUCO, 1600 </t>
  </si>
  <si>
    <t xml:space="preserve">AVENIDA GENERAL MANOEL RABELO, 4041 </t>
  </si>
  <si>
    <t xml:space="preserve">RUA ENGENHEIRO  OTÁVIO ARANTES, 24 </t>
  </si>
  <si>
    <t xml:space="preserve">RUA TUPINAMBAS, 790 </t>
  </si>
  <si>
    <t xml:space="preserve">AVENIDA CONDEPEREIRA CARNEIRO, 412 </t>
  </si>
  <si>
    <t xml:space="preserve">AVENIDA SENADORNILO DE SOUZA COELHO, 139 </t>
  </si>
  <si>
    <t>AVENIDA MENINO MARCELO, SN VIA EXPRESSA</t>
  </si>
  <si>
    <t xml:space="preserve">AVENIDA ERALDO LINS CAVALCANTE, 371 </t>
  </si>
  <si>
    <t xml:space="preserve">AVENIDA MUNIZ FALCAO, 872 </t>
  </si>
  <si>
    <t xml:space="preserve">AVENIDA JOSE AIRTON GONDIM LAMENHA, 431 </t>
  </si>
  <si>
    <t xml:space="preserve">AREA AR 10 CONJUNTO 13 LOTE, 01 </t>
  </si>
  <si>
    <t>RODOVIA BR 267, S/N KM 182,2</t>
  </si>
  <si>
    <t xml:space="preserve">AVENIDA ANTONIO DINIZ GONCALVES, 1410 </t>
  </si>
  <si>
    <t xml:space="preserve">RUA OLIVIA FRANCISCA VIEIRA, 781 </t>
  </si>
  <si>
    <t xml:space="preserve">AVENIDA ANTONIO DINIZ GONÇALVES, 732 </t>
  </si>
  <si>
    <t xml:space="preserve">RUA MANOEL ANTUNES LOPES, 557 </t>
  </si>
  <si>
    <t>RUA DOM BOSCO, S/N QD.28 - LT.11</t>
  </si>
  <si>
    <t>AVENIDA BRASIL, S/N QD. 01 LT. 19</t>
  </si>
  <si>
    <t>RUA 07, S/N QUADRA07                  LOTE  11                  SALA  05</t>
  </si>
  <si>
    <t>AVENIDA DO NIQUEL, S/N QUADRA18                  LOTE  01/02</t>
  </si>
  <si>
    <t>AVENIDA. GOIÁS, 323 ESQ. C/RUA 24</t>
  </si>
  <si>
    <t xml:space="preserve">AVENIDA BRASIL, 675 </t>
  </si>
  <si>
    <t xml:space="preserve">AVENIDA BERNARDO SAYAO, 01 </t>
  </si>
  <si>
    <t>AVENIDA BERNARDO SAYAO, 426 LTS. 55/56</t>
  </si>
  <si>
    <t>AVENIDA BRASIL, 1606 QUADRA55                  LOTE  01</t>
  </si>
  <si>
    <t xml:space="preserve">AVENIDA GOIAS, 167 </t>
  </si>
  <si>
    <t xml:space="preserve">AVENIDA GOIAS NORTE, 604 </t>
  </si>
  <si>
    <t xml:space="preserve">AVENIDA CONTORNO, 1647 </t>
  </si>
  <si>
    <t>AVENIDA BRASIL COM A RUA 49, S/N QUADRA 259, LOTE 16</t>
  </si>
  <si>
    <t xml:space="preserve">RUA 29, 366 </t>
  </si>
  <si>
    <t>RUA 25, 224 ESQUINA COM AV. PARA</t>
  </si>
  <si>
    <t>RUA CONTORNO ESQ. C/ RUA MONTEIRO DE BARROS, S/N QD. 01 A</t>
  </si>
  <si>
    <t>RUA ZECA LOUZA, 610 QUADRA 42 LOTE 04</t>
  </si>
  <si>
    <t xml:space="preserve">AVENIDA MAJOR FRANCISCO FAUSTINO DIAS, 460 </t>
  </si>
  <si>
    <t>RODOVIA BR 158, S/N KM 143</t>
  </si>
  <si>
    <t xml:space="preserve">AVENIDA QUEDU LEAL, 895 </t>
  </si>
  <si>
    <t>RODOVIA BR 262, S/N KM 142</t>
  </si>
  <si>
    <t>RODOVIA BR 262, S/N KM 175</t>
  </si>
  <si>
    <t xml:space="preserve">AVENIDA CEL GUSTAVO R DA SILVA, 1684 </t>
  </si>
  <si>
    <t xml:space="preserve">RODOVIA GO 060, KM 279, SN </t>
  </si>
  <si>
    <t>AV.LAZARO TEODORO, S/N QUADRA 03</t>
  </si>
  <si>
    <t>RUA 04, S/N QUADRA80                  LOTE  10</t>
  </si>
  <si>
    <t xml:space="preserve">AVENIDA BRASIL CENTRAL, S/N </t>
  </si>
  <si>
    <t xml:space="preserve"> BR 158, SN KM 85</t>
  </si>
  <si>
    <t xml:space="preserve">AVENIDA RIO GRANDE DO SUL, 499 </t>
  </si>
  <si>
    <t xml:space="preserve">AVENIDA GOIAS, 689 </t>
  </si>
  <si>
    <t>RODOVIA GO 060, S/N KM 280 - POSTO DO AREIA</t>
  </si>
  <si>
    <t>AVENIDA BRASILIA, SN QUADRA71                  LOTE  06</t>
  </si>
  <si>
    <t>RUA 8, S/N QD.44 A LT. 02</t>
  </si>
  <si>
    <t>AVENIDA GOIAS ESQUINA COM A RUA 09, 1112 A QD. 46 LT.07</t>
  </si>
  <si>
    <t xml:space="preserve">RUA JOAO CARRATO, 509 </t>
  </si>
  <si>
    <t>RUA MARIA GUILHERMINA ESTEVES, 1236 A</t>
  </si>
  <si>
    <t>RODOVIA ERNANI DO AMARAL PEIXOTO, 22944 POSTO                     GLEBA C             LOTE  1A</t>
  </si>
  <si>
    <t>EST. VELHA DE MARICÁ, S/Nº QUAD. 02 LT. 02 PARTE</t>
  </si>
  <si>
    <t>RODOVIA GOVERNADOR MARIO COVAS, KM 23 QUADRA00 LOTE 2</t>
  </si>
  <si>
    <t>RODOVIA BR 101, SN LOTES 06 E 23</t>
  </si>
  <si>
    <t xml:space="preserve"> ETR  AMARAL PEIXOTO, S/N KM 23 5</t>
  </si>
  <si>
    <t>RODOVIA BR 101, S/N KM 288 - ÁREA 8</t>
  </si>
  <si>
    <t xml:space="preserve">ESTRADA DO CABUCU, 615 </t>
  </si>
  <si>
    <t>ESTRADA CATONHO, 1750 LOTE DO PAG. 21982</t>
  </si>
  <si>
    <t xml:space="preserve">AVENIDA MARECHAL FONTENELLE, 3620 </t>
  </si>
  <si>
    <t>AVENIDA MARECHAL FONTENELLE, 3555 A</t>
  </si>
  <si>
    <t xml:space="preserve">RUA EUZEBIO DE ALMEIDA, 1636 </t>
  </si>
  <si>
    <t xml:space="preserve">RUA LATIFE LUVIZARO, 133 </t>
  </si>
  <si>
    <t xml:space="preserve">RUA AURELIO VALPORTO, 218 </t>
  </si>
  <si>
    <t xml:space="preserve">ESTRADA DO TINDIBA, 530 </t>
  </si>
  <si>
    <t xml:space="preserve">RUA CORONEL TEDIN, 40 </t>
  </si>
  <si>
    <t xml:space="preserve">AVENIDA TEN. CEL. MUNIZ DE ARAGAO, 1240 </t>
  </si>
  <si>
    <t xml:space="preserve">ESTRADA DO GALEAO, 1346 </t>
  </si>
  <si>
    <t xml:space="preserve">ESTRADA DOS BANDEIRANTES, 1393 </t>
  </si>
  <si>
    <t xml:space="preserve">ESTRADA DOS BANDEIRANTES, 4205 </t>
  </si>
  <si>
    <t>ESTRADA DO GABINAL, 00972 LOT 1 PAL 31070 QDR       A</t>
  </si>
  <si>
    <t xml:space="preserve">RUA CAMBAUBA, 430 </t>
  </si>
  <si>
    <t xml:space="preserve">RUA JAIME PERDIGAO, 292 </t>
  </si>
  <si>
    <t>AVENIDA ELDES SCHERRER SOUZA, 2100 : POSTO;</t>
  </si>
  <si>
    <t xml:space="preserve">AVENIDA DESEMBARGADOR MARIO DA SILVA NUNES, 78 </t>
  </si>
  <si>
    <t xml:space="preserve">RODOVIA NORTE SUL, 6700 </t>
  </si>
  <si>
    <t xml:space="preserve">AVENIDA LOURIVAL NUNES, 1338 </t>
  </si>
  <si>
    <t xml:space="preserve">RODOVIA ES-010, 4650 </t>
  </si>
  <si>
    <t xml:space="preserve">AVENIDA DESEMBARGADOR MARIO DA SILVA NUNES, 334 </t>
  </si>
  <si>
    <t>RODOVIA BR-101, S/N KM 262</t>
  </si>
  <si>
    <t>RODOVIA GOVERNADOR MARIO COVAS, S/N KM    245.2</t>
  </si>
  <si>
    <t>RODOVIA GOVERNADOR MARIO COVAS, SN KM    239.5</t>
  </si>
  <si>
    <t xml:space="preserve">AVENIDA ABIDO SAADI, 4220 </t>
  </si>
  <si>
    <t xml:space="preserve">AVENIDA VITORIA, 2667 </t>
  </si>
  <si>
    <t xml:space="preserve">AVENIDA CLETO NUNES, 402 </t>
  </si>
  <si>
    <t xml:space="preserve">AVENIDA   NAIR AZEVEDO SILVA, 430 </t>
  </si>
  <si>
    <t xml:space="preserve">AVENIDA PRINCESA ISABEL, 20 </t>
  </si>
  <si>
    <t xml:space="preserve">AVENIDA CEZAR HILAL, 868 </t>
  </si>
  <si>
    <t xml:space="preserve">AVENIDA FERNANDO FERRARI, 3800 </t>
  </si>
  <si>
    <t>RUA OLYMPIO RODRIGUES PASSOS, 14 LOJA  01</t>
  </si>
  <si>
    <t xml:space="preserve">AVENIDA NOSSA SENHORA DA PENHA, 2719 </t>
  </si>
  <si>
    <t xml:space="preserve">AVENIDA NOSSA SENHORA DOS NAVEGANTES, 220 </t>
  </si>
  <si>
    <t xml:space="preserve">AVENIDA CARLOS LINDENBERG, 4040 </t>
  </si>
  <si>
    <t xml:space="preserve">ESTRADA DO VIGARIO GERAL, 314 </t>
  </si>
  <si>
    <t xml:space="preserve">RUA SAO LUIZ GONZAGA, 1890 </t>
  </si>
  <si>
    <t>AVENIDA GOVERNADOR LEONAL DE MOURA BRIZOLA, S/N QUADRA 09 LOTE 05</t>
  </si>
  <si>
    <t xml:space="preserve">AVENIDA PRESIDENTE VARGAS, S/N </t>
  </si>
  <si>
    <t xml:space="preserve">ESTRADA DO PRE, 1465 </t>
  </si>
  <si>
    <t>AVENIDA AMARO CAVALCANTI, 2554 A 2562                    LOJA</t>
  </si>
  <si>
    <t xml:space="preserve">RUA ENGENHO DA RAINHA, 432 </t>
  </si>
  <si>
    <t xml:space="preserve">AVENIDA BRASIL, 16691 </t>
  </si>
  <si>
    <t>RODOVIA BR 101, S/N KM 313</t>
  </si>
  <si>
    <t xml:space="preserve">RUA DOUTOR GETULIO VARGAS, 1709 </t>
  </si>
  <si>
    <t>ESTRADA AMARAL PEIXOTO, S/N KM 105</t>
  </si>
  <si>
    <t>RODOVIA RJ 140, S/N KM    17</t>
  </si>
  <si>
    <t xml:space="preserve">ESTRADA VELHA DE ARRAIAL DO CABO, S/Nº </t>
  </si>
  <si>
    <t>RODOVIA AMARAL PEIXOTO, S/N KM    106                 LOTE  25-A                QUADRA24</t>
  </si>
  <si>
    <t xml:space="preserve">RUA ALMIRANTE BARROSO, S/N </t>
  </si>
  <si>
    <t>RODOVIA AMARAL PEIXOTO, S/N KM 108 5</t>
  </si>
  <si>
    <t xml:space="preserve">AVENIDA JOSE BENTO RIBEIRO DANTAS, 04 </t>
  </si>
  <si>
    <t xml:space="preserve">AVENIDA BENTO RIBEIRO DANTAS, SN </t>
  </si>
  <si>
    <t xml:space="preserve">ESTRADA BENTO RIBEIRO DANTAS ESQ. EST. USINA, S/N </t>
  </si>
  <si>
    <t xml:space="preserve">AV JOSE BENTO RIBEIRO DANTAS, 3.600 </t>
  </si>
  <si>
    <t xml:space="preserve">AVENIDA JOSE BENTO RIBEIRO DANTAS, 5900 </t>
  </si>
  <si>
    <t>RODOVIA AMARAL PEIXOTO, S/N KM 102</t>
  </si>
  <si>
    <t>ROD. RJ 140, 100 KM 03</t>
  </si>
  <si>
    <t xml:space="preserve">TRAVESSA DE SANTANA, 01 </t>
  </si>
  <si>
    <t xml:space="preserve">RUA JOSE AUGUSTO SARAIVA, 10 </t>
  </si>
  <si>
    <t xml:space="preserve">AVENIDA MARICA, 2.215 </t>
  </si>
  <si>
    <t xml:space="preserve">ALAMEDA BOA VENTURA, 343 </t>
  </si>
  <si>
    <t xml:space="preserve">AVENIDA  ROBERTO SILVEIRA, 9 </t>
  </si>
  <si>
    <t xml:space="preserve">AVENIDA ALMIRANTE TAMANDARE, 665 </t>
  </si>
  <si>
    <t xml:space="preserve">RODOVIA WASHINGTON LUIZ, 13500 </t>
  </si>
  <si>
    <t xml:space="preserve">AVENIDA GOVERNADOR LEONEL DE MOURA BRIZOLA, 933B </t>
  </si>
  <si>
    <t xml:space="preserve">AVENIDA PRESIDENTE KENNEDY, 977 </t>
  </si>
  <si>
    <t>AVENIDA COELHO DA ROCHA, S/N LOTE 9 Q. H</t>
  </si>
  <si>
    <t xml:space="preserve">RUA BERNADINO DE MELO,, 15 </t>
  </si>
  <si>
    <t xml:space="preserve">AVENIDA VINTE E OITO DE SETEMBRO, 999 </t>
  </si>
  <si>
    <t xml:space="preserve">AVENIDA PROFESSOR  MORAES REGO, 364 </t>
  </si>
  <si>
    <t xml:space="preserve">AVENIDA MARIA IRENE, 831 </t>
  </si>
  <si>
    <t>RODOVIA BR 324, S/N KM 14</t>
  </si>
  <si>
    <t xml:space="preserve">AV D, 500 </t>
  </si>
  <si>
    <t xml:space="preserve">RUA BRASIL, 417 </t>
  </si>
  <si>
    <t xml:space="preserve">AVENIDA ADJAR DA SILVA CASE, 168 </t>
  </si>
  <si>
    <t xml:space="preserve">RODOVIA BA 001, 7657 </t>
  </si>
  <si>
    <t xml:space="preserve">AVENIDA JOSE RODRIGUES DE JESUS, 128 </t>
  </si>
  <si>
    <t xml:space="preserve">RUA PARAENSE, 31 </t>
  </si>
  <si>
    <t xml:space="preserve">AVENIDA MARIA DE BRITO, S/N </t>
  </si>
  <si>
    <t xml:space="preserve">RUA   MATIAS DE ALBUQUERQUE, 45 </t>
  </si>
  <si>
    <t>RODOVIA BR 407  KM 72, S/N POSTO</t>
  </si>
  <si>
    <t xml:space="preserve">AVENIDA CLEMENTINO CUNHA, 2 </t>
  </si>
  <si>
    <t>EST DE GAMELEIRA A SANTA ROSA DE LIMA, S/N TERREO</t>
  </si>
  <si>
    <t>RODOVIA BA 052,  KM 372, S/N ZONA RURAL</t>
  </si>
  <si>
    <t xml:space="preserve">PRAÇA CENTRAL, S/N </t>
  </si>
  <si>
    <t xml:space="preserve">RODOVIA BA 409, KM 06 </t>
  </si>
  <si>
    <t>AVENIDA DA RECUPERACAO, 250 EDIF ESPECIAL 0000</t>
  </si>
  <si>
    <t>RUA RUA JOSE PEREGRINO DE SOUZA, 920 CASA</t>
  </si>
  <si>
    <t xml:space="preserve">RUA SANTOS DUMONT, 0 </t>
  </si>
  <si>
    <t>RODOVIA MA 202, ESTRADA DA MAIOBA, S/N QUADRA 01 KM 5</t>
  </si>
  <si>
    <t>RODOVIA BA 148 KM 180, SN CONTORNO IRECE LAPAO</t>
  </si>
  <si>
    <t xml:space="preserve">AVENIDA RADIALISTA COELHO ALVES, 460 </t>
  </si>
  <si>
    <t xml:space="preserve">RUA REAL DA TORRE, 954 </t>
  </si>
  <si>
    <t>RODOVIA SE 160, S/N KM 04</t>
  </si>
  <si>
    <t xml:space="preserve">AVENIDA JARDIM BRASILIA, 86 </t>
  </si>
  <si>
    <t xml:space="preserve">RUA ELESBAO VELOSO, 80 </t>
  </si>
  <si>
    <t xml:space="preserve">RUA PIANISTA ISNAR MARIANO, 12 </t>
  </si>
  <si>
    <t>AVENIDA MANOEL GONCALVES DA LUZ, 548 EMPRESA</t>
  </si>
  <si>
    <t>RUA   ARISTOTELES AMORIM DE SANTANA, 71 ANEXO B</t>
  </si>
  <si>
    <t>AVENIDA LIBERDADE, 997 LOJA</t>
  </si>
  <si>
    <t xml:space="preserve">RODOVIA SERAFIM DERENZI, 485 </t>
  </si>
  <si>
    <t xml:space="preserve">RODOVIA SERAFIM DERENZI, 5870 </t>
  </si>
  <si>
    <t xml:space="preserve">RUA HERMES CURRY CARNEIRO,, 508 </t>
  </si>
  <si>
    <t xml:space="preserve">R JAIME VILLAS BOAS, 97 </t>
  </si>
  <si>
    <t>RUA   AUGUSTO TEIXEIRA, 27 LOJA 2</t>
  </si>
  <si>
    <t>RUA ODORICO MENDES, 597 CASA A</t>
  </si>
  <si>
    <t xml:space="preserve">ESTRADA CAPUABA, 100 </t>
  </si>
  <si>
    <t xml:space="preserve">RODOVIA DOSOL, 2005 </t>
  </si>
  <si>
    <t xml:space="preserve">Rua   José Zani, 0 </t>
  </si>
  <si>
    <t xml:space="preserve">RUA ALVARO FERREIRA DE CARVALHO, 37 </t>
  </si>
  <si>
    <t xml:space="preserve">AVENIDA BRASIL, 1632 </t>
  </si>
  <si>
    <t xml:space="preserve">RUA EUCLIDES DA CUNHA, 179 </t>
  </si>
  <si>
    <t>RUA CASTELO, S/N QUADRA 15 LOTE 05</t>
  </si>
  <si>
    <t>TRAVESSA MARATAIZES, 392 QUADRA 00W, LOTES 006 E 007</t>
  </si>
  <si>
    <t xml:space="preserve">AVENIDA ABIDO SAADI, 3711 </t>
  </si>
  <si>
    <t xml:space="preserve">AVENIDA SERGIO CARDOSO, SN </t>
  </si>
  <si>
    <t xml:space="preserve">AVENIDA COMISSARIO JOSE DANTAS MELLO, 23 </t>
  </si>
  <si>
    <t xml:space="preserve">AVENIDA CALIFORNIA, 0 </t>
  </si>
  <si>
    <t>AV PROF DIOMEDES FERREIRA, S/N 838</t>
  </si>
  <si>
    <t xml:space="preserve">RUA ANTONIO JORDÃO, 21 </t>
  </si>
  <si>
    <t xml:space="preserve">RUA AMÉLIA ALVES DA SILVEIRA, 333 </t>
  </si>
  <si>
    <t xml:space="preserve">RUA CINQUENTA E TRES, 46 </t>
  </si>
  <si>
    <t xml:space="preserve">RUA MERENDIBA, 65 </t>
  </si>
  <si>
    <t xml:space="preserve">RUA  JOSE LINS TELES, 56 </t>
  </si>
  <si>
    <t xml:space="preserve">AV BRASIL, 1281 </t>
  </si>
  <si>
    <t xml:space="preserve">RUA CINQUENTA E TRES, 16 </t>
  </si>
  <si>
    <t>RUA PROJETADA NOVENTA E DOIS, 127 QUADRA 44 LOTE 07</t>
  </si>
  <si>
    <t xml:space="preserve">RUA VINTE E UM DE ABRIL, 28 </t>
  </si>
  <si>
    <t>RUA CONDE DA BOA VISTA, 120 ANEXO B</t>
  </si>
  <si>
    <t>RODOVIA BR 232, SN KM    22</t>
  </si>
  <si>
    <t xml:space="preserve">AVENIDA DOUTOR JOSE RUFINO, 2393 </t>
  </si>
  <si>
    <t xml:space="preserve">RUA   TCHECO-ESLOVAQUIA, 1.172 </t>
  </si>
  <si>
    <t xml:space="preserve">RUA DR. BENIGNO J VASCONÇELOS, 376 </t>
  </si>
  <si>
    <t xml:space="preserve">RUA DAS PEDREIRAS, 342 </t>
  </si>
  <si>
    <t xml:space="preserve">AVENIDA SIFRONIO PORTELA, 4043 </t>
  </si>
  <si>
    <t xml:space="preserve">AVENIDA DOUTOR SOFRONIO PORTELA, 4680 </t>
  </si>
  <si>
    <t xml:space="preserve">RUA MANOEL NASCIMENTO SOUZA, 400 </t>
  </si>
  <si>
    <t>RUA EUCLIDES DE SOUZA LEÃO, 13 QUADRA 26</t>
  </si>
  <si>
    <t>RODOVIA GO 536, S/N MÓDULO 10 - KM 01</t>
  </si>
  <si>
    <t>RODOVIA BR 153, S/N QUADRA ÁREA  LOTE ÁREA -  KM 1,5</t>
  </si>
  <si>
    <t xml:space="preserve">AVENIDA NOSSA SENHORA DO BOM CONSELHO, 875 </t>
  </si>
  <si>
    <t xml:space="preserve">AVENIDA PRESIDENTE VARGAS, 19 </t>
  </si>
  <si>
    <t xml:space="preserve">RODOVIA PE 60, 1900 </t>
  </si>
  <si>
    <t xml:space="preserve">RUA VEREADOR HORÁCIO FERRAZ CAVALCANTE, 353 </t>
  </si>
  <si>
    <t xml:space="preserve">AVENIDA MARIA DE BRITO, SN </t>
  </si>
  <si>
    <t xml:space="preserve">RUA DEPUTADO BARRETO SOBRINHO, 09 </t>
  </si>
  <si>
    <t xml:space="preserve">RUA CHANCELER EDSON QUEIROZ, 300 </t>
  </si>
  <si>
    <t>RODOVIA BR 116, S/N KM 836 + 720 MTS</t>
  </si>
  <si>
    <t>AVENIDA SANTOS DUMONT, 8332 LOTE  C                         POSTO DE GASOLINA</t>
  </si>
  <si>
    <t xml:space="preserve">AVENIDA PRESIDENTE VARGAS, 387 </t>
  </si>
  <si>
    <t xml:space="preserve">RUA CARIOCA, 05 </t>
  </si>
  <si>
    <t>RUA   MANOEL JUSTINO DE LIMA, 198 BOX 01</t>
  </si>
  <si>
    <t xml:space="preserve">AVENIDA BARTOLOMEU DE GUSMÃO, 547 </t>
  </si>
  <si>
    <t xml:space="preserve">AVENIDA PREFEITO HERACLITO ROLLEMBERG, 2760 </t>
  </si>
  <si>
    <t xml:space="preserve">ESTRADA VELHA DE AGUA FRIA, 1223 </t>
  </si>
  <si>
    <t xml:space="preserve">RUA ESPARDATE, 47 </t>
  </si>
  <si>
    <t>AVENIDA PROFESSOR JOSE DOS ANJOS, 246 LOJA 0000 BLOCO A</t>
  </si>
  <si>
    <t xml:space="preserve">RUA LOMANTO JUNIOR, 640 </t>
  </si>
  <si>
    <t xml:space="preserve">PRACA JOSE PENEDO, S/N </t>
  </si>
  <si>
    <t>RODOVIA BA 395 KM 12, SN POSTO</t>
  </si>
  <si>
    <t>AVENIDA ADNO MUSSER, 2595 SEDE</t>
  </si>
  <si>
    <t>AV. DAS AMERICAS, 921 TERREO</t>
  </si>
  <si>
    <t xml:space="preserve">RODOVIA BA 052 KM 270, SN </t>
  </si>
  <si>
    <t xml:space="preserve">ESTRADA TRANCOSO/CARAIVA - KM 41, S/N </t>
  </si>
  <si>
    <t>RUA MANOEL LOPES DE CARVALHO, 501 0</t>
  </si>
  <si>
    <t xml:space="preserve">AVENIDA LUIZ VIANA FILHO, 13 A </t>
  </si>
  <si>
    <t xml:space="preserve">RUA MANOEL DE JORGE, 40 </t>
  </si>
  <si>
    <t xml:space="preserve">AVENIDA NORBERTO FERNANDES, 392 </t>
  </si>
  <si>
    <t xml:space="preserve">AVENIDA MARANHAO, 900 </t>
  </si>
  <si>
    <t>AVENIDA DOM SEVERINO, 2300 SALA 01</t>
  </si>
  <si>
    <t xml:space="preserve">AVENIDA CEL. CARVALHO, 360 </t>
  </si>
  <si>
    <t xml:space="preserve">RUA SIMPLICIO MENDES, 1697 </t>
  </si>
  <si>
    <t>RODOVIA AL 101 NORTE, S/N QD. 13 - LOTES 3,4,5 E 6</t>
  </si>
  <si>
    <t xml:space="preserve">AV. JOSE HAILTON DOS SANTOS, 02 </t>
  </si>
  <si>
    <t xml:space="preserve">QUADRA QD. 201 AV. RECANTO DAS EMAS LT, 01 </t>
  </si>
  <si>
    <t>SETOR HABITACIONAL MESTRE D'ARMAS COND SETOR DE MANSOES ITIQUIRA MODULO 15, S/N LOTE 14</t>
  </si>
  <si>
    <t>RODOVIA GO-217, S/N KM    28</t>
  </si>
  <si>
    <t>QUADRA 11 MR 08 LOTE, 04 LOJA 01</t>
  </si>
  <si>
    <t xml:space="preserve">RUA   N, 130 </t>
  </si>
  <si>
    <t xml:space="preserve">QUADRA QNM 16 LOTE G PARTE, 01 </t>
  </si>
  <si>
    <t xml:space="preserve">SETOR SIA TRECHO 17 VIA IA4 LOTE, 1320 </t>
  </si>
  <si>
    <t>VIA PRIMARIA 8, S/N QD-18, MODS. 24/47</t>
  </si>
  <si>
    <t xml:space="preserve">RODOVIA BR 163 KM 432,8, S/N </t>
  </si>
  <si>
    <t>RODOVIA BR 163, S/N KM 443,5</t>
  </si>
  <si>
    <t>RUA BANDEIRANTES, 200 LOTES 9 E 10 QD. 07</t>
  </si>
  <si>
    <t xml:space="preserve">ROD. BR 163 KM 452,5, S/N </t>
  </si>
  <si>
    <t xml:space="preserve">RUA DOM AQUINO, 2084 </t>
  </si>
  <si>
    <t xml:space="preserve">AVENIDA MATO GROSSO, 1510 </t>
  </si>
  <si>
    <t xml:space="preserve">RODOVIA BR 262, KM 10 </t>
  </si>
  <si>
    <t xml:space="preserve">RUA 13 DE MAIO, 1937 </t>
  </si>
  <si>
    <t xml:space="preserve">RUA CORONEL QUITO, 205 </t>
  </si>
  <si>
    <t xml:space="preserve">AVENIDA CALOGERAS, 2650 </t>
  </si>
  <si>
    <t xml:space="preserve">RUA RICARDO FRANCO, 21 </t>
  </si>
  <si>
    <t xml:space="preserve">RUA  DOS ANDRADAS, 301 </t>
  </si>
  <si>
    <t>AVENIDA PLANALTO, 1076 QUADRAN                   LOTE  06                  CASA  01</t>
  </si>
  <si>
    <t>AVENIDA VIEIRA SANTOS, 1.094 QUADRA 29 - LOTE 02 - SALA 02</t>
  </si>
  <si>
    <t>AVENIDA TOPÁZIO, S/N QD 105 LT 08-09</t>
  </si>
  <si>
    <t xml:space="preserve">QUADRA SHCN SQ 303 BLOCO A S/N PLL, S/N </t>
  </si>
  <si>
    <t>RODOVIA BR 020, S/N KM 36</t>
  </si>
  <si>
    <t>VIA PRINCIPAL VP 1, MODULO 1 D-1, SN QUADRA4</t>
  </si>
  <si>
    <t xml:space="preserve">AVENIDA TIRADENTES, 101 </t>
  </si>
  <si>
    <t xml:space="preserve">AVENIDA SAO FRANCISCO DE ASSIS, 1555 </t>
  </si>
  <si>
    <t xml:space="preserve">AVENIDA LUIZ CARPANEDA, ESQUINA COM FERNANDO COSTA, 15 </t>
  </si>
  <si>
    <t>AVENIDA BRASIL, 1321 LOTE  ESQ. COM A RUA H 07</t>
  </si>
  <si>
    <t xml:space="preserve">AVENIDA BUENO AIRES ESQUINA C/ ROD GO-222, 280 </t>
  </si>
  <si>
    <t xml:space="preserve">RUA QUINTINO BOCAIUVA ESQ C/ PEDRO LUDOVICO, 1751 </t>
  </si>
  <si>
    <t xml:space="preserve">AVENIDA JOSE NETO PARANHOS, 802 </t>
  </si>
  <si>
    <t xml:space="preserve">AVENIDA ANA JACINTO, 75 </t>
  </si>
  <si>
    <t>Rua   Crasso, SN QUADRA 62 LOTE 14</t>
  </si>
  <si>
    <t xml:space="preserve">AVENIDA QUARTA RADIAL, 1347 </t>
  </si>
  <si>
    <t>RUA   C 130, 449 QD 248 LT 10</t>
  </si>
  <si>
    <t>AVENIDA SAO FRANCISCO, 40 QD. 99 LT. 1/8</t>
  </si>
  <si>
    <t>VIA ADJACENTE COM RODOVIA BR-153, SN QUADRAA                   LOTE  11</t>
  </si>
  <si>
    <t xml:space="preserve">AVENIDA J K, 1945 </t>
  </si>
  <si>
    <t xml:space="preserve">AVENIDA BRASIL NORTE, 4801 </t>
  </si>
  <si>
    <t>RODOVIA BR 060, S/N KM 82 CHAC BOA VISTA - CHACARA 92</t>
  </si>
  <si>
    <t>RODOVIA BR-153, S/N KM    128</t>
  </si>
  <si>
    <t xml:space="preserve">AVENIDA GOIAS, 1173 </t>
  </si>
  <si>
    <t>AVENIDA PARQUE AGUAS CLARAS, S/N LOTE 625</t>
  </si>
  <si>
    <t xml:space="preserve">QUADRA QNM 25 AREA ESPECIAL, 01 </t>
  </si>
  <si>
    <t xml:space="preserve"> LOC  CNN 2, SN LOTE A</t>
  </si>
  <si>
    <t>ENTREQUADRA 51/53 PROJECAO 03, S/N SETOR CENTRAL</t>
  </si>
  <si>
    <t>QUADRA QUADRA 46 LOTE 24 PAG, S/N SETOR CENTRAL</t>
  </si>
  <si>
    <t xml:space="preserve">CSB 8, 01/05 </t>
  </si>
  <si>
    <t>QS 5 RUA 311, S/N LT 11</t>
  </si>
  <si>
    <t xml:space="preserve"> QS 414 CONJUNTO B LOTE, 02 </t>
  </si>
  <si>
    <t xml:space="preserve"> QS 122 CONJUNTO, 01 LOTE 04</t>
  </si>
  <si>
    <t>AVENIDA SAO PAULO, SN QUADRA02                  LOTE  17 A 34</t>
  </si>
  <si>
    <t>SETOR DE INFLAMAVEIS SUL, SN LOTES 3 E 3 A</t>
  </si>
  <si>
    <t xml:space="preserve">RUA BOM JARDIM, 26 </t>
  </si>
  <si>
    <t xml:space="preserve">ROD. TO 362 PARANA/ARRAIAS, SN </t>
  </si>
  <si>
    <t>R GUARANI, 837 QUADRA 05; LOTE 07</t>
  </si>
  <si>
    <t xml:space="preserve">POVOADO BOM JESUS DA PÁLMA, S/N </t>
  </si>
  <si>
    <t>RUA 236, SN QUADRA8I                  LOTE  06</t>
  </si>
  <si>
    <t>RUA 210, S/Nº QD. 08 LT. 2</t>
  </si>
  <si>
    <t>RUA EURICO GASPAR DUTRA, 07 QD 02, LT 01</t>
  </si>
  <si>
    <t>SHA Conjunto 6           Chácara 535, SN LOTE 03 LOJA 01</t>
  </si>
  <si>
    <t>COL AGRICOLA VICENTE PIRES BLOCO  04 MODULO, 06 SETOR HABITACIONAL SETOR COMERCIAL</t>
  </si>
  <si>
    <t>RODOVIA GO 112, 02 QUADRA15                  LOTE  02</t>
  </si>
  <si>
    <t>RUA 73, 724 QUADRA16                  LOTE  01/02-A</t>
  </si>
  <si>
    <t>RODOVIA BR 040, S/N KM 657</t>
  </si>
  <si>
    <t>RODOVIA BR 040, SN KM    669</t>
  </si>
  <si>
    <t>RODOVIA MGT 265, 600 KM    6</t>
  </si>
  <si>
    <t xml:space="preserve">PRACA MAJOR NECA ANDRADE, 07 </t>
  </si>
  <si>
    <t>RUA SILVIO FRIZONE, 33 A</t>
  </si>
  <si>
    <t>RODOVIA BR 040, S/N KM 699 - AV DAS ROSAS</t>
  </si>
  <si>
    <t>RODOVIA BR 040, S/N KM    718</t>
  </si>
  <si>
    <t xml:space="preserve">AVENIDA GOVERNADOR BIAS FORTES, 908 </t>
  </si>
  <si>
    <t>AVENIDA GOVERNADOR BIAS FORTES, 1605 B</t>
  </si>
  <si>
    <t>RODOVIA BR 040, S/N : KM 686;</t>
  </si>
  <si>
    <t>RODOVIA BR 040, S N KM 678</t>
  </si>
  <si>
    <t>RODOVIA BR 040, S/N KM 666</t>
  </si>
  <si>
    <t xml:space="preserve">AVENIDA FRANCISCO DO CARMO, 321 </t>
  </si>
  <si>
    <t xml:space="preserve">AVENIDA AFRÂNIO DE MELO FRANCO, 350 </t>
  </si>
  <si>
    <t xml:space="preserve">RUA CANDIDO SARAIVA NOGUEIRA, 35 </t>
  </si>
  <si>
    <t>ROD BR 040, SN KM 718</t>
  </si>
  <si>
    <t>RUA BARAO DO RIO BRANCO, 613 A</t>
  </si>
  <si>
    <t xml:space="preserve">Avenida SantaTerezinha, 907 </t>
  </si>
  <si>
    <t>RODOVIA BR-381 FERNAO DIAS, S/N KM    496</t>
  </si>
  <si>
    <t xml:space="preserve">RUA PRESIDENTE VARGAS, 314 </t>
  </si>
  <si>
    <t xml:space="preserve">AVENIDA EDMEIA MATTOS LAZAROTTI, 1441 </t>
  </si>
  <si>
    <t>RODOVIA BR 040, SN KM 595</t>
  </si>
  <si>
    <t xml:space="preserve">RUA GERALDO LAERCIO, 497 </t>
  </si>
  <si>
    <t xml:space="preserve">RODOVIA MG-129, KM 130+34M, S/N </t>
  </si>
  <si>
    <t xml:space="preserve">PRACA PRESIDENTE TANCREDO NEVES, 321 </t>
  </si>
  <si>
    <t xml:space="preserve">RODOVIA DOS INCONFIDENTES KM, 108 </t>
  </si>
  <si>
    <t xml:space="preserve">RODOVIA RODRIGO DE MELO FRANCO DE ANDRADE, 979 </t>
  </si>
  <si>
    <t xml:space="preserve">RUA SAO LOURENCO, 546 </t>
  </si>
  <si>
    <t xml:space="preserve">AV BANDEIRANTES, 1304 </t>
  </si>
  <si>
    <t xml:space="preserve">AV. DENISE CRISTINA ROCHA, 651 </t>
  </si>
  <si>
    <t xml:space="preserve">RUA CONSELHEIRO LAFAIETE, 1706 </t>
  </si>
  <si>
    <t>RUA CURVELO, 5 LOJA 01</t>
  </si>
  <si>
    <t xml:space="preserve">RUA ESTRADA PARQUE INTEGRACAO E ACESSO 01, 4490 </t>
  </si>
  <si>
    <t>RODOVIA BR 251, S/N KM: 314;</t>
  </si>
  <si>
    <t xml:space="preserve">AVENIDA FATIMA PORTO, 2167 </t>
  </si>
  <si>
    <t xml:space="preserve">RUA MANOEL GERVASIO, 107 </t>
  </si>
  <si>
    <t xml:space="preserve">RUA DONA LUIZA, 1185 </t>
  </si>
  <si>
    <t xml:space="preserve">AVENIDA BRASIL, 320 </t>
  </si>
  <si>
    <t xml:space="preserve">RUA MARECHAL FLORIANO PEIXOTO, 364 </t>
  </si>
  <si>
    <t>RODOVIA BR 116, DISTRITO BOM JESUS DA CACHOEIRA ALEGRE, S/N KM: 726+200MTS;</t>
  </si>
  <si>
    <t xml:space="preserve">RUA BERTOLINO CRUZ, 1310 </t>
  </si>
  <si>
    <t xml:space="preserve">AVENIDA SENADOR LEVINDO COELHO, 4035 </t>
  </si>
  <si>
    <t xml:space="preserve">PRAÇA 31 DE DEZEMBRO, 04 </t>
  </si>
  <si>
    <t xml:space="preserve">AVENIDA AFONSO VAZ DE MELO, 2045 </t>
  </si>
  <si>
    <t>RUA IRINEU MENDES MOUTINHO, 102 0</t>
  </si>
  <si>
    <t xml:space="preserve">RUA RIO PARAMIRIM, 263 </t>
  </si>
  <si>
    <t xml:space="preserve">RUA   BICAS, 95 </t>
  </si>
  <si>
    <t>RODOVIA BRIGADEIRO FARIA LIMA, S/N KM 331</t>
  </si>
  <si>
    <t>RUA BOCAIUVA, 221 A</t>
  </si>
  <si>
    <t xml:space="preserve">AV BRASIL, 482 </t>
  </si>
  <si>
    <t xml:space="preserve">RUA DOUTOR BENEDITO XAVIER, 1958 </t>
  </si>
  <si>
    <t xml:space="preserve">AVENIDA SARAMENHA, 427 </t>
  </si>
  <si>
    <t xml:space="preserve">RUA PROFESSOR RUBENS GUELLI, 491 </t>
  </si>
  <si>
    <t xml:space="preserve">RUA MANHUARA, 813 </t>
  </si>
  <si>
    <t>RUA MARIA AMELIA MAIA, 1120 C</t>
  </si>
  <si>
    <t xml:space="preserve">RUA ARMANDO RIBEIRO DOS SANTOS, 36 </t>
  </si>
  <si>
    <t xml:space="preserve">RUA MOMBAÇA, 298 </t>
  </si>
  <si>
    <t xml:space="preserve">PRAÇA  SÃO GABRIEL, 175 </t>
  </si>
  <si>
    <t xml:space="preserve">RUA ILHA DE MALTA, 526 </t>
  </si>
  <si>
    <t xml:space="preserve">AVENIDA JOAO SAMAHA, 1243 </t>
  </si>
  <si>
    <t xml:space="preserve">RUA PEDRA DO INDAIA, 24 </t>
  </si>
  <si>
    <t xml:space="preserve">AVENIDA DEPUTADO ULTIMO DE CARVALHO, 500 </t>
  </si>
  <si>
    <t xml:space="preserve">AVENIDA ARTHUR ANTONIO SENDAS, 1062 </t>
  </si>
  <si>
    <t>RUA SAO JOAO BATISTA, LT 442 1 DISTRITO MUNICIPAL</t>
  </si>
  <si>
    <t xml:space="preserve">RUA MANUEL FRANCISCO DA ROSA, 180 </t>
  </si>
  <si>
    <t xml:space="preserve">AVENIDA AUTOMOVEL CLUBE, 1215 </t>
  </si>
  <si>
    <t>AVENIDA AUTOMOVEL CLUBE, S/N LOTES 7, 8 E 9 - QD B</t>
  </si>
  <si>
    <t xml:space="preserve">AVENIDA AUTOMOVEL CLUB, 2350 </t>
  </si>
  <si>
    <t xml:space="preserve">AVENIDA AUTOMOVEL CLUBE, 2896 </t>
  </si>
  <si>
    <t>AVENIDA PRESIDENTE LINCOLN, 130 LOTES 14/15 - QUADRA - 59</t>
  </si>
  <si>
    <t xml:space="preserve">RUA MARIO BARBOSA, 26 </t>
  </si>
  <si>
    <t>RUA EDIR BARBOSA, S/N QUADRA 07 LOTE 31</t>
  </si>
  <si>
    <t>RUA PROJETADA   TRES, 17 QUADRA  03    LOTE 17   -  LOJA</t>
  </si>
  <si>
    <t>RUA  DA FIGUEIRA, 05 LOJA B</t>
  </si>
  <si>
    <t xml:space="preserve">ESTRADA PHILUVIO CERQUEIRA RODRIGUES, 2651 </t>
  </si>
  <si>
    <t xml:space="preserve">ESTRADA UNIÃO E INDÚSTRIA, 2065 </t>
  </si>
  <si>
    <t>RUA DOUTOR  HERMOGENIO SILVA, 664 668/676/690</t>
  </si>
  <si>
    <t xml:space="preserve">ESTRADA UNIAO E INDUSTRIA, 35485 </t>
  </si>
  <si>
    <t>ESTRADA UNIÃO INDÚSTRIAL, S/N KM 83 E 84</t>
  </si>
  <si>
    <t>ESTRADA  DO SECRETÁRIO, S/N LOTE 03</t>
  </si>
  <si>
    <t>RUA  LUIZ WINTER, 603 GALPÃO</t>
  </si>
  <si>
    <t xml:space="preserve">RUA DOUTOR PAULO HERVE, 624 </t>
  </si>
  <si>
    <t xml:space="preserve">RUA THEREZA, 1697 </t>
  </si>
  <si>
    <t>RODOVIA BR-101 SUL, SN KM: 328;</t>
  </si>
  <si>
    <t>RODOVIA BR 101, S/N KM 344</t>
  </si>
  <si>
    <t xml:space="preserve">AVENIDA PRAIANA, 395 </t>
  </si>
  <si>
    <t>RODOVIA DO SOL, S/N KM 38</t>
  </si>
  <si>
    <t>RODOVIA DOSOL, S/N KM 5</t>
  </si>
  <si>
    <t xml:space="preserve">RODOVIA DO SOL, S/N </t>
  </si>
  <si>
    <t xml:space="preserve">RODOVIA DO SOL, SN </t>
  </si>
  <si>
    <t xml:space="preserve">AVENIDA MEAIPE, 1373 </t>
  </si>
  <si>
    <t xml:space="preserve">ALAMEDA BOA VENTURA, 360 </t>
  </si>
  <si>
    <t>RODOVIA BR 101, SN KM 345</t>
  </si>
  <si>
    <t xml:space="preserve">AVENIDA PADRE JOSE DE ANCHIETA, 963 </t>
  </si>
  <si>
    <t>RUA COMENDADOR RAMOS, 5 CENTRO</t>
  </si>
  <si>
    <t xml:space="preserve">RODOVIA DO SOL, 1975 </t>
  </si>
  <si>
    <t>AVENIDA ZULMIRA ROSA ANTUNES, 1795 LOTE  02 A 05 E 08</t>
  </si>
  <si>
    <t xml:space="preserve">RODOVIA CARLOS LINDEMBERG, 500 </t>
  </si>
  <si>
    <t xml:space="preserve">AVENIDA ESPIRITO SANTO, 199 </t>
  </si>
  <si>
    <t xml:space="preserve">AVENIDA BRUNINI, S/N </t>
  </si>
  <si>
    <t>AVENIDA PREFEITO JOSÉ DE VARGAS SCHERRER, 1840 .</t>
  </si>
  <si>
    <t>AVENIDA PREFEITO JOSE DE VARGAS SCHERRER, 614 QD 003 LT 001</t>
  </si>
  <si>
    <t>RUA  ENEAS RIAS FRUTUOSO, 59 B LOJA</t>
  </si>
  <si>
    <t>RUA VIGARIO CORREA, 600 B 602</t>
  </si>
  <si>
    <t xml:space="preserve">AVENIDA CHRISOSTOMO PIMENTEL DE OLIVEIRA, 2400 </t>
  </si>
  <si>
    <t xml:space="preserve">AVENIDA MONSENHOR FELIX, 1171 </t>
  </si>
  <si>
    <t xml:space="preserve">AVENIDA VICENTE DE CARVALHO, 1081 </t>
  </si>
  <si>
    <t xml:space="preserve">RUA BELISARIO PENA, 618 </t>
  </si>
  <si>
    <t xml:space="preserve">ALAMEDA SÃO BOA VENTURA, 1030 </t>
  </si>
  <si>
    <t xml:space="preserve">AVENIDA BRASIL, 8616 </t>
  </si>
  <si>
    <t xml:space="preserve">RUA CANDIDO BENICIO, 245 </t>
  </si>
  <si>
    <t xml:space="preserve">ESTRADA DOS BANDEIRANTES, 2772 </t>
  </si>
  <si>
    <t xml:space="preserve">AVENIDA DAS AMERICAS, 19011 </t>
  </si>
  <si>
    <t xml:space="preserve">RUA ALVARO RAMOS, 8 </t>
  </si>
  <si>
    <t xml:space="preserve">RUA CURUPAITI, 21 </t>
  </si>
  <si>
    <t xml:space="preserve">RUA SOUSA BARROS, 636 </t>
  </si>
  <si>
    <t xml:space="preserve">AVENIDA PASTOR MARTIN LUTHER KING JR, 12343 </t>
  </si>
  <si>
    <t xml:space="preserve">ESTRADA JOÃO PAULO, 1056 </t>
  </si>
  <si>
    <t xml:space="preserve">ESTRADA QUITUNGO, DO, 1676 </t>
  </si>
  <si>
    <t xml:space="preserve">AVENIDA LOBO JUNIOR, 1085 </t>
  </si>
  <si>
    <t xml:space="preserve">RUA GASTÃO PENALVA, 153 </t>
  </si>
  <si>
    <t xml:space="preserve">RUA BARAO DE MESQUITA, 707 </t>
  </si>
  <si>
    <t>RODOVIA WASHINGTON LUIZ, 1610 KM 2</t>
  </si>
  <si>
    <t xml:space="preserve">RODOVIA WASHINGTON LUIZ, 5750 </t>
  </si>
  <si>
    <t xml:space="preserve">ESTRADA NORMAL DA ESTRELA, S/N </t>
  </si>
  <si>
    <t xml:space="preserve">AVENIDA AUTOMOVEL CLUBE, 9194 </t>
  </si>
  <si>
    <t>AVENIDA AUTOMOVEL CLUBE, S/N KM    61</t>
  </si>
  <si>
    <t>RODOVIA WASHINGTON LUIZ, 5887 LOTE 1,2,3,4 - QUADRA 49</t>
  </si>
  <si>
    <t>ROD SANTOS-DUMONT, 850 LOTE 11</t>
  </si>
  <si>
    <t>AVENIDA DAS FLORES, 107 REC/96 - LOTE 13</t>
  </si>
  <si>
    <t>RUA PIO XII, 486 ANTIGO 23</t>
  </si>
  <si>
    <t xml:space="preserve">RODOVIA RIO-TERESOPOLIS, 16.886 </t>
  </si>
  <si>
    <t xml:space="preserve">AVENIDA SANTOS DUMONT, 1513 </t>
  </si>
  <si>
    <t xml:space="preserve">AVENIDA ROBERTO SILVEIRA, 1 </t>
  </si>
  <si>
    <t>RUA  MÁRIO ANTÔNIO GODINHO, 304 LOTE 13 QD 83</t>
  </si>
  <si>
    <t>RUA   BELA VISTA, S/N LT. 06 QD. 11</t>
  </si>
  <si>
    <t xml:space="preserve">RUA CEL MOREIRA DA SILVA, 45 </t>
  </si>
  <si>
    <t>RODOVIA RIO SANTOS, S/N LOTE  4,5 E 6 QUADRA 10</t>
  </si>
  <si>
    <t>RODOVIA PRESIDENTEDUTRA, S/N KM 288</t>
  </si>
  <si>
    <t>AVENIDA NOSSA SENHORA DO AMPARO, 875 887</t>
  </si>
  <si>
    <t xml:space="preserve">RODOVIA LUCIO MEIRA (BR 393), 9317 </t>
  </si>
  <si>
    <t>AVENIDA   PERU, 555 LT31 QD C</t>
  </si>
  <si>
    <t>LOTEAMENTO ENSEADA AZUL, S/N QUADRA 1 LOTE 1</t>
  </si>
  <si>
    <t xml:space="preserve">AVENIDA JOSE BENTO RIBEIRO DANTAS, 5587 </t>
  </si>
  <si>
    <t>ESTRADA DA USINA, S/N LOTES E-1 E E-2</t>
  </si>
  <si>
    <t xml:space="preserve">AVENIDA LUIS NOGUET JUNIOR, 501 </t>
  </si>
  <si>
    <t xml:space="preserve">AVENIDA FELICIANO SODRE, 999 </t>
  </si>
  <si>
    <t xml:space="preserve">AVENIDA ENGENHEIRO HANS GAISER, 142 </t>
  </si>
  <si>
    <t xml:space="preserve">AVENIDA NOSSA SENHORA DO AMPARO, 3409 </t>
  </si>
  <si>
    <t>RUA DA CONCORDIA, S/N LOTES 14 / 15 / 16</t>
  </si>
  <si>
    <t>AVENIDA ANTONIO MARIO DE AZEVEDO, 436 AREA - A</t>
  </si>
  <si>
    <t xml:space="preserve">AV ANTONIO MARIO DE AZEVEDO, 2068 </t>
  </si>
  <si>
    <t>AVENIDA ANTONIO MARIO DE AZEVEDO, 6076 : AREA 07 A-1;</t>
  </si>
  <si>
    <t xml:space="preserve">AVENIDA HENRRY WALL DE CARVALHO, 4545 </t>
  </si>
  <si>
    <t xml:space="preserve">AVENIDA HENRY WALL DE CARVALHO, 8285 </t>
  </si>
  <si>
    <t xml:space="preserve">RUA ALBERTO LEAL NUNES, 5416 </t>
  </si>
  <si>
    <t>AVENIDA PREFEITO WALL FERRAZ, 10030 LOTE  A</t>
  </si>
  <si>
    <t>RODOVIA BR-316, S/N : KM 93;</t>
  </si>
  <si>
    <t xml:space="preserve">AVENIDA PREFEITO WALL FERRAZ, 15900 </t>
  </si>
  <si>
    <t xml:space="preserve">AVENIDA BARAO DE GURGUEIA, 1852 </t>
  </si>
  <si>
    <t xml:space="preserve">RUA MANOEL RODRIGUES PITA, 196 </t>
  </si>
  <si>
    <t>AVENIDA JERONIMO DE ALBUQUERQUE MARANHAO, 2005 AREA 01</t>
  </si>
  <si>
    <t>RUA DO OUTEIRO, 687 APICUM</t>
  </si>
  <si>
    <t xml:space="preserve">RUA GABRIEL MAIA, 92 </t>
  </si>
  <si>
    <t xml:space="preserve">RUA DOS PIONEIROS, 23 </t>
  </si>
  <si>
    <t xml:space="preserve">AVENIDA JOCELIN DE OLIVEIRA CAMPOS, 3100 </t>
  </si>
  <si>
    <t xml:space="preserve">AVENIDA SENADOR VIRGÍLIO TÁVORA, 4000 </t>
  </si>
  <si>
    <t xml:space="preserve">AVENIDA ABOLIÇÃO, 2432 </t>
  </si>
  <si>
    <t>AVENIDA PRINCIPAL, 2 POSTO</t>
  </si>
  <si>
    <t>AVENIDA KENNEDY, 905 ESCRITÓRIO</t>
  </si>
  <si>
    <t xml:space="preserve">UNIDADE DUZENTOS E TRES, 6000 </t>
  </si>
  <si>
    <t>AVENIDA DA SAUDADE, 01 SAO RAIMUNDO</t>
  </si>
  <si>
    <t xml:space="preserve">AVENIDA LOURENCO VIEIRA DA SILVA, 98 </t>
  </si>
  <si>
    <t xml:space="preserve">AVENIDA DOS FRANCESES, 220 </t>
  </si>
  <si>
    <t>RUA 37, 18 QD. 42</t>
  </si>
  <si>
    <t>RUA   OITO, 07 QD 41 LOTE 2,3,4</t>
  </si>
  <si>
    <t xml:space="preserve">RUA SAO MIGUEL, 50 </t>
  </si>
  <si>
    <t xml:space="preserve">RUA ANTONIO VIRGULINO, 107 </t>
  </si>
  <si>
    <t xml:space="preserve">RUA SIMPLICIO DIAS, 70 </t>
  </si>
  <si>
    <t xml:space="preserve">AVENIDA JERONIMO DE ALBUQUERQUE  MARANHAO, 5 </t>
  </si>
  <si>
    <t xml:space="preserve">RODOVIA DOUTORMENDEL STEINBRUCH, 10101 </t>
  </si>
  <si>
    <t>RODOVIA CE 071, S/N KM 26</t>
  </si>
  <si>
    <t xml:space="preserve">S TIO FLORESTA, S/N </t>
  </si>
  <si>
    <t xml:space="preserve">RUA ALVARO XIMENES, S/N </t>
  </si>
  <si>
    <t xml:space="preserve"> BR 222, 100 KM 125</t>
  </si>
  <si>
    <t xml:space="preserve">RUA NEREU RAMOS, 60 </t>
  </si>
  <si>
    <t xml:space="preserve">AVENIDA MARIO ANDREAZZA, 03 </t>
  </si>
  <si>
    <t xml:space="preserve">RUA SÃO BENEDITO, 43 </t>
  </si>
  <si>
    <t xml:space="preserve">AVENIDA HENRY WALL DE CARVALHO, 9689 </t>
  </si>
  <si>
    <t xml:space="preserve">AVENIDA MARANHAO, 3399 </t>
  </si>
  <si>
    <t xml:space="preserve">AVENIDA BARAO DE GURGUEIA, 2635 </t>
  </si>
  <si>
    <t>AVENIDA MIGUEL ROSA, 5178 SUL</t>
  </si>
  <si>
    <t>AVENIDA GETULIO VARGAS, 1310 F</t>
  </si>
  <si>
    <t xml:space="preserve">AVENIDA PREF. WALL  FERRAZ, 7420 </t>
  </si>
  <si>
    <t xml:space="preserve">ALAMEDA PARNAIBA, 390 </t>
  </si>
  <si>
    <t xml:space="preserve">RUA RUI BARBOSA, 4499 </t>
  </si>
  <si>
    <t xml:space="preserve">AVENIDA POTY VELHO, 5095 </t>
  </si>
  <si>
    <t>AVENIDA MIGUEL ROSA, 2084 0</t>
  </si>
  <si>
    <t xml:space="preserve">AVENIDA FREI SERAFIM, 2461 </t>
  </si>
  <si>
    <t xml:space="preserve">RUA RODRIGUES ALVES, 2050 </t>
  </si>
  <si>
    <t xml:space="preserve">AVENIDA BARAO DE CASTELO BRANCO, 53 </t>
  </si>
  <si>
    <t xml:space="preserve">AVENIDA CELSO PINHEIRO, 2710 </t>
  </si>
  <si>
    <t xml:space="preserve">AVENIDA PRINCEZA IZABEL, 720 </t>
  </si>
  <si>
    <t xml:space="preserve">R. CEARA, 1830 </t>
  </si>
  <si>
    <t xml:space="preserve">RUA ANTONIO PERES DOS SANTOS, 500 </t>
  </si>
  <si>
    <t xml:space="preserve">AVENIDA NOSSA SENHORA DE FATIMA, 2626 </t>
  </si>
  <si>
    <t xml:space="preserve">AVENIDA PROFESSOR CAMILO FILHO, 8200 </t>
  </si>
  <si>
    <t xml:space="preserve">RUA NOE MENDES, 6756 </t>
  </si>
  <si>
    <t>AVENIDA   JOAO ANTONIO LEITAO, 6 LOTE 06 - QD. B1</t>
  </si>
  <si>
    <t xml:space="preserve">RUA DOM BOSCO, 3067 </t>
  </si>
  <si>
    <t xml:space="preserve">AVENIDA PRESIDENTE KENNEDY, 548 </t>
  </si>
  <si>
    <t xml:space="preserve">AVENIDA EXPEDICIONARIOS, 61 </t>
  </si>
  <si>
    <t xml:space="preserve">AVENIDA CENTENÁRIO PRAÇA DO AEROPORTO, S/N </t>
  </si>
  <si>
    <t xml:space="preserve">AVENIDA HIGINO CUNHA, 935 </t>
  </si>
  <si>
    <t xml:space="preserve">AVENIDA NOIDE FERREIRA DE CERQUEIRA, 6791 </t>
  </si>
  <si>
    <t xml:space="preserve">AVENIDA JORGE BARROS, 221 </t>
  </si>
  <si>
    <t xml:space="preserve">AVENIDA GUSTAVO PAIVA, 1744 </t>
  </si>
  <si>
    <t xml:space="preserve">RUA DEP.JOSE LAGES, 1245 </t>
  </si>
  <si>
    <t xml:space="preserve">RUA LAUDICEIA GUSMAO, S/N </t>
  </si>
  <si>
    <t xml:space="preserve">AVENIDA POTI VELHO, 4275 </t>
  </si>
  <si>
    <t xml:space="preserve">RUA SENADOR QUINTINO, 1125 </t>
  </si>
  <si>
    <t>RUA SENADOR ALENCAR, 1181 TERREO</t>
  </si>
  <si>
    <t xml:space="preserve">AVENIDA AYRTON SENNA, SN </t>
  </si>
  <si>
    <t xml:space="preserve">RODO - BA 523, S/N </t>
  </si>
  <si>
    <t xml:space="preserve">RUA DEPUTADO ORIEL MOTA, 795 </t>
  </si>
  <si>
    <t xml:space="preserve">RODOVIA LOMANTO JUNIOR, KM 125 BR 407, S/N </t>
  </si>
  <si>
    <t>RUA BARAO DO COTEGIPE, 410 TERREO</t>
  </si>
  <si>
    <t>RODOVIA LOMANTO JUNIOR KM 102, SN TERREA</t>
  </si>
  <si>
    <t xml:space="preserve">AVENIDA LUCIO JOSE DE MENEZES, 1770 </t>
  </si>
  <si>
    <t>RODOVIA BR 304, S/N KM 98</t>
  </si>
  <si>
    <t xml:space="preserve">RUA 2 DE JULHO, 28 </t>
  </si>
  <si>
    <t xml:space="preserve">RUA JOAO SALUSTIANO DA MOTA, 04 </t>
  </si>
  <si>
    <t xml:space="preserve">RUA DOUTOR  ALISIO MAMEDE, 463 </t>
  </si>
  <si>
    <t xml:space="preserve">AVENIDA PRESIDENTE DUTRA, 2469 </t>
  </si>
  <si>
    <t xml:space="preserve">AVENIDA PAULO BASTOS, 1377 </t>
  </si>
  <si>
    <t xml:space="preserve">ROD. MA 345, 04 </t>
  </si>
  <si>
    <t xml:space="preserve">RODOVIA MA 034, 500 </t>
  </si>
  <si>
    <t xml:space="preserve">R: 28 DE JULHO, 12 </t>
  </si>
  <si>
    <t>ESTRADA DE ARAIOSES A AGUA DOCE DO MARANHAO, 55 : POVOADO;</t>
  </si>
  <si>
    <t xml:space="preserve">RUA DAS MANGUBEIRAS, S/N </t>
  </si>
  <si>
    <t xml:space="preserve">RODOVIA BR 222, S/N </t>
  </si>
  <si>
    <t xml:space="preserve">RUA DR. PAULO RAMOS, 402 </t>
  </si>
  <si>
    <t xml:space="preserve">RUA 07 DE SETEMBRO, 26 </t>
  </si>
  <si>
    <t xml:space="preserve">AVENIDA PINHEIRO MACHADO, 670 </t>
  </si>
  <si>
    <t xml:space="preserve">RUA CARAMURU, 816 </t>
  </si>
  <si>
    <t xml:space="preserve">RUA   CEARA, 202 </t>
  </si>
  <si>
    <t>AVENIDA ANTONIO CARLOS MAGALHAES, 4222 ESTACAO RODOVIARIA</t>
  </si>
  <si>
    <t xml:space="preserve">AVENIDA FRANCISCO CARLOS JANSEN, 527 </t>
  </si>
  <si>
    <t xml:space="preserve">RUA DUARTE DA COSTA, 204 </t>
  </si>
  <si>
    <t>ROD BA 120, 5477 CASA</t>
  </si>
  <si>
    <t xml:space="preserve">RODOVIA BA 411 KM 0, S/N </t>
  </si>
  <si>
    <t xml:space="preserve">AVENIDA MIGUEL CORREIA AMORIM, S/N </t>
  </si>
  <si>
    <t>AVENIDA ITAPIRACO, 01 LOTEAMENTO ITAPIRACO</t>
  </si>
  <si>
    <t>AVENIDA RAUL SEIXAS, 1847 LOTE  515 536</t>
  </si>
  <si>
    <t>RUA C, 27 LOTEAMENTO JARDIM FL      AMBOYANTS</t>
  </si>
  <si>
    <t xml:space="preserve">AVENIDA SANTOS DUMONT, 5363 </t>
  </si>
  <si>
    <t>AVENIDA SANTOS DUMONT, 2873 LOT GRANJAS REUNIDAS IPITANGA QD. C  - LT 10</t>
  </si>
  <si>
    <t>ESTRADA DE AREMBEPE, 33 KM 3</t>
  </si>
  <si>
    <t>RUA A, SN QUADRA 02 LT 1 E 2</t>
  </si>
  <si>
    <t>AVENIDA SANTOS DUMONT, 4958 LOTEAMENTO JARDIM         AEROPORTO           QUADRAB                   LOTE  1A</t>
  </si>
  <si>
    <t>RUA ANA C B DIAS, 109 LOTE V000 QUADRA 16 A</t>
  </si>
  <si>
    <t>AVENIDA LUIZ TARQUINIO, S/N LT. 09 E 10 - QD. 19</t>
  </si>
  <si>
    <t xml:space="preserve">AVENIDA LUIZ TARQUINIO PONTES, 157 </t>
  </si>
  <si>
    <t>RUA LEONARDO R DA SILVA, 97 QUADRAUNICA               LOTE  01</t>
  </si>
  <si>
    <t>RUA MILENA RAMONE ALENCAR RAMOS, 48 PRAIA DE IPITANGA         2 ETAPA             QUADRALI00                LOTE  10/11</t>
  </si>
  <si>
    <t xml:space="preserve">AVENIDA MINISTRO JOSE AMERICO, 1281 </t>
  </si>
  <si>
    <t>AVENIDA NORBERTO FERNANDES, 197 CASA</t>
  </si>
  <si>
    <t xml:space="preserve">AVENIDA ALAGOAS, 536 </t>
  </si>
  <si>
    <t>AVENIDA BRUMADO, 1080 0</t>
  </si>
  <si>
    <t>AV PRESIDENTE DUTRA, 2004 BR 116</t>
  </si>
  <si>
    <t>AVENIDA PRESIDENTE DUTRA, SN RODOVIA BR 116            KM 826                    VILA IBIRAPITANGA</t>
  </si>
  <si>
    <t>AVENIDA JURACY MAGALHAES, 1700 FUNDOS                    JARDIM GUANABARA</t>
  </si>
  <si>
    <t xml:space="preserve">AVENIDA REGIS PACHECO, 532 </t>
  </si>
  <si>
    <t xml:space="preserve">RUA CORONEL MATOS DOURADO, 814 </t>
  </si>
  <si>
    <t>AVENIDA PRESIDENTE RANIERI MAZZILLI, 4350 LOTE  17 - QUADRA 01</t>
  </si>
  <si>
    <t xml:space="preserve">AVENIDA ENGENHEIRO ROBERTO FREIRE, 1810 </t>
  </si>
  <si>
    <t xml:space="preserve">RUA QUINTINO BOCAIUVA, S/N </t>
  </si>
  <si>
    <t>RUA JOSE MARTINS FERREIRA, 279 TERREO</t>
  </si>
  <si>
    <t>AV JORNALISTA TOMAZ COELHO, 2960 A</t>
  </si>
  <si>
    <t xml:space="preserve">AVENIDA NOBERTO FERNANDES, 87 </t>
  </si>
  <si>
    <t xml:space="preserve">PRACA BENON MAIA GOMES, 239 </t>
  </si>
  <si>
    <t>RODOVIA BR 104, SN KM 34</t>
  </si>
  <si>
    <t xml:space="preserve">RODOVIA MARGEM MEDEIROS NETO /ITUPEVA, S/N </t>
  </si>
  <si>
    <t>RUA IVAN TITO DE OLIVEIRA, 2646 QD.007 LT.000 SUL</t>
  </si>
  <si>
    <t xml:space="preserve">RUA IVAN TITO DE OLIVEIRA, 1781 </t>
  </si>
  <si>
    <t xml:space="preserve">RUA ERNESTO DE PAULA SANTOS, 465 </t>
  </si>
  <si>
    <t xml:space="preserve">AVENIDA ENGENHEIRO DOMINGOS FERREIRA, 1797 </t>
  </si>
  <si>
    <t xml:space="preserve">AVENIDA RECIFE, 3532 </t>
  </si>
  <si>
    <t>LARGO LUIZ VIANA FILHO, SN TERRENO</t>
  </si>
  <si>
    <t>AVENIDA RUY BARBOSA, S/N POSTO</t>
  </si>
  <si>
    <t>AVENIDA CHANCELER OSVALDO ARANHA, 2966 LOTE 02</t>
  </si>
  <si>
    <t xml:space="preserve">RUA MELICIO MACHADO, 979 </t>
  </si>
  <si>
    <t>RODOVIA BR 304, S/N KM 47</t>
  </si>
  <si>
    <t xml:space="preserve">AVENIDA ILUMINATO BOM JARDIM, 501 </t>
  </si>
  <si>
    <t>RODOVIA ESTRUTURANTE - CE 085, SN KM    11</t>
  </si>
  <si>
    <t xml:space="preserve">RODOVIA AL 220, 5909 </t>
  </si>
  <si>
    <t xml:space="preserve">AVENIDA RENATO CAMPOS, 737 </t>
  </si>
  <si>
    <t xml:space="preserve">AVENIDA DEP MANOEL NOVAES, 1117 </t>
  </si>
  <si>
    <t xml:space="preserve">RUA MONTE SANTO, 739 </t>
  </si>
  <si>
    <t>AVENIDA RENATO CAMPOS, S/N BR 116  KM 02 - CASA</t>
  </si>
  <si>
    <t xml:space="preserve">AVENIDA ALMERINDO REHEM, 500 </t>
  </si>
  <si>
    <t xml:space="preserve">AVENIDA DORIVAL  CAYMMI, 17336 </t>
  </si>
  <si>
    <t>AVENIDA AFRANIO PEIXOTO - SUBURBANA, 47 LOTE  4 A 7               QUADRA2</t>
  </si>
  <si>
    <t>AVENIDA LUIS VIANA, 2078 PARALELA</t>
  </si>
  <si>
    <t xml:space="preserve">RODOVIA BR 101 KM 749, SN </t>
  </si>
  <si>
    <t xml:space="preserve">AVENIDA ROMUALDO GALVÃO, 1954 </t>
  </si>
  <si>
    <t>RUA MARIA  QUITERIA, 446 TERREO</t>
  </si>
  <si>
    <t>AVENIDA PRIMEIRO DE JANEIRO, 549- A TERREO</t>
  </si>
  <si>
    <t xml:space="preserve">AVENIDA SANTOS LOPES, 1660 </t>
  </si>
  <si>
    <t xml:space="preserve">AVENIDA BOA VISTA, 21 </t>
  </si>
  <si>
    <t xml:space="preserve">AVENIDA EPITACIO PESSOA, 3313 </t>
  </si>
  <si>
    <t xml:space="preserve">RUA ROSARIO, S/N </t>
  </si>
  <si>
    <t>RODOVIA BR 020, SN KM 14,5</t>
  </si>
  <si>
    <t xml:space="preserve"> BR 324, S/N KM 57,5</t>
  </si>
  <si>
    <t>VIA PARAFUSO, 844 LOTE: AREA3;</t>
  </si>
  <si>
    <t xml:space="preserve">AVENIDA MANOEL RODRIGUES CARVALHO, 747 </t>
  </si>
  <si>
    <t xml:space="preserve">RODOVIA RN 160, 53 </t>
  </si>
  <si>
    <t>RODOVIA BR 135, S/N KM 54,1</t>
  </si>
  <si>
    <t>AVENIDA DA PRAIA  QUADRA 19, A LOTE  RECREIO DO ARACAGY</t>
  </si>
  <si>
    <t xml:space="preserve">RUA HELCIO ANDRADE, 230 </t>
  </si>
  <si>
    <t>RODOVIA BR 423, S/N KM 84 -SITIO BARBALHO</t>
  </si>
  <si>
    <t>AVENIDA JOSE GOMES DIAS, 126 BR 101 - KM 210</t>
  </si>
  <si>
    <t>RODOVIA BR 101, S/N KM 173,9</t>
  </si>
  <si>
    <t>RUA RUI BARBOSA, S/N LOT.JOSE EST. 13 A 29</t>
  </si>
  <si>
    <t xml:space="preserve">AVENIDA DOUTOR CLAUDIO JOSE GUEIROS LEITE, 4327 </t>
  </si>
  <si>
    <t xml:space="preserve">RUA FORMOSA, 1985 </t>
  </si>
  <si>
    <t xml:space="preserve">RUA BARAO DE ANADIA, 31 </t>
  </si>
  <si>
    <t>RUA PROJETADA PB 02 - LOTE 01/A  - QD. B, S/N LOT. PORTO BELLO</t>
  </si>
  <si>
    <t xml:space="preserve">RODOVIA AL 413 - NORTE, S/N </t>
  </si>
  <si>
    <t>RODOVIA AL 101 NORTE, S/N KM 114  SITIO AREAL</t>
  </si>
  <si>
    <t>LOTEAMENTO GAMELA DA BARRA GRANDE, S/N LT. 02 E 03  QD. B</t>
  </si>
  <si>
    <t>RODOVIA AL 101 NORTE, S/N KM 128</t>
  </si>
  <si>
    <t xml:space="preserve">Rua   7-D, 107 </t>
  </si>
  <si>
    <t>RODOVIA PE 060, SN KM 19</t>
  </si>
  <si>
    <t>RODOVIA PE 60, 30 KM    30</t>
  </si>
  <si>
    <t>AVENIDA VISCONDE DE JEQUITINHONHA, 1656 EM FRENTE</t>
  </si>
  <si>
    <t xml:space="preserve">AVENIDA COPACABANA, 326 </t>
  </si>
  <si>
    <t xml:space="preserve">AVENIDA GENERAL MANOEL RABELO, 821 </t>
  </si>
  <si>
    <t>RUA LEONARDO DA VINCI, S/N LOTE 326</t>
  </si>
  <si>
    <t xml:space="preserve">AVENIDA ENGENHEIRO ABDIAS DE CARVALHO, 90 </t>
  </si>
  <si>
    <t xml:space="preserve">AVENIDA CAXANGA, 2864 </t>
  </si>
  <si>
    <t xml:space="preserve">AVENIDA CONDE DA BOA VISTA, 1377 </t>
  </si>
  <si>
    <t xml:space="preserve">RUA DUQUE DE CAXIAS, 206 </t>
  </si>
  <si>
    <t xml:space="preserve">AVENIDA DUQUE DE CAXIAS, 334 </t>
  </si>
  <si>
    <t xml:space="preserve">AVENIDA DEPUTADO SERZEDELO DE BARROS CORREIA, 760 </t>
  </si>
  <si>
    <t xml:space="preserve">AVENIDA FERNANDES LIMA, 3074 </t>
  </si>
  <si>
    <t xml:space="preserve">AVENIDA GENERAL LUIZ DE FRANCA ALBUQUERQUE, 2603 </t>
  </si>
  <si>
    <t xml:space="preserve">AVENIDA MUSTARDINHA, 70 </t>
  </si>
  <si>
    <t xml:space="preserve">AVENIDA   TOMAS ESPINDOLA, 278 </t>
  </si>
  <si>
    <t xml:space="preserve">R 21 DE JUNHO, 272 </t>
  </si>
  <si>
    <t xml:space="preserve">AVENIDA DO PARÁ, 600 </t>
  </si>
  <si>
    <t xml:space="preserve">AVENIDA DAS ALAGOAS, 358 </t>
  </si>
  <si>
    <t xml:space="preserve">AVENIDA JOSEFA TAVEIRA, 1786 </t>
  </si>
  <si>
    <t>AVENIDA DUARTE DA SILVEIRA, 1028 SALA 02</t>
  </si>
  <si>
    <t>AVENIDA RUY CARNEIRO, 647 LOJA  101</t>
  </si>
  <si>
    <t xml:space="preserve">AVENIDA FRANCISCO SA, 5478 </t>
  </si>
  <si>
    <t>AVENIDA JOAQUIM PATRICIO, 1693 LOTE  1 A 5               QUADRA42                        DISTRITO LITORAL</t>
  </si>
  <si>
    <t xml:space="preserve">AVENIDA MANOEL DE JARRO, 1997 </t>
  </si>
  <si>
    <t xml:space="preserve">AVENIDA MARIA LACERDA MONTENEGRO, 210 </t>
  </si>
  <si>
    <t xml:space="preserve">AVENIDA PILOTO PEREIRA TIM, 1121 </t>
  </si>
  <si>
    <t>RODOVIA BR 110, S/N CASA</t>
  </si>
  <si>
    <t xml:space="preserve">RODOVIA RN 160 EST NATAL A S GONCALO, SN </t>
  </si>
  <si>
    <t>AV RUI PEREIRA DOS SANTOS, 3100 K</t>
  </si>
  <si>
    <t xml:space="preserve">RODOVIA CE 060, S/N </t>
  </si>
  <si>
    <t>RODOVIA BR 101 KM 116.2, 1000 LT. 4 A 7,QD. A</t>
  </si>
  <si>
    <t>RUA ABELARDO GAMA, S/N QUADRA43,LOTE 1</t>
  </si>
  <si>
    <t xml:space="preserve">RODOVIA CE 176 KM 01, SN </t>
  </si>
  <si>
    <t>AVENIDA KAIKAN, 120 COMERCIO</t>
  </si>
  <si>
    <t xml:space="preserve">RUA PORTUARIO ANESIO GOMES DA SILVA, 234 </t>
  </si>
  <si>
    <t xml:space="preserve">ESTRADA DE ACESSO A BR 135, 03 </t>
  </si>
  <si>
    <t xml:space="preserve">RUA ASPIRANTE MENDES, 358 </t>
  </si>
  <si>
    <t xml:space="preserve">R PINDOBACU, 26 </t>
  </si>
  <si>
    <t xml:space="preserve">RUA JULIO ROCHA, 50 </t>
  </si>
  <si>
    <t xml:space="preserve">AVENIDA CAROLINA ALMEIDA LOPES, 441 </t>
  </si>
  <si>
    <t xml:space="preserve">AVENIDA ANTONIO CARLOS MAGALHAES, 743 </t>
  </si>
  <si>
    <t>PRA A MAXIMO GUEDES, 9 TERREO</t>
  </si>
  <si>
    <t xml:space="preserve">RUA CAROLINA ALMEIDA, S/N </t>
  </si>
  <si>
    <t xml:space="preserve">RUA 2 DE JULHO, S/N </t>
  </si>
  <si>
    <t>AVENIDA TANCREDO NEVES, 1382 CASA</t>
  </si>
  <si>
    <t xml:space="preserve">AVENIDA JACOB, 30 </t>
  </si>
  <si>
    <t>COLONIA PINDORAMA, S N AVENIDA CAMAÃARI</t>
  </si>
  <si>
    <t>AVENIDA DA ABOLIÇAO, 3998 C</t>
  </si>
  <si>
    <t>RODOVIA DOUTOR MENDEL STEINBRUCH, 9953 0</t>
  </si>
  <si>
    <t xml:space="preserve">AVENIDA QUARTO ANEL VIARIO, 1700 </t>
  </si>
  <si>
    <t>RODOVIA BR 116, S/N KM 761</t>
  </si>
  <si>
    <t xml:space="preserve">Porto do Itaqui, S/N </t>
  </si>
  <si>
    <t xml:space="preserve">RUA BURLE MAX, S/N </t>
  </si>
  <si>
    <t>AV. DEPUTADO PAULO FERRAZ, S/Nº CONJUNTO DIRCEU ARCOVERDE</t>
  </si>
  <si>
    <t xml:space="preserve">RUA PROFESSOR EDUARDO GOMES DE MATOS, 111 </t>
  </si>
  <si>
    <t>RUA BENZENO, 1080 POLO PETROQUÍMICO</t>
  </si>
  <si>
    <t xml:space="preserve">RUA CORONEL JOSE TELES, 497 </t>
  </si>
  <si>
    <t>RODOVIA SE 221, S/N S/N</t>
  </si>
  <si>
    <t>RODOVIA BR 222, S/N KM 306</t>
  </si>
  <si>
    <t xml:space="preserve">ROD BA 415, S/N </t>
  </si>
  <si>
    <t>AVENIDA TOTE LOMANTO, S/N KM 699</t>
  </si>
  <si>
    <t>RODOVIA RN 221, S/N KM 25</t>
  </si>
  <si>
    <t>AVENIDA PERIMETRAL, 500 TRECHO JOSÉ SABÓIA</t>
  </si>
  <si>
    <t xml:space="preserve">ROD BA 507 KM 3, S/N </t>
  </si>
  <si>
    <t xml:space="preserve">AV WILSON ROSADO KM 46, S/N </t>
  </si>
  <si>
    <t xml:space="preserve">R ENGENHEIRO JOSE AFONSO TEIXEIRA, 2315 </t>
  </si>
  <si>
    <t xml:space="preserve">AV DEPUTADO PAULO FERRAZ, S/N </t>
  </si>
  <si>
    <t>AVENIDA GOVERNADOR AURÉLIO VIANA, 74 C SALA 01</t>
  </si>
  <si>
    <t xml:space="preserve">AVENIDA IBICARAÍ, ROD. 415 KM 05, 4.421 </t>
  </si>
  <si>
    <t xml:space="preserve">RODOVIA MADRE DE DEUS, S/N </t>
  </si>
  <si>
    <t xml:space="preserve">EDUARDO GOMES DE MATOS, 111A </t>
  </si>
  <si>
    <t xml:space="preserve">BR 222, KM 306, SALA 01 A 05, S/N </t>
  </si>
  <si>
    <t xml:space="preserve">DOS PORTUGUESES, A - SALA 01 A 25, S/N </t>
  </si>
  <si>
    <t xml:space="preserve">FAZENDA CRAVO, S/Nº </t>
  </si>
  <si>
    <t xml:space="preserve">AVENIDA DEPUTADO PAULO FERRAZ / PÁTIO FERROVIÁRIO, S/N </t>
  </si>
  <si>
    <t xml:space="preserve">RUA BURLE MARX, 2.938 </t>
  </si>
  <si>
    <t xml:space="preserve">BA 523, KM 07, S/N </t>
  </si>
  <si>
    <t>RUA CARLOS SAWADE, 408 TERREO</t>
  </si>
  <si>
    <t xml:space="preserve">RUA EQUADOR, 130 </t>
  </si>
  <si>
    <t xml:space="preserve">RUA   NOVE DE JULHO, 258 </t>
  </si>
  <si>
    <t>RODOVIA PR 445, S/N KM 387,08</t>
  </si>
  <si>
    <t>AV PRESIDENTE GETULIO VARGAS, 1009 FUNDOS</t>
  </si>
  <si>
    <t xml:space="preserve">AVENIDA PRESIDENTE GETULIO VARGAS, 953 </t>
  </si>
  <si>
    <t>RODOVIA PR 317 KM 35, S/N CX P 03</t>
  </si>
  <si>
    <t xml:space="preserve">Avenida   José Afonso dos Santos, 125 </t>
  </si>
  <si>
    <t xml:space="preserve">AVENIDA GABRIEL FRECEIRO DE MIRANDA, 271 </t>
  </si>
  <si>
    <t xml:space="preserve">RUA PASCOAL MOREIRA CABRAL,, 832 </t>
  </si>
  <si>
    <t>RODOVIA MELLO PEIXOTO, S/N KM 166</t>
  </si>
  <si>
    <t>RODOVIA MELO PEIXOTO BR 369, 9284 KM 166</t>
  </si>
  <si>
    <t>AVENIDA BRASIL, 499 0</t>
  </si>
  <si>
    <t xml:space="preserve">RODOVIA CELSO GARCIA CID PR 445 KM, 83 </t>
  </si>
  <si>
    <t xml:space="preserve">RUA DONA LUIZA MACUCO, 134 </t>
  </si>
  <si>
    <t xml:space="preserve">AVENIDA PRESIDENTE KENNEDY, 4854 </t>
  </si>
  <si>
    <t xml:space="preserve">AVENIDA   GUIDO MANGIOCA, 679 </t>
  </si>
  <si>
    <t xml:space="preserve">RUA MOACIR DE CAMARGO, 54 </t>
  </si>
  <si>
    <t xml:space="preserve">AV REI ALBERTO I 450 BOMBA DE GASOLINA, S/N </t>
  </si>
  <si>
    <t xml:space="preserve">AVENIDA WASHINGTON LUIZ, 44 </t>
  </si>
  <si>
    <t>PRACA LIONS CLUB, 01 0</t>
  </si>
  <si>
    <t xml:space="preserve">AVENIDA LARANJEIRAS, 126 </t>
  </si>
  <si>
    <t xml:space="preserve">AVENIDA FABRICIO VAMPRE, 2244 </t>
  </si>
  <si>
    <t xml:space="preserve">AVENIDA CONEGO MANOEL ALVES, 1957 </t>
  </si>
  <si>
    <t xml:space="preserve">AVENIDA DOUTOR FABRICIO VAMPRE, 1235 </t>
  </si>
  <si>
    <t xml:space="preserve">AVENIDA EDUARDO PEIXOTO, 545 </t>
  </si>
  <si>
    <t xml:space="preserve">AVENIDA DOUTOR LAURO CORREA DA SILVA, 4985 </t>
  </si>
  <si>
    <t xml:space="preserve">AVENIDA DOUTOR LAURO CORREA DA SILVA, 4485 </t>
  </si>
  <si>
    <t xml:space="preserve">AVENIDA DONA FRANCISCA, 410 </t>
  </si>
  <si>
    <t xml:space="preserve">AVENIDA ARMANDO SALLES DE OLIVEIRA, 1252 </t>
  </si>
  <si>
    <t xml:space="preserve">RUA ADHEMAR DE BARROS, 657 </t>
  </si>
  <si>
    <t xml:space="preserve">AVENIDA DOUTOR FERNANDO ARENS, 1205 </t>
  </si>
  <si>
    <t xml:space="preserve">RUA FRANCISCO MALAGO, 114 </t>
  </si>
  <si>
    <t xml:space="preserve">RUA 15 DE NOVEMBRO, 1.230 </t>
  </si>
  <si>
    <t>RODOVIA SP 332, S/N KM    156 + 700 METROS</t>
  </si>
  <si>
    <t>RODOVIA SP 332, S/N KM 150 + 789 - LADO DIREITO</t>
  </si>
  <si>
    <t xml:space="preserve">R: 10 DE ABRIL, 885 </t>
  </si>
  <si>
    <t xml:space="preserve">RUA 15 DE NOVEMBRO, 164 </t>
  </si>
  <si>
    <t xml:space="preserve">AVENIDA DR. FERNANDO ARENS JR., 1.100 </t>
  </si>
  <si>
    <t xml:space="preserve">RUA HUMBERTO ROSSETTI, 214 </t>
  </si>
  <si>
    <t>RODOVIA JOAQUIM DE CAMPOS BICUDO, S/N KM 4,5</t>
  </si>
  <si>
    <t xml:space="preserve">RUA TADAO JOKO, 16 </t>
  </si>
  <si>
    <t xml:space="preserve">RUA 21 DE ABRIL, 150 </t>
  </si>
  <si>
    <t xml:space="preserve">RUA REGINA CELIA DE ALMEIDA THONI, 070 </t>
  </si>
  <si>
    <t xml:space="preserve">RUA 21 DE ABRIL, 31 </t>
  </si>
  <si>
    <t xml:space="preserve">AVENIDA NOSSA SENHORA APARECIDA, 653 </t>
  </si>
  <si>
    <t xml:space="preserve">AVENIDA ATLÂNTICA, 3067 </t>
  </si>
  <si>
    <t xml:space="preserve">AVENIDA BRASIL NORTE, 1010 </t>
  </si>
  <si>
    <t xml:space="preserve">AVENIDA 15 DE OUTUBRO, 1408 </t>
  </si>
  <si>
    <t xml:space="preserve">AVENIDA MARGINAL DA TORRE DE TV, 347 </t>
  </si>
  <si>
    <t xml:space="preserve">AVENIDA BRASIL NORTE, 1380 </t>
  </si>
  <si>
    <t>AVENIDA ATLANTICA, 1775 B</t>
  </si>
  <si>
    <t xml:space="preserve">AVENIDA BRASIL SUL, 594 </t>
  </si>
  <si>
    <t xml:space="preserve">AVENIDA BRASIL SUL, 1017 </t>
  </si>
  <si>
    <t xml:space="preserve">AVENIDA ADRIANO TERIHIKO KISHIMOTO, 1531 </t>
  </si>
  <si>
    <t xml:space="preserve">AVENIDA BRASIL NORTE, 579 </t>
  </si>
  <si>
    <t xml:space="preserve">AVENIDA DR. ALIPIO FERREIRA, 52 </t>
  </si>
  <si>
    <t xml:space="preserve">RUA TENENTE ANTONIO BATISTA, 10 </t>
  </si>
  <si>
    <t xml:space="preserve">AVENIDA DR VALENTIN DEL NERO, 860 </t>
  </si>
  <si>
    <t xml:space="preserve">RUA GABRIEL D ANUNNZIO, 3-79 </t>
  </si>
  <si>
    <t>AVENIDA CARAITA, 330 TÉRREO</t>
  </si>
  <si>
    <t xml:space="preserve">RUA DOS LIRIOS, 41 </t>
  </si>
  <si>
    <t xml:space="preserve">RUA FERNANDO PUPO DE FREITAS, 10 </t>
  </si>
  <si>
    <t xml:space="preserve">RUA DAS PALMEIRAS, 80 </t>
  </si>
  <si>
    <t xml:space="preserve">RUA GEOVANI REDIVO, 49 </t>
  </si>
  <si>
    <t xml:space="preserve">RUA MÁRIO HEIKIT SAITO, 562 </t>
  </si>
  <si>
    <t xml:space="preserve">RUA JOSÉ PEDRO FERREIRA, 250 </t>
  </si>
  <si>
    <t xml:space="preserve">RUA VICENTE COCENZA, 401 </t>
  </si>
  <si>
    <t xml:space="preserve">RUA PADRE ELIAS FADUL, 220 </t>
  </si>
  <si>
    <t xml:space="preserve">AV LAURA SA LEITE BUENO DE MIRANDA, 345 </t>
  </si>
  <si>
    <t xml:space="preserve">R LAZARO DE ALMEIDA, 15 </t>
  </si>
  <si>
    <t xml:space="preserve">RUA LIDIA BORBA, 660 </t>
  </si>
  <si>
    <t xml:space="preserve">AVENIDA JOSÉ ALVES FERREIRA, 410 </t>
  </si>
  <si>
    <t xml:space="preserve">RUA BRASIL, 162 </t>
  </si>
  <si>
    <t xml:space="preserve">RUA ITACOLOMI, 1708 </t>
  </si>
  <si>
    <t>AVENIDA DOS TRABALHADORES, 1260 SALAO</t>
  </si>
  <si>
    <t xml:space="preserve">RUA ADALBERTO BRANDAO, 1474 </t>
  </si>
  <si>
    <t xml:space="preserve">RUA 7 DE SETEMBRO, 63 </t>
  </si>
  <si>
    <t xml:space="preserve">AVENIDA 15 DE NOVEMBRO, 09 </t>
  </si>
  <si>
    <t xml:space="preserve">R: VINTE E OITO DE AGOSTO, 151 </t>
  </si>
  <si>
    <t xml:space="preserve">RUA JOÃO ORTEGA ALCOLEA, 865 </t>
  </si>
  <si>
    <t xml:space="preserve">AVENIDA SANTANA, 455 </t>
  </si>
  <si>
    <t xml:space="preserve">RUA CARLOS GOMES, 400 </t>
  </si>
  <si>
    <t xml:space="preserve">AVENIDA INDEPENDÊNCIA, 590 </t>
  </si>
  <si>
    <t xml:space="preserve">R: FRANCISCO CHAVES, 154 </t>
  </si>
  <si>
    <t xml:space="preserve">AV: INDEPEDENCIA, 440 </t>
  </si>
  <si>
    <t xml:space="preserve">AV. INDEPENDENCIA, 538 </t>
  </si>
  <si>
    <t xml:space="preserve">RUA BENTO LUIZ COLLAÇO, 110 </t>
  </si>
  <si>
    <t xml:space="preserve">RUA JOÃO BATISTA DE ARAUJO, 217 </t>
  </si>
  <si>
    <t>AV PADRE JOÃO BRAEM, 276 CENTRO</t>
  </si>
  <si>
    <t xml:space="preserve">AVENIDA GUANA, 106 </t>
  </si>
  <si>
    <t xml:space="preserve">AV. BRASIL, 153 </t>
  </si>
  <si>
    <t xml:space="preserve">AV. ARMANDO PIZOLIO, 102 </t>
  </si>
  <si>
    <t xml:space="preserve">AV FRANCISCO ROSSANI, 358 </t>
  </si>
  <si>
    <t xml:space="preserve">RUA SÃO PAULO, 769 </t>
  </si>
  <si>
    <t xml:space="preserve">R BAHIA, 205 </t>
  </si>
  <si>
    <t xml:space="preserve">AV RONDONIA, 485 </t>
  </si>
  <si>
    <t xml:space="preserve">RUA 07 DE SETEMBRO, 691 </t>
  </si>
  <si>
    <t xml:space="preserve">RUA CARMELO AMIANTE, 157 </t>
  </si>
  <si>
    <t xml:space="preserve">RUA XV DE NOVEMBRO, 705 </t>
  </si>
  <si>
    <t xml:space="preserve">RUA 7 DE SETEMBRO, 1200 </t>
  </si>
  <si>
    <t xml:space="preserve">RUA 15 DE NOVEMBRO, 696 </t>
  </si>
  <si>
    <t xml:space="preserve">RUA AURORA, 298 </t>
  </si>
  <si>
    <t xml:space="preserve">RUA PRUDENTE DE MORAIS, 68 </t>
  </si>
  <si>
    <t xml:space="preserve">RUA TREZE DE MAIO, 826 </t>
  </si>
  <si>
    <t xml:space="preserve">RUA MARIA FONTANA BRIGANTE, 285 </t>
  </si>
  <si>
    <t xml:space="preserve">RUA JOAQUIM FRANCO DE GODOY, 313 </t>
  </si>
  <si>
    <t xml:space="preserve">RUA SÃO SEBASTIÃO, 165 </t>
  </si>
  <si>
    <t xml:space="preserve">CHÁCARA JAN NICOLAU, 1570 </t>
  </si>
  <si>
    <t xml:space="preserve">RUA RUI BARBOSA, 756 </t>
  </si>
  <si>
    <t xml:space="preserve">AVENIDA SETE DE SETEMBRO, 261 </t>
  </si>
  <si>
    <t xml:space="preserve">RUA SAO SEBASTIAO, 860 </t>
  </si>
  <si>
    <t xml:space="preserve">AVENIDA GENERAL OSORIO, 78 </t>
  </si>
  <si>
    <t xml:space="preserve">RUA ERNESTO SCATENA, 35 </t>
  </si>
  <si>
    <t xml:space="preserve">RUA CORONEL JOAO PEDRO DE CARVALHO JR, 168 </t>
  </si>
  <si>
    <t xml:space="preserve">RUA DOS VEREADORES, 156 </t>
  </si>
  <si>
    <t xml:space="preserve">RUA DELZUITE DE BRITO CAROLI, 50 </t>
  </si>
  <si>
    <t xml:space="preserve">RUA SÃO PAULO, 1095 </t>
  </si>
  <si>
    <t xml:space="preserve">RUA DULCE BARBIERI ROSSETO, 26 </t>
  </si>
  <si>
    <t xml:space="preserve">RUA JOÃO RODRIGUES LOPES, 478 </t>
  </si>
  <si>
    <t>RUA SETE DE SETEMBRO, 774 LOJA</t>
  </si>
  <si>
    <t xml:space="preserve">RUA SANTA CATARINA, 516 </t>
  </si>
  <si>
    <t xml:space="preserve">RUA PARAÍBA, 680 </t>
  </si>
  <si>
    <t>AVENIDA SÃO PAULO, 566 SALÃO COMERCIAL</t>
  </si>
  <si>
    <t>RUA SANTA CATARINA, 510 FUNDOS</t>
  </si>
  <si>
    <t xml:space="preserve">RUA MINAS GERAIS, 175 </t>
  </si>
  <si>
    <t>RUA APORE, 1128 SALA</t>
  </si>
  <si>
    <t xml:space="preserve">AV AMAZONAS, 175 </t>
  </si>
  <si>
    <t xml:space="preserve">RUA SILVA BUENO, 341 </t>
  </si>
  <si>
    <t>RODOVIA DELCIO CUSTÓDIO DA SILVA, S/N KM 17</t>
  </si>
  <si>
    <t xml:space="preserve">RUA DO COMÉRCIO, 629 </t>
  </si>
  <si>
    <t xml:space="preserve">RUA DO COMÉRCIO, 421 </t>
  </si>
  <si>
    <t xml:space="preserve">RUA DO COMERCIO, 567 </t>
  </si>
  <si>
    <t xml:space="preserve">RUA JOSÉ VICENTE DOS SANTOS, 491 </t>
  </si>
  <si>
    <t xml:space="preserve">RUA CAPITÃO VICENTE GONÇALVES, 536 </t>
  </si>
  <si>
    <t xml:space="preserve">RUA CAPITÃO VICENTE GONÇALVES, 275 </t>
  </si>
  <si>
    <t xml:space="preserve">RUA ORLANDO BASSO, 61 </t>
  </si>
  <si>
    <t xml:space="preserve">AVENIDA BOSSOLAN, 890 </t>
  </si>
  <si>
    <t>RODOVIA PR 573, S/N KM 20</t>
  </si>
  <si>
    <t>AVENIDA SOUZA NAVES, 661 0</t>
  </si>
  <si>
    <t xml:space="preserve">RODOVIA BR 163 KM 178+100METROS, SN </t>
  </si>
  <si>
    <t xml:space="preserve">RODOVIA BR 182 - KM 30, S/N </t>
  </si>
  <si>
    <t>AVENIDA JOSE MOSER, 46 POSTO BIG RO 2001</t>
  </si>
  <si>
    <t xml:space="preserve">RODOVIA BR 158, SN </t>
  </si>
  <si>
    <t>RUA NARCISO SIMAO, 904 QUADRA118                 LOTE  2260</t>
  </si>
  <si>
    <t xml:space="preserve">AVENIDA RAPOSO TAVARES, 514 </t>
  </si>
  <si>
    <t xml:space="preserve">AVENIDA JOSE MOSER, 846 </t>
  </si>
  <si>
    <t xml:space="preserve">AVENIDA RAPOSO TAVARES, 1013 </t>
  </si>
  <si>
    <t>RODOVIA PR 317, SN KM    66</t>
  </si>
  <si>
    <t xml:space="preserve">AVENIDA RIO GRANDE DO SUL, 572 </t>
  </si>
  <si>
    <t>RODOVIA PR 479, S/N KM 0,5</t>
  </si>
  <si>
    <t xml:space="preserve">AVENIDA RIO DE JANEIRO, 205 </t>
  </si>
  <si>
    <t xml:space="preserve">PRAÇA CURITIBA, 35 </t>
  </si>
  <si>
    <t xml:space="preserve">AVENIDA SAO PAULO, 570 </t>
  </si>
  <si>
    <t>RODOVIA BR 369, S/N KM 500</t>
  </si>
  <si>
    <t>RODOVIA BR 369, S/N KM 473</t>
  </si>
  <si>
    <t xml:space="preserve">RUA HORTENCIA, 113 </t>
  </si>
  <si>
    <t xml:space="preserve">AVENIDA ESPIRITO SANTO, 30 </t>
  </si>
  <si>
    <t xml:space="preserve">RUA PRESIDENTE EPITACIO PESSOA, S/N </t>
  </si>
  <si>
    <t>RODOVIA BR 369, S/N KM 478</t>
  </si>
  <si>
    <t xml:space="preserve">RUA ROSA, 380 </t>
  </si>
  <si>
    <t>AVENIDA GUADALAJARA, 74 TERREO</t>
  </si>
  <si>
    <t xml:space="preserve">AVENIDA RIO CLARO, 349 </t>
  </si>
  <si>
    <t>RODOVIA PRT 163, S/N KM 40</t>
  </si>
  <si>
    <t xml:space="preserve">RUA TIBAGI, 325 </t>
  </si>
  <si>
    <t>AVENIDA PARANA, 2465 0</t>
  </si>
  <si>
    <t>AVENIDA BR 376, S/N KM 477</t>
  </si>
  <si>
    <t xml:space="preserve">AVENIDA IPIRANGA, 38 </t>
  </si>
  <si>
    <t xml:space="preserve">AVENIDA PARANA, 1814 </t>
  </si>
  <si>
    <t xml:space="preserve">RUA LONDRINA, 82 </t>
  </si>
  <si>
    <t xml:space="preserve">AVENIDA BRASIL, S/N. </t>
  </si>
  <si>
    <t>AVENIDA DAS FLORES, 4260 KM 03</t>
  </si>
  <si>
    <t>RODOVIA PR 218, S/N LOTE 11</t>
  </si>
  <si>
    <t>AVENIDA PRESIDENTE VARGAS, 749 TERREO</t>
  </si>
  <si>
    <t xml:space="preserve">AVENIDA PRES GETULIO VARGAS, 1249 </t>
  </si>
  <si>
    <t>AVENIDA PARANA, 1156 TERREO</t>
  </si>
  <si>
    <t>AVENIDA PRESIDENTE VARGAS, 1279 TERREO</t>
  </si>
  <si>
    <t>AVENIDA PARANA, 2108 TERREO</t>
  </si>
  <si>
    <t xml:space="preserve">AVENIDA BRASIL, 1233 </t>
  </si>
  <si>
    <t xml:space="preserve">AVENIDA RUBEM CESAR CASELANI, ESQUINA, S/N </t>
  </si>
  <si>
    <t xml:space="preserve">AVENIDA BRUNO ZUTTION, 2930 </t>
  </si>
  <si>
    <t>AVENIDA BRUNO  ZUTTION, 3566 PREDIO</t>
  </si>
  <si>
    <t xml:space="preserve">RODOVIA PR 182 KM 82, S/N </t>
  </si>
  <si>
    <t xml:space="preserve">RODOVIA PRT 182 KM 76, SN </t>
  </si>
  <si>
    <t xml:space="preserve">ROD. PRT 182, KM 092, S/N </t>
  </si>
  <si>
    <t xml:space="preserve">RODOVIA PR 182 KM 75, S/N </t>
  </si>
  <si>
    <t xml:space="preserve">AVENIDA RUBEM CESAR CASELANI, 2637 </t>
  </si>
  <si>
    <t xml:space="preserve">RODOVIA PR 182 KM 70, SN </t>
  </si>
  <si>
    <t>AVENIDA BRUNO ZUTTION, 3498 LOTE  01 05 12A QUADRA 43</t>
  </si>
  <si>
    <t>AVENIDA DOS AUTONOMISTAS, 5600 GALPAO</t>
  </si>
  <si>
    <t xml:space="preserve">AVENIDA PRINCESA ISABEL, 2259 </t>
  </si>
  <si>
    <t xml:space="preserve">RUA   SANCHA DE TOVAR, 415 </t>
  </si>
  <si>
    <t xml:space="preserve">AVENIDA JUSTINO CAMBOIM, 310 </t>
  </si>
  <si>
    <t xml:space="preserve">AVENIDA SEBASTIÃO FAUT, 668 </t>
  </si>
  <si>
    <t>RUA JOAO ALOISIO ALGAYER, 1951 FUNDOS</t>
  </si>
  <si>
    <t>RUA   JÚLIO DE CASTILHOS, 50 LOTE</t>
  </si>
  <si>
    <t xml:space="preserve">ALBINO KOCH, 114 </t>
  </si>
  <si>
    <t xml:space="preserve">AV CAMPO GRANDE, 1235 LOJA 01	</t>
  </si>
  <si>
    <t xml:space="preserve">RUA BUENOS AIRES, 91 </t>
  </si>
  <si>
    <t xml:space="preserve">RUA SÃO CARLOS, 71 </t>
  </si>
  <si>
    <t xml:space="preserve">RUA BENTO GONCALVES, 839 </t>
  </si>
  <si>
    <t xml:space="preserve">R: GUILHERME ELLWANGER, 36 </t>
  </si>
  <si>
    <t xml:space="preserve">AVENIDA BRASIL, 1953 </t>
  </si>
  <si>
    <t xml:space="preserve">AVENIDA SAO PEDRO, 1000 </t>
  </si>
  <si>
    <t xml:space="preserve">AVENIDA IPIRANGA, 3756 </t>
  </si>
  <si>
    <t xml:space="preserve">AVENIDA ASSIS BRASIL, 6853 </t>
  </si>
  <si>
    <t xml:space="preserve">RUA PLACIDO MOTTIN, 2425 </t>
  </si>
  <si>
    <t xml:space="preserve">AVENIDA SANTOS FERREIRA, 3800 </t>
  </si>
  <si>
    <t xml:space="preserve">RODOVIA FREDERICO DIHL, 268 </t>
  </si>
  <si>
    <t xml:space="preserve">AVENIDA PLINIO BRASIL MILANO, 1945 </t>
  </si>
  <si>
    <t xml:space="preserve">RUA OSVALDO CRUZ, 917 </t>
  </si>
  <si>
    <t xml:space="preserve">RUA DUARTE DA COSTA, 750 </t>
  </si>
  <si>
    <t xml:space="preserve">AVENIDA JUCA  BATISTA, 1060 </t>
  </si>
  <si>
    <t xml:space="preserve">JOÃO GUERREIRO DE SOUZA, 1662 </t>
  </si>
  <si>
    <t xml:space="preserve">AVENIDA ANTONIO FREDERICO OZANAN, 1134 </t>
  </si>
  <si>
    <t xml:space="preserve">AVENIDA GETULIO VARGAS, 1066 </t>
  </si>
  <si>
    <t xml:space="preserve">RUA RIO BRANCO, 368 </t>
  </si>
  <si>
    <t xml:space="preserve">RUA CANDELÁRIA, 82 </t>
  </si>
  <si>
    <t xml:space="preserve">ESTRADA  DO VAREJAO, 301 </t>
  </si>
  <si>
    <t xml:space="preserve">RUA PIRELLI SUL, 119 </t>
  </si>
  <si>
    <t xml:space="preserve">RUA RINCAO, 200 </t>
  </si>
  <si>
    <t xml:space="preserve">AVENIDA PAROBE, 1200 </t>
  </si>
  <si>
    <t xml:space="preserve">ESTRADA RS 118 KM 9,3, S/N </t>
  </si>
  <si>
    <t xml:space="preserve">AVENIDA ELY CORREA, 7655 </t>
  </si>
  <si>
    <t>RODOVIA BR 116, S/N KM 254,5</t>
  </si>
  <si>
    <t xml:space="preserve">RUA PAPA JOAO XXIII, 1010 </t>
  </si>
  <si>
    <t>RODOVIA BR 386, 4358 SL 01</t>
  </si>
  <si>
    <t xml:space="preserve">RUA AMADEO ROSSI, 971 </t>
  </si>
  <si>
    <t xml:space="preserve">AVENIDA FLORIANÓPOLIS, 2745 </t>
  </si>
  <si>
    <t xml:space="preserve">RUA GENERAL ZECA NETTO, 1111 </t>
  </si>
  <si>
    <t xml:space="preserve">RUA CAPITAO ADOLFO CASTRO, 596 </t>
  </si>
  <si>
    <t xml:space="preserve">AVENIDA ANTONIO CARVALHO, 2114 </t>
  </si>
  <si>
    <t xml:space="preserve">AVENIDA IPIRANGA, 5800 </t>
  </si>
  <si>
    <t>RODOVIA BR-386, 4303 KM 441</t>
  </si>
  <si>
    <t xml:space="preserve">RUA FLORIANOPOLIS, 1072 </t>
  </si>
  <si>
    <t xml:space="preserve">RUA ANTONIO JOSE CENTENO, 571 </t>
  </si>
  <si>
    <t xml:space="preserve">RUA BENTO GONÇALVES, 738 </t>
  </si>
  <si>
    <t xml:space="preserve">AVENIDA THEODOMIRO PORTO DA FONSECA, 1132 </t>
  </si>
  <si>
    <t xml:space="preserve">RUA NATIVIDADE, 3912 </t>
  </si>
  <si>
    <t xml:space="preserve">RUA SAO CARLOS, 71 </t>
  </si>
  <si>
    <t>RODOVIA ESTADUAL SC 480, 270 KM 10</t>
  </si>
  <si>
    <t xml:space="preserve">RUA MAMPITUBA, S/N </t>
  </si>
  <si>
    <t>RUA ANITA GARIBALDI, 46 TERREO</t>
  </si>
  <si>
    <t>RODOVIA BR 101 KM 402, 405 SALA  01 E 02 - TERREO</t>
  </si>
  <si>
    <t xml:space="preserve">RODOVIA ANTONIO HEIL, 5500 </t>
  </si>
  <si>
    <t xml:space="preserve">RUA BLUMENAU, 50 </t>
  </si>
  <si>
    <t xml:space="preserve">RUA 11 DE NOVEMBRO, 4390 </t>
  </si>
  <si>
    <t xml:space="preserve">RUA SOLDADO ABELARDO MENDONCA SOBRINHO, 30 </t>
  </si>
  <si>
    <t>RODOVIA SC 468, S/N KM 22</t>
  </si>
  <si>
    <t xml:space="preserve">AVENIDA NEREU RAMOS, 4853 </t>
  </si>
  <si>
    <t xml:space="preserve">AVENIDA CENTENARIO, 4222 </t>
  </si>
  <si>
    <t xml:space="preserve">RUA CLAUDIO MANOEL, 325 </t>
  </si>
  <si>
    <t xml:space="preserve">RUA CASTELO BRANCO, 1414 </t>
  </si>
  <si>
    <t>RODOVIA BR 101, KM 156, FAZENDA SANTO ANTONIO, S/N LOTE 169</t>
  </si>
  <si>
    <t xml:space="preserve">RUA OSMAR GAYA, 1297 </t>
  </si>
  <si>
    <t xml:space="preserve">AVENIDA PREFEITO JOSE JUVENAL MAFRA, 7006 </t>
  </si>
  <si>
    <t>RUA 01, S/N QUADRA 01 LOTE 07 A 16</t>
  </si>
  <si>
    <t>RUA ELISIO BANDEIRA, 127 QUADRA64                  LOTE  12</t>
  </si>
  <si>
    <t>RUA SÃO JORGE, S/N QD. 29 - LOTE 03</t>
  </si>
  <si>
    <t>RUA SÃO JORGE, S/N QD 54 LT 05</t>
  </si>
  <si>
    <t>RUA DAS QUARESMEIRAS, SN QUADRA02                  LOTE  10</t>
  </si>
  <si>
    <t>RUA 04, S/N QUADRA 04 LOTE 14</t>
  </si>
  <si>
    <t>RUA CEMITERIO, S/N QUADRA04                  LOTE  42</t>
  </si>
  <si>
    <t xml:space="preserve">PRACA DA BÍBLIA, 590 </t>
  </si>
  <si>
    <t>RUA 219, S/N QUADRA 27 LOTE 03</t>
  </si>
  <si>
    <t xml:space="preserve">RUA BENJAMIN CONSTANT, 108 </t>
  </si>
  <si>
    <t xml:space="preserve">RUA DOS PASSOS, 262 </t>
  </si>
  <si>
    <t>RUA B, ESQUINA COM RUA 04, S/N QD 29  LT.01</t>
  </si>
  <si>
    <t>AVENIDA D, SN LOTE  07                  QUADRA52</t>
  </si>
  <si>
    <t xml:space="preserve">AVENIDA B QD 21 LT 12, SN </t>
  </si>
  <si>
    <t>AVENIDA TO 242 ESQUINA COM  AVENIDA B, SN QUADRA 34, LOTES 6,7 A 11</t>
  </si>
  <si>
    <t>RODOVIA BR 020, S/N KM 178</t>
  </si>
  <si>
    <t>RUA ERGINO FRANCISCO ATAIDE, SN QUADRA01</t>
  </si>
  <si>
    <t>RODOVIA GO 112, S/N KM 11</t>
  </si>
  <si>
    <t>RUA MARIA ANA DE JESUS, S/N LOTE  44 FRENTE AO TREVO</t>
  </si>
  <si>
    <t xml:space="preserve">AVENIDA 14 DE NOVEMBRO ESQ. C/ JOSE MOREIRA SANTOS, S/N </t>
  </si>
  <si>
    <t>AV. VISCONDE DE MAUS, 510 QUADRA A LOTE 09</t>
  </si>
  <si>
    <t>AVENIDA BEIJA-FLOR, 1791 QD 11 LOTE  01 ESQ. COM RUA VITORIA</t>
  </si>
  <si>
    <t>AVENIDA BOTAFOGO, QD 6 LT 15</t>
  </si>
  <si>
    <t xml:space="preserve">AVENIDA ONIAS JOSE BORGES, 800 </t>
  </si>
  <si>
    <t xml:space="preserve">RUA PAULO LOPES, 555  </t>
  </si>
  <si>
    <t>RUA 9, S/N QD 03, LT 26</t>
  </si>
  <si>
    <t>AVENIDA PAUZANES DE CARVALHO, S/N QD.25 - LTS 04 A 07 E 09 A 11</t>
  </si>
  <si>
    <t>RODOVIA GO 174, S/N KM    49</t>
  </si>
  <si>
    <t>RODOVIA GO 174, S/N KM 46</t>
  </si>
  <si>
    <t>RUA SAO  PAULO, S/N CHACARAS VERA CRUZ FAZENDA QUINTA GLEBA</t>
  </si>
  <si>
    <t>RUA   06, S/N QUADRA 6 - LOTE 19 A 23 E 51 A 55</t>
  </si>
  <si>
    <t xml:space="preserve"> SIA TRECHO, 01 LOTES 30 E 40</t>
  </si>
  <si>
    <t>RODOVIA BR 020, S/N KM    1,7                 LOTE  08                  BLOCO B</t>
  </si>
  <si>
    <t>RODOVIA BR-020, SN KM    142</t>
  </si>
  <si>
    <t xml:space="preserve">RUA JOAQUIM BONIFÁCIO, 11 </t>
  </si>
  <si>
    <t>RUA 84, 509 QUADRAF22                 LOTE  41E</t>
  </si>
  <si>
    <t>AVENIDA L, 41 QUADRAA42                 LOTE  AREA</t>
  </si>
  <si>
    <t xml:space="preserve">RUA ACAI, 230 </t>
  </si>
  <si>
    <t>RUA PROFESSORA EDNA PIMENTEL, 220 QUADRA05                  LOTE  20/21</t>
  </si>
  <si>
    <t>AVENIDA GABRIEL HENRIQUE DE ARAUJO, S/N QUADRA03                  LOTE  14/15 E 16</t>
  </si>
  <si>
    <t>RUA MONTE CASTELO, SN QUADRA104                 LOTE  1/3</t>
  </si>
  <si>
    <t>AVENIDA C 12, SN QUADRA94                  LOTE  10</t>
  </si>
  <si>
    <t>SETOR IAS - TERCHO I, 505 SETOR INFLAMÁVEIS</t>
  </si>
  <si>
    <t>RODOVIA GO 330, KM 06 LOTE 14, CAIXA POSTAL 56-B</t>
  </si>
  <si>
    <t xml:space="preserve">AVENIDA DOUTOR LAMARTINE PINTO DE AVELAR, 2789 </t>
  </si>
  <si>
    <t>CRISTIANO JOSE DE SOUZA, S/N QUADRA 01</t>
  </si>
  <si>
    <t xml:space="preserve"> RUA VIRGINIA, QUADRA 37 - LOTES 01 E 06, SN </t>
  </si>
  <si>
    <t xml:space="preserve">Av. do Operário, ÁREA 32, s/n </t>
  </si>
  <si>
    <t xml:space="preserve">Avenida   Aeroporto, s/n </t>
  </si>
  <si>
    <t xml:space="preserve">RUA MONTEIRO LOBATO, 617 </t>
  </si>
  <si>
    <t xml:space="preserve">RUA ALAN BOA VENTURA, 250 </t>
  </si>
  <si>
    <t xml:space="preserve">RUA DA CONQUISTA, 333 </t>
  </si>
  <si>
    <t xml:space="preserve">Avenida   Jairo Pacheco, 22 </t>
  </si>
  <si>
    <t>Rua   Principal 7, 501 GLEBA 11A KM 10 DA BR-262</t>
  </si>
  <si>
    <t xml:space="preserve">AVENIDAJOSÉ FERREIRA DA COSTA, 2485 </t>
  </si>
  <si>
    <t xml:space="preserve">RODOVIA MS 306, KM99, S/N </t>
  </si>
  <si>
    <t xml:space="preserve"> AV. DOIS, Nº 1795 - CENTRO,   </t>
  </si>
  <si>
    <t xml:space="preserve">AER PATIO DO AEROPORTO MUNICIPAL, S/N </t>
  </si>
  <si>
    <t xml:space="preserve">RUA113, 387 </t>
  </si>
  <si>
    <t xml:space="preserve">RUA PROFESSOR JERÔNIMO B. VILELA, 11 </t>
  </si>
  <si>
    <t xml:space="preserve">AVENIDASEBASTIÃO HERCULANO DE SOUZA, 5239 </t>
  </si>
  <si>
    <t>RUA ARGELIA C/ RUA 49, S/N QD 14 LT 01/02</t>
  </si>
  <si>
    <t>RUA DAS GAIVOTAS, SN QUADRA79                  LOTE  01</t>
  </si>
  <si>
    <t>RUA MONTE CASTELO, S/N QUADRA207                 LOTE  01 - 04</t>
  </si>
  <si>
    <t>AVENIDA EPIACAUBA, S/N QUADRA16                  LOTE  01</t>
  </si>
  <si>
    <t>RODOVIA BR-153, SN QUADRAH                   LOTE  1 E</t>
  </si>
  <si>
    <t>AVENIDA SÃO SEBASTIÃO, S/N QUADRA 87    LOTE 01 - A</t>
  </si>
  <si>
    <t>QD.112 SUL ASR-SE 15 RUA SR-09, SN CONJ.15, LT.18, LOTEAM. DE PALMAS 1 ETAPA FASE III</t>
  </si>
  <si>
    <t>AVENIDA LO 09 ACSU SE 40, S/N CONJUNTO 02, LOTE 19</t>
  </si>
  <si>
    <t>AREA RURAL DE PALMAS, SN KM    9 RODOVIA TO-020    SETOR TAQUARUCU GRANDE</t>
  </si>
  <si>
    <t>1112 SUL AVENIDA 4, QI C, SN LOTE 01 E 02</t>
  </si>
  <si>
    <t>Quadra   T 32 Avenida TLO 5, 0 CJ 1 LT 4</t>
  </si>
  <si>
    <t>ELIEZER OLIVEIRA GUIMARAES, S/N MODULO 10</t>
  </si>
  <si>
    <t>AVENIDA 31 DE MARÇO, 118 QUADRA 47 - LOTE 12</t>
  </si>
  <si>
    <t>RUA IDELFONSO LUIZ DE FREITAS, 17 QUADRA 05  LOTE 17</t>
  </si>
  <si>
    <t xml:space="preserve">RUA JOAO VIEIRA MACHADO, 399 </t>
  </si>
  <si>
    <t xml:space="preserve">AVENIDA ALCEU NUNES CHAVES, 997 B </t>
  </si>
  <si>
    <t xml:space="preserve">RUA LEONEL FRANCO DE OLIVEIRA, 402 </t>
  </si>
  <si>
    <t xml:space="preserve">AVENIDA LEONEL DE OLIVEIRA, 890 </t>
  </si>
  <si>
    <t>RUA JOSE MAXIMIANO, S/N QUADRA51                  LOTE  1</t>
  </si>
  <si>
    <t>RODOVIA GO 184, S/N KM 50</t>
  </si>
  <si>
    <t>RUA JOAO MARQUES, 154 QUADRA08                  LOTE  18</t>
  </si>
  <si>
    <t>PRINCIPAL, S/N QUADRA03 E 05</t>
  </si>
  <si>
    <t xml:space="preserve">EGIDIO TOME, 5700 </t>
  </si>
  <si>
    <t xml:space="preserve">AVENIDA RANULPHO MARQUES LEAL, 3370 </t>
  </si>
  <si>
    <t xml:space="preserve">AVENIDA FILINTO MULLER, 2720 </t>
  </si>
  <si>
    <t>AVENIDA BERNARDO SAYAO, 488 ESQ. C/ RUA FELIX MACIEL</t>
  </si>
  <si>
    <t xml:space="preserve">RUA JOSE PALMA, 52 </t>
  </si>
  <si>
    <t xml:space="preserve">AVENIDA CAPITAO OLINTO MANCINI, 1160 </t>
  </si>
  <si>
    <t xml:space="preserve">AVENIDA FILINTO MULLER, 645 </t>
  </si>
  <si>
    <t xml:space="preserve">AVENIDA ANTONIO TRAJANO DOS SANTOS, 1815 </t>
  </si>
  <si>
    <t xml:space="preserve">AVENIDA CLODOALDO GARCIA, 1968 </t>
  </si>
  <si>
    <t xml:space="preserve">AVENIDA ROSARIO CONGRO, 1767 </t>
  </si>
  <si>
    <t xml:space="preserve">RUA PARANAIBA, 1035 </t>
  </si>
  <si>
    <t xml:space="preserve">AVENIDA CLODOALDO GARCIA, 451 </t>
  </si>
  <si>
    <t xml:space="preserve">AVENIDA ANTONIO TRAJANO, 460 </t>
  </si>
  <si>
    <t>AVENIDA VEREADOR NILO TORRES, 1189 W SALA  W</t>
  </si>
  <si>
    <t>RUA 3, S/N QUADRA06                  LOTE  27-B E 28</t>
  </si>
  <si>
    <t xml:space="preserve">AVENIDA BERNARDO SAYAO, 566 </t>
  </si>
  <si>
    <t>RODOVIA GO 156, SN KM    58</t>
  </si>
  <si>
    <t>AVENIDA PROFESSOR JOSE NUNES DE LIMA, 36 QUADRA13                  LOTE  01/03</t>
  </si>
  <si>
    <t>AVENIDA LINO NASCIMENTO, S/N QD. 01 LOTES 02/03</t>
  </si>
  <si>
    <t>RODOVIA GO 164, S/N KM 66</t>
  </si>
  <si>
    <t xml:space="preserve">RODOVIA GO 164, S/N </t>
  </si>
  <si>
    <t xml:space="preserve">RODOVIA GO 156 KM 35,8, S/N </t>
  </si>
  <si>
    <t>ROD. GO 156 KM 34, S/N LOTE 4,5,6,7 QD. 20</t>
  </si>
  <si>
    <t>RUA 56, SN QUADRA01                  LOTE  19 E 20</t>
  </si>
  <si>
    <t xml:space="preserve">AVENIDA FARNESE RABELO, 880 </t>
  </si>
  <si>
    <t>RUA RIACHUELO, SN QUADRA09                  LOTE  01 DIST. DIOLANDIA</t>
  </si>
  <si>
    <t xml:space="preserve">AVENIDA FARNESE RABELO, 305 </t>
  </si>
  <si>
    <t>AVENIDA AGONCILIO DA SILVA MOREIRA COM AVE. RIO TOCANTINS, 1026 QUADRA01                  LOTE  08</t>
  </si>
  <si>
    <t xml:space="preserve">QUADRA QE 02 LOTE J PLL, S/N </t>
  </si>
  <si>
    <t>QUADRA NB EPNB PLL, 01 POSTO 01</t>
  </si>
  <si>
    <t xml:space="preserve">SETOR SPM EPIA/SUL LOTE, 02 </t>
  </si>
  <si>
    <t xml:space="preserve">SETOR DE POSTOS E MOTEIS SUL (SPM/SUL) LOTE, 09 </t>
  </si>
  <si>
    <t xml:space="preserve">RUA MONTE ALEGRE, 3.815 </t>
  </si>
  <si>
    <t xml:space="preserve">RUA BEJAMIN CONSTANT, 405 </t>
  </si>
  <si>
    <t xml:space="preserve">RUA HAYEL BON FAKER, 2374 </t>
  </si>
  <si>
    <t xml:space="preserve">AVENIDA MARCELINO PIRES, 4310 </t>
  </si>
  <si>
    <t xml:space="preserve">RUA CUIABA, 1.295 </t>
  </si>
  <si>
    <t xml:space="preserve">RUA CUIABA, 2840 </t>
  </si>
  <si>
    <t xml:space="preserve">RUA ROSEMIRO RODRIGUES VIEIRA, 390 </t>
  </si>
  <si>
    <t>AVENIDA EDUARDO IZIDORO, S/N 0</t>
  </si>
  <si>
    <t xml:space="preserve">AVENIDA PRESIDENTE VARGAS, 2600 </t>
  </si>
  <si>
    <t xml:space="preserve">RUA CORONEL PONCIANO, 2570 </t>
  </si>
  <si>
    <t>AVENIDA INDAIÁ, S/N ESQUINA C/ RUA JOSE ROBERTO TEIXEIRA</t>
  </si>
  <si>
    <t xml:space="preserve">RUA BELA VISTA, 1525 </t>
  </si>
  <si>
    <t xml:space="preserve">RUA PONTA PORÃ, 290 </t>
  </si>
  <si>
    <t>RUA: HAYEL BOM FACKER, 1110 FUNDOS</t>
  </si>
  <si>
    <t>AVENIDA LINDALVA MARQUES FERREIRA, S/N LOTE 10 E 11 QUADRA 60</t>
  </si>
  <si>
    <t xml:space="preserve">RUA EULALIA PIRES, 1535 </t>
  </si>
  <si>
    <t>RODOVIA BR 153 KM 32, S/N DIRECAO ANAPOLIS-         GOIANIA</t>
  </si>
  <si>
    <t>ROD. BR 153, S/N KM 060 - FAZENDA GUARIROBAL</t>
  </si>
  <si>
    <t>RUA HUMBELINO FILHO, S/N QD 26 - LTS 07/08</t>
  </si>
  <si>
    <t>RODOVIA BR 060/153, SN KM    27/28 TRECHO GYN/ANA</t>
  </si>
  <si>
    <t>R. JOSE LOBO, ESQ. C/ RUA ANTONIO UMBELINO FILHO, 822 QD. 16 LT.20</t>
  </si>
  <si>
    <t>RUA JOSÉ LOBO, 475 QD 8 LT 7</t>
  </si>
  <si>
    <t>RUA SAO PAULO, 236 QD. 12 LT. 17</t>
  </si>
  <si>
    <t xml:space="preserve">RUA JOAQUIM BONIFÁCIO, 439 </t>
  </si>
  <si>
    <t>RUA 2A, 944 QUADRA35-A                LOTE  07</t>
  </si>
  <si>
    <t xml:space="preserve">PRAÇA DA MATRIZ, S/N </t>
  </si>
  <si>
    <t>AVENIDA SANTANA, S/N QD. 01, LT. 27</t>
  </si>
  <si>
    <t>RUA DIAMANTE ESQUINA COM RUA JASPE, S/N QUADRA01                  LOTE  19 A 21</t>
  </si>
  <si>
    <t>AVENIDA LIBERDADE, S/N QD 70 LTS 112/113</t>
  </si>
  <si>
    <t>AVENIDA RIO VERDE, S/N PARTE,QD:AREA,LT:AREA</t>
  </si>
  <si>
    <t>AVENIDA RIO VERDE, S/N QUADRA:  02; LOTE: 08/ 09;</t>
  </si>
  <si>
    <t xml:space="preserve">QUADRA 305 NORTE AV. NS 05 PAC LOTE 01, SN </t>
  </si>
  <si>
    <t>QUADRA 212 SUL RUA SR 11 (ASR SE 25 CONJ.02 PAC RUA SR 11), 23 LOTE  13</t>
  </si>
  <si>
    <t xml:space="preserve">QUADRA 1006 SUL AV NS-10 LT 01, S/N </t>
  </si>
  <si>
    <t xml:space="preserve">QUADRA QD 1112 SUL, ALAMEDA 07, QI.J LT 01, PAC, SN </t>
  </si>
  <si>
    <t>QD 1202 (ACSUSE 120) AVENIDA LO 27, S/N CONJUNTO 02 PAC LOTE 19 SALA 01</t>
  </si>
  <si>
    <t>LOTEAMENTO COQUEIRINHO, 2 ETAPA, S/N FLS 04              LOTE  01</t>
  </si>
  <si>
    <t>QUADRA 207 SUL AVENIDA NS 7, S/N LOTE  01 PAC</t>
  </si>
  <si>
    <t>AVENIDAGOIÁS C/ AVENIDA 5, S/N QUADRA 30 - LOTE 01</t>
  </si>
  <si>
    <t xml:space="preserve"> RUA NEGO AMÂNCIO, 125 </t>
  </si>
  <si>
    <t xml:space="preserve"> RUA IPE S/N LOTES 18 E 22,   </t>
  </si>
  <si>
    <t>RODOVIAGO 50, S/N LOTE 17</t>
  </si>
  <si>
    <t xml:space="preserve"> RUA JATAI, 03 </t>
  </si>
  <si>
    <t>Avenida Tropical, S/N.º Lotes 5 e 6A</t>
  </si>
  <si>
    <t xml:space="preserve">Rua Itacolomi, SN </t>
  </si>
  <si>
    <t>AVENIDA NITEROI, ESQUINA COM COPACABANA, S/Nº QD. 4, LOTE R1/19, SALA 22</t>
  </si>
  <si>
    <t>VIELA VP - 1E, QUADRA 03, S/N MODULO 3, 4, 5 E 6</t>
  </si>
  <si>
    <t xml:space="preserve">RUA LUIZ CARLOS UBEDA, 4195 </t>
  </si>
  <si>
    <t xml:space="preserve">RUA MARECHAL DEODORO DA FONSECA, 1447 </t>
  </si>
  <si>
    <t xml:space="preserve">AVENIDA JUSCELINO KUBITSCHEK, 968 </t>
  </si>
  <si>
    <t xml:space="preserve">AVENIDA PAU BRASIL, 5.012 </t>
  </si>
  <si>
    <t xml:space="preserve">AVENIDA CASTELO BRANCO, 16438 </t>
  </si>
  <si>
    <t xml:space="preserve">AVENIDA CASTELO BRANCO, 16458 </t>
  </si>
  <si>
    <t xml:space="preserve">AVENIDA SÃO PAULO, 2800 </t>
  </si>
  <si>
    <t xml:space="preserve">AVENIDA RIO DE JANEIRO, 1204 </t>
  </si>
  <si>
    <t xml:space="preserve">AVENIDA PORTO VELHO, 2937 </t>
  </si>
  <si>
    <t xml:space="preserve">RUA VERGINIO MARCHEZINI, 55 </t>
  </si>
  <si>
    <t>ROD. PR 435, S/N KM 17</t>
  </si>
  <si>
    <t xml:space="preserve">PRACA GEREMIAS LUNARDELLI, 232  </t>
  </si>
  <si>
    <t xml:space="preserve">AVENIDA ANTONIO FRANCISCHINI, 996 </t>
  </si>
  <si>
    <t xml:space="preserve">AVENIDA SAO JOAO, 775 </t>
  </si>
  <si>
    <t xml:space="preserve">AV RIO DE JANEIRO, 275 </t>
  </si>
  <si>
    <t xml:space="preserve">AVENIDA TIRADENTES, 6350 </t>
  </si>
  <si>
    <t>ESTRADA RS 040, 25661 KM    42</t>
  </si>
  <si>
    <t xml:space="preserve">ESTRADA RS 040 KM 24, 17610 </t>
  </si>
  <si>
    <t xml:space="preserve">ESTRADA CAMINHO DO MEIO, 1333 </t>
  </si>
  <si>
    <t xml:space="preserve">AVENIDA LIBERDADE, 1669 </t>
  </si>
  <si>
    <t xml:space="preserve">AVENIDA ZERO HORA, 340 </t>
  </si>
  <si>
    <t xml:space="preserve">AVENIDA GETULIO VARGAS, 120 </t>
  </si>
  <si>
    <t xml:space="preserve">AVENIDA JOSE DE ALENCAR, 399 </t>
  </si>
  <si>
    <t>RODOVIA BR 290, S/N KM 144</t>
  </si>
  <si>
    <t xml:space="preserve">RUA GENERAL DALTRO FILHO, 190 </t>
  </si>
  <si>
    <t xml:space="preserve">RUA VINTE DE SETEMBRO, 512 </t>
  </si>
  <si>
    <t xml:space="preserve">RUA JOAQUIM NABUCO, 332 </t>
  </si>
  <si>
    <t xml:space="preserve">AVENIDA SANTA RITA, 431 </t>
  </si>
  <si>
    <t xml:space="preserve">AVENIDA BRASIL, 860 </t>
  </si>
  <si>
    <t>AVENIDA CEL. MARCOS DE ANDRADE, 72 SALA 02</t>
  </si>
  <si>
    <t xml:space="preserve">RUA DOM PEDRO, 513 </t>
  </si>
  <si>
    <t xml:space="preserve">AVENIDA DOM JOAO BECKER, 170 </t>
  </si>
  <si>
    <t xml:space="preserve">AVENIDA DAS NACOES, 15 </t>
  </si>
  <si>
    <t xml:space="preserve">RUA ARAPONGAS, 111 </t>
  </si>
  <si>
    <t xml:space="preserve">RUA JOSE APPELONIO DA COSTA, 2160 </t>
  </si>
  <si>
    <t xml:space="preserve">AVENIDA JOAO CORREA, 68 </t>
  </si>
  <si>
    <t>AVENIDA PRES GETULIO VARGAS, 1735 CASA</t>
  </si>
  <si>
    <t xml:space="preserve">RUA ODORICO MOSMANN, 441 </t>
  </si>
  <si>
    <t>AVENIDA MAUA, 5310 LOTE  BELA VISTA</t>
  </si>
  <si>
    <t xml:space="preserve">RUA SANTOS FERREIRA, 2125 </t>
  </si>
  <si>
    <t xml:space="preserve">AVENIDA GETULIO VARGAS, 9289 </t>
  </si>
  <si>
    <t xml:space="preserve">RUA ARNO DA SILVA FEIJO, 2777 </t>
  </si>
  <si>
    <t xml:space="preserve">ANTONIO JOAO BIANCHINI, 1800 </t>
  </si>
  <si>
    <t xml:space="preserve">AVENIDA MARECHAL RONDON, 2139 </t>
  </si>
  <si>
    <t>RODOVIA RS 040, 21306 KM: 32;</t>
  </si>
  <si>
    <t xml:space="preserve">RUA PORTAO, 3101 </t>
  </si>
  <si>
    <t xml:space="preserve">RUA URUGUAIANA, 90 </t>
  </si>
  <si>
    <t xml:space="preserve">AVENIDA GETULIO VARGAS, 1623 </t>
  </si>
  <si>
    <t xml:space="preserve">RUA RAMIRO BARCELOS (LOT PQ OZANAN), 2287 </t>
  </si>
  <si>
    <t xml:space="preserve">RUA NEREU JOSÉ CENTENO, 2860 </t>
  </si>
  <si>
    <t>RUA CON LUIZ WALTER HANQUET, 790 PREDIO</t>
  </si>
  <si>
    <t xml:space="preserve">ESTRADA CHÁCARA VELHA, S/N </t>
  </si>
  <si>
    <t>RODOVIA BR 116, S/N KM    396</t>
  </si>
  <si>
    <t xml:space="preserve">Rua Nossa Senhora da Conceição, 671 </t>
  </si>
  <si>
    <t xml:space="preserve">AVENIDA PROFESSOR OSCAR PEREIRA, 2527 </t>
  </si>
  <si>
    <t xml:space="preserve">ESTRADA SANTA AUTA, S/N </t>
  </si>
  <si>
    <t xml:space="preserve">AV JOAO CORREA N/344, S/N </t>
  </si>
  <si>
    <t xml:space="preserve">AVENIDA GENUINO SAMPAIO, 78 </t>
  </si>
  <si>
    <t xml:space="preserve">AVENIDA OSVALDO ARANHA, 1219 </t>
  </si>
  <si>
    <t xml:space="preserve">Avenida PresidenteVargas, 4016 </t>
  </si>
  <si>
    <t xml:space="preserve">AVENIDA RIO BRANCO, 3657 </t>
  </si>
  <si>
    <t xml:space="preserve">ROD. SC 120 SN, 120 </t>
  </si>
  <si>
    <t>RODOVIA SC 120, 1321 KM    164,6</t>
  </si>
  <si>
    <t xml:space="preserve">RUA CORONEL ALBUQUERQUE, 369 </t>
  </si>
  <si>
    <t xml:space="preserve">RODOVIA BR 116  KM  286, S/N </t>
  </si>
  <si>
    <t xml:space="preserve">AVENIDA 7 DE SETEMBRO, 95 </t>
  </si>
  <si>
    <t xml:space="preserve">RUA MANOEL FELIPE DA SILVA NETO, 437 </t>
  </si>
  <si>
    <t>RODOVIA SC 443, S/N KM 14840</t>
  </si>
  <si>
    <t xml:space="preserve">RUA JOSE FRANCISCO LAURINDO, 180 </t>
  </si>
  <si>
    <t xml:space="preserve">RODOVIA OSVALDO REIS, 2840 </t>
  </si>
  <si>
    <t xml:space="preserve">RUA FLORIANOPOLIS, 220 </t>
  </si>
  <si>
    <t xml:space="preserve">RUA GUARAMIRIM, 11 </t>
  </si>
  <si>
    <t>RUA VISCONDE DE TAUNAY, 1240 SALA 01</t>
  </si>
  <si>
    <t>AVENIDA RIO BRANCO, 660 APT   1</t>
  </si>
  <si>
    <t xml:space="preserve">RUA JOSE PEREIRA LIBERATO, 986 </t>
  </si>
  <si>
    <t>AVENIDA SANTOS DUMONT, S/Nº AEROPORTO</t>
  </si>
  <si>
    <t>RUA 902, 751 FUNDOS</t>
  </si>
  <si>
    <t xml:space="preserve">RODOVIA RSC 153, SN </t>
  </si>
  <si>
    <t>RUA PADRE JOAO BATISTA REUS, S/N ESQ. BR 101 KM 214</t>
  </si>
  <si>
    <t xml:space="preserve">AVENIDA BOM JESUS DE NAZARE, 2300 </t>
  </si>
  <si>
    <t xml:space="preserve">RUA OTTO JULIO MALINA, 307 </t>
  </si>
  <si>
    <t>RODOVIA SC 411, 3295 KM 19</t>
  </si>
  <si>
    <t xml:space="preserve">RUA A, 2180 </t>
  </si>
  <si>
    <t xml:space="preserve">AVENIDA SANTA CATARINA, 720 </t>
  </si>
  <si>
    <t xml:space="preserve">AVENIDA INTERLAGOS, 635 </t>
  </si>
  <si>
    <t xml:space="preserve">AVENIDA INTERLAGOS, 505 </t>
  </si>
  <si>
    <t xml:space="preserve">AVENIDA WASHINGTON LUIS, 5730 </t>
  </si>
  <si>
    <t xml:space="preserve">RUA JURUPARI, 850 </t>
  </si>
  <si>
    <t xml:space="preserve">AVENIDA VEREADOR JOAO DE LUCA, 1777 </t>
  </si>
  <si>
    <t xml:space="preserve">AVENIDA CUPECE, 2730 </t>
  </si>
  <si>
    <t xml:space="preserve">AVENIDA CUPECE, 3696 </t>
  </si>
  <si>
    <t xml:space="preserve">RUA FRANCISCO TRAMONTANO, 207 </t>
  </si>
  <si>
    <t xml:space="preserve">AVENIDA YERVANT KISSAJIKIAN, 680 </t>
  </si>
  <si>
    <t xml:space="preserve">PRACA N.SENHORA DO PERPETUO SOCORRO, 33 </t>
  </si>
  <si>
    <t>AVENIDA CASA VERDE, 3332 TERREO</t>
  </si>
  <si>
    <t xml:space="preserve">RUA TANGERINAS, 353 </t>
  </si>
  <si>
    <t>RUA   MARAMBAIA, 200 SETOR 1</t>
  </si>
  <si>
    <t xml:space="preserve">RUA APINAJES, 1035 </t>
  </si>
  <si>
    <t xml:space="preserve">RUA CAIUBI, 760 </t>
  </si>
  <si>
    <t xml:space="preserve">RUA CARDOSO DE ALMEIDA, 1082 </t>
  </si>
  <si>
    <t xml:space="preserve">RUA CARDOSO DE ALMEIDA, 751 </t>
  </si>
  <si>
    <t xml:space="preserve">RUA MINERVA, 352 </t>
  </si>
  <si>
    <t>RUA DOUTOR HOMEM DE MELO, 930 PERDIZES</t>
  </si>
  <si>
    <t xml:space="preserve">AVENIDA EMB MACEDO SOARES, 3809 </t>
  </si>
  <si>
    <t xml:space="preserve">RUA CORDILHEIRAS, 4 </t>
  </si>
  <si>
    <t xml:space="preserve">RUA SCHILLING, 213 </t>
  </si>
  <si>
    <t xml:space="preserve">RUA RIO GRANDE DO SUL, 771 </t>
  </si>
  <si>
    <t xml:space="preserve">RUA SANTA CATARINA, 1151 </t>
  </si>
  <si>
    <t xml:space="preserve">RUA PADRE CASIMIRO, 75 </t>
  </si>
  <si>
    <t xml:space="preserve">AVENIDA DR. RONIE CARDOSO, 2500 </t>
  </si>
  <si>
    <t xml:space="preserve">AVENIDA PRESIDENTE KENNEDY, 304 </t>
  </si>
  <si>
    <t xml:space="preserve">PRACA PRACA JOAO GUALBERTO, 46 </t>
  </si>
  <si>
    <t xml:space="preserve">RUA DOUTOR JORGE  XAVIER DA SILVA, 688 </t>
  </si>
  <si>
    <t xml:space="preserve">AVENIDA PRESIDENTE KENNEDY, 68 </t>
  </si>
  <si>
    <t xml:space="preserve">RUA JULIANA, 72 </t>
  </si>
  <si>
    <t xml:space="preserve">RUA THEOFILO DE CASTRO, S/N </t>
  </si>
  <si>
    <t>RODOVIA PR 151, S/N KM    267 + 900 MTS</t>
  </si>
  <si>
    <t xml:space="preserve">AVENIDA PREFEITO RONIE CARDOSO, 37 </t>
  </si>
  <si>
    <t>RUA CORONEL OLEGARIO DE MACEDO, 175 SALA 01</t>
  </si>
  <si>
    <t xml:space="preserve">RUA   FRANCISCO DE ASSIS ANDRADE, 380 </t>
  </si>
  <si>
    <t>RODOVIA PR 151, S/N KM 279</t>
  </si>
  <si>
    <t xml:space="preserve">AVENIDA VICENTE FIORILLO, SN </t>
  </si>
  <si>
    <t>AVENIDA CRESPIM FURQUIM SIQUEIRA, 313 TERREO</t>
  </si>
  <si>
    <t>RUA CRISPIM FURQUIM DE SIQUEIRA, 36 CASA</t>
  </si>
  <si>
    <t xml:space="preserve">RODOVIA PR 281 - SAIDA PARA DOIS VIZINHOS, 317 </t>
  </si>
  <si>
    <t xml:space="preserve">AVENIDA NICOLAU INACIO, 993 </t>
  </si>
  <si>
    <t>AVENIDA NICOLAU INACIO, 690 SEDE</t>
  </si>
  <si>
    <t>AVENIDA NICOLAU INACIO, 1925 0</t>
  </si>
  <si>
    <t>RUA EVARISTO CAMARGO, 224 0</t>
  </si>
  <si>
    <t xml:space="preserve">ROD PR 445, S/N </t>
  </si>
  <si>
    <t xml:space="preserve">RUA ARLINDO PEREIRA DE ARAUJO, 280 </t>
  </si>
  <si>
    <t xml:space="preserve">RODOVIA BR 158/280, SN </t>
  </si>
  <si>
    <t xml:space="preserve">AVENIDA BRASIL ARGENTINA, 561 </t>
  </si>
  <si>
    <t xml:space="preserve">AVENIDA BRASIL ARGENTINA, S/N </t>
  </si>
  <si>
    <t xml:space="preserve">RODOVIA PRT-280 KM-224,5, S/N </t>
  </si>
  <si>
    <t xml:space="preserve">ESTRADA RODOVIA BR 373 KM 448, SN </t>
  </si>
  <si>
    <t>AVENIDA GETULIO VARGAS,, 721 CENTRO</t>
  </si>
  <si>
    <t>RODOVIA BR 373, S/N KM 467</t>
  </si>
  <si>
    <t xml:space="preserve">RUA 14 DE DEZEMBRO, 4422 </t>
  </si>
  <si>
    <t xml:space="preserve">AVENIDA XV DE NOVEMBRO, 4600 </t>
  </si>
  <si>
    <t xml:space="preserve">RODOVIA BR 281 - KM 032, S/N </t>
  </si>
  <si>
    <t xml:space="preserve">RUA VOLUNTARIOS DA PATRIA, 3999 </t>
  </si>
  <si>
    <t xml:space="preserve">AVENIDA XV DE NOVEMBRO, 6177 </t>
  </si>
  <si>
    <t>RODOVIA BR 376, S/N KM 383 LOTE 01</t>
  </si>
  <si>
    <t xml:space="preserve">RUA JOAO ERNESTO FERREIRA, 603 </t>
  </si>
  <si>
    <t xml:space="preserve">AVENIDA AMAZONAS, 2189 </t>
  </si>
  <si>
    <t xml:space="preserve">AVENIDA AMAZONAS, 80 </t>
  </si>
  <si>
    <t>AV PRESIDENTE VARGAS, 37  LOTE 5/6/7/9/10 - QD 95</t>
  </si>
  <si>
    <t xml:space="preserve">TRAVESSA TABATINGA, 16 </t>
  </si>
  <si>
    <t xml:space="preserve">RUA ROCHA POMBO, 233 </t>
  </si>
  <si>
    <t>AVENIDA AMAZONAS, 2525 QUADRA0060                LOTE  308 A 4A</t>
  </si>
  <si>
    <t>AVENIDA MATO GROSSO, 21 TERREOTERREO</t>
  </si>
  <si>
    <t>AVENIDA GUSTAVO BRIGAGAO, 1761 TERREO</t>
  </si>
  <si>
    <t xml:space="preserve">AVENIDA NILO PECANHA, 864 </t>
  </si>
  <si>
    <t xml:space="preserve">AVENIDA GUSTAVO BRIGAGAO, 1416 </t>
  </si>
  <si>
    <t xml:space="preserve">AVENIDA SÃO PAULO, 1748 </t>
  </si>
  <si>
    <t xml:space="preserve">AVENIDA SAO PAULO, 981 </t>
  </si>
  <si>
    <t>AVENIDA EXPEDICIONÁRIOS, 530 CENTRO</t>
  </si>
  <si>
    <t xml:space="preserve">AVENIDA JAMES PATRICK CLARK, 746 </t>
  </si>
  <si>
    <t xml:space="preserve">RUA TENENTE JOÃO MAURÍCIO MEDEIROS, 300 </t>
  </si>
  <si>
    <t>RODOVIA CARLOS JOÃO STRASS KM 11, S/N AEROPORTO</t>
  </si>
  <si>
    <t>AVENIDA DR. WLADIMIR BABCOV, S/N NOVO AEROPORTO</t>
  </si>
  <si>
    <t>AVENIDA DOUTOR VLADIMIR BABKOV, S/N PQ. IND MARIO BULHÕES</t>
  </si>
  <si>
    <t xml:space="preserve">AVENIDA BENTO MUNHOZ DA ROCHA NETO, S/N </t>
  </si>
  <si>
    <t xml:space="preserve">RUA JOSE LEONARDI, 1080 </t>
  </si>
  <si>
    <t>RODOVIA   PR-182, S/N KM 05</t>
  </si>
  <si>
    <t>RODOVIA PR 323, S/N KM157</t>
  </si>
  <si>
    <t>AV PAULA FREITAS, S/N ANEXO AEROPORTO JOSE CLETO</t>
  </si>
  <si>
    <t xml:space="preserve">ROD BR 376, KM 545 </t>
  </si>
  <si>
    <t xml:space="preserve">AVENIDA   ROCHA POMBO, S/N, S/N </t>
  </si>
  <si>
    <t xml:space="preserve">ROD ANIBAL KHOURY, 135 </t>
  </si>
  <si>
    <t xml:space="preserve">AVENIDA ANIBAL CURI, 1321 </t>
  </si>
  <si>
    <t xml:space="preserve">RUA JOSÉ BUBNIAK, 251 </t>
  </si>
  <si>
    <t xml:space="preserve">RUA ELIZABETH MOREIRA, 116 </t>
  </si>
  <si>
    <t>RODOVIA DEPUTADO ANIBAL KHOURY, 1110 LADO</t>
  </si>
  <si>
    <t xml:space="preserve">RUA VEREADOR LUIZ ANTONIO PELLIZZARI, 133 </t>
  </si>
  <si>
    <t xml:space="preserve">AVENIIDA BRASIL, 739 </t>
  </si>
  <si>
    <t xml:space="preserve">RUA ISMAEL DIAS DA SILVA, 591 </t>
  </si>
  <si>
    <t xml:space="preserve">RUA MARCILIO DIAS, 184 </t>
  </si>
  <si>
    <t>RODOVIA ELIFIO PERES QUEREZA, S/N KM    1,5</t>
  </si>
  <si>
    <t xml:space="preserve">RUA DOM LUCIO ANTUNES SOUZA, 408 </t>
  </si>
  <si>
    <t xml:space="preserve">RUA CORONEL JOSE PEDRO, 3 </t>
  </si>
  <si>
    <t xml:space="preserve">RUA BOM JESUS, 797 </t>
  </si>
  <si>
    <t>RODOVIA SP 127, S/N KM 50 + 900 METROS</t>
  </si>
  <si>
    <t xml:space="preserve">RUA NATAL BENETTI, 55 </t>
  </si>
  <si>
    <t xml:space="preserve">RUA FERREIRA DA SILVA, 244 </t>
  </si>
  <si>
    <t xml:space="preserve">AV ANTÔNIO FADIN,CONJUNTO 08, 751 </t>
  </si>
  <si>
    <t xml:space="preserve">RUA PRESIDENTE ROOSEVELT, 87/67 </t>
  </si>
  <si>
    <t>Avenida   Sidney Cardon de Oliveira, 1723 SALA 13</t>
  </si>
  <si>
    <t xml:space="preserve">AVENIDA CELSO GARCIA CID, 702 </t>
  </si>
  <si>
    <t xml:space="preserve">RUA PROFESSOR JOAO CANDIDO, 518 </t>
  </si>
  <si>
    <t xml:space="preserve">RUA MONTESE, 325 </t>
  </si>
  <si>
    <t xml:space="preserve">RODOVIA PR 160, KM 1,5, S/N </t>
  </si>
  <si>
    <t xml:space="preserve">AVENIDA DOM PEDRO I, 839 </t>
  </si>
  <si>
    <t xml:space="preserve">AVENIDA XV DE NOVEMBRO, 14 </t>
  </si>
  <si>
    <t xml:space="preserve">AVENIDA TIRADENTES, 1241 </t>
  </si>
  <si>
    <t xml:space="preserve">RUA   LAZARO ZAMENHOF, 790 </t>
  </si>
  <si>
    <t xml:space="preserve">AVENIDA AMAZONAS, 384 </t>
  </si>
  <si>
    <t xml:space="preserve">RUA MARANHÃO, 520 </t>
  </si>
  <si>
    <t xml:space="preserve">AVENIDA PROFESSORA NILVA, 27 </t>
  </si>
  <si>
    <t xml:space="preserve">AVENIDA SAO SEBASTIAO, 1025 </t>
  </si>
  <si>
    <t>RODOVIA RAPOSO TAVARES,, S/N KM 309</t>
  </si>
  <si>
    <t xml:space="preserve">AVENIDA DR. DOMINGOS TEODORO GALLO, 268 </t>
  </si>
  <si>
    <t xml:space="preserve">AVENIDA HUMBERTO MARTIGNONI, 167 </t>
  </si>
  <si>
    <t xml:space="preserve">RUA CARLOS GOMES, 42 </t>
  </si>
  <si>
    <t>RUA ANTONIO AZEVEDO, 22 N.H.D.A. GONCALVES</t>
  </si>
  <si>
    <t xml:space="preserve">RUA FRANCISCO NEGRI, 36 </t>
  </si>
  <si>
    <t xml:space="preserve">RUA GENERAL GLICERIO, 7 </t>
  </si>
  <si>
    <t xml:space="preserve">VIA DE ACESSO PEDRO CARLETTO, 500 </t>
  </si>
  <si>
    <t>RODOVIA SP 333 - JABOTICABAL P FERRAO, S/N KM 161</t>
  </si>
  <si>
    <t xml:space="preserve">AVENIDA JOAO DE JORGE, 430 </t>
  </si>
  <si>
    <t xml:space="preserve">RUA FRANCISCO DE TOLEDO, 384 </t>
  </si>
  <si>
    <t xml:space="preserve">RUA BELA VISTA, 715 </t>
  </si>
  <si>
    <t xml:space="preserve">AVENIDA DOS IPES, 40 </t>
  </si>
  <si>
    <t xml:space="preserve">RUA FRANCISCO DE TOLEDO, 184 </t>
  </si>
  <si>
    <t xml:space="preserve">AVENIDA SÃO PAULO, 813 </t>
  </si>
  <si>
    <t xml:space="preserve">RUA 9 DE JULHO, 290 </t>
  </si>
  <si>
    <t xml:space="preserve">RUA TENENTE CASIMORO DIAS, 687 </t>
  </si>
  <si>
    <t>RODOVIA HOMERO SEVERO LINS - SP 284, S/N KM: 535; CXPST: 21;</t>
  </si>
  <si>
    <t xml:space="preserve">AVENIDA DE ACESSO MARTINOPOLIS A RODOVIA SP 425, 1033 </t>
  </si>
  <si>
    <t xml:space="preserve">AVENIDA CELESTE CASAGRANDE, 176 </t>
  </si>
  <si>
    <t>RODOVIA BR 153 - MARILIA A OURINHOS, S/N KM 289</t>
  </si>
  <si>
    <t xml:space="preserve">PRACA BENEDITO S CAMARGO, 36 </t>
  </si>
  <si>
    <t xml:space="preserve">AVENIDA DR SIMAO, 727 </t>
  </si>
  <si>
    <t>RODOVIA RAPOSO TAVARES, S/N KM 326</t>
  </si>
  <si>
    <t>RODOVIA WASHINGTON LUIZ (SP-310), S/N KM    327,5</t>
  </si>
  <si>
    <t xml:space="preserve">AVENIDA EMILIO GIROTTO, 654 </t>
  </si>
  <si>
    <t xml:space="preserve">RUA OCTAVIO CAVALENTINO MARTINELLI, 650 </t>
  </si>
  <si>
    <t xml:space="preserve">RUA PRUDENTE DE MORAIS, 1157 </t>
  </si>
  <si>
    <t>RUA DA REPUBLICA, 118 0</t>
  </si>
  <si>
    <t xml:space="preserve">AVENIDA ANTONIO MICALI, 1413 </t>
  </si>
  <si>
    <t xml:space="preserve">AVENIDA DR. FRANCISCO AREA LEAO, 1.440 </t>
  </si>
  <si>
    <t xml:space="preserve">AVENIDA VICENTE JOSÉ PARISE, 660 </t>
  </si>
  <si>
    <t xml:space="preserve">AVENIDA VICENTE JOSE PARISE, 2000 </t>
  </si>
  <si>
    <t xml:space="preserve">RUA DA REPUBLICA, 60 </t>
  </si>
  <si>
    <t xml:space="preserve">AVENIDA VICENTE JOSE PARISE, 2029 </t>
  </si>
  <si>
    <t xml:space="preserve">AVENIDA VICENTE JOSE PARISE, 1041 </t>
  </si>
  <si>
    <t xml:space="preserve">RUA MARECHAL DEODORO, 1848 </t>
  </si>
  <si>
    <t>RUA RAFAEL DE CAMPOS, 432 -</t>
  </si>
  <si>
    <t xml:space="preserve">RUA DO COMÉRCIO, 265 </t>
  </si>
  <si>
    <t xml:space="preserve">AVENIDA FERNANDO COSTA, 25 </t>
  </si>
  <si>
    <t>RODOVIA ANTONIO ROMANO SCHINCARIOL, SP 127 KM 84</t>
  </si>
  <si>
    <t xml:space="preserve">RUA RAFAEL DE CAMPOS, 224 </t>
  </si>
  <si>
    <t xml:space="preserve">RUA SALVADOR EVANGELISTA, 100 </t>
  </si>
  <si>
    <t xml:space="preserve">RUA 9 DE JULHO,, 657 </t>
  </si>
  <si>
    <t xml:space="preserve">AVENIDA CORONEL JOAO GOMES MARTINS, 394 </t>
  </si>
  <si>
    <t xml:space="preserve">RUA SANTA CRUZ, 1239 </t>
  </si>
  <si>
    <t xml:space="preserve">RUA ELEAZAR GALVAO, 662  </t>
  </si>
  <si>
    <t xml:space="preserve">AVENIDA ALVARO SCHMIDTH GALLO, 1600 </t>
  </si>
  <si>
    <t>ESTRADA MUNICIPAL, 408 KM 6 + 600 MTS</t>
  </si>
  <si>
    <t>RODOVIA CASTELO BRANCO, S/N KM 149</t>
  </si>
  <si>
    <t xml:space="preserve">RUA ANTONIO NERY, 285  </t>
  </si>
  <si>
    <t xml:space="preserve">AVENIDA DR. ALVARO SCHIMIDT, 1621 </t>
  </si>
  <si>
    <t xml:space="preserve">AVENIDA FRANCISCO ALVES DE ALMEIDA, 1161 </t>
  </si>
  <si>
    <t xml:space="preserve">AVENIDA FRANCISCO LOBO, S/N </t>
  </si>
  <si>
    <t xml:space="preserve">RUA NATALINO PAULIN, 86 </t>
  </si>
  <si>
    <t xml:space="preserve">RUA GOVERNADOR PEDRO DE TOLEDO, 50 </t>
  </si>
  <si>
    <t>AVENIDA BAURU, 745 A</t>
  </si>
  <si>
    <t xml:space="preserve">AVENIDA VEREADOR JOSÉ GOMES DUDA, 618 </t>
  </si>
  <si>
    <t xml:space="preserve">AVENIDA VEREADOR JOSÉ GOMES DUDA, 1132 </t>
  </si>
  <si>
    <t xml:space="preserve">RUA JACOMO GRECIO, 160 </t>
  </si>
  <si>
    <t xml:space="preserve">AVENIDA PEREIRA BARRETO, 850 </t>
  </si>
  <si>
    <t xml:space="preserve">RUA PRIMEIRO-TENENTE-AVIADOR JOAO MAURICIO CAMPOS MEDE, 200 </t>
  </si>
  <si>
    <t>RUA JOAO BATISTA DE OLIVEIRA, 47 329</t>
  </si>
  <si>
    <t xml:space="preserve">AVENIDA SAO MIGUEL, 6337 </t>
  </si>
  <si>
    <t xml:space="preserve">AVENIDA ENGENHEIRO ARMANDO DE ARRUDA PEREIRA, 5140 </t>
  </si>
  <si>
    <t xml:space="preserve">AVENIDA MARIA CAMPOS, 120 </t>
  </si>
  <si>
    <t>AVENIDA JAMARIS, 1012 .</t>
  </si>
  <si>
    <t xml:space="preserve">AVENIDA DAS NACOES UNIDAS, 21927 </t>
  </si>
  <si>
    <t xml:space="preserve">AVENIDA INTERLAGOS, 4770 </t>
  </si>
  <si>
    <t xml:space="preserve">AVENIDA ALCANTARA MACHADO, 300 </t>
  </si>
  <si>
    <t xml:space="preserve">RUA SATURNINO PEREIRA, 753 </t>
  </si>
  <si>
    <t xml:space="preserve">RUA MARCIO BEK MACHADO, 111 </t>
  </si>
  <si>
    <t xml:space="preserve">AVENIDA DA CONCEICAO, 1826 </t>
  </si>
  <si>
    <t>AVENIDA NOSSA SENHORA DO SABARA, 3015 3081 PARTE</t>
  </si>
  <si>
    <t xml:space="preserve">RUA CORONEL JOSE RUFINO FREIRE, 515 </t>
  </si>
  <si>
    <t>AVENIDA PEDRO AMERICO, 23 SETOR I</t>
  </si>
  <si>
    <t xml:space="preserve">AVENIDA HILDEBRANDO DE LIMA, 11 </t>
  </si>
  <si>
    <t xml:space="preserve">AVENIDA EMILIO RIBAS, 2176 </t>
  </si>
  <si>
    <t xml:space="preserve">RUA CANUTO SARAIVA, 535 </t>
  </si>
  <si>
    <t xml:space="preserve">RUA ROMAO PUIGGARI, 28 </t>
  </si>
  <si>
    <t xml:space="preserve">RUA BRUXELAS, 346 </t>
  </si>
  <si>
    <t xml:space="preserve">RUA ALENCAR ARARIPE, 1041 </t>
  </si>
  <si>
    <t xml:space="preserve">RUA DR ALCEU DE C RODRIGUES, 355 </t>
  </si>
  <si>
    <t xml:space="preserve">AVENIDA PINEDO, 57 </t>
  </si>
  <si>
    <t xml:space="preserve">AVENIDA NOSSA SENHORA DO SABARA, 3569 </t>
  </si>
  <si>
    <t xml:space="preserve">RUA TAQUARI, 817 </t>
  </si>
  <si>
    <t xml:space="preserve">AVENIDA ITABERABA, 494 </t>
  </si>
  <si>
    <t xml:space="preserve">AVENIDA MORVAN DIAS DE FIGUEIREDO, 5265 </t>
  </si>
  <si>
    <t>RODOVIA FERNAO DIAS, S/N KM    67 SENTIDO INTERIOR</t>
  </si>
  <si>
    <t>AVENIDA PIETRO PETRI, S/N LOTE 9/ 10 QUADRA 2</t>
  </si>
  <si>
    <t xml:space="preserve">AV. VITOR ODORICO BUENO, 289 </t>
  </si>
  <si>
    <t xml:space="preserve">RUA ARI DA SILVA, 45 </t>
  </si>
  <si>
    <t xml:space="preserve">RUA IPIRANGA, 315 </t>
  </si>
  <si>
    <t xml:space="preserve">AVENIDA LEONOR DE OLIVEIRA, 130 </t>
  </si>
  <si>
    <t xml:space="preserve">AVENIDA TABELIAO PASSARELA, 77 </t>
  </si>
  <si>
    <t xml:space="preserve">RUA BOA VENTURA PINTO DA SILVA, 77 </t>
  </si>
  <si>
    <t xml:space="preserve">RODOVIA ARAO SAHM, 985 </t>
  </si>
  <si>
    <t>RODOVIA FERNAO DIAS, S/N KM    61,5</t>
  </si>
  <si>
    <t xml:space="preserve">RUA PAULO ANDREGHETTI, 1484 </t>
  </si>
  <si>
    <t xml:space="preserve">RUA CACHOEIRA, 344 </t>
  </si>
  <si>
    <t xml:space="preserve">ESTRADA DE ITAPECERICA, 5530 </t>
  </si>
  <si>
    <t xml:space="preserve">AVENIDA INTERLAGOS, 3918 </t>
  </si>
  <si>
    <t xml:space="preserve">AVENIDA DAS NACOES UNIDAS, 214 </t>
  </si>
  <si>
    <t xml:space="preserve">RUA PADRE CHICO, 19 </t>
  </si>
  <si>
    <t xml:space="preserve">AVENIDA ENG GEORGE CORBISIER, 1800 </t>
  </si>
  <si>
    <t xml:space="preserve">AVENIDA ENGENHEIRO GEORGE CORBISIER, 1719 </t>
  </si>
  <si>
    <t xml:space="preserve">AVENIDA DO ESTADO, 5405 </t>
  </si>
  <si>
    <t xml:space="preserve">AVENIDA PEDRO CELESTINO L. PENTEADO, 600 </t>
  </si>
  <si>
    <t xml:space="preserve">AVENIDA OTAVIANO ALVES DE LIMA, 2888 </t>
  </si>
  <si>
    <t xml:space="preserve">AVENIDA JOAQUINA RAMALHO, 1099 </t>
  </si>
  <si>
    <t xml:space="preserve">AVENIDA GUILHERMINA, 955 </t>
  </si>
  <si>
    <t xml:space="preserve">AVENIDA JOAQUINA RAMALHO, 1120 </t>
  </si>
  <si>
    <t xml:space="preserve">AVENIDA ENGENHEIRO  BILLINGS, 1727 </t>
  </si>
  <si>
    <t xml:space="preserve">AVENIDA IMIRIM, 2185 </t>
  </si>
  <si>
    <t xml:space="preserve">AVENIDA PARADA PINTO, 1233 </t>
  </si>
  <si>
    <t xml:space="preserve">RUA CORCOVADO, 1235 </t>
  </si>
  <si>
    <t xml:space="preserve">AVENIDA DOS TIMBIRAS, 839 </t>
  </si>
  <si>
    <t xml:space="preserve">RUA SAO PAULO, 381 </t>
  </si>
  <si>
    <t xml:space="preserve">RUA VEREADOR JULIO PINTO PEREIRA, 1430 </t>
  </si>
  <si>
    <t>RUA ELIEZER LEVY, 1047 LETRA A.</t>
  </si>
  <si>
    <t xml:space="preserve">RUA GENERAL RONDON, 642 </t>
  </si>
  <si>
    <t xml:space="preserve">AVENIDA COQUEIRO, 201 </t>
  </si>
  <si>
    <t xml:space="preserve">RODOVIA COMANDANTE PEDRO SALVADOR DINIZ, 107 </t>
  </si>
  <si>
    <t>RUA LEOPOLDO MACHADO, 4256 A</t>
  </si>
  <si>
    <t xml:space="preserve">RUA LEOPOLDO MACHADO, 4246 </t>
  </si>
  <si>
    <t xml:space="preserve">TRAVESSA  CONEGO   LUIS  LEITÃO, 2.682 </t>
  </si>
  <si>
    <t>ESTRADA  DO QUINQUAGESIMO TERCEIRO BIS, S/N LAT 4º16'43,50"S LONG 56º0'33,74"O</t>
  </si>
  <si>
    <t>RUA RIO JARI, 246 ANEXO FUNDOS</t>
  </si>
  <si>
    <t xml:space="preserve">AVENIDA ANTONIO COELHO DE CARVALHO, 2383 </t>
  </si>
  <si>
    <t xml:space="preserve">Rua Pajura n.º 103, Ver Logradouro </t>
  </si>
  <si>
    <t xml:space="preserve">AVENIDA IRURA, 350 </t>
  </si>
  <si>
    <t>AVENIDA AUTAZ MIRIM, 10370 QD. 35</t>
  </si>
  <si>
    <t xml:space="preserve">AVENIDA CALAMA, 5658 </t>
  </si>
  <si>
    <t xml:space="preserve">RUA TANCREDO NEVES, 302 </t>
  </si>
  <si>
    <t>AVENIDA RIO AMAZONAS, 03 PARTE I</t>
  </si>
  <si>
    <t xml:space="preserve">RODOVIA PA , 457 KM 27 </t>
  </si>
  <si>
    <t xml:space="preserve">RUA VERA PAZ, S/N </t>
  </si>
  <si>
    <t xml:space="preserve">AVENIDA JOÃO PAULO II, 262 </t>
  </si>
  <si>
    <t>AVENIDA ALMIRANTE BARROSO, 1814 B</t>
  </si>
  <si>
    <t xml:space="preserve">RUA RIO QUIXITO, 2 </t>
  </si>
  <si>
    <t>RODOVIA BR 153, S/N KM 32</t>
  </si>
  <si>
    <t>RESIDENCIAL rua dos piquiseiros, 127 CASA casa</t>
  </si>
  <si>
    <t xml:space="preserve">AVENIDA ANTONIO TEIXEIRA DE ALMEIDA, S/N </t>
  </si>
  <si>
    <t xml:space="preserve">RUA laranjeiras, 91 </t>
  </si>
  <si>
    <t>RODOVIA BR 364, SN KM 151,7</t>
  </si>
  <si>
    <t>RODOVIA BR 040, S/N KM 159</t>
  </si>
  <si>
    <t xml:space="preserve">RODOVIA BR 316 KM 14, S/N </t>
  </si>
  <si>
    <t xml:space="preserve">RUA LOURENCO DIAS, 881 </t>
  </si>
  <si>
    <t xml:space="preserve">AVENIDA DOS ESTUDANTES, 2496 </t>
  </si>
  <si>
    <t xml:space="preserve">AVENIDA DAS AMERICAS, 1058 </t>
  </si>
  <si>
    <t xml:space="preserve">ESTRADA ARARIBA, 515 </t>
  </si>
  <si>
    <t xml:space="preserve">AVENIDA JARDIM JAPAO, 359 </t>
  </si>
  <si>
    <t>RUA VINTE E UM DE ABRIL, 1462 1466/1468</t>
  </si>
  <si>
    <t xml:space="preserve">PRAÇA ARLINDO LUZ, 80 </t>
  </si>
  <si>
    <t xml:space="preserve">AVENIDA GIOVANNI GRONCHI, 6600 </t>
  </si>
  <si>
    <t xml:space="preserve">AVENIDA GIOVANNI GRONCHI, 6775 </t>
  </si>
  <si>
    <t xml:space="preserve">ESTRADA DO CAMPO LIMPO, 3735 </t>
  </si>
  <si>
    <t xml:space="preserve">ESTRADA DO CAMPO LIMPO, 4526 </t>
  </si>
  <si>
    <t xml:space="preserve">ESTRADA DO CAMPO LIMPO, 5035 </t>
  </si>
  <si>
    <t xml:space="preserve">ESTRADA DO CAMPO LIMPO, 5340 </t>
  </si>
  <si>
    <t xml:space="preserve">ESTRADA DO CAMPO LIMPO, 5746 </t>
  </si>
  <si>
    <t xml:space="preserve">ESTRADA DOS MIRANDAS, 620 </t>
  </si>
  <si>
    <t xml:space="preserve">AVENIDA ALCANTARA MACHADO, 3.500 </t>
  </si>
  <si>
    <t xml:space="preserve">AVENIDA ALCANTARA MACHADO, 3555 </t>
  </si>
  <si>
    <t xml:space="preserve">RUA SERRA DE BRAGANCA, 1.446 </t>
  </si>
  <si>
    <t xml:space="preserve">RUA SERRA DE BRAGANCA, 382 </t>
  </si>
  <si>
    <t xml:space="preserve">RUA SERRA DE JAPI, 1498 </t>
  </si>
  <si>
    <t xml:space="preserve">RUA ULISSES CRUZ, 296 </t>
  </si>
  <si>
    <t xml:space="preserve">AVENIDA MIGUEL CATARINO, 51 </t>
  </si>
  <si>
    <t xml:space="preserve">RUA GUAIAUNA, 497 </t>
  </si>
  <si>
    <t xml:space="preserve">RUA ANTONIO DE BARROS, 1201 </t>
  </si>
  <si>
    <t xml:space="preserve">Rua   Jacinto José de Araújo, 23 </t>
  </si>
  <si>
    <t xml:space="preserve">RUA SAO FELIPE, 271 </t>
  </si>
  <si>
    <t xml:space="preserve">Avenida   Dezenove de Janeiro, 787 </t>
  </si>
  <si>
    <t xml:space="preserve">Rua   João Vieira Prioste, 1039 </t>
  </si>
  <si>
    <t xml:space="preserve">RUA LUTERCIA, 925 </t>
  </si>
  <si>
    <t xml:space="preserve">AVENIDA  MONTEMAGNO, 1388 </t>
  </si>
  <si>
    <t>AVENIDA JOSE MARIA FERNANDES, 517 FRENTE</t>
  </si>
  <si>
    <t xml:space="preserve">AVENIDA JOSE MARIA FERNANDES, 229 </t>
  </si>
  <si>
    <t xml:space="preserve">AVENIDA JOSE MARIA FERNANDES, 286 </t>
  </si>
  <si>
    <t xml:space="preserve">RUA SOLDADO  PAULO TANSINI, 32 </t>
  </si>
  <si>
    <t xml:space="preserve">RUA NHATUMANI, 1036 </t>
  </si>
  <si>
    <t xml:space="preserve">AVENIDA AMADOR BUENO DA VEIGA, 2180 </t>
  </si>
  <si>
    <t xml:space="preserve">RUA NHATUMANI, 608 </t>
  </si>
  <si>
    <t xml:space="preserve">RUA COSTA BARROS, 217 </t>
  </si>
  <si>
    <t xml:space="preserve">AVENIDA CARNEIRO RIBEIRO, 351 </t>
  </si>
  <si>
    <t xml:space="preserve">AVENIDA   MONTEMAGNO, 700 </t>
  </si>
  <si>
    <t xml:space="preserve">RUA ZULMIRA, 72 </t>
  </si>
  <si>
    <t xml:space="preserve">RUA ISMAEL NERI, 779 </t>
  </si>
  <si>
    <t xml:space="preserve">AVENIDA   VINTE E QUATRO DE FEVEREIRO, 66 </t>
  </si>
  <si>
    <t xml:space="preserve">RUA   JANUARIO CICCO, 554 </t>
  </si>
  <si>
    <t xml:space="preserve">RUA ALMIRANTE BARROSO, 736 </t>
  </si>
  <si>
    <t xml:space="preserve">AVENIDA GUARULHOS, 1441 </t>
  </si>
  <si>
    <t xml:space="preserve">RUA JOAQUIM CARLOS, 1027 </t>
  </si>
  <si>
    <t xml:space="preserve">RUA SILVA TELES, 1819 </t>
  </si>
  <si>
    <t xml:space="preserve">RUA FERREIRA DE OLIVEIRA, 187 </t>
  </si>
  <si>
    <t xml:space="preserve">AVENIDA CARLOS DE CAMPOS, 1042 </t>
  </si>
  <si>
    <t>RUA CARMINE GAETA, 184 VILA MARIA</t>
  </si>
  <si>
    <t xml:space="preserve">RUA JEQUITINHONHA, 138 </t>
  </si>
  <si>
    <t xml:space="preserve">AVENIDA MORVAN DIAS FIGUEIREDO, 2605 </t>
  </si>
  <si>
    <t xml:space="preserve">AVENIDA JOAQUINA RAMALHO, 151 </t>
  </si>
  <si>
    <t xml:space="preserve">AVENIDA MORVAN DIAS DE FIGUEIREDO, 2391 </t>
  </si>
  <si>
    <t xml:space="preserve">RUA DOS MACHADOS, 101 </t>
  </si>
  <si>
    <t xml:space="preserve">RUA GETULIO VARGAS, 1225 </t>
  </si>
  <si>
    <t xml:space="preserve">AVENIDA PEDRO PARIGOT DE SOUZA, 984 </t>
  </si>
  <si>
    <t xml:space="preserve">AVENIDA 07 DE SETEMBRO, 719 </t>
  </si>
  <si>
    <t xml:space="preserve">AVENIDA 07 DE SETEMBRO, 884 </t>
  </si>
  <si>
    <t xml:space="preserve">AVENIDA GUAIRA, 563 </t>
  </si>
  <si>
    <t>AVENIDA DOS AGRIGULTORES, 1008 LOTE  19                  QUADRA16</t>
  </si>
  <si>
    <t>RUA MANOEL RIBAS, 67 LOTE  06 07 08 09         QUADRA33</t>
  </si>
  <si>
    <t xml:space="preserve">AVENIDA 16 DE NOVEMBRO, S/N </t>
  </si>
  <si>
    <t xml:space="preserve">AVENIDA XVI DE NOVEMBRO, 823 </t>
  </si>
  <si>
    <t xml:space="preserve">AVENIDA PRINCIPAL, S/N </t>
  </si>
  <si>
    <t xml:space="preserve">RUA DUQUE DE CAXIAS, 353 </t>
  </si>
  <si>
    <t xml:space="preserve">AVENIDA SOUZA NAVES, 300 </t>
  </si>
  <si>
    <t xml:space="preserve">AVENIDA IGUAÇU, 552 </t>
  </si>
  <si>
    <t xml:space="preserve">AVENIDA IGUACU, 309 </t>
  </si>
  <si>
    <t xml:space="preserve">RODOVIA PR 459, SN </t>
  </si>
  <si>
    <t>AVENIDA SÃO PAULO, 383 0</t>
  </si>
  <si>
    <t xml:space="preserve">RUA PROJETADA B, S/N </t>
  </si>
  <si>
    <t xml:space="preserve">RUA PRESIDENTE CAFE FILHO, 166 </t>
  </si>
  <si>
    <t xml:space="preserve">AVENIDA AZARIAS VIEIRA DE REZENDE, 800 </t>
  </si>
  <si>
    <t xml:space="preserve">AVENIDA EDELINA MENEGHEL RANDO, 2017 </t>
  </si>
  <si>
    <t xml:space="preserve">AVENIDA COMENDADOR LUIZ MENEGHEL, 639 </t>
  </si>
  <si>
    <t>AVENIDA AZARIAS VIEIRA DE RESENDE, 74 0</t>
  </si>
  <si>
    <t xml:space="preserve">AVENIDA BANDEIRANTES, 1238 </t>
  </si>
  <si>
    <t xml:space="preserve">RUA BENJAMIN CAETANO ZAMBON, 10 </t>
  </si>
  <si>
    <t xml:space="preserve">AVENIDA AZARIAS VIEIRA DE REZENDE, 950 </t>
  </si>
  <si>
    <t xml:space="preserve">AVENIDA JOÃO THEOTONIO MOREIRA SALLES NETO, 1380 </t>
  </si>
  <si>
    <t xml:space="preserve">AVENIDA JOAO THEOTONIO MOREIRA SALES NETTO, 350 </t>
  </si>
  <si>
    <t xml:space="preserve">AVENIDA AV JOAO T.M. SALLES NETTO, 1195 </t>
  </si>
  <si>
    <t xml:space="preserve">AVENIDA JOAO TEOTONIO MOREIRA SALES, 207 </t>
  </si>
  <si>
    <t>AVENIDA TUPINAMBAS, 391 ESQUINA COM A RUA GUAICURUS</t>
  </si>
  <si>
    <t xml:space="preserve">AVENIDA XAVANTES, 155  </t>
  </si>
  <si>
    <t xml:space="preserve">AVENIDA GOITACAZES,, 155 </t>
  </si>
  <si>
    <t xml:space="preserve">RUA RIO BRANCO, 415 </t>
  </si>
  <si>
    <t xml:space="preserve">RUA RIO BRANCO, 39 </t>
  </si>
  <si>
    <t>RUA HENRIQUE FLORENCIO RIBEIRO, S/N SALA: 01;</t>
  </si>
  <si>
    <t xml:space="preserve">RUA FRANCISCO LEAL, 360 </t>
  </si>
  <si>
    <t xml:space="preserve">AVENIDA GETULIO VARGAS, 368 </t>
  </si>
  <si>
    <t xml:space="preserve">RUA BUTIAZEIRO, 844 </t>
  </si>
  <si>
    <t>AVENIDA DOS PINHEIROS, 1771 0</t>
  </si>
  <si>
    <t>AVENIDA DOS PINHEIROS, 2135 0</t>
  </si>
  <si>
    <t>RUA MARECHAL FLORIANO PEIXOTO, 340 ESQUINA COM MARECHAL DEO FONS</t>
  </si>
  <si>
    <t xml:space="preserve">RODOVIA BR 153 - KM 30, S/N </t>
  </si>
  <si>
    <t xml:space="preserve">RUA RUI BARBOSA, 1447 </t>
  </si>
  <si>
    <t xml:space="preserve">RUA CHICO FLOZINHA, 550 </t>
  </si>
  <si>
    <t xml:space="preserve">RUA DJALMA DUTRA, 119 </t>
  </si>
  <si>
    <t xml:space="preserve">RUA RIO AMAZONAS, 44 </t>
  </si>
  <si>
    <t>RUA ABELARDO ANDRADE DE CARVALHO, 351 ANTIGO N  07</t>
  </si>
  <si>
    <t xml:space="preserve">PRACA FRANCISCO MANOEL, 19 </t>
  </si>
  <si>
    <t xml:space="preserve">RUA DOUTOR AUGUSTO LOPES PONTES, 167 </t>
  </si>
  <si>
    <t xml:space="preserve">RUA HELCIO ANDRADE, 674 </t>
  </si>
  <si>
    <t xml:space="preserve">AV LUIZ VIANA FILHO, 290 </t>
  </si>
  <si>
    <t>AVENIDA LUIZ VIANA FILHO, 220 CASA</t>
  </si>
  <si>
    <t>PRACA VIGARIO MARTINS, 1 SEDE</t>
  </si>
  <si>
    <t xml:space="preserve">RUA SÃO JOÃO, 01 </t>
  </si>
  <si>
    <t xml:space="preserve"> ETR  ROD BR 116, KM 294 </t>
  </si>
  <si>
    <t xml:space="preserve">RODOVIA BR 116 KM 153, SN </t>
  </si>
  <si>
    <t>SITIO TRAQUE ESTRADA MARAGOGIPE- SÃO FELIX, S/N KM 01</t>
  </si>
  <si>
    <t xml:space="preserve">RUA DANTAS BIAO, SN </t>
  </si>
  <si>
    <t>RODOVIA BR 101, S/N KM 103</t>
  </si>
  <si>
    <t xml:space="preserve">RODOVIA BR 101 - KM 98, S/N </t>
  </si>
  <si>
    <t>RODOVIA BR 101 KM 105, S/N ZONA RURAL</t>
  </si>
  <si>
    <t>RODOVIA BR 101 - KM 107, SN KM    107</t>
  </si>
  <si>
    <t xml:space="preserve">RODOVIA BR 101, KM 110,5, S/N </t>
  </si>
  <si>
    <t xml:space="preserve">RUA DOUTOR JOÃO DANTAS, 115 </t>
  </si>
  <si>
    <t xml:space="preserve">VIA PERIMETRAL, SN </t>
  </si>
  <si>
    <t>ESTRADA DA CASCALHEIRA, S/N LOTEAMENTO COLONIA        DE FERIAS MONTE NEGR</t>
  </si>
  <si>
    <t xml:space="preserve">PRACA  DA PREFEITURA - AV. CONTORNO, S/N </t>
  </si>
  <si>
    <t xml:space="preserve">RUA DO ALECRIM, SN </t>
  </si>
  <si>
    <t>AVENIDA FORTALEZA, 328 POSTO DE GASOLINA</t>
  </si>
  <si>
    <t>RODOVIA BA 99, S/N KM 2,5</t>
  </si>
  <si>
    <t xml:space="preserve">RUA ARAGAO DE MATTOS LEAO FILHO, 2930 </t>
  </si>
  <si>
    <t xml:space="preserve">AVENIDA PRESIDENTE  CASTELO BRANCO, 422 </t>
  </si>
  <si>
    <t>RUA   SOROCABA, 159 SALA 01</t>
  </si>
  <si>
    <t xml:space="preserve">RUA JOAQUIM MANOEL DE SOUZA, 284 </t>
  </si>
  <si>
    <t xml:space="preserve">RUA ORIENTE, 150 </t>
  </si>
  <si>
    <t xml:space="preserve">RUA PROFESSOR BECKER, 1108 </t>
  </si>
  <si>
    <t xml:space="preserve">RUA   TURÍBIO GOMES, 143 </t>
  </si>
  <si>
    <t xml:space="preserve">AVENIDA MARY THOMPSON MILAZZO, 992 </t>
  </si>
  <si>
    <t xml:space="preserve">AVENIDA PREFEITOMAURÍCIO FRUET, 3830 </t>
  </si>
  <si>
    <t xml:space="preserve">RUA   MAE MENININHA DO GANTOIS, 21 </t>
  </si>
  <si>
    <t xml:space="preserve">RUA NATAL, 476 </t>
  </si>
  <si>
    <t xml:space="preserve">RUA NHUNDIAQUARA, 100 </t>
  </si>
  <si>
    <t xml:space="preserve">RUA DENISE MARIA CARNEIRO DE OLIVEIRA, 320 </t>
  </si>
  <si>
    <t xml:space="preserve">RUA  CRUZEIRO DO SUL, 430 </t>
  </si>
  <si>
    <t xml:space="preserve">RUA DAVID TOWS, 1763 </t>
  </si>
  <si>
    <t xml:space="preserve">R HUSSEIN IBRAHIM OMAIRY, 367 </t>
  </si>
  <si>
    <t xml:space="preserve">RUA   RAPHAEL PAPA, 1351 </t>
  </si>
  <si>
    <t xml:space="preserve">RUA GOVERNADOR AGAMENON MAGALHAES, 424 </t>
  </si>
  <si>
    <t xml:space="preserve">RUA AMADEU DO AMARAL, 1315 </t>
  </si>
  <si>
    <t xml:space="preserve">RUA CARLOS DIETZSCH, 1115 </t>
  </si>
  <si>
    <t xml:space="preserve">RUA JOAO BETTEGA, 1488 </t>
  </si>
  <si>
    <t xml:space="preserve">RUA JOAO BETTEGA, 1591 </t>
  </si>
  <si>
    <t xml:space="preserve">RUA MAXIMINO ZANON, 31 </t>
  </si>
  <si>
    <t xml:space="preserve">AVENIDA PREFEITO ERASTO GAERTNER, 308 </t>
  </si>
  <si>
    <t xml:space="preserve">AVENIDA FRANCISCO M ALBIZU, 26 </t>
  </si>
  <si>
    <t xml:space="preserve">RUA PREFEITO MAURICIO FRUET, 3310 </t>
  </si>
  <si>
    <t xml:space="preserve">RUA ARLINDO ROCHA, 200 </t>
  </si>
  <si>
    <t xml:space="preserve">AVENIDA MAL. HUMERTO A. C. BRANCO, 1011 </t>
  </si>
  <si>
    <t>RODOVIA BR 116, S/N KM 61</t>
  </si>
  <si>
    <t xml:space="preserve">RUA GERMANO CEZEK, S/N  </t>
  </si>
  <si>
    <t xml:space="preserve">AVENIDA SENADOR SALGADO FILHO', 405 </t>
  </si>
  <si>
    <t xml:space="preserve">AV ELEUTERIO FERNANDES DE ANDRADE, 1545 </t>
  </si>
  <si>
    <t xml:space="preserve">AVENIDA ANITA GARIBALDI, 1805 </t>
  </si>
  <si>
    <t xml:space="preserve">AVENIDA REPÚBLICA ARGENTINA,, 2710 </t>
  </si>
  <si>
    <t xml:space="preserve">RUA ANTONIO MEIRELLES SOBRINHO, 628 </t>
  </si>
  <si>
    <t xml:space="preserve">RUA JOSÉ GONÇALVES, 1-02 </t>
  </si>
  <si>
    <t xml:space="preserve">RUA ANTONIO FERREIRA, 248 </t>
  </si>
  <si>
    <t>RODOVIA SP 321, KM 368 + 901,5 MTS</t>
  </si>
  <si>
    <t xml:space="preserve">RUA JOAO BASILIO, 525 </t>
  </si>
  <si>
    <t>ESTRADA MURILO VILLAÇA MARINGONI, S/N KM 5,6</t>
  </si>
  <si>
    <t xml:space="preserve">PRACA DIDIMO MAULAZ DA SILVA, 338 </t>
  </si>
  <si>
    <t>AVENIDA CEL.GUILHERME DE ARRUDA CASTANHO, 392 SEDE</t>
  </si>
  <si>
    <t>AVENIDA CEL.ALBINO ALVES GARCIA, 1420 SEDE</t>
  </si>
  <si>
    <t xml:space="preserve">AVENIDA SÃO JOÃO, 863 </t>
  </si>
  <si>
    <t xml:space="preserve">RUA AMADOR RODRIGUES, 717 </t>
  </si>
  <si>
    <t xml:space="preserve">AVENIDA VEREADOR JOSE GOMES DUDA, 1.395 </t>
  </si>
  <si>
    <t xml:space="preserve">RUA TIETE, 260 </t>
  </si>
  <si>
    <t xml:space="preserve">AVENIDA VEREADOR JOSÉ GOMES DUDA, 829 </t>
  </si>
  <si>
    <t xml:space="preserve">ESTRADA PERIMETRAL CARLOS ALEGRE FERREIRA, 605 </t>
  </si>
  <si>
    <t xml:space="preserve">AVENIDA BENTO ALVES NATEL, 777 </t>
  </si>
  <si>
    <t xml:space="preserve">RUA 24 DE OUTUBRO, 89 </t>
  </si>
  <si>
    <t xml:space="preserve">RUA CLAUDIO LUIZ DE CASTILHO, 477 </t>
  </si>
  <si>
    <t>RODOVIA SP-255 KM-311, S/N 700 METROS</t>
  </si>
  <si>
    <t xml:space="preserve">RUA MARECHAL DEODORO DA FONSECA, 326 </t>
  </si>
  <si>
    <t xml:space="preserve">RUA MAL. FLORIANO PEIXOTO, 569 </t>
  </si>
  <si>
    <t xml:space="preserve">RODOVIA MUNICIPIO TQT 060 + 600 MTS, S/N </t>
  </si>
  <si>
    <t xml:space="preserve">RUA JOSE BONIFACIO, 686 </t>
  </si>
  <si>
    <t xml:space="preserve">RUA JOSE BONIFACIO, 1461 </t>
  </si>
  <si>
    <t xml:space="preserve">AVENIDA GREGORIO MARCOS GARCIA, 422 </t>
  </si>
  <si>
    <t>RODOVIA OLÍMPIA A SÃO JOSÉ DO RIO PRETO, S/N KM 145</t>
  </si>
  <si>
    <t>RODOVIA ASSIS CHATEAUBRIAND OLIMPIA A SAO JOSE DO RIO PRETO, S/N KM    145</t>
  </si>
  <si>
    <t xml:space="preserve">AVENIDA GOVERNADOR DOUTOR ADHEMAR PEREIRA DE BARROS, 21 </t>
  </si>
  <si>
    <t xml:space="preserve">AVENIDA DR ADHEMAR P DE BARROS, 1130 </t>
  </si>
  <si>
    <t xml:space="preserve">RUA 9 DE JULHO, 185 </t>
  </si>
  <si>
    <t>ESTRADA MUNICIPAL BARRA DO RIBEIRO, S/N KM 13</t>
  </si>
  <si>
    <t xml:space="preserve">RUA JERONIMO FLAUZINO BARBOSA, 318 </t>
  </si>
  <si>
    <t>RODOVIA RAPOSO TAVARES, S/N KM 431</t>
  </si>
  <si>
    <t xml:space="preserve">AVENIDA SIQUEIRA CAMPOS, 2035 </t>
  </si>
  <si>
    <t>RODOVIA SP 284, SN KM 483</t>
  </si>
  <si>
    <t xml:space="preserve">AVENIDA SIQUEIRA CAMPOS, 1770 </t>
  </si>
  <si>
    <t xml:space="preserve">AVENIDA PARAGUACU, 282 </t>
  </si>
  <si>
    <t xml:space="preserve">AVENIDA SETE DE SETEMBRO, 1659 </t>
  </si>
  <si>
    <t>AVENIDA BRASIL, 374 0</t>
  </si>
  <si>
    <t xml:space="preserve">RUA ALICE GABRIEL, 150 </t>
  </si>
  <si>
    <t xml:space="preserve">RUA MAL FLORIANO PEIXOTO, 1560 </t>
  </si>
  <si>
    <t xml:space="preserve">RUA DOUTOR MATTA, 497 </t>
  </si>
  <si>
    <t>RODOVIA SP 338, SN KM 307,6</t>
  </si>
  <si>
    <t xml:space="preserve">AVENIDA PREFEITO RUBENS DE C. FERREIRA, 20 </t>
  </si>
  <si>
    <t xml:space="preserve">LARGO SAO BENTO, 925 </t>
  </si>
  <si>
    <t xml:space="preserve">RUA SARG. AFONSO SIMONE NETO, 114 </t>
  </si>
  <si>
    <t xml:space="preserve">AVENIDA GREGORIO MARCOS GARCIA, 57 </t>
  </si>
  <si>
    <t>AVENIDA JOAO PASTINA, 303 -</t>
  </si>
  <si>
    <t xml:space="preserve">RUA PROF EROTILDES F GORGA, 49 </t>
  </si>
  <si>
    <t xml:space="preserve">AVENIDA DR. ADHEMAR PEREIRA DE BARROS, 480 </t>
  </si>
  <si>
    <t xml:space="preserve">RUA SIRIA, 473 </t>
  </si>
  <si>
    <t>AVENIDA AURORA FORTI NEVES, 499 QUADRA 16 LOTE 13 A</t>
  </si>
  <si>
    <t xml:space="preserve">AVENIDA JOAO RIMOLI NETO, 468 </t>
  </si>
  <si>
    <t xml:space="preserve">RUA DAVID DE OLIVEIRA, 21 </t>
  </si>
  <si>
    <t xml:space="preserve">AVENIDA ALBERTO OBERG, 965 </t>
  </si>
  <si>
    <t xml:space="preserve">AVENIDA ANDRADE SILVA, 500 </t>
  </si>
  <si>
    <t xml:space="preserve">AVENIDA AURORA FORTI NEVES, S/N </t>
  </si>
  <si>
    <t xml:space="preserve">RUA SETE DE SETEMBRO, 717 </t>
  </si>
  <si>
    <t xml:space="preserve">AVENIDA AURORA FORTI NEVES, 317 </t>
  </si>
  <si>
    <t xml:space="preserve">RUA TRINTA E UM DE MARCO, 1969 </t>
  </si>
  <si>
    <t xml:space="preserve">AVENIDA LUIZ DE CAMOES, 1359 </t>
  </si>
  <si>
    <t xml:space="preserve">RUA PAPA JOÃO XXII, 222 </t>
  </si>
  <si>
    <t xml:space="preserve">AVENIDA MANOEL DE MEDEIROS, 119 </t>
  </si>
  <si>
    <t xml:space="preserve">AVENIDA GOVERNADOR IVO SILVEIRA, 2.642 </t>
  </si>
  <si>
    <t>RUA ANTONIO DA VEIGA, 740 FRENTE</t>
  </si>
  <si>
    <t xml:space="preserve">RUA ALMIRANTE BARROSO, 972 </t>
  </si>
  <si>
    <t xml:space="preserve">RUA MAL. FLORIANO PEIXOTO, 167 </t>
  </si>
  <si>
    <t xml:space="preserve">AVENIDA MARECHAL DEODORO DA FONSECA, 961 </t>
  </si>
  <si>
    <t xml:space="preserve">RUA MAX COLIN, 585 </t>
  </si>
  <si>
    <t xml:space="preserve">RUA TIMOTEO PERFEITO FLORES, 2.736 </t>
  </si>
  <si>
    <t xml:space="preserve">AVENIDA BRASIL, 3151 </t>
  </si>
  <si>
    <t xml:space="preserve">RODOVIA ARMANDO CALIL BULOS, 6777 </t>
  </si>
  <si>
    <t>RUA MARIA BERNARDINA VAZ GOMES, S/N ANEXO SHOPPING MUNDO CAR</t>
  </si>
  <si>
    <t xml:space="preserve">AVENIDA ELZA LUCCHI, 208 </t>
  </si>
  <si>
    <t xml:space="preserve">RUA MARECHAL FLORIANO PEIXOTO, 285 </t>
  </si>
  <si>
    <t xml:space="preserve">RODOVIA JOAO GUALBERTO SOARES, 1744 </t>
  </si>
  <si>
    <t>AVENIDA DAS TORRES, S/N ESQ. R. MANOEL CARDOSO</t>
  </si>
  <si>
    <t xml:space="preserve">Rua Nossa Senhora dos Navegantes, 960 </t>
  </si>
  <si>
    <t xml:space="preserve">RUA HIPOLITO HENRIQUE PFELEGER, 1.500 </t>
  </si>
  <si>
    <t xml:space="preserve">RUA JOAO BORN, 710 </t>
  </si>
  <si>
    <t xml:space="preserve">RUA LIDIO ANTONIO MATTOS, 68 </t>
  </si>
  <si>
    <t xml:space="preserve">RUA ANTONIO HULSE, 1153 </t>
  </si>
  <si>
    <t xml:space="preserve">RODOVIA SC 444, KM 04, S/Nº </t>
  </si>
  <si>
    <t>AVENIDA JUSCELINO KUBSCHECK DE OLIVEIRA, 469 ANEXO DA LOJA</t>
  </si>
  <si>
    <t xml:space="preserve">RUA CURT HERING, 443 </t>
  </si>
  <si>
    <t>RUA MANOEL EDUARDO CARDOSO, 198 QUADRA 04 LOTE 70</t>
  </si>
  <si>
    <t xml:space="preserve">ESTRADA DE CONTENDAS, 14235 </t>
  </si>
  <si>
    <t xml:space="preserve">AVENIDA GOVERNADOR CELSO RAMOS, 184 </t>
  </si>
  <si>
    <t xml:space="preserve">RUA 246, 801 </t>
  </si>
  <si>
    <t xml:space="preserve">RUA ZUNINO NETO, 228 </t>
  </si>
  <si>
    <t xml:space="preserve">ESTRADA GERAL IRACEMA, 1233 </t>
  </si>
  <si>
    <t xml:space="preserve">RUA ANTONIO KAESEMODEL, 2909 </t>
  </si>
  <si>
    <t>RUA MARECHAL DEODORO, 873 SALA  01 - POSTO</t>
  </si>
  <si>
    <t xml:space="preserve">RUA BENJAMIM DUARTE, 13 </t>
  </si>
  <si>
    <t xml:space="preserve">RUA ALEXANDRE GUILHERME FIGUEREDO, 417 </t>
  </si>
  <si>
    <t>RODOVIA RS 453, 5595 KM 116</t>
  </si>
  <si>
    <t>AVENIDA MAURO RAMOS, 390 TERREO</t>
  </si>
  <si>
    <t xml:space="preserve">RUA SETE DE SETEMBRO, 860 </t>
  </si>
  <si>
    <t xml:space="preserve">AVENIDA LEOBERTO LEAL, 35 </t>
  </si>
  <si>
    <t>AVENIDA JULIO DE CASTILHOS, 1841 SALA  01</t>
  </si>
  <si>
    <t>AVENIDA SANTA CATARINA, 716 ESQ. C/ QUINTA AVE.</t>
  </si>
  <si>
    <t xml:space="preserve">RUA MANOEL P DE MEDEIROS, 119 </t>
  </si>
  <si>
    <t>RODOVIA BR-470, S/N KM    207                       DISTRITO DE TUIUTY</t>
  </si>
  <si>
    <t xml:space="preserve">RUA SETE DE SETEMBRO, 400 </t>
  </si>
  <si>
    <t>RODOVIA SP 270, S/N KM 420</t>
  </si>
  <si>
    <t xml:space="preserve">RUA MARECHAL CASTELO BRANCO, 117 </t>
  </si>
  <si>
    <t xml:space="preserve">ESTRADA MUNICIPAL PALMITAL/AGUA CLARA, KM 01 - PREDIO 1, 0 </t>
  </si>
  <si>
    <t xml:space="preserve">R. WILSON JOSE RAMIRES, 185 </t>
  </si>
  <si>
    <t>RODOVIA SP 340, S/N KM 263</t>
  </si>
  <si>
    <t xml:space="preserve">RUA JOSE PEDRO CARVALHO LIMA, 167 </t>
  </si>
  <si>
    <t xml:space="preserve">AVENIDA TIRADENTES, 400 </t>
  </si>
  <si>
    <t xml:space="preserve">AVENIDA CHRISTOVAM LIMA GUEDES, 1653 </t>
  </si>
  <si>
    <t xml:space="preserve">RUA CALIMERIO GOMES, 482 </t>
  </si>
  <si>
    <t xml:space="preserve">RUA CORONEL DIOGO, 1070 </t>
  </si>
  <si>
    <t xml:space="preserve">RUA BARAO DE MONTE SANTO, 1116 </t>
  </si>
  <si>
    <t xml:space="preserve">AVENIDA DOUTOR AMÉRICO PEREIRA LIMA, 1900 </t>
  </si>
  <si>
    <t xml:space="preserve">AVENIDA DR AMERICO PEREIRA LIMA, 556 </t>
  </si>
  <si>
    <t xml:space="preserve">RUA JOSE CRISCIUMA, 219 </t>
  </si>
  <si>
    <t xml:space="preserve">RUA CORONEL JUVÊNCIO SILVA, 247 </t>
  </si>
  <si>
    <t xml:space="preserve">RUA CORONEL JUVENCIO SILVA, 209 </t>
  </si>
  <si>
    <t xml:space="preserve">RODOVIA BAURU - MARILIA, KM 371, S/N </t>
  </si>
  <si>
    <t>RODOVIA SP 294 KM 371,23 MTS., S/N SENT. MARILIA BAURU</t>
  </si>
  <si>
    <t>RODOVIA AC.DE EUCLIDES DA C.PTA A SP-613, S/N KM 0,15</t>
  </si>
  <si>
    <t xml:space="preserve">RUA ANESTOR FREDERICO VICENSOTO, 1573 </t>
  </si>
  <si>
    <t xml:space="preserve">AVENIDA EUCLIDES DA CUNHA, 860 </t>
  </si>
  <si>
    <t xml:space="preserve">RUA BARAO DO RIO BRANCO, 148  </t>
  </si>
  <si>
    <t xml:space="preserve">RUA SETE DE SETEMBRO, 760 </t>
  </si>
  <si>
    <t xml:space="preserve">RUA JOAO JUSTINO DA SILVA, 328 </t>
  </si>
  <si>
    <t xml:space="preserve">AVENIDA GOV ORESTES QUERCIA, 310 </t>
  </si>
  <si>
    <t xml:space="preserve">RUA CAMPOS SALLES, 245 </t>
  </si>
  <si>
    <t xml:space="preserve">RUA RACHID CURY, 273 </t>
  </si>
  <si>
    <t xml:space="preserve">AVENIDA FRANCISCO SCHMIDT, 575 </t>
  </si>
  <si>
    <t xml:space="preserve">AVENIDA SILVIO RALIO, 974 </t>
  </si>
  <si>
    <t xml:space="preserve">AVENIDA FRANCISCO SCHMIDT, 1001  </t>
  </si>
  <si>
    <t>AVENIDA CAP JOAQUIM RABELLO DE ANDRADE, 970 PREDIO COMERCIAL</t>
  </si>
  <si>
    <t xml:space="preserve">RUA JOSE CASSIANO DE MESQUITA, 140 </t>
  </si>
  <si>
    <t xml:space="preserve">PRACA SAO SEBASTIAO, 160 </t>
  </si>
  <si>
    <t>RODOVIA SP 344, S/N KM 257</t>
  </si>
  <si>
    <t xml:space="preserve">RUA OSORIO F DOS REIS, 280 </t>
  </si>
  <si>
    <t xml:space="preserve">AVENIDA DOS IMIGRANTES, 4133 </t>
  </si>
  <si>
    <t xml:space="preserve">AVENIDA DOUTOR PLINIO SALGADO, 5005 </t>
  </si>
  <si>
    <t>AVENIDA HISTORIADOR RUBENS DE MENDONÇA, 1679 0</t>
  </si>
  <si>
    <t xml:space="preserve">AVENIDA HISTORIADOR RUBENS DE MENDONCA, 1784 </t>
  </si>
  <si>
    <t xml:space="preserve">AVENIDA TEN. CEL. DUARTE, 154 </t>
  </si>
  <si>
    <t xml:space="preserve">AVENIDA MIGUEL SUTIL, 11954 </t>
  </si>
  <si>
    <t xml:space="preserve">AVENIDA FERNANDO CORREA DA COSTA, 7975 </t>
  </si>
  <si>
    <t>AVENIDA DR MEIRELLES, S/N RES. ALTOS DO COXIPO</t>
  </si>
  <si>
    <t>AVENIDA HIST. RUBENS DE MENDONCA, 119 ESQ. C/ AVE. ALENKER</t>
  </si>
  <si>
    <t>AVENIDA PERNANBUCO, 2424 ESQUINA C/ RUA PARA</t>
  </si>
  <si>
    <t xml:space="preserve">RODOVIA PALMIRO PAES DE BARROS  KM 02, S/N </t>
  </si>
  <si>
    <t>AVENIDA SEBASTIAO GOMES GUIMARAES (LOT PRQ N ESPERANCA I), 17 QUADRA46</t>
  </si>
  <si>
    <t xml:space="preserve">RUA DOM  ANTONIO MALAM, 63 </t>
  </si>
  <si>
    <t xml:space="preserve">RUA MIRANDA REIS, 400 </t>
  </si>
  <si>
    <t>RUA BRIGADEIRO EDUARDO GOMES (JD C VERDE), S/N ESQ C/ RUA 34       LOTE  04 E 05             QUADRA22</t>
  </si>
  <si>
    <t xml:space="preserve">RODOVIA CE-090, 3116 </t>
  </si>
  <si>
    <t>RODOVIA SOL POENTE, S/N KM 13 - FAZENDA GARROTE</t>
  </si>
  <si>
    <t>RODOVIA CE 040, SN KM    10</t>
  </si>
  <si>
    <t>RODOVIA CE-040 JACUNDA, SN TERRENO 1/A</t>
  </si>
  <si>
    <t xml:space="preserve">VIA CAMINHO DO SOL - III ETAPA, 3706 </t>
  </si>
  <si>
    <t xml:space="preserve">RUA GRACA ARANHA, 150 </t>
  </si>
  <si>
    <t>AVENIDA PRESIDENTE CASTELO BRANCO, 4277 0</t>
  </si>
  <si>
    <t>Rua José Pinheiro Alonso, s/n Lote 56, Sitio 86</t>
  </si>
  <si>
    <t xml:space="preserve">AVENIDA RIO BRANCO, 3164 </t>
  </si>
  <si>
    <t xml:space="preserve">RUA IBITIGUAIA, 1189 </t>
  </si>
  <si>
    <t xml:space="preserve">RUA BENJAMIM CONSTANT, 300 </t>
  </si>
  <si>
    <t xml:space="preserve">RUA JOSE LOURENCO KELMER, 1416 </t>
  </si>
  <si>
    <t>RUA JOSE LOURENCO, 175 LOTE  20</t>
  </si>
  <si>
    <t xml:space="preserve">RUA BERNADO MASCARENHAS, 1400 </t>
  </si>
  <si>
    <t xml:space="preserve">AVENIDA JUIZ DE FORA, 3700 </t>
  </si>
  <si>
    <t>RUA AMERICO LOBO, 708 720</t>
  </si>
  <si>
    <t xml:space="preserve">RUA SILVIA VIDAL LAGE, 25 </t>
  </si>
  <si>
    <t xml:space="preserve">RUA VILA VIDAL, 515 </t>
  </si>
  <si>
    <t xml:space="preserve">AVENIDA PRES JUSCEL KUBITSCHEK, 6551 </t>
  </si>
  <si>
    <t>RODOVIA BR 040, S/N KM 738,5</t>
  </si>
  <si>
    <t xml:space="preserve">AVENIDA PRESIDENTE GETULIO VARGAS, 605 </t>
  </si>
  <si>
    <t xml:space="preserve">RUA DOUTOR GUILHERME DE CASTRO, 1320 </t>
  </si>
  <si>
    <t>RODOVIA BR 040, S/N : KM 749;</t>
  </si>
  <si>
    <t xml:space="preserve">AVENIDA CARDOSO SARAIVA, 1045 </t>
  </si>
  <si>
    <t xml:space="preserve">RUA   FERNANDO LAMARCA, 100 </t>
  </si>
  <si>
    <t xml:space="preserve">RUA BENJAMIN CONSTANT, 77 </t>
  </si>
  <si>
    <t xml:space="preserve">LADEIRA ALEXANDRE LEONEL, 799 </t>
  </si>
  <si>
    <t xml:space="preserve">RUA JOSE LOURENCO KELMER, 1000 </t>
  </si>
  <si>
    <t xml:space="preserve">AVENIDA DEUSDEDITH SALGADO, 3905 </t>
  </si>
  <si>
    <t xml:space="preserve">AVENIDA FRANCISCO BERNARDINO, 631 </t>
  </si>
  <si>
    <t xml:space="preserve">VIA EXPRESSA DE CONTAGEM, 1665 </t>
  </si>
  <si>
    <t xml:space="preserve">AVENIDA JUIZ MARCO TULIO ISAAC, 330 </t>
  </si>
  <si>
    <t xml:space="preserve">RUA PRESIDENTE ANTONIO CARLOS, 600 </t>
  </si>
  <si>
    <t xml:space="preserve">ESTRADA DE SÃO BENEDITO, 102 </t>
  </si>
  <si>
    <t>RODOVIA BR 116, S/N KM    769 MAIS 900 METROS</t>
  </si>
  <si>
    <t>RODOVIA WASHINGTON LUIZ, S/N KM 11,5</t>
  </si>
  <si>
    <t xml:space="preserve">RUA ONOFRE OLIVEIRA SALLES, 10 </t>
  </si>
  <si>
    <t>PRAÇA JOSÉ ALVES DOS SANTOS, S/Nº AEROPORTO DE UBERLÂNDIA</t>
  </si>
  <si>
    <t>Av. Salomão de Deus Neto, S/N BR 354 KM234</t>
  </si>
  <si>
    <t>ALDO BORGES LEÃO, 739 SALA 02</t>
  </si>
  <si>
    <t xml:space="preserve">AVENIDA CENTRAL, 1000 </t>
  </si>
  <si>
    <t xml:space="preserve">RODOVIA   BR-381, 0 </t>
  </si>
  <si>
    <t xml:space="preserve">RUA FERNANDO LAMARCA, 100 </t>
  </si>
  <si>
    <t xml:space="preserve">PC. JOSE FELISBINO DA SILVA, 50 </t>
  </si>
  <si>
    <t xml:space="preserve">RUA JOSE LIMA DOS SANTOS, 135 </t>
  </si>
  <si>
    <t xml:space="preserve">RUA ENTRE RIOS, 120 </t>
  </si>
  <si>
    <t xml:space="preserve">RUA PASSA TEMPO, 127 </t>
  </si>
  <si>
    <t xml:space="preserve">RUA JOSE GOMES FERREIRA, 280 </t>
  </si>
  <si>
    <t>RODOVIA FERNÃO DIAS, S/N BR 381, KM 8</t>
  </si>
  <si>
    <t xml:space="preserve">RUA DEPUTADO EDUARDO LUCAS, 590 </t>
  </si>
  <si>
    <t xml:space="preserve">AVENIDA DR. JOAO VAZ SOBRINHO, 1600 </t>
  </si>
  <si>
    <t>AV JOÃO PINHEIRO, 1989  </t>
  </si>
  <si>
    <t xml:space="preserve">AV JOAO PINHEIRO, 1963 </t>
  </si>
  <si>
    <t>RUA DO ROSARIO, 625 637</t>
  </si>
  <si>
    <t>RUA ENGENHEIRO NELSON TEIXEIRA, 142 LOTE 01  QUADRA 48</t>
  </si>
  <si>
    <t xml:space="preserve">RUA CARLOS AMORIM, 200 </t>
  </si>
  <si>
    <t xml:space="preserve">AVENIDA PEDRO SILVA, 337 </t>
  </si>
  <si>
    <t xml:space="preserve">RUA MARILIA BERNARDINA LOBO, 571 </t>
  </si>
  <si>
    <t xml:space="preserve">RUA OITO DE MAIO, 119 </t>
  </si>
  <si>
    <t xml:space="preserve">AVENIDA DE LIMA, 117 </t>
  </si>
  <si>
    <t xml:space="preserve">AVENIDA AMAZONAS, 4594 </t>
  </si>
  <si>
    <t xml:space="preserve">AVENIDA DO CONTORNO, 10040 </t>
  </si>
  <si>
    <t>RODOVIA BR 262, S/N KM 04</t>
  </si>
  <si>
    <t xml:space="preserve">AVENIDA VER. CICERO ILDEFONSO, 684 </t>
  </si>
  <si>
    <t xml:space="preserve">AVENIDA CRISTIANO MACHADO, 2525 </t>
  </si>
  <si>
    <t xml:space="preserve">RUA AFONSO PENA, 4321 </t>
  </si>
  <si>
    <t xml:space="preserve">AVENIDA ABILIO MACHADO, 845 </t>
  </si>
  <si>
    <t>AVENIDA PRESIDENTE CARLOS LUZ, 4055 PARTE</t>
  </si>
  <si>
    <t>RUA MARIA LUIZA SANTIAGO, 110 LOJA 27</t>
  </si>
  <si>
    <t xml:space="preserve">AVENIDA ANTONIO ABRAHAO CARAM, 996 </t>
  </si>
  <si>
    <t xml:space="preserve">RUA LEOPOLDINO DE OLIVEIRA, 747 </t>
  </si>
  <si>
    <t xml:space="preserve">RUA JUATUBA, 10 </t>
  </si>
  <si>
    <t xml:space="preserve">AVENIDA GUARAPARI, 1201 </t>
  </si>
  <si>
    <t xml:space="preserve">AVENIDA PEDRO I, 468 </t>
  </si>
  <si>
    <t>RUA ANAPURUS, 21 0</t>
  </si>
  <si>
    <t xml:space="preserve">AVENIDA SANTA TEREZINHA, 620 </t>
  </si>
  <si>
    <t xml:space="preserve">RUA PLATINA, 999 </t>
  </si>
  <si>
    <t xml:space="preserve">AVENIDA DOS ANDRADAS, 3910 </t>
  </si>
  <si>
    <t>RUA JOSE RODRIGUES PEREIRA, 1192 A</t>
  </si>
  <si>
    <t xml:space="preserve">AVENIDA OLINTO MEIRELES, 1487 </t>
  </si>
  <si>
    <t xml:space="preserve">AVENIDA PEDRO II, 1125 </t>
  </si>
  <si>
    <t>RODOVIA BR 262, S/N KM 26</t>
  </si>
  <si>
    <t xml:space="preserve">AVENIDA J. CANDIDO DA SILVEIRA, 2415 </t>
  </si>
  <si>
    <t xml:space="preserve">RUA POUSO ALEGRE, 1500 </t>
  </si>
  <si>
    <t xml:space="preserve">RUA FLAVIO DOS SANTOS, 459 </t>
  </si>
  <si>
    <t xml:space="preserve">AVENIDA SILVIANO BRANDAO, 796 </t>
  </si>
  <si>
    <t xml:space="preserve">RUA MAJOR DELFINO DE PAULA, 2745 </t>
  </si>
  <si>
    <t xml:space="preserve">AVENIDA DO CONTORNO, 1955 </t>
  </si>
  <si>
    <t xml:space="preserve">AVENIDA AMAZONAS, 2994 </t>
  </si>
  <si>
    <t xml:space="preserve">RUA ESTEVAO PINTO, 768 </t>
  </si>
  <si>
    <t xml:space="preserve">RUA DESEMBARGADOR REIS ALVES, 880 </t>
  </si>
  <si>
    <t xml:space="preserve">AVENIDA PRESIDENTE ANTONIO CARLOS, 7826 </t>
  </si>
  <si>
    <t xml:space="preserve">AV   JOÃO XXIII, 540 </t>
  </si>
  <si>
    <t xml:space="preserve">AVENIDA PORTUGAL, 2061 </t>
  </si>
  <si>
    <t xml:space="preserve">RUA MARIA GERTRUDES SANTOS, 293 </t>
  </si>
  <si>
    <t xml:space="preserve">RUA IZABEL BUENO, 20 </t>
  </si>
  <si>
    <t xml:space="preserve">AVENIDA PORTUGAL, 4611 </t>
  </si>
  <si>
    <t xml:space="preserve">RUA ELISIO DE BRITO, 600 </t>
  </si>
  <si>
    <t xml:space="preserve">RUA ALVARES MACIEL, 517 </t>
  </si>
  <si>
    <t>RODOVIA BR 262, S/N KM 07</t>
  </si>
  <si>
    <t xml:space="preserve">AVENIDA SENADOR LEVINDO COELHO, 1800 </t>
  </si>
  <si>
    <t xml:space="preserve">RUA GOITACASES, 1376 </t>
  </si>
  <si>
    <t xml:space="preserve">RUA SILVA JARDIM, 388 </t>
  </si>
  <si>
    <t xml:space="preserve">AVENIDA RAJA GABAGLIA, 2461 </t>
  </si>
  <si>
    <t xml:space="preserve">AVENIDA ABILIO MACHADO, 3123 </t>
  </si>
  <si>
    <t xml:space="preserve">AVENIDA ELISIO DE BRITO, 195 </t>
  </si>
  <si>
    <t>RUA PADRE EUSTÁQUIO, 2556 0</t>
  </si>
  <si>
    <t xml:space="preserve">RUA MATO GROSSO, 212 </t>
  </si>
  <si>
    <t xml:space="preserve">AVENIDA VILARINHO, 3353 </t>
  </si>
  <si>
    <t xml:space="preserve">RUA LAGOA DA PRATA, 415 </t>
  </si>
  <si>
    <t xml:space="preserve">RUA RAUL MENDES, 151 </t>
  </si>
  <si>
    <t xml:space="preserve">RUA PADRE PEDRO PINTO, 6400 </t>
  </si>
  <si>
    <t xml:space="preserve">AVENIDA PRUDENTE DE MORAIS, 303 </t>
  </si>
  <si>
    <t xml:space="preserve">AVENIDA DOS ANDRADAS, 1350 </t>
  </si>
  <si>
    <t xml:space="preserve">AVENIDA BRASIL, 909 </t>
  </si>
  <si>
    <t xml:space="preserve">AVENIDA CRISTIANO MACHADO, 10025 </t>
  </si>
  <si>
    <t xml:space="preserve">AVENIDA CRISTIANO MACHADO, 10130 </t>
  </si>
  <si>
    <t xml:space="preserve">RUA OTACÍLIO NEGRÃO DE LIMA, 286 </t>
  </si>
  <si>
    <t>QUADRA SHC, SQN 407, BLOCO A, S/N PLL 01</t>
  </si>
  <si>
    <t>SHC NORTE SQ 107 BLOCO A, S/N PAG</t>
  </si>
  <si>
    <t>SETOR SHS QUADRA 5, S/N BLOCO F                         PLL</t>
  </si>
  <si>
    <t>SETOR SQS 310, S/N BLOCO A/B                       PLL</t>
  </si>
  <si>
    <t>SETOR HOTELEIRO SUL, S/N QD. 02 BL. F PLL</t>
  </si>
  <si>
    <t>SETOR SQS 405, S/N BLOCO A                         PLL 03</t>
  </si>
  <si>
    <t xml:space="preserve">SETOR SHC/NORTE SQ 111 BLOCO A PAG, S/N </t>
  </si>
  <si>
    <t xml:space="preserve">QUADRA SHC/NORTE SQ 311 BLOCO A PLL, 01 </t>
  </si>
  <si>
    <t>SHC SUL SQ 414 BLOCO A PLL, S/N 0</t>
  </si>
  <si>
    <t xml:space="preserve">RUA TONIQUINHO PEREIRA, 492 </t>
  </si>
  <si>
    <t xml:space="preserve">RUA SAO PEDRO, 261 </t>
  </si>
  <si>
    <t xml:space="preserve">RUA SÃO JUDAS TADEU, 481 </t>
  </si>
  <si>
    <t xml:space="preserve">RUA LOPES TROVAO , 09 </t>
  </si>
  <si>
    <t xml:space="preserve">RUA GOVERNADOR VALADARES, 730 </t>
  </si>
  <si>
    <t xml:space="preserve">RUA JOAQUIM AUGUSTO DA CUNHA, 555 </t>
  </si>
  <si>
    <t xml:space="preserve">RUA LADY LOPES DIAS, 162 </t>
  </si>
  <si>
    <t xml:space="preserve">RUA MAESTRO QUINZINHO, 08 </t>
  </si>
  <si>
    <t xml:space="preserve">AVENIDA PREFEITO JOSE FRANCISCO DO NASCIMENTO, 465 </t>
  </si>
  <si>
    <t xml:space="preserve">RUA BENEDITA NUNES DOS REIS, 365 </t>
  </si>
  <si>
    <t xml:space="preserve">AVENIDA TITO FULGENCIO, 950 </t>
  </si>
  <si>
    <t>AVENIDA FLORIANO PEIXOTO, 2928 SALA A</t>
  </si>
  <si>
    <t>RUA SANTIAGO BALLESTEROS, 379 GALPÃO 260</t>
  </si>
  <si>
    <t>RUA DA PÁTRIA BR 497, S/N KM 11</t>
  </si>
  <si>
    <t xml:space="preserve">RUA RAUL JOSE MIZIARA, 14 </t>
  </si>
  <si>
    <t xml:space="preserve">AVENIDA JOSE DE ALENCAR, 755 </t>
  </si>
  <si>
    <t xml:space="preserve">AVENIDA GETULIO VARGAS, 3955 </t>
  </si>
  <si>
    <t xml:space="preserve">ALAMEDA RAUL PETRONILHO DE PADUA, 75 </t>
  </si>
  <si>
    <t>RODOVIA BR 497, S/N KM 288</t>
  </si>
  <si>
    <t xml:space="preserve">RUA PAUL HARRIS, 264 </t>
  </si>
  <si>
    <t>AVENIDA ALEXANDRITA, 2332 ESQ C/AV MARGINAL</t>
  </si>
  <si>
    <t>RODOVIA BR 364, S/N KM 27,8</t>
  </si>
  <si>
    <t>ESTRADA MUNICIPAL, S/N KM 13</t>
  </si>
  <si>
    <t xml:space="preserve"> BR  365, KM 643 </t>
  </si>
  <si>
    <t xml:space="preserve">AVENIDA ALEXANDRITA, 1445 </t>
  </si>
  <si>
    <t xml:space="preserve">PRACA D. FRANCISCA  J. DE ANDRADE, 26 </t>
  </si>
  <si>
    <t xml:space="preserve">DR. ULYSSES GUIMARAES,1279-, Ver Logradouro </t>
  </si>
  <si>
    <t>RODOVIA BR 497, S/N KM 7,400 MTS</t>
  </si>
  <si>
    <t xml:space="preserve">RUA DEZESSEIS, 1270 </t>
  </si>
  <si>
    <t>RODOVIA BR 153, S/N KM 197,2</t>
  </si>
  <si>
    <t xml:space="preserve">AVENIDA IMBAUBA, 1777 </t>
  </si>
  <si>
    <t xml:space="preserve">AVENIDA PRESIDENTE JUSCELINO KUBITSCHEK, 1600 </t>
  </si>
  <si>
    <t xml:space="preserve">AVENIDA RONDON PACHECO, 3345 </t>
  </si>
  <si>
    <t>RODOVIA BR 497, S/N KM 15</t>
  </si>
  <si>
    <t xml:space="preserve">RUA DUQUE DE CAXIAS, 2031 </t>
  </si>
  <si>
    <t xml:space="preserve">RUA DA CARIOCA, 2077 </t>
  </si>
  <si>
    <t xml:space="preserve">RUA JOSE ANDRAUS, 1300 </t>
  </si>
  <si>
    <t>RODOVIA BR 452, S/N KM 128+05 ANEL VIARIO</t>
  </si>
  <si>
    <t xml:space="preserve">AVENIDA GETULIO VARGAS, 1316 </t>
  </si>
  <si>
    <t xml:space="preserve">AVENIDA PROFES. MINERVINA CANDIDA OLIVEIRA, 2.190 </t>
  </si>
  <si>
    <t xml:space="preserve">RUA MACHADO DE ASSIS, 169 </t>
  </si>
  <si>
    <t xml:space="preserve">RUA MONTE CARMELO, 1202 </t>
  </si>
  <si>
    <t xml:space="preserve">AVENIDA JOAO PESSOA, 1180 </t>
  </si>
  <si>
    <t>RODOVIA ANEL VIARIO AYRTON SENA DA SILVA, S/N KM 121,9</t>
  </si>
  <si>
    <t xml:space="preserve">PRACA LINCOLN, 153 </t>
  </si>
  <si>
    <t xml:space="preserve">RODOVIA BR 452 KM 170, S/N </t>
  </si>
  <si>
    <t xml:space="preserve">AVENIDA SEGISMUNDO PEREIRA, 3140 </t>
  </si>
  <si>
    <t xml:space="preserve">AVENIDA TAYLOR SILVA, 824 </t>
  </si>
  <si>
    <t xml:space="preserve">AVENIDA JOAO NAVES DE AVILA, 805 </t>
  </si>
  <si>
    <t xml:space="preserve">AVENIDA VASCONCELOS COSTA, 1215 </t>
  </si>
  <si>
    <t xml:space="preserve">AVENIDA DOM PEDRO II, 1670 </t>
  </si>
  <si>
    <t>AVENIDA JOAO NAVES DE AVILA, 7.066 A</t>
  </si>
  <si>
    <t xml:space="preserve">AVENIDA JOAO NAVES DE AVILA, 3400 </t>
  </si>
  <si>
    <t xml:space="preserve">AVENIDA DEZESSETE, 1000 </t>
  </si>
  <si>
    <t xml:space="preserve">RUA PADRE JOSE MARIA DE MAN, 1501 </t>
  </si>
  <si>
    <t>RODOVIA BR 381 FERNÃO DIAS, S/N KM 428,5 - RODOVIA FERNÃO DIAS</t>
  </si>
  <si>
    <t xml:space="preserve">AVENIDA DAS AMERICAS, 894 </t>
  </si>
  <si>
    <t xml:space="preserve">AVENIDA JOSE ANDRAUS GASSANI, 7.965 </t>
  </si>
  <si>
    <t xml:space="preserve">AVENIDA JOAO NAVES DE AVILA, 5447 </t>
  </si>
  <si>
    <t xml:space="preserve">AVENIDA SETE DE SETEMBRO, 10 </t>
  </si>
  <si>
    <t xml:space="preserve">RUA BELEM, 835 </t>
  </si>
  <si>
    <t xml:space="preserve">RUA TUPACIGUARA, 646 </t>
  </si>
  <si>
    <t xml:space="preserve">AVENIDA JOSE FONSECA E SILVA, 1300 </t>
  </si>
  <si>
    <t xml:space="preserve">AVENIDA NICOMEDES ALVES DOS SANTOS, 6501 </t>
  </si>
  <si>
    <t xml:space="preserve">AVENIDA JOAO PINHEIRO, 2997 </t>
  </si>
  <si>
    <t xml:space="preserve">AVENIDA CESARIO ALVIM, 1524 </t>
  </si>
  <si>
    <t>RODOVIA BR-365, SN KM    652</t>
  </si>
  <si>
    <t xml:space="preserve">AVENIDA FLORIANO PEIXOTO, 2.376 </t>
  </si>
  <si>
    <t xml:space="preserve">AVENIDA VASCONCELOS COSTA, 1331 </t>
  </si>
  <si>
    <t xml:space="preserve">AVENIDA JOAO PESSOA, 875 </t>
  </si>
  <si>
    <t>RODOVIA BR-050, S/N KM: 78;</t>
  </si>
  <si>
    <t xml:space="preserve">AVENIDA SEGISMUNDO PEREIRA, 1470 </t>
  </si>
  <si>
    <t>RODOVIA BR-050, S/N KM    66 3</t>
  </si>
  <si>
    <t xml:space="preserve">AVENIDA PROFESSOR JOSE INACIO DE SOUZA, 361 </t>
  </si>
  <si>
    <t xml:space="preserve">RUA FLORESTANO DE MACEDO TIBERY, 5800 </t>
  </si>
  <si>
    <t>PRAÇA   JOSÉ ALVES DOS SANTOS, 100 TERREO</t>
  </si>
  <si>
    <t xml:space="preserve">AVENIDA BELARMINO COTTA PACHECO, 1835 </t>
  </si>
  <si>
    <t xml:space="preserve">AVENIDA ANSELMO ALVES DOS SANTOS, 1768 </t>
  </si>
  <si>
    <t xml:space="preserve">AVENIDA ENGENHEIRO ROBERTO LASSANCE, 1707 </t>
  </si>
  <si>
    <t>AVENIDA RIO/BAHIA, S/N KM: 412 E 33 METROS;</t>
  </si>
  <si>
    <t xml:space="preserve">RUA ISRAEL PINHEIRO, 3612 </t>
  </si>
  <si>
    <t xml:space="preserve">RUA PEDRO LESSA, 586 </t>
  </si>
  <si>
    <t>RUA RIO/BAHIA, S/N KM 550, PARTE</t>
  </si>
  <si>
    <t>AVENIDA FARMACEUTICO JOVIANO, 344 LOJA B</t>
  </si>
  <si>
    <t xml:space="preserve">AVENIDA FARMACEUTICO JOVIANO, 918 </t>
  </si>
  <si>
    <t xml:space="preserve">AVENIDA FARMACEUTICO JOVIANO, 599 </t>
  </si>
  <si>
    <t xml:space="preserve">AVENIDA GERALDO  MARIA DE OLIVEIRA, 395 </t>
  </si>
  <si>
    <t xml:space="preserve">RUA 1 DE MARCO, 168 </t>
  </si>
  <si>
    <t xml:space="preserve">RUA SILVA JARDIM, 546 </t>
  </si>
  <si>
    <t xml:space="preserve">AVENIDA SAO JOAO, 4434 </t>
  </si>
  <si>
    <t>RUA ZEZE LIMA, 325 0</t>
  </si>
  <si>
    <t xml:space="preserve">AVENIDA GETULIO VARGAS, 533 </t>
  </si>
  <si>
    <t>AVENIDA JOVE SOARES, 845 0</t>
  </si>
  <si>
    <t xml:space="preserve">AVENIDA JUSCELINO KUBITSCHEK, 1375 </t>
  </si>
  <si>
    <t xml:space="preserve">RUA ITAPECERICA, 248 </t>
  </si>
  <si>
    <t xml:space="preserve">RUA DEPUTADO MARIA PENA, S N </t>
  </si>
  <si>
    <t>RODOVIA MG 050, S/N KM 148</t>
  </si>
  <si>
    <t>RODOVIA MG 050, SN KM    158</t>
  </si>
  <si>
    <t>RUA MARANHAO, 51-A COMERCIO</t>
  </si>
  <si>
    <t xml:space="preserve">AVENIDA GETULIO VARGAS, 196 </t>
  </si>
  <si>
    <t xml:space="preserve">AVENIDA GETULIO VARGAS, 690 </t>
  </si>
  <si>
    <t xml:space="preserve">AVENIDA GETULIO VARGAS, 535 </t>
  </si>
  <si>
    <t xml:space="preserve">RUA GOIAS, 1075 </t>
  </si>
  <si>
    <t xml:space="preserve">RUA MINAS GERAIS, 1426 </t>
  </si>
  <si>
    <t xml:space="preserve">RUA MINAS GERAIS, 1051 </t>
  </si>
  <si>
    <t xml:space="preserve">AVENIDA PRIMEIRO DE JANEIRO, 1841 </t>
  </si>
  <si>
    <t xml:space="preserve">AVENIDA OURO PRETO, 508 </t>
  </si>
  <si>
    <t xml:space="preserve">AVENIDA DOM CRISTIANO, 899 </t>
  </si>
  <si>
    <t xml:space="preserve">RODOVIA MG 252, 612 </t>
  </si>
  <si>
    <t>RODOVIA MG 23, S/N KM 02</t>
  </si>
  <si>
    <t xml:space="preserve">RUA ANTONIO PEDRO DE ALMEIDA, 2288 </t>
  </si>
  <si>
    <t xml:space="preserve">RODOVIA PRESIDENTE TANCREDO NEVES, 1961 </t>
  </si>
  <si>
    <t xml:space="preserve">PRACA PRESIDENTE VARGAS, 01 </t>
  </si>
  <si>
    <t xml:space="preserve">RUA DONA MARIA JOAQUINA, 130 </t>
  </si>
  <si>
    <t xml:space="preserve">AVENIDA PARANA, 123 </t>
  </si>
  <si>
    <t xml:space="preserve">AVENIDA AUTORAMA, 1220 </t>
  </si>
  <si>
    <t xml:space="preserve">RUA PERNAMBUCO, 1200 </t>
  </si>
  <si>
    <t xml:space="preserve">RUA ITAPECERICA, 45 </t>
  </si>
  <si>
    <t xml:space="preserve">AVENIDA JK, 1615 </t>
  </si>
  <si>
    <t xml:space="preserve">RUA JK, 1900 </t>
  </si>
  <si>
    <t xml:space="preserve">RUA ITAI, 371 </t>
  </si>
  <si>
    <t xml:space="preserve">AVENIDA GOVERNADOR MAGALHAES PINTO, 788 </t>
  </si>
  <si>
    <t xml:space="preserve"> ESTRADA DO PETROVALE150, S/N </t>
  </si>
  <si>
    <t>Rua   Adelino Teste, 251 CONDOMINIO C</t>
  </si>
  <si>
    <t xml:space="preserve">AV. LAEL FERREIRA, 49 </t>
  </si>
  <si>
    <t>RUA COMENDADOR ANTONIO ALVES, 795 A</t>
  </si>
  <si>
    <t xml:space="preserve">AVENIDA COMANDANTE JOÃO MILTON, S/N </t>
  </si>
  <si>
    <t xml:space="preserve">RUA SANTO ANTONIO , 915 </t>
  </si>
  <si>
    <t xml:space="preserve">RUA CHAGAS DORIA, 538 </t>
  </si>
  <si>
    <t>RODOVIA FERNÃO DIAS, S/N KM 753</t>
  </si>
  <si>
    <t xml:space="preserve">AVENIDA TIRANDENTES, 515 </t>
  </si>
  <si>
    <t xml:space="preserve">RUA ANTONIO MATIAS DE ALMEIDA, 90 </t>
  </si>
  <si>
    <t xml:space="preserve">RUA GOVERNADOR VALADARES, 757 </t>
  </si>
  <si>
    <t xml:space="preserve">RUA ALFREDO COSTA DE OLIVEIRA, 215 </t>
  </si>
  <si>
    <t xml:space="preserve">RUA CORONEL  LAMBERT, 55 </t>
  </si>
  <si>
    <t xml:space="preserve">RUA SÃO JUDAS TADEU , 449 </t>
  </si>
  <si>
    <t xml:space="preserve">R VEREADOR JOSE BUENO DA SILVA, 262 </t>
  </si>
  <si>
    <t xml:space="preserve">RUA CORONEL LAMBERT, 761 </t>
  </si>
  <si>
    <t xml:space="preserve">RUA PROFESSOR  AMÍLCAR VIANA MARTINS, 28 </t>
  </si>
  <si>
    <t xml:space="preserve">RUA   VP-2, 3093 </t>
  </si>
  <si>
    <t xml:space="preserve">RUA PINHEIRO, 137 </t>
  </si>
  <si>
    <t xml:space="preserve">AVENIDA WALDYR SOEIRO EMRICH, 3441 </t>
  </si>
  <si>
    <t xml:space="preserve">RUA PROFESSOR FRANCISCO DIAS, 248 </t>
  </si>
  <si>
    <t xml:space="preserve">AVENIDA GOV MILTON CAMPOS, 3361 </t>
  </si>
  <si>
    <t xml:space="preserve">AVENIDA PRIMEIRO DE JUNHO, 3000 </t>
  </si>
  <si>
    <t xml:space="preserve"> BR- 120, 33 </t>
  </si>
  <si>
    <t>AVENIDA GOVERNADOR MILTON CAMPOS, 3041 : A;</t>
  </si>
  <si>
    <t xml:space="preserve">RUA SADY RODRIGUES COELHO, 1648 </t>
  </si>
  <si>
    <t xml:space="preserve">RUA ALENCAR JOSE PIMENTA, 49 </t>
  </si>
  <si>
    <t>RUA INÁCIO BARROSO, 302 ESQ COM RUA JOAQUIM DE PINHO</t>
  </si>
  <si>
    <t xml:space="preserve">RUA MOREL MARIA DE PINHO, 85 </t>
  </si>
  <si>
    <t xml:space="preserve">RUA DR CELSO GENEROSO, 445 </t>
  </si>
  <si>
    <t xml:space="preserve">RUA RIO QUIXITO, 86 </t>
  </si>
  <si>
    <t xml:space="preserve">AVENIDA NOEL NUTELS, 1000 </t>
  </si>
  <si>
    <t>AVENIDA SAMAUMA, 2 LT. 1,2,3,4 LT. GALILEI</t>
  </si>
  <si>
    <t>AVENIDA MAX TEIXEIRA, 999 0</t>
  </si>
  <si>
    <t xml:space="preserve">AVENIDA MAX TEIXEIRA, 1272 </t>
  </si>
  <si>
    <t>AVENIDA GENERAL RODRIGO OTAVIO, 5074 CJ 31 DE MARCO</t>
  </si>
  <si>
    <t>AVENIDA TORQUATO TAPAJOS, 5442 LOTE 02</t>
  </si>
  <si>
    <t xml:space="preserve">AVENIDA AUTAZ MIRIM, 9155 </t>
  </si>
  <si>
    <t xml:space="preserve">AVENIDA BRIGADEIRO HILARIO GURJAO, 53 </t>
  </si>
  <si>
    <t>RUA JOAO CAMARA, 545 LOTE  NOVO ALEIXO</t>
  </si>
  <si>
    <t xml:space="preserve">AVENIDA RAMOS FERREIRA, 1648 </t>
  </si>
  <si>
    <t xml:space="preserve">AVENIDA COSME FERREIRA, 2.116 </t>
  </si>
  <si>
    <t xml:space="preserve">RUA PAJURÁ, 895 </t>
  </si>
  <si>
    <t xml:space="preserve">RUA PAJURA, 171 </t>
  </si>
  <si>
    <t xml:space="preserve">RUA PAJURÁ, 103 </t>
  </si>
  <si>
    <t xml:space="preserve">RUA PAJURA, 01 </t>
  </si>
  <si>
    <t xml:space="preserve">RUA QUIXITO, 2 </t>
  </si>
  <si>
    <t xml:space="preserve">AVENIDA CASTELO BRANCO, 122 </t>
  </si>
  <si>
    <t xml:space="preserve">AVENIDA CASTELO BRANCO, 2709 </t>
  </si>
  <si>
    <t xml:space="preserve">AVENIDA BRASIL, 2154 </t>
  </si>
  <si>
    <t>RUA MARANHÃO, 2.456 ESQUINA  COM  BR 364</t>
  </si>
  <si>
    <t xml:space="preserve">AVENIDA BRASIL, 01156 </t>
  </si>
  <si>
    <t>RUA MONSENHOR TAVORA, 0246 AUTO POSTO AVENIDA</t>
  </si>
  <si>
    <t xml:space="preserve">RUA DOM BOSCO 1, 257 </t>
  </si>
  <si>
    <t>VIA VERDE, 3.120 ESTRADA DO AMAPA</t>
  </si>
  <si>
    <t>RODOVIA AC 40, 5393 KM    09</t>
  </si>
  <si>
    <t xml:space="preserve">RUA MARECHAL DEODORO DA FONSECA, 1040 </t>
  </si>
  <si>
    <t xml:space="preserve">AVENIDA GETULIO VARGAS, 3149 </t>
  </si>
  <si>
    <t xml:space="preserve">RUA CASTELO BRANCO, 776 </t>
  </si>
  <si>
    <t xml:space="preserve">AVENIDA CASTELO BRANCO, 1350 </t>
  </si>
  <si>
    <t>RUA ANTONIO NICACIO TEIXEIRA, 23 BALSA MARG RIO IACO</t>
  </si>
  <si>
    <t xml:space="preserve">AVENIDA CEARA, 1867 </t>
  </si>
  <si>
    <t xml:space="preserve">RUA SAO PAULO, 2458 </t>
  </si>
  <si>
    <t xml:space="preserve">ESTRADA DA FLORESTA, S/N </t>
  </si>
  <si>
    <t xml:space="preserve">RUA DA UNIVERSIDADE, 557 </t>
  </si>
  <si>
    <t xml:space="preserve">AVENIDA DACOMUNICAÇÕES, 2598 </t>
  </si>
  <si>
    <t xml:space="preserve">AVENIDA DAS MANGUEIRAS, 1950 </t>
  </si>
  <si>
    <t xml:space="preserve">AVENIDA PAU BRASIL, 5926 </t>
  </si>
  <si>
    <t>AV. PAU BRASIL, 4986 ESQUINA RUA FORMOSA</t>
  </si>
  <si>
    <t>RODOVIA RO 383 KM 02 LOTE 26B3 GLEBA 05, S/N SETOR PROSPERIDADE</t>
  </si>
  <si>
    <t xml:space="preserve">RUA RIO BRANCO, 2115 </t>
  </si>
  <si>
    <t xml:space="preserve">AVENIDA BELO HORIZONTE, 2437 </t>
  </si>
  <si>
    <t xml:space="preserve">AVENIDA BELO HORIZONTE, 2963 </t>
  </si>
  <si>
    <t xml:space="preserve">AVENIDA CASTELO BRANCO, 20080 </t>
  </si>
  <si>
    <t>AV. CASTELO BRANCO, 14890  </t>
  </si>
  <si>
    <t>AVENIDA MARECHAL RONDON, 2270 LOJA</t>
  </si>
  <si>
    <t xml:space="preserve">AVENIDA CASTELO BRANCO, 16197 </t>
  </si>
  <si>
    <t xml:space="preserve">AVENIDA CASTELO BRANCO, 16193 </t>
  </si>
  <si>
    <t xml:space="preserve">RUA SOUZA DANTAS, 176 </t>
  </si>
  <si>
    <t xml:space="preserve">AVENIDA TORQUATO TAPAJOS, 949 </t>
  </si>
  <si>
    <t>RODOVIA TRANSAMAZONICA, S/N KM 05 AEROPORTO</t>
  </si>
  <si>
    <t>RODOVIA TRANSAMAZONICA, KM 05, S/N AEROPORTO MUNICIPAL DE ITAITUBA</t>
  </si>
  <si>
    <t>RODOVIA TRANSAMAZONICA, 15 KM    2</t>
  </si>
  <si>
    <t xml:space="preserve">ROD. TRANSAMAZONICA KM 03, S/N </t>
  </si>
  <si>
    <t xml:space="preserve">ROD AMAZONICA KM 3 SALA F, SN </t>
  </si>
  <si>
    <t>RODOVIA SANTAREM - CUIABÁ, S/N KM 12</t>
  </si>
  <si>
    <t>RUA   BRUNO JUAREZ CORREA, S/N ANEXO POSTO EQUADOR</t>
  </si>
  <si>
    <t xml:space="preserve">ESTRADA DO QÜINQUAGÉSIMO QUATORZE BIS, S/N.° </t>
  </si>
  <si>
    <t xml:space="preserve">VILA GLEBA SANTA CRUZ, SN </t>
  </si>
  <si>
    <t xml:space="preserve">AV ORIVAL PRAZERES, 937 </t>
  </si>
  <si>
    <t>RODOVIA BR 163, S/Nº KM 1075</t>
  </si>
  <si>
    <t xml:space="preserve">AVENIDA BORGES LEAL, 1045 </t>
  </si>
  <si>
    <t>RUA PRINCIPAL, SN IGARAÉ DO IGUAÇU</t>
  </si>
  <si>
    <t>AVENIDA 22 DE DEZEMBRO, S/N VILA SANTA MARIA DO URUARA</t>
  </si>
  <si>
    <t>RUA DAS FLORES, SN PLANALTO</t>
  </si>
  <si>
    <t>RUA DAS FLORES, SN BOA VISTA DO CUÇARI</t>
  </si>
  <si>
    <t xml:space="preserve">AVENIDA MENDONÇA FURTADO, 3271 </t>
  </si>
  <si>
    <t>RUA NOSSA SENHORA DE NAZARE, 61 BAIRRO RURAL</t>
  </si>
  <si>
    <t xml:space="preserve">AVENIDA MENDONCA FURTADO, 2350 </t>
  </si>
  <si>
    <t xml:space="preserve">AVENIDA MOACARA, 742 </t>
  </si>
  <si>
    <t xml:space="preserve">RUA RIO QUIXITO, 02 s3 </t>
  </si>
  <si>
    <t xml:space="preserve"> AV. GUAPORÉ, 3672 </t>
  </si>
  <si>
    <t xml:space="preserve"> RODOVIA BR 316, KM 10, S/N - GALPAO A, S/N </t>
  </si>
  <si>
    <t xml:space="preserve">AVENIDACAPITÃO SILVIO, 4242 </t>
  </si>
  <si>
    <t xml:space="preserve">RODOVIA  PA 256. KM 12, S/N </t>
  </si>
  <si>
    <t xml:space="preserve">EST DA PEREIRINHA, 203 </t>
  </si>
  <si>
    <t>AVENIDA ALACID NUNES, S/N.º KM 02 - FUNDOS POSTO ARAGUAIA</t>
  </si>
  <si>
    <t xml:space="preserve">RUA ADÃO VERÍSSIMO DA SILVA, S/N </t>
  </si>
  <si>
    <t>RODOVIA FOLHA INDUSTRIAL, 1 QUADRA 12 LOTA 01A</t>
  </si>
  <si>
    <t>Rua Dourados, S/N LOTE 01/A</t>
  </si>
  <si>
    <t>Avenida   Gaviões, 226 QUADRA 10, LOTE 09</t>
  </si>
  <si>
    <t xml:space="preserve">Setor   A, QD E LOTE 50 </t>
  </si>
  <si>
    <t xml:space="preserve">RODOVIA BR 364 - KM 202, S/Nº </t>
  </si>
  <si>
    <t>AVENIDAITAUBA, S/N LOTES 14  E 15, QD 02</t>
  </si>
  <si>
    <t xml:space="preserve">ESTRADAICUÍ GUAJARÁ, s/n.º </t>
  </si>
  <si>
    <t xml:space="preserve">RUACURITIBA, 73 </t>
  </si>
  <si>
    <t xml:space="preserve">AVENIDA JOSE RODRIGUES DOS SANTOS, 257 </t>
  </si>
  <si>
    <t>RODOVIAPA 150, S/N QUADRA B</t>
  </si>
  <si>
    <t xml:space="preserve">AVENIDA SANTOS DUMONT - AEROPORTO EDUARDO GOMES, SN </t>
  </si>
  <si>
    <t>AVENIDA SANTOS DUMONT, 1880 SALA B - TERREO AEROPORTO</t>
  </si>
  <si>
    <t>AV TIMBIRAS, 92 LOJA C</t>
  </si>
  <si>
    <t xml:space="preserve">AVENIDA NOSSA SENHORA DA CONCEICAO, 1264 </t>
  </si>
  <si>
    <t>RUA  DOS AÇAIZEIROS, 1 CONDOMINIO CIDADE DO LESTE</t>
  </si>
  <si>
    <t xml:space="preserve">AVENIDA AUTAZ MIRIM, 1716 </t>
  </si>
  <si>
    <t xml:space="preserve">AVENIDA SILVES, 1497 E 1507 </t>
  </si>
  <si>
    <t xml:space="preserve">VIA EURICLÁ, 01 </t>
  </si>
  <si>
    <t>BAIA DO RIO NEGRO, S/N EM FRENTE AO IG EDUCANDOS</t>
  </si>
  <si>
    <t xml:space="preserve"> BAIA DO RIO NEGRO, SN </t>
  </si>
  <si>
    <t>MARGEM MARGEM ESQUERDA DA BAIA DO RIO NEGRO, SN POSICAO CENTRAL</t>
  </si>
  <si>
    <t xml:space="preserve">RUA RAUL BOOP, 240 </t>
  </si>
  <si>
    <t xml:space="preserve">AVENIDA TIMBIRAS, 92 </t>
  </si>
  <si>
    <t>AVENIDA TARUMA - ESQUINA C/ RUA DUQUE DE CAXIAS, 1395 0</t>
  </si>
  <si>
    <t xml:space="preserve">RUA DONA MIMI, 555 </t>
  </si>
  <si>
    <t xml:space="preserve">AVENIDA RECIFE, 200 </t>
  </si>
  <si>
    <t>RUA VINTE E QUATRO DE OUTUBRO, 3477 SALA 1</t>
  </si>
  <si>
    <t>AVENIDA VENEZUELA, 16 0</t>
  </si>
  <si>
    <t xml:space="preserve">RUA CARMELO, 1823 </t>
  </si>
  <si>
    <t xml:space="preserve">AVENIDA GENERAL ATAIDE TEIVE, 8140 </t>
  </si>
  <si>
    <t xml:space="preserve">RUA ESTRELA D'ALVA, 141 </t>
  </si>
  <si>
    <t xml:space="preserve">RUA RODRIGO DE MENEZES, SN </t>
  </si>
  <si>
    <t xml:space="preserve">AVENIDA BARROS REIS, 3132 </t>
  </si>
  <si>
    <t>AVENIDA LUIZ VIANA FILHO, 10.841 LOT. PARQUE IMBIRIBEI</t>
  </si>
  <si>
    <t xml:space="preserve">AVENIDA LUIS VIANA, 2489 </t>
  </si>
  <si>
    <t xml:space="preserve">VILA SARAIVA, 001 </t>
  </si>
  <si>
    <t>RODOVIA PB 44, S/N KM 08</t>
  </si>
  <si>
    <t xml:space="preserve">AVENIDA PILOTO PEREIRA TIM, 617 </t>
  </si>
  <si>
    <t>RUA DOUTOR NAPOLEÃO LAUREANO, 4330 0</t>
  </si>
  <si>
    <t xml:space="preserve">AVENIDA AMINTAS BARROS, 2672 </t>
  </si>
  <si>
    <t xml:space="preserve">AVENIDA RADIAL B, 783 </t>
  </si>
  <si>
    <t xml:space="preserve">RODOVIA ESTRADA TAIRU/CAIXA PREGOS, 2956 </t>
  </si>
  <si>
    <t xml:space="preserve">RUA DO CEMITERIO, 72 </t>
  </si>
  <si>
    <t xml:space="preserve">TRAVESSA   TEIXEIRA DE FREITAS, 152 </t>
  </si>
  <si>
    <t>RUA BARAO DO COTEGIPE, 192 TERREO</t>
  </si>
  <si>
    <t xml:space="preserve">AVENIDA SALGADO FILHO, 2815 </t>
  </si>
  <si>
    <t xml:space="preserve">AV. PRUDENTE DE MORAIS, 1308, S/N </t>
  </si>
  <si>
    <t>LOC LOTES 03 E 04, S/N LOT MEREPE 05</t>
  </si>
  <si>
    <t xml:space="preserve">RUA ILZA RIBEIRO, 192 </t>
  </si>
  <si>
    <t>RUA DO PORTO, 05 TERREO</t>
  </si>
  <si>
    <t xml:space="preserve">RUA PROJETADA VIGESIMA QUINTA, 100 </t>
  </si>
  <si>
    <t xml:space="preserve">RUA ZACARIAS DE AZEVEDO, 572 </t>
  </si>
  <si>
    <t xml:space="preserve">AVENIDA POSSIDONIO DE SOUZA, S/N </t>
  </si>
  <si>
    <t xml:space="preserve">AVENIDA JOAO DURVAL CARNEIRO, 3600 </t>
  </si>
  <si>
    <t xml:space="preserve">AVENIDA LINDOLFO MONTEIRO, 990 </t>
  </si>
  <si>
    <t>RUA JOAO ISIDORO FRANCA, 786 LETRA A</t>
  </si>
  <si>
    <t>AVENIDA PRESIDENTE KENNEDY, 501 PARTE II</t>
  </si>
  <si>
    <t xml:space="preserve">RUA IGARACU, 2864 </t>
  </si>
  <si>
    <t xml:space="preserve">AVENIDA MIGUEL ROSA, 1610 </t>
  </si>
  <si>
    <t>CONJUNTO PARQUE PIAUI, S/N QD-55,CASA 08</t>
  </si>
  <si>
    <t>RUA RUI BARBOSA, 973 LOTES 11 A 13</t>
  </si>
  <si>
    <t>RUA JARDIM LIMOEIRO, S/N TERREO</t>
  </si>
  <si>
    <t xml:space="preserve">AVENIDA MARIO LEAL FERREIRA, 920 </t>
  </si>
  <si>
    <t>RUA LELLIS PIEDADE, 28 TERREO</t>
  </si>
  <si>
    <t>RODOVIA BR-324 (SENTIDO FSA), SN KM: 4.8 ; : JAQUEIRA DO CARNEIRO;</t>
  </si>
  <si>
    <t xml:space="preserve">ESTRADA DE CAMPINAS DE PIRAJA, SN </t>
  </si>
  <si>
    <t>BA 522, S/N KM 11 - ZONA RURAL MUNICIPIO DE CANDEIAS</t>
  </si>
  <si>
    <t xml:space="preserve">AVENIDA   CONCENTRICA, 1038 </t>
  </si>
  <si>
    <t xml:space="preserve">Rua Doutor  Altino Teixeira, 845 </t>
  </si>
  <si>
    <t xml:space="preserve">ESTRADA VELHA DE IPITANGA, 251 </t>
  </si>
  <si>
    <t>RODOVIA BA-522, S/Nº KM 09</t>
  </si>
  <si>
    <t>RODOVIA BR 110, S/N KM 397,5</t>
  </si>
  <si>
    <t>RUA ALVARO GOMES DE CASTRO, S/N LOTE 7 /11</t>
  </si>
  <si>
    <t>AVENIDA LUIZ VIANA FILHO, 13 B SALA 1                    POSTO DE COMBUSTIVEL</t>
  </si>
  <si>
    <t>RUA RUBENS RIBEIRO, 27 CASA</t>
  </si>
  <si>
    <t xml:space="preserve">RUA LUIZ VIANA FILHO, S/N </t>
  </si>
  <si>
    <t xml:space="preserve">RUA RAMIRO PIMENTEL, 54-A </t>
  </si>
  <si>
    <t xml:space="preserve">AVENIDA RUY BARBOSA, 38 </t>
  </si>
  <si>
    <t xml:space="preserve">AVENIDA RUY BARBOSA, 910 </t>
  </si>
  <si>
    <t xml:space="preserve">RODOVIA BR 242, S/N </t>
  </si>
  <si>
    <t xml:space="preserve">AVENIDA LUIZ VIANA FILHO, 1100 </t>
  </si>
  <si>
    <t xml:space="preserve">RUA PADRE MANOEL PACHECO, 638 </t>
  </si>
  <si>
    <t>RODOVIA BR 242, SN KM 88</t>
  </si>
  <si>
    <t>RUA RODOVIA BR 242, SN KM    43</t>
  </si>
  <si>
    <t xml:space="preserve">ESTRADA DAS BARREIRAS, 1111 </t>
  </si>
  <si>
    <t xml:space="preserve">AVENIDA CAMINHO DE AREIA, 65 </t>
  </si>
  <si>
    <t>AVENIDA PROFESSOR MAGALHAES NETO, 1304 POSTO LOTE 20</t>
  </si>
  <si>
    <t>RODOVIA BR 324, 0 KM 11 6 SSA/FEIRA</t>
  </si>
  <si>
    <t xml:space="preserve">ESTRADA DO COQUEIRO GRANDE, 2003 </t>
  </si>
  <si>
    <t xml:space="preserve">AVENIDA ANTONIO CARLOS MAGALHAES, 2949 </t>
  </si>
  <si>
    <t xml:space="preserve">AVENIDA GENARO DE CARVALHO, S/N </t>
  </si>
  <si>
    <t>ESTRADA DO COCO, S/N KM    09</t>
  </si>
  <si>
    <t xml:space="preserve">AVENIDA ALIOMAR BALEEIRO, 1629 </t>
  </si>
  <si>
    <t xml:space="preserve">RUA PADRE CICERO, 1248 </t>
  </si>
  <si>
    <t xml:space="preserve">RUA MANOEL LOPES BEZERRA, 15 </t>
  </si>
  <si>
    <t>AVENIDA JOSE AMERICO MAIA, S/N 0</t>
  </si>
  <si>
    <t xml:space="preserve">AVENIDA CARLOS CRUZ, 1402 </t>
  </si>
  <si>
    <t xml:space="preserve">AVENIDA DEPUTADO AMERICO MAIA, 52 </t>
  </si>
  <si>
    <t xml:space="preserve">AV. JOSE AMERICO MAIA, 521 </t>
  </si>
  <si>
    <t xml:space="preserve">R DOM MANOEL, 44 </t>
  </si>
  <si>
    <t>AVENIDA ANTONIO CARLOS MAGALHAES, 1442 QUADRAD                   LOTE  DI</t>
  </si>
  <si>
    <t>RUA PRESIDENTE  COSTA E SILVA, 725 MARIA PERCILIA</t>
  </si>
  <si>
    <t xml:space="preserve">RUA PARAÍBA, S/Nº </t>
  </si>
  <si>
    <t>RODOVIA MARIO COVAS, 52 LOT 49 A 52</t>
  </si>
  <si>
    <t>AVENIDA PEDRO ALVARES CABRAL, S/N ESQ. COM AV. TAVARES BASTOS</t>
  </si>
  <si>
    <t>QUADRA CINQUENTA E QUATRO, 100 LETRA A                   CONJ  RES JADER BARBALHO</t>
  </si>
  <si>
    <t>CONJUNTO GERALDO PALMEIRA, 16 A QUADRA31</t>
  </si>
  <si>
    <t xml:space="preserve">AVENIDA   ZACARIAS DE ASSUNCAO, 1902 </t>
  </si>
  <si>
    <t>AVENIDA   ZACARIAS DE ASSUNCAO, 1 CONJ GERALDO PALMEIRA QD 59 LT 1410</t>
  </si>
  <si>
    <t>RUA DO MATADOURO, 28 0</t>
  </si>
  <si>
    <t xml:space="preserve">TRAVESSA QUATORZE DE MARCO, 2747 </t>
  </si>
  <si>
    <t>ALAMEDA UM, 10 CONJ. MAGUARY</t>
  </si>
  <si>
    <t>TRV. FRANKLIN  DE MENEZES, 30 BEIRA MAR</t>
  </si>
  <si>
    <t>AVENIDA GOVERNADOR JOSE MALCHER, 2540 B</t>
  </si>
  <si>
    <t xml:space="preserve">AVENIDA GOVERNADOR JOSE MALCHER, 2409 </t>
  </si>
  <si>
    <t>AVENIDA GOVERNADOR JOSE MALCHER, 2315 3 DE MAIO - 14 DE ABRIL</t>
  </si>
  <si>
    <t>RODOVIA ARTHUR BERNARDES, 1771 0</t>
  </si>
  <si>
    <t xml:space="preserve">AVENIDA PRESIDENTE GETULIO VARGAS, 3310 </t>
  </si>
  <si>
    <t xml:space="preserve">AVENIDA PRESIDENTE VARGAS, 1474 </t>
  </si>
  <si>
    <t xml:space="preserve">AVENIDA PRESIDENTE VARGAS, 3878 </t>
  </si>
  <si>
    <t>RODOVIA AUGUSTO MONTENEGRO, 180 LOTE 11 KM 13</t>
  </si>
  <si>
    <t>AVENIDA PEDRO TEIXEIRA, 100 0</t>
  </si>
  <si>
    <t>LINHA MC - 03, S/N LOTE 109</t>
  </si>
  <si>
    <t>RODOVIA DUQUE DE CAXIAS, S/N GLEBA AD-01 LOTE L 26</t>
  </si>
  <si>
    <t xml:space="preserve">RUA MACEIO, 446 </t>
  </si>
  <si>
    <t>AVENIDA MAX TEIXEIRA, S/N LOTE 01</t>
  </si>
  <si>
    <t>RUA SÃO BENEDITO, 701 LOTE 04 QUADRA 4 SETOR 3</t>
  </si>
  <si>
    <t>AVENIDA AV. COSTA MARQUES, 8517 LOJA: LOJA;</t>
  </si>
  <si>
    <t xml:space="preserve">RUA BENJAMIN CONSTANT, S/N </t>
  </si>
  <si>
    <t>RUA JACOBSEN, SN QD: 5, LT: 15-A</t>
  </si>
  <si>
    <t>RODOVIA PA 140, S/N KM: 3;</t>
  </si>
  <si>
    <t xml:space="preserve">TRAVESSA PADRE EUTIQUIO, 744 </t>
  </si>
  <si>
    <t xml:space="preserve">AV. COSTA MARQUES, 8224 </t>
  </si>
  <si>
    <t xml:space="preserve">RUA BENEDITO DO VALE, 1001 </t>
  </si>
  <si>
    <t>ROD BR 163, S/N KM1185</t>
  </si>
  <si>
    <t xml:space="preserve">AVENIDA OTAVIO JUSTINIANO, S/N </t>
  </si>
  <si>
    <t xml:space="preserve">RUA T 1, 1671 </t>
  </si>
  <si>
    <t xml:space="preserve">AV MAMORE, 2080 </t>
  </si>
  <si>
    <t xml:space="preserve">AVENIDA ANTONIO MAIA, 1375  </t>
  </si>
  <si>
    <t>RODOVIA PA 140, RESIDENCIAL IPITINGA, S/N LOTE  29 QUADRA AE</t>
  </si>
  <si>
    <t xml:space="preserve">AVENIDA BENIGNO GOES FILHO, S/N </t>
  </si>
  <si>
    <t>RODOVIA BR 316, S/N KM 128</t>
  </si>
  <si>
    <t>AVENIDA JULIO CESAR, S/N AEROPORTO INTERNACIONAL DE BELÉM</t>
  </si>
  <si>
    <t>AVENIDA SENADOR LEMOS, 4700 PARQUE DE ABASTECIMENTO</t>
  </si>
  <si>
    <t>ESTRADA GUAJARA, 478-A LOJA  POSTO DE COMBUSTIVEL</t>
  </si>
  <si>
    <t xml:space="preserve">AVENIDA JOAO PAULO II, 880 </t>
  </si>
  <si>
    <t>RODOVIA BR 316, S/N POSTO DE GASOLINA</t>
  </si>
  <si>
    <t>RODOVIA BR 316, SN KM 08</t>
  </si>
  <si>
    <t xml:space="preserve">RODOVIA BR 316 KM 11, S/N </t>
  </si>
  <si>
    <t>RODOVIA BR 316, 3700 TERREOPOSTO</t>
  </si>
  <si>
    <t xml:space="preserve">RODOVIA BR 316 KM 05, SN </t>
  </si>
  <si>
    <t>AVENIDA SENADOR LEMOS, 1056 A</t>
  </si>
  <si>
    <t xml:space="preserve">TRAVESSA D. ROMUALDO COELHO, 301 </t>
  </si>
  <si>
    <t>RODOVIA ARTHUR BERNARDES, 151 ESQ PEDRO A CABRAL</t>
  </si>
  <si>
    <t xml:space="preserve">AVENIDA PEDRO ALVARES CABRAL, 1.734 </t>
  </si>
  <si>
    <t xml:space="preserve">AVENIDA BERNARDO SAYAO, 1748 </t>
  </si>
  <si>
    <t>AVENIDA CENTENARIO ASSEMBLEIA DE DEUS, S/N LOTE  10, 20, 30 E 40     CONJ  BELA VISTA</t>
  </si>
  <si>
    <t>AVENIDA ARTHUR BERNARDES, S/N KM 14</t>
  </si>
  <si>
    <t xml:space="preserve">RODOVIA MARIO COVAS, 664 </t>
  </si>
  <si>
    <t xml:space="preserve">RODOVIA  DO QUARENTA HORAS, 10 </t>
  </si>
  <si>
    <t>CONJUNTO CIDADE NOVA I   TRAV. WE  10-A, S/N COM A RUA DO FIO</t>
  </si>
  <si>
    <t xml:space="preserve">RUA YAMADA, 54 </t>
  </si>
  <si>
    <t>RODOVIA BR 316, 860 KM 8</t>
  </si>
  <si>
    <t>RODOVIA AUGUSTO MONTENEGRO, 7988 KM 08</t>
  </si>
  <si>
    <t>RODOVIA AUGUSTO MONTENEGRO, S/N KM 11</t>
  </si>
  <si>
    <t xml:space="preserve">TRAVESSA DO HOSPITAL, 462 </t>
  </si>
  <si>
    <t xml:space="preserve">AVENIDA DANILO GALEAZZI, 4445 </t>
  </si>
  <si>
    <t xml:space="preserve">AVENIDA DANILO GALEAZZI, 2335 </t>
  </si>
  <si>
    <t xml:space="preserve">AVENIDA DANILO GALEAZZI, 1300 </t>
  </si>
  <si>
    <t xml:space="preserve">AVENIDA DOUTOR ANTONIO MARQUES SANTOS, 150 </t>
  </si>
  <si>
    <t xml:space="preserve">AVENIDA ALFREDO ANTONIO DE OLIVEIRA, 2800 </t>
  </si>
  <si>
    <t xml:space="preserve">AVENIDA ALFREDO ANTONIO DE OLIVEIRA, 2685 </t>
  </si>
  <si>
    <t xml:space="preserve">AVENIDA BRIGADEIRO FARIA LIMA, 5928 </t>
  </si>
  <si>
    <t xml:space="preserve">AVENIDA BRIGADEIRO FARIA LIMA, 4948 </t>
  </si>
  <si>
    <t xml:space="preserve">AVENIDA ANISIO HADDAD, 6550 </t>
  </si>
  <si>
    <t xml:space="preserve">AVENIDA ANISIO HADDAD, 7370 </t>
  </si>
  <si>
    <t xml:space="preserve">AVENIDA BADY BASSITT, 4555 </t>
  </si>
  <si>
    <t xml:space="preserve">AVENIDA PAULO SARAVALLI, 1.116 </t>
  </si>
  <si>
    <t xml:space="preserve">RUA RIO GRANDE DO SUL, 1684 </t>
  </si>
  <si>
    <t xml:space="preserve">AVENIDA FAUSTO PIETROBOM, 329 </t>
  </si>
  <si>
    <t xml:space="preserve">RUA ERNESTO IGEL, 440 </t>
  </si>
  <si>
    <t xml:space="preserve">AV ERNESTO IGEL, 2848 </t>
  </si>
  <si>
    <t xml:space="preserve">RUA JOAO FERREIRA DE CAMARGO, 895 </t>
  </si>
  <si>
    <t xml:space="preserve">RUA JOSE PEREIRA SOBRINHO, 502 </t>
  </si>
  <si>
    <t xml:space="preserve">RUA  JOSE PEREIRA SOBRINHO, 485 </t>
  </si>
  <si>
    <t xml:space="preserve">RUA RENATO MENEZES CABRAL, 12 </t>
  </si>
  <si>
    <t xml:space="preserve">ROD PRESIDENTE CASTELO BRANCO, 772 </t>
  </si>
  <si>
    <t xml:space="preserve">RUA   LUIZ LOPES COELHO, 209 </t>
  </si>
  <si>
    <t xml:space="preserve">RUA   BOM SUCESSO, 1036 </t>
  </si>
  <si>
    <t xml:space="preserve">RUA MATUSALEM MATOSO, 48 </t>
  </si>
  <si>
    <t xml:space="preserve">ESTRADA  DE MOGI DAS CRUZES, 169 </t>
  </si>
  <si>
    <t>RUA   COLÔNIA LEOPOLDINA, 612 715</t>
  </si>
  <si>
    <t xml:space="preserve">RUA BOAVENTURA RODRIGUES DA SILVA, 863 </t>
  </si>
  <si>
    <t xml:space="preserve">RUA CEMBIRA, 495 </t>
  </si>
  <si>
    <t xml:space="preserve">RUA   JERÔNIMO DIAS RIBEIRO, 122 </t>
  </si>
  <si>
    <t xml:space="preserve">RUA LUIZA DE JESUS FERREIRA, 406 </t>
  </si>
  <si>
    <t xml:space="preserve">RUA CADENCIA, 326 </t>
  </si>
  <si>
    <t>RUA MINISTRO  APOLÔNIO SALLES, 68 LOTE 37 QUADRA 107</t>
  </si>
  <si>
    <t xml:space="preserve">RUA LUIS ANTONIO DA COSTA, 216 </t>
  </si>
  <si>
    <t xml:space="preserve">RUA JOAQUIM MARRA, 905 </t>
  </si>
  <si>
    <t xml:space="preserve">AVENIDA D. PEDRO I, 615 </t>
  </si>
  <si>
    <t xml:space="preserve">AVENIDA DOM JOAO VI, 996 </t>
  </si>
  <si>
    <t xml:space="preserve">RUA BENEDITO CONRADO FILHO, 247 </t>
  </si>
  <si>
    <t>RUA WADIA JAFET ASSAD, 483 485</t>
  </si>
  <si>
    <t xml:space="preserve">ESTRADA RIO ACIMA, 1509 </t>
  </si>
  <si>
    <t>ALAMEDA DOM PEDRO DE ALCANTARA, 1645 B</t>
  </si>
  <si>
    <t xml:space="preserve">RUA CHAMPOLION, 35 </t>
  </si>
  <si>
    <t xml:space="preserve">AVENIDA   PEDRO AMERICO, 1.157 </t>
  </si>
  <si>
    <t xml:space="preserve">Avenida   Alberto Soares Sampaio, 1098 </t>
  </si>
  <si>
    <t xml:space="preserve">AVENIDA ALBERTO SOARES SAMPAIO, 1426 </t>
  </si>
  <si>
    <t xml:space="preserve">ESTRADA DA SERVIDÃO, 183 </t>
  </si>
  <si>
    <t xml:space="preserve">ESTRADA DA SERVIDÃO, 240 </t>
  </si>
  <si>
    <t xml:space="preserve">AVENIDA DIOGENES RIBEIRO LIMA, 2408 </t>
  </si>
  <si>
    <t>RODOVIA FERNÃO DIAS, S/Nº KM 914</t>
  </si>
  <si>
    <t xml:space="preserve">ESTRADA PRESIDENTE JUSCELINO KUBITSCHEK DE OLIVEIRA, 4439 </t>
  </si>
  <si>
    <t xml:space="preserve">RUA JOSÉ MANOEL LOPES, 150 </t>
  </si>
  <si>
    <t xml:space="preserve">RUA SAO FRANCISCO DE ASSIS, 35 </t>
  </si>
  <si>
    <t xml:space="preserve">RUA PADRE ELIAS FADUL, 103 </t>
  </si>
  <si>
    <t>AVENIDA CAMPINAS, 1765/ 1827</t>
  </si>
  <si>
    <t xml:space="preserve">AVENIDA ROMÃ , 170 </t>
  </si>
  <si>
    <t xml:space="preserve">AV. YERVANT KISSAJIKIAN, 3.260 </t>
  </si>
  <si>
    <t xml:space="preserve">AVENIDA DOS IMIGRANTES, 3500 </t>
  </si>
  <si>
    <t xml:space="preserve">AEROPORTO COMENDADOR PEDRO MORGANTI, S/Nº </t>
  </si>
  <si>
    <t xml:space="preserve">Estrada   Monte Alegre, S N  </t>
  </si>
  <si>
    <t xml:space="preserve">Rua   Correia Vasques, 250 </t>
  </si>
  <si>
    <t xml:space="preserve">Rua   Victor Civita, 77 </t>
  </si>
  <si>
    <t xml:space="preserve">Rua   Funchal, 538 </t>
  </si>
  <si>
    <t>Avenida Rouxinol, 55 SALA 510</t>
  </si>
  <si>
    <t xml:space="preserve">Rua   Marinaro, 491 </t>
  </si>
  <si>
    <t xml:space="preserve">RUA SANTO AMARO, 633 </t>
  </si>
  <si>
    <t xml:space="preserve">RUA ITINGUCU, 1931 </t>
  </si>
  <si>
    <t xml:space="preserve">RUA   DENE, 470 </t>
  </si>
  <si>
    <t xml:space="preserve">AVENIDA VICENTE RAO, 1001 </t>
  </si>
  <si>
    <t xml:space="preserve">AVENIDA INTERLAGOS, 5950 </t>
  </si>
  <si>
    <t>AVENIDA INTERLAGOS, 5937 A</t>
  </si>
  <si>
    <t>AV. 6 COM AV. 2, QUADRA 09, LOTES 01 A 15, S/N CAIXA POSTAL 271</t>
  </si>
  <si>
    <t xml:space="preserve">AVENIDA WASHINGTON LUIS, 4.547 </t>
  </si>
  <si>
    <t xml:space="preserve">RUA   CASSUARINAS, 20/32 </t>
  </si>
  <si>
    <t xml:space="preserve">RUA CORONEL MARCILIO FRANCO, 1046 </t>
  </si>
  <si>
    <t xml:space="preserve">AVENIDA DOM PEDRO I, 297 </t>
  </si>
  <si>
    <t xml:space="preserve">AVENIDA PRESTES MAIA, 380 </t>
  </si>
  <si>
    <t>RUA   VENEZA, S/N LT 11 E 12 QD 1 E LT 02 QD 1 NA AV.PRES.TANCREDO N</t>
  </si>
  <si>
    <t>AVENIDA TANCREDO NEVES, S/N LOTE A QUADRA 58</t>
  </si>
  <si>
    <t xml:space="preserve">RUA VEREADOR MARINHO  HEMETERIO OLIVEIRA, 1201 </t>
  </si>
  <si>
    <t xml:space="preserve">RUA VEREADOR MARINHO HEMETERIO OLIVEIRA, 1010 </t>
  </si>
  <si>
    <t>AVENIDA DOUTOR PEDRO JORGE, 239 LOJA A</t>
  </si>
  <si>
    <t xml:space="preserve">RODOVIA PRESIDENTE DUTRA, 15200 </t>
  </si>
  <si>
    <t xml:space="preserve">RODOVIA PRESIDENTE DUTRA, 17500 </t>
  </si>
  <si>
    <t xml:space="preserve">ESTRADA PLÍNIO CASADO, 1630 </t>
  </si>
  <si>
    <t>AVENIDA PRESIDENTE COSTA E SILVA, S/N LOTES564/5/6E7QD28</t>
  </si>
  <si>
    <t xml:space="preserve">RUA PRESIDENTE COSTA E SILVA, 1846 </t>
  </si>
  <si>
    <t xml:space="preserve">AVENIDA GETULIO DE MOURA, 264 </t>
  </si>
  <si>
    <t>AVENIDA DR. CARVALHAES, S/N LOTE 6 QD. N</t>
  </si>
  <si>
    <t xml:space="preserve">ESTRADA RIO SAO PAULO, 2174 </t>
  </si>
  <si>
    <t xml:space="preserve">ESTRADA DOMONTEIRO, 1358 </t>
  </si>
  <si>
    <t xml:space="preserve">ESTRADA MONTEIRO DO, 298 </t>
  </si>
  <si>
    <t xml:space="preserve">AVENIDA RIO BRANCO , 65 </t>
  </si>
  <si>
    <t>RUA BERNARDO HORTA, 143 ANEXO: 143/153;</t>
  </si>
  <si>
    <t>AVENIDA FRANCISCO LACERDA DE AGUIAR, 558 A 584</t>
  </si>
  <si>
    <t>RODOVIA ENGENHEIRO FABIANO VIVACQUA, 2096 A 2162                    BR 482</t>
  </si>
  <si>
    <t>RODOVIA GUMERCINO MOURA NUNES, S/N SALA</t>
  </si>
  <si>
    <t>RODOVIA BR-101 NORTE, 07 QUADRA: 92;</t>
  </si>
  <si>
    <t>RODOVIA GUMERCINDO MOURA NUNES, 164 KM09</t>
  </si>
  <si>
    <t>AVENIDA JOSE FELIX CHEIM, 688 A 704</t>
  </si>
  <si>
    <t>RODOVIA ENGENHEIRO FABIANO VIVACQUA, 1414 : A 1452;</t>
  </si>
  <si>
    <t xml:space="preserve">RUA OLIMPIO PINTO CAMPOS FIGUEIREDO, 315 </t>
  </si>
  <si>
    <t xml:space="preserve">AVENIDA SILVIO BASTOS TAVARES, 254/264 </t>
  </si>
  <si>
    <t xml:space="preserve">AVENIDA MONSENHOR FELIX, 325 </t>
  </si>
  <si>
    <t xml:space="preserve">ROD GOVERNADOR MARIO COVAS, S/N KM 12	</t>
  </si>
  <si>
    <t xml:space="preserve">ALAMEDA SAO BOAVENTURA, 524 </t>
  </si>
  <si>
    <t>RUA QUINZE DE NOVEMBRO, 648 LOTE 01</t>
  </si>
  <si>
    <t xml:space="preserve">AVENIDA RUI BARBOSA, 539 </t>
  </si>
  <si>
    <t xml:space="preserve">AVENIDA CESARIO DE MELO, 4596 </t>
  </si>
  <si>
    <t xml:space="preserve">AVENIDA BRASIL, 35.350 </t>
  </si>
  <si>
    <t xml:space="preserve">RUA DOUTOR ALFREDO BACKER, 39 </t>
  </si>
  <si>
    <t xml:space="preserve">RUA DOUTOR ALBERTO TORRES, 128 </t>
  </si>
  <si>
    <t xml:space="preserve">VIA SERGIO BRAGA, 811 </t>
  </si>
  <si>
    <t>RUA PORTO UNIAO, 100 QUADRA 03 LOTE 04</t>
  </si>
  <si>
    <t>ESTRADA GOVERNADOR LEONEL BRIZOLA, 962 QUADRA  D LOTE 1</t>
  </si>
  <si>
    <t>RUA   AILTON DINIZ MACHADO, 170 QD  B LT 5A</t>
  </si>
  <si>
    <t xml:space="preserve">ESTRADA DA GAMA, 840 </t>
  </si>
  <si>
    <t xml:space="preserve">ESTRADA DO PAU FERRO, 286 </t>
  </si>
  <si>
    <t xml:space="preserve">AVENIDA ANTONIO MARIO DE AZEVEDO, 22200 </t>
  </si>
  <si>
    <t xml:space="preserve"> LUGAR BARRACAO DOS MENDES, S/N </t>
  </si>
  <si>
    <t xml:space="preserve"> PRAIA DA BOA VISTA, SN ROD BR 101 KM 578,7</t>
  </si>
  <si>
    <t>ESTRADA BR 101, 49 50 KM</t>
  </si>
  <si>
    <t>RODOVIA BR 101, S/N KM 236</t>
  </si>
  <si>
    <t xml:space="preserve">AVENIDA QUINZE DE NOVEMBRO, 232 A 248 </t>
  </si>
  <si>
    <t xml:space="preserve">RUA JULIO ARMOND, 143 </t>
  </si>
  <si>
    <t>ESTRADA LOURIVAL MARTINS BEDA, 1439 A 1457</t>
  </si>
  <si>
    <t xml:space="preserve">AVENIDA 24 DE OUTUBRO, 347 </t>
  </si>
  <si>
    <t>RODOVIA AMARAL PEIXOTO, S/N KM 12</t>
  </si>
  <si>
    <t xml:space="preserve">AVENIDA ALBERTO LAMEGO, 700 </t>
  </si>
  <si>
    <t>RUA ALBERTO LAMEGO, 895/ 905</t>
  </si>
  <si>
    <t xml:space="preserve">ESTRADA VILA NOVA, S/N </t>
  </si>
  <si>
    <t xml:space="preserve">AVENIDA 15 DE NOVEMBRO, 353 </t>
  </si>
  <si>
    <t xml:space="preserve">RUA CALDAS VIANA, 194/200 </t>
  </si>
  <si>
    <t>RODOVIA BR 101 - CAMPOS VITÓRIA, 2431 KM 10</t>
  </si>
  <si>
    <t xml:space="preserve">RUA ANDRE LUIZ, 134 </t>
  </si>
  <si>
    <t xml:space="preserve">ESTRADA LOURIVAL MARTINS BEDA, 1167 </t>
  </si>
  <si>
    <t xml:space="preserve">AVENIDA VINTE E OITO DE MARCO, 643 </t>
  </si>
  <si>
    <t>ESTRADA CAMPOS X SANTA MARIA DE CAMPOS, S/N KM 12</t>
  </si>
  <si>
    <t xml:space="preserve">RUA CALDAS VIANA, 679 </t>
  </si>
  <si>
    <t>RUA BARÃO DE MIRANDA, 02 08</t>
  </si>
  <si>
    <t xml:space="preserve">AVENIDA CARLOS ALBERTO CHEBABE, 1480 </t>
  </si>
  <si>
    <t xml:space="preserve">RUA BRUNO DE AZEVEDO, 12 </t>
  </si>
  <si>
    <t xml:space="preserve">TRAVESSA BRANDÃO, 01/05 </t>
  </si>
  <si>
    <t>RUA SENADOR JOSE CARLOS PEREIRA PINTO, 677 685</t>
  </si>
  <si>
    <t>RUA PROJETADA 2, 02 TERMINAL PESQUEIRO</t>
  </si>
  <si>
    <t xml:space="preserve">AVENIDA JOSE ALVES DE AZEVEDO, 565 </t>
  </si>
  <si>
    <t>DISTRITO BAIXA GRANDE, S/N 5º DISTRITO</t>
  </si>
  <si>
    <t xml:space="preserve">RUA JOSÉ PEREIRA DAS CHAGAS, 3 </t>
  </si>
  <si>
    <t xml:space="preserve">ESTRADA DA CAZUMBA, S/N </t>
  </si>
  <si>
    <t xml:space="preserve">AVENIDA SETE DE SETEMBRO, 217 </t>
  </si>
  <si>
    <t>RODOVIA CAMPOS-VITORIA, S/N KM 21</t>
  </si>
  <si>
    <t xml:space="preserve">ESTRADA NOVA, 1823 </t>
  </si>
  <si>
    <t>ESTRADA CAMPOS SANTO AMARO, S/N KM 12 RODOVIA RJ- 216</t>
  </si>
  <si>
    <t>RODOVIA BR 101, S/N KM: 14;</t>
  </si>
  <si>
    <t xml:space="preserve">RUA NAZÁRIO PEREIRA GOMES, 408 </t>
  </si>
  <si>
    <t xml:space="preserve">AVENIDA PERIMETRAL, 1025 </t>
  </si>
  <si>
    <t xml:space="preserve">VIA DE ACESSO CONCEIÇAO ASSUMPÇAO VIEIRA, S/N </t>
  </si>
  <si>
    <t xml:space="preserve">RUA SAO PAULO, 774 </t>
  </si>
  <si>
    <t xml:space="preserve">RUA BANDEIRANTES, 490 </t>
  </si>
  <si>
    <t xml:space="preserve">RUA PEDRO DE TOLEDO, 1505 </t>
  </si>
  <si>
    <t xml:space="preserve">RUA DO MOINHO, 411  </t>
  </si>
  <si>
    <t>RODOVIA ELYESER MONTENEGRO MAGALHAES, KM 128 LIN RAPADURA, 2894</t>
  </si>
  <si>
    <t xml:space="preserve">RUA JOAO CUSTODIO DA SILVA JUNIOR, 105 </t>
  </si>
  <si>
    <t xml:space="preserve">AVENIDA PROFESSOR LUIZ IGNACIO DE ANHAIA MELLO, 6600 </t>
  </si>
  <si>
    <t>AVENIDA JOAQUINA RAMALHO, 474 AO 498</t>
  </si>
  <si>
    <t xml:space="preserve">Avenida Fábio Eduardo Ramos Esquivel, 2746 </t>
  </si>
  <si>
    <t xml:space="preserve">AVENIDA DOUTOR PIO ANTUNES DE FIGUEIREDO, 1175 </t>
  </si>
  <si>
    <t xml:space="preserve">RUA OLGA BERNARDES ZAMPERLINI, 469 </t>
  </si>
  <si>
    <t xml:space="preserve">RUA RIO BRANCO, 518 </t>
  </si>
  <si>
    <t xml:space="preserve">AVENIDA PROF ABRAAO DE MORAIS, 258 </t>
  </si>
  <si>
    <t xml:space="preserve">AVENIDA PRESIDENTE COSTA E SILVA, 735 </t>
  </si>
  <si>
    <t xml:space="preserve">AVENIDA JOÃO OSORIO, 828 </t>
  </si>
  <si>
    <t>AVENIDA   EUZEBIO DE QUEIROZ, S/N ESQUINA ALAMEDA NABUCO DE ARAÚJO</t>
  </si>
  <si>
    <t xml:space="preserve">AVENIDA SENADOR VERGUEIRO, 1230 </t>
  </si>
  <si>
    <t xml:space="preserve">RUA FRANCISCO PONTREMOLEZ, 493  </t>
  </si>
  <si>
    <t xml:space="preserve">RUA VICENTE CANOVAS ANDREO, 51-11 </t>
  </si>
  <si>
    <t>RODOVIA RAPOSO TAVARES, S/N KM    405</t>
  </si>
  <si>
    <t>RODOVIA RAPOSO TAVARES SP 270, S/N KM 408</t>
  </si>
  <si>
    <t xml:space="preserve">RUA PRUDENTE DE MORAES, 652 </t>
  </si>
  <si>
    <t xml:space="preserve">RUA CYRO JACINTO FERRETTI, 435 </t>
  </si>
  <si>
    <t xml:space="preserve">PRACA MONSENHOR SIMAO BACKER, 80 </t>
  </si>
  <si>
    <t xml:space="preserve">RUA TREZE DE MAIO, 1354 </t>
  </si>
  <si>
    <t xml:space="preserve">RUA SÃO PAULO, 1457 </t>
  </si>
  <si>
    <t xml:space="preserve">AVENIDA ANTONIO AUGUSTO RIBEIRO FILHO, 1618 </t>
  </si>
  <si>
    <t xml:space="preserve">RUA JOAO SQUILASSI, 288 </t>
  </si>
  <si>
    <t xml:space="preserve">RUA MARECHAL DEODORO DA FONSECA, 08 </t>
  </si>
  <si>
    <t xml:space="preserve">RUA ELIAS DOS SANTOS, 345 </t>
  </si>
  <si>
    <t xml:space="preserve">RUA DORIVAL DE BARROS LEITE, 200 </t>
  </si>
  <si>
    <t xml:space="preserve">PRACA ELPIDIO MARCELLO, 26 </t>
  </si>
  <si>
    <t xml:space="preserve">RUA BENEDITO DE GOES VIEIRA, 295 </t>
  </si>
  <si>
    <t xml:space="preserve">AVENIDA PEDRO PIRES DE MELLO, 80  </t>
  </si>
  <si>
    <t xml:space="preserve">RUA 35 ALFREDO DAINEZI, 50 16 </t>
  </si>
  <si>
    <t xml:space="preserve">AVENIDA JOAO RODRIGUES FERNANDES, 6352 </t>
  </si>
  <si>
    <t xml:space="preserve">AVENIDA JOÃO RODRIGUES FERNANDES, 62-20 </t>
  </si>
  <si>
    <t xml:space="preserve">RUA JOSE BRITES DE FIGUEIREDO, 53-17 </t>
  </si>
  <si>
    <t>AVENIDA MARGINAL, S/N LOTE 1              QUADRAZZ                        GLEBA 1</t>
  </si>
  <si>
    <t xml:space="preserve">AVENIDA SANTA BARBARA, 65 </t>
  </si>
  <si>
    <t xml:space="preserve">AVENIDA 300, 1174 </t>
  </si>
  <si>
    <t xml:space="preserve">RUA ERNESTO TRANQUILLINI, 582 </t>
  </si>
  <si>
    <t xml:space="preserve">RUA ERNESTO TRANQUILINI, 121 </t>
  </si>
  <si>
    <t xml:space="preserve">RUA CARINO GAMA CORREIA, 137 </t>
  </si>
  <si>
    <t>RUA DOS ANDRADAS, 4 A</t>
  </si>
  <si>
    <t xml:space="preserve">RUA DR. JOSE LISBOA JR, S/N </t>
  </si>
  <si>
    <t xml:space="preserve">RUA BENEDITO ALVES DOS SANTOS, 155 </t>
  </si>
  <si>
    <t xml:space="preserve">RUA PAULINO VAZ DE LIMA, 225 </t>
  </si>
  <si>
    <t xml:space="preserve">RUA ANTONIO MARIA AGOSTINHO SIMÕES, 125 </t>
  </si>
  <si>
    <t xml:space="preserve">RUA CASARI, 150 </t>
  </si>
  <si>
    <t xml:space="preserve">RUA CAP. AMÉRICO F. DA VEIGA, 445 </t>
  </si>
  <si>
    <t xml:space="preserve">RUA MAXIMINIANO SANTIN, 7 </t>
  </si>
  <si>
    <t xml:space="preserve">RUA DOS ROUXINOIS, 145 </t>
  </si>
  <si>
    <t xml:space="preserve">RUA PRESIDENTE CASTELO BRANCO, 353 </t>
  </si>
  <si>
    <t xml:space="preserve">RUA SÃO SEBASTIÃO, 667 </t>
  </si>
  <si>
    <t xml:space="preserve">RUA PEDRO LEITE, 260 </t>
  </si>
  <si>
    <t xml:space="preserve">RUA LUIZ WOLFF, 325 </t>
  </si>
  <si>
    <t>RUA SANTOS DUMONT, 100 B</t>
  </si>
  <si>
    <t xml:space="preserve">PRAÇA JOSÉ BRIGATTI MASSARO, 469 </t>
  </si>
  <si>
    <t xml:space="preserve">RUA CINCO, 1252 </t>
  </si>
  <si>
    <t xml:space="preserve">RUA DOS LETIZIO, 1211 </t>
  </si>
  <si>
    <t xml:space="preserve">RUA MARGARIDA CORREA VENEZIANO, 607 </t>
  </si>
  <si>
    <t xml:space="preserve">RUA LUIS CARLOS ANTÔNIO, 100 </t>
  </si>
  <si>
    <t xml:space="preserve">RUA PRINCESA IZABEL, 462 </t>
  </si>
  <si>
    <t xml:space="preserve">AVENIDA LEÃO MIGUEL BANNWART, 464 </t>
  </si>
  <si>
    <t xml:space="preserve">RUA VALDOMIRO ANSELMO, 319 </t>
  </si>
  <si>
    <t xml:space="preserve">AVENIDA CAMPOS SALES, 303 </t>
  </si>
  <si>
    <t xml:space="preserve">RUA AMÉLIA DALA DEA BRANDÃO, 323 </t>
  </si>
  <si>
    <t xml:space="preserve">RUA DR. OSÓRIO ALVES DA SILVA, 110 </t>
  </si>
  <si>
    <t xml:space="preserve">RUA ALEXANDRE SIMÕES DE ALMEIDA, 218 </t>
  </si>
  <si>
    <t xml:space="preserve">RUA FRANCISCO JOSÉ DA SILVA ONÇA, 297 </t>
  </si>
  <si>
    <t xml:space="preserve">R. 7 DE SETEMBRO, 270 </t>
  </si>
  <si>
    <t xml:space="preserve">AV. 7 DE SETEMBRO, 227 </t>
  </si>
  <si>
    <t xml:space="preserve">AVENIDA SAO PAULO, 422 </t>
  </si>
  <si>
    <t xml:space="preserve">RUA LUIZ VILCHES GOMES, 896 </t>
  </si>
  <si>
    <t xml:space="preserve">RUA AGOSTINHO NERY, S/N </t>
  </si>
  <si>
    <t xml:space="preserve">RUA 45 FILADELFO RODRIGUES DE SOUZA, 55-13 </t>
  </si>
  <si>
    <t xml:space="preserve">AVENIDA FRANCISCO PILLON, 1085 </t>
  </si>
  <si>
    <t xml:space="preserve">RUA ARISTIDES DAMIAN, 30 </t>
  </si>
  <si>
    <t xml:space="preserve">RUA EGYDIO TOBIAS DE OLIVEIRA, 26 </t>
  </si>
  <si>
    <t>R VEREADOR ACACIO FERREIRA, 6251 LETRA A</t>
  </si>
  <si>
    <t xml:space="preserve">AVENIDA AFONSO MATHIAS, 350 </t>
  </si>
  <si>
    <t xml:space="preserve">RUA ARTUR AUGUSTO DE MORAES, 60 </t>
  </si>
  <si>
    <t xml:space="preserve">RUA PIERINO CAZONI, 75 - 145 </t>
  </si>
  <si>
    <t xml:space="preserve">RUA GOVERNADOR PEDRO DE TOLEDO, 228 </t>
  </si>
  <si>
    <t xml:space="preserve">RUA DO COMERCIO, 258 </t>
  </si>
  <si>
    <t xml:space="preserve">RUA DAS PALMEIRAS, 613 </t>
  </si>
  <si>
    <t xml:space="preserve">RUA DA LIBERDADE, 589 </t>
  </si>
  <si>
    <t xml:space="preserve">AVENIDA VEREADOR JOSE ALEIXO, 650 </t>
  </si>
  <si>
    <t xml:space="preserve">AVENIDA CORONEL JOÃO CÂNDIDO, 444 </t>
  </si>
  <si>
    <t xml:space="preserve">AVENIDA JOAO MANZUTTI, 238 </t>
  </si>
  <si>
    <t xml:space="preserve">AVENIDA SARGENTO CASSIANO, 1417 </t>
  </si>
  <si>
    <t xml:space="preserve">AVENIDA CORONEL JOAO CANDIDO, 1070 </t>
  </si>
  <si>
    <t xml:space="preserve">RUA 12 DE OUTUBRO, 37 </t>
  </si>
  <si>
    <t xml:space="preserve">RUA MANUEL DE SOUZA FREITAS, 10 </t>
  </si>
  <si>
    <t xml:space="preserve">AVENIDA PROFESSORA JULIA FERREIRA ARID, 400 </t>
  </si>
  <si>
    <t xml:space="preserve">RUA QUINZINHO OTAVIO, 350 </t>
  </si>
  <si>
    <t xml:space="preserve">RUA CAPITAO BELARMINO RODRIGUES PERES, 644 </t>
  </si>
  <si>
    <t xml:space="preserve">RUA AFONSO CAFARO, 197 </t>
  </si>
  <si>
    <t xml:space="preserve">RUA XV DE NOVEMBRO, 183 </t>
  </si>
  <si>
    <t xml:space="preserve">RUA MATO GROSSO, 390 </t>
  </si>
  <si>
    <t xml:space="preserve">RUA CAPITÃO BELARMINO RODRIGUES PERES, 425 </t>
  </si>
  <si>
    <t xml:space="preserve">AVENIDA WALTER TATONI, 470 </t>
  </si>
  <si>
    <t xml:space="preserve">VIA EXPRESSA ANTONIO BOLONHA, 1200 </t>
  </si>
  <si>
    <t xml:space="preserve">Avenida SãoFrancisco de Assis, 5  </t>
  </si>
  <si>
    <t xml:space="preserve">AVENIDA SANTOS DUMONT, 1979 </t>
  </si>
  <si>
    <t>RODOVIA RAPOSO TAVARES, S/N KM 280</t>
  </si>
  <si>
    <t xml:space="preserve">AVENIDA SANTO ANTONIO, 1025 </t>
  </si>
  <si>
    <t xml:space="preserve">RUA JOSE SILVEIRA MELO, 1063 </t>
  </si>
  <si>
    <t>RODOVIA EDUARDO SAIGH, S/N KM 298 + 100 METROS</t>
  </si>
  <si>
    <t xml:space="preserve">AVENIDA SANTO ANTÔNIO, 1451 </t>
  </si>
  <si>
    <t xml:space="preserve">RUA EXPEDICIONARIO O LELIS, 48 </t>
  </si>
  <si>
    <t xml:space="preserve">RUA DR. LUIZ MIRANDA, 1554 </t>
  </si>
  <si>
    <t xml:space="preserve">RUA JOAO DA COSTA VIEIRA, 726 </t>
  </si>
  <si>
    <t xml:space="preserve">AVENIDA PADUA SALES, 134 </t>
  </si>
  <si>
    <t xml:space="preserve">RUA SENADOR PADUA SALLES, 612 </t>
  </si>
  <si>
    <t xml:space="preserve">AVENIDA PERIMETRAL, 455 </t>
  </si>
  <si>
    <t xml:space="preserve">RUA SÃO PAULO, 1749 </t>
  </si>
  <si>
    <t xml:space="preserve">RUA ALAGOAS, 390 </t>
  </si>
  <si>
    <t xml:space="preserve">RUA PARAIBA, 775 </t>
  </si>
  <si>
    <t xml:space="preserve">RUA ALAGOAS, 350 </t>
  </si>
  <si>
    <t xml:space="preserve">RUA SERGIPE, 1262 </t>
  </si>
  <si>
    <t xml:space="preserve">AVENIDA ORESTES QUERCIA, 2863 </t>
  </si>
  <si>
    <t>RODOVIA ANHANGUERA,, S/N KM 386-946</t>
  </si>
  <si>
    <t xml:space="preserve">RUA MINAS GERAIS, 2290 </t>
  </si>
  <si>
    <t xml:space="preserve">AVENIDA ORESTES QUERCIA, 2049 </t>
  </si>
  <si>
    <t xml:space="preserve">AVENIDA ORESTES QUERCIA, 2.245 </t>
  </si>
  <si>
    <t xml:space="preserve">AVENIDA GODIBERT CUSTODIO, 684 </t>
  </si>
  <si>
    <t>RUA BRASIL ALTO FURQUIN, 401 SALA 2</t>
  </si>
  <si>
    <t>LAGOA FORMOSA, SN SETOR 2 KM 15 DA RODOVIA 344</t>
  </si>
  <si>
    <t>RUA MARINS ALVARINO, 544 LOJA  01</t>
  </si>
  <si>
    <t>RODOVIA RJ 116 ESTRADA PÁDUA - PIRAPETINGA, S/N KM 0</t>
  </si>
  <si>
    <t xml:space="preserve">ESTRADA DAS CAPOEIRAS, 605 </t>
  </si>
  <si>
    <t xml:space="preserve">ESTRADA DO RIO GRANDE, 4136 </t>
  </si>
  <si>
    <t xml:space="preserve">AVENIDA JOSE MENDOCA DE CAMPOS, 460 </t>
  </si>
  <si>
    <t xml:space="preserve">RUA   ANTONINA BALBINO DOS SANTOS, 4 </t>
  </si>
  <si>
    <t>RJ 224, SN SAO DIOGO</t>
  </si>
  <si>
    <t xml:space="preserve">AVENIDA BRAS DE PINA, 218 </t>
  </si>
  <si>
    <t xml:space="preserve">AVENIDA AGUIA BRANCA, 75 </t>
  </si>
  <si>
    <t>AVENIDA PRESIDENTE ROOSEVELT, S/N LOTE 25 QUADRA 95</t>
  </si>
  <si>
    <t xml:space="preserve">AVENIDA AYRTON SENNA, 2400 </t>
  </si>
  <si>
    <t>AVENIDA EWERTON XAVIER, 1.109 QUADRA 87 - LOTE 07</t>
  </si>
  <si>
    <t>ESTRADA VELHA DE MARICA, 199 0</t>
  </si>
  <si>
    <t xml:space="preserve">RUA EUZEBIO DE ALMEIDA, 2098 </t>
  </si>
  <si>
    <t xml:space="preserve">ESTRADA  DA BICA, 367 </t>
  </si>
  <si>
    <t xml:space="preserve">RUA CONDESSA BELMONTE, 22 </t>
  </si>
  <si>
    <t>AVENIDA OSWALDO ARANHA, 11 TERREO</t>
  </si>
  <si>
    <t>AVENIDA BRASIL, 28390 0</t>
  </si>
  <si>
    <t>RUA   NOVE, 344 FUNDOS</t>
  </si>
  <si>
    <t>ESTRADA RIO-SAO PAULO, 151 LT. 01 QD. 15 KM 32</t>
  </si>
  <si>
    <t xml:space="preserve">ESTRADA RIO SÃO PAULO, 211 </t>
  </si>
  <si>
    <t xml:space="preserve">RODOVIA RIO SÃO PAULO, 1147 </t>
  </si>
  <si>
    <t>RODOVIA RODOVIA DO SOL, S/ NR KM    41</t>
  </si>
  <si>
    <t xml:space="preserve">AVENIDA ALBERTO LAMEGO, 503 </t>
  </si>
  <si>
    <t xml:space="preserve">ESTRADA FRANCISCO DA CRUZ NEVES, 56 </t>
  </si>
  <si>
    <t xml:space="preserve">RUA ANTONIO MARIO DE AZEVEDO, 368 </t>
  </si>
  <si>
    <t xml:space="preserve">AVENIDA ABILIO AUGUSTO TÁVORA, 4124 </t>
  </si>
  <si>
    <t>RUA HOSTILIO DE SOUZA, 1403 QUADRAB1                  LOTE  9</t>
  </si>
  <si>
    <t>AVENIDA TENENTE CORONEL MUNIZ DE ARAGÃO, S/N LOTES 1 E 2</t>
  </si>
  <si>
    <t>RUA FIGUEIRA DE MELO, 439 LOTE  PAL 45933</t>
  </si>
  <si>
    <t xml:space="preserve">RUA FILEUTERPE, 389 </t>
  </si>
  <si>
    <t>AVENIDA FELIPE UEBE, 139 147 TERREO</t>
  </si>
  <si>
    <t>RUA MESSIAS URBANO DOS SANTOS, 56 60</t>
  </si>
  <si>
    <t xml:space="preserve">ESTRADA DE SÃO MARTINHO, S/N </t>
  </si>
  <si>
    <t xml:space="preserve">RUA ROCHA LEAO, 260/62 </t>
  </si>
  <si>
    <t>RODOVIA BR 101, S/N KM 39  GUANDU</t>
  </si>
  <si>
    <t xml:space="preserve">RUA ARTHUR NOGUEIRA, 217 </t>
  </si>
  <si>
    <t xml:space="preserve">RUA IGNACIO HUGO GUIMARAES LINHARES, 204 </t>
  </si>
  <si>
    <t>AVENIDA DEPUTADO BARTOLOMEU LIZANDRO, 1354 1358</t>
  </si>
  <si>
    <t xml:space="preserve">RUA JOAQUIM LORENA, 6 </t>
  </si>
  <si>
    <t xml:space="preserve">AVENIDA NEWTON GUARANA, 301  </t>
  </si>
  <si>
    <t xml:space="preserve">AVENIDA VINTE E OITO DE MARCO, 458 </t>
  </si>
  <si>
    <t>RODOVIA BR 101, S/N KM 80,5</t>
  </si>
  <si>
    <t xml:space="preserve">AVENIDA CARLOS ALBERTO CHEBABE, 1637 </t>
  </si>
  <si>
    <t>RODOVIA BR-262, S/N KM 05</t>
  </si>
  <si>
    <t xml:space="preserve">AVENIDA MARIO GURGEL, 4935 </t>
  </si>
  <si>
    <t>RODOVIA BR 101, SN KM 97</t>
  </si>
  <si>
    <t xml:space="preserve">AVENIDA LOURIVAL MARTINS BEDA, 575 </t>
  </si>
  <si>
    <t xml:space="preserve">ESTRADA DO ACUCAR, KM 36 </t>
  </si>
  <si>
    <t xml:space="preserve">RUA TRAZE DE MAIO, 172 </t>
  </si>
  <si>
    <t>RODOVIA BR 040, S/N KM 40</t>
  </si>
  <si>
    <t>RODOVIA QUISSAMA  CAMPOS DOS GOYTACAZES, LOT.24 DA AREA A QD.05</t>
  </si>
  <si>
    <t>RODOVIA GOVERNADOR MARIO COVAS, S/N KM 534,300 MTS</t>
  </si>
  <si>
    <t xml:space="preserve">AVENIDA DESEMBARGADOR MARIO DA SILVA NUNES, 1747 </t>
  </si>
  <si>
    <t xml:space="preserve">AVENIDA PREFEITO ARTHUR COSTA, 550 </t>
  </si>
  <si>
    <t xml:space="preserve">RODOVIA AMARAL PEIXOTO, 90130 </t>
  </si>
  <si>
    <t xml:space="preserve">RUA WILHELM CRISTIAN KLEME, 850 </t>
  </si>
  <si>
    <t>AVENIDA FRANCISCO VILLELA DE ANDRADE NETO, 224 PARTE TERREA</t>
  </si>
  <si>
    <t xml:space="preserve">AVENIDA NILTON PENNA BOTELHO, 738 </t>
  </si>
  <si>
    <t xml:space="preserve">AVENIDA DOMINGOS MARIANO, 510 </t>
  </si>
  <si>
    <t>RODOVIA PRESIDENTE DUTRA, S/N KM 267</t>
  </si>
  <si>
    <t xml:space="preserve">RUA DOUTOR ANTONIO ALVES, 131 </t>
  </si>
  <si>
    <t xml:space="preserve">RUA JOSÉ DA SILVA BASTOS, 54 </t>
  </si>
  <si>
    <t xml:space="preserve">RUA DAS PALMEIRAS, 01 </t>
  </si>
  <si>
    <t xml:space="preserve">AVENIDA FRANCISCO LACERDA AQUIAR, 530 </t>
  </si>
  <si>
    <t>ROD. BR 262, S/N KM 03</t>
  </si>
  <si>
    <t xml:space="preserve">AVENIDA MARIO GURGEL, 1092 </t>
  </si>
  <si>
    <t>RODOVIA DO SOL, 45 LOTE: 01 E 02; QUADRA: 09; : LOTEAMENTO ITAPARICA;</t>
  </si>
  <si>
    <t xml:space="preserve">AVENIDA ALBERTO TORRES, 610 </t>
  </si>
  <si>
    <t xml:space="preserve">ESTRADA NITEROI FRIBURGO KM 15, S/N </t>
  </si>
  <si>
    <t xml:space="preserve">AVENIDA NANUQUE, 283 </t>
  </si>
  <si>
    <t>AVENIDA NELSON MIEIS, S/N LOJA: 01;</t>
  </si>
  <si>
    <t xml:space="preserve">AVENIDA DOMINGOS PERIM, 339 </t>
  </si>
  <si>
    <t xml:space="preserve">RUA JOAO PEREIRA, S/N </t>
  </si>
  <si>
    <t xml:space="preserve">AVENIDA GOVERNADOR ROBERTO SILVEIRA, 308 </t>
  </si>
  <si>
    <t xml:space="preserve">RUA FRANCISCA TEIXEIRA, 111 </t>
  </si>
  <si>
    <t>RUA CURITIBA, 50 SALA 01 LOTE 03 QUADRA 27</t>
  </si>
  <si>
    <t xml:space="preserve">AVENIDA DOUTOR  FRANCISCO MESQUITA, 917 </t>
  </si>
  <si>
    <t>RUA VICENTE MELRO, 32 0</t>
  </si>
  <si>
    <t>RODOVIA PR 160, S/N KM 06</t>
  </si>
  <si>
    <t xml:space="preserve">AVENIDA CONDE FRONTIM, 2544 </t>
  </si>
  <si>
    <t>AVENIDA PAES DE BARROS, 1999 TERREO;</t>
  </si>
  <si>
    <t xml:space="preserve">RODOVIA SP 55 , 4913 </t>
  </si>
  <si>
    <t>AVENIDA TENENTE MANOEL BARBOSA, 316 FRENTE</t>
  </si>
  <si>
    <t xml:space="preserve">RUA CORONEL DIOGO, 678 </t>
  </si>
  <si>
    <t xml:space="preserve">RUA SAO JOSE, 1079 </t>
  </si>
  <si>
    <t xml:space="preserve">RUA ADELAIDE DE SOUZA BARREIROS, 170 </t>
  </si>
  <si>
    <t xml:space="preserve">RUA CHADE, 01 </t>
  </si>
  <si>
    <t xml:space="preserve">RUA JORGE LACERDA, 386 </t>
  </si>
  <si>
    <t xml:space="preserve">AVENIDA JOAQUIM BIZARRO, 1970 </t>
  </si>
  <si>
    <t xml:space="preserve">AVENIDA MIGUEL PETRENE, 1369 </t>
  </si>
  <si>
    <t>RODOVIA ARMANDO DE SALLES OLIVEIRA, S/N KM 430</t>
  </si>
  <si>
    <t xml:space="preserve">RUA VEREADOR ESTEVO DE FILIPPI, 1305 </t>
  </si>
  <si>
    <t xml:space="preserve">RUA ERNESTO RIZZONI, 705 </t>
  </si>
  <si>
    <t xml:space="preserve">RUA XV DE NOVEMBRO, 230 </t>
  </si>
  <si>
    <t xml:space="preserve">RUA ERNESTO RIZONI, 200 </t>
  </si>
  <si>
    <t xml:space="preserve">RUA ARTUR VERGUEIRO, 194 </t>
  </si>
  <si>
    <t xml:space="preserve">RUA BARÃO DE MOTA PAES, 32/38 </t>
  </si>
  <si>
    <t xml:space="preserve">AVENIDA WASHINGTON LUIZ, 220 </t>
  </si>
  <si>
    <t xml:space="preserve">AVENIDA WASHINGTON LUIZ, 871 </t>
  </si>
  <si>
    <t xml:space="preserve">RUA BARAO DE MOTA PAES, 82 </t>
  </si>
  <si>
    <t xml:space="preserve">RUA 16 DE ABRIL, 60 </t>
  </si>
  <si>
    <t xml:space="preserve">RUA JOAO BATISTA FERNANDES, 585 </t>
  </si>
  <si>
    <t xml:space="preserve">RUA CORONEL JONAS GONÇALVES GONZAGA, 565 </t>
  </si>
  <si>
    <t xml:space="preserve">RUA CEL JONAS G GONZAGA, 1574 </t>
  </si>
  <si>
    <t xml:space="preserve">AVENIDA PREF. RUBENS DE AQUINO, 480 </t>
  </si>
  <si>
    <t xml:space="preserve">RUA ARAÚJO CAMPOS, 3029 </t>
  </si>
  <si>
    <t xml:space="preserve">RUA ARAUJO CAMPOS, 1328 </t>
  </si>
  <si>
    <t xml:space="preserve">RUA ARAUJO CAMPOS, 355 </t>
  </si>
  <si>
    <t xml:space="preserve">RUA ARAUJO CAMPOS, 857 </t>
  </si>
  <si>
    <t>RODOVIA BR 153, S/N KM 18</t>
  </si>
  <si>
    <t>AVENIDA ADOLFO RODRIGUES, 974 TERREO</t>
  </si>
  <si>
    <t xml:space="preserve">RUA THEOFILO MANSOR, 874 </t>
  </si>
  <si>
    <t xml:space="preserve">AVENIDA ADOLFO RODRIGUES, 909 </t>
  </si>
  <si>
    <t xml:space="preserve">AVENIDA ANTONIO SOUZA BARBEIRO, 455 </t>
  </si>
  <si>
    <t xml:space="preserve">AVENIDA ADOLFO RODRIGUES, 1266 </t>
  </si>
  <si>
    <t xml:space="preserve">R JULIO FRASSON, 975 </t>
  </si>
  <si>
    <t xml:space="preserve">AVENIDA ANNA JOSEPHA PERES GARCIA, 111 </t>
  </si>
  <si>
    <t xml:space="preserve">RUA CESAR BERETTA, 1654 </t>
  </si>
  <si>
    <t xml:space="preserve">AVENIDA CONSELHEIRO RUI BARBOSA, 1443 </t>
  </si>
  <si>
    <t>AVENIDA ANNA JOSEFA PERES GARCIA, S/N KM 1</t>
  </si>
  <si>
    <t xml:space="preserve">RUA CAPITAO JOSE OLIVA, 875 </t>
  </si>
  <si>
    <t xml:space="preserve">RUA ACHILLES MALVEZZI, 811 </t>
  </si>
  <si>
    <t xml:space="preserve">RUA ACHILLES MALVEZZI, 1227 </t>
  </si>
  <si>
    <t xml:space="preserve">AVENIDA MANOEL MARTINS STECHI, 1374 </t>
  </si>
  <si>
    <t xml:space="preserve">RUA TUCUNARÉ, 32 </t>
  </si>
  <si>
    <t xml:space="preserve">AVENIDA DAS PRIMAVERAS, 1341 </t>
  </si>
  <si>
    <t xml:space="preserve">RODOVIA SP 333 KM 24, S/N </t>
  </si>
  <si>
    <t xml:space="preserve">RUA FRANCISCO DE CARVALHO, 588 </t>
  </si>
  <si>
    <t xml:space="preserve">RUA FRANCISCO FERNANDES FILHO, 81 </t>
  </si>
  <si>
    <t xml:space="preserve">RUA NELSON SALESSE, 15 </t>
  </si>
  <si>
    <t xml:space="preserve">RUA XV DE NOVEMBRO, 16 </t>
  </si>
  <si>
    <t xml:space="preserve">AVENIDA SALUSTIANO LUIZ MARQUES, 1270 </t>
  </si>
  <si>
    <t>RODOVIA FELICIANO SALLES CUNHA, S/N KM 544</t>
  </si>
  <si>
    <t xml:space="preserve">RUA ANTONIO BARNABE, 1105 </t>
  </si>
  <si>
    <t>RUA DIOGO GARCIA CARMONA, 1448 TERREO</t>
  </si>
  <si>
    <t xml:space="preserve">RUA PREFEITA CHIQUINHA RODRIGUES, 21 </t>
  </si>
  <si>
    <t xml:space="preserve">RUA AYRTON SENNA, 41 </t>
  </si>
  <si>
    <t>RODOVIA SP 127, S/N KM 100</t>
  </si>
  <si>
    <t xml:space="preserve">LARGO DO MERCADO, 117 </t>
  </si>
  <si>
    <t xml:space="preserve">RUA STELIO MACHADO LOUREIRO, 33 </t>
  </si>
  <si>
    <t xml:space="preserve">AVENIDA CEL FIRMO VIEIRA DE CAMARGO, 500 </t>
  </si>
  <si>
    <t>RODOVIA SP 127, S/N KM 112</t>
  </si>
  <si>
    <t xml:space="preserve">RUA ONZE DE AGOSTO, 2440 </t>
  </si>
  <si>
    <t xml:space="preserve">RUA MARIA MARCHESI DONATI, 615 </t>
  </si>
  <si>
    <t xml:space="preserve">RUA DOUTOR ALBERTO SEABRA, 53 </t>
  </si>
  <si>
    <t xml:space="preserve">RUA ONZE DE AGOSTO, 1415 </t>
  </si>
  <si>
    <t xml:space="preserve">RUA DO CRUZEIRO, 711 </t>
  </si>
  <si>
    <t xml:space="preserve">RUA VIVE PREF NELSON FIUZA, 21 </t>
  </si>
  <si>
    <t>RODOVIA SP 127 KM 113, 506, S/N KM 113</t>
  </si>
  <si>
    <t xml:space="preserve">RUA SÃO BENTO, 282 </t>
  </si>
  <si>
    <t xml:space="preserve">RUA SAO BENTO, 287 </t>
  </si>
  <si>
    <t xml:space="preserve">AVENIDA HELIO REALI, 1330 </t>
  </si>
  <si>
    <t>RODOVIA ANTONIO R SCHINCARIOL, S/N KM 112 + 500 M</t>
  </si>
  <si>
    <t xml:space="preserve">RUA TEOFILO ANDRADE GAMA, 685 </t>
  </si>
  <si>
    <t xml:space="preserve">AVENIDA 11 DE AGOSTO, 2570 </t>
  </si>
  <si>
    <t xml:space="preserve">RUA ONZE DE AGOSTO, 3011 </t>
  </si>
  <si>
    <t xml:space="preserve">RUA ONZE DE AGOSTO, 1150 </t>
  </si>
  <si>
    <t xml:space="preserve">ESTRADA JOSE GREGORIO (MUNICIPAL), 233 </t>
  </si>
  <si>
    <t xml:space="preserve">RUA CAPITAO LISBOA, 251 </t>
  </si>
  <si>
    <t xml:space="preserve">RUA MAMEDE JOSE COELHO, 406 </t>
  </si>
  <si>
    <t xml:space="preserve">RUA TEOFILO ANDRADE GAMA, 2715 </t>
  </si>
  <si>
    <t xml:space="preserve">RUA IONE SATO, 124 </t>
  </si>
  <si>
    <t xml:space="preserve">AVENIDA JAZIEL DO PRADO FERREIRA, 800 </t>
  </si>
  <si>
    <t xml:space="preserve">RODOVIA RAPOSO TAVARES, S/Nº </t>
  </si>
  <si>
    <t xml:space="preserve">ESTRADA BOM SUCESSO DE ITARARÉ AO PINHALZINHO, S/N </t>
  </si>
  <si>
    <t xml:space="preserve">RUA ADELAIDE SOUZA BARREIRO, 119 </t>
  </si>
  <si>
    <t xml:space="preserve">RUA PRIMEIRO DE JANEIRO, 127 </t>
  </si>
  <si>
    <t>RUA DEMETRIO CALFAT, 423 FUNDOS</t>
  </si>
  <si>
    <t xml:space="preserve">RUA ANTONIO MUNHOZ, 70 </t>
  </si>
  <si>
    <t xml:space="preserve">AVENIDA SEZINIO RAIMUNDO DE BRITO, 1203 </t>
  </si>
  <si>
    <t xml:space="preserve">RUA   JOAQUIM CAMARGOS, 195 </t>
  </si>
  <si>
    <t xml:space="preserve">RUA CELINA LISBOA FREDERICO, 30 </t>
  </si>
  <si>
    <t xml:space="preserve">RUA DR BERNARDINO VIEIRA, 172 </t>
  </si>
  <si>
    <t>AVENIDA RIO BAHIA, 295 LETRA: A;</t>
  </si>
  <si>
    <t xml:space="preserve"> MARGENS DA RODOVIA BR 116, S/N K M 672</t>
  </si>
  <si>
    <t xml:space="preserve">RUA TEÓFILO ANDRADE, 158 </t>
  </si>
  <si>
    <t xml:space="preserve">RUA TEOFILO ANDRADE, 17 </t>
  </si>
  <si>
    <t xml:space="preserve">AVENIDA CORONEL JOSE BENJAMIM, 17 </t>
  </si>
  <si>
    <t xml:space="preserve">AVENIDA CONTORNO, 2694 </t>
  </si>
  <si>
    <t>RODOVIA BR 040, S/N KM 610 CX. POSTAL 83</t>
  </si>
  <si>
    <t>PRAÇA BAGATELLE, S/Nº AEROPORTO</t>
  </si>
  <si>
    <t xml:space="preserve">PRACA   BAGATELLE, 204 </t>
  </si>
  <si>
    <t>AVENIDA WALDIR SOEIRO ENRITH, 5260 VIA MINERIO</t>
  </si>
  <si>
    <t>RUA DOS ANGARES, 10 PATIO NORTE</t>
  </si>
  <si>
    <t xml:space="preserve">RODOVIA MG 5, KM 6 </t>
  </si>
  <si>
    <t xml:space="preserve">AVENIDA RETIRO DOS BANDEIRANTES, 216 </t>
  </si>
  <si>
    <t xml:space="preserve">AVENIDA JOVINO FERNANDES SALLES, 211 </t>
  </si>
  <si>
    <t xml:space="preserve">RUA JOSE GOMES FERREIRA, 995 </t>
  </si>
  <si>
    <t xml:space="preserve">RUA WHASHINGTON LUIZ, 507 </t>
  </si>
  <si>
    <t xml:space="preserve">RUA ISAIAS FERNANDES CORREA, 217 </t>
  </si>
  <si>
    <t xml:space="preserve">RUA CORONEL TITO LEONEL, 85 </t>
  </si>
  <si>
    <t xml:space="preserve">AVENIDA JOAO ROCHA DE ANDRADE, 639 </t>
  </si>
  <si>
    <t xml:space="preserve">RUA BARAO DO RIO BRANCO, 629 </t>
  </si>
  <si>
    <t xml:space="preserve">RUA JOSE IGNACIO RIBEIRO, 254  </t>
  </si>
  <si>
    <t xml:space="preserve"> P TENENTE CASEMIRO, 11 </t>
  </si>
  <si>
    <t xml:space="preserve">RUA SANTA LUZIA, 558 </t>
  </si>
  <si>
    <t>RODOVIA SP 304, S/N KM 376-374+50 M</t>
  </si>
  <si>
    <t xml:space="preserve">AVENIDA ENG. IVANIL FRANCESCHINI, 15.381 </t>
  </si>
  <si>
    <t xml:space="preserve">AVENIDA ENGENHEIRO IVANIL FRANCESCHINI, 3760 </t>
  </si>
  <si>
    <t xml:space="preserve">AVENIDA JAPAO, 352 </t>
  </si>
  <si>
    <t xml:space="preserve">AVENIDA CAROLINA GERETTO DALL` AQUA, 955 </t>
  </si>
  <si>
    <t xml:space="preserve">AVENIDA 7 DE SETEMBRO, 680 </t>
  </si>
  <si>
    <t xml:space="preserve">AVENIDA DOM PEDRO II, 698 </t>
  </si>
  <si>
    <t xml:space="preserve">RUA 7 DE SETEMBRO, 495 </t>
  </si>
  <si>
    <t xml:space="preserve">AVENIDA ENG. IVANIL FRANCESCHINI, 8-330 </t>
  </si>
  <si>
    <t xml:space="preserve">AVENIDA ENGENHEIRO IVANIL FRANCESCHINI, 13-617 </t>
  </si>
  <si>
    <t xml:space="preserve">RUA PRUDENTE DE MORAIS, 345 </t>
  </si>
  <si>
    <t>ACESSO VEREADOR MANOEL ALVES LOPES, S/N KM 1,2</t>
  </si>
  <si>
    <t xml:space="preserve">IBG - TIAGO SIMÕES, S/N </t>
  </si>
  <si>
    <t>AVENIDA DAS BORDADEIRAS, 955 BLOCO: 3;</t>
  </si>
  <si>
    <t xml:space="preserve">AVENIDA CAROLINA GERETTO DALL'ACQUA, 1260 </t>
  </si>
  <si>
    <t xml:space="preserve">AVENIDA JAPAO, 1035 </t>
  </si>
  <si>
    <t xml:space="preserve">AVENIDA ENGENHEIRO IVANIL FRANCISCHINI, 8-40 </t>
  </si>
  <si>
    <t xml:space="preserve">RUA CAPITÃO PAULO SIMÕES, 4 </t>
  </si>
  <si>
    <t xml:space="preserve">RUA JOÃO OMETTO, 81 </t>
  </si>
  <si>
    <t xml:space="preserve">RUA GERONIMO OMETTO, 584 </t>
  </si>
  <si>
    <t xml:space="preserve">RUA CAPITAO PAULO SIMOES, 199 </t>
  </si>
  <si>
    <t xml:space="preserve">RUA VITALINO PAGLIATO, 145 </t>
  </si>
  <si>
    <t xml:space="preserve"> BAIRRO PINHEIROS, 391 </t>
  </si>
  <si>
    <t xml:space="preserve">RUA AVELINO DOMINGUES MENK, 428  </t>
  </si>
  <si>
    <t xml:space="preserve">RUA MOACIR ARRUDA MAFFEI, 1004 </t>
  </si>
  <si>
    <t xml:space="preserve">ESTRADA MUNICIPAL LARANJAL PAULISTA A MARISTELA, S/N </t>
  </si>
  <si>
    <t xml:space="preserve">AVENIDA PREFEITO HERMELINDO PILLON, 450 </t>
  </si>
  <si>
    <t xml:space="preserve">RUA DUQUE DE CAXIAS, S/N </t>
  </si>
  <si>
    <t xml:space="preserve">LARGO SAO JOAO, S/N </t>
  </si>
  <si>
    <t xml:space="preserve">RUA PRINCESA ISABEL, 115 </t>
  </si>
  <si>
    <t xml:space="preserve">RUA GOVERNADOR PEDRO DE TOLEDO, 1151 </t>
  </si>
  <si>
    <t xml:space="preserve">ESTRADA VICINAL DE ROBERTO-ITAJOBI, 100 </t>
  </si>
  <si>
    <t xml:space="preserve">RUA XV DE NOVEMBRO, 714 </t>
  </si>
  <si>
    <t xml:space="preserve">RUA SANTA TEREZINHA, 220 </t>
  </si>
  <si>
    <t xml:space="preserve">RUA 15 DE NOVEMBRO, 1534 </t>
  </si>
  <si>
    <t xml:space="preserve">RUA CARLOS GOMES, 172 </t>
  </si>
  <si>
    <t xml:space="preserve">RUA MANOEL MORAES, 10 </t>
  </si>
  <si>
    <t xml:space="preserve">RUA SANTA CRUZ, 521 </t>
  </si>
  <si>
    <t>RODOVIA WASHINGTON LUIZ, S/N KM    370</t>
  </si>
  <si>
    <t xml:space="preserve">RUA CAMPOS SALLES, 183 </t>
  </si>
  <si>
    <t>RUA CANDIDO POLONI, 263 TERREO</t>
  </si>
  <si>
    <t xml:space="preserve">RUA SAO PAULO, 273 </t>
  </si>
  <si>
    <t xml:space="preserve">RUA CAMPOS SALES, 215 </t>
  </si>
  <si>
    <t xml:space="preserve">AVENIDA BRASIL, 358 </t>
  </si>
  <si>
    <t>RODOVIA PRESIDENTE CASTELO BRANCO, KM 57,200, 345 KM 57 ROD. CASTELO BRANCO</t>
  </si>
  <si>
    <t xml:space="preserve">RUA FORTUNATO, 32 </t>
  </si>
  <si>
    <t>ESTRADA OITO, S/N PARQUE RECREIO MIRANTE</t>
  </si>
  <si>
    <t>RUA AMARO GODINHO DA SILVA, 660 662                 LOJA  1</t>
  </si>
  <si>
    <t xml:space="preserve">RUA LUIZ MATHEUS MAILASQUI, 477 </t>
  </si>
  <si>
    <t xml:space="preserve">RUA MARECHAL DEODORO DA FONSECA, 379 </t>
  </si>
  <si>
    <t xml:space="preserve">RUA SAO PAULO, 246 </t>
  </si>
  <si>
    <t xml:space="preserve">PRACA REPUBLICA, 139 </t>
  </si>
  <si>
    <t xml:space="preserve">RUA SOTERO DE SOUZA, 218 </t>
  </si>
  <si>
    <t xml:space="preserve">RUA SÃO PAULO, 588 </t>
  </si>
  <si>
    <t>AVENIDA ANTONINO DIAS BASTOS, 1048 0</t>
  </si>
  <si>
    <t xml:space="preserve">AVENIDA JOAO PESSOA, 274 </t>
  </si>
  <si>
    <t xml:space="preserve">AVENIDA VARANGUERA, 755 </t>
  </si>
  <si>
    <t>RODOVIA RAPOSO TAVARES, S/N KM    57</t>
  </si>
  <si>
    <t xml:space="preserve">AVENIDA JOAO PESSOA, 425 </t>
  </si>
  <si>
    <t xml:space="preserve">RUA PROFESSOR EUCLIDES DA CUNHA, 21 </t>
  </si>
  <si>
    <t xml:space="preserve">AVENIDA PREFEITO BERNARDINO DE LUCCA, 940 </t>
  </si>
  <si>
    <t xml:space="preserve">RUA SAO PAULO, 1.378 </t>
  </si>
  <si>
    <t>AVENIDA VALENTIM INERCIO STAINLE, S/N 0</t>
  </si>
  <si>
    <t xml:space="preserve">AVENIDA PROFESSOR DIRCEU SGARBI, 106 </t>
  </si>
  <si>
    <t xml:space="preserve">RUA PRUDENTE DE MORAIS, 320 </t>
  </si>
  <si>
    <t xml:space="preserve">RUA PRUDENTE DE MORAIS, 301 </t>
  </si>
  <si>
    <t xml:space="preserve">PRAÇA DIDIMO MAULAZ DA SILVA, 329 </t>
  </si>
  <si>
    <t>RUA EUFROSINO FERNANDES DO PRADO, 115 CASA</t>
  </si>
  <si>
    <t xml:space="preserve">AVENIDA PREF. ADELINO MENDONCA, 441 </t>
  </si>
  <si>
    <t xml:space="preserve">RUA PREFEITURA ADELINO MENDONÇA, 258 </t>
  </si>
  <si>
    <t>RUA AVELINO RODRIGUES LAGO, 323 A</t>
  </si>
  <si>
    <t xml:space="preserve">R: ANTONIO FERREIRA, 1180 </t>
  </si>
  <si>
    <t xml:space="preserve">RUA JOSÉ DE PAULA RAMOS, 226 </t>
  </si>
  <si>
    <t>RUA JOSÉ FERRAZ, 1791 ANEXO I</t>
  </si>
  <si>
    <t xml:space="preserve">RUA CIRCULAR BANDEIRANTES, 114 </t>
  </si>
  <si>
    <t xml:space="preserve">RUA CIRCULAR BANDEIRANTES, 2024 </t>
  </si>
  <si>
    <t xml:space="preserve">E CIRCULAR BANDEIRANTES, 1926 </t>
  </si>
  <si>
    <t xml:space="preserve">RUA TRÊS, 154 </t>
  </si>
  <si>
    <t xml:space="preserve">RUA VALENTIM ALVARES, 932 </t>
  </si>
  <si>
    <t xml:space="preserve">RUA PRIMEIRO DE MAIO, 1617 </t>
  </si>
  <si>
    <t xml:space="preserve">RUA 1º DE MAIO, 1298 </t>
  </si>
  <si>
    <t xml:space="preserve">RUA MANOEL DIAS, 500 </t>
  </si>
  <si>
    <t xml:space="preserve">RUA UM, 386 </t>
  </si>
  <si>
    <t xml:space="preserve">RUA PRUDENTE DE MORAES, 340 </t>
  </si>
  <si>
    <t xml:space="preserve">RUA MANOEL DIAS, 546 </t>
  </si>
  <si>
    <t>RUA SÃO BENTO, 1201 CASA B</t>
  </si>
  <si>
    <t xml:space="preserve">RUA CORONEL JOSE BONINI, 89 </t>
  </si>
  <si>
    <t>RUA ALBINO JOSE BARBOSA DE OLIVEIRA, 1001 CENTRO</t>
  </si>
  <si>
    <t xml:space="preserve">AVENIDA ANCHIETA, 265 </t>
  </si>
  <si>
    <t xml:space="preserve">AVENIDA ANCHIETA, 702 </t>
  </si>
  <si>
    <t>RUA MARQUES DE VALENÇA, 60 20</t>
  </si>
  <si>
    <t xml:space="preserve">AVENIDA DOUTOR ANTONIO C. C. BARROS, 2337 </t>
  </si>
  <si>
    <t xml:space="preserve">Avenida Doutor  Roberto de Almeida Vinhas, 159 </t>
  </si>
  <si>
    <t xml:space="preserve">RUA PROF. JOSE MARIA RODRIGUES BATATA, 604-1 </t>
  </si>
  <si>
    <t xml:space="preserve">AVENIDA ANTONIO VENTURA DA SILVA, 40 </t>
  </si>
  <si>
    <t xml:space="preserve">RUA ANTÔNIO FERNANDES, 31 </t>
  </si>
  <si>
    <t xml:space="preserve">AVENIDA MARAPOAMA, 205 </t>
  </si>
  <si>
    <t xml:space="preserve">AVENIDA WASHINGTON LUIZ, 1814 </t>
  </si>
  <si>
    <t xml:space="preserve">RUA TUIUTY, 177 </t>
  </si>
  <si>
    <t xml:space="preserve"> FINAL DA RUA VISCONDE DE MAUA, S/N </t>
  </si>
  <si>
    <t xml:space="preserve">RUA AMERICO BRASILIENSE, 1040 </t>
  </si>
  <si>
    <t xml:space="preserve">RUA OLGA BERNARDES ZAMPERLINI, 720 </t>
  </si>
  <si>
    <t xml:space="preserve">RUA MAJOR PINHEIRO FROES, 648 </t>
  </si>
  <si>
    <t xml:space="preserve">AVENIDA GUILHERME, 539 </t>
  </si>
  <si>
    <t xml:space="preserve">RUA DOUTOR ZUQUIM, 1270 </t>
  </si>
  <si>
    <t xml:space="preserve">RUA FRANCISCO DEROSSO, 1201 </t>
  </si>
  <si>
    <t>RUA ALZINO CARAZZAI, 279 KM 343 BR 277</t>
  </si>
  <si>
    <t xml:space="preserve">RUA DOS TORRES, 144 </t>
  </si>
  <si>
    <t>RUA ANGELO SANCHES PARRA, 435 FUNDOS</t>
  </si>
  <si>
    <t xml:space="preserve">RUA FRANCISCO MARQUES VIANA, 395 </t>
  </si>
  <si>
    <t xml:space="preserve">RUA RIO DE JANEIRO, 676 </t>
  </si>
  <si>
    <t xml:space="preserve">RUA SEVERA SANCHES VILARDI, 65 </t>
  </si>
  <si>
    <t xml:space="preserve">RUA CAMILO CHAGAS, 309 </t>
  </si>
  <si>
    <t xml:space="preserve">RUA MOGI MIRIM, 307 </t>
  </si>
  <si>
    <t xml:space="preserve">AVENIDA JOAO PAULO II, 431 </t>
  </si>
  <si>
    <t xml:space="preserve">AVENIDA PAPA JOÃO PAULO II, 127 </t>
  </si>
  <si>
    <t xml:space="preserve">RUA DOS RONCATTO, 15 </t>
  </si>
  <si>
    <t xml:space="preserve">RUA BENEDITO NOVO, 875 </t>
  </si>
  <si>
    <t xml:space="preserve">RUA SEBASTIAO LOPES PRIMO, 173 </t>
  </si>
  <si>
    <t xml:space="preserve">RUA CELINA CAVALHEIRO FRANCISCHETTI, 331 </t>
  </si>
  <si>
    <t xml:space="preserve">RUA EUFROZINO GOMES, 245 </t>
  </si>
  <si>
    <t>RODOVIA SP 332, S/N KM 160</t>
  </si>
  <si>
    <t xml:space="preserve">RUA EUFROSINO GOMES, 255 </t>
  </si>
  <si>
    <t xml:space="preserve">RUA JOÃO OLIVÉRIO DE MORAES, 160 </t>
  </si>
  <si>
    <t xml:space="preserve">RUA MINAS GERAIS, 397 </t>
  </si>
  <si>
    <t xml:space="preserve">R. MINAS GERAIS, 162 </t>
  </si>
  <si>
    <t xml:space="preserve">RUA JOÃO VIEIRA SOARES, 82 </t>
  </si>
  <si>
    <t xml:space="preserve">RUA ARISTIDES PEREIRA, 30 </t>
  </si>
  <si>
    <t xml:space="preserve">AV. NILO RODRIGUES LOZANO, 750 </t>
  </si>
  <si>
    <t xml:space="preserve">RUA JOAO TOLEDO LEPES, 709 </t>
  </si>
  <si>
    <t xml:space="preserve">AVENIDA ANGELO TAKAKI, 2405 </t>
  </si>
  <si>
    <t xml:space="preserve">AVENIDA JOÃO CARDOSO, 2731 </t>
  </si>
  <si>
    <t xml:space="preserve">AV. ANGELO TAKAKI, 2461 </t>
  </si>
  <si>
    <t>AVENIDA JOSE GARCIA DE SALES, 576 CASA 01</t>
  </si>
  <si>
    <t xml:space="preserve">RUA SADAJI SATO, 51 </t>
  </si>
  <si>
    <t xml:space="preserve">RUA OSCAR FRANCISCO DE OLIVEIRA, 62 </t>
  </si>
  <si>
    <t xml:space="preserve">RUA FRANCISCO MARIOSI FILHO, 66 </t>
  </si>
  <si>
    <t xml:space="preserve">AVENIDA NIVERSON GOMES DA SILVA, 68 </t>
  </si>
  <si>
    <t xml:space="preserve">RUA ORLANDO MIRANDA, 131 </t>
  </si>
  <si>
    <t xml:space="preserve">RUA ANGELO ZANCO, 1192 </t>
  </si>
  <si>
    <t xml:space="preserve">RUA JOAQUIM ORTIZ DE CAMARGO, S/N </t>
  </si>
  <si>
    <t xml:space="preserve">RUA JOAO COLAÇO, 16 </t>
  </si>
  <si>
    <t xml:space="preserve">RUA GOVERNADOR PEDRO DE TOLEDO, 250 </t>
  </si>
  <si>
    <t xml:space="preserve">AVENIDA ANTONIO JOSE DA SILVA, 575 </t>
  </si>
  <si>
    <t xml:space="preserve">RUA CORONEL FERNANDO PRESTES, 1303 </t>
  </si>
  <si>
    <t xml:space="preserve">RUA MIGUEL TERRA, 241 </t>
  </si>
  <si>
    <t xml:space="preserve">RUA BENEDITO ANTONIO SOUZA, 469 </t>
  </si>
  <si>
    <t xml:space="preserve">ANTONIO JOSÉ DA SILVA, 131 </t>
  </si>
  <si>
    <t xml:space="preserve">RUA BENEDITO NUNES RATTO, 100 </t>
  </si>
  <si>
    <t xml:space="preserve">RUA REVERENDO ABILIO JUNQUEIRA DE OLIVEIRA, 1003 </t>
  </si>
  <si>
    <t xml:space="preserve">RUA NESTOR FOGAÇA, 210 </t>
  </si>
  <si>
    <t xml:space="preserve">RODOVIA NEGUINHO FOGAÇA  KM 86, S/N </t>
  </si>
  <si>
    <t xml:space="preserve">RUA JOAO BATISTA TEOBALDO, 24 </t>
  </si>
  <si>
    <t xml:space="preserve">RUA UBALDINO ALVARES PERES, 327 </t>
  </si>
  <si>
    <t xml:space="preserve">RUA PEDRO FERREIRA MATTOS JUNIOR, 247 </t>
  </si>
  <si>
    <t xml:space="preserve">AVENIDA AURELIO CECCHINI, 69 </t>
  </si>
  <si>
    <t>RUA UBALDINO ALVARES PEREZ, 398 A</t>
  </si>
  <si>
    <t xml:space="preserve">AVENIDA MAL. FLORIANO PEIXOTO, 410 </t>
  </si>
  <si>
    <t xml:space="preserve">R: ANTONIO DA COSTA CASSO, 214 </t>
  </si>
  <si>
    <t xml:space="preserve">RUA ABEL R. CASTANHEIRA, 308 </t>
  </si>
  <si>
    <t>AVENIDA FLORIANO PEIXOTO, 944 FUNDOS</t>
  </si>
  <si>
    <t xml:space="preserve">RUA TELEMACO CARNEIRO, 1249 </t>
  </si>
  <si>
    <t xml:space="preserve">RUA SALADINO DE CASTRO, 746 </t>
  </si>
  <si>
    <t>RODOVIA PARIGOT DE SOUZA, SN KM 244 - PR 092</t>
  </si>
  <si>
    <t>RUA MOISES LUPION, 1375 JARDIM CERES</t>
  </si>
  <si>
    <t>RODOVIA GOVERNADOR  PARIGOT DE SOUZA, S/N KM 231- PR 092</t>
  </si>
  <si>
    <t>RUA LUIZ POSSATO, 247 LT 247711-33 G-F 711</t>
  </si>
  <si>
    <t xml:space="preserve">RUA PIEN, 390 </t>
  </si>
  <si>
    <t xml:space="preserve">RODOVIA BR- 163   -  KM 142, S/N </t>
  </si>
  <si>
    <t xml:space="preserve">AVENIDA TANCREDO NEVES, 138 </t>
  </si>
  <si>
    <t>RODOVIA PR 182, S/N KM 61</t>
  </si>
  <si>
    <t xml:space="preserve">AVENIDA DOS BANDEIRANTES, SN </t>
  </si>
  <si>
    <t xml:space="preserve">AVENIDA TIRADENTES, 2224 </t>
  </si>
  <si>
    <t xml:space="preserve">AVENIDA TIRADENTES, 1863 </t>
  </si>
  <si>
    <t>RUA APARECIDINHA DO OESTE, 2724 LOTE  07-A                QUADRA03-A</t>
  </si>
  <si>
    <t xml:space="preserve">RUA ANDRADE NEVES, 867 </t>
  </si>
  <si>
    <t xml:space="preserve">AVENIDA RIO BRANCO, 262 </t>
  </si>
  <si>
    <t xml:space="preserve">AVENIDA PRESIDENTE GETULIO VARGAS, 823 </t>
  </si>
  <si>
    <t xml:space="preserve">AVENIDA PRES. JOAO B. GOULART, 1577 </t>
  </si>
  <si>
    <t xml:space="preserve">AVENIDA ALMIRANTE SALDANHA DA GAMA, 2406 </t>
  </si>
  <si>
    <t xml:space="preserve">RUA GENERAL CANABARRO, 3015 </t>
  </si>
  <si>
    <t xml:space="preserve">RUA BARAO DO RIO BRANCO, 2.192 </t>
  </si>
  <si>
    <t xml:space="preserve">AVENIDA 17 DE JULHO, 1645 </t>
  </si>
  <si>
    <t xml:space="preserve">AVENIDA 17 DE JULHO, 389 </t>
  </si>
  <si>
    <t xml:space="preserve">AVENIDA BRASIL, 588 </t>
  </si>
  <si>
    <t xml:space="preserve">RUA SEVERIANO DE ALMEIDA, 705 </t>
  </si>
  <si>
    <t xml:space="preserve">RUA CRISPIM MIRA, 179 </t>
  </si>
  <si>
    <t xml:space="preserve">RUA ANTONIO JOVITA DUARTE, S/N </t>
  </si>
  <si>
    <t xml:space="preserve">AVENIDA BARAO DO RIO BRANCO, 575 </t>
  </si>
  <si>
    <t xml:space="preserve">RUA PRIMEIRO DE MAIO, 174  </t>
  </si>
  <si>
    <t xml:space="preserve">AVENIDA PRESIDENTE VARGAS, 643 </t>
  </si>
  <si>
    <t xml:space="preserve">RUA SENADOR PINHEIRO MACHADO, 1367 </t>
  </si>
  <si>
    <t xml:space="preserve">AVENIDA  JULIO DE CASTILHO, 151 </t>
  </si>
  <si>
    <t xml:space="preserve">AV IJUI, 1170 </t>
  </si>
  <si>
    <t xml:space="preserve">RUA PASSO FUNDO, S/N </t>
  </si>
  <si>
    <t xml:space="preserve">RUA AFONSO JORGE LEDUR, 178 </t>
  </si>
  <si>
    <t xml:space="preserve">RUA VOLUNTARIOS DA PATRIA, 12 </t>
  </si>
  <si>
    <t>RUA ASSIS BRASIL, 752 ESQUINA COM RUA SANTO ANTONIO</t>
  </si>
  <si>
    <t xml:space="preserve">RUA REINALDO SANDER, S/N </t>
  </si>
  <si>
    <t xml:space="preserve">RUA HELMUTH KUHN, 104 </t>
  </si>
  <si>
    <t xml:space="preserve">AVENIDA GASPAR BARTHOLOMAY, 1143 </t>
  </si>
  <si>
    <t xml:space="preserve">RUA ALDAIR CELSO UHLMANN, 1220 </t>
  </si>
  <si>
    <t xml:space="preserve">AVENIDA JOSE BRESSAN, 1561 </t>
  </si>
  <si>
    <t>RODOVIA SC 480, 4445 E KM 5,8</t>
  </si>
  <si>
    <t xml:space="preserve">RODOVIA BR 153, KM 63, S/Nº </t>
  </si>
  <si>
    <t xml:space="preserve">RUA OSVALDO ARANHA, 1641 </t>
  </si>
  <si>
    <t>RUA   BENJAMIM DAGNONI, 557 TERREO</t>
  </si>
  <si>
    <t xml:space="preserve">AVENIDA BENJAMIM DAGNONI, 905 </t>
  </si>
  <si>
    <t xml:space="preserve">AVENIDA GETULIO VARGAS, 729 </t>
  </si>
  <si>
    <t>RUA JOSE FRANCISCO LAURINDO, 1535 LOJA  01</t>
  </si>
  <si>
    <t>RUA HERIBERTO HULSE, S/N ESQ COM A RUA ITALIA</t>
  </si>
  <si>
    <t>RUA CASSOL, 503 SALA 01</t>
  </si>
  <si>
    <t xml:space="preserve">RODOVIA NORBERTO BRUNATO, 46 </t>
  </si>
  <si>
    <t>RODOVIA RST-287, S/N KM 240</t>
  </si>
  <si>
    <t>RODOVIA BR 285, 01 AEROPORTO</t>
  </si>
  <si>
    <t xml:space="preserve">AV RIO BRANCO, 660 </t>
  </si>
  <si>
    <t xml:space="preserve">RUA   AUGUSTO SEVERO, 1700 </t>
  </si>
  <si>
    <t xml:space="preserve">RUA ARMANDO RUSCHEL, 980 </t>
  </si>
  <si>
    <t xml:space="preserve">RUA JOAO RODRIGUES DA SILVA, 584 </t>
  </si>
  <si>
    <t xml:space="preserve">AVENIDA JOSE BONIFACIO, 1315 </t>
  </si>
  <si>
    <t xml:space="preserve">RUA GIACOMO CARNIEL, 292 </t>
  </si>
  <si>
    <t xml:space="preserve">AVENIDA CASTELO BRANCO, 556 </t>
  </si>
  <si>
    <t xml:space="preserve">RUA URUGUAIANA, 5998 </t>
  </si>
  <si>
    <t>RODOVIA RS 389, SN KM    7</t>
  </si>
  <si>
    <t xml:space="preserve">AV. VICTOR VILLA VERDE, 852 </t>
  </si>
  <si>
    <t xml:space="preserve">AV. FERNANDO OSORIO, 4777 </t>
  </si>
  <si>
    <t xml:space="preserve"> AV. HERBERT HADLER, 1258, 1258 </t>
  </si>
  <si>
    <t>AVENIDA URUGUAI, 2122 CASA</t>
  </si>
  <si>
    <t xml:space="preserve">AVENIDA ITALIA, 1950 </t>
  </si>
  <si>
    <t xml:space="preserve">AVENIDA ITALIA, 1720 </t>
  </si>
  <si>
    <t>2 SECÇÃO DA BARRA, S/N PIER DO PETROLEIRO</t>
  </si>
  <si>
    <t xml:space="preserve">RODOVIA BR 287 KM 87,15, S/N </t>
  </si>
  <si>
    <t xml:space="preserve">RODOVIA RS 640, KM 19, S/N </t>
  </si>
  <si>
    <t xml:space="preserve">RUA MARECHAL DEODORO, 530 </t>
  </si>
  <si>
    <t xml:space="preserve">VOLTA DA CHARQUEADA, S/N </t>
  </si>
  <si>
    <t xml:space="preserve">AVENIDA PORTO ALEGRE, 1434 </t>
  </si>
  <si>
    <t>RUA CARLOS GOMES, 813 B</t>
  </si>
  <si>
    <t>RODOVIA RS 386, S/N KM 176,9</t>
  </si>
  <si>
    <t>RODOVIA BR 386, S/N KM 178</t>
  </si>
  <si>
    <t>RODOVIABR 386, , KM 180</t>
  </si>
  <si>
    <t xml:space="preserve">AVENIDA JOÃO BERTANI, 30 </t>
  </si>
  <si>
    <t xml:space="preserve">RUA JOAO PIO DUARTE SILVA, 298 </t>
  </si>
  <si>
    <t xml:space="preserve">AVENIDA ENGENHEIRO MAX DE SOUZA, 1387 </t>
  </si>
  <si>
    <t xml:space="preserve">Estrada   Manoel Leôncio de Souza Brito, 750 </t>
  </si>
  <si>
    <t xml:space="preserve">RODOVIA SC-281, 2129 </t>
  </si>
  <si>
    <t xml:space="preserve">RODOVIA SC 370, 6581 </t>
  </si>
  <si>
    <t xml:space="preserve">AVENIDA TANCREDO NEVES, 100 </t>
  </si>
  <si>
    <t xml:space="preserve">RUA ROBERTO GRUENDLING, 81 </t>
  </si>
  <si>
    <t xml:space="preserve">RUA ANTONIO AURELIANO DE REZENDE, 925 </t>
  </si>
  <si>
    <t xml:space="preserve">RUA PEDRO RAMOS, 19 </t>
  </si>
  <si>
    <t xml:space="preserve">RUA PROFESSOR BURITY, 30 </t>
  </si>
  <si>
    <t>RODOVIA BARRA DO BUGRES A NOVA FERNANDOPOLIS, SN CXPS47</t>
  </si>
  <si>
    <t xml:space="preserve"> BR 470, 3.515 KM 128</t>
  </si>
  <si>
    <t xml:space="preserve">AVENIDA JULIO DE CASTILHOS, 151 </t>
  </si>
  <si>
    <t xml:space="preserve">RUA 7 DE SETEMBRO, 1242 </t>
  </si>
  <si>
    <t xml:space="preserve">AV. URSINO CARDOSO, 1159 </t>
  </si>
  <si>
    <t xml:space="preserve">RUA GENARIO BARTOLOMEO, 65 </t>
  </si>
  <si>
    <t xml:space="preserve">RUA ALVARO SEIXAS, 226 </t>
  </si>
  <si>
    <t xml:space="preserve">AVENIDA COELHO E CAMPOS, 1254 </t>
  </si>
  <si>
    <t xml:space="preserve">RUA COMENDADOR FRANCISCO PEDREIRA, 131 </t>
  </si>
  <si>
    <t xml:space="preserve">RUA MARIA AMÁLIA LOPES AZEVEDO, 3986 </t>
  </si>
  <si>
    <t xml:space="preserve">RUA DOIS, 270 </t>
  </si>
  <si>
    <t xml:space="preserve">AVENIDA PRESIDENTE GETULIO VARGAS, 4078 </t>
  </si>
  <si>
    <t>RUA RUA 3, . CHACARA 30                LOTE 08</t>
  </si>
  <si>
    <t>RODOVIA PR-445, SN KM    61</t>
  </si>
  <si>
    <t xml:space="preserve">AVENIDA LIDER, 1400 </t>
  </si>
  <si>
    <t>RUABOCHNIA ESQ C/ RUA ESP. SANTO, S/N LOTES 1,2,3 E 7 - QUADRA 19</t>
  </si>
  <si>
    <t>QUADRA DOIS, S/N FOLHA 17            LOTE  02 E 03</t>
  </si>
  <si>
    <t>RODOVIA TO 040, S/N LT 07</t>
  </si>
  <si>
    <t xml:space="preserve">RUACANARANA, 125 </t>
  </si>
  <si>
    <t xml:space="preserve">AVENIDA GEREMARIO DANTAS, 27 </t>
  </si>
  <si>
    <t xml:space="preserve">RUA ROBERTO ANTONIO DO PRADO, 2380 </t>
  </si>
  <si>
    <t xml:space="preserve">RUA TROMBETAS, 419 </t>
  </si>
  <si>
    <t xml:space="preserve">RUA MARIA DE LOURDES DOS SANTOS, 18 </t>
  </si>
  <si>
    <t xml:space="preserve">AVENIDA PROFESSOR GOMES DE MATOS, 1065 </t>
  </si>
  <si>
    <t xml:space="preserve">AVENIDA PRESIDENTE COSTA E SILVA, 3300 </t>
  </si>
  <si>
    <t xml:space="preserve">RUA 2 DE SETEMBRO, 4501 </t>
  </si>
  <si>
    <t xml:space="preserve">AVENIDA VISCONDE DO RIO BRANCO, 5922 </t>
  </si>
  <si>
    <t>AVENIDA CONDESSA ELIZABETH DE ROBIANO, S/N ESQ.C/R.ANT.MACEDO, 650</t>
  </si>
  <si>
    <t>RODOVIA BR 101, KM 56 TERREO</t>
  </si>
  <si>
    <t xml:space="preserve">RUA CONEGO DE CASTRO, 6041 </t>
  </si>
  <si>
    <t xml:space="preserve">RUA JOSE CARLOS DE ALMEIDA, 20 </t>
  </si>
  <si>
    <t xml:space="preserve">AVENIDA FIORAVANTE ROSSI, 4795 </t>
  </si>
  <si>
    <t xml:space="preserve">AVENIDA DOUTOR  JOSE CUPERTINO LEITE DE ALMEIDA, 08 </t>
  </si>
  <si>
    <t xml:space="preserve"> BR 020 KM 402, S/N Q-31 LOTE  N. 05</t>
  </si>
  <si>
    <t>RODOVIA CE 040 KM 06, S/N 0</t>
  </si>
  <si>
    <t xml:space="preserve">AVENIDA ALMIRANTE ALEXANDRINO DE ALENCAR, 593 </t>
  </si>
  <si>
    <t xml:space="preserve">RUA TERESA, 1114 </t>
  </si>
  <si>
    <t>AVENIDA BOA VISTA, 2423 TERREO</t>
  </si>
  <si>
    <t xml:space="preserve">RUA ANTONIO JOSE DOS SANTOS, 951 </t>
  </si>
  <si>
    <t xml:space="preserve">AVENIDA CONSTANTINO NERY, 2854 </t>
  </si>
  <si>
    <t xml:space="preserve">AVENIDA CORONEL CYRILLO NEVES, 613 </t>
  </si>
  <si>
    <t xml:space="preserve">AVENIDA TIRADENTES, 1088 </t>
  </si>
  <si>
    <t>AVENIDA NUBIA FERREIRA ALVES, S/N LOTE  34</t>
  </si>
  <si>
    <t>Rodovia BR-282, SN KM 04</t>
  </si>
  <si>
    <t xml:space="preserve">RUA FRANCISCO MOREIRA NETO, 362 </t>
  </si>
  <si>
    <t>RUA FRANCISCO FERREIRA RAMOS, 1487 SETOR 05                  QUADRA07                  LOTE  06</t>
  </si>
  <si>
    <t xml:space="preserve">AVENIDA PROFESSOR PAULO GRACA, 79 </t>
  </si>
  <si>
    <t>ESTRADA DO BURITI, S/N KM 2,95  LT 2</t>
  </si>
  <si>
    <t xml:space="preserve">RODOVIA GO 241, S/Nº, QUADRA 02, LOTES 07/14, . </t>
  </si>
  <si>
    <t>SETOR IAS - TRECHO I, 505 SETOR INFLAMÁVEIS</t>
  </si>
  <si>
    <t>SETOR INDUSTRIAL SUL -SIN/SUL, S/N LOTE 02 A - SETOR INFLAMÁVEIS</t>
  </si>
  <si>
    <t>RODOVIA GO 080, S/Nº KM 74,2</t>
  </si>
  <si>
    <t xml:space="preserve">RUA JOSE VIEIRA GUIMARAES, 29 </t>
  </si>
  <si>
    <t xml:space="preserve">RUA HENRIQUE PEDRO FERREIRA, 552 </t>
  </si>
  <si>
    <t xml:space="preserve">RUA HENRIQUE PEDRO FERREIRA, 350 </t>
  </si>
  <si>
    <t xml:space="preserve">AVENIDA RENATO PISTELLI, 960 </t>
  </si>
  <si>
    <t xml:space="preserve">RUA DR. MOACIR TRONCOSO PERES, 286 </t>
  </si>
  <si>
    <t xml:space="preserve">AVENIDA DOROTHEO BARBOSA, 885 </t>
  </si>
  <si>
    <t xml:space="preserve">AVENIDA JOSE BENI, 732 </t>
  </si>
  <si>
    <t xml:space="preserve">AVENIDA RENATO PISTELLI, 20 </t>
  </si>
  <si>
    <t xml:space="preserve">PRACA ROTATORIA, S/N </t>
  </si>
  <si>
    <t>RODOVIA SP 340, S/N KM 244</t>
  </si>
  <si>
    <t xml:space="preserve">AVENIDA DR. FRANCISCO NOGUEIRA DE LIMA, 659 </t>
  </si>
  <si>
    <t xml:space="preserve">RUA BARAO DE MOGI GUAÇU, 165 </t>
  </si>
  <si>
    <t xml:space="preserve">ESTRADA MUNICIPAL DE ACESSO AO B. TURVO, S/N </t>
  </si>
  <si>
    <t xml:space="preserve">RUA DO COMERCIO, 1131 </t>
  </si>
  <si>
    <t xml:space="preserve">RUA FRANCISCO RIBEIRO DA SILVA, 587 </t>
  </si>
  <si>
    <t xml:space="preserve">AVENIDA OSWALDO VIEIRA DE CAMARGO, 411 </t>
  </si>
  <si>
    <t>ESTRADA MUNICIPAL, S/N KM    5.2</t>
  </si>
  <si>
    <t xml:space="preserve">RUA CATARINA FAVRETO CAETANO, 700 </t>
  </si>
  <si>
    <t>RODOVIA SP 147, S/N KM 76 + 927 METROS</t>
  </si>
  <si>
    <t xml:space="preserve">RUA AMADEU JORGE TERESANI, 230 </t>
  </si>
  <si>
    <t>RODOVIA LIMEIRA A MOGI MIRIM, S/N KM 87</t>
  </si>
  <si>
    <t xml:space="preserve">RUA JOSE AUGUSTO FERRI, 448 </t>
  </si>
  <si>
    <t xml:space="preserve">AVENIDA WILSON FOLADOR, 1501 </t>
  </si>
  <si>
    <t xml:space="preserve">AVENIDA PRESIDENTE CASTELO BRANCO, 9 </t>
  </si>
  <si>
    <t xml:space="preserve">RUA NHONHO LIVRAMENTO, 1038 </t>
  </si>
  <si>
    <t xml:space="preserve">RUA JEREMIAS DE PAULA EDUARDO, 2113 </t>
  </si>
  <si>
    <t xml:space="preserve">AVENIDA COMENDADOR C RIBEIRO, 220 </t>
  </si>
  <si>
    <t xml:space="preserve">RUA NHONHO LIVRAMENTO, 2328 </t>
  </si>
  <si>
    <t xml:space="preserve">RUA NHONHO LIVRAMENTO, 2216 </t>
  </si>
  <si>
    <t xml:space="preserve">AVENIDA ANTONIO INFORCATTI, 400 </t>
  </si>
  <si>
    <t xml:space="preserve">AVENIDA COMENDADOR BONFIGLIOLI, 421 </t>
  </si>
  <si>
    <t xml:space="preserve">RUA CORONEL PIRES PENTEADO, 431 </t>
  </si>
  <si>
    <t xml:space="preserve">RUA NHONHO DO LIVRAMENTO, 1305 </t>
  </si>
  <si>
    <t xml:space="preserve">RUA JULIETA VIEIRA, 23 </t>
  </si>
  <si>
    <t xml:space="preserve">RUA DOUTOR ANTONIO BELCHIOR DA SILVEIRA, 893 </t>
  </si>
  <si>
    <t xml:space="preserve">RUA DR OCTAVIANO C FILHO, 30 </t>
  </si>
  <si>
    <t xml:space="preserve">RUA ANTONIO B DE OLIVEIRA, 310 </t>
  </si>
  <si>
    <t>RODOVIA FELICIANO SALLES CUNHA, S/N KM 508</t>
  </si>
  <si>
    <t xml:space="preserve">AVENIDA BRASIL, 497 </t>
  </si>
  <si>
    <t xml:space="preserve">RUA GOIAS, 819 </t>
  </si>
  <si>
    <t xml:space="preserve">ESTRADA DO SERVIDAO , 183 </t>
  </si>
  <si>
    <t xml:space="preserve">AVENIDA ALBERTO SOARES SAMPAIO, 1300 </t>
  </si>
  <si>
    <t xml:space="preserve">AVENIDA ALBERTO SOARES SAMPAIO, 1098 </t>
  </si>
  <si>
    <t xml:space="preserve">R VITORIA PERDAO PETIGROSSO  , 115 </t>
  </si>
  <si>
    <t xml:space="preserve">AVENIDA AYRTON SENNA DA SILVA, 1421 </t>
  </si>
  <si>
    <t xml:space="preserve">RUA 2, 30 </t>
  </si>
  <si>
    <t>RODOVIA SP 333, S/Nº KM 248 + 500 METROS</t>
  </si>
  <si>
    <t xml:space="preserve">RUA DOUTOR LUIZ PAGANI, 298 </t>
  </si>
  <si>
    <t xml:space="preserve">AVENIDA JOSÉ CANDIDO CARNEIRO, 1006 </t>
  </si>
  <si>
    <t xml:space="preserve">RUA DR LUIS PAGANI,, 85 </t>
  </si>
  <si>
    <t>RODOVIA SP 333, S/N KM 233 + 90 METROS</t>
  </si>
  <si>
    <t xml:space="preserve">AVENIDA DUQUE DE CAXIAS, 268/286 </t>
  </si>
  <si>
    <t xml:space="preserve">AVENIDA JOAQUIM DE ABREU SAMPAIO VIDAL, 56 </t>
  </si>
  <si>
    <t>RODOVIA WASHINGTON LUIZ SP-310, S/N KM 359</t>
  </si>
  <si>
    <t xml:space="preserve">AVENIDA JOAQUIM DE ABREU SAMPAIO VIDAL, 308 </t>
  </si>
  <si>
    <t xml:space="preserve">AVENIDA DUQUE DE CAXIAS, 41 </t>
  </si>
  <si>
    <t>RODOVIA WASHINGTON LUIZ, S/N KM    349  563 METROS     CONJ  1</t>
  </si>
  <si>
    <t xml:space="preserve">RUA VIRGILIO MARQUEZINI, 220 </t>
  </si>
  <si>
    <t xml:space="preserve">AVENIDA SEVERINO MEIRELLES, 1677 </t>
  </si>
  <si>
    <t>VIA ANHANGUERA, S/N KM 250 + 827 METROS</t>
  </si>
  <si>
    <t xml:space="preserve">AVENIDA SEVERINO MEIRELLES, 278 </t>
  </si>
  <si>
    <t xml:space="preserve">RUA CORONEL JOAQUIM VICTOR, 1188 </t>
  </si>
  <si>
    <t xml:space="preserve">RUA JOAO NOGUEIRA, 107 </t>
  </si>
  <si>
    <t xml:space="preserve">AVENIDA SEVERINO MEIRELLES, 383 </t>
  </si>
  <si>
    <t>RODOVIA ANHANGUERA, S/N KM 237 - ZONA RURAL</t>
  </si>
  <si>
    <t>RODOVIA ANHANGUERA, S/N KM 236</t>
  </si>
  <si>
    <t xml:space="preserve">AVENIDA PADRE PIO CORSO, 2545 </t>
  </si>
  <si>
    <t xml:space="preserve">AVENIDA FORMOSO, 500 </t>
  </si>
  <si>
    <t xml:space="preserve">RUA JOSE RODRIGUES PALHARES, 458 </t>
  </si>
  <si>
    <t>RUA CARLOS ZORZI, 160 ESQUINA C/ AVENIDA PADRE PIO CORSO</t>
  </si>
  <si>
    <t xml:space="preserve">AVENIDA JOSE RIBEIRO DE OLIVEIRA, 980 </t>
  </si>
  <si>
    <t xml:space="preserve">RUA   ACACCIO FONTOURA, 639 </t>
  </si>
  <si>
    <t xml:space="preserve">ESTRADA DE PARELHEIROS, 43 </t>
  </si>
  <si>
    <t xml:space="preserve">RUA   BENEDITA MARTINS RAMOS, 28 </t>
  </si>
  <si>
    <t xml:space="preserve">ESTRADA CANAL DE COCAIA, 28 </t>
  </si>
  <si>
    <t>RUA   JOÃO DE PAULA FRANCO, 595 597</t>
  </si>
  <si>
    <t xml:space="preserve">ESTRADA  DA RIVIERA, 1396 </t>
  </si>
  <si>
    <t>RUA  COELHO LOUSADA, 162 A</t>
  </si>
  <si>
    <t xml:space="preserve">RUA DAS PEROBEIRAS, 76 </t>
  </si>
  <si>
    <t xml:space="preserve">AVENIDA CARLOS LACERDA, 3144 </t>
  </si>
  <si>
    <t xml:space="preserve">RUA IBIRAREMA, 87 </t>
  </si>
  <si>
    <t xml:space="preserve">RUA COLONIA DA GLORIA, 314 </t>
  </si>
  <si>
    <t xml:space="preserve">AVENIDA MIGUEL ESTEFNO, 2076 </t>
  </si>
  <si>
    <t xml:space="preserve">AVENIDA CUPECE, 3844 </t>
  </si>
  <si>
    <t xml:space="preserve">RUA CAMPO NOVO DO SUL, 9 </t>
  </si>
  <si>
    <t xml:space="preserve">AVENIDA NOVE DE JULHO, 1641 </t>
  </si>
  <si>
    <t xml:space="preserve">RUA SETE DE SETEMBRO, 686 </t>
  </si>
  <si>
    <t xml:space="preserve">RUA SETE DE SETEMBRO, 273  </t>
  </si>
  <si>
    <t xml:space="preserve">RUA ANTONIO CABRERA BATISTA, 637 </t>
  </si>
  <si>
    <t xml:space="preserve">TRAVESSA PADRE JOAQUIM, 210 </t>
  </si>
  <si>
    <t xml:space="preserve">RUA PRUDENTE DE MORAES, 150 </t>
  </si>
  <si>
    <t>RODOVIA SP 340, KM 144, S/N BLOCO 1</t>
  </si>
  <si>
    <t xml:space="preserve">RUA DOM LUCIO A DE SOUZA, 246 </t>
  </si>
  <si>
    <t xml:space="preserve">RUA FLORO MARTINHO VIEIRA, 69 </t>
  </si>
  <si>
    <t xml:space="preserve">RUA JOAO TIBIRICA, 705 </t>
  </si>
  <si>
    <t xml:space="preserve">AVENIDA CASA VERDE, 2540 </t>
  </si>
  <si>
    <t xml:space="preserve">AVENIDA PRES ALTINO, 1579 </t>
  </si>
  <si>
    <t>RUA JOSE JOAQUIM NOGUEIRA, 299 A</t>
  </si>
  <si>
    <t xml:space="preserve">AVENIDA DOS BANDEIRANTES, 3686 </t>
  </si>
  <si>
    <t xml:space="preserve">AVENIDA BRASIL, S/N </t>
  </si>
  <si>
    <t xml:space="preserve">RUA GUILHERME GUERBAS, 919 </t>
  </si>
  <si>
    <t xml:space="preserve">AVENIDA FREI MARCELO MANILIA, 344 </t>
  </si>
  <si>
    <t xml:space="preserve">RUA FRANCISCO MARANGONI, 1021 </t>
  </si>
  <si>
    <t xml:space="preserve">AVENIDA FREI MARCELO MANILIA, 892 </t>
  </si>
  <si>
    <t xml:space="preserve">AVENIDA GALDINO ALVES DE SOUZA, 500 </t>
  </si>
  <si>
    <t xml:space="preserve">RUA MARIA FLORINDA, 394 </t>
  </si>
  <si>
    <t>RODOVIA SP 270, S/N KM 480+25 MTS</t>
  </si>
  <si>
    <t xml:space="preserve">RUA QUIRINO LEME DA SILVA, 01 </t>
  </si>
  <si>
    <t xml:space="preserve">AVENIDA JOSÉ BONIFÁCIO, 960 </t>
  </si>
  <si>
    <t xml:space="preserve">AVENIDA SAO PAULO, 740 </t>
  </si>
  <si>
    <t xml:space="preserve">RUA MONSENHOR  MARCILIO GENONI, 453 </t>
  </si>
  <si>
    <t xml:space="preserve">RUA JOSE PINTO DA SILVA, 492 </t>
  </si>
  <si>
    <t>RODOVIA SP 333, S/N KM 17+233,10 METROS</t>
  </si>
  <si>
    <t xml:space="preserve">AVENIDA CUIABA, 492 </t>
  </si>
  <si>
    <t xml:space="preserve">AVENIDA CUIABA, 179 </t>
  </si>
  <si>
    <t xml:space="preserve">AVENIDA CUIABA, 1154 </t>
  </si>
  <si>
    <t xml:space="preserve">AVENIDA MANOEL GUIRADO SEGURA, 1127 </t>
  </si>
  <si>
    <t xml:space="preserve">RUA LEONARDO LOPES CORADO, 858 </t>
  </si>
  <si>
    <t xml:space="preserve">RUA JOAQUIM ALVES FERREIRA, 111 </t>
  </si>
  <si>
    <t xml:space="preserve">AV. MANOEL GUIRADO SEGURA, 840 </t>
  </si>
  <si>
    <t xml:space="preserve">AVENIDA  CUIABA, 1842 </t>
  </si>
  <si>
    <t xml:space="preserve">ESTRADA DA BOIADA, 800 </t>
  </si>
  <si>
    <t xml:space="preserve">AVENIDA INDEPENDENCIA, 5600 </t>
  </si>
  <si>
    <t>AVENIDA APPARECIDA TELLAU SERAPHIM, 1850 BLOCO 01</t>
  </si>
  <si>
    <t xml:space="preserve">RUA MANOEL MATHEUS, 739 </t>
  </si>
  <si>
    <t xml:space="preserve">PRACA DOUTOR OLAVO GUIMARAES, 110 </t>
  </si>
  <si>
    <t xml:space="preserve">AVENIDA DOS IMIGRANTES, 678 </t>
  </si>
  <si>
    <t xml:space="preserve">RUA JUNDIAI, 160 </t>
  </si>
  <si>
    <t xml:space="preserve">AVENIDA INDEPENDENCIA, 5840 </t>
  </si>
  <si>
    <t xml:space="preserve">AVENIDA INDEPENDENCIA, 4550 </t>
  </si>
  <si>
    <t xml:space="preserve">AVENIDA PRES. CASTELO BRANCO, 1100 </t>
  </si>
  <si>
    <t xml:space="preserve">AVENIDA OCTAVIO TASCA, S/N </t>
  </si>
  <si>
    <t xml:space="preserve">RUA ANTONIO AMSTALDEN, 200 </t>
  </si>
  <si>
    <t xml:space="preserve">ESTRADA VICINAL VINHEDO/ITATIBA, 15 </t>
  </si>
  <si>
    <t xml:space="preserve">ESTRADA DA BOIADA, 74 </t>
  </si>
  <si>
    <t xml:space="preserve">AVENIDA INDEPENDÊNCIA, 7700 </t>
  </si>
  <si>
    <t xml:space="preserve">ESTRADA DA CAPELA, S/N </t>
  </si>
  <si>
    <t xml:space="preserve">AVENIDA APPARECIDA TELLAU SERAPHIM, KM 76 </t>
  </si>
  <si>
    <t xml:space="preserve">AVENIDA GOVERNADOR MARIO COVAS, 2010 </t>
  </si>
  <si>
    <t>AL BENEDITA CAROLINA DAS NEVES, S/N SETOR : GLEBA C</t>
  </si>
  <si>
    <t>AVENIDA CAPITAO JOAQUIM FLORIANO DE TOLEDO, 155 CASA</t>
  </si>
  <si>
    <t xml:space="preserve">RUA JOÃO DE ALMEIDA NETO, 135 </t>
  </si>
  <si>
    <t xml:space="preserve">AVENIDA DOUTOR ANTONIO PIRES DE ALMEIDA, 1330 </t>
  </si>
  <si>
    <t xml:space="preserve">RUA JOSE BONIFACIO, 484 </t>
  </si>
  <si>
    <t xml:space="preserve">AVENIDA MONSENHOR SECKLER, 349 </t>
  </si>
  <si>
    <t xml:space="preserve">ESTRADA MUNICIPAL QUE LIGA PFZ 380 A RODOVIA CASTELO BRANCO, S/N </t>
  </si>
  <si>
    <t xml:space="preserve"> AVEN ARMANDO SALES OLIVEIRA, 1101 </t>
  </si>
  <si>
    <t xml:space="preserve">RUA NEWTON PRADO, 535 </t>
  </si>
  <si>
    <t xml:space="preserve">RUA LUIS MAXIMO MORANDIN, 2136 </t>
  </si>
  <si>
    <t>RODOVIA EUCLIDES DA CUNHA, S/N KM 535</t>
  </si>
  <si>
    <t xml:space="preserve">RUA ERNESTO CAVALIN, 2039 </t>
  </si>
  <si>
    <t>ESTRADA VICINAL ARGEMIRO FRANCHI, S/N KM    2</t>
  </si>
  <si>
    <t xml:space="preserve">RUA ROMEU ZANETTI, 304 </t>
  </si>
  <si>
    <t>RODOVIA VICINAL MUNICIPAL DIVINOLÂNDIAS  / SP A POÇOS DE CALDAS / MG, S/N KM 19</t>
  </si>
  <si>
    <t xml:space="preserve">RUA LOURIVAL MEDEIROS, 867 </t>
  </si>
  <si>
    <t xml:space="preserve">RUA BARÃO DO RIO BRANCO, 800 </t>
  </si>
  <si>
    <t xml:space="preserve">RUA LOURIVAL MEDEIROS, 81 </t>
  </si>
  <si>
    <t xml:space="preserve">RUA SÃO PAULO, 1255 </t>
  </si>
  <si>
    <t xml:space="preserve">RODOVIA SP KM 215 106+850, S/N </t>
  </si>
  <si>
    <t xml:space="preserve">AVENIDA GUERINO OSVALDO, 965 </t>
  </si>
  <si>
    <t>RODOVIA SP 215, KM 106 MAIS 840 METROS, S/N LADO ESQUERDO</t>
  </si>
  <si>
    <t xml:space="preserve">RUA CEL ARTHUR WHITACKER,, 1111 </t>
  </si>
  <si>
    <t xml:space="preserve">AVENIDA GUERINO OSWALDO, 216 </t>
  </si>
  <si>
    <t xml:space="preserve">AVENIDA GUERINO OSWALDO, 387 </t>
  </si>
  <si>
    <t>AVENIDA GUERINO OSVALDO, 694 0</t>
  </si>
  <si>
    <t xml:space="preserve">RUA ANTONIO BIANCHI, 1600 </t>
  </si>
  <si>
    <t xml:space="preserve">RUA JOAO AUGUSTO CIRELLI, 170 </t>
  </si>
  <si>
    <t xml:space="preserve">AVENIDA  DOS ESTADOS, 6918 </t>
  </si>
  <si>
    <t xml:space="preserve">AVENIDA BECHARA NASSAR FRANGE, 94 </t>
  </si>
  <si>
    <t xml:space="preserve">RUA JORGE TABACHI, 551 </t>
  </si>
  <si>
    <t xml:space="preserve">RUA JORGE TABACHI, 172 </t>
  </si>
  <si>
    <t>RODOVIA EUCLIDES DA CUNHA, S/N : KM 487 MAIS 218.04M; : LADO DIREITO; : SENTIDO TANABI; : COSMORAMA;</t>
  </si>
  <si>
    <t xml:space="preserve">AVENIDA ULISSES GUIMARAES, 40 </t>
  </si>
  <si>
    <t>RUA JOAO COVIZZI, 10 BRCAO</t>
  </si>
  <si>
    <t xml:space="preserve">AVENIDA FRANCISCO NICOLAU FERREIRA, 50 </t>
  </si>
  <si>
    <t xml:space="preserve">AVENIDA ANTONIO LOPES CABRERA, 11 </t>
  </si>
  <si>
    <t xml:space="preserve">RUA MÉXICO, S/N </t>
  </si>
  <si>
    <t>RODOVIA EUCLIDES DA CUNHA, S/N KM 474</t>
  </si>
  <si>
    <t xml:space="preserve">RUA DR CUNHA JUNIOR, 287 </t>
  </si>
  <si>
    <t>RODOVIA REGIS BITTENCOURT BR 116, S/N KM 413 + 800 MTS</t>
  </si>
  <si>
    <t xml:space="preserve">AVENIDA VER. OSWALDO FLORENCIO, S/N </t>
  </si>
  <si>
    <t>Rua Luiz Franceschi, 1040 SALA 02</t>
  </si>
  <si>
    <t xml:space="preserve">RUA PERGENTINO LOPES DE ALMEIDA, 13 </t>
  </si>
  <si>
    <t xml:space="preserve">RUA CLAUDIO MANOEL DA COSTA, 142 </t>
  </si>
  <si>
    <t>RUA   TODOS OS SANTOS, 0 LOTE PORTAO BRANCO</t>
  </si>
  <si>
    <t xml:space="preserve">AVENIDA ABIDO SAADI, 3568 </t>
  </si>
  <si>
    <t xml:space="preserve">RUA SÃO JOÃO, 371 </t>
  </si>
  <si>
    <t xml:space="preserve">AVENIDA FELICIANO SODRE, 622 </t>
  </si>
  <si>
    <t xml:space="preserve">ESTRADA INTENDENTE MAGALHAES, 513 </t>
  </si>
  <si>
    <t xml:space="preserve">AVENIDA DUQUE DE CAXIAS, 963 </t>
  </si>
  <si>
    <t xml:space="preserve">RUA MONTE FUJI, 64 </t>
  </si>
  <si>
    <t>AVENIDA 7 DE MAIO,, 281 AP 202</t>
  </si>
  <si>
    <t xml:space="preserve">RUA   TADEU KOSCIUSKO, 398 </t>
  </si>
  <si>
    <t xml:space="preserve">ESTRADA DO AMBAI, 54  </t>
  </si>
  <si>
    <t>AVENIDA TARCISIO MIRANDA, 454 456</t>
  </si>
  <si>
    <t>RODOVIA BR 101, S/N KM 77</t>
  </si>
  <si>
    <t xml:space="preserve">AVENIDA OTHON LINCH BEZERRA DE MELO, 48 </t>
  </si>
  <si>
    <t xml:space="preserve">RUA DR BARROS JUNIOR, 1511 </t>
  </si>
  <si>
    <t xml:space="preserve">ESTRADA DE PACHECO, 793 </t>
  </si>
  <si>
    <t xml:space="preserve">AVENIDA BRASIL, 12954 </t>
  </si>
  <si>
    <t>ESTRADA DO PAU FERRO, S/N LT. 03 DO PAL 5632</t>
  </si>
  <si>
    <t xml:space="preserve">RUA FEIRA, 1077 </t>
  </si>
  <si>
    <t xml:space="preserve"> ETR  MARECHAL ALENCASTRO, 3660 </t>
  </si>
  <si>
    <t xml:space="preserve">AVENIDA DAS AMERICAS, 10200 </t>
  </si>
  <si>
    <t>AVENIDA 1, S/N LOTE 242-A</t>
  </si>
  <si>
    <t xml:space="preserve">RUA DR MATTOS, 441 </t>
  </si>
  <si>
    <t>AVENIDA ABILIO AUGUSTO TAVORA, 978 LOJA 1</t>
  </si>
  <si>
    <t>AVENIDA ABILIO AUGUSTO TAVORA, 4463 QD G LT 11 LJ</t>
  </si>
  <si>
    <t>AVENIDA ABILIO AUGUSTO TAVORA, 8010 LT: 1, QD: 14</t>
  </si>
  <si>
    <t xml:space="preserve">RUA   KILVIO SANTOS, 1259 </t>
  </si>
  <si>
    <t xml:space="preserve">ESTRADA LUIZ DE LEMOS, 2675 </t>
  </si>
  <si>
    <t>RODOVIA PRESIDENTE DUTRA, S/N KM 252</t>
  </si>
  <si>
    <t xml:space="preserve">RUA QUISSAMA, 1275 </t>
  </si>
  <si>
    <t xml:space="preserve">RUA BINGEN, 2.185 </t>
  </si>
  <si>
    <t>RODOVIA BR 393, S/N KM 14.6</t>
  </si>
  <si>
    <t>AVENIDA AMARAL PEIXOTO, 275 LETRA D</t>
  </si>
  <si>
    <t xml:space="preserve">RUA BENEDITO QUEIROZ, 01 </t>
  </si>
  <si>
    <t xml:space="preserve">ESTRADA MARGEM DO SALTO, 801 </t>
  </si>
  <si>
    <t xml:space="preserve">ESTRADA POÇO GORDO, 67/69 </t>
  </si>
  <si>
    <t xml:space="preserve">RUA BARAO DE MIRACEMA, 487 </t>
  </si>
  <si>
    <t xml:space="preserve">AVENIDA TARCISIO MIRANDA, 125 </t>
  </si>
  <si>
    <t xml:space="preserve">RUA DOUTOR BEDA, 309 </t>
  </si>
  <si>
    <t xml:space="preserve">AVENIDA QUINZE DE NOVEMBRO, 65 </t>
  </si>
  <si>
    <t>AVENIDA DOUTOR ARTUR BERNARDES, 682 ANEXO 686</t>
  </si>
  <si>
    <t xml:space="preserve">RODOVIA SOUTO MAIOR, 182 </t>
  </si>
  <si>
    <t xml:space="preserve">AVENIDA ANTONIO MARIA DE AZEVEDO, S/N </t>
  </si>
  <si>
    <t>RODOVIA BR 101, S/N KM 80               LOJA  02</t>
  </si>
  <si>
    <t>AVENIDA MARIO MANHAES DE ANDRADE, 108 : 124;</t>
  </si>
  <si>
    <t>AVENIDA ALBERTO TORRES, 512 CONJ  512/520             ANEXO ESQUINA COM A BR 101</t>
  </si>
  <si>
    <t xml:space="preserve">RUA BARAO DE MIRACEMA, 168 </t>
  </si>
  <si>
    <t>AVENIDA OSWALDO CARDOSO DE MELO, 295 0</t>
  </si>
  <si>
    <t>RODOVIA BR 101 CAMPOS-RS/VITORIA-ES, S/N KM 35</t>
  </si>
  <si>
    <t xml:space="preserve">RUA DOS GOITACAZES, 607 </t>
  </si>
  <si>
    <t xml:space="preserve">AVENIDA PELINCA, 335 </t>
  </si>
  <si>
    <t>AVENIDA DR ALBERTO TORRES, 603 607</t>
  </si>
  <si>
    <t xml:space="preserve">AVENIDA ALBERTO TORRES, 137 </t>
  </si>
  <si>
    <t>LOCALIDADE SANTA CRUZ, S/N KM 11</t>
  </si>
  <si>
    <t>RODOVIA AMARAL PEIXOTO, S/N KM 229</t>
  </si>
  <si>
    <t>ESTRADA CAMPOS VITORIA, S/N KM 45</t>
  </si>
  <si>
    <t>AVENIDA QUINZE DE NOVEMBRO, 563 85</t>
  </si>
  <si>
    <t>RUA RIACHUELO, 652 652/658</t>
  </si>
  <si>
    <t xml:space="preserve"> MARGEM DO ASFALTO LOT.MA-C DE O, S/N </t>
  </si>
  <si>
    <t>AVENIDA 24 DE OUTUBRO, 109 0</t>
  </si>
  <si>
    <t xml:space="preserve">RODOVIA RAUL SOUTO MAIOR, 114 </t>
  </si>
  <si>
    <t xml:space="preserve">AVENIDA VINTE E OITO DE MARCO, 143 </t>
  </si>
  <si>
    <t>AVENIDA FRANCISCO GOMES DE FREITAS, S/N 0</t>
  </si>
  <si>
    <t xml:space="preserve">AVENIDA XV DE NOVEMBRO, 46 </t>
  </si>
  <si>
    <t>AVENIDA DOUTOR ARTUR BERNARDES, 360 368</t>
  </si>
  <si>
    <t>RODOVIA LUCIO MEIRA BR 393, S/N KM 255,7</t>
  </si>
  <si>
    <t xml:space="preserve">ESTRADA  DO OUTEIRO SANTO, 1115 </t>
  </si>
  <si>
    <t xml:space="preserve">ESTRADA DO GUERENGUÊ, 1961 </t>
  </si>
  <si>
    <t xml:space="preserve">ESTRADA DO GUERENGUE, 1710 </t>
  </si>
  <si>
    <t xml:space="preserve">ESTRADA DO GUERENGUE, 1291 </t>
  </si>
  <si>
    <t xml:space="preserve">RUA CÔNEGO  FELIPE, 246 </t>
  </si>
  <si>
    <t xml:space="preserve">ESTRADA DOS BANDEIRANTES, 2700 </t>
  </si>
  <si>
    <t xml:space="preserve">ESTRADA DOS BANDEIRANTES, 2029 </t>
  </si>
  <si>
    <t xml:space="preserve">RUA ANDRÉ ROCHA, 163 </t>
  </si>
  <si>
    <t xml:space="preserve">RUA COMANDANTE RUBENS SILVA, 451 </t>
  </si>
  <si>
    <t xml:space="preserve">AVENIDA AYRTON SENNA, 9201 </t>
  </si>
  <si>
    <t xml:space="preserve">AVENIDA DAAMÉRICAS, 19777 </t>
  </si>
  <si>
    <t xml:space="preserve">AVENIDA SERNAMBETIBA, 16500 </t>
  </si>
  <si>
    <t xml:space="preserve">AVENIDA DAS AMERICAS, 14951 </t>
  </si>
  <si>
    <t>AVENIDA AYRTON SENNA, S/N ALTURA DO N. 3600</t>
  </si>
  <si>
    <t xml:space="preserve">ESTRADA PAU FERRO, 1128 </t>
  </si>
  <si>
    <t>av actura, 109 00</t>
  </si>
  <si>
    <t xml:space="preserve">RUA   TIBAGI, 91 </t>
  </si>
  <si>
    <t>AVENIDA ABILIO AUGUSTO TAVORA, 2506 QUADRA  D  LOTE 18</t>
  </si>
  <si>
    <t>RUA MINISTRO  LAFAIETE DE ANDRADE, 1453 LT 03 E 04 QD: C</t>
  </si>
  <si>
    <t>ESTRADA MATO GROSSO, 3840 QUADRA  03 LOTE 04</t>
  </si>
  <si>
    <t xml:space="preserve">RUA BARREIROS, 873 </t>
  </si>
  <si>
    <t xml:space="preserve">RUA NILO PECANHA, 276 </t>
  </si>
  <si>
    <t xml:space="preserve">Rua DoutorLeal Júnior Quadra, sn </t>
  </si>
  <si>
    <t xml:space="preserve">ESTRADA MARECHAL ALENCASTRO, 550 </t>
  </si>
  <si>
    <t xml:space="preserve">ESTRADA INTENDENTE MAGALHAES, 75 </t>
  </si>
  <si>
    <t xml:space="preserve">RUA SAO MIGUEL, 652 </t>
  </si>
  <si>
    <t xml:space="preserve">RUA DEPUTADO SOARES FILHO, 390 </t>
  </si>
  <si>
    <t>ROD NELSON LEOPOLDINO SP , 375 ZONA RURAL</t>
  </si>
  <si>
    <t xml:space="preserve">AVENIDA ITALIA , 356 </t>
  </si>
  <si>
    <t>RODOVIA WASHINGTON LUIZ, 3921 LOTE 1</t>
  </si>
  <si>
    <t xml:space="preserve">RODOVIA WASHINGTON LUIZ, 4492 </t>
  </si>
  <si>
    <t xml:space="preserve">RUA CONDE DE BONFIM, 00815 </t>
  </si>
  <si>
    <t xml:space="preserve">RUA HADDOCK LOBO, 438 </t>
  </si>
  <si>
    <t xml:space="preserve">AVENIDA EPITACIO PESSOA, 03666 </t>
  </si>
  <si>
    <t xml:space="preserve">RUA MARIO RIBEIRO, S/N </t>
  </si>
  <si>
    <t>RUA SATURNINO DE BRITO, 15 ESQ. C/ RUA JARDIM BOTÂNICO 681</t>
  </si>
  <si>
    <t xml:space="preserve">AVENIDA DUQUE DE CAXIAS, 641 </t>
  </si>
  <si>
    <t xml:space="preserve">AVENIDA PRESIDENTE LINCOLN, 523 </t>
  </si>
  <si>
    <t>RUA NICOLAU CHEUEN, S/N LT 12 QD 06</t>
  </si>
  <si>
    <t xml:space="preserve">ESTRADA DE JACAREPAGUA, 6580 </t>
  </si>
  <si>
    <t xml:space="preserve">ESTRADA DOS BANDEIRANTES, 4680 </t>
  </si>
  <si>
    <t xml:space="preserve">ESTRADA DOS BANDEIRANTES, 5471 </t>
  </si>
  <si>
    <t xml:space="preserve">ESTRADA DOS BANDEIRANTES, 1531 </t>
  </si>
  <si>
    <t>RUA BENTO CARDOSO, 758 774</t>
  </si>
  <si>
    <t xml:space="preserve">ESTRADA DO QUITUNGO, 1610 </t>
  </si>
  <si>
    <t xml:space="preserve">AVENIDA PASTOR MARTIN LUTHER KING JR, 13916 </t>
  </si>
  <si>
    <t xml:space="preserve">AVENIDA SALVADOR ALLENDE, 3721 </t>
  </si>
  <si>
    <t>AVENIDA DAS AMERICAS, 15550 LOT 1 PAL 45139</t>
  </si>
  <si>
    <t>AVENIDA DAS AMERICAS, 17877 ESQUINA COM AVENIDA       GILKA MACHADO</t>
  </si>
  <si>
    <t xml:space="preserve">RUA BARREIROS, 432 </t>
  </si>
  <si>
    <t xml:space="preserve">AVENIDA BRASIL, 8666 </t>
  </si>
  <si>
    <t xml:space="preserve">RUA ANDRE ROCHA, 777 </t>
  </si>
  <si>
    <t>AVENIDA DO ROSARIO, SN QD.2 LT.1</t>
  </si>
  <si>
    <t>RODOVIA WASHINGTON LUIS, S/N KM 111</t>
  </si>
  <si>
    <t>ROD MUNICIPAL IBATE RIBEIRAO BONITO , km 10 FAZ SANTA HELENA</t>
  </si>
  <si>
    <t>AVENIDA PRESIDENTE ANTONIO CARLOS, 810 ÁREA B</t>
  </si>
  <si>
    <t xml:space="preserve">ESTRADA INTENDENTE MAGALHAES, 00821 </t>
  </si>
  <si>
    <t xml:space="preserve">RUA LEOPOLDINA REGO, 436 </t>
  </si>
  <si>
    <t>AVENIDA MONROE, 810 LOTE 3 - QUADRA 26</t>
  </si>
  <si>
    <t xml:space="preserve">AV MONROE 810 LOTE 3 QD 26, 810 </t>
  </si>
  <si>
    <t xml:space="preserve">AVENIDA FABOR, 12 </t>
  </si>
  <si>
    <t xml:space="preserve">ESTRADA UNIÃO E INDÚSTRIA, 3031 </t>
  </si>
  <si>
    <t>RODOVIA BR 040, S/N KM 61,8</t>
  </si>
  <si>
    <t xml:space="preserve">AVENIDA PARANAPUA, 588 </t>
  </si>
  <si>
    <t xml:space="preserve">AVENIDA ZOELO SOLA, 1601 </t>
  </si>
  <si>
    <t>ESTRADA UNIÃO INDÚSTRIA, 619 KM 133</t>
  </si>
  <si>
    <t>ESTRADA BR 040,   KM 06</t>
  </si>
  <si>
    <t>RODOVIA RIO BAHIA, S/N KM 40,5</t>
  </si>
  <si>
    <t xml:space="preserve">R. HIPOLITO RIBEIRO, 14 </t>
  </si>
  <si>
    <t xml:space="preserve">RODOVIA CE 040, KM 137,10, S/N </t>
  </si>
  <si>
    <t>ALAMEDA JOSE RUFINO, SN TERREO</t>
  </si>
  <si>
    <t xml:space="preserve">RUA SEN. POMPEU, 1958 </t>
  </si>
  <si>
    <t xml:space="preserve">AVENIDA SENADOR FERNANDES TAVORA, 1450 </t>
  </si>
  <si>
    <t xml:space="preserve">AVENIDA DEDE BRASIL, 1555 </t>
  </si>
  <si>
    <t>AVENIDA GODOFREDO MACIEL, 1725 0</t>
  </si>
  <si>
    <t>RUA PROFESSOR SOUZA BRITO, 1014 QUADRA P LOTE 10</t>
  </si>
  <si>
    <t xml:space="preserve">AVENIDA DORIVAL CAYMMI, 3010 </t>
  </si>
  <si>
    <t>AVENIDA LUIZ VIANA FILHO - LOT. PARQUE IMBIRIBEIRA, S/N QD. 01 LOTE 02</t>
  </si>
  <si>
    <t xml:space="preserve">ESTRADA DA LIBERDADE, 428 </t>
  </si>
  <si>
    <t xml:space="preserve">AVENIDA AFRANIO PEIXOTO, 600 </t>
  </si>
  <si>
    <t>AVENIDA AFRANIO PEIXOTO, 14 A</t>
  </si>
  <si>
    <t>AVENIDA SUBURBANA, S/N AV. AFRANIO PEIXOTO</t>
  </si>
  <si>
    <t xml:space="preserve">ALAMEDA DILSON JATAHY FONSECA, 1248 </t>
  </si>
  <si>
    <t>ALAMEDA DILSON JATAHY FONSECA, 694 LOTE  32                  QUADRAD</t>
  </si>
  <si>
    <t xml:space="preserve">AVENIDA OCTAVIO MANGABEIRA, 3251 </t>
  </si>
  <si>
    <t>AVENIDA BARROS REIS, 1681 0</t>
  </si>
  <si>
    <t xml:space="preserve">AVENIDA BARROS REIS, 636 </t>
  </si>
  <si>
    <t>PRACA CONS JOÃO ALFREDO, S/N 0</t>
  </si>
  <si>
    <t xml:space="preserve">RUA FERNANDES VIEIRA, 54 </t>
  </si>
  <si>
    <t>RODOVIA BR-324 KM 625, 1120 ACESSO NORTE</t>
  </si>
  <si>
    <t>RODOVIA BR 324, S/N KM 8</t>
  </si>
  <si>
    <t>RODOVIA BR 324, S/N KM 09</t>
  </si>
  <si>
    <t xml:space="preserve">AVENIDA MARIO LEAL FERREIRA, S/N </t>
  </si>
  <si>
    <t xml:space="preserve">AVENIDA SANTA LUZIA, 1137 </t>
  </si>
  <si>
    <t xml:space="preserve">RUA MUNDO NOVO, 1428 </t>
  </si>
  <si>
    <t xml:space="preserve">AVENIDA ANTONIO CARLOS MAGALHAES, 3174 </t>
  </si>
  <si>
    <t xml:space="preserve">AVENIDA ANTONIO CARLOS MAGALHAES, 4541 </t>
  </si>
  <si>
    <t>AVENIDA SAO RAFAEL, S/N 0</t>
  </si>
  <si>
    <t>AVENIDA OTAVIO MANGABEIRA, S/N 0</t>
  </si>
  <si>
    <t>AVENIDA   ALIOMAR BALEEIRO, 10349 FAZENDA GRANDE IV</t>
  </si>
  <si>
    <t xml:space="preserve">RUA COLETORA II, S/N </t>
  </si>
  <si>
    <t xml:space="preserve">RUA SILVEIRA MARTINS, 3197 </t>
  </si>
  <si>
    <t xml:space="preserve">AVENIDA . D. JOAO VI, 160 </t>
  </si>
  <si>
    <t xml:space="preserve">AVENIDA CENTENÁRIO, 328 </t>
  </si>
  <si>
    <t xml:space="preserve">AV SENADOR CARLOS JEREISSATI , 3000 </t>
  </si>
  <si>
    <t xml:space="preserve">AVENIDA JOSÉ SABÓIA, 303 </t>
  </si>
  <si>
    <t xml:space="preserve">RUA ERNESTO IGEL, S/N </t>
  </si>
  <si>
    <t xml:space="preserve"> AV. FRANCISCO MONTE, 60, S/N </t>
  </si>
  <si>
    <t xml:space="preserve">AVENIDA DOS EXPEDICIONARIOS, 8710 </t>
  </si>
  <si>
    <t xml:space="preserve">AVENIDA GODOFREDO MACIEL, 1725 </t>
  </si>
  <si>
    <t>AVENIDA GODOFREDO MACIEL, 6060 0</t>
  </si>
  <si>
    <t xml:space="preserve">RUA DOUTOR PERGENTINO MAIA, 808 </t>
  </si>
  <si>
    <t>RODOVIA BR 116, 10,4 KM 10,4</t>
  </si>
  <si>
    <t xml:space="preserve">AVENIDA ROGACIANO LEITE, 986 </t>
  </si>
  <si>
    <t>AVENIDA SANTOS DUMONT, 2484 0</t>
  </si>
  <si>
    <t xml:space="preserve">AVENIDA WASHINGTON SOARES, 611 </t>
  </si>
  <si>
    <t xml:space="preserve">AVENIDA OLIVEIRA PAIVA, 245 </t>
  </si>
  <si>
    <t xml:space="preserve">AVENIDA SARGENTO HERMINIO SAMPAIO, 2500 </t>
  </si>
  <si>
    <t xml:space="preserve">RUA PADRE PERDIGAO SAMPAIO, 377 </t>
  </si>
  <si>
    <t xml:space="preserve">AVENIDA PROFESSOR GOMES DE MATOS, 38 </t>
  </si>
  <si>
    <t xml:space="preserve">AVENIDA JOAO PESSOA, 5834 </t>
  </si>
  <si>
    <t>RUA BARAO DE ARATANHA, 1344 0</t>
  </si>
  <si>
    <t xml:space="preserve">AVENIDA VALDIR DIOGO, 700 </t>
  </si>
  <si>
    <t xml:space="preserve">AVENIDA PRESIDENTE COSTA E SILVA, 2721 </t>
  </si>
  <si>
    <t>AVENIDA VISCONDE DO RIO BRANCO, 3826 LOJA D</t>
  </si>
  <si>
    <t xml:space="preserve">RODOVIA BR 116, 5885 </t>
  </si>
  <si>
    <t xml:space="preserve">RODOVIA CE 040 KM 05, S/N </t>
  </si>
  <si>
    <t>AVENIDA PRIMEIRO DE MAIO, 571 QUADRA: 21 LOTE 19 E 20;</t>
  </si>
  <si>
    <t xml:space="preserve">AVENIDA RADIALISTA JOAO RAMOS, 1260 </t>
  </si>
  <si>
    <t xml:space="preserve">AVENIDA RADIALISTA JOAO RAMOS, 1845 </t>
  </si>
  <si>
    <t xml:space="preserve">AVENIDA RADIALISTA JOAO RAMOS, 3200 </t>
  </si>
  <si>
    <t xml:space="preserve">RUA HERMES CASTELO BRANCO, 41 </t>
  </si>
  <si>
    <t xml:space="preserve">AVENIDA PRESIDENTECASTELO BRANCO, 240 </t>
  </si>
  <si>
    <t>AVENIDA TREZE DE MAIO, 980 0</t>
  </si>
  <si>
    <t xml:space="preserve">AVENIDA PONTES VIEIRA, 1700 </t>
  </si>
  <si>
    <t xml:space="preserve">AVENIDA ANTONIO SALES, 2880 </t>
  </si>
  <si>
    <t xml:space="preserve">AVENIDA XXIII (CONJ JEREISSATI II), 101 </t>
  </si>
  <si>
    <t>RODOVIA CE 040, S/N KM 19,6 - RIVIERA</t>
  </si>
  <si>
    <t xml:space="preserve">RUA OLIMPIO LEITE, 400 </t>
  </si>
  <si>
    <t xml:space="preserve">Rua   José Oriá Serpa, 57 </t>
  </si>
  <si>
    <t xml:space="preserve">AVENIDA JORNALISTA TOMAZ COELHO, 1878 </t>
  </si>
  <si>
    <t xml:space="preserve">RUA VALPARAISO, 700 </t>
  </si>
  <si>
    <t xml:space="preserve">AVENIDA DESEMBARGADOR GONZAGA, 45 </t>
  </si>
  <si>
    <t>AVENIDA GODOFREDO MACIEL, 2400 0</t>
  </si>
  <si>
    <t>AVENIDA DOUTOR JOAO MEDEIROS FILHO, 4801 LOTE  48 - C2</t>
  </si>
  <si>
    <t>AVENIDA DR JOAO MEDEIROS FILHO, 2005 PARTE ESQ C/R ILHEUS      ESQ R SENHOR BONFIM</t>
  </si>
  <si>
    <t xml:space="preserve">AVENIDA GOV TARCISIO VASCONCELOS MAIA, 2160 </t>
  </si>
  <si>
    <t xml:space="preserve">AVENIDA SENADOR SALGADO FILHO, 2580 </t>
  </si>
  <si>
    <t xml:space="preserve">RUA ALEXANDRINO DE ALENCAR, 593 </t>
  </si>
  <si>
    <t xml:space="preserve">Avenida   D, S/N </t>
  </si>
  <si>
    <t>AVENIDA   1, 121 QUADRA 12 LOTE 01, 02 E 03</t>
  </si>
  <si>
    <t>AVENIDA TRANSVERSAL QUADRA 23 COJUNTO A LOTE, 01 LOJA 1</t>
  </si>
  <si>
    <t xml:space="preserve">QUADRA QNM 12 LOTE 19 CASA 05, Ver Logradouro </t>
  </si>
  <si>
    <t xml:space="preserve">AVENIDADR. CELSO MAEDA, 520 </t>
  </si>
  <si>
    <t>VIA VIA PRIMÁRIA E SECUNDÁRIA, 03 QD 07 - LOTES 01/10</t>
  </si>
  <si>
    <t xml:space="preserve">GO 050, KM 41 - ESTRADA DA CHACARA, S/N </t>
  </si>
  <si>
    <t xml:space="preserve">AVENIDAFERNADO ALBUQUERQUE, 250 </t>
  </si>
  <si>
    <t xml:space="preserve">AVENIDACLÓVIS RODRIGO DO VALE, 540 </t>
  </si>
  <si>
    <t xml:space="preserve">AVENIDA BRASIL, 5484 </t>
  </si>
  <si>
    <t xml:space="preserve">RODOVIA AC 10, KM 57 </t>
  </si>
  <si>
    <t>ROD. AC-10, S/N KM 29</t>
  </si>
  <si>
    <t>ACPA-CAMPAMENTO AC 10, S/N KM 28</t>
  </si>
  <si>
    <t>RODOVIA BR 317 KM 52, 52 ANEXO A VILA SAO VICENTE</t>
  </si>
  <si>
    <t xml:space="preserve">VILA BR 317 KM 72 QUADRA 20 LOTE 01 - VILA DO CAQUETA, . </t>
  </si>
  <si>
    <t>RODOVIA BR 364, S/N KM 60</t>
  </si>
  <si>
    <t xml:space="preserve">RODOVIA BR 364 KM 96, M. DIREITA SENTIDO RIO BRANCO / ACRELANDIA, S/N </t>
  </si>
  <si>
    <t xml:space="preserve">AVENIDA ADENILSON ROGERIO DE OLIVEIRA, 72 </t>
  </si>
  <si>
    <t>RUA GERALDO BARBOSA, S/N 0</t>
  </si>
  <si>
    <t xml:space="preserve">RUA JUVENAL ANTUNES, 1219 </t>
  </si>
  <si>
    <t xml:space="preserve">AVENIDA EPITACIO PESSOA, 765 </t>
  </si>
  <si>
    <t>RUA ANTONIO DA ROCHA VIANA, S/N CONJ. VILLAGE W. MARCIEL QD. 02 LOTES 01 A 04</t>
  </si>
  <si>
    <t xml:space="preserve">AVENIDA CEARA, 1158 </t>
  </si>
  <si>
    <t xml:space="preserve">RUA ISAURA PARENTE, 1412 </t>
  </si>
  <si>
    <t xml:space="preserve">RUA ISAURA PARENTE, 3265 </t>
  </si>
  <si>
    <t>RUA   RIO DE JANEIRO, 1215 ZONA URBANA</t>
  </si>
  <si>
    <t>RUA DA DIVISA, S/N QD.254 LT01/03</t>
  </si>
  <si>
    <t xml:space="preserve">Rua   A10, 31 </t>
  </si>
  <si>
    <t>RODOVIA BR 376, FATIMA DO SUL/VICENTINA, SN KM    03</t>
  </si>
  <si>
    <t xml:space="preserve">AVENIDA 9 DE JULHO, 715 </t>
  </si>
  <si>
    <t xml:space="preserve">AVENIDA 09 DE JULHO, 1200 </t>
  </si>
  <si>
    <t xml:space="preserve">RUA PRESIDENTE VARGAS, 1512 </t>
  </si>
  <si>
    <t xml:space="preserve">AVENIDA 09 DE JULHO, 2018 </t>
  </si>
  <si>
    <t>AVENIDA EMANUEL PINHEIRO, 475 DISTRITO DE CULTURAMA</t>
  </si>
  <si>
    <t xml:space="preserve">AVENIDA 09 DE JULHO, 1297 </t>
  </si>
  <si>
    <t xml:space="preserve">RUA JOAO PINTO POVOA N. 0 - 040 L09, 154 </t>
  </si>
  <si>
    <t>RUABENEDITO PÓVOA, 14 QUADRA 34</t>
  </si>
  <si>
    <t>AV 7 DE SETEMBRO, 747 QD:05, LT: 09</t>
  </si>
  <si>
    <t xml:space="preserve">AVENIDA A/C AVENIDA DAS ARAUCARIAS LOTE, 525 </t>
  </si>
  <si>
    <t xml:space="preserve">QUADRA SHRF QN 7 AE 1, S/N </t>
  </si>
  <si>
    <t>RUA RUA QUARESMEIRA 2A LOTE, 15 ESTRADA PARQUE TAGUATINGA</t>
  </si>
  <si>
    <t xml:space="preserve">ADE CONJUNTO 4, 26 </t>
  </si>
  <si>
    <t xml:space="preserve">AREA ADE CONJUNTO 11 LOTE, 16 </t>
  </si>
  <si>
    <t>AREA ADE CONJUNTO 23, LT 35 E 36</t>
  </si>
  <si>
    <t>ADE CONJUNTO 5, S/N LOTE 28</t>
  </si>
  <si>
    <t>QS-QUADRA SUL 09, RUA 123, S/N LOTES 06,08,10,12,14</t>
  </si>
  <si>
    <t>RUA VISCONDE DE TAUNAY, 790 LOJA</t>
  </si>
  <si>
    <t xml:space="preserve">AVENIDA TRES LAGOAS, 10 </t>
  </si>
  <si>
    <t xml:space="preserve">RUA THEODULO MENDES MALHEIROS, 1060 </t>
  </si>
  <si>
    <t xml:space="preserve">AVENIDA CAMARGO CORREIA, 175 </t>
  </si>
  <si>
    <t xml:space="preserve">AVENIDA PRESIDENTE VARGAS,, 4.490 </t>
  </si>
  <si>
    <t xml:space="preserve">RUA COMENDADOR GARCIA, 240 </t>
  </si>
  <si>
    <t xml:space="preserve">AVENIDA PRESIDENTE VARGAS, 3932 </t>
  </si>
  <si>
    <t xml:space="preserve">AVENIDA PRESIDENTE VARGAS, 3635 </t>
  </si>
  <si>
    <t>RODOVIA BR 158, S/N KM 90</t>
  </si>
  <si>
    <t xml:space="preserve">AVENIDA CEL GUSTAVO RODRIGUES DA SILVA, 1880 </t>
  </si>
  <si>
    <t>RODOVIA BR, 158 KM 28</t>
  </si>
  <si>
    <t xml:space="preserve">AVENIDA DONA BELMIRA MARIN, 4997 </t>
  </si>
  <si>
    <t xml:space="preserve">ESTRADA M BOI MIRIM, 2129 </t>
  </si>
  <si>
    <t xml:space="preserve">ESTRADA DO M BOI MIRIM, 237 </t>
  </si>
  <si>
    <t xml:space="preserve">AVENIDA RIO DAS PEDRAS, 1735 </t>
  </si>
  <si>
    <t xml:space="preserve">RUA JOSE MANOEL DE ALMEIDA, 717 </t>
  </si>
  <si>
    <t xml:space="preserve">AVENIDA CAPITÃO JOÃO, 614 </t>
  </si>
  <si>
    <t xml:space="preserve">RUA PEDRO EUGENIO PEREIRA, 450 </t>
  </si>
  <si>
    <t xml:space="preserve">AVENIDA JOAO RAMALHO, 446 </t>
  </si>
  <si>
    <t xml:space="preserve">AVENIDA AURORA FORTI NEVES, 684 </t>
  </si>
  <si>
    <t>RODOVIA ARMANDO DE S. OLIVEIRA, SN KM 461</t>
  </si>
  <si>
    <t>AVENIDA JANIO QUADROS, 163 QUADRA 2810</t>
  </si>
  <si>
    <t>AVENIDA ADHEMAR DE BARROS, 705 JARDIM AMERICA</t>
  </si>
  <si>
    <t xml:space="preserve">AVENIDA ADHEMAR DE BARROS, 542 </t>
  </si>
  <si>
    <t xml:space="preserve">AVENIDA NOSSA SENHORA DO ROCIO, 1107 </t>
  </si>
  <si>
    <t xml:space="preserve">RUA SÃO PAULO, 730 </t>
  </si>
  <si>
    <t xml:space="preserve">RUA HENRIQUE VASQUES, 117 </t>
  </si>
  <si>
    <t xml:space="preserve">AVENIDA SANTOS DUMONT, 269 </t>
  </si>
  <si>
    <t>RUA SAO PAULO, 642 647</t>
  </si>
  <si>
    <t xml:space="preserve">RUA JOAQUIM GALVAO DE FRANCA, 80 </t>
  </si>
  <si>
    <t xml:space="preserve">RUA FRANCISCO JOSÉ DE TOLEDO, 530 </t>
  </si>
  <si>
    <t xml:space="preserve">RUA ENGENHEIRO LOSCHI, 25 </t>
  </si>
  <si>
    <t xml:space="preserve">AVENIDA SIQUEIRA CAMPOS, 953 </t>
  </si>
  <si>
    <t xml:space="preserve">AVENIDA SIQUEIRA CAMPOS, 2537 </t>
  </si>
  <si>
    <t xml:space="preserve">AVENIDA PERIMETRAL DEPUTADO ULISSES GUIMARAES, 999 </t>
  </si>
  <si>
    <t xml:space="preserve">R. DOZE DE MARCO, 460 </t>
  </si>
  <si>
    <t xml:space="preserve">RUA ANTONIO JESUS PATORELI, 403 </t>
  </si>
  <si>
    <t xml:space="preserve">RUA PRESIDENTE VARGAS, 825 </t>
  </si>
  <si>
    <t xml:space="preserve">RUA ANTONIO DE JESUS PASTORELI, 440 </t>
  </si>
  <si>
    <t xml:space="preserve">RUA JORGE MAZZO, 212 </t>
  </si>
  <si>
    <t xml:space="preserve">AVENIDA EVARISTO CAVALHERI, 305 </t>
  </si>
  <si>
    <t xml:space="preserve">AVENIDA EVARISTO CAVALHERI, 525 </t>
  </si>
  <si>
    <t xml:space="preserve">RUA JUAN PELAIO HERNANDES, 15 </t>
  </si>
  <si>
    <t xml:space="preserve">AVENIDA GIOCONDO GIOVANI GAZOTTO, 145 </t>
  </si>
  <si>
    <t xml:space="preserve">AVENIDA GIOCONDO G. GAZOTTO, 220 </t>
  </si>
  <si>
    <t xml:space="preserve">RUA XV DE NOVEMBRO, 02 </t>
  </si>
  <si>
    <t xml:space="preserve">RUA LOURENÇO PEREIRA GUEDES, 2374 </t>
  </si>
  <si>
    <t xml:space="preserve">RUA SÃO JOSE, 1398 </t>
  </si>
  <si>
    <t xml:space="preserve">RUA SAO JOSE, 1624 </t>
  </si>
  <si>
    <t xml:space="preserve">RUA ERNESTO CAVALIN, S/N </t>
  </si>
  <si>
    <t xml:space="preserve">RUA JOAQUIM FLAUSINO DE SOUSA, 855 </t>
  </si>
  <si>
    <t xml:space="preserve">RUA CAPITÃO ANTONIO JOAQUIM, 282 </t>
  </si>
  <si>
    <t xml:space="preserve">RUA CAPITÃO ANTÔNIO JOAQUIM, 292 </t>
  </si>
  <si>
    <t xml:space="preserve">RUA JOSE BARBAN, 140 </t>
  </si>
  <si>
    <t xml:space="preserve">R. ISVARTE COSTA, 660 </t>
  </si>
  <si>
    <t xml:space="preserve">RUA ISVARTE COSTA, 1020 </t>
  </si>
  <si>
    <t>RUA SANTO ANASTÁCIO, 755 FUNDOS</t>
  </si>
  <si>
    <t xml:space="preserve">RUA SÃO PAULO, 780 </t>
  </si>
  <si>
    <t xml:space="preserve">RUA SAO PAULO, 961 </t>
  </si>
  <si>
    <t xml:space="preserve">AV SIQUEIRA CAMPOS, 225 </t>
  </si>
  <si>
    <t xml:space="preserve">RUA DO REZENDE, 272 </t>
  </si>
  <si>
    <t xml:space="preserve">RUA LUIZA DARE BERNABE, 141 </t>
  </si>
  <si>
    <t xml:space="preserve">RUA JOSE VIDOTO, 380 </t>
  </si>
  <si>
    <t>RUA DJALMA DUTRA,, 48 A</t>
  </si>
  <si>
    <t xml:space="preserve">R EUGENIO CONCION, 50 </t>
  </si>
  <si>
    <t xml:space="preserve">RUA SETE DE SETEMBRO, 491 </t>
  </si>
  <si>
    <t>AVENIDA SÃO PAULO, 866 CXPST III</t>
  </si>
  <si>
    <t xml:space="preserve">AV DOUGLAS SIQUEIRA, 211 </t>
  </si>
  <si>
    <t xml:space="preserve">RUA GENERAL ATALIBA LEONEL, 182 </t>
  </si>
  <si>
    <t xml:space="preserve">RUA PADRE CARLOS DIETZ, 130 </t>
  </si>
  <si>
    <t xml:space="preserve">RUA QUERINO LEME, 331 </t>
  </si>
  <si>
    <t xml:space="preserve">RUA MARCILIO LOURENÇO DA ROSA, 379 </t>
  </si>
  <si>
    <t xml:space="preserve">AV DOUGLAS SIQUEIRA, 295 </t>
  </si>
  <si>
    <t xml:space="preserve">RUA DOM PEDRO PRIMEIRO, 02 </t>
  </si>
  <si>
    <t xml:space="preserve">RUA ROMA, 100 </t>
  </si>
  <si>
    <t xml:space="preserve">RUA IMIGRANTES, 130 </t>
  </si>
  <si>
    <t>RODOVIA DO TRIGO, S/N KM 1</t>
  </si>
  <si>
    <t xml:space="preserve">RUA ANIBAL TEODORO, 21 </t>
  </si>
  <si>
    <t xml:space="preserve">AV NOVA OLIMPIA, 740 </t>
  </si>
  <si>
    <t xml:space="preserve">RUA ANGELO MAZIERO, 140 </t>
  </si>
  <si>
    <t xml:space="preserve">RUA COMENDADOR SAMPAIO, S/N </t>
  </si>
  <si>
    <t xml:space="preserve">PRAÇA THEODORO RIBEIRO COUTINHO JÚNIOR, 262 </t>
  </si>
  <si>
    <t xml:space="preserve">RUA SÃO PAULO, 156 </t>
  </si>
  <si>
    <t xml:space="preserve">RUA DOS OPERARIOS, 86 </t>
  </si>
  <si>
    <t xml:space="preserve">AVENIDA BRASIL, 1529 </t>
  </si>
  <si>
    <t xml:space="preserve">RUA NEWTON PRADO, 08 </t>
  </si>
  <si>
    <t>RUA NEWTON PRADO, 33 CA A</t>
  </si>
  <si>
    <t xml:space="preserve">RUA MARCILIO LOURENÇO DA ROSA, 844 </t>
  </si>
  <si>
    <t xml:space="preserve">AVENIDA SALGADO FILHO, 597 </t>
  </si>
  <si>
    <t xml:space="preserve">TRAVESSA HILÁRIO MARTIN DALPASQUALE, 53 </t>
  </si>
  <si>
    <t>AVENIDA PRESIDENTE KENNEDY, 914 TERREO</t>
  </si>
  <si>
    <t xml:space="preserve">RUA CASTRO ALVES, 593 </t>
  </si>
  <si>
    <t xml:space="preserve">RODOVIA PR 281 KM 80, SN </t>
  </si>
  <si>
    <t xml:space="preserve">AVENIDA RIO GRANDE DO SUL, 855 </t>
  </si>
  <si>
    <t xml:space="preserve">RUA PADRE JOSÉ DE ANCHIETA, 1305 </t>
  </si>
  <si>
    <t xml:space="preserve">AV PRESIDENTE KENNEDY, S/N </t>
  </si>
  <si>
    <t>RODOVIA PR 180, S/N KM 33</t>
  </si>
  <si>
    <t xml:space="preserve">RUA SENADOR ATTILIO FONTANA, 3040 </t>
  </si>
  <si>
    <t xml:space="preserve">RUA IPIRANGA, 37 </t>
  </si>
  <si>
    <t xml:space="preserve"> BR 373, S/N KM 217</t>
  </si>
  <si>
    <t>RUA JACOB BRENNER, 243 TERREO</t>
  </si>
  <si>
    <t>RODOVIA PR 160, S/N KM 01</t>
  </si>
  <si>
    <t xml:space="preserve">AVENIDA SETE DE SETEMBRO, 553 </t>
  </si>
  <si>
    <t>AVENIDA 7 DE SETEMBRO, 893 POSTO</t>
  </si>
  <si>
    <t xml:space="preserve">AVENIDA CENTENARIO, 580 </t>
  </si>
  <si>
    <t xml:space="preserve">RODOVIA BR 373 KM 230, S/N </t>
  </si>
  <si>
    <t>RODOVIA PARIGOT DE SOUZA, S/N PR 092, KM 304,350 M</t>
  </si>
  <si>
    <t xml:space="preserve">AVENIDA GETULIO VARGAS, 350 </t>
  </si>
  <si>
    <t>AVENIDA PARANA, 1503 TERREOTERREO</t>
  </si>
  <si>
    <t xml:space="preserve">AVENIDA GETULIO VARGAS, 696 </t>
  </si>
  <si>
    <t xml:space="preserve">AVENIDA 3 DE OUTUBRO, 8 </t>
  </si>
  <si>
    <t>RODOVIA BR 376, S/N KM 266</t>
  </si>
  <si>
    <t xml:space="preserve">RUA 3 DE MARÇO, 567 </t>
  </si>
  <si>
    <t xml:space="preserve">AVENIDA DAVID FEDERMANN, 270 </t>
  </si>
  <si>
    <t>AVENIDA MARQUES VILLA REAL DE PRAIA GRANDE, 1 QUADRA C3, LOTE 1</t>
  </si>
  <si>
    <t xml:space="preserve">RUA VISCONDE DE UTINGA, 4 </t>
  </si>
  <si>
    <t>AVENIDA TORQUATO TAPAJÓS, 2291 KM 6</t>
  </si>
  <si>
    <t xml:space="preserve">AVENIDA TORQUATO TAPAJOS, 53 </t>
  </si>
  <si>
    <t xml:space="preserve">VL JAGUAR, 241 </t>
  </si>
  <si>
    <t xml:space="preserve">AVENIDA DJALMA BATISTA, 700 </t>
  </si>
  <si>
    <t xml:space="preserve">AVENIDA FERNANDO GUILHON, 91 </t>
  </si>
  <si>
    <t xml:space="preserve">AVENIDA FRANCISCO MACEDO, 1155 </t>
  </si>
  <si>
    <t xml:space="preserve">RUA ANTAO FERREIRA DO VALLE, 845 </t>
  </si>
  <si>
    <t xml:space="preserve">TRAVESSA SETE DE SETEMBRO, 475 </t>
  </si>
  <si>
    <t>RUA SAO  JOAO, 1094 ESQ C/ PE FELIPE BET</t>
  </si>
  <si>
    <t>RUA SANTO  ANTONIO, 51 ANEXO A</t>
  </si>
  <si>
    <t xml:space="preserve">TV PRINCESA ISABEL, 428 </t>
  </si>
  <si>
    <t xml:space="preserve">RUA SONDAGEM, 722 </t>
  </si>
  <si>
    <t>AVENIDA NATHAN XAVIER DE ALBUQUERQUE, 1389 A : LT N DAS AGUA; : CLARAS;</t>
  </si>
  <si>
    <t xml:space="preserve">ROD PA 252 RODOVIA ACARA MOJU, S/N </t>
  </si>
  <si>
    <t>RODOVIA ALCA VIARIA, S/N KM 32</t>
  </si>
  <si>
    <t xml:space="preserve">AVENIDA GOVERNADOR JORGE TEIXEIRA, 2750 </t>
  </si>
  <si>
    <t xml:space="preserve">AVENIDA TANCREDO NEVES , 3962 </t>
  </si>
  <si>
    <t>Rodovia BR 163 km 1094, SN Margem Esquerda, Zona Rural</t>
  </si>
  <si>
    <t xml:space="preserve">ROD. ARTUR BERNARDES, 5511 </t>
  </si>
  <si>
    <t>Rodovia PA 279, S/N KM 03</t>
  </si>
  <si>
    <t>RUA DESEMBARGADOR JOÃO CORREA, 560 SALA A</t>
  </si>
  <si>
    <t xml:space="preserve">ESTRADA DO PARINTINS-MACURANY, 19 </t>
  </si>
  <si>
    <t xml:space="preserve">RUA VISTA ALEGRE, 39 </t>
  </si>
  <si>
    <t>ROD PA 150, KM 11, QUADRA 01, LOTE 01, S/N L.D. SENT.M.N-N.IPIX</t>
  </si>
  <si>
    <t xml:space="preserve">Avenida Sérgio Henn, 372 </t>
  </si>
  <si>
    <t xml:space="preserve">RUA PROJETADA, 5 </t>
  </si>
  <si>
    <t>RUA BARAO DO RIO BRANCO, 727 UNIDADE 02</t>
  </si>
  <si>
    <t>RUA CONDE DE SERGIMIRIM, 284 LOTE PARQUE DAS LARANJEIRAS</t>
  </si>
  <si>
    <t xml:space="preserve">AVENIDA  DO TURISMO, 2726 </t>
  </si>
  <si>
    <t>AVENIDA DUBLIM, 1.005 CAMPOS ELISEOS</t>
  </si>
  <si>
    <t xml:space="preserve">AVENIDA PRECIOSA, 993 </t>
  </si>
  <si>
    <t xml:space="preserve">AVENIDA TORQUATO TAPAJOS, 12412 </t>
  </si>
  <si>
    <t xml:space="preserve">RUA CAMPOS BRAVOS, 177 </t>
  </si>
  <si>
    <t>RUA VILLENA, 125 CJ. BEIJA FLOR II</t>
  </si>
  <si>
    <t>Rua Coroaci, 50 LOTE 17</t>
  </si>
  <si>
    <t xml:space="preserve">RUA DONA  OTILIA, 543 </t>
  </si>
  <si>
    <t xml:space="preserve">AV PROFESSOR  NILTON LINS, 4664 </t>
  </si>
  <si>
    <t>ESTRADA BOMBEAMENTO, 105 CS A</t>
  </si>
  <si>
    <t xml:space="preserve">RUA   RIO QUIXITO, 1 </t>
  </si>
  <si>
    <t xml:space="preserve">AVENIDA ALVARO MAIA, S/N </t>
  </si>
  <si>
    <t xml:space="preserve">AVENIDA RODRIGO OTAVIO, 4229 </t>
  </si>
  <si>
    <t>AVENIDA HENRIQUE GALUCIO, 161 LETRA A</t>
  </si>
  <si>
    <t xml:space="preserve">RODOVIA BR-156, 1438 </t>
  </si>
  <si>
    <t xml:space="preserve">AVENIDA CARLOS LINS CORTES, 1844 </t>
  </si>
  <si>
    <t xml:space="preserve">RUA MATO GROSSO, 430 </t>
  </si>
  <si>
    <t>RUA HILDEMAR MAIA, 3905 LETRA A</t>
  </si>
  <si>
    <t xml:space="preserve">RUA HILDEMAR MAIA, 3481 </t>
  </si>
  <si>
    <t>RODOVIA DE DUCA SERRA, S/N KM    15</t>
  </si>
  <si>
    <t>RODOVIA DUCA SERRA, 809 KM 03</t>
  </si>
  <si>
    <t xml:space="preserve">RODOVIA JUSCELINO KUBITSCHEK, 841 </t>
  </si>
  <si>
    <t>PASSARELA BEIRA RIO, 918 ANEXO B</t>
  </si>
  <si>
    <t>RUA EURICLEIA, 1 CHACARA EMUTO</t>
  </si>
  <si>
    <t xml:space="preserve">RUA   RAIMUNDO NONATO DE CASTRO, 260 </t>
  </si>
  <si>
    <t xml:space="preserve">RUA CLAUDIO SAUNDERS, S/N </t>
  </si>
  <si>
    <t>RUA DAS ORQUIDEAS, 22 D                         LOTEAMENTO GIRASSOL</t>
  </si>
  <si>
    <t>RUA DA COASPA, 66 ENTRADA JULIA SEFFER</t>
  </si>
  <si>
    <t>RODOVIA BR 316, SN KM    0</t>
  </si>
  <si>
    <t>AVENIDA TAVARES BASTOS, 1533 A</t>
  </si>
  <si>
    <t>ACESSO BAIA DO GUAJARA, S/N CAIS  1.28.39.11-S        CAIS  48.28.28.54-O</t>
  </si>
  <si>
    <t xml:space="preserve">RUA RODOLFO DE ALMEIDA, 206 </t>
  </si>
  <si>
    <t xml:space="preserve">RUA CLEMENTINO TEIXEIRA, 245 </t>
  </si>
  <si>
    <t xml:space="preserve">AVENIDA ALMERIO SALA, 58 </t>
  </si>
  <si>
    <t xml:space="preserve">RUA ADRIANO SCARDELATO, 240 </t>
  </si>
  <si>
    <t xml:space="preserve">AVENIDA ANTONIO PRADO DA CUNHA, 63 </t>
  </si>
  <si>
    <t>AV. 9 DE JULHO, 473 495</t>
  </si>
  <si>
    <t xml:space="preserve">RUA RODRIGUES ALVES, 1.185 </t>
  </si>
  <si>
    <t xml:space="preserve">AVENIDA RIO BRANCO, 826 </t>
  </si>
  <si>
    <t xml:space="preserve">RUA JOÃO BATISTA CALEGARO, 306 </t>
  </si>
  <si>
    <t xml:space="preserve">RUA PRESIDENTE KENNEDY, 630 </t>
  </si>
  <si>
    <t xml:space="preserve">RUA ANIBAL BRANQUINHO, 233 </t>
  </si>
  <si>
    <t xml:space="preserve">RUA TENENTE SALVIANO, 170 </t>
  </si>
  <si>
    <t xml:space="preserve">RUA RODOLFO DE ALMEIDA, 44 </t>
  </si>
  <si>
    <t xml:space="preserve">AVENIDA ALECIO CADAMURO, 282 </t>
  </si>
  <si>
    <t xml:space="preserve">RUA SANTOS DUMONT, 1184 </t>
  </si>
  <si>
    <t xml:space="preserve">AVENIDA BARÃO DO RIO BRANCO, 320 </t>
  </si>
  <si>
    <t xml:space="preserve">TRAVESSA DEODORO JOLY PENNA, 56 </t>
  </si>
  <si>
    <t xml:space="preserve">RUA VIELA DOMINGOS GARÍLIO, 134 </t>
  </si>
  <si>
    <t xml:space="preserve">AVENIDA VEREADOR JOSÉ GOMES DUDA, 1452 </t>
  </si>
  <si>
    <t xml:space="preserve">RUA MANCANARES CABRERA, 145 </t>
  </si>
  <si>
    <t xml:space="preserve">ALAMEDA ANTONIO DIVINO, 41 </t>
  </si>
  <si>
    <t xml:space="preserve">RUA CORONEL JUVENCIO, 315 </t>
  </si>
  <si>
    <t xml:space="preserve">RUA SÃO CARLOS, 309 </t>
  </si>
  <si>
    <t xml:space="preserve">AVENIDA PEDRO PAULO DI FOGGI, 161 </t>
  </si>
  <si>
    <t xml:space="preserve">RUA JOSE AGUSTONI, 544 </t>
  </si>
  <si>
    <t xml:space="preserve">AV: DOS JACARANDAS, 466 </t>
  </si>
  <si>
    <t xml:space="preserve">RUA ARQUELINO RODRIGUES BUENO, 575 </t>
  </si>
  <si>
    <t xml:space="preserve">RUA CAPITÃO AFONSO, 375 </t>
  </si>
  <si>
    <t xml:space="preserve">RUA CAPITÃO AVELINO LIMA, 265 </t>
  </si>
  <si>
    <t xml:space="preserve">AVENIDA CIRO MOREIRA DE ANDRADE, 1450 </t>
  </si>
  <si>
    <t xml:space="preserve">AV. CIRO MOREIRA DE ANDRADE, 1500 </t>
  </si>
  <si>
    <t xml:space="preserve">rua ANTERO JOSÉ DE LIMA, 447 </t>
  </si>
  <si>
    <t xml:space="preserve">RUA JOÃO VALENTE, 91 </t>
  </si>
  <si>
    <t xml:space="preserve">AV. DOS JACARANDAS, 318 </t>
  </si>
  <si>
    <t xml:space="preserve">RUA APARECIDO NUNES, S/N </t>
  </si>
  <si>
    <t xml:space="preserve">AVENIDA DILMO RODRIGUES, 92 </t>
  </si>
  <si>
    <t xml:space="preserve">RUA SIMPLICIO GONÇALVES DE OLIVEIRA, 327 </t>
  </si>
  <si>
    <t xml:space="preserve">RUA SÃO SEBASTIÃO, 148 </t>
  </si>
  <si>
    <t xml:space="preserve">AVENIDA DOS JACARANDÁS, 566 </t>
  </si>
  <si>
    <t xml:space="preserve">RUA LISBOA, 1986 </t>
  </si>
  <si>
    <t>RUA ERNESTO AVANCI, 58 LETRA 1</t>
  </si>
  <si>
    <t xml:space="preserve">RUA LISBOA, 1920 </t>
  </si>
  <si>
    <t xml:space="preserve">R: GOVERNADOR ANTONIO DOMINGOS DE MORAIS FILHO, 1945 </t>
  </si>
  <si>
    <t xml:space="preserve">RUA ANTONIO PASSARELI, 651 </t>
  </si>
  <si>
    <t xml:space="preserve">AVENIDA CIRO MOREIRA DE ANDRADE, 2299 </t>
  </si>
  <si>
    <t>RUA MÁRIO CEZARINO, 841 FRENTE</t>
  </si>
  <si>
    <t xml:space="preserve">R: JOSE AGUSTONI, 909 </t>
  </si>
  <si>
    <t xml:space="preserve">RUA JOSE LINHARES NETO, 424 </t>
  </si>
  <si>
    <t xml:space="preserve">RUA RIBEIRÃO VERMELHO DO SUL, 390 </t>
  </si>
  <si>
    <t xml:space="preserve">RUA MADALENA CIANFA FERRACINI, 475 </t>
  </si>
  <si>
    <t xml:space="preserve">RUA SEVERINO VILAR PONTES, 325 </t>
  </si>
  <si>
    <t xml:space="preserve">RUA EUCLIDES DE OLIVEIRA VALENTE, 145 </t>
  </si>
  <si>
    <t xml:space="preserve">RUA MIGUEL JABUR, 720 </t>
  </si>
  <si>
    <t xml:space="preserve">SITIO SANTA RITA, S/Nº </t>
  </si>
  <si>
    <t xml:space="preserve">RUA ELIO LASCALA, 416 </t>
  </si>
  <si>
    <t xml:space="preserve">RUA JOÃO JOSÉ SAAD, 35 </t>
  </si>
  <si>
    <t xml:space="preserve">AVENIDA PAPA JOAO XXII, 832 </t>
  </si>
  <si>
    <t xml:space="preserve">RUA BANDEIRANTES, 140 </t>
  </si>
  <si>
    <t xml:space="preserve">RUA HERMES RODER CARVALHO, 145 </t>
  </si>
  <si>
    <t xml:space="preserve">RUA SÃO JOÃO, 503 </t>
  </si>
  <si>
    <t xml:space="preserve">RUA CAPITÃO JOÃO PEREIRA RAMOS, 499 </t>
  </si>
  <si>
    <t xml:space="preserve">RUA SAO JOAO, 976 </t>
  </si>
  <si>
    <t xml:space="preserve">AVENIDA DOM LUIZ DO AMARAL MOUSINHO, 1501 </t>
  </si>
  <si>
    <t xml:space="preserve">RUA MAESTRO BENEDITO JOSE DA ROCHA, 554 </t>
  </si>
  <si>
    <t xml:space="preserve">RUA JOÃO ALBARELLO, 84 </t>
  </si>
  <si>
    <t xml:space="preserve">DOM LUIZ DO AMARAL MOUSINHO, 180 </t>
  </si>
  <si>
    <t xml:space="preserve">RUA VITORIANO, 220 </t>
  </si>
  <si>
    <t xml:space="preserve">AVENIDA CHAMPAGNAT, 135 </t>
  </si>
  <si>
    <t xml:space="preserve">RUA CEL. LUCIO FAGUNDES, 396 </t>
  </si>
  <si>
    <t xml:space="preserve">RUA CAP. JOÃO PEREIRA RAMOS, 791 </t>
  </si>
  <si>
    <t xml:space="preserve">RUA CORONEL AMELIO,, 135 </t>
  </si>
  <si>
    <t xml:space="preserve">RUA JAIME TEODORO ROSA, 147 </t>
  </si>
  <si>
    <t xml:space="preserve">RUA NICOLA COLOMBARI, 171 </t>
  </si>
  <si>
    <t>RODOVIA PR 182, SN KM 59 + 200 M</t>
  </si>
  <si>
    <t xml:space="preserve">AVENIDA XV DE NOVEMBRO, 212 </t>
  </si>
  <si>
    <t xml:space="preserve">AVENIDA DAS MISSOES, 2083 </t>
  </si>
  <si>
    <t xml:space="preserve">R. PARIS, 251 </t>
  </si>
  <si>
    <t xml:space="preserve">AVENIDA XV DE NOVEMBRO, 1437 </t>
  </si>
  <si>
    <t xml:space="preserve">AVENIDA DAS MISSOES, 1321 </t>
  </si>
  <si>
    <t xml:space="preserve">RUA RUI BARBOSA TRAVESSA COM A RODOVIA PR 92, S/N </t>
  </si>
  <si>
    <t xml:space="preserve">RUA ONZE, 1014 </t>
  </si>
  <si>
    <t>RODOVIA MANOEL LUSTOSA MARTINS/PRC 280, S/N KM    194</t>
  </si>
  <si>
    <t xml:space="preserve">RODOVIA PR 280, KM 145, S/N </t>
  </si>
  <si>
    <t>RODOVIA PR 466, S/N KM 56,7</t>
  </si>
  <si>
    <t xml:space="preserve">AVENIDA ESPANHA, 1410 </t>
  </si>
  <si>
    <t xml:space="preserve">AVENIDA BRASIL, 1848 </t>
  </si>
  <si>
    <t xml:space="preserve">AVENIDA BRASIL, 1481 </t>
  </si>
  <si>
    <t xml:space="preserve">AVENIDA BRASIL, 251 </t>
  </si>
  <si>
    <t xml:space="preserve">AVENIDA BRASIL, 194 </t>
  </si>
  <si>
    <t>RODOVIA BR 277, S/N KM 683,5</t>
  </si>
  <si>
    <t xml:space="preserve">AVENIDA IGUACU, 690 </t>
  </si>
  <si>
    <t xml:space="preserve">AVENIDA IGUACU, 1582 </t>
  </si>
  <si>
    <t>AVENIDA IGUAÇU, 301 0</t>
  </si>
  <si>
    <t xml:space="preserve">RUA COMANDANTE ETURIEL, 174 </t>
  </si>
  <si>
    <t xml:space="preserve">RUA ALFREDO CHAVES, 567 </t>
  </si>
  <si>
    <t>RODOVIA BR 497, S/N 0</t>
  </si>
  <si>
    <t>RODOVIA BR 277, S/N KM 694</t>
  </si>
  <si>
    <t xml:space="preserve">RUA JORGE DE OLIVEIRA MARQUES, 691 </t>
  </si>
  <si>
    <t xml:space="preserve">RUA XV DE NOVEMBRO, 440 </t>
  </si>
  <si>
    <t xml:space="preserve">RUA JORGE OLIVEIRA MARQUES, 556 </t>
  </si>
  <si>
    <t xml:space="preserve">AVENIDA CENTRAL, 686 </t>
  </si>
  <si>
    <t xml:space="preserve">RUA ARLINDO COELHO, 566 </t>
  </si>
  <si>
    <t xml:space="preserve">RUA AMAZONAS, 151/1 </t>
  </si>
  <si>
    <t xml:space="preserve">RUA SÃO PAULO, 1223 </t>
  </si>
  <si>
    <t xml:space="preserve">AVENIDA OSCAR ANTONIO DA COSTA, 1516 </t>
  </si>
  <si>
    <t xml:space="preserve">RUA ANTONIO SIMOES, 459 </t>
  </si>
  <si>
    <t xml:space="preserve">RUA FRANCISCO FURLAN, 90 </t>
  </si>
  <si>
    <t xml:space="preserve">RUA VALDENICE AP. PERSAMPIERI SOARES, 190 </t>
  </si>
  <si>
    <t>RUA NOSSA SENHORA APARECIDA, 186 PREDIO</t>
  </si>
  <si>
    <t xml:space="preserve">RUA ANTONIO SIMÕES, 383 </t>
  </si>
  <si>
    <t xml:space="preserve">PRAÇA NOVE DE JULHO, 112 </t>
  </si>
  <si>
    <t xml:space="preserve">R CORONEL CABRAL, 394 </t>
  </si>
  <si>
    <t xml:space="preserve">RUA DUQUE DE CAXIAS, 321 </t>
  </si>
  <si>
    <t xml:space="preserve">RUA VERGILIO MORIS, 317 </t>
  </si>
  <si>
    <t xml:space="preserve">ACESSO A RODOVIA JULIO BUDISK SP 501, 10 </t>
  </si>
  <si>
    <t xml:space="preserve">RUA DUQUE DE CAXIAS, 232 </t>
  </si>
  <si>
    <t xml:space="preserve">RUA DOIS, 320 </t>
  </si>
  <si>
    <t xml:space="preserve">AV. QUATRO, 185 </t>
  </si>
  <si>
    <t xml:space="preserve">AV SEIS, 25 </t>
  </si>
  <si>
    <t>AVENIDA HUM, 155 A</t>
  </si>
  <si>
    <t xml:space="preserve">RUA SOROCABANA, 50 </t>
  </si>
  <si>
    <t xml:space="preserve">RUA OTTONI BALBANI, S/N </t>
  </si>
  <si>
    <t xml:space="preserve">RUA SÃO PAULO, 73 </t>
  </si>
  <si>
    <t xml:space="preserve">R. MANAUS, 159, 159 </t>
  </si>
  <si>
    <t xml:space="preserve">AV HUET BARCELAR, 201 </t>
  </si>
  <si>
    <t xml:space="preserve">AV JOAO BATISTA LIMA FIGUEIREDO, 2810 </t>
  </si>
  <si>
    <t xml:space="preserve">RUA NICOLAU PAIONE, S/N </t>
  </si>
  <si>
    <t xml:space="preserve">RUA PARA, 381 </t>
  </si>
  <si>
    <t xml:space="preserve">RUA   JOAO ZAMARIAM, 520 </t>
  </si>
  <si>
    <t xml:space="preserve">RUA CEARA, 350 </t>
  </si>
  <si>
    <t xml:space="preserve">RUA NICOLAU PAIONE, 245 </t>
  </si>
  <si>
    <t xml:space="preserve">RUA PADRE MANOEL JOAQUIM DAS DORES, 75 </t>
  </si>
  <si>
    <t xml:space="preserve">RUA GABRIEL PINHEIRO, 148 </t>
  </si>
  <si>
    <t xml:space="preserve">RUA ALBINO ALVES DE SOUZA, 185 </t>
  </si>
  <si>
    <t xml:space="preserve">RUA SETE DE SETEMBRO, 224 </t>
  </si>
  <si>
    <t xml:space="preserve">RUA ANGELIN CARRARA, 315 </t>
  </si>
  <si>
    <t xml:space="preserve">RUA   JOSÉ AMATO, 424 </t>
  </si>
  <si>
    <t xml:space="preserve">RUA JOAO ANZALONI FILHO, 564 </t>
  </si>
  <si>
    <t xml:space="preserve">AVENIDA JOAO BATISTA LIMA FIGUEIREDO, 3722 </t>
  </si>
  <si>
    <t xml:space="preserve">RUA JOÃO NICOLA, 477 </t>
  </si>
  <si>
    <t xml:space="preserve">RUA   PERNAMBUCO, 213 </t>
  </si>
  <si>
    <t xml:space="preserve">AVENIDA PRESIDENTE CASTELO BRANCO, 330 </t>
  </si>
  <si>
    <t xml:space="preserve">RUA NELSON RAMOS GUEDES, 04 </t>
  </si>
  <si>
    <t xml:space="preserve">RUA IRIO TAINO, 218 </t>
  </si>
  <si>
    <t xml:space="preserve">RUA JAIR LEME, 395 </t>
  </si>
  <si>
    <t xml:space="preserve">LUCIDIO LEME DA CUNHA, 91 </t>
  </si>
  <si>
    <t xml:space="preserve">AVENIDA FERDINANDO JUNGERS, 259 </t>
  </si>
  <si>
    <t xml:space="preserve">AV JAIR LEME, 298 </t>
  </si>
  <si>
    <t xml:space="preserve">AV JAIR LEME, 395 </t>
  </si>
  <si>
    <t xml:space="preserve">AV VINTE E CINCO DE JANEIRO, 80 </t>
  </si>
  <si>
    <t xml:space="preserve">RUA OITO, 33 </t>
  </si>
  <si>
    <t xml:space="preserve">AV HEITOR DA CUNHA BRAGA, 1305 </t>
  </si>
  <si>
    <t xml:space="preserve">RUA PERNAMBUCO, 202 </t>
  </si>
  <si>
    <t xml:space="preserve">AVENIDA BRASIL, 507 </t>
  </si>
  <si>
    <t xml:space="preserve">RUA SÃO PAULO, 253 </t>
  </si>
  <si>
    <t xml:space="preserve">AV BRASIL, 509 </t>
  </si>
  <si>
    <t xml:space="preserve">RUA CEARÁ, 459 </t>
  </si>
  <si>
    <t xml:space="preserve">RUA RIO DE JANEIRO, 1291 </t>
  </si>
  <si>
    <t xml:space="preserve">RUA ESPÍRITO SANTO, 824 </t>
  </si>
  <si>
    <t xml:space="preserve">AVENIDA FRANCISCO ZANARDO, 1357 </t>
  </si>
  <si>
    <t xml:space="preserve">RUA ACRE, 564 </t>
  </si>
  <si>
    <t xml:space="preserve">AV. BRASIL, 649 </t>
  </si>
  <si>
    <t xml:space="preserve">CENTRO, 923 </t>
  </si>
  <si>
    <t xml:space="preserve">RUA ICO FIORUCI, 1072 </t>
  </si>
  <si>
    <t xml:space="preserve">RUA ATALIBA COUTINHO LOPES, 341 </t>
  </si>
  <si>
    <t>PRAÇA MARECHAL DO AR EDUARDO GOMES, 50 AEROPORTO</t>
  </si>
  <si>
    <t xml:space="preserve">RUA GUARANI, 222 </t>
  </si>
  <si>
    <t xml:space="preserve">AV. GUARDA MOR LOBO VIANA, 1111 </t>
  </si>
  <si>
    <t xml:space="preserve">AVENIDA SAO JOAO, 1680 </t>
  </si>
  <si>
    <t xml:space="preserve">RUA PROF. IDALINO PINEZ, 825 </t>
  </si>
  <si>
    <t xml:space="preserve">Rua Javari, 200 </t>
  </si>
  <si>
    <t xml:space="preserve">AVENIDA SAO MIGUEL, 7100 </t>
  </si>
  <si>
    <t>RUA SERRA DE BRAGANCA, 1113 TERREO</t>
  </si>
  <si>
    <t xml:space="preserve">RUA PE ESTEVAO PERNET, 412 </t>
  </si>
  <si>
    <t xml:space="preserve">AVENIDA GOIAS, 3007 </t>
  </si>
  <si>
    <t>RUA CABO JOÃO TERRUEL FREGONI, 77 0</t>
  </si>
  <si>
    <t xml:space="preserve">AVENIDA IMIRIM, 3013 </t>
  </si>
  <si>
    <t xml:space="preserve">AVENIDA IMIRIM, 3176 </t>
  </si>
  <si>
    <t xml:space="preserve">AVENIDA IMIRIM, 3269 </t>
  </si>
  <si>
    <t>RUA FORTUNATO MINOZZI, 135 ESQ. AV. DIREITOS         HUMANOS</t>
  </si>
  <si>
    <t xml:space="preserve">AVENIDA CONSELHEIRO MOREIRA DE BARROS, 4181 </t>
  </si>
  <si>
    <t xml:space="preserve">AVENIDA CONS MOREIRA DE BARROS, 3425 </t>
  </si>
  <si>
    <t xml:space="preserve">BR 415, LOJA 03, 4445 </t>
  </si>
  <si>
    <t xml:space="preserve">RUA A. 310, 310 </t>
  </si>
  <si>
    <t>ENGENHO REDEMOINHO, S/N ANEXO A DA SEDE</t>
  </si>
  <si>
    <t xml:space="preserve">RUA PRESIDENTE JOAO PESSOA, S/N </t>
  </si>
  <si>
    <t xml:space="preserve">RODOVIA BA-522 KM 0,5, SALA 01 , S/N </t>
  </si>
  <si>
    <t xml:space="preserve">VIA DE ACESSO ÁEMILIANO MACERIA, SALA 01.A, 100 </t>
  </si>
  <si>
    <t>AVENIDA PORTUÁRIA, 69  SALA 8</t>
  </si>
  <si>
    <t xml:space="preserve">AVENIDA DOS PORTUGUESES CONTEINER 05, PÁTIO DE CA, S/N </t>
  </si>
  <si>
    <t xml:space="preserve">RUA DUQUE DE CAXIAS, SALA 01, 172 </t>
  </si>
  <si>
    <t xml:space="preserve">RUA PRESIDENTE JOÃO PESSOA, S/Nº  </t>
  </si>
  <si>
    <t xml:space="preserve">RODOVIA ANEL VIÁRIO, SALA 2, KM 12.5, S/Nº </t>
  </si>
  <si>
    <t xml:space="preserve">FAZENDA ENGENHO REDEMOINHO, SEGUNDA CONDÔMINA, S/Nº </t>
  </si>
  <si>
    <t xml:space="preserve">RUA D APAZ, 800 </t>
  </si>
  <si>
    <t xml:space="preserve">BR 230, KM 12, S/N </t>
  </si>
  <si>
    <t xml:space="preserve">PORTO  DO ITAQUI, S/N </t>
  </si>
  <si>
    <t xml:space="preserve">TERMINAL DE ITAQUI, S/N </t>
  </si>
  <si>
    <t xml:space="preserve">AVENIDA DO PORTUGUESES, PRIMEIRO ANDAR, 20 </t>
  </si>
  <si>
    <t xml:space="preserve">RUA FIRMO CORREIA DE ARAUJO, 364 </t>
  </si>
  <si>
    <t xml:space="preserve">AVENIDA DURVAL DE GOES MONTEIRO, 6775 </t>
  </si>
  <si>
    <t xml:space="preserve">AVENIDA FERNANDES LIMA, 2501 </t>
  </si>
  <si>
    <t>AVENIDA ASSIS CHATEAUBRIAND, 4260 0</t>
  </si>
  <si>
    <t xml:space="preserve">AVENIDA JUCA SAMPAIO, 322 </t>
  </si>
  <si>
    <t>RUA T, 1137 LOT. CANTO DO MAINA QUADRA 20                 LOTE  1 A 10 E 25 A 29</t>
  </si>
  <si>
    <t xml:space="preserve">AVENIDA MENINO MARCELO, 4420 </t>
  </si>
  <si>
    <t>RUA VEREADOR JOSE RAIMUNDO DOS SANTOS, 760 LOT. POUSO DA GARCA</t>
  </si>
  <si>
    <t>AVENIDA BELMIRO AMORIM, 2220 LOT. SANTA LUCIA    QUADRA151                 LOTE  13</t>
  </si>
  <si>
    <t xml:space="preserve">AVENIDA DR. DURVAL DE GOES MONTEIRO, 8050 </t>
  </si>
  <si>
    <t>AVENIDA DURVAL DE GOES MONTEIRO, S/N KM 10</t>
  </si>
  <si>
    <t xml:space="preserve">AVENIDA DURVAL DE GOES MONTEIRO, 3548 </t>
  </si>
  <si>
    <t xml:space="preserve">AVENIDA LOURIVAL MELO MOTA, 13930 </t>
  </si>
  <si>
    <t>AVENIDA MENINO MARCELO, 5755 LOTE  2933                QUADRA865</t>
  </si>
  <si>
    <t xml:space="preserve">AVENIDA CORONEL SALUSTIANO SARMENTO, 425 </t>
  </si>
  <si>
    <t xml:space="preserve">AVENIDA MENINO MARCELO, 10601 </t>
  </si>
  <si>
    <t xml:space="preserve">AVENIDA COMENDADOR GUSTAVO PAIVA, 5790 </t>
  </si>
  <si>
    <t xml:space="preserve">AVENIDA COMENDADOR GUSTAVO PAIVA, 2 </t>
  </si>
  <si>
    <t xml:space="preserve">AVENIDA ALVARO OTACILIO, 3293 </t>
  </si>
  <si>
    <t xml:space="preserve">AVENIDA WALTER ANANIAS, 369 </t>
  </si>
  <si>
    <t xml:space="preserve">RUA PEDRO PAULINO, 395 </t>
  </si>
  <si>
    <t xml:space="preserve">AVENIDA GOV AFRANIO LAGES, 710 </t>
  </si>
  <si>
    <t>AVENIDA DURVAL DE GOES MONTEIRO, 4922 0</t>
  </si>
  <si>
    <t>RODOVIA BR 101 NORTE KM 75, S/N ZONA RURAL</t>
  </si>
  <si>
    <t>LOTEAMENTO VILA RICA QUADRA B, 12 MATA DO ROLO</t>
  </si>
  <si>
    <t xml:space="preserve">AV. DURVAL DE GÓES MONTEIRO, 6775B </t>
  </si>
  <si>
    <t xml:space="preserve">AVENIDA DES VALENTE DE LIMA, 02 </t>
  </si>
  <si>
    <t xml:space="preserve">AVENIDA PORTUARIA, SALA I, S/Nº </t>
  </si>
  <si>
    <t xml:space="preserve">AV. PORTUÁRIO, 0 </t>
  </si>
  <si>
    <t>AV. PORTUÁRIA, 69 DENTRO DE PANDENOR</t>
  </si>
  <si>
    <t xml:space="preserve">AV PORTUARIA, 69 </t>
  </si>
  <si>
    <t xml:space="preserve">ESTRADA DO BORROCÃO KM 03 AEROPORTO, S/N </t>
  </si>
  <si>
    <t xml:space="preserve">AEROPORTO DR JOÃO DURVAL CARNEIRO, S/N </t>
  </si>
  <si>
    <t xml:space="preserve">AEROPORTO CEL. HORACIO DE MATTOS, S/01, S/N </t>
  </si>
  <si>
    <t xml:space="preserve">RODOVIA BR 242, KM 873, S/N </t>
  </si>
  <si>
    <t xml:space="preserve">AVENIDA DO AEROPORTO, BR 110, KM 03 PAA AEROPORTO DE PAULO AFONSO, S/Nº </t>
  </si>
  <si>
    <t xml:space="preserve">RODOVIA ARRAIAL TRANCOSO, 1001 </t>
  </si>
  <si>
    <t xml:space="preserve">ESTRADA VELHA DO AEROPORTO, S/N </t>
  </si>
  <si>
    <t>VIA DAS TORRES, 646 LOTE 02</t>
  </si>
  <si>
    <t xml:space="preserve">RODOVIA CE 040 KM 137, 10, S/Nº </t>
  </si>
  <si>
    <t xml:space="preserve">AEROPORTO BRIGADEIRO LYSIA RODRIGUES, HANGAR RENATO DE CARVALHO REGO , S/Nº </t>
  </si>
  <si>
    <t xml:space="preserve">AVENIDA DOS LIBANESES, s/nº </t>
  </si>
  <si>
    <t xml:space="preserve">AVENIDA DO LIBANESES, AEROPORTO DR. JOÃO SILVA FILHO, S/Nº </t>
  </si>
  <si>
    <t xml:space="preserve">ROD BR 315, KM 610, SALA 04, S/Nº </t>
  </si>
  <si>
    <t xml:space="preserve">RUA DOUTOR JORGE TIBIRIÇA, 1421 </t>
  </si>
  <si>
    <t>RODOVIA SP 340, KM 144 - QUADRA B, S/N LOTE 09</t>
  </si>
  <si>
    <t>RODOVIA SP 340, SN KM 141 NOVECENTS MT</t>
  </si>
  <si>
    <t xml:space="preserve">RUA DR JORGE TIBIRICA, 426 </t>
  </si>
  <si>
    <t xml:space="preserve">AVENIDA DA SAUDADE, 143 </t>
  </si>
  <si>
    <t xml:space="preserve">AVENIDA POSSE DE RESSACA, 100 </t>
  </si>
  <si>
    <t xml:space="preserve">RUA VILA JOÃO CONTI, 181 </t>
  </si>
  <si>
    <t xml:space="preserve">RUA DOUTOR HALLIN FERES, 231 </t>
  </si>
  <si>
    <t>RODOVIA SP 08 - CAPITÃO BARDUINO, S/N KM 133</t>
  </si>
  <si>
    <t>ESTRADA DO CONTORNO, S/N KM 04</t>
  </si>
  <si>
    <t xml:space="preserve">RUA CAPITAO SOBRINHO, 42 </t>
  </si>
  <si>
    <t xml:space="preserve">AVENIDA DOUTOR REBOUÇAS, 316 </t>
  </si>
  <si>
    <t>RUA CAPITAO JOAQUIM DE SOUZA PINTO, 117 ESQUINA C/RUA JOAO L</t>
  </si>
  <si>
    <t xml:space="preserve">RUA XV DE AGOSTO, 785 </t>
  </si>
  <si>
    <t xml:space="preserve">RUA DR. LUIZ PIZZA, 52 </t>
  </si>
  <si>
    <t xml:space="preserve">RODOVIA CAPITAO BARDUINO, 2250 </t>
  </si>
  <si>
    <t>RUA MAJOR CABRAL, 306 A</t>
  </si>
  <si>
    <t xml:space="preserve">RUA RIO CLARO, 514 </t>
  </si>
  <si>
    <t xml:space="preserve">RODOVIA HUMBERTO PELEGRINI, 4.000 </t>
  </si>
  <si>
    <t xml:space="preserve">RUA BOITUVA, 1560 </t>
  </si>
  <si>
    <t xml:space="preserve">RUA VEREADOR JOSÉ DIAS BETIN, S/N </t>
  </si>
  <si>
    <t xml:space="preserve">AV. 21 DE MARÇO, 80 </t>
  </si>
  <si>
    <t>EST BARRA DO TURVO A BR 116, S/N KM 15</t>
  </si>
  <si>
    <t xml:space="preserve">RUA VER. JOSE DIAS BETIN, 10 </t>
  </si>
  <si>
    <t xml:space="preserve">AV VEREADOR JOAO MARTINS DOS SANTOS, 105 </t>
  </si>
  <si>
    <t xml:space="preserve">RUA   CESARIO ALVES VIEIRA, 387 </t>
  </si>
  <si>
    <t xml:space="preserve">RUA GENERAL OSORIO, 420 </t>
  </si>
  <si>
    <t xml:space="preserve">AVENIDA SANTA TEREZINHA, 992 </t>
  </si>
  <si>
    <t xml:space="preserve">RUA 7 DE SETEMBRO, 921 </t>
  </si>
  <si>
    <t xml:space="preserve">RUA AGENOR SEBASTIÃO TRINDADE, 360 </t>
  </si>
  <si>
    <t xml:space="preserve">RUA TIRADENTES, 730 </t>
  </si>
  <si>
    <t xml:space="preserve">RUA ALVES DE ALMEIDA, 984 </t>
  </si>
  <si>
    <t xml:space="preserve">ESTRADA LINHA MOSQUITO  O  SP, S/N </t>
  </si>
  <si>
    <t xml:space="preserve">RUA ALVES DE ALMEIDA, 474 </t>
  </si>
  <si>
    <t>RUA ANTONIO MEDEIROS DA SILVA, 600 LOTE ESQUINA</t>
  </si>
  <si>
    <t>RUA AMELIA BARRETO RANGEL, 126 FRENTE</t>
  </si>
  <si>
    <t xml:space="preserve">EST MUNICIPAL LAGEADO - KM 01, S/N </t>
  </si>
  <si>
    <t xml:space="preserve">AVENIDA SÃO JOSÉ, 211 </t>
  </si>
  <si>
    <t>RUA DR. JOÃO FONSECA, 36 FUNDOS</t>
  </si>
  <si>
    <t>RUA DR. ZELIO MACHADO SANTIAGO, 460 A</t>
  </si>
  <si>
    <t xml:space="preserve">BAIRRO DO CEDRO, S/N </t>
  </si>
  <si>
    <t xml:space="preserve">AV BENEDITO NOGUEIRA SANTOS, 544 </t>
  </si>
  <si>
    <t>RODOVIA DOS TAMOIOS, S/Nº KM 60</t>
  </si>
  <si>
    <t xml:space="preserve">AVENIDA CARLOS GUIMARÃES, 176 </t>
  </si>
  <si>
    <t>RUA JAMBEIRO, 192 CHACARA SANTO ANTONIO</t>
  </si>
  <si>
    <t xml:space="preserve">AVENIDA 15 DE NOVEMBRO, 855 </t>
  </si>
  <si>
    <t>AV. ATLANTICA, 116 A</t>
  </si>
  <si>
    <t>AVENIDA BRASIL NORTE, 1255 FUNDOS</t>
  </si>
  <si>
    <t xml:space="preserve">AVENIDA BRASIL SUL, 1239 </t>
  </si>
  <si>
    <t xml:space="preserve">AVENIDA ATLÂNTICA, 1775 </t>
  </si>
  <si>
    <t xml:space="preserve">AV 15 DE OUTUBRO, 966 </t>
  </si>
  <si>
    <t xml:space="preserve">RUA DR. PIO PRADO, 372 </t>
  </si>
  <si>
    <t xml:space="preserve">RUA DO COMÉRCIO, 270 </t>
  </si>
  <si>
    <t xml:space="preserve">RUA DO COMERCIO, 602 </t>
  </si>
  <si>
    <t xml:space="preserve">RUA SANTO ANTÔNIO, 565 </t>
  </si>
  <si>
    <t xml:space="preserve">RUA TOMAS DE MENDONÇA, 159 </t>
  </si>
  <si>
    <t xml:space="preserve">RUA JOSE ANTONIO DE CASTILHO, 279 </t>
  </si>
  <si>
    <t xml:space="preserve">RUA PEDRO JUNQUREIRA DE ANDRADE, 762 </t>
  </si>
  <si>
    <t xml:space="preserve">RUA LAZARO DA PAES, 110 </t>
  </si>
  <si>
    <t>RUA WALDEMAR DA SILVA, 99 FUNDOS</t>
  </si>
  <si>
    <t xml:space="preserve">AV. SIMONY MARASCA CHIBENI, 434 </t>
  </si>
  <si>
    <t xml:space="preserve">RUA AUGUSTO BRIOLI, 207 </t>
  </si>
  <si>
    <t>ESTRADA MODESTO DUARTE PIRES, S/N KM 3,5</t>
  </si>
  <si>
    <t xml:space="preserve">R. LAZARO DA PAZ, 291 </t>
  </si>
  <si>
    <t xml:space="preserve">AV DOS EUGENIOS, 378 </t>
  </si>
  <si>
    <t xml:space="preserve">R ABUD ABRAAO FELIX, 534 </t>
  </si>
  <si>
    <t xml:space="preserve">RUA BARAO DO RIO BRANCO, 215 </t>
  </si>
  <si>
    <t xml:space="preserve">RUA SANTA CATARINA, 344 </t>
  </si>
  <si>
    <t xml:space="preserve">RUA JOSE JACINTO, 268 </t>
  </si>
  <si>
    <t xml:space="preserve">AVENIDA SÃO JORGE, 431 </t>
  </si>
  <si>
    <t xml:space="preserve">AVENIDA BRASIL, 1412 </t>
  </si>
  <si>
    <t xml:space="preserve">AVENIDA BRASIL, 1326 </t>
  </si>
  <si>
    <t xml:space="preserve">AVENIDA CURITIBA, 528 </t>
  </si>
  <si>
    <t xml:space="preserve">RUA RIO DA AREIA, 379 </t>
  </si>
  <si>
    <t>AVENIDA BRASIL, 1219 PROX. GINASIO DE ESP</t>
  </si>
  <si>
    <t xml:space="preserve">RUA 7 DE SETEMBRO, 276 </t>
  </si>
  <si>
    <t xml:space="preserve">AVENIDA HORIZONTINA, 1700 </t>
  </si>
  <si>
    <t>AVENIDA SANTO CRISTO, 958 0</t>
  </si>
  <si>
    <t xml:space="preserve">AVENIDA SANTO CRISTO, 1350 </t>
  </si>
  <si>
    <t xml:space="preserve">RUA SAO PAULO, 453 </t>
  </si>
  <si>
    <t xml:space="preserve">RUA PIAUI, 95 </t>
  </si>
  <si>
    <t xml:space="preserve">LINHA IGUAÇU NORTE     KM 17, S/Nº </t>
  </si>
  <si>
    <t xml:space="preserve">AVENIDA PRESIDENTE GETULIO VARGAS, 453 </t>
  </si>
  <si>
    <t xml:space="preserve"> PR 364-KM 50-ROD.ENG.LUIZ DOUGLAS DE ARA, SN </t>
  </si>
  <si>
    <t>RODOVIA PR 364 KM 48, S/N POSTO</t>
  </si>
  <si>
    <t xml:space="preserve">RODOVIA PR 364 KM 49,3, SN </t>
  </si>
  <si>
    <t xml:space="preserve">RUA VOLUNTÁRIOS DA PÁTRIA, 381 </t>
  </si>
  <si>
    <t xml:space="preserve">AVENIDA GUIOMAR GASPAR CAMARA, 671 </t>
  </si>
  <si>
    <t xml:space="preserve">AVENIDA GUIOMAR GASPAR BATISTA, 159 </t>
  </si>
  <si>
    <t xml:space="preserve">RUA CORONEL EMÍLIO GOMES, 349 </t>
  </si>
  <si>
    <t>RUA CORONEL EMILIO GOMES, 953 0</t>
  </si>
  <si>
    <t xml:space="preserve">RUA CORONEL EMILIO GOMES, 607 </t>
  </si>
  <si>
    <t xml:space="preserve">ANTONIO FADIN, CONJ 08 SALA 04, 751 </t>
  </si>
  <si>
    <t xml:space="preserve">AV DOUTOR HEITOR NASCIMENTO BL A 5º ANDAR, SL 52 </t>
  </si>
  <si>
    <t>RODOVIA ALEXANDRE BALBO, S/N KM 327+940M</t>
  </si>
  <si>
    <t xml:space="preserve">AV ESTOCOLMO SALA 17, 1438 </t>
  </si>
  <si>
    <t xml:space="preserve">RUA ALFREDO TRINDADE TEIXEIRA, 621 </t>
  </si>
  <si>
    <t>RUA DOS TRILHOS, 1505 1513</t>
  </si>
  <si>
    <t xml:space="preserve">RUA ZILDA, 797 </t>
  </si>
  <si>
    <t xml:space="preserve">AV. PRESIDENTE WILSON, 6352 </t>
  </si>
  <si>
    <t xml:space="preserve">AVENIDA ALMIRANTE DELAMARE, 1335 </t>
  </si>
  <si>
    <t>RODOVIA CASTELO BRANCO, S/M KM 20</t>
  </si>
  <si>
    <t>RODOVIA PRESIDENTE CASTELO BRANCO, S/N KM. 21,5</t>
  </si>
  <si>
    <t>ILHA   BARNABE, 0 PROAPS 79</t>
  </si>
  <si>
    <t xml:space="preserve">Avenida   Emílio Antonon, 777 </t>
  </si>
  <si>
    <t xml:space="preserve">Avenida SãoFrancisco de Assis, 500 </t>
  </si>
  <si>
    <t xml:space="preserve">RUA ALTO BELO, 850 </t>
  </si>
  <si>
    <t xml:space="preserve">RUA JOAO LIBERATO DOS SANTOS (JD. IMPERIAL), 34 </t>
  </si>
  <si>
    <t xml:space="preserve">AVENIDA PEDRO LESSA, 2231 </t>
  </si>
  <si>
    <t xml:space="preserve">AVENIDA SENADOR PINHEIRO MACHADO, 723 </t>
  </si>
  <si>
    <t>AVENIDA SENADOR PINHEIRO MACHADO, 723 0</t>
  </si>
  <si>
    <t xml:space="preserve">AVENIDA CAMINHO DO MAR, 2627 </t>
  </si>
  <si>
    <t xml:space="preserve">AVENIDA GAGO COUTINHO, 644 </t>
  </si>
  <si>
    <t xml:space="preserve">AVENIDA JOSE ANTONIO DE ALMEIDA AMAZONAS, 370 </t>
  </si>
  <si>
    <t xml:space="preserve">AVENIDA DOUTOR GENTIL DE MOURA, 445 </t>
  </si>
  <si>
    <t xml:space="preserve">AVENIDA POMPEIA, 1682 </t>
  </si>
  <si>
    <t xml:space="preserve">RUA HEITOR PENTEADO, 1388 </t>
  </si>
  <si>
    <t xml:space="preserve">RUA HEITOR PENTEADO, 1645 </t>
  </si>
  <si>
    <t xml:space="preserve">AVENIDA HEITOR PENTEADO, 2172 </t>
  </si>
  <si>
    <t xml:space="preserve">AVENIDA DOUTOR ARNALDO, 2156 </t>
  </si>
  <si>
    <t xml:space="preserve">AVENIDA SUMARE, 1549 </t>
  </si>
  <si>
    <t xml:space="preserve">RUA CAYOWAA, 45 </t>
  </si>
  <si>
    <t xml:space="preserve">RUA ESPARTACO, 626 </t>
  </si>
  <si>
    <t xml:space="preserve">RUA CAIO GRACO, 263 </t>
  </si>
  <si>
    <t xml:space="preserve">PRA A JACOMO ZANELA, 154 </t>
  </si>
  <si>
    <t xml:space="preserve">AVENIDA THOMAS EDISON, 700 </t>
  </si>
  <si>
    <t>AVENIDA MARQ SAO VICENTE, 715 ANEXO 725</t>
  </si>
  <si>
    <t xml:space="preserve">AVENIDA PACAEMBU, 469 </t>
  </si>
  <si>
    <t xml:space="preserve">AVENIDA FRANCISCO MATARAZZO, 217 </t>
  </si>
  <si>
    <t>AVENIDA FRANCISCO MATARAZZO, S/N ESQ.AV.DR.ADOLPHO</t>
  </si>
  <si>
    <t xml:space="preserve">AVENIDA PRESIDENTE KENNEDY, 800 </t>
  </si>
  <si>
    <t xml:space="preserve">RUA ORENSE, 184 </t>
  </si>
  <si>
    <t xml:space="preserve">AVENIDA ENGENHEIRO ARMANDO ARRUDA PEREIRA, 3433 </t>
  </si>
  <si>
    <t xml:space="preserve">AVENIDA GUIDO ALIBERTI, 2949 </t>
  </si>
  <si>
    <t xml:space="preserve">RUA IBITIRAMA, 532 </t>
  </si>
  <si>
    <t xml:space="preserve">RUA VOLUNTARIOS DA PATRIA, 2893 </t>
  </si>
  <si>
    <t xml:space="preserve">RUA AUGUSTO CARLOS BAUMANN, 756 </t>
  </si>
  <si>
    <t xml:space="preserve">RUA MOHAMAD SAID HEDJAZE, 290 </t>
  </si>
  <si>
    <t>RODOVIA REGIS BITTENCOURT, S/N BR 116 - KM 422</t>
  </si>
  <si>
    <t xml:space="preserve">RUA J J ESTEVES, 425 </t>
  </si>
  <si>
    <t xml:space="preserve">AVENIDA OSCAR BODELAO, 935 </t>
  </si>
  <si>
    <t xml:space="preserve">RUA SALDANHA MARINHO, 403 </t>
  </si>
  <si>
    <t xml:space="preserve">RUA J J ESTEVES, 94 </t>
  </si>
  <si>
    <t xml:space="preserve">RUA RIACHUELO, 216 </t>
  </si>
  <si>
    <t>RODOVIA CASTELO BRANCO, S/N KM 264 + 900 MTS</t>
  </si>
  <si>
    <t>RODOVIA SP 280, S/N KM 265 + 180 METROS</t>
  </si>
  <si>
    <t xml:space="preserve">RUA RIACHUELO, 40 </t>
  </si>
  <si>
    <t xml:space="preserve">RUA AGENOR RIBEIRO DOMINGOS, 289 </t>
  </si>
  <si>
    <t xml:space="preserve">RUA FREDERICO RAIA, 561 </t>
  </si>
  <si>
    <t xml:space="preserve">RUA ELIAS CHIBEB, 1182 </t>
  </si>
  <si>
    <t xml:space="preserve">RUA DR. JULIO PRESTES, 698 </t>
  </si>
  <si>
    <t xml:space="preserve">AL OCTAVIO CERQUEIRA, 209 </t>
  </si>
  <si>
    <t xml:space="preserve">RUA E, 126 </t>
  </si>
  <si>
    <t xml:space="preserve">AVENIDA PREFEITO ALEXANDRE CHAUAR, S/N </t>
  </si>
  <si>
    <t xml:space="preserve">RUA JOSE ELIAS MISIARA, S/N </t>
  </si>
  <si>
    <t xml:space="preserve">RUA CEL. ERNESTO PIEDADE, 220 </t>
  </si>
  <si>
    <t>AV SÃO PAULO, 381 FUNDOS</t>
  </si>
  <si>
    <t xml:space="preserve">AV. SAO PAULO, 385 </t>
  </si>
  <si>
    <t xml:space="preserve">AVENIDA SAO PAULO, 293 </t>
  </si>
  <si>
    <t xml:space="preserve">RUA NOVE DE JULHO, 383 </t>
  </si>
  <si>
    <t xml:space="preserve">RUA RUI BARBOSA, 86 </t>
  </si>
  <si>
    <t xml:space="preserve">RUA ANTONIO FLORANO LEME, 597 </t>
  </si>
  <si>
    <t xml:space="preserve">RUA BERNARDINO DE CAMPOS, 61 </t>
  </si>
  <si>
    <t xml:space="preserve">RUA ABÍLIO PEREIRA DIAS, 180 </t>
  </si>
  <si>
    <t xml:space="preserve">RUA ANTONIO ALVES MAGALHAES, 151 </t>
  </si>
  <si>
    <t xml:space="preserve">CORONEL JONAS GONÇALVES, 582 </t>
  </si>
  <si>
    <t xml:space="preserve">R: EUGENIO THEODORO DE FARIA, 719 </t>
  </si>
  <si>
    <t xml:space="preserve">PRAÇA 9 DE JULHO, 449 </t>
  </si>
  <si>
    <t xml:space="preserve">RUA GONÇALVES LEDO, 391 </t>
  </si>
  <si>
    <t xml:space="preserve">RUA EUGENIA TEODORO FARIAS, 940 </t>
  </si>
  <si>
    <t xml:space="preserve">AVENIDA ADRIANO PINHO MAIA, 327 </t>
  </si>
  <si>
    <t xml:space="preserve">RUA MINAS GERAIS, 220 </t>
  </si>
  <si>
    <t>RUA JOSÉ VASCONCELOS, 1173 LOJA</t>
  </si>
  <si>
    <t>RUA ATILIO GONÇALVES, 1228 LOJA</t>
  </si>
  <si>
    <t xml:space="preserve">RUA JOSÉ VASCONCELOS, 1139 </t>
  </si>
  <si>
    <t xml:space="preserve">RUA SEBASTIAO PIERRE, 82 </t>
  </si>
  <si>
    <t>RUA DOS ALECRINS, 923 BLOCO B</t>
  </si>
  <si>
    <t xml:space="preserve">RUA JOAO ROBERTO DA SILVA, 440 </t>
  </si>
  <si>
    <t xml:space="preserve">RUA JOÃO ALVES DA FREIRA, 1520 </t>
  </si>
  <si>
    <t xml:space="preserve">RUA EDUARDO BELUTTI, 621 </t>
  </si>
  <si>
    <t xml:space="preserve">RUA FABIO VIEIRA GARCIA, 334 </t>
  </si>
  <si>
    <t>RUA FLORIANO PEIXOTO, 1017 SALÃO</t>
  </si>
  <si>
    <t xml:space="preserve">RUA JOAQUIM RAIMUNDO DE ASSIS, 933 </t>
  </si>
  <si>
    <t xml:space="preserve">RUA MARECHAL DEODORO, 796 </t>
  </si>
  <si>
    <t>RUA JOSE RIBEIRO DA SILVA FILHOS, 1318 FUNDOS</t>
  </si>
  <si>
    <t xml:space="preserve">RUA AMÉRICO BRASILIENSE, 281 </t>
  </si>
  <si>
    <t xml:space="preserve">R: ELPIDIO CARDOSO, 25 </t>
  </si>
  <si>
    <t xml:space="preserve">RUA JOSE BONIFACIO, 580 </t>
  </si>
  <si>
    <t xml:space="preserve">RUA GENERAL OSÓRIO, 636 </t>
  </si>
  <si>
    <t>AVENIDA DONA TEREZA, 221 FUNDOS</t>
  </si>
  <si>
    <t xml:space="preserve">AVENIDA DONA TEREZA, 318 </t>
  </si>
  <si>
    <t xml:space="preserve">AVENIDA DR. ULISSES GUIMARÃES, 412 </t>
  </si>
  <si>
    <t xml:space="preserve">RUA PEDRO SARAN, 1236 </t>
  </si>
  <si>
    <t>RUA GENERAL OSORIO, 724 FUNDOS</t>
  </si>
  <si>
    <t xml:space="preserve">AVENIDA DONA TEREZA, 1654 </t>
  </si>
  <si>
    <t xml:space="preserve">AVENIDA DONA TEREZA, 1014 </t>
  </si>
  <si>
    <t xml:space="preserve">AVENIDA RUI BARBOSA, 1366 </t>
  </si>
  <si>
    <t xml:space="preserve">AVENIDA FLORIANO PEIXOTO, 464 </t>
  </si>
  <si>
    <t xml:space="preserve">RUA INDALECIO DE SOUZA MELLO, 210 </t>
  </si>
  <si>
    <t xml:space="preserve">AVENIDA BRASIL, 627 </t>
  </si>
  <si>
    <t xml:space="preserve">RODOVIA PR 082 KM 1, S/N </t>
  </si>
  <si>
    <t xml:space="preserve">AV BARAO DO RIO BRANCO, 635, S/N </t>
  </si>
  <si>
    <t xml:space="preserve">AVENIDA JOAQUIM CARNEIRO, 1410 </t>
  </si>
  <si>
    <t xml:space="preserve">AVENIDA ANTONIO CUNHA, 178 </t>
  </si>
  <si>
    <t>RODOVIA PR 090, S/N KM 88.5</t>
  </si>
  <si>
    <t xml:space="preserve">AVENIDA ANTÔNIO CUNHA, 1350 </t>
  </si>
  <si>
    <t xml:space="preserve">AVENIDA MANOEL RIBAS, 229 </t>
  </si>
  <si>
    <t xml:space="preserve">RUA 7 DE SETEMBRO, 10 </t>
  </si>
  <si>
    <t xml:space="preserve">RODOVIA PR 160 - KM 97, S/N </t>
  </si>
  <si>
    <t xml:space="preserve">RODOVIA PR 463 KM 49, S/N </t>
  </si>
  <si>
    <t xml:space="preserve">R. PREFEITO RAFAEL GIL, 550 </t>
  </si>
  <si>
    <t xml:space="preserve">RUA AMAPÁ, 735 </t>
  </si>
  <si>
    <t xml:space="preserve"> PR 542 KM 31.95, S/N RODOVIA</t>
  </si>
  <si>
    <t xml:space="preserve">RUA RIO GRANDE DO SUL, 1171 </t>
  </si>
  <si>
    <t>AVENIDA PARANA, 1369 CASA</t>
  </si>
  <si>
    <t xml:space="preserve">AVENIDA BRASIL, 1289 </t>
  </si>
  <si>
    <t xml:space="preserve">RUA MINAS GERAIS, 474 </t>
  </si>
  <si>
    <t xml:space="preserve">RODOVIA ROD BR 277 KM 298, SN </t>
  </si>
  <si>
    <t>AVENIDA SAO JOAO, 2720 SALA  02</t>
  </si>
  <si>
    <t>R ANGELO CATTANI, S/N CHACARA 52</t>
  </si>
  <si>
    <t xml:space="preserve">AVENIDA BRASIL, 1053 </t>
  </si>
  <si>
    <t xml:space="preserve">AVENIDA PARANA, 1272 </t>
  </si>
  <si>
    <t>AVENIDA JOAO AZEREDO DE SOUZA, 1111 SALA  01</t>
  </si>
  <si>
    <t xml:space="preserve">RUA PRINCIPAL S/N, S/N </t>
  </si>
  <si>
    <t xml:space="preserve">RUA VEREADOR JOSE BIESDOR, S/N  </t>
  </si>
  <si>
    <t>RUA PRINCIPAL, S/N 0</t>
  </si>
  <si>
    <t>RODOVIA BR 488, S/N KM 61-180</t>
  </si>
  <si>
    <t xml:space="preserve">AVENIDA BRASIL, 1161 </t>
  </si>
  <si>
    <t xml:space="preserve">AVENIDA BRASIL, 751 </t>
  </si>
  <si>
    <t xml:space="preserve">RUA ARGENTINA, 2551 </t>
  </si>
  <si>
    <t>RODOVIA BR 277, SN KM: 655;</t>
  </si>
  <si>
    <t xml:space="preserve">AVENIDA JUSCELINO KUBISTCHEK DE OLIVEIRA, 749 </t>
  </si>
  <si>
    <t>RODOVIA BR 277, S/N KM 655</t>
  </si>
  <si>
    <t xml:space="preserve">RODOVIA BR 277 KM 658, SN </t>
  </si>
  <si>
    <t xml:space="preserve">RUA JOÃO FRALETTI, 269 </t>
  </si>
  <si>
    <t xml:space="preserve">VIA DE ACESSO ANTONIO VIVALDINI, 01 </t>
  </si>
  <si>
    <t xml:space="preserve">RUA ANTONIO BELLINI, 164 </t>
  </si>
  <si>
    <t>RUA QUATRO, 446 GALPAOCOMERCIAL</t>
  </si>
  <si>
    <t>RUA TRES, 0 QUADRA0035                LOTE  0006</t>
  </si>
  <si>
    <t xml:space="preserve">RUA ROCHA MIRANDA, 430 </t>
  </si>
  <si>
    <t xml:space="preserve">RUA SERGIO BERTOLAI, S/N </t>
  </si>
  <si>
    <t xml:space="preserve">AV. VEREADOR LUIZ GERALDO RODRIGUES VIEIRA, 950 </t>
  </si>
  <si>
    <t xml:space="preserve">RUA JOÃO PANKO WSKI FILHO, 198 </t>
  </si>
  <si>
    <t xml:space="preserve">RUA LAURINDA PIA GOMES, 906 </t>
  </si>
  <si>
    <t xml:space="preserve">R: SANTO ANTONIO, S/N </t>
  </si>
  <si>
    <t xml:space="preserve">AV PANEMA, 377 </t>
  </si>
  <si>
    <t>RUA ANTONIO GERALDO GOMES, 121 FUNDOS</t>
  </si>
  <si>
    <t xml:space="preserve">RUA CORONEL ANTONIO AVEINO DA CUNHA, 97 </t>
  </si>
  <si>
    <t xml:space="preserve">AVENIDA TANCREDO CARRAVIERI, 75 </t>
  </si>
  <si>
    <t xml:space="preserve">RUA ELIAS FELISBINO, 75 </t>
  </si>
  <si>
    <t xml:space="preserve">RUA PINHEIRO, 34 </t>
  </si>
  <si>
    <t>RUA MANGUEIRA, 177 JULIOGAS</t>
  </si>
  <si>
    <t xml:space="preserve">AVENIDA 23 DE JUNHO, 490 </t>
  </si>
  <si>
    <t>ROD. SP 193, SN 500 METROS</t>
  </si>
  <si>
    <t xml:space="preserve">RUA RUBENS JUSTO, 91 </t>
  </si>
  <si>
    <t>AV JOAQUIM FERREIRA GANDRA, 47 A</t>
  </si>
  <si>
    <t xml:space="preserve">RUA MONTE CASTELO, 16 </t>
  </si>
  <si>
    <t xml:space="preserve">AV. JOAQUIM F. GANDRA, 27 </t>
  </si>
  <si>
    <t xml:space="preserve">RODOVIA QUEIROZ  A GETULINA, S/N </t>
  </si>
  <si>
    <t xml:space="preserve">RUA JOÃO ANTONIO DOS SANTOS, 245 </t>
  </si>
  <si>
    <t xml:space="preserve">RUA CAPITÃO JOÃO BATISTA, 424 </t>
  </si>
  <si>
    <t xml:space="preserve">AV. PIONEIROS, 935 </t>
  </si>
  <si>
    <t xml:space="preserve">AVENIDA TRÊS RAMOS, 475 </t>
  </si>
  <si>
    <t xml:space="preserve">AV. TRES RAMOS, 435 </t>
  </si>
  <si>
    <t xml:space="preserve">R MANOEL PORTO, 582 </t>
  </si>
  <si>
    <t>R DR LUIZ PEREIRA BARRETO, 878 CASA</t>
  </si>
  <si>
    <t xml:space="preserve">AVENIDA SENADORTEOTONIO VILELA, 2004 </t>
  </si>
  <si>
    <t xml:space="preserve">AVENIDA ELISIO GALDINO SOBRINHO, 544 </t>
  </si>
  <si>
    <t xml:space="preserve">R AGOP GUZELIAN, 505 </t>
  </si>
  <si>
    <t xml:space="preserve">AVENIDA INOCENCIO SERAFICO, 3983 </t>
  </si>
  <si>
    <t xml:space="preserve">RUA OLIMPIO BRAS DE SOUSA, 180 </t>
  </si>
  <si>
    <t xml:space="preserve">AVENIDA GUARULHOS, 541/42 </t>
  </si>
  <si>
    <t xml:space="preserve">RUA LEANDRO DE CARVALHO, 37 </t>
  </si>
  <si>
    <t xml:space="preserve">AVENIDA DOUTOR OSCAR GEYER, 53 </t>
  </si>
  <si>
    <t xml:space="preserve">RUA ANIBAL FAZZANI BINA, 32 </t>
  </si>
  <si>
    <t xml:space="preserve">AVENIDA PRESIDENTE WILSON, 1290 </t>
  </si>
  <si>
    <t xml:space="preserve">AVENIDA JOAO PAULO II, 1.463 </t>
  </si>
  <si>
    <t>AVENIDA BRASIL, 65 LOTE 10</t>
  </si>
  <si>
    <t xml:space="preserve">RUA PADRE ANCHIETA, 330 </t>
  </si>
  <si>
    <t>RUA   TRAJANO DA COSTA PEREIRA, 348 HANGAR 04</t>
  </si>
  <si>
    <t>RODOVIA GENERAL EUCLIDES FIGUEIREDO, S/N KM 128</t>
  </si>
  <si>
    <t xml:space="preserve">AVENIDA 7 DE SETEMBRO, 1260 </t>
  </si>
  <si>
    <t xml:space="preserve">RUA BARAO DE JUNDIAI, 420 </t>
  </si>
  <si>
    <t xml:space="preserve">AVENIDA PRESIDENTE COSTA E SILVA, 1088 </t>
  </si>
  <si>
    <t xml:space="preserve">R. ITINGUCU, 1541, S/N </t>
  </si>
  <si>
    <t>RODOVIA REGIS BITTENCOURT, S/N KM 282</t>
  </si>
  <si>
    <t xml:space="preserve">AVENIDA ITAQUERA, 2804 </t>
  </si>
  <si>
    <t xml:space="preserve">RUA DOUTOR PIO ANTUNES DE FIGUEIREDO , 161 </t>
  </si>
  <si>
    <t xml:space="preserve">QUADRA 45, 02 </t>
  </si>
  <si>
    <t>RUA QUINCA HONORIO, 543 QUADRA: 086; LOTE: 05;</t>
  </si>
  <si>
    <t>RUA NICANOR ALBERNAZ ESQ. COM RUA SAO LUIZ (FRENTE PARA RUA SAO, 142 QUADRA03                  LOTE  34</t>
  </si>
  <si>
    <t>RODOVIA MS 134, 527 KM 55</t>
  </si>
  <si>
    <t xml:space="preserve">RUA ELVIRIO MARIO MANCINI, 1230 </t>
  </si>
  <si>
    <t xml:space="preserve">AVENIDA RANULPHO MARQUES LEAL, 1787 </t>
  </si>
  <si>
    <t xml:space="preserve">AVENIDA DR. ELOY CHAVES, 480 </t>
  </si>
  <si>
    <t xml:space="preserve">AVENIDA RANULPHO MARQUES LEAL, 625 </t>
  </si>
  <si>
    <t xml:space="preserve">VILA MARIA, 131 </t>
  </si>
  <si>
    <t xml:space="preserve">Avenida Sobral, 347 </t>
  </si>
  <si>
    <t xml:space="preserve">AEROPORTO DR. ELOY DE MIRANDA CHAVES, S/Nº </t>
  </si>
  <si>
    <t xml:space="preserve">AVENIDA MARGINAL DA RODOVIA BR 158, 270 </t>
  </si>
  <si>
    <t xml:space="preserve"> RUA NORTE, 51-B B</t>
  </si>
  <si>
    <t xml:space="preserve">RUA DR. ORESTES PRATA TIBERY, 3164 </t>
  </si>
  <si>
    <t>RUA PROFESSORA CLEIDE LUCIA DE ALMEIDA, 22 COHAB SANTA ISABEL</t>
  </si>
  <si>
    <t xml:space="preserve">AVENIDA HISTORIADOR RUBENS DE MENDONCA, 595 </t>
  </si>
  <si>
    <t xml:space="preserve">AVENIDA COUTO MAGALHES, 700 </t>
  </si>
  <si>
    <t xml:space="preserve">STRC-SETOR DE TRANSPORTE RODOVIÁRIO E CARGATRECHO 04 - CONJUNTO A, LOTE 02 </t>
  </si>
  <si>
    <t>SETOR   SCIA QUADRA 9 CONJUNTO 2 LOTES, 04 e 05  </t>
  </si>
  <si>
    <t>SETOR DE INFLAMÁVEIS - TRECHO 02 LOTE, 1100 PARTE - D1</t>
  </si>
  <si>
    <t xml:space="preserve">SIN/SUL LOTE 02 BLOCO C, 02 </t>
  </si>
  <si>
    <t xml:space="preserve">VIA NB 01 PLL, 02 </t>
  </si>
  <si>
    <t>TRECHO SIA SUL, 01 LOTE  10, 20, 30 E 40</t>
  </si>
  <si>
    <t>SETOR SIS, S/N LOTE 14/A</t>
  </si>
  <si>
    <t>RODOVIA  GO 70 - AERODROMO, S/N KM 02</t>
  </si>
  <si>
    <t>RODOVIA GO-070, SN KM    02                  LOTE  03 PAA</t>
  </si>
  <si>
    <t xml:space="preserve">AV. CASTELO BRANCO, S/N </t>
  </si>
  <si>
    <t>RUA SEM NOME, QUADRA L, SN PRAÇA DA IGREJA</t>
  </si>
  <si>
    <t>Área Especial   EC, 03 CAVA DE CIMA PARTE B</t>
  </si>
  <si>
    <t>RUA JOSÉ BONIFÁCIO, 19 QUADRA 104 LOTE 10</t>
  </si>
  <si>
    <t>Alameda  das Mansões, 386 QUADRA 46, LOTE 06</t>
  </si>
  <si>
    <t>Avenida Central, SN RESIDENCIAL ILDEFONSO LIMIRIO R L33</t>
  </si>
  <si>
    <t xml:space="preserve">RUA MARECHAL RONDON, 187 </t>
  </si>
  <si>
    <t xml:space="preserve">Quadra   SGAN, 603 Módulos H/I, s/n </t>
  </si>
  <si>
    <t xml:space="preserve">QUADRA   SGAN, 603 MÓDULOS H/I, s/n </t>
  </si>
  <si>
    <t>RUA BATISTA DE AZEVEDO, S/N AEROPORTO INTERNACIONAL</t>
  </si>
  <si>
    <t xml:space="preserve">AVENIDA   GUAICURUS,, S/Nº </t>
  </si>
  <si>
    <t xml:space="preserve">RUACORONEL PONCIANO, 2790 </t>
  </si>
  <si>
    <t xml:space="preserve">AV 06, QD 09, LOTES 4, 5, 12 E 13, S/N, </t>
  </si>
  <si>
    <t>RODOVIA BR 163, S/N KM 0,5</t>
  </si>
  <si>
    <t xml:space="preserve">RUA JORGE ROBERTO SALOMAO, 91 </t>
  </si>
  <si>
    <t>RODOVIA GO 050, SN KM 328,5</t>
  </si>
  <si>
    <t xml:space="preserve">RUA MANOEL FERREIRA DA ROCHA, 994 </t>
  </si>
  <si>
    <t xml:space="preserve">AVENIDA ANTONIO TRAJANO DOS SANTOS, 1155 </t>
  </si>
  <si>
    <t xml:space="preserve">RUA JOAO CARRATO, 1361 </t>
  </si>
  <si>
    <t xml:space="preserve">AVENIDA CAPITAO OLINTO MANCINI, 1246 </t>
  </si>
  <si>
    <t xml:space="preserve">AVENIDA SOBRAL, 119 </t>
  </si>
  <si>
    <t>RUA JOAO DANTAS FILGUEIRAS, 287 B</t>
  </si>
  <si>
    <t xml:space="preserve">AVENIDA CAPITAO OLINTO MANCINI, 3797 </t>
  </si>
  <si>
    <t xml:space="preserve">RODOVIA BR 158, KM 251, S/N </t>
  </si>
  <si>
    <t xml:space="preserve">AVENIDA DR. JOÃO SILVA FILHO, 5205 </t>
  </si>
  <si>
    <t>AVENIDA EVANDRO LINS E SILVA, 16 KM 21 DISTRITO INDUSTRIAL</t>
  </si>
  <si>
    <t>AVENIDA DEPUTADO PINHEIRO MACHADO, 130 ANEXO A</t>
  </si>
  <si>
    <t>AVENIDA SAO SEBASTIAO (L PAR), 5392 LOTE: 64; CONJ: A; QUADRA: A-04;</t>
  </si>
  <si>
    <t xml:space="preserve">AVENIDA PINHEIRO MACHADO, 1852 </t>
  </si>
  <si>
    <t xml:space="preserve">AVENIDA PINHEIRO MACHADO, 3630 </t>
  </si>
  <si>
    <t xml:space="preserve">AVENIDA SAO SEBASTIAO, 2379 </t>
  </si>
  <si>
    <t xml:space="preserve">AVENIDA GOVERNADOR CHAGAS RODRIGUES, 575 </t>
  </si>
  <si>
    <t xml:space="preserve">AVENIDA SAO SEBASTIAO, 2000 </t>
  </si>
  <si>
    <t xml:space="preserve">AVENIDA PRINCESA ISABEL, 410 </t>
  </si>
  <si>
    <t xml:space="preserve">AVENIDA ROSAPOLIS, 135 </t>
  </si>
  <si>
    <t xml:space="preserve">AVENIDA CAPITAO CLARO, 18 </t>
  </si>
  <si>
    <t>RODOVIA BR 343, S/N KM 21</t>
  </si>
  <si>
    <t xml:space="preserve">RUA TABAJARA, 551 </t>
  </si>
  <si>
    <t>AVENIDA DEPUTADO PINHEIRO MACHADO (L PAR), S/N PI-07 C/ AV.              PERIMETRAL DE</t>
  </si>
  <si>
    <t xml:space="preserve">RUA PADRE RAIMUNDO VIEIRA, 60 </t>
  </si>
  <si>
    <t>AVENIDA DR. JOÃO SILVA FILHO, 3620 A</t>
  </si>
  <si>
    <t xml:space="preserve">AEROPORTO DR. JOÃO SILVA FILHO, S/N </t>
  </si>
  <si>
    <t>AVENIDA PRINCESA ISABEL, S/N 0</t>
  </si>
  <si>
    <t xml:space="preserve">AVENIDA ALVARO MENDES, 1315 </t>
  </si>
  <si>
    <t xml:space="preserve">RUA CARAMURU, 3311 </t>
  </si>
  <si>
    <t xml:space="preserve">ESTRADA DO CALUNDU, S/N </t>
  </si>
  <si>
    <t>AVENIDA EDUARDO FROES DA MOTA, 18658 P. DE COMBUSTIVEIS</t>
  </si>
  <si>
    <t>AVENIDA CANAL, 147 P. DE COMBUSTIVEIS</t>
  </si>
  <si>
    <t>AVENIDA GETULIO VARGAS, 2838 P. DE COMBUSTIVEIS</t>
  </si>
  <si>
    <t xml:space="preserve">AVENIDA ANTONIO SERGIO CARNEIRO, 1210 </t>
  </si>
  <si>
    <t xml:space="preserve">RUA CALAMAR, 743 </t>
  </si>
  <si>
    <t xml:space="preserve">RUA SENADOR QUINTINO, 3090 </t>
  </si>
  <si>
    <t>RODOVIA BR 101, S/N.° KM 172, SALA 05</t>
  </si>
  <si>
    <t>Rodovia BR 324 (Rua Tapirai, nº 300), S/N.º km 99</t>
  </si>
  <si>
    <t>RODOVIA BR 116, S/N KM 706</t>
  </si>
  <si>
    <t xml:space="preserve">AVENIDA TOTE LOMANTO, S/N </t>
  </si>
  <si>
    <t>RUA 08, QUADRA 24. SALA C, 310 LOT. CIDADE NOVA</t>
  </si>
  <si>
    <t xml:space="preserve">RUA 08, QUADRA 24, SALA: E - 310, 310 </t>
  </si>
  <si>
    <t>RODOVIA BR 101, S/N KM 211</t>
  </si>
  <si>
    <t>RUA JARDIM DO NORTE, 250 BA 502                    S/01                QUADRA020                 LOTE  0019</t>
  </si>
  <si>
    <t xml:space="preserve">AVENIDA GETULIO VARGAS, 1839 </t>
  </si>
  <si>
    <t xml:space="preserve">RUA DA PAVUNA, 72 </t>
  </si>
  <si>
    <t xml:space="preserve">RODOVIA BA 502, SN </t>
  </si>
  <si>
    <t>AVENIDA PRESIDENTE ARTHUR DA COSTA E SILVA, 1023 RODOVIA BR 324</t>
  </si>
  <si>
    <t>RODOVIA RODOVIA BR 324, KM 537, S/N POSTO SAO LUIZ</t>
  </si>
  <si>
    <t>RODOVIA BR 324 - SENTIDO SALVADOR- FEIRA DE SANTANA, S/N KM 102 - LT 06. QD E.</t>
  </si>
  <si>
    <t xml:space="preserve">AVENIDA MARIA QUITERIA, 3208 </t>
  </si>
  <si>
    <t>RUA CENTRO INDUSTRIAL SUBAE, SN KM 101</t>
  </si>
  <si>
    <t>RODOVIA BR 104 KM 91, S/Nº KM AEROPORTO ZUM PALMAR</t>
  </si>
  <si>
    <t xml:space="preserve">LIMOEIRO, S/N </t>
  </si>
  <si>
    <t>ESTIVAS, S/N SALA  01</t>
  </si>
  <si>
    <t>RN 62, KM 09, S/N FAZENDA PEDROZA</t>
  </si>
  <si>
    <t xml:space="preserve">RUA PRINCIPAL, 360 </t>
  </si>
  <si>
    <t xml:space="preserve">AVENIDA JOAO XXIII, 2715 </t>
  </si>
  <si>
    <t>AVENIDA HOMERO CASTELO BRANCO, 630 SALA C</t>
  </si>
  <si>
    <t>AVENIDA JOAO XXIII, 812 SALA: 03;</t>
  </si>
  <si>
    <t xml:space="preserve">AVENIDA PREFEITO FREITAS NETO, 5470 </t>
  </si>
  <si>
    <t xml:space="preserve">AVENIDA JOSE DOS SANTOS E SILVA, 4453 </t>
  </si>
  <si>
    <t xml:space="preserve">AVENIDA DEPUTADO PAULO FERRAZ, 1771 </t>
  </si>
  <si>
    <t>RODOVIA PI - 130, S/N KM    17,2</t>
  </si>
  <si>
    <t>AVENIDA PREFEITO WALL FERRAZ, S/N PISTA MARGINAL</t>
  </si>
  <si>
    <t xml:space="preserve">AVENIDA TOMAZ DE AREA LEAO, 2563 </t>
  </si>
  <si>
    <t xml:space="preserve">AVENIDA DO EXPEDICIONARIOS, 1169 </t>
  </si>
  <si>
    <t>AVENIDA ZEQUINHA FREIRE, 2260 QUADRAA                   LOTE  03</t>
  </si>
  <si>
    <t>AVENIDA DOUTOR MANOEL AYRES NETO (CJ V V SOL), 5255 QUADRA: 19; LOTE: 36;</t>
  </si>
  <si>
    <t xml:space="preserve">AVENIDA DOUTOR JOSUE DE MOURA SANTOS, 1221 </t>
  </si>
  <si>
    <t>AVENIDA DOUTOR MANOEL AYRES NETO (CJ V V SOL), 4425 LOTE  RESID PARQUE SUL    QUADRA06                  LOTE  22</t>
  </si>
  <si>
    <t xml:space="preserve">AVENIDA FREI SERAFIM, 2474 </t>
  </si>
  <si>
    <t>AVENIDA TANCREDO NEVES, 8575 SUL</t>
  </si>
  <si>
    <t>AVENIDA FERDINAND FREITAS, 4474 QUADRAP</t>
  </si>
  <si>
    <t xml:space="preserve">LOTE LAGES, 08 </t>
  </si>
  <si>
    <t xml:space="preserve">AV. DEPUTADO PAULO FERRAZ, S/Nª </t>
  </si>
  <si>
    <t xml:space="preserve">CJ JARDIM AEROPORTO, S/Nº </t>
  </si>
  <si>
    <t xml:space="preserve">AVENIDA PARANÁ, S/Nº </t>
  </si>
  <si>
    <t xml:space="preserve">AVENIDA DEPUTADOCOLBERT MARTINS DA SILVA, 103 </t>
  </si>
  <si>
    <t>AVENIDA EDUARDO FROES DA MOTA, 1197 TERREO</t>
  </si>
  <si>
    <t>AVENIDA PRESIDENTE DUTRA, 428 A</t>
  </si>
  <si>
    <t xml:space="preserve">RODOVIA AL - 130 APOLONIO VIEIRA DE CARVALHO, S/N </t>
  </si>
  <si>
    <t>AVENIDA TABUBA CUMBUCO, S/N QD 6 2A ETAPA</t>
  </si>
  <si>
    <t xml:space="preserve">AVENIDA FRANCISCO PORTO, 650 </t>
  </si>
  <si>
    <t xml:space="preserve">AVENIDA TANCREDO NEVES, 2551 </t>
  </si>
  <si>
    <t xml:space="preserve">AVENIDA TANCREDO NEVES, 1400 </t>
  </si>
  <si>
    <t>AVENIDA PRESIDENTE TANCREDO NEVES, 41 SETOR POSTO DEGASOLINA</t>
  </si>
  <si>
    <t xml:space="preserve">AVENIDA DEPUTADO PEDRO VALADARES, 680 </t>
  </si>
  <si>
    <t xml:space="preserve">AVENIDA FRANCISCO PORTO, 1086 </t>
  </si>
  <si>
    <t xml:space="preserve">AVENIDA FRANCISCO PORTO, 140 </t>
  </si>
  <si>
    <t xml:space="preserve">AVENIDA GOV. PAULO BARRETO DE MENEZES, 770 </t>
  </si>
  <si>
    <t>AVENIDA VEREADOR MANOEL DORIA  DA SILVA, 400 LOTE  02</t>
  </si>
  <si>
    <t xml:space="preserve">RUA FIRMINO FONTES, 233 </t>
  </si>
  <si>
    <t xml:space="preserve">AVENIDA MELICIO MACHADO, 545 </t>
  </si>
  <si>
    <t xml:space="preserve">AVENIDA ROTARY, 20 </t>
  </si>
  <si>
    <t xml:space="preserve">RUA MARIANO SALMERON, 709 </t>
  </si>
  <si>
    <t xml:space="preserve">RUA DESEMB. MAYNARD, 770 </t>
  </si>
  <si>
    <t xml:space="preserve">PRACA DA BANDEIRA, 171 </t>
  </si>
  <si>
    <t xml:space="preserve">AVENIDA GONCALO ROLEMBERG LEITE, 2454 </t>
  </si>
  <si>
    <t>AVENIDA DEPUTADO SILVIO TEIXEIRA, 1020 ANEXO POSTO</t>
  </si>
  <si>
    <t>RUA NESTOR SAMPAIO, 195 CONJ  CASTELO BRANCO</t>
  </si>
  <si>
    <t xml:space="preserve">AVENIDA PRESIDENTE TANCREDO NEVES, 4501 </t>
  </si>
  <si>
    <t xml:space="preserve">AVENIDA GONÇALO R. DO PRADO, 379 </t>
  </si>
  <si>
    <t xml:space="preserve">TRAVESSA J DIST INDUSTRIAL, 4818 </t>
  </si>
  <si>
    <t xml:space="preserve">AVENIDA  JOÃO RIBEIRO, 555 </t>
  </si>
  <si>
    <t xml:space="preserve">AVENIDA RIO BRANCO, 353 </t>
  </si>
  <si>
    <t xml:space="preserve">AVENIDA DOUTOR JOSE DA SILVA RIBEIRO FILHO, 334 </t>
  </si>
  <si>
    <t>AVENIDA DOUTOR CARLOS FIRPO, 265 LOTE  04</t>
  </si>
  <si>
    <t xml:space="preserve">AVENIDA CHANCELER OSVALDO ARANHA, 704 </t>
  </si>
  <si>
    <t xml:space="preserve">AV. GENERAL EUCLIDES FIGUEIREDO, 275 </t>
  </si>
  <si>
    <t xml:space="preserve">AVENIDA HERACLITO ROLLEMBERG, 2003 </t>
  </si>
  <si>
    <t xml:space="preserve">AVENIDA ADELIA FRANCO, 3380 </t>
  </si>
  <si>
    <t xml:space="preserve">AVENIDA CHANC OSVALDO ARANHA, 3090 </t>
  </si>
  <si>
    <t xml:space="preserve">AVENIDA MARANHAO, 1554 </t>
  </si>
  <si>
    <t xml:space="preserve">RUA NICEU DANTAS, S/N </t>
  </si>
  <si>
    <t xml:space="preserve">AVENIDA MARECHAL RONDON, 1320 </t>
  </si>
  <si>
    <t xml:space="preserve">RUA PARAIBA, 240 </t>
  </si>
  <si>
    <t xml:space="preserve">AVENIDA EMPRESARIO JOSE CARLOS SILVA, 2003 </t>
  </si>
  <si>
    <t>RODOVIA ESTADUAL 090, KM 04, SN 10.855588S, 37.115091W</t>
  </si>
  <si>
    <t xml:space="preserve">AV NOSSA SENHORA APARECIDA, 332 </t>
  </si>
  <si>
    <t xml:space="preserve">RUA ANGELO ROSSI, 95 </t>
  </si>
  <si>
    <t xml:space="preserve">AV CESARIO CARLOS DE ALMEIDA, 362 </t>
  </si>
  <si>
    <t xml:space="preserve">RUA MIGUEL NUNES, 5219 </t>
  </si>
  <si>
    <t xml:space="preserve">RUA ODORICO MARTINS DO AMARAL, 1154 </t>
  </si>
  <si>
    <t>RODOVIA PARIGOT DE SOUZA - PR 092, 1107 QUADRA02</t>
  </si>
  <si>
    <t xml:space="preserve">RODOVIA RODOVIA PR 092 KM 308, S/N </t>
  </si>
  <si>
    <t xml:space="preserve">RUA RIO GRANDE DO SUL, 1726 </t>
  </si>
  <si>
    <t>RODOVIA PR 092, SN KM    290,900</t>
  </si>
  <si>
    <t xml:space="preserve">RUA RIO GRANDE DO SUL, 1250 </t>
  </si>
  <si>
    <t xml:space="preserve">RUA QUINTINO BOCAIUVA, 1589 </t>
  </si>
  <si>
    <t xml:space="preserve">R LUIZ CARLOS ZANI, 395 </t>
  </si>
  <si>
    <t xml:space="preserve">RUA IBRAIM PRUDENTE DA SILVA, 340 </t>
  </si>
  <si>
    <t xml:space="preserve">AVENIDA SENADOR SOUZA NAVES, 742 </t>
  </si>
  <si>
    <t xml:space="preserve">AVENIDA ANDRE SERT, 169 </t>
  </si>
  <si>
    <t>AVENIDA SANTOS DUMONT, 318 0</t>
  </si>
  <si>
    <t>AVENIDA SANTOS DUMONT, 441 TERREO</t>
  </si>
  <si>
    <t xml:space="preserve">AVENIDA MARIO DE MENEZES, 2345 </t>
  </si>
  <si>
    <t xml:space="preserve">RUA CAPITÃO PANTALEÃO DE ASSIS, 20 </t>
  </si>
  <si>
    <t xml:space="preserve">AVENIDA 14 DE NOVEMBRO, S/N </t>
  </si>
  <si>
    <t xml:space="preserve">AVENIDA JOAO FERREIRA NEVES, 2693 </t>
  </si>
  <si>
    <t>RUA AMAZONAS, 641 .</t>
  </si>
  <si>
    <t xml:space="preserve">RUA MAURICIO CARDOSO, S/N </t>
  </si>
  <si>
    <t>RODOVIA PR 495, 1555 SALA  01</t>
  </si>
  <si>
    <t xml:space="preserve">AVENIDA GOVERNADOR JAIME CANET JUNIOR, 516 </t>
  </si>
  <si>
    <t>AVENIDA DURVAL GANZERT, 193 0</t>
  </si>
  <si>
    <t xml:space="preserve">AVENIDA 14 DE DEZEMBRO, 312 </t>
  </si>
  <si>
    <t xml:space="preserve">RODOVIA RODOVIA PR 160 KM 84,5, SN </t>
  </si>
  <si>
    <t xml:space="preserve">AVENIDA PARANÁ, 1555 </t>
  </si>
  <si>
    <t xml:space="preserve">AVENIDA CURITIBA, 1049 </t>
  </si>
  <si>
    <t>AVENIDA CURITIBA, 683 0</t>
  </si>
  <si>
    <t>LOCALIDADE ANTONIO OLINTO, S/N KM 10,7</t>
  </si>
  <si>
    <t>RODOVIA DO XISTO, S/N KM 117</t>
  </si>
  <si>
    <t xml:space="preserve">AVENIDA RIO DE JANEIRO, 202 </t>
  </si>
  <si>
    <t>AVENIDA RIO DE JANEIRO, 72 0</t>
  </si>
  <si>
    <t xml:space="preserve">AVENIDA RIO DE JANEIRO, 1205 </t>
  </si>
  <si>
    <t xml:space="preserve">AVENIDA INDUSTRIAL, 19 </t>
  </si>
  <si>
    <t xml:space="preserve">RUA ALAGOAS, 10 </t>
  </si>
  <si>
    <t xml:space="preserve">RUA PARANÁ, S/N </t>
  </si>
  <si>
    <t xml:space="preserve">RUA BENEDITO SALLES, 532 </t>
  </si>
  <si>
    <t xml:space="preserve">RUA BENEDITO SALES, 10 </t>
  </si>
  <si>
    <t xml:space="preserve">AVENIDA PARANA, 29 </t>
  </si>
  <si>
    <t xml:space="preserve">AVENIDA GETULIO VARGAS, 552 </t>
  </si>
  <si>
    <t xml:space="preserve"> LOC  RODOVIA PR 090, S/N KM 170</t>
  </si>
  <si>
    <t xml:space="preserve">AVENIDA PREFEITO ADELARTE DEBORTOLI, 289 </t>
  </si>
  <si>
    <t>RODOVIA PR 475, S/N KM 22</t>
  </si>
  <si>
    <t>AVENIDA PREFEITO ADELARTE DEBORTOLI, 369 ESQUINA COM N JELONSCHEK</t>
  </si>
  <si>
    <t xml:space="preserve">RUA CONCORDIA, 337 </t>
  </si>
  <si>
    <t xml:space="preserve">AVENIDA SAO PAULO, 1029 </t>
  </si>
  <si>
    <t>ROD PR 585, 01 SAIDA PARA VERA CRUZ</t>
  </si>
  <si>
    <t xml:space="preserve">AVENIDA SAO PAULO, 579 </t>
  </si>
  <si>
    <t xml:space="preserve">AVENIDA JOSE MADUREIRA, 1418 </t>
  </si>
  <si>
    <t>RODOVIA LUIZ DE QUEIROZ - KM 125, S/N HANGAR 10</t>
  </si>
  <si>
    <t xml:space="preserve">RODOVIA LUIZ DE QUEIROZ - KM 125, 1051 </t>
  </si>
  <si>
    <t>RODOVIA OLEGARIO FERRAZ, S/N AEROPORTO ESTADUAL DE ARAÇATUBA</t>
  </si>
  <si>
    <t xml:space="preserve">RODOVIA   OLEGARIO FERRAZ, S/N </t>
  </si>
  <si>
    <t>AVENIDA ALBERTO SANTOS DUMONT, S/Nº AEROPORTO ESTADUAL</t>
  </si>
  <si>
    <t>AVENIDA ALBERTO SANTOS DUMONT, S/N AEROPORTO ESTADUAL BARTOLOMEU DE GUSMAO</t>
  </si>
  <si>
    <t>RODOVIA RAPOSO TAVARES, SN KM 449 LADO ESQUERDO</t>
  </si>
  <si>
    <t>AVENIDA   DONGUINHA MERCADANTE, S/Nº AEROPORTO</t>
  </si>
  <si>
    <t xml:space="preserve">AER ESTADUAL DE BARRETOS - ESTRADA VICENTE PEDRO VICENTINI, S/N </t>
  </si>
  <si>
    <t xml:space="preserve">ALAMEDA DOUTOR OCTAVIO PINHEIRO BRISOLLA, 19-150 </t>
  </si>
  <si>
    <t xml:space="preserve">RUA FORTUNATO GRILENZONE, 417 </t>
  </si>
  <si>
    <t>ESTRADA MUNICIPAL EUCLIDES MARTINS, 2170 AV.11-11 N, SALA A</t>
  </si>
  <si>
    <t xml:space="preserve">RUA JAMIL JOÃO ZARIF, S/N </t>
  </si>
  <si>
    <t xml:space="preserve">AVENIDA RUI BARBOSA, 12675 </t>
  </si>
  <si>
    <t>RUA ADRIANOPOLIS, 772 CASA</t>
  </si>
  <si>
    <t xml:space="preserve">RUA VITORIO MARENDA, 451 </t>
  </si>
  <si>
    <t xml:space="preserve">AVENIDA RUI BARBOSA, 1969 </t>
  </si>
  <si>
    <t xml:space="preserve">R JOSSEI TODA, 375 </t>
  </si>
  <si>
    <t xml:space="preserve">RUA THOMAZ CARMELIANO DE MIRANDA,, 3135 </t>
  </si>
  <si>
    <t xml:space="preserve">RUA JOSE ZEN NETO, 652 </t>
  </si>
  <si>
    <t xml:space="preserve">RUA NAYME NASSER, 298 </t>
  </si>
  <si>
    <t>RUA ALMIRANTE ALEXANDRINO, 2810 VILA ICARAI</t>
  </si>
  <si>
    <t>RUA   VANDERLEI MORENO, 5500 KM 68 DA BR 277</t>
  </si>
  <si>
    <t xml:space="preserve">RUA CASEMIRO GROCHKA, 99 </t>
  </si>
  <si>
    <t xml:space="preserve">RUA FRANCISCO DE PAULA LOBO ARAUJO, 441 </t>
  </si>
  <si>
    <t xml:space="preserve">RUA SÃO LUIS, 144 </t>
  </si>
  <si>
    <t>RUA JOÃO TEIXEIRA DE CARVALHO, 219 LOTE A</t>
  </si>
  <si>
    <t xml:space="preserve">AV THOMAZ CARMELIANO DE MIRANDA, 75 </t>
  </si>
  <si>
    <t xml:space="preserve">RUA QUIRINO ZAGONEL, 1154 </t>
  </si>
  <si>
    <t>RUA   AURORA, 385 TERREO  LOJA 01</t>
  </si>
  <si>
    <t xml:space="preserve">RUA QUIRINO ZAGONEL, 1061 </t>
  </si>
  <si>
    <t xml:space="preserve">RUA ANNA FERREIRA DE CAMARGO, 131 </t>
  </si>
  <si>
    <t xml:space="preserve">RUA OLIVIO TOZZO, 1139 </t>
  </si>
  <si>
    <t xml:space="preserve">RUA SILVIO PINTO RIBEIRO, 664 </t>
  </si>
  <si>
    <t>RUA BARNABEL DOS SANTOS, 27 CASA</t>
  </si>
  <si>
    <t xml:space="preserve">RUA CANOINHAS, 687 </t>
  </si>
  <si>
    <t xml:space="preserve">AVENIDA RUI BARBOSA, 1917 </t>
  </si>
  <si>
    <t xml:space="preserve">RUA PROF. ERNESTINA DE MACEDO S. CORTES, 2280 </t>
  </si>
  <si>
    <t>RODOVIA SC 135, S/N KM    147 9</t>
  </si>
  <si>
    <t xml:space="preserve">RODOVIA BR 101, KM 200 </t>
  </si>
  <si>
    <t xml:space="preserve">RUA MAMPITUBA, 389 </t>
  </si>
  <si>
    <t xml:space="preserve">VIA LATERAL DA BR 101 PREFEITO SANTELMO BORBA, 1365 </t>
  </si>
  <si>
    <t xml:space="preserve">RUA EXPEDICIONARIO IRACY LUCHINA, 855 </t>
  </si>
  <si>
    <t xml:space="preserve">VIA MARGINAL DA RODOVIA BR 282, KM 27, S/N </t>
  </si>
  <si>
    <t xml:space="preserve">RODOVIA SC 350 KM 6,9, 4405 </t>
  </si>
  <si>
    <t>RUA DR. BLUMENAU, 4100 B</t>
  </si>
  <si>
    <t xml:space="preserve">RUA DR PEDRO ZIMMERMANN, 2600 </t>
  </si>
  <si>
    <t>RODOVIA BR 101 KM 225, SN SENTIDO SUL/ NORTE</t>
  </si>
  <si>
    <t xml:space="preserve">AVENIDA DOUTOR REINALDO SCHMITHAUSEN, 857 </t>
  </si>
  <si>
    <t xml:space="preserve">RUA BENJAMIN DAGNONI, 101 </t>
  </si>
  <si>
    <t xml:space="preserve">AVENIDA DOUTOR REINALDO SCHMITHAUSEN, 1326 </t>
  </si>
  <si>
    <t xml:space="preserve">RODOVIA BR 101, KM 125 </t>
  </si>
  <si>
    <t xml:space="preserve">AVENIDA MINISTRO VICTOR KONDER, 330 </t>
  </si>
  <si>
    <t>RUA DOS CACADORES, 1691 SALA  05</t>
  </si>
  <si>
    <t xml:space="preserve">RUA VEREADOR JOAO FIGUEIREDO, 99 </t>
  </si>
  <si>
    <t>RODOVIA BR 101, 2042 ESQ.R. MANOEL FERREI</t>
  </si>
  <si>
    <t xml:space="preserve">AVENIDA DAS COMUNIDADES, 380 </t>
  </si>
  <si>
    <t xml:space="preserve">RUA FRITZ LORENZ, 2215 </t>
  </si>
  <si>
    <t xml:space="preserve">R FRITZ LORENZ, 907 </t>
  </si>
  <si>
    <t xml:space="preserve">RUA DOM PEDRO II, 15 </t>
  </si>
  <si>
    <t>RUA SAO PAULO, 2423 FRENTE</t>
  </si>
  <si>
    <t xml:space="preserve">RUA SAO PAULO, 3149 </t>
  </si>
  <si>
    <t>RUA PREFEITO REINOLDO ALVES, S/N ESQUINA BR 101 KM213</t>
  </si>
  <si>
    <t>AVENIDA ATILIO PEDRO PAGANI, S/N LOTE 03 QUADRA 26</t>
  </si>
  <si>
    <t xml:space="preserve">RODOVIA BR 282 - KM 05, S/N </t>
  </si>
  <si>
    <t>RODOVIA SC 411, 2707 KM 12</t>
  </si>
  <si>
    <t xml:space="preserve">RODOVIA SC 411, 2858 </t>
  </si>
  <si>
    <t>RODOVIA DO XISTO, S/Nº BR 476</t>
  </si>
  <si>
    <t xml:space="preserve">Rua Luiz Franceschi, 666 </t>
  </si>
  <si>
    <t xml:space="preserve">Rua Luiz Franceschi, 1040 </t>
  </si>
  <si>
    <t xml:space="preserve">RUA   BENJAMIM DAGNONI, 705 </t>
  </si>
  <si>
    <t>RODOVIA SC 114, 997 KM: 201;</t>
  </si>
  <si>
    <t>AVENIDA LUIZ DE CAMÕES, 2647 FUNDOS - SUB-SOLO - SALA 11</t>
  </si>
  <si>
    <t>AVENIDA JUSCELINO KUBITSCHEK DE OLIVEIRA, 7.188 : BR 116 KM 226;</t>
  </si>
  <si>
    <t xml:space="preserve">RUA DOUTOR PEDRO ZIMMERMANN, 7354 </t>
  </si>
  <si>
    <t xml:space="preserve">AVENIDA CELSO RAMOS, 2265 </t>
  </si>
  <si>
    <t xml:space="preserve">RUA ANGELO RUBINI, 770 </t>
  </si>
  <si>
    <t xml:space="preserve">RUA JARIVATUBA, 1265 </t>
  </si>
  <si>
    <t xml:space="preserve">RUA PRESIDENTE COSTA E SILVA, 490 </t>
  </si>
  <si>
    <t xml:space="preserve">RUA RIBEIRÃO LUEBKE, 250 </t>
  </si>
  <si>
    <t xml:space="preserve">AVENIDA NEREU RAMOS, 1048 </t>
  </si>
  <si>
    <t xml:space="preserve">RUA HILÁRIO JOSÉ DE MELO, S/N </t>
  </si>
  <si>
    <t xml:space="preserve">RUA VEREADOR EUCLIDES LÚCIO DO NASCIMENTO, S/N </t>
  </si>
  <si>
    <t xml:space="preserve">AVENIDA HERMOGENES DE ASSIS FEIJO, 2100 </t>
  </si>
  <si>
    <t xml:space="preserve">RUA NEREU RAMOS, S/N </t>
  </si>
  <si>
    <t xml:space="preserve">RUA DOUTOR PEDRO ZIMMERMANN, 4505 </t>
  </si>
  <si>
    <t xml:space="preserve">AVENIDA PREFEITO JOSÉ JUVENAL MAFRA, S/Nº </t>
  </si>
  <si>
    <t xml:space="preserve">RODOVIA OSVALDO REIS, 320 </t>
  </si>
  <si>
    <t xml:space="preserve">AVENIDA EUGENIO KRAUSE, 2825 </t>
  </si>
  <si>
    <t>RUA 118, 51 LOJA sala</t>
  </si>
  <si>
    <t>RUA 410, 471 CASA  01</t>
  </si>
  <si>
    <t xml:space="preserve">RUA 288, 391 </t>
  </si>
  <si>
    <t>RUA ALMIRANTE TAMANDARE, 888 ESQ TOBIAS</t>
  </si>
  <si>
    <t xml:space="preserve">RUA MONTE NEBLINA, 475 </t>
  </si>
  <si>
    <t xml:space="preserve">RUA ANTONIO CABETTE, 455 </t>
  </si>
  <si>
    <t xml:space="preserve">RUA ANTONIO CABETTE, 185 </t>
  </si>
  <si>
    <t xml:space="preserve">RUA JOSE GUTIERREZ, 388 </t>
  </si>
  <si>
    <t>RODOVIA SP 402/294, S/N KM    2.8</t>
  </si>
  <si>
    <t xml:space="preserve">AVENIDA VEREADOR DR. JOSE MARQUES PENTEADO, 185 </t>
  </si>
  <si>
    <t xml:space="preserve">AVENIDA WIKA URSULA WIEGANDI, 735 </t>
  </si>
  <si>
    <t>RODOVIA REGIS BITTENCOURT, S/N KM 398,340</t>
  </si>
  <si>
    <t>RODOVIA BR 116 - REGIS BITTENCOURT, S/N KM 377</t>
  </si>
  <si>
    <t>RODOVIA REGIS BITTENCOURT, S/N KM 391</t>
  </si>
  <si>
    <t xml:space="preserve">AVENIDA DA SAUDADE, 230 </t>
  </si>
  <si>
    <t>RODOVIA REGIS BITTENCOURT, S/N BR 116 KM 384,5</t>
  </si>
  <si>
    <t>RUA RAFAEL PEREIRA, 722 723</t>
  </si>
  <si>
    <t xml:space="preserve">RUA JOAQUIM ALVES FILHO, 265 </t>
  </si>
  <si>
    <t xml:space="preserve">RUA ISSAMU YUBA, 800 </t>
  </si>
  <si>
    <t xml:space="preserve">RUA CAPITÃO MORAES, 30 </t>
  </si>
  <si>
    <t xml:space="preserve">RUA CAPITAO MORAES, 233 </t>
  </si>
  <si>
    <t xml:space="preserve">RUA CAPITAO MORAES, 283 </t>
  </si>
  <si>
    <t xml:space="preserve">VIA ANTONIO LEITE DE OLIVEIRA, 493 </t>
  </si>
  <si>
    <t xml:space="preserve">AVENIDA RAYMUNDO NONATO LEITE, 397 </t>
  </si>
  <si>
    <t xml:space="preserve">VIA ANTONIO LEITE DE OLIVEIRA, 151 </t>
  </si>
  <si>
    <t xml:space="preserve">AVENIDA GENERAL WALDOMIRO DE LIMA, 105 </t>
  </si>
  <si>
    <t>RODOVIA COMANDANTE JOAO RIBEIRO DE BARROS, SN KM 401</t>
  </si>
  <si>
    <t xml:space="preserve">AVENIDA VEREADOR DR. JOSE MARQUES PENTEADO, 620 </t>
  </si>
  <si>
    <t>VIA PADRE GUILHERME HOWELL, SN KM. 120,7</t>
  </si>
  <si>
    <t>RODOVIA SP 79, S/N KM 136</t>
  </si>
  <si>
    <t>RODOVIA SP 294- COMANDANTE JOAO RIBEIRO DE BARROS, S/N KM 400</t>
  </si>
  <si>
    <t xml:space="preserve">AVENIDA EMILIO GUAZZELLI, 601 </t>
  </si>
  <si>
    <t>RODOVIA REGIS BITTENCOURT, S/N KM 346</t>
  </si>
  <si>
    <t>RODOVIA BR 116 - REGIS BITTENCOURT, S/N KM 137</t>
  </si>
  <si>
    <t xml:space="preserve">AVENIDA DOUTOR RAUL DA CUNHA BUENO, 1181 </t>
  </si>
  <si>
    <t>RODOVIA BR 116 - BR 116RÉGIS BITTENCOURT, S/N KM 389</t>
  </si>
  <si>
    <t xml:space="preserve">AVENIDA DOUTOR RAUL DA CUNHA BUENO, 1356 </t>
  </si>
  <si>
    <t xml:space="preserve">RUA SALADINO A LEITE, 37 </t>
  </si>
  <si>
    <t xml:space="preserve">RUA MARECHAL FLORIANO PEIXOTO, 246 </t>
  </si>
  <si>
    <t>RODOVIA REGIS BITTENCOURT, S/N KM: 368; : BR116;</t>
  </si>
  <si>
    <t xml:space="preserve">AV: JOAO FERREIRA, 1000 </t>
  </si>
  <si>
    <t xml:space="preserve">RUA PIAUI, 395 </t>
  </si>
  <si>
    <t>RUA ALAGOAS, 372 FUNDOS</t>
  </si>
  <si>
    <t xml:space="preserve">AV. PRINCESA ISABEL, 2.369 </t>
  </si>
  <si>
    <t xml:space="preserve">RUA LUIZ DE SOUZA LIMA, 577 </t>
  </si>
  <si>
    <t xml:space="preserve">AVENIDA JOVINO LUIS DA COSTA, 927 </t>
  </si>
  <si>
    <t xml:space="preserve">RUA JOAO FRARE, 271 </t>
  </si>
  <si>
    <t xml:space="preserve">AVENIDA SAULLE BORGHI, 296 </t>
  </si>
  <si>
    <t xml:space="preserve">RIA ALCIDES ZACARIN, 1014 </t>
  </si>
  <si>
    <t xml:space="preserve">AVENIDA PRINCESA IZABEL, 2397 </t>
  </si>
  <si>
    <t xml:space="preserve">AVENIDA SAO DOMINGOS, 130 </t>
  </si>
  <si>
    <t xml:space="preserve">RUA PEDRO SILVA, 354 </t>
  </si>
  <si>
    <t xml:space="preserve">AVENIDA CELSO DESCIO, 230 </t>
  </si>
  <si>
    <t xml:space="preserve">RUA PEDRO SILVA, 177 </t>
  </si>
  <si>
    <t xml:space="preserve">TRAVESSA SANTANA, 30 </t>
  </si>
  <si>
    <t xml:space="preserve">RUA 15 DE NOVEMBRO, 1764 </t>
  </si>
  <si>
    <t xml:space="preserve">RUA ALCIDES GOULART, 977 </t>
  </si>
  <si>
    <t xml:space="preserve">AVENIDA ABRÃAOGONÇALVES DE AZEREDO, 511 </t>
  </si>
  <si>
    <t xml:space="preserve">RUA CORONEL CORNELIO VIEIRA DE CAMARGO, 300 </t>
  </si>
  <si>
    <t xml:space="preserve">RUA CORONEL CORNELIO VIEIRA DE CAMARGO, 375 </t>
  </si>
  <si>
    <t>RUA BALBINO RODRIGUES COELHO, 539 A</t>
  </si>
  <si>
    <t xml:space="preserve">AVENIDA MAJOR SOARES, 197 </t>
  </si>
  <si>
    <t xml:space="preserve">RUA BOM JESUS, 566 </t>
  </si>
  <si>
    <t xml:space="preserve">RUA BRAZ DOS SANTOS, 420 </t>
  </si>
  <si>
    <t xml:space="preserve">AVENIDA ALBERTINO JOSE FERREIRA, S/N </t>
  </si>
  <si>
    <t xml:space="preserve">AVENIDA IRACI FAGUNDES BOTINO, 291 </t>
  </si>
  <si>
    <t>AVENIDA ZIL BRASIL, S/Nº LOTE 299</t>
  </si>
  <si>
    <t xml:space="preserve">RUA JOSEFA ELVIRA DE ALMEIDA, 651 </t>
  </si>
  <si>
    <t xml:space="preserve">AV. BRASIL, 55 </t>
  </si>
  <si>
    <t xml:space="preserve">RUA VITÓRIA MAZIERO PARRA, 659 </t>
  </si>
  <si>
    <t xml:space="preserve">RUA SÃO PAULO DE PIRATINIGA, 397 </t>
  </si>
  <si>
    <t xml:space="preserve">AV. DR. JOÃO VELOSO, 314 </t>
  </si>
  <si>
    <t xml:space="preserve">RUA VEREADOR RAIMUNDO ANTONIO DE ARAUJO, 285 </t>
  </si>
  <si>
    <t xml:space="preserve">RUA DUQUE DE CAXIAS, 420 </t>
  </si>
  <si>
    <t xml:space="preserve">AVENIDA BRASIL, 573 </t>
  </si>
  <si>
    <t xml:space="preserve">RUA FRANCISCO NUNES DE SOUZA, 846 </t>
  </si>
  <si>
    <t xml:space="preserve">AV RUA DUQUE DE CAXIAS, 439 </t>
  </si>
  <si>
    <t xml:space="preserve">RUA FRANCISCO RIBEIRO DA SILVA, 262 </t>
  </si>
  <si>
    <t>AV. ELOY DA CRUZ COELHO, 416 CASA</t>
  </si>
  <si>
    <t xml:space="preserve">RUA ARISTIDES JOSÉ NOGUEIRA, 300 </t>
  </si>
  <si>
    <t xml:space="preserve">DR CARLOS HELBIG, 183 </t>
  </si>
  <si>
    <t xml:space="preserve">AVENIDA MIGUEL RENDA, 269 </t>
  </si>
  <si>
    <t xml:space="preserve">AV. ZIL BRASIL, 1427 </t>
  </si>
  <si>
    <t xml:space="preserve">AVENIDA SANTO INÁCIO, 595 </t>
  </si>
  <si>
    <t xml:space="preserve">AVENIDA MIGUEL RENDA, 187 </t>
  </si>
  <si>
    <t xml:space="preserve">R FRANCISCO CONEGLIAN, 600 </t>
  </si>
  <si>
    <t>RUA MANOEL RAMIRES REINA, S/N LOTE 475</t>
  </si>
  <si>
    <t xml:space="preserve">RUA DOMINGOS MACHADO DE VASCONCELAS, 521 </t>
  </si>
  <si>
    <t xml:space="preserve">AV. JOAQUIM JUCA DE GOIS, 424 </t>
  </si>
  <si>
    <t xml:space="preserve">FAZENDA ALTO ALEGRE, 943 </t>
  </si>
  <si>
    <t xml:space="preserve">RUA AMELIA FUSSAE OKUBO, 737 </t>
  </si>
  <si>
    <t xml:space="preserve">RUA PROFESSOR JOSÉ ALFERES FILHO, 332 </t>
  </si>
  <si>
    <t xml:space="preserve">RUA PORFIRIO  DIAS, 84 - 1 </t>
  </si>
  <si>
    <t xml:space="preserve">AVENIDA RIO DE JANEIRO, 296 </t>
  </si>
  <si>
    <t xml:space="preserve">RUA CANDIDO JOSE DA SILVA, 963 </t>
  </si>
  <si>
    <t xml:space="preserve">AVENIDA NOVE DE JULHO, 1055 </t>
  </si>
  <si>
    <t>RUA DR AZARIAS MARTINS, 946 TERREO</t>
  </si>
  <si>
    <t xml:space="preserve">RUA AZARIAS MARTINS, 1027 </t>
  </si>
  <si>
    <t xml:space="preserve">RUA AZZIS SALOMAO, 1096 </t>
  </si>
  <si>
    <t xml:space="preserve">RUA BENTO DE ABREU, 20 </t>
  </si>
  <si>
    <t xml:space="preserve">RUA SETE DE SETEMBRO, 115 </t>
  </si>
  <si>
    <t xml:space="preserve">RUA ANA MARIGUETE SASSI, 206 </t>
  </si>
  <si>
    <t xml:space="preserve">RUA FRANCISCO GUARANÁ DE MENEZES, 964 </t>
  </si>
  <si>
    <t xml:space="preserve">RUA CACADOR, 311 </t>
  </si>
  <si>
    <t xml:space="preserve">RUA ALFREDO CHAVES,  EQ. VANIO GHELLERE, 80 </t>
  </si>
  <si>
    <t xml:space="preserve">AVENIDA IGUACU, 441 </t>
  </si>
  <si>
    <t>AVENIDA BRASILIA, 23 CASA  1</t>
  </si>
  <si>
    <t xml:space="preserve">RODOVIA BR 373 SN, Ver Logradouro </t>
  </si>
  <si>
    <t>RODOVIA BR 373, 1460 KM 01</t>
  </si>
  <si>
    <t>AVENIDA ARNALDO BUZATTO, 820 GALPAO;</t>
  </si>
  <si>
    <t xml:space="preserve">RUA SERGIPE, 116 </t>
  </si>
  <si>
    <t xml:space="preserve">AVENIDA ARNALDO BUSATO, 1088 </t>
  </si>
  <si>
    <t xml:space="preserve">AV PEROLA BYINGTON, 1190 </t>
  </si>
  <si>
    <t xml:space="preserve">PRAÇA OMERI BORGES, 280 </t>
  </si>
  <si>
    <t xml:space="preserve">AVENIDA RIO BRANCO, 250 </t>
  </si>
  <si>
    <t xml:space="preserve">AVENIDA SÃO ROQUE, 174 </t>
  </si>
  <si>
    <t>RUA DOUTOR GOVES, 180 CASA</t>
  </si>
  <si>
    <t xml:space="preserve">AVENIDA PARANAPANEMA, 600 </t>
  </si>
  <si>
    <t xml:space="preserve">RUA IGUAÇU, 30 </t>
  </si>
  <si>
    <t xml:space="preserve">RUA JOSE BIANCHINI, 733 </t>
  </si>
  <si>
    <t>RUA IGNÁCIA CONTREIRAS DA SILVA, 463 LT. 01 E 02</t>
  </si>
  <si>
    <t xml:space="preserve">AVENIDA BARRA DOURADA, 480 </t>
  </si>
  <si>
    <t>AVENIDA CAFÉ FILHO, S/N EM FRENTE O DEP.DEL REI</t>
  </si>
  <si>
    <t xml:space="preserve">RUA SAO PAULO, 432 </t>
  </si>
  <si>
    <t xml:space="preserve">RODOVIA PR 170 KM 64,250 METROS, S/N </t>
  </si>
  <si>
    <t xml:space="preserve">RUA IGUACU, 1.421 </t>
  </si>
  <si>
    <t xml:space="preserve">RUA IGUAÇU, 356 </t>
  </si>
  <si>
    <t xml:space="preserve">AVENIDA PEDRO ÁLVARES CABRAL, 1089 </t>
  </si>
  <si>
    <t xml:space="preserve">AVENIDA PEDRO ALVARES CABRAL, 153 </t>
  </si>
  <si>
    <t>RODOVIA PR-488, S/N KM-22</t>
  </si>
  <si>
    <t xml:space="preserve">AVENIDA CENOBELINO DE BARROS SERRA, 340 </t>
  </si>
  <si>
    <t xml:space="preserve">RUA PORTO ALEGRE, S/N </t>
  </si>
  <si>
    <t xml:space="preserve">RUA VITORIA, 449 </t>
  </si>
  <si>
    <t xml:space="preserve">RUA RIO DE JANEIRO, 334 </t>
  </si>
  <si>
    <t xml:space="preserve">RUA MACAPA, ESQUINA COM A RUA PALMAS, 112 </t>
  </si>
  <si>
    <t xml:space="preserve">AVENIDA BRASIL, 550 </t>
  </si>
  <si>
    <t xml:space="preserve">AVENIDA YOLANDA LOUREIRO DE CARVALHO, 591 </t>
  </si>
  <si>
    <t xml:space="preserve">RUA JOAQUIM FERREIRA LUCIO, 999 </t>
  </si>
  <si>
    <t>RUA JOSÉ GOMES PAULINO FILHO, 958 SALA</t>
  </si>
  <si>
    <t>AV JOAO PEREIRA, 283 QUADRA 02; LOTE 09</t>
  </si>
  <si>
    <t>AVENIDA STELIO MACHADO LOUREIRO, 180 SALA A</t>
  </si>
  <si>
    <t>AV CLODOALDO DE OLIVEIRA, 612 FUNDOS</t>
  </si>
  <si>
    <t xml:space="preserve">RUA PARANA, 1284 </t>
  </si>
  <si>
    <t xml:space="preserve">AV JUNQUEIRA FREIRE, 1220 </t>
  </si>
  <si>
    <t xml:space="preserve">RUA MATO GROSSO, 400 </t>
  </si>
  <si>
    <t xml:space="preserve">AVENIDA ROTARY, 2580 </t>
  </si>
  <si>
    <t xml:space="preserve">AVENIDA BRASIL, 2541 </t>
  </si>
  <si>
    <t xml:space="preserve">AVENIDA   PORTUGAL, 5185 </t>
  </si>
  <si>
    <t xml:space="preserve">AVENIDA   LIBERDADE, 3236 </t>
  </si>
  <si>
    <t xml:space="preserve">AVENIDA ARACAJU, 1789 </t>
  </si>
  <si>
    <t xml:space="preserve">RUA SÃO  LUIZ, 3275 </t>
  </si>
  <si>
    <t xml:space="preserve">RUA SEIS, 3292 </t>
  </si>
  <si>
    <t xml:space="preserve">AVENIDA PARANA, 6417 </t>
  </si>
  <si>
    <t xml:space="preserve">AVENIDA TIRADENTES, 2911 </t>
  </si>
  <si>
    <t>RUA MARGINAL, 4577 ROD PR 580 KM 1,4</t>
  </si>
  <si>
    <t xml:space="preserve">RUA   ANTONIO CIA, 2045 </t>
  </si>
  <si>
    <t>RUA  DOS LOJISTAS, 4751 CENTRO</t>
  </si>
  <si>
    <t xml:space="preserve">AVENIDA AMAPA, 3326 </t>
  </si>
  <si>
    <t xml:space="preserve">RUA MARANHÃO, 1173 </t>
  </si>
  <si>
    <t xml:space="preserve">RUA  DO PERIMETRO, 3265 </t>
  </si>
  <si>
    <t xml:space="preserve">AVENIDA RIO GRANDE DO NORTE, 4447 </t>
  </si>
  <si>
    <t>ESTRADA PAVAO, 12 A LOTE 24 QUADRA 12 A</t>
  </si>
  <si>
    <t xml:space="preserve">UMUARAMA, 691 </t>
  </si>
  <si>
    <t xml:space="preserve">AV JUNQUEIRA FREIRE, 1196 </t>
  </si>
  <si>
    <t>AVENIDA ANHANGUERA, 3079 CASA  FUNDOS</t>
  </si>
  <si>
    <t>AVENIDA ATLANTICA, 1126 FUNDOS.</t>
  </si>
  <si>
    <t xml:space="preserve">AVENIDA UMUARAMA, 47 </t>
  </si>
  <si>
    <t>RUA RONDONIA, 1254 QUADRA44                  LOTE  06</t>
  </si>
  <si>
    <t xml:space="preserve">RUA PARANAPANEMA, 3196 </t>
  </si>
  <si>
    <t xml:space="preserve">AVENIDA GUARANI, 2809 </t>
  </si>
  <si>
    <t xml:space="preserve">RUA PROJETADA, 51 </t>
  </si>
  <si>
    <t xml:space="preserve">AVENIDA ANGELO MOREIRA DA FONSECA, 1972 </t>
  </si>
  <si>
    <t>RUA RIO BRANCO, 715 QD 71 LT 18</t>
  </si>
  <si>
    <t xml:space="preserve">RUA NOSSA SENHORA APARECIDA, 187 </t>
  </si>
  <si>
    <t xml:space="preserve">PRACA TAMOYO, 2993 </t>
  </si>
  <si>
    <t>AVENIDA PARANÁ, 6206 TÉRREO</t>
  </si>
  <si>
    <t>AVENIDA JOAO PIPINO, 611 LOTE  13                  QUADRA01</t>
  </si>
  <si>
    <t xml:space="preserve">AVENIDA   JULIO CESAR JARROS, 2216 </t>
  </si>
  <si>
    <t xml:space="preserve">RUA TEREZINA, 276 </t>
  </si>
  <si>
    <t xml:space="preserve">RUA VEREADOR JOSE ZACHARIAS, 17 </t>
  </si>
  <si>
    <t>RODOVIA MARECHAL RONDON, S/N KM 566 + 979 METROS</t>
  </si>
  <si>
    <t xml:space="preserve">RUA DR ANTONIO NETTO, 23 </t>
  </si>
  <si>
    <t xml:space="preserve">ROD MUNICIPAL AYRTON SENNA S/N  KM 08, S/ N </t>
  </si>
  <si>
    <t xml:space="preserve">AVENIDA VER.OSVALDO KUSHIDA, 777 </t>
  </si>
  <si>
    <t xml:space="preserve">RUA SETE DE SETEMBRO, 318 </t>
  </si>
  <si>
    <t xml:space="preserve">PRACA DOS IMIGRANTES, 1200 </t>
  </si>
  <si>
    <t xml:space="preserve">VIA DE ACESSO HERMINIO PAIZAN, 1440 </t>
  </si>
  <si>
    <t>RODOVIA PR 090, S/N KM 147</t>
  </si>
  <si>
    <t>AVENIDA DR DAVID FEDERMANN, 657 SALA</t>
  </si>
  <si>
    <t>AVENIDA BERNARDO BARBOSA MILLEO, 226 0</t>
  </si>
  <si>
    <t>RODOVIA PR 151, S/N KM 258</t>
  </si>
  <si>
    <t>RUA VITAL BRASIL, 10 CHACARA 21</t>
  </si>
  <si>
    <t xml:space="preserve">AVENIDA 29 DE NOVEMBRO, 310 </t>
  </si>
  <si>
    <t xml:space="preserve">RUA DUQUE DE CAXIAS, 190 </t>
  </si>
  <si>
    <t xml:space="preserve">AVENIDA BRASILIA, 463 </t>
  </si>
  <si>
    <t xml:space="preserve">AVENIDA BRASILIA, 756 </t>
  </si>
  <si>
    <t xml:space="preserve">AVENIDA BRASILIA, 1497 </t>
  </si>
  <si>
    <t xml:space="preserve">RUA CAIOBÁ, 98 </t>
  </si>
  <si>
    <t xml:space="preserve">RUA ACRE, 296 </t>
  </si>
  <si>
    <t>RUA CEARÁ, 61 TERREO</t>
  </si>
  <si>
    <t>RODOVIA PR 281, 80 KM    32</t>
  </si>
  <si>
    <t xml:space="preserve">AVENIDA MANOEL CRISTOVAO NAZARIO, 90 </t>
  </si>
  <si>
    <t xml:space="preserve">AVENIDA BANDEIRANTES, 22 </t>
  </si>
  <si>
    <t xml:space="preserve">RUA SALVADOR PIETRO, 101 </t>
  </si>
  <si>
    <t xml:space="preserve">AVENIDA CANDIDO FERREIRA RAMALHO, S/N </t>
  </si>
  <si>
    <t>RUA PEDRO SIQUEIRA, S/N ESQ. C/JOAQUIM OLIVE</t>
  </si>
  <si>
    <t xml:space="preserve">RUA ANTENOR CALDAS, SN </t>
  </si>
  <si>
    <t xml:space="preserve">RUA XV DE NOVEMBRO, 78 </t>
  </si>
  <si>
    <t xml:space="preserve">AVENIDA VEDOLINO NEVES, 808 </t>
  </si>
  <si>
    <t xml:space="preserve">RUA CONSTANTINO TEIXEIRA, S/N </t>
  </si>
  <si>
    <t xml:space="preserve">AVENIDA LUIZ FRANCISCO PAGGI, 495 </t>
  </si>
  <si>
    <t>AVENIDA IGUAÇU, 305 0</t>
  </si>
  <si>
    <t xml:space="preserve">AVENIDA PACIFICO BONAMIGO, S/N </t>
  </si>
  <si>
    <t xml:space="preserve">PRACA MARECHAL-DO-AR  EDUARDO GOMES, 50 </t>
  </si>
  <si>
    <t>RUA JARDIM ALEGRE, S/N ANEXO AEROPORTO INTERNANCIONAL</t>
  </si>
  <si>
    <t>RODOVIA   CASTELO BRANCO, S/N KM 61 51088 AREA 2 GLEBA A FAZ DONA CATARINA</t>
  </si>
  <si>
    <t>RODOVIA BR-469, SN KM 16,5</t>
  </si>
  <si>
    <t>ROD BR-469, S/N KM 16,5</t>
  </si>
  <si>
    <t>AVENIDA PREFEITO ERASTO GAETNER, 1000 AEROPORTO</t>
  </si>
  <si>
    <t xml:space="preserve">ESTRADA AEROPORTO DE CASCAVEL, S/N </t>
  </si>
  <si>
    <t xml:space="preserve">AEROPORTO DE CASCAVEL, S/Nº </t>
  </si>
  <si>
    <t xml:space="preserve">RUA   JOSÉ ROSSA, S/N </t>
  </si>
  <si>
    <t>RODOVIA   PR-218, S/N KM 07 AEROPORTO</t>
  </si>
  <si>
    <t>AV  SANTOS DUMONT, 1275 LOTE CO-03</t>
  </si>
  <si>
    <t xml:space="preserve">AVENIDA SANTOS DUMONT, 1285 </t>
  </si>
  <si>
    <t xml:space="preserve">RODOVIA SP 304, 198 </t>
  </si>
  <si>
    <t>AVENIDA WASHINGTON LUIZ, S/N AEROPORTO DE CONGONHAS</t>
  </si>
  <si>
    <t xml:space="preserve">AVENIDA PREFEITO FARID ABRAHÃO, 2415 </t>
  </si>
  <si>
    <t xml:space="preserve">RUA BENJAMIM CONSTANT, 1284 </t>
  </si>
  <si>
    <t xml:space="preserve">AVENIDA BRASIL, 989 </t>
  </si>
  <si>
    <t xml:space="preserve">RUA ANTÔNIO CHIQUETO, 473 </t>
  </si>
  <si>
    <t xml:space="preserve">RUA VITAL BRASIL, 581 </t>
  </si>
  <si>
    <t>ALAMEDA PARANÁ, 57 QD.01 LOT.05</t>
  </si>
  <si>
    <t xml:space="preserve">RUA DOUTOR JAVERT MADUREIRA, 1378 </t>
  </si>
  <si>
    <t xml:space="preserve">RUA DR JORGE XAVIER DA SILVA, 829 </t>
  </si>
  <si>
    <t xml:space="preserve">RUA DR. JAVERT MADUREIRA, 563 </t>
  </si>
  <si>
    <t xml:space="preserve">RUA ANDRINO SOARES, 355 </t>
  </si>
  <si>
    <t xml:space="preserve">RUA ATALIBA LEONEL, 514 </t>
  </si>
  <si>
    <t xml:space="preserve">AV. MIGUEL KOMARCHEWSKI, 1124 </t>
  </si>
  <si>
    <t xml:space="preserve">RUA DR. PIRAGIBE DE ARAÚJO, 1170 </t>
  </si>
  <si>
    <t>AVENIDA NOSSA SENHORA DA LUZ, 1386 SL B</t>
  </si>
  <si>
    <t xml:space="preserve">RUA PARANÁ, 1543 </t>
  </si>
  <si>
    <t>RUA PRESIDENTE GASPAR DUTRA, S/N SALA 01</t>
  </si>
  <si>
    <t xml:space="preserve">AVENIDA RIO DE JANEIRO, 419 </t>
  </si>
  <si>
    <t xml:space="preserve">RUA SANTA CATARINA, 116 </t>
  </si>
  <si>
    <t>AVENIDA VEREADOR MORILO CREMASCO, 524 SEDE</t>
  </si>
  <si>
    <t xml:space="preserve">AV PARANA, 396 </t>
  </si>
  <si>
    <t xml:space="preserve">AVENIDA PARANÁ, 940 </t>
  </si>
  <si>
    <t xml:space="preserve">RUA REBOUÇAS, 1002 </t>
  </si>
  <si>
    <t xml:space="preserve">AVENIDA LIBERDADE, 1876 </t>
  </si>
  <si>
    <t xml:space="preserve">RUA JALINDO FERRI, S/N </t>
  </si>
  <si>
    <t xml:space="preserve">RUA MINAS GERAIS, 871 </t>
  </si>
  <si>
    <t xml:space="preserve">AVENIDA RIO GRANDE DO SUL, 6536 </t>
  </si>
  <si>
    <t>RUA XV DE NOVEMBRO, 540 SALA 01</t>
  </si>
  <si>
    <t xml:space="preserve">ALAMEDA OITO, 819 </t>
  </si>
  <si>
    <t xml:space="preserve">AVENIDA DO CERNE, 45 </t>
  </si>
  <si>
    <t xml:space="preserve">RUA PEDRO BUENO DE CAMARGO, S/N.º </t>
  </si>
  <si>
    <t xml:space="preserve">AVENIDA SENADOR SOUZA NAVES, 750 </t>
  </si>
  <si>
    <t xml:space="preserve">RUA DONA ISABEL, 595 </t>
  </si>
  <si>
    <t xml:space="preserve">AVENIDA GAL PLINIO TOURINHO, 2950 </t>
  </si>
  <si>
    <t xml:space="preserve">RUA ANTONIO JOSE CORREA, 170 </t>
  </si>
  <si>
    <t xml:space="preserve">R INGLATERRA, 3290 </t>
  </si>
  <si>
    <t xml:space="preserve">AV YPE, 2450 </t>
  </si>
  <si>
    <t>RODOVIA PR 473 KM 41, 961 BARRAÇÃO</t>
  </si>
  <si>
    <t xml:space="preserve">RUA JACARANDÁ, 700 </t>
  </si>
  <si>
    <t xml:space="preserve">RUA XII DE AGOSTO, 844 </t>
  </si>
  <si>
    <t>RODOVIA BR 373, S/N KM 265</t>
  </si>
  <si>
    <t xml:space="preserve">VILA BARRA GRANDE, S/N </t>
  </si>
  <si>
    <t xml:space="preserve">AV RIO GRANDE DO SUL, 368 </t>
  </si>
  <si>
    <t xml:space="preserve">AVENIDA PRESIDENTE KENNEDY, 760 </t>
  </si>
  <si>
    <t xml:space="preserve">AVENIDA  PRESIDENTE KENNEDY, 1969 </t>
  </si>
  <si>
    <t>AVENIDA CORONEL JOÃO PIMPÃO, 1446 PATIO</t>
  </si>
  <si>
    <t xml:space="preserve">RUA EXPEDICIONÁRIO PALMENSE, 485 </t>
  </si>
  <si>
    <t xml:space="preserve">R ALEXANDRE GRAU, 564 </t>
  </si>
  <si>
    <t xml:space="preserve">RUA JOSÉ PEDRO MONTEIRO, 64 </t>
  </si>
  <si>
    <t xml:space="preserve">RUA ARTHUR BERNARDES, 383 </t>
  </si>
  <si>
    <t xml:space="preserve">RUA JOSE RODRIGUES, 979 </t>
  </si>
  <si>
    <t>AVENIDA ARGENTINA, 324 TERREO</t>
  </si>
  <si>
    <t xml:space="preserve">AVENIDA CASCAVEL, 473 </t>
  </si>
  <si>
    <t>RODOVIA BR-376, 3500 KM 02</t>
  </si>
  <si>
    <t xml:space="preserve">RUA MATEUS LEME, 658 </t>
  </si>
  <si>
    <t xml:space="preserve">RUA JOÃO NEGRÃO, 1072 </t>
  </si>
  <si>
    <t xml:space="preserve">AVENIDA NOSSA SENHORA APARECIDA, 270 </t>
  </si>
  <si>
    <t xml:space="preserve">AVENIDA MONTEIRO TOURINHO, 1511 </t>
  </si>
  <si>
    <t>RUA DOUTOR MARINS DE CAMARGO, 1253 0</t>
  </si>
  <si>
    <t xml:space="preserve">RODOVIA BR 153 KM 81, S/N </t>
  </si>
  <si>
    <t xml:space="preserve">RUA SAO JOSAFAT, 780 </t>
  </si>
  <si>
    <t>RODOVIA BR 277, S/N KM 309</t>
  </si>
  <si>
    <t xml:space="preserve">AVENIDA SAO JOÃO, 1842 </t>
  </si>
  <si>
    <t>RODOVIA BR 277, S/N KM 265</t>
  </si>
  <si>
    <t>RODOVIA BR 373, S/N KM 93</t>
  </si>
  <si>
    <t xml:space="preserve">RUA SÃO JOSAFAT, S/N </t>
  </si>
  <si>
    <t>RODOVIA BR 277, S/N KM 300,25</t>
  </si>
  <si>
    <t xml:space="preserve">RUA QUINTINO BACAIUVA, 475 </t>
  </si>
  <si>
    <t xml:space="preserve">RUA SAGY NAKED, 208 </t>
  </si>
  <si>
    <t xml:space="preserve">AVENIDA PRESIDENTE DUTRA, 99 </t>
  </si>
  <si>
    <t xml:space="preserve">RODOVIA PR 281 KM 90, SN </t>
  </si>
  <si>
    <t xml:space="preserve">AVENIDA RIO GRANDE DO SUL, S/N </t>
  </si>
  <si>
    <t>AVENIDA RIO GRANDE DO SUL, 410 0</t>
  </si>
  <si>
    <t xml:space="preserve">RUA PARANA, 975 </t>
  </si>
  <si>
    <t>RODOVIA PRT 163 KM 09, S CASA</t>
  </si>
  <si>
    <t xml:space="preserve">RUA MAXIMILIANO VICENTIN, 1284 </t>
  </si>
  <si>
    <t xml:space="preserve">RUA MAXIMILIANO VICENTIN, 192 </t>
  </si>
  <si>
    <t xml:space="preserve">RUA MAXIMILIANO VICENTIN, 270 </t>
  </si>
  <si>
    <t xml:space="preserve">AVENIDA BARAO DO RIO BRANCO COM  ESQUINA A RUA 13 DE MAIO, 1567 </t>
  </si>
  <si>
    <t xml:space="preserve">AVENIDA BARAO DO RIO BRANCO, 1657 </t>
  </si>
  <si>
    <t>RUA ADOLFO REBAY, S/N ESQUINA COM RUA BARBOSA</t>
  </si>
  <si>
    <t xml:space="preserve">AVENIDA BARAO DO RIO BRANCO, 1325 </t>
  </si>
  <si>
    <t>RODOVIA BR 487 KM 177, SN LOTE  PROX. TREVO LUIZIANA</t>
  </si>
  <si>
    <t xml:space="preserve">AVENIDA INDEPENDENCIA, SN </t>
  </si>
  <si>
    <t xml:space="preserve">AVENIDA INDEPENDENCIA, 1636 </t>
  </si>
  <si>
    <t>RUA DUQUE DE CAXIAS, 115 TERREO</t>
  </si>
  <si>
    <t xml:space="preserve">RUA DUQUE DE CAXIAS, 225 </t>
  </si>
  <si>
    <t xml:space="preserve">RUA JOSE MACHADO DO NASCIMENTO, 84 </t>
  </si>
  <si>
    <t>COL NOVA BOA VISTA, S/N FRENTE GINAS MUNIC</t>
  </si>
  <si>
    <t>RODOVIA BR 273, S/N KM 248</t>
  </si>
  <si>
    <t xml:space="preserve">RODOVIA BR 153 KM 512,2, S/N </t>
  </si>
  <si>
    <t>RUA D, S/N QUADRA 02</t>
  </si>
  <si>
    <t>RODOVIA BR 153, S/N KM 481</t>
  </si>
  <si>
    <t xml:space="preserve">Avenida Santos Dumont, 1979 </t>
  </si>
  <si>
    <t>AVENIDA SANTOS DUMONT, 1979 SETOR B - LOTE 04</t>
  </si>
  <si>
    <t>AVENIDA ENGENHEIRO  AUGUSTO BARATA, 0 PARTE DA CONDESP</t>
  </si>
  <si>
    <t>IA MARGEM ESQUERDA DO PORTO ORGANIZADO DE SANTOS, 0 AREA DE TANQUES TERMINAL ADONAI</t>
  </si>
  <si>
    <t>ESTRADA JOAO CAZERTA, S/Nº KM 05</t>
  </si>
  <si>
    <t xml:space="preserve">RUA PROFESSORA ZENITA ALCANTARA NOGUEIRA, 1-70 </t>
  </si>
  <si>
    <t xml:space="preserve">AVENIDA RODRIGUES ALVES, 35-87 </t>
  </si>
  <si>
    <t xml:space="preserve">AV CANADÁ, 275 </t>
  </si>
  <si>
    <t>RODOVIA BR 153, S/N.º KM 23,4</t>
  </si>
  <si>
    <t xml:space="preserve">RUA CAMBARA, 15 </t>
  </si>
  <si>
    <t xml:space="preserve">RUA D. FERNANDO BOTARELLI, 315 </t>
  </si>
  <si>
    <t xml:space="preserve">RUA DAS ROSAS,, 23 </t>
  </si>
  <si>
    <t>RODOVIA PRT-466, KM 171, 355 ANEXO AO POSTO GAROTO</t>
  </si>
  <si>
    <t xml:space="preserve">RUA BELA VISTA DO PARAISO, 800 </t>
  </si>
  <si>
    <t xml:space="preserve">AV. DR. JOSÉ ARTHUR ZANLUTTI, 70 </t>
  </si>
  <si>
    <t xml:space="preserve">RUA JURI DANILENKO, 1782 </t>
  </si>
  <si>
    <t xml:space="preserve">RUA MARECHAL DEODORO DA FONSECA, 411 </t>
  </si>
  <si>
    <t xml:space="preserve">RUA MARTIMIANO SABINO DA SILVA, 649 </t>
  </si>
  <si>
    <t xml:space="preserve">AVENIDA GETULIO VARGAS, 1171 </t>
  </si>
  <si>
    <t xml:space="preserve">RUA BETONEX, 141 </t>
  </si>
  <si>
    <t xml:space="preserve">RUA SANTA CLARA, 300 </t>
  </si>
  <si>
    <t xml:space="preserve">AVENIDA GELINSKI DE FARIA, 420 </t>
  </si>
  <si>
    <t xml:space="preserve">AVENIDA GAL CARLOS CAVALCANTI, 85 </t>
  </si>
  <si>
    <t>AVENIDA SOUZA NAVES, S/N KM    11</t>
  </si>
  <si>
    <t>AVENIDA PRESIDENTE KENNEDY, 2460 CXPST 1654 - CEP 84071-980</t>
  </si>
  <si>
    <t>RODOVIA BR 376, S/N KM    8</t>
  </si>
  <si>
    <t>AVENIDA ERNESTO VILELA, 1115 0</t>
  </si>
  <si>
    <t xml:space="preserve">R. NICOLAU KLUPPEL NETO, 155 </t>
  </si>
  <si>
    <t xml:space="preserve">ROD PR 151  KM 324,3, S/N </t>
  </si>
  <si>
    <t xml:space="preserve">AVENIDA VISCONDE DE MAUA, 4566 </t>
  </si>
  <si>
    <t>RUA  DA ANDORINHAS, 700 SALA</t>
  </si>
  <si>
    <t xml:space="preserve">RUA SANTA CLARA, 199 </t>
  </si>
  <si>
    <t>RUA VISCONDE DE ARAGUAIA - LD.351, S/N LD 351</t>
  </si>
  <si>
    <t xml:space="preserve">AV MONTEIRO LOBATO, 2710 </t>
  </si>
  <si>
    <t xml:space="preserve">RUA LEAO FEDERMANN, 361 </t>
  </si>
  <si>
    <t xml:space="preserve">RUA UCRANIA, 1255 </t>
  </si>
  <si>
    <t xml:space="preserve">RUA  HAITY, 582 </t>
  </si>
  <si>
    <t xml:space="preserve">RUA SANTA AMELIA, 139 </t>
  </si>
  <si>
    <t>RUA   FREDERICO JUSTUS SOBRINHO, 15 TERREO</t>
  </si>
  <si>
    <t xml:space="preserve">R PEDRO MEZOMO, 721 </t>
  </si>
  <si>
    <t xml:space="preserve">R. TANGARA, 348   SALA 1, S/N </t>
  </si>
  <si>
    <t>RUA DOUTORALVES MACIEL, S/N AO LADO DO Nº 1.321</t>
  </si>
  <si>
    <t>RUA PEDRO SERC. PELISSARI, 750 TERREO</t>
  </si>
  <si>
    <t>RUA LUIZ OLIVEIRA E SILVA, 342 CASA</t>
  </si>
  <si>
    <t>RUA ENIO DONA, 70 ANTIGA RUA 12</t>
  </si>
  <si>
    <t xml:space="preserve">RUA BARAO DE RAMALHO, 65 </t>
  </si>
  <si>
    <t xml:space="preserve">AVENIDA ANA RITA, 961 </t>
  </si>
  <si>
    <t xml:space="preserve">AVENIDA SILVEIRA PINTO, 835 </t>
  </si>
  <si>
    <t xml:space="preserve">RUA SETE DE ABRIL, S/N </t>
  </si>
  <si>
    <t xml:space="preserve">RUA PREFEITO JOSE PEDROSO MORAES, 223 </t>
  </si>
  <si>
    <t xml:space="preserve">AVENIDA DOS PINHEIROS, 1152 </t>
  </si>
  <si>
    <t xml:space="preserve">RUA LOURO, 450 </t>
  </si>
  <si>
    <t xml:space="preserve">RUA JOAÇABA, S/N </t>
  </si>
  <si>
    <t xml:space="preserve">AVENIDA GUATACARA, 427 </t>
  </si>
  <si>
    <t xml:space="preserve">AEROPORTO INTERNACIONAL AUGUSTO SEVERO, S/Nº </t>
  </si>
  <si>
    <t xml:space="preserve">RUA FELIPE CAMARÃO , S/N </t>
  </si>
  <si>
    <t xml:space="preserve">AV. RUY PEREIRA DOS SANTOS, (AEROPORTO), 3.100 </t>
  </si>
  <si>
    <t xml:space="preserve">AER RUA DO AEROPORTO, S/N </t>
  </si>
  <si>
    <t xml:space="preserve">AV. RAIMUNDO FÉLIX, 178 </t>
  </si>
  <si>
    <t xml:space="preserve">RUA PROFESSOR CHAVES, S/Nº </t>
  </si>
  <si>
    <t xml:space="preserve">RUA PROJETADA, S/Nº </t>
  </si>
  <si>
    <t xml:space="preserve">RODOVIA BR 235,01, S/Nº </t>
  </si>
  <si>
    <t xml:space="preserve">RUA BEJAMIN CONSTANT, S/Nº </t>
  </si>
  <si>
    <t xml:space="preserve">rodovia texeira de freitas/alcobaça ba 290 km 06, s/n </t>
  </si>
  <si>
    <t>AEROPORTO MUNICIPAL DE GUANAMBI, S/Nº S/Nº</t>
  </si>
  <si>
    <t xml:space="preserve">RUA ALTO DA BOA VISTA, S/N </t>
  </si>
  <si>
    <t xml:space="preserve">RUA FRANCISCA BEZERRA DIAS, S/N </t>
  </si>
  <si>
    <t xml:space="preserve">ROD RODOVIA PBSS8, S/Nº </t>
  </si>
  <si>
    <t xml:space="preserve">AVENIDA ANITA GARIBALDI, 2º ANDAR, 252 </t>
  </si>
  <si>
    <t xml:space="preserve">AV ANITA GARIBALDI, 252 </t>
  </si>
  <si>
    <t xml:space="preserve">RUA RUI BARBOSA, 1348 </t>
  </si>
  <si>
    <t>RUA RUI BARBOSA, 378 0</t>
  </si>
  <si>
    <t xml:space="preserve">RODOVIA BR-153 (TRANSBRASILIANA) KM 43, 2345 </t>
  </si>
  <si>
    <t>RUA 19 DE DEZEMBRO, 1439 ESQUINA COM  RUA DR.      DARIO VILELA              BITENCOURT</t>
  </si>
  <si>
    <t>RUA 24 DE MAIO, 49 ESQ.ALFEU BERTOLINI</t>
  </si>
  <si>
    <t>RODOVIA BR 153 - KM 38, S/N LOTE  12 E 13</t>
  </si>
  <si>
    <t xml:space="preserve">RUA RIO BRANCO, 380 </t>
  </si>
  <si>
    <t xml:space="preserve">RUA 24 DE MAIO, 191 </t>
  </si>
  <si>
    <t xml:space="preserve">AVENIDA PARANA, 10 </t>
  </si>
  <si>
    <t>AVENIDA SAO JOAO, S/N QD. I  , LOTES I E II</t>
  </si>
  <si>
    <t xml:space="preserve">AVENIDA BRASIL, 2618 </t>
  </si>
  <si>
    <t xml:space="preserve">AVENIDA SANTOS DUMONT, 710 </t>
  </si>
  <si>
    <t>RODOVIA BR 369, S/N KM    412</t>
  </si>
  <si>
    <t xml:space="preserve">RODOVIA BR 369, KM 423, S/N </t>
  </si>
  <si>
    <t xml:space="preserve">RUA ARARIGIBOIA, 1577 </t>
  </si>
  <si>
    <t xml:space="preserve">RUA XV DE NOVEMBRO, 473 </t>
  </si>
  <si>
    <t xml:space="preserve">AVENIDA PORTO ALEGRE, 154 </t>
  </si>
  <si>
    <t xml:space="preserve">AVENIDA PORTO ALEGRE, 279 </t>
  </si>
  <si>
    <t xml:space="preserve">AVENIDA NORMAN PROCHET, 994 </t>
  </si>
  <si>
    <t xml:space="preserve">RUA ANTARES, 1079 </t>
  </si>
  <si>
    <t xml:space="preserve">AVENIDA CRUZEIRO DO SUL, 732 </t>
  </si>
  <si>
    <t xml:space="preserve">RODOVIA BR 163 KM 148 + 500 MTS, 01 </t>
  </si>
  <si>
    <t xml:space="preserve">RODOVIA BR 163 KM 20 3, SN </t>
  </si>
  <si>
    <t xml:space="preserve">AVENIDA BRASIL, 1532 </t>
  </si>
  <si>
    <t xml:space="preserve">AVENIDA BRASIL, 1000 </t>
  </si>
  <si>
    <t xml:space="preserve">RUA IGUACU, 500 </t>
  </si>
  <si>
    <t xml:space="preserve">RUA ARMANDO FACINNI, 810 </t>
  </si>
  <si>
    <t xml:space="preserve">AVENIDA RAMALHO PIVA, 500 </t>
  </si>
  <si>
    <t>RUA MARACAJU, S/N TERREO</t>
  </si>
  <si>
    <t>AVENIDA PRESIDENTE CASTELO BRANCO, 311 TERREO</t>
  </si>
  <si>
    <t>AVENIDA PRESIDENTE CASTELO BRANCO, 1082 TERREO</t>
  </si>
  <si>
    <t>AVENIDA CASTELO BRANCO, 03 TERREO</t>
  </si>
  <si>
    <t>AVENIDA FRANCISCO ALVES, 52 TERREO</t>
  </si>
  <si>
    <t xml:space="preserve">RODOVIA BR 272, KM 560, S/N </t>
  </si>
  <si>
    <t>RODOVIA BR 163, SN KM    35</t>
  </si>
  <si>
    <t xml:space="preserve">RUA EXPEDICIONARIOS, 543 </t>
  </si>
  <si>
    <t xml:space="preserve">AVENIDA AVELINO VIEIRA, 65 </t>
  </si>
  <si>
    <t xml:space="preserve">RUA BARAO DO RIO BRANCO, 399 </t>
  </si>
  <si>
    <t xml:space="preserve">RUA PEDRO BOICZUCK, 10  </t>
  </si>
  <si>
    <t>RODOVIA GOVERNADOR PARIGOT DE SOUZA, S/N KM 293</t>
  </si>
  <si>
    <t xml:space="preserve">AVENIDA PRESIDENTE VARGAS, 709 </t>
  </si>
  <si>
    <t>RODOVIA PARIGOT DE SOUZA, S/N PR 092 KM 279</t>
  </si>
  <si>
    <t xml:space="preserve">AVENIDA AUGUSTO PASCHOAL DA SILVA, 650 </t>
  </si>
  <si>
    <t xml:space="preserve">RUA DOM PEDRO II, 11 </t>
  </si>
  <si>
    <t>RODOVIA BR 116, S/N KM 79,5</t>
  </si>
  <si>
    <t>RODOVIA BR 116, S/N KM 72</t>
  </si>
  <si>
    <t>RODOVIA BR 116, S/N ACESSO NORTE        KM    07</t>
  </si>
  <si>
    <t xml:space="preserve">AVENIDA PARANA, 462 </t>
  </si>
  <si>
    <t xml:space="preserve">RUA SAO PAULO, 967 </t>
  </si>
  <si>
    <t xml:space="preserve">AVENIDA SILVEIRA PINTO, 749 </t>
  </si>
  <si>
    <t xml:space="preserve">RUA SAO PAULO, 892 </t>
  </si>
  <si>
    <t xml:space="preserve">RUA SAO PAULO, 693 </t>
  </si>
  <si>
    <t xml:space="preserve">AVENIDA RUI BARBOSA, 818 </t>
  </si>
  <si>
    <t>RODOVIA PR 323, SN KM    254,5</t>
  </si>
  <si>
    <t xml:space="preserve">AVENIDA RUI BARBOSA, 377  </t>
  </si>
  <si>
    <t xml:space="preserve">PRACA NICOLINA TRANALLI, 11 </t>
  </si>
  <si>
    <t xml:space="preserve">AVENIDA RUI BARBOSA, 61 </t>
  </si>
  <si>
    <t>AVENIDA XV DE NOVEMBRO, S/N LOTE  04                  QUADRAA</t>
  </si>
  <si>
    <t xml:space="preserve">RUA VISCONDE DE INHAUMA, 930 </t>
  </si>
  <si>
    <t>ALEXANDRE BALBO, S/N KM 335</t>
  </si>
  <si>
    <t xml:space="preserve">AV. SIDNEY CARDON DE OLIVEIRA, 1879 </t>
  </si>
  <si>
    <t xml:space="preserve">AVENIDA SIDNEY CARDON OLIVEIRA, 2.209 </t>
  </si>
  <si>
    <t xml:space="preserve">AVENIDA SIDNEY CARDON OLIVEIRA, 2365 </t>
  </si>
  <si>
    <t>RUA VOLUNTARIOS DE SAO PAULO, 3411 .</t>
  </si>
  <si>
    <t xml:space="preserve">AVENIDA CAV. PASCHOAL INNECCHI, 750 </t>
  </si>
  <si>
    <t xml:space="preserve">ESTRADA ANTONIA MUGNATTO MARINCEK, 2600 </t>
  </si>
  <si>
    <t>RUA FLORENCIO DE ABREU, 580 ESQUINA COM VISCONDE DE INHAUMA</t>
  </si>
  <si>
    <t xml:space="preserve">AVENIDA UM, 5985 </t>
  </si>
  <si>
    <t xml:space="preserve">AVENIDA EUGENIA BIANCALANA DUARTE, 287 </t>
  </si>
  <si>
    <t xml:space="preserve">AVENIDA EMILIO BOSCO, 1223 </t>
  </si>
  <si>
    <t xml:space="preserve">RUA DON BARRETO, 1334 </t>
  </si>
  <si>
    <t>RUA BRASIL ALTO FURQUINI, 401 QUADRA B, LOTE 2</t>
  </si>
  <si>
    <t xml:space="preserve">Quadra   ASR SE 115 4, 1 </t>
  </si>
  <si>
    <t>AVENIDA PRESIDENTE KENNEDY, 1500 COMPL. NOVO SHOPPING</t>
  </si>
  <si>
    <t xml:space="preserve">RUA JOAO BATISTA CAPORICI,, 786 </t>
  </si>
  <si>
    <t>AVENIDA PRESIDENTE KENNEDY, 1500 COMPLEXO DO NOVO SHOPPING, QE 07 - BR II</t>
  </si>
  <si>
    <t>AVENIDA EMILIO BOSCO, 2500 LOTE  2</t>
  </si>
  <si>
    <t xml:space="preserve">RUA OXIGENIO, 245 </t>
  </si>
  <si>
    <t xml:space="preserve">RUA PIRACICABA, 317 </t>
  </si>
  <si>
    <t xml:space="preserve">RUA GENERAL CAMARA, 2520 </t>
  </si>
  <si>
    <t>RUA CHICO DE PAULA, 357 TÉRREO COMERC</t>
  </si>
  <si>
    <t xml:space="preserve">AVENIDA NOVE DE ABRIL, 782 </t>
  </si>
  <si>
    <t xml:space="preserve">AVENIDA BANDEIRANTES, 471 </t>
  </si>
  <si>
    <t>RODOVIA ATILIO BALBO, S/N KM    358 MAIS 500 M 322</t>
  </si>
  <si>
    <t xml:space="preserve">AVENIDA 51, 300 </t>
  </si>
  <si>
    <t xml:space="preserve">AVENIDA 27, 1285 </t>
  </si>
  <si>
    <t xml:space="preserve">RUA 24, 1602 </t>
  </si>
  <si>
    <t>AVENIDA   1º DE MAIO, 197 CASA B</t>
  </si>
  <si>
    <t xml:space="preserve">AVENIDA 43, 30 </t>
  </si>
  <si>
    <t>RUA DOUTOR DINI BUENO, 839 CASA 1</t>
  </si>
  <si>
    <t xml:space="preserve">RUA DONA MARIA MARCOZZI, 845 </t>
  </si>
  <si>
    <t>RUA AGUAI-PIRASSUNUNGA, S/N KM 1,5</t>
  </si>
  <si>
    <t xml:space="preserve">Avenida Itatiaia, 508 </t>
  </si>
  <si>
    <t xml:space="preserve">Rua   Olivia Gobbo Nardelli, 173 </t>
  </si>
  <si>
    <t xml:space="preserve">Rua   José Coelho Prates Júnior, 690 </t>
  </si>
  <si>
    <t xml:space="preserve">RUA   JOAO PAULO I, 652 </t>
  </si>
  <si>
    <t xml:space="preserve">AVENIDA TROLESI, 1310 </t>
  </si>
  <si>
    <t xml:space="preserve">Avenida   Antonio Fadin, 401 </t>
  </si>
  <si>
    <t xml:space="preserve">RUA SOFIA ATAURI FADIM, 150 </t>
  </si>
  <si>
    <t xml:space="preserve">Avenida   Antonio Fadin, 3000 </t>
  </si>
  <si>
    <t xml:space="preserve">ESTRADA ANTIGO LEITO DA ESTRADA DE FERRO SOROCABANA, S/N </t>
  </si>
  <si>
    <t xml:space="preserve">Rua   Ulysses Jamil Cury, 1140 </t>
  </si>
  <si>
    <t>RODOVIA ANHAGUERA, S/N KM 327,8</t>
  </si>
  <si>
    <t xml:space="preserve">RUA PIAUI, 197 </t>
  </si>
  <si>
    <t xml:space="preserve">RUA RIO DE JANEIRO, 2000 </t>
  </si>
  <si>
    <t xml:space="preserve">Avenida   Guerino Turatti, 410 </t>
  </si>
  <si>
    <t xml:space="preserve">RUA ERNESTINO BLOCK, 255 </t>
  </si>
  <si>
    <t xml:space="preserve">Avenida Brasil, 2140 </t>
  </si>
  <si>
    <t xml:space="preserve">Rua   Jorge Pimentel, 8 10 </t>
  </si>
  <si>
    <t xml:space="preserve">AV. DR ALBERTO INDUSTRIA COM., 01 </t>
  </si>
  <si>
    <t xml:space="preserve">RUA ANTONIO PAINI, 16 </t>
  </si>
  <si>
    <t xml:space="preserve">AVENIDA TIRADENTES , 647 </t>
  </si>
  <si>
    <t>AVENIDA JOSÉ ILIO VERONEZ, 211 NORTE</t>
  </si>
  <si>
    <t xml:space="preserve">AV ANTONLO FRANCHESCHI,, 234 </t>
  </si>
  <si>
    <t xml:space="preserve">RUA CAP BELARMINO R PERES, 644 </t>
  </si>
  <si>
    <t xml:space="preserve">RUA 28, 39 </t>
  </si>
  <si>
    <t>AVENIDA DA CENTENARIO DA ABOLICAO, 555 BLOCO 02</t>
  </si>
  <si>
    <t xml:space="preserve">AVENIDA DERBY CLUBE, 5 </t>
  </si>
  <si>
    <t xml:space="preserve">AVENIDA ENGENHEIRO NECKER CARVALHO DE CAMARGOS, 2230 </t>
  </si>
  <si>
    <t xml:space="preserve">VIA CONSELHEIROANTONIO PRADO, 808 </t>
  </si>
  <si>
    <t xml:space="preserve">RUA TRINTA E DOIS, 876  </t>
  </si>
  <si>
    <t xml:space="preserve">PRACA SAO BENEDITO, 83 </t>
  </si>
  <si>
    <t xml:space="preserve">Rua   Martinópolis, 684 </t>
  </si>
  <si>
    <t xml:space="preserve">AV. DO CAFE, 129 </t>
  </si>
  <si>
    <t>BR 153, KM 179, S/N BLOCO I</t>
  </si>
  <si>
    <t xml:space="preserve">MARIANO JATAHY MARCONDES FERRAZ, 115 </t>
  </si>
  <si>
    <t>RUA MANOEL URQUIZA NOGUEIRA, 03 Anexo</t>
  </si>
  <si>
    <t xml:space="preserve">RUA OSÓRIO MARQUES OLIVEIRA, 17 </t>
  </si>
  <si>
    <t xml:space="preserve">RUA JOÃO CARLOS DIOGO DA SILVA, 05 </t>
  </si>
  <si>
    <t xml:space="preserve">RUA TRÊS RANCHOS, 352 </t>
  </si>
  <si>
    <t>RUA JOAO INACIO DE SOUZA, 06 QUADRA 07</t>
  </si>
  <si>
    <t xml:space="preserve">R. OLIVIA MARTINS FERREIRA, 934 </t>
  </si>
  <si>
    <t xml:space="preserve">RUA OLIVIA MARTINS FERREIRA, 974 </t>
  </si>
  <si>
    <t xml:space="preserve">RUA JOAQUIM LOURENÇO, 746 </t>
  </si>
  <si>
    <t xml:space="preserve">RUA BENEDITO MARTINS, 1218 </t>
  </si>
  <si>
    <t xml:space="preserve">RUA RITA VILELA LIMA, 94 </t>
  </si>
  <si>
    <t xml:space="preserve">RUA ADOLFO MAZZA JUNIOR, 159 </t>
  </si>
  <si>
    <t xml:space="preserve">AVENIDA DAS HORTENCIAS, 717 </t>
  </si>
  <si>
    <t xml:space="preserve">RUA JOSÉ MARIA SOARES FILHO, 68 </t>
  </si>
  <si>
    <t xml:space="preserve">AVENIDA MARIO APVAN, 472 </t>
  </si>
  <si>
    <t xml:space="preserve">RUA PROFESSOR ALBERTO KRAUSE, 2050 </t>
  </si>
  <si>
    <t xml:space="preserve">RUA FREI BEDA GAVELLO, 371 </t>
  </si>
  <si>
    <t>RUA DIDIO SANTOS, 499 452 FUNDOS</t>
  </si>
  <si>
    <t xml:space="preserve">RUA RAQUEL CANDIDO DE SIQUEIRA, 436 </t>
  </si>
  <si>
    <t xml:space="preserve">RUA JOSE JORGE DIRENE, 680 </t>
  </si>
  <si>
    <t xml:space="preserve">RUA GOIAS, 310 </t>
  </si>
  <si>
    <t xml:space="preserve">AV. SEIS DE MARÇO, 525 </t>
  </si>
  <si>
    <t xml:space="preserve">RUA GUATEMALA, 88 </t>
  </si>
  <si>
    <t xml:space="preserve">AVENIDA SAO CRISTOVAO, 517 </t>
  </si>
  <si>
    <t xml:space="preserve">RUA CARLOS DRUMOND DE ANDRADE, 1553 </t>
  </si>
  <si>
    <t>RUA CARLOS D DE ANDRADE, 1327 CASA</t>
  </si>
  <si>
    <t xml:space="preserve">AVENIDA PARAGUAI, 822 </t>
  </si>
  <si>
    <t xml:space="preserve">RUA RIO SAO FRANCISCO, 389 </t>
  </si>
  <si>
    <t xml:space="preserve">AVENIDA ISLÂNDIA, 288 </t>
  </si>
  <si>
    <t xml:space="preserve">RUA BUENOS AIRES, 412 </t>
  </si>
  <si>
    <t xml:space="preserve">RUA RIO IVAÍ, 854 </t>
  </si>
  <si>
    <t>AVENIDA DAS ARAUCÁRIAS, 821 FUNDOS</t>
  </si>
  <si>
    <t xml:space="preserve">AV PARIGOT DE SOUZA, 2829 </t>
  </si>
  <si>
    <t xml:space="preserve">AVENIDA HEITOR ALENCAR FURTADO, 4183 </t>
  </si>
  <si>
    <t xml:space="preserve">RUA GONÇALVES DIAS, 1103 </t>
  </si>
  <si>
    <t xml:space="preserve">RUA   LAGUNA, 257 </t>
  </si>
  <si>
    <t xml:space="preserve">RUA ANTONIO JOSE DA SILVA, 1665 </t>
  </si>
  <si>
    <t xml:space="preserve">AVENIDA DOMINGOS SANCHES, 866 </t>
  </si>
  <si>
    <t xml:space="preserve">AV. DEPUTADO HEITOR DE ALENCAR FURTADO, 5963 </t>
  </si>
  <si>
    <t xml:space="preserve">AVENIDA CÂMARA JUNIOR, 132 </t>
  </si>
  <si>
    <t xml:space="preserve">AVENIDA IRAI, 1512 </t>
  </si>
  <si>
    <t xml:space="preserve">RUA RIO NEGRO, 179 </t>
  </si>
  <si>
    <t xml:space="preserve">RUA CONGO, 366 </t>
  </si>
  <si>
    <t xml:space="preserve">RUA AFONSO PENA, 159 </t>
  </si>
  <si>
    <t xml:space="preserve">R AROLDO CAMARGO DE ARAUJO, 1695 </t>
  </si>
  <si>
    <t xml:space="preserve">RUA GUILHERME CEOLIN, 739 </t>
  </si>
  <si>
    <t xml:space="preserve">AVENIDA MARINGÁ, 822 </t>
  </si>
  <si>
    <t xml:space="preserve">RUA GUILHERME WEISS, 466 </t>
  </si>
  <si>
    <t xml:space="preserve">RUA AFONSO PENA, 344 </t>
  </si>
  <si>
    <t xml:space="preserve">RUA PR 281 - KM 12, S/N </t>
  </si>
  <si>
    <t>RUA SUISSA, 285 TERREO</t>
  </si>
  <si>
    <t xml:space="preserve">RUA AMANTINO PEREIRA DE AZEVEDO, 67 </t>
  </si>
  <si>
    <t xml:space="preserve">RUA HEMITERIO TORRES, 273 </t>
  </si>
  <si>
    <t>RUA RUI BARBOSA, 571 A</t>
  </si>
  <si>
    <t xml:space="preserve">RUA ANTONIO DE CASTRO VILLAS BOAS, 825 </t>
  </si>
  <si>
    <t xml:space="preserve">RUA ANTONIO BOZA, 08 </t>
  </si>
  <si>
    <t xml:space="preserve">RUA JOSÉ REAL PRADO, 928 </t>
  </si>
  <si>
    <t xml:space="preserve">AVENIDA MARIA ANTONIETA SANTOS, 73 </t>
  </si>
  <si>
    <t xml:space="preserve">RUA JOÃO ANTUNES DE LARA, 070 </t>
  </si>
  <si>
    <t xml:space="preserve">RUA VEREADOR WADISLAU BUGALSKI, 2605 </t>
  </si>
  <si>
    <t xml:space="preserve">AVENIDA NOSSA SENHORA APARECIDA, 777 </t>
  </si>
  <si>
    <t xml:space="preserve">AVENIDA ESTADOS UNIDOS, 1518 </t>
  </si>
  <si>
    <t xml:space="preserve">RUA 15 DE NOVEMBRO, 1156 </t>
  </si>
  <si>
    <t xml:space="preserve">AVENIDA DOM PEDRO II, 3506 </t>
  </si>
  <si>
    <t xml:space="preserve">AVENIDA JOSÉ BATISTA CAMPOS, S/N </t>
  </si>
  <si>
    <t>ROD MUNICIPAL AYRTON SENNA, S/N KM 08</t>
  </si>
  <si>
    <t xml:space="preserve">RUA   LURDES ALVARES MULLER, 23 </t>
  </si>
  <si>
    <t xml:space="preserve">AVENIDA BRIGADEIRO EDUARDO GOMES, S/N </t>
  </si>
  <si>
    <t>RODOVIA ASSIS CHATEAUBRIAND, S/N KM 459</t>
  </si>
  <si>
    <t xml:space="preserve">AVENIDA THOMAZ ALBERTO WHATELY, 2605 </t>
  </si>
  <si>
    <t>RUA   BÉLGICA, S/N L C03 PARTE</t>
  </si>
  <si>
    <t>AVENIDA THOMAZ ALBERTO WHATELY, S/N LOTE C1</t>
  </si>
  <si>
    <t>RODOVIA SP 318, S/N KM 249,5</t>
  </si>
  <si>
    <t xml:space="preserve">AVENIDA AEROPORTO, S/Nº </t>
  </si>
  <si>
    <t xml:space="preserve">AVENIDA DOS ESTUDANTES, S/N </t>
  </si>
  <si>
    <t>AVENIDA JOSÉ BATISTA CAMPOS, 1563 LOTE 2</t>
  </si>
  <si>
    <t xml:space="preserve">ACADEMIA DA FORÇA AÉREA, S/N </t>
  </si>
  <si>
    <t xml:space="preserve">RUA ALMIRANTE ALEXANDRINO, 1794 </t>
  </si>
  <si>
    <t xml:space="preserve">RUA   VERISSIMO MARQUES, 1871 </t>
  </si>
  <si>
    <t xml:space="preserve">RUA  ANNELIESE GELLERT KRIGSNER, 3741 </t>
  </si>
  <si>
    <t xml:space="preserve">AVENIDA   CASTRO ALVES, 411 </t>
  </si>
  <si>
    <t xml:space="preserve">RUA  DAVID CAMPISTA, 418 </t>
  </si>
  <si>
    <t xml:space="preserve">RUA BARAO DO CERRO AZUL, 3054 </t>
  </si>
  <si>
    <t xml:space="preserve">AVENIDA DATORRES, 4465 </t>
  </si>
  <si>
    <t xml:space="preserve">ALAMEDA ARPO, 1660 </t>
  </si>
  <si>
    <t>RUA   EFIGÊNIA DE JESUS CORDEIRO, 207 TERREO TERREO</t>
  </si>
  <si>
    <t xml:space="preserve">RUA   ESTELA MARI REZENDE, 10311 </t>
  </si>
  <si>
    <t xml:space="preserve">RUA   ADA M. DELLA GIUSTINA, 229 </t>
  </si>
  <si>
    <t xml:space="preserve">RUA   VILA NOVA, 1767 </t>
  </si>
  <si>
    <t xml:space="preserve">RUA AFONSO DISSENHA, 2020 </t>
  </si>
  <si>
    <t xml:space="preserve">RUA SANTO  ANTÔNIO, 350 </t>
  </si>
  <si>
    <t xml:space="preserve">RUA LAERTE FENELON, 554 </t>
  </si>
  <si>
    <t xml:space="preserve">RUA   LUIZA HUMMELGEN NESTER, 221 </t>
  </si>
  <si>
    <t xml:space="preserve">RUA  DAVID CAMPISTA, 1923 </t>
  </si>
  <si>
    <t xml:space="preserve">RUA   JOÃO BATISTA DE CAMARGO, 894 </t>
  </si>
  <si>
    <t xml:space="preserve">RUA   CONSTANTE MORO SOBRINHO, 63 </t>
  </si>
  <si>
    <t>RUA   ANTÔNIO PEREIRA VALE, 3101 TERREO LOJA 01</t>
  </si>
  <si>
    <t xml:space="preserve">RUA  DA BALSA, 1540 </t>
  </si>
  <si>
    <t xml:space="preserve">AVENIDA   ALZIRA BERTON PAULETTO, 689 </t>
  </si>
  <si>
    <t xml:space="preserve">ALAMEDA   ARPO, 2736 </t>
  </si>
  <si>
    <t xml:space="preserve">RUA ELOÍNA RIBAS BASTOS, 205 </t>
  </si>
  <si>
    <t xml:space="preserve">RUA LILIAN VIANA DE ARAUJO, 176 </t>
  </si>
  <si>
    <t>R IGNACIO GROSSMANN, 495 CASA</t>
  </si>
  <si>
    <t xml:space="preserve">RUA DOUTOR  MÁRIO JORGE, 91 </t>
  </si>
  <si>
    <t xml:space="preserve">RUA ALFERES JOAO BORTOLOTI, 65 </t>
  </si>
  <si>
    <t xml:space="preserve">RUA ERNESTO JOSE DE PAULA, 731 </t>
  </si>
  <si>
    <t xml:space="preserve">RUA LAERTE FENELON, 483 </t>
  </si>
  <si>
    <t xml:space="preserve">RUA JOSE JACHINSKI, 290 </t>
  </si>
  <si>
    <t xml:space="preserve">RUA SILVIO DAL'NEGRO, 317 </t>
  </si>
  <si>
    <t xml:space="preserve">RUA JORGE GUIMARAES DE CAMARGO, 342 </t>
  </si>
  <si>
    <t xml:space="preserve">RUA JOAQUIM ALVES FONTES, 911 </t>
  </si>
  <si>
    <t xml:space="preserve">RUA CASTRO, 586 </t>
  </si>
  <si>
    <t xml:space="preserve">RUA OLIVIO TOZZO, 391 </t>
  </si>
  <si>
    <t>RUA JOHN LENNON, 368 BLOCO 0</t>
  </si>
  <si>
    <t xml:space="preserve">RUA CARLOS EDUARDO NICHELLI, 74 </t>
  </si>
  <si>
    <t xml:space="preserve">RUA ARIVAL ANSELMO MATZENBACHER, 528 </t>
  </si>
  <si>
    <t xml:space="preserve">RUA MARCO AURELIO ROSA, 237 </t>
  </si>
  <si>
    <t xml:space="preserve">RUA PEDRO KARWOWSKI, 823 </t>
  </si>
  <si>
    <t xml:space="preserve">AVENIDA RUI BARBOSA, 11425 </t>
  </si>
  <si>
    <t>RUA JOAQUIM INACIO DE SOUZA, 600 LOTE  A 969</t>
  </si>
  <si>
    <t xml:space="preserve">RUA PROFESSOR JOAO DA COSTA VIANA, 668 </t>
  </si>
  <si>
    <t xml:space="preserve">RUA PROFESSORA OLIVIA NOGUEIRA, 574 </t>
  </si>
  <si>
    <t xml:space="preserve">RUA MANOEL GARDINO LEAL, 99 </t>
  </si>
  <si>
    <t>RODOVIA WASHINGTON LUIZ SP 310, S/N KM 399 + 420 METROS</t>
  </si>
  <si>
    <t xml:space="preserve">RUA BARÃO DE CAMPINAS, 246 </t>
  </si>
  <si>
    <t>AVENIDA ESTOCOLMO, 1.438 SALA 18</t>
  </si>
  <si>
    <t xml:space="preserve">AVENIDA CONS MOREIRA DE BARROS, 1375 </t>
  </si>
  <si>
    <t xml:space="preserve">RUA MANOEL FERREIRA PIRES, 302 </t>
  </si>
  <si>
    <t xml:space="preserve">RUA PIRAJA, 130 </t>
  </si>
  <si>
    <t xml:space="preserve">AVENIDA WALTER TATONI, 740  </t>
  </si>
  <si>
    <t>AVENIDA ATLANTICA, 1775 : B;</t>
  </si>
  <si>
    <t xml:space="preserve">RUA SAO BENTO, 587 </t>
  </si>
  <si>
    <t xml:space="preserve">AVENIDA ANITA GARIBALDI, 6625 </t>
  </si>
  <si>
    <t>AVENIDA ANNA J P GARCIA, SN KM 1</t>
  </si>
  <si>
    <t>RODOVIA BR 101 - KM 05, S/N BARTOLOMEU LYSANDRO</t>
  </si>
  <si>
    <t xml:space="preserve">RUA JOÃO FERREIRA PINTO, S/N </t>
  </si>
  <si>
    <t xml:space="preserve">RUA GOITACAZES, 342 </t>
  </si>
  <si>
    <t>RODOVIA RJ 216, S/N KM 47, HELIPORTO</t>
  </si>
  <si>
    <t xml:space="preserve">ESTRADA DO AÇUCAR, S/N </t>
  </si>
  <si>
    <t xml:space="preserve">RUA ANTONIO FERREIRA DA FONSECA, 2 </t>
  </si>
  <si>
    <t>RODOVIA PRESIDENTE DUTRA, 9 KM 271</t>
  </si>
  <si>
    <t xml:space="preserve">AVENIDA MARIO GURGEL, 1701 </t>
  </si>
  <si>
    <t xml:space="preserve">RUA NESTOR RODRIGUES PERLINGEIRO, 500 </t>
  </si>
  <si>
    <t xml:space="preserve">RUA CORONEL VEIGA, 687 </t>
  </si>
  <si>
    <t>RODOVIA PRESIDENTE DUTRA, S/N KM 299</t>
  </si>
  <si>
    <t>AVENIDA ROBERTO SILVEIRA, S/N QD. B LT. 01</t>
  </si>
  <si>
    <t xml:space="preserve">AVENIDA ALBERTO TORRES, 421 </t>
  </si>
  <si>
    <t xml:space="preserve">AVENIDA VEREADOR OAULO MAURITY, 1441 </t>
  </si>
  <si>
    <t>RODOVIA NORTE SUL, S/N LTS. 13/15 - QD. CS-1</t>
  </si>
  <si>
    <t xml:space="preserve">AVENIDA OSORIO DUQUE ESTRADA, 386 </t>
  </si>
  <si>
    <t xml:space="preserve">AVENIDA SAMUEL BATISTA CRUZ, 2312 </t>
  </si>
  <si>
    <t xml:space="preserve">RUA GETULIO VARGAS, 45 </t>
  </si>
  <si>
    <t xml:space="preserve">AVENIDA NAIR AZEVEDO SILVA, 220 </t>
  </si>
  <si>
    <t xml:space="preserve">AVENIDA ROBERTO SILVEIRA, S/N </t>
  </si>
  <si>
    <t>RODOVIA RJ 116, S/N KM 134</t>
  </si>
  <si>
    <t xml:space="preserve">RUA VEREADOR SEBASTIAO GOMES DE MENDONÇA, 10 </t>
  </si>
  <si>
    <t xml:space="preserve">RUA VEREADOR JOSÉ MARTINS DA COSTA, 163 </t>
  </si>
  <si>
    <t xml:space="preserve">RUA TENENTE LUIZ MEIRELLES, 1952 </t>
  </si>
  <si>
    <t xml:space="preserve">AVENIDA SAO MATEUS, 34 </t>
  </si>
  <si>
    <t>ROD. BR 040, S/N KM 25</t>
  </si>
  <si>
    <t xml:space="preserve">RUA ANGELO ZANI, S/N </t>
  </si>
  <si>
    <t>RUA DOUTOR COUTINHO, 8 LOJA A</t>
  </si>
  <si>
    <t xml:space="preserve">RODOVIA ES - 080, 36 </t>
  </si>
  <si>
    <t>ESTRADA SILVEIRA DA MOTTA, S/N KM 17</t>
  </si>
  <si>
    <t>RODOVIA BR 393, S/N KM    182</t>
  </si>
  <si>
    <t>AVENIDA BRASILIA, S/N LOTE 1 E 2 QUADRA A</t>
  </si>
  <si>
    <t xml:space="preserve">AVENIDA GOVERNADOR JONES DOS SANTOS NEVES, S/N </t>
  </si>
  <si>
    <t>RODOVIA RJ 140, 500 KM 5</t>
  </si>
  <si>
    <t xml:space="preserve">RUA JOCONDO CALIMAN, 484 </t>
  </si>
  <si>
    <t xml:space="preserve">RUA NILO PEÇANHA, 414 </t>
  </si>
  <si>
    <t xml:space="preserve">AVENIDA PRESIDENTE DUTRA, 1226 </t>
  </si>
  <si>
    <t xml:space="preserve">RUA VINHOSA, 411 </t>
  </si>
  <si>
    <t xml:space="preserve">RODOVIA SATURNINO BRAGA, 800 </t>
  </si>
  <si>
    <t>RODOVIA PRESIDENTE DUTRA, S/N KM 305</t>
  </si>
  <si>
    <t>AVENIDA DOM BOSCO, 23 0</t>
  </si>
  <si>
    <t xml:space="preserve">RUA VISCONDE DO RIO BRANCO, 32 </t>
  </si>
  <si>
    <t>AVENIDA DESEMBARGADOR MARIO NUNES, 1691 ESQ. AV. BRASIL 16</t>
  </si>
  <si>
    <t>RODOVIA GOVERNADOR MARIO COVAS, S/N KM    16010</t>
  </si>
  <si>
    <t xml:space="preserve">RUA CEARÁ, 1519 </t>
  </si>
  <si>
    <t xml:space="preserve">RUA DR CALVET, 189 </t>
  </si>
  <si>
    <t xml:space="preserve">RODOVIA BR 482 KM 96', S/N </t>
  </si>
  <si>
    <t xml:space="preserve">RODOVIA CARLOS LINDEMBERG, 386 </t>
  </si>
  <si>
    <t xml:space="preserve">AVENIDA SAMUEL BATISTA CRUZ, 2319 </t>
  </si>
  <si>
    <t>RODOVIA RJ 116, S/N KM 88</t>
  </si>
  <si>
    <t xml:space="preserve">PRACA JOÃO ACACINHO, 160 </t>
  </si>
  <si>
    <t xml:space="preserve">AVENIDA MAURO ALVES RIBEIRO JUNIOR, 311 </t>
  </si>
  <si>
    <t>RODOVIA AMARAL PEIXOTO, 273 KM    70</t>
  </si>
  <si>
    <t>AVENIDA VITORIA REGIA, 1.400 LOTE  3 E 4</t>
  </si>
  <si>
    <t>ESTRADA DE SAO VICENTE, S/N KM 1</t>
  </si>
  <si>
    <t>RODOVIA RIO BONITO ARARUAMA, S/N KM    35</t>
  </si>
  <si>
    <t xml:space="preserve">RUA FRANCISCO VILELA DE ANDRADE NETO, 13 </t>
  </si>
  <si>
    <t>RODOVIA ASDRUBAL MARTINS SOARES, S/N KM    1</t>
  </si>
  <si>
    <t xml:space="preserve">ESTRADA UNIAO E INDUSTRIA, 32641 </t>
  </si>
  <si>
    <t xml:space="preserve">AVENIDA MARECHAL FLORIANO, 79 </t>
  </si>
  <si>
    <t xml:space="preserve">AVENIDA PREFEITO SAMUEL BATISTA CRUZ, 3764 </t>
  </si>
  <si>
    <t>RUA EDGARD BARBOSA, 900 LOJA</t>
  </si>
  <si>
    <t>RODOVIA PRESIDENTE DUTRA, S/N° KM 306</t>
  </si>
  <si>
    <t xml:space="preserve">AVENIDA NOVE DE AGOSTO, 440 </t>
  </si>
  <si>
    <t>RUA EMÍDIO MAIA SANTOS, S/Nº PRÓXIMO AO Nº 1350</t>
  </si>
  <si>
    <t>RODOVIA AMARAL PEIXOTO, LOTE 9 LOTE 18 E 30 - QUADRA 36</t>
  </si>
  <si>
    <t>RUA MARIA JOSE GAMA GARCEZ, S/N 0</t>
  </si>
  <si>
    <t>RODOVIA LAURINDO BARBOSA, S/N KM 0</t>
  </si>
  <si>
    <t>ESTRADA RJ, SN KM 01</t>
  </si>
  <si>
    <t>RODOVIA ES 164, S/N KM 25,9</t>
  </si>
  <si>
    <t xml:space="preserve">AVENIDA PREFEITO ARTHUR COSTA, 988 </t>
  </si>
  <si>
    <t>RODOVIA BR 101, KM 200 PARTE</t>
  </si>
  <si>
    <t xml:space="preserve">AVENIDA AFONSO CLAUDIO, 622 </t>
  </si>
  <si>
    <t>RUA EMIDIO XAVIER, 305 TÉRREO</t>
  </si>
  <si>
    <t xml:space="preserve">RUA IRACY MARQUES, S/N </t>
  </si>
  <si>
    <t xml:space="preserve">AVENIDA SAQUAREMA, 320 </t>
  </si>
  <si>
    <t xml:space="preserve">AVENIDA PRESIDENTE ROOSEVELT, 01 </t>
  </si>
  <si>
    <t>ESTRADA DE MELGAÇO, S/N KM 24</t>
  </si>
  <si>
    <t xml:space="preserve">RUA JOAO TEIXEIRA DE SIQUEIRA, 603 </t>
  </si>
  <si>
    <t>Estrada Venâncio Pereira Veloso, SN Quadra 13 Lote 22</t>
  </si>
  <si>
    <t xml:space="preserve">RUA 13 DE MAIO, 217 </t>
  </si>
  <si>
    <t>AVENIDA SETE DE SETEMBRO, 25 31 31</t>
  </si>
  <si>
    <t>AVENIDA NILO PEÇANHA, 614 822 PATIO</t>
  </si>
  <si>
    <t>RUA GUMERCINDO DE FREITAS, 190 0</t>
  </si>
  <si>
    <t>RODOVIA BR 101, SN KM: 407;</t>
  </si>
  <si>
    <t xml:space="preserve">AVENIDA SAQUAREMA, 4406 </t>
  </si>
  <si>
    <t xml:space="preserve">AVENIDA SAQUAREMA, 3609 </t>
  </si>
  <si>
    <t xml:space="preserve">AVENIDA SEBASTIÃO MANOEL FURTADO, 969 </t>
  </si>
  <si>
    <t>RODOVIA RJ 140 KM 2, S/N LOTES 3 E 4</t>
  </si>
  <si>
    <t xml:space="preserve">AVENIDA ALBERTO TORRES, 569 </t>
  </si>
  <si>
    <t xml:space="preserve">RUA CORONEL CASTRO, 201/203 </t>
  </si>
  <si>
    <t>RODOVIA PRESIDENTE DUTRA, S/NO. KM 290</t>
  </si>
  <si>
    <t>RODOVIA DARLY SANTOS, S/N KM 2,5</t>
  </si>
  <si>
    <t>PR DA ALDEIA, SN RODOVIAS RJ 140 106</t>
  </si>
  <si>
    <t>RODOVIA AMARAL PEIXOTO, S/N KM 110,5 - QD.40 LT. 12A</t>
  </si>
  <si>
    <t>AVENIDA FIRMINO DIAS, 491 TERREO</t>
  </si>
  <si>
    <t xml:space="preserve">PRACA BRIGADEIRO JOSE CAETANO, 07 </t>
  </si>
  <si>
    <t>RUA 21, S/N LOTE 04, QUADRA 2229</t>
  </si>
  <si>
    <t>RODOVIA RJ 140, S/N KM    51,8</t>
  </si>
  <si>
    <t xml:space="preserve">AVENIDA ROTARY CLUB, 215 </t>
  </si>
  <si>
    <t xml:space="preserve">RUA SANTA FE, 135 </t>
  </si>
  <si>
    <t>RODOVIA BR 482, S/N KM 93,5</t>
  </si>
  <si>
    <t xml:space="preserve">AVENIDA ROBERTO DA SILVEIRA, S/N </t>
  </si>
  <si>
    <t xml:space="preserve">AVENIDA RUBENS RANGEL, 1652 </t>
  </si>
  <si>
    <t xml:space="preserve">PRA A PEDRO MACHADO RIBEIRO, 21 </t>
  </si>
  <si>
    <t xml:space="preserve"> ETR  BR 262, SN KM 155</t>
  </si>
  <si>
    <t xml:space="preserve">AVENIDA JOSE MARTINUZZO, 37 </t>
  </si>
  <si>
    <t xml:space="preserve">AVENIDA PADRE FRANCISCO, S/N </t>
  </si>
  <si>
    <t>AVENIDA ANGELO ULIANA, SN LOT.BELARMINO ULIANA</t>
  </si>
  <si>
    <t xml:space="preserve">RUA JOAO TAVARES DAUMAS, 118  </t>
  </si>
  <si>
    <t>RODOVIA BR 482, SN KM 37</t>
  </si>
  <si>
    <t xml:space="preserve">RUA TIRADENTES, 344 </t>
  </si>
  <si>
    <t xml:space="preserve">RODOVIA BR CORONEL L V DE REZEN, S/N </t>
  </si>
  <si>
    <t>RODOVIA BR 101, S/N KM 254</t>
  </si>
  <si>
    <t xml:space="preserve">PRACA CASTELO BRANCO, 182 </t>
  </si>
  <si>
    <t xml:space="preserve">RUA JOSE LUIZ MARINHO, S/N </t>
  </si>
  <si>
    <t xml:space="preserve">AVENIDA ABDO SAAD, 833 </t>
  </si>
  <si>
    <t xml:space="preserve">RUA DOMINGOS DE ALMEIDA, 25 </t>
  </si>
  <si>
    <t>ESTRADA LARANJEIRAS/JACARAIPE, S/N KM 1,5</t>
  </si>
  <si>
    <t xml:space="preserve">AVENIDA 07 DE NOVEMBRO, 13 </t>
  </si>
  <si>
    <t xml:space="preserve">AVENIDA ANGELO ALTOE, 886 </t>
  </si>
  <si>
    <t xml:space="preserve">PRACA ANTONIO JOSE MIRANDA DE CARVALHO, 62 </t>
  </si>
  <si>
    <t xml:space="preserve">RUA NOEMIA GODINHO BITTENCOURT, 310 </t>
  </si>
  <si>
    <t>RODOVIA RJ 202, SN KM 1</t>
  </si>
  <si>
    <t xml:space="preserve">AVENIDA TENENTE CORONEL ADALBERTO MENDES E RUA FABIANO BARRETO, 274 </t>
  </si>
  <si>
    <t xml:space="preserve">RODOVIA DOS METALURGICOS, 941 </t>
  </si>
  <si>
    <t xml:space="preserve">RUA JOAQUIM DA MOTA SOBRINHO, 212 </t>
  </si>
  <si>
    <t xml:space="preserve">AVENIDA EUCLIDES ALVES GUIMARÃES, 159 </t>
  </si>
  <si>
    <t xml:space="preserve">RODOVIA RODOVIA BR 101 SUL - KM 374, S/Nº </t>
  </si>
  <si>
    <t xml:space="preserve">AVENIDA FREDERICO GRULKE, 596 </t>
  </si>
  <si>
    <t xml:space="preserve">AVENIDA AUGUSTO DE CARVALHO, 1631 </t>
  </si>
  <si>
    <t xml:space="preserve">RODOVIA GOVERNADOR MARIO COVAS, 493 </t>
  </si>
  <si>
    <t xml:space="preserve">RUA RAPHAEL LANGONI, 105 </t>
  </si>
  <si>
    <t xml:space="preserve"> BR 101, SN KM194,5</t>
  </si>
  <si>
    <t xml:space="preserve">RUA PALMEIRAS DO POSTO, 366 </t>
  </si>
  <si>
    <t xml:space="preserve">RUA CORONEL JOSE BASTOS, 894 </t>
  </si>
  <si>
    <t xml:space="preserve">AVENIDA FREDERICO GRULKE, 1076 </t>
  </si>
  <si>
    <t>RODOVIA BR 101 NORTE, S/N KM 253</t>
  </si>
  <si>
    <t xml:space="preserve">AVENIDA LUCIO MEIRA, 2448 </t>
  </si>
  <si>
    <t xml:space="preserve">RUA DR RAIMUNDO G SOBRINHO, SN </t>
  </si>
  <si>
    <t>AVENIDA ROTARY, 1772 CASA</t>
  </si>
  <si>
    <t xml:space="preserve">ESTRADA PRESIDENTE PEDREIRA, 21500 </t>
  </si>
  <si>
    <t xml:space="preserve">ESTRADA SAO FRANCISCO-MANGUINHOS, S/N </t>
  </si>
  <si>
    <t xml:space="preserve">AVENIDA PREF SAMUEL BATISTA CRUZ, 2801 </t>
  </si>
  <si>
    <t xml:space="preserve">AVENIDA GERALDO RIBAS, 1765 </t>
  </si>
  <si>
    <t>AVENIDA NILTON PENNA BOTELHO, 1151 VALE DO SOL</t>
  </si>
  <si>
    <t>RODOVIA RJ 116, S/N KM 73</t>
  </si>
  <si>
    <t xml:space="preserve">AVENIDA DAS AMERICAS, 2100 </t>
  </si>
  <si>
    <t xml:space="preserve">AVENIDA DAS AMERICAS, 16.885 </t>
  </si>
  <si>
    <t xml:space="preserve">AVENIDA DAS AMERICAS, 1600 </t>
  </si>
  <si>
    <t xml:space="preserve">AVENIDA DAS AMERICAS, 4399 </t>
  </si>
  <si>
    <t xml:space="preserve">ESTRADA DOS BANDEIRANTES, 13951 </t>
  </si>
  <si>
    <t>AVENIDA UBERABA , S/N AEROPORTO JOÃO SUASSUNA</t>
  </si>
  <si>
    <t xml:space="preserve">AV. DOTOR OSCAR LARENJEIRA NETO, HANGAR 25, 4000 </t>
  </si>
  <si>
    <t xml:space="preserve">EST. DE NOVA CRUZ, S/Nº </t>
  </si>
  <si>
    <t xml:space="preserve">AVENIDA CENTENÁRIO ALBERTO SANTOS DUMONT, S/N </t>
  </si>
  <si>
    <t xml:space="preserve">EST. DA CACIMBA VELHA KM, 09, S/Nº </t>
  </si>
  <si>
    <t xml:space="preserve">AVENIDA CENTENÁRIO PRAÇA DO AEROPORTO, S/Nº </t>
  </si>
  <si>
    <t xml:space="preserve">RUA  DR. SEVERINO LOPES DA SILVA, LOTE 222, 1201 </t>
  </si>
  <si>
    <t>RODOVIA BR 316, S/N KM 260</t>
  </si>
  <si>
    <t>LOTEAMENTO SAO CAETANO, SN LOTE  05 E 06             QUADRAF</t>
  </si>
  <si>
    <t xml:space="preserve">AVENIDA DURVAL DE GOES MONTEIRO, 9110 </t>
  </si>
  <si>
    <t xml:space="preserve">AVENIDA JORGE BARROS, 3777 </t>
  </si>
  <si>
    <t xml:space="preserve">RUA EDITH LESSA LOBO, 1163 </t>
  </si>
  <si>
    <t xml:space="preserve">RUA BOA VISTA, 398 </t>
  </si>
  <si>
    <t xml:space="preserve">RUA SA E ALBUQUERQUE, 844 </t>
  </si>
  <si>
    <t xml:space="preserve">RUA CONSTANCIA G.MONTEIRO, 720 </t>
  </si>
  <si>
    <t>LOTEAMENTO MANGUABA III, S/N QD L,  LOTES 01, 02, 03 E 04</t>
  </si>
  <si>
    <t xml:space="preserve">AVENIDA DURVAL DE GOES MONTEIRO, 3091 </t>
  </si>
  <si>
    <t xml:space="preserve">RUA ENGENHEIRO JOSÉ AFONSO TEIXEIRA, ARÉA IND. AER. SALV., 2315 </t>
  </si>
  <si>
    <t xml:space="preserve">AV. PORTUARIA, 69 </t>
  </si>
  <si>
    <t xml:space="preserve">LOTEAMENTO PALMARES, S/N </t>
  </si>
  <si>
    <t xml:space="preserve">RODOVIA BR 104, 304 </t>
  </si>
  <si>
    <t>RODOVIA BR 104 AL KM 86, SN TERREO</t>
  </si>
  <si>
    <t>RODOVIA BR 104, SN KM    89</t>
  </si>
  <si>
    <t>LOTEAMENTO PARQUE DOS EUCALIPTOS, S/N BR 104              KM    11                  LOTE  01 AO 07</t>
  </si>
  <si>
    <t>RODOVIA BR 101, S/N KM    78</t>
  </si>
  <si>
    <t xml:space="preserve">CJ. RED. ANTENOR MARINHO DE MELO, 02 </t>
  </si>
  <si>
    <t>RUA FIRMINO DE QUEIROZ, 325 B</t>
  </si>
  <si>
    <t xml:space="preserve">RUA FIRMINO QUEIROZ, S/N </t>
  </si>
  <si>
    <t xml:space="preserve">Av. Ator Marques Júnior(antiga av. Existente), S/N.º </t>
  </si>
  <si>
    <t>RODOVIA BR 316, SN KM    45</t>
  </si>
  <si>
    <t>AVENIDA PEDRO PEREIRA ACIOLI, 103 0</t>
  </si>
  <si>
    <t>RODOVIA BR 316, 74 KM    50</t>
  </si>
  <si>
    <t>RODOVIA BR 316, SN KM    234</t>
  </si>
  <si>
    <t>ROD. BR 316, 210 FAZENDA SANTA MARIA</t>
  </si>
  <si>
    <t>RODOVIA BR 101 SUL, S/N KM 36</t>
  </si>
  <si>
    <t xml:space="preserve">RODOVIA BR 316, S/N </t>
  </si>
  <si>
    <t>RODOVIA BR 101, SN KM    104</t>
  </si>
  <si>
    <t>AVENIDA COMENDADOR GUSTAVO PAIVA, 5820 0</t>
  </si>
  <si>
    <t xml:space="preserve">AVENIDA MENINO MARCELO, 3299 </t>
  </si>
  <si>
    <t xml:space="preserve">AVENIDA MENINO MARCELO, 15 </t>
  </si>
  <si>
    <t>AVENIDA COMENDADOR GUSTAVO PAIVA, 3393 PARTE I</t>
  </si>
  <si>
    <t xml:space="preserve">AVENIDA DEPUTADO HUMBERTO MENDES, 380 </t>
  </si>
  <si>
    <t xml:space="preserve">AVENIDA ASSIS CHATEAUBRIAND, 2340 </t>
  </si>
  <si>
    <t xml:space="preserve">RUA SANTO ANTONIO, 07 </t>
  </si>
  <si>
    <t xml:space="preserve">RODOVIA BR 101, 105 </t>
  </si>
  <si>
    <t>RODOVIA AL 210, 3000 LOTEAMENTO PQ.DAS ARVORES</t>
  </si>
  <si>
    <t>RODOVIA BR 316, 137 A KM 269</t>
  </si>
  <si>
    <t xml:space="preserve">RUA DR PRADO OMENA, 280 </t>
  </si>
  <si>
    <t xml:space="preserve">FAZENDA FRIOS, SN </t>
  </si>
  <si>
    <t xml:space="preserve">AVENIDA FERNANDES LIMA, 85 </t>
  </si>
  <si>
    <t xml:space="preserve">AVENIDA GOVERNADOR LAMENHA FILHO, 1560 </t>
  </si>
  <si>
    <t xml:space="preserve">AVENIDA DOUTOR JULIO MARQUES LUZ, 152 </t>
  </si>
  <si>
    <t>R PROJETO  D (LOT CARGO CENTER), S/N QUADRA  D  LOTE 22</t>
  </si>
  <si>
    <t xml:space="preserve">RUA OTACILIO DE HOLANDA, 11 </t>
  </si>
  <si>
    <t xml:space="preserve">RUA EM PROJETO E, 25 </t>
  </si>
  <si>
    <t>AVENIDA BENEDITO BENTES, 119 QUADRAC 22</t>
  </si>
  <si>
    <t>AVENIDA   MUNDAU, 01 CONJ FREI DAMIÃO QUADRA C 74 LOTE 01</t>
  </si>
  <si>
    <t>RUA C-84 (CJ FREI DAMIAO), 26 QUADRA 84</t>
  </si>
  <si>
    <t xml:space="preserve">SIA, Trecho 1, Lote 505, S/N </t>
  </si>
  <si>
    <t>Avenida   Tropical, S/N LOTE 05 E 6A SALA 03</t>
  </si>
  <si>
    <t>RODOVIA TO-080, KM 23, LOTE 12, S/Nº .</t>
  </si>
  <si>
    <t>RUA BARAO DE MELGACO, 77 SALA</t>
  </si>
  <si>
    <t xml:space="preserve">AVENIDA ANHANGUERA, 2235 </t>
  </si>
  <si>
    <t xml:space="preserve">RUA 25, 224 </t>
  </si>
  <si>
    <t>RUA R 3, 454 QUADRA-05 LOTE-1 A  N. 14</t>
  </si>
  <si>
    <t xml:space="preserve">RODOVIA BR 060 - KM 398, S/N </t>
  </si>
  <si>
    <t xml:space="preserve">Rua Itacolomi, s/n </t>
  </si>
  <si>
    <t>AVENIDA PROFESSORA GABRIELA C. MIRANDA, . QUADRA OO - LOTE MOD 14</t>
  </si>
  <si>
    <t xml:space="preserve">RUA DA SAUDADE, 275 </t>
  </si>
  <si>
    <t>AVENIDA SETE DE SETEMBRO, 7 QD. 17</t>
  </si>
  <si>
    <t>R. HONORIO JOSE CARDOSO, 15 LT. 15 QD. 26 - A</t>
  </si>
  <si>
    <t xml:space="preserve">RUA CORONEL ALBINO WOLNEY, S/N </t>
  </si>
  <si>
    <t>RUA 12, S/N QUADRA 13; LOTE 9</t>
  </si>
  <si>
    <t>AV PROFESSOR GABRIEL ARAUJO CARVALHO, S/N QD 24 A LT 07 A II ETAPA</t>
  </si>
  <si>
    <t>AVENIDA PROFESSOR GABRIEL DE ARAÚJO CARVALHO, SN QD: 28, LT: 04</t>
  </si>
  <si>
    <t>RUA 15, 419 QUADRA 08  LOTE 12</t>
  </si>
  <si>
    <t xml:space="preserve">ROD BR 242 KM 483, S/N </t>
  </si>
  <si>
    <t>ESTRADA DA BALIZA - KM 10, S/N AR REGC J NUNES</t>
  </si>
  <si>
    <t>RODOVIA TO 080, KM 20, SN ZONA RURAL</t>
  </si>
  <si>
    <t>AVENIDA  JOAQUIM TEOTONIO SEGURADO, S/N AEROPORTO</t>
  </si>
  <si>
    <t>AVENIDA TEOTONIO SEGURADO, S/N AEROPORTO - PLANO DIRETOR</t>
  </si>
  <si>
    <t>RODOVIA TO 50, S/N° QUADRA 19 LOTE 06/07</t>
  </si>
  <si>
    <t>AVENIDA JUSCELINO KUBICHECK DE OLIVEIRA, S/N QD. 22 LT. 03 E 04</t>
  </si>
  <si>
    <t xml:space="preserve">RUA PROF MATIAS GALVAO, 27 </t>
  </si>
  <si>
    <t xml:space="preserve">RUA ANTONIO COELHO, 30 </t>
  </si>
  <si>
    <t xml:space="preserve">RUA ADALARDO NAVES, 340 </t>
  </si>
  <si>
    <t>RUA CEL. ANTONIO DE PAIVA, 55 TERREO</t>
  </si>
  <si>
    <t>AVENIDA BELCHIOR DE GODOY, 576 LOTE 2</t>
  </si>
  <si>
    <t xml:space="preserve">Avenida Senador  Melo Viana, 975 </t>
  </si>
  <si>
    <t xml:space="preserve">AVENIDA SENADOR MELO VIANA, 1055 </t>
  </si>
  <si>
    <t xml:space="preserve">RUA JOSÉ AGAPITO DOS SANTOS, 348 </t>
  </si>
  <si>
    <t xml:space="preserve">RUA JOSÉ MIGUEL, 05 </t>
  </si>
  <si>
    <t xml:space="preserve">PRACA CESAR LATHES, 184 </t>
  </si>
  <si>
    <t xml:space="preserve">AVENIDA MINISTRO OLAVO DRUMMOND, 500 </t>
  </si>
  <si>
    <t xml:space="preserve">AVENIDA ALDO BORGES LEÃO, 4911 </t>
  </si>
  <si>
    <t>RODOVIA BR-262, SN : KM 693;</t>
  </si>
  <si>
    <t xml:space="preserve">ALAMEDA RAUL PETRONILHO PADUA, 214 </t>
  </si>
  <si>
    <t>RODOVIA BR 262, S/N KM 682.7</t>
  </si>
  <si>
    <t xml:space="preserve">AVENIDA JOSE ANANIAS DE AGUIAR, 1230 </t>
  </si>
  <si>
    <t xml:space="preserve">RUA MARANHAO, 20 </t>
  </si>
  <si>
    <t xml:space="preserve">AVENIDA WASHINGTON BARCELOS, 1130 </t>
  </si>
  <si>
    <t xml:space="preserve">AVENIDA WASHINGTON BARCELOS, 920 </t>
  </si>
  <si>
    <t xml:space="preserve">RUA FRANCINO FERREIRA DA SILVA, 85 </t>
  </si>
  <si>
    <t xml:space="preserve">RUA   OSWALDO LEMOS MARTINS, 40 </t>
  </si>
  <si>
    <t xml:space="preserve">AVENIDA DOUTOR  PEDRO DE PAULA LEMOS, 1380 </t>
  </si>
  <si>
    <t xml:space="preserve">AV GERALDO PORFIRIO BOTELHO, 2088 </t>
  </si>
  <si>
    <t xml:space="preserve">AVENIDA JOAO PAULO II, 2475 </t>
  </si>
  <si>
    <t xml:space="preserve">AVENIDA DIVINO ALVES FERREIRA, 755 </t>
  </si>
  <si>
    <t xml:space="preserve">AV. DIVINO ALVES FERREIRA, 615 </t>
  </si>
  <si>
    <t xml:space="preserve">AVENIDA AMAZONAS, 20 </t>
  </si>
  <si>
    <t xml:space="preserve">AVENIDA DOUTOR PEDRO DE PAULA LEMOS, 1180 </t>
  </si>
  <si>
    <t>RUA TAMOIOS, S/N LOTE: 247; QUADRA: 02;</t>
  </si>
  <si>
    <t xml:space="preserve">QNM 16 LOTE G PARTE 01, S/N </t>
  </si>
  <si>
    <t xml:space="preserve">QUADRA QNN 04 LOTE PLL, 01 </t>
  </si>
  <si>
    <t xml:space="preserve">AREA GLEBA 03 NUCLEO RURAL ALEXANDRE GUSMAO LOTE 455, S/N </t>
  </si>
  <si>
    <t xml:space="preserve"> QNO 15, S/N LOTE PLL</t>
  </si>
  <si>
    <t>QNN 10 LOTE PLL 01, S/N SETOR GUARIROBA</t>
  </si>
  <si>
    <t>AV. JOSÉ JOAQUIM DE ALMEIDA, 152 QUADRA 26  LOTE 06</t>
  </si>
  <si>
    <t>RUA JOSÉ JOAQUIM DE ALMEIDA, S/N LT. 11 QD. 09 ESQUINA COM A RUA 11</t>
  </si>
  <si>
    <t>AV. DR. ANTONIO FLEURY, S/N Q 30 L 11</t>
  </si>
  <si>
    <t xml:space="preserve">RUA SÃO LUIZ, S/N </t>
  </si>
  <si>
    <t>GLAUBER ROCHA, S/N QUADRA 84 - LOTE 02</t>
  </si>
  <si>
    <t xml:space="preserve">RUA GLAUBER ROCHA, S/Nº </t>
  </si>
  <si>
    <t>Rua Glauber rocha, Lotes 6 e 7, Quadra 84, S/N  Lotes 6 e 7, Quadra 84</t>
  </si>
  <si>
    <t>AVENIDA PARAÍSO, S/N LT. 09 QD. 04</t>
  </si>
  <si>
    <t>Rua Burle Marx, 2522 GNP</t>
  </si>
  <si>
    <t>RUA CLERISTON ANDRADE, S/N QUADRA 37 - LOTE 06/07</t>
  </si>
  <si>
    <t>RUA IBITIBA, S/N QD. 37 - LTS. 18 E 19</t>
  </si>
  <si>
    <t>AVENIDA ENEDINO ALVES DA PAIXÃO, S/N QUADRA 07 LOTE 01 A 16</t>
  </si>
  <si>
    <t xml:space="preserve">RUA 03, 100 </t>
  </si>
  <si>
    <t>RODOVIA RODOVIA BR 230, 1000 KM    396</t>
  </si>
  <si>
    <t xml:space="preserve">RUA LEONARDUS PHILIPSEN, 780 </t>
  </si>
  <si>
    <t xml:space="preserve">RUA LUIS GOMES, 68 </t>
  </si>
  <si>
    <t>RUA DUQUE DE CAXIAS, 267 QUADRA: 146 LOTE 8;</t>
  </si>
  <si>
    <t>RODOVIABR 020/242, S/N KM 606</t>
  </si>
  <si>
    <t xml:space="preserve">RUA CORONEL EMILIANO BALBINO, 59 </t>
  </si>
  <si>
    <t>AVENIDA ANTONIO CARLOS MAGALHAES, 8192 POSTO DE COMBUSTIVEL</t>
  </si>
  <si>
    <t xml:space="preserve">AVENIDA RUY BARBOSA, 1528 </t>
  </si>
  <si>
    <t xml:space="preserve">RUA MANOEL BANDEIRA, 876 </t>
  </si>
  <si>
    <t xml:space="preserve">RUA ROMUALDO FERREIRA DA SILVA, 666 </t>
  </si>
  <si>
    <t xml:space="preserve">RUA LUIZ CAMILO DE CAMARGO, 2000 </t>
  </si>
  <si>
    <t xml:space="preserve">RUA RIO BRANCO, 800 </t>
  </si>
  <si>
    <t xml:space="preserve">RUA DE ACESSO, 25 </t>
  </si>
  <si>
    <t xml:space="preserve">AVENIDA VALTER BOVERI, 240 </t>
  </si>
  <si>
    <t xml:space="preserve">AVENIDA VISCONDE DE NOVA GRANADA, 2163 </t>
  </si>
  <si>
    <t xml:space="preserve">AVENIDA PREF. ABDO NAJAR, 35 </t>
  </si>
  <si>
    <t xml:space="preserve">AVENIDA CARMINE FEOLA, 1193 </t>
  </si>
  <si>
    <t xml:space="preserve">RUA ARISTEU VALENTE, 312 </t>
  </si>
  <si>
    <t xml:space="preserve">RUA FREI JOSE DE M CARMELO, 237 </t>
  </si>
  <si>
    <t xml:space="preserve">AVENIDA DR. MORAES SALLES, 440 </t>
  </si>
  <si>
    <t xml:space="preserve">AVENIDA MORAES SALLES, 1060 </t>
  </si>
  <si>
    <t xml:space="preserve">AVENIDA CORIFEU DE AZEVEDO MARQUES, 3480 </t>
  </si>
  <si>
    <t xml:space="preserve">AVENIDA PROFESSOR FRANCISCO MORATO, 6.155 </t>
  </si>
  <si>
    <t xml:space="preserve">RUA DO ORATORIO, 625 </t>
  </si>
  <si>
    <t xml:space="preserve">RUA CELINA, 117 </t>
  </si>
  <si>
    <t xml:space="preserve">RUA PEDROSO, 288 </t>
  </si>
  <si>
    <t xml:space="preserve">RUA FREDERICO ALVARENGA, 65 </t>
  </si>
  <si>
    <t xml:space="preserve">RUA MORAIS DE BARROS ESQ. COM A RUA CONDE DE PORTO ALEGRE 1779, S/N </t>
  </si>
  <si>
    <t xml:space="preserve">AVENIDA BRIGADEIROLUIS ANTONIO, 220 </t>
  </si>
  <si>
    <t xml:space="preserve">RUA   GUIOMAR DE ATALIBA PENTEADO, 54 </t>
  </si>
  <si>
    <t xml:space="preserve">AVENIDA FRANCISCO SAMUEL LUCCHESI FILHO, 500 </t>
  </si>
  <si>
    <t xml:space="preserve">AVENIDA DOS IMIGRANTES, 1383 </t>
  </si>
  <si>
    <t xml:space="preserve">Rua   Floriano Giglioli, 65 </t>
  </si>
  <si>
    <t xml:space="preserve">AVENIDA DR. MENDEL STEINBRUCH, 255 </t>
  </si>
  <si>
    <t xml:space="preserve"> RUA ANTONIO FREDERICO, 645 </t>
  </si>
  <si>
    <t xml:space="preserve"> RUA ALBINO DE MORAES, 395 </t>
  </si>
  <si>
    <t xml:space="preserve">AVENIDA JULIO BUONO, 1747 </t>
  </si>
  <si>
    <t xml:space="preserve">Avenida Vereador  Alfredo das Neves, 1055 </t>
  </si>
  <si>
    <t xml:space="preserve">AVENIDA ARICANDUVA, 1630 </t>
  </si>
  <si>
    <t xml:space="preserve">AVENIDA DO ESTADO, 2950 </t>
  </si>
  <si>
    <t xml:space="preserve">AVENIDA ARICANDUVA, 539 </t>
  </si>
  <si>
    <t xml:space="preserve">ESTRADA KIZAEMON TAKEUTI, 2791 </t>
  </si>
  <si>
    <t xml:space="preserve">AVENIDA CONSELHEIRO CARRÃO, 2673 </t>
  </si>
  <si>
    <t xml:space="preserve">AVENIDA CONSELHEIROCARRAO, 800 </t>
  </si>
  <si>
    <t xml:space="preserve">AVENIDA CONSELHEIRO CARRAO, 1134 </t>
  </si>
  <si>
    <t xml:space="preserve">AVENIDA CONSELHEIRO CARRÃO, 2500 </t>
  </si>
  <si>
    <t xml:space="preserve">RUA CANTAGALO, 2552 </t>
  </si>
  <si>
    <t xml:space="preserve">RUA ANTONIO DE BARROS, 1426 </t>
  </si>
  <si>
    <t xml:space="preserve">RUA FRANCISCO MARENGO, 553 </t>
  </si>
  <si>
    <t xml:space="preserve">RUA SERRA DE BRAGANCA, 1675 </t>
  </si>
  <si>
    <t xml:space="preserve">AVENIDA FRANCISCO ETTORE PEDRO MARI, S/N </t>
  </si>
  <si>
    <t xml:space="preserve">Rua Itinguçu, 2751 </t>
  </si>
  <si>
    <t xml:space="preserve">RUA CORONEL DIOGO, 650 </t>
  </si>
  <si>
    <t xml:space="preserve">AVENIDA RAIMUNDO P DE MAGALHAES, 2840 </t>
  </si>
  <si>
    <t xml:space="preserve">AVENIDA INAJAR DE SOUZA, 93 </t>
  </si>
  <si>
    <t xml:space="preserve">AVENIDA JURUBATUBA, 61 </t>
  </si>
  <si>
    <t>AVENIDA PRESIDENTE COSTA E SILVA, 1188 0</t>
  </si>
  <si>
    <t xml:space="preserve">Rua Costa Barros, 2680 </t>
  </si>
  <si>
    <t xml:space="preserve">RUAANTONIO FREDERICO, 565 </t>
  </si>
  <si>
    <t xml:space="preserve">RUA GIOVANNI CARNOVALLI, 79 </t>
  </si>
  <si>
    <t>RUA INACIO CERVANTES, 1177 LOTE  19</t>
  </si>
  <si>
    <t>RUA MARGINAL, 22 PARTE</t>
  </si>
  <si>
    <t xml:space="preserve">AVENIDA GENERAL  ASDRUBAL DA CUNHA, 44 </t>
  </si>
  <si>
    <t xml:space="preserve">RUA COTOXO, 364 </t>
  </si>
  <si>
    <t xml:space="preserve">RUA JOÃO RAMALHO, 1020 </t>
  </si>
  <si>
    <t xml:space="preserve">RUA ORVILLE DERBY, 284 </t>
  </si>
  <si>
    <t xml:space="preserve">RUA MADRE DE DEUS, 1435 </t>
  </si>
  <si>
    <t xml:space="preserve">RUA TAQUARI, 14 </t>
  </si>
  <si>
    <t xml:space="preserve">RUA DR. DEODATO WERTHEIMER, 1768 </t>
  </si>
  <si>
    <t xml:space="preserve">RUA DOUTOR DEODATO WERTHEIMER, 1161 </t>
  </si>
  <si>
    <t>RUA ENGENHEIRO EUGENIO MOTTA, 350 0</t>
  </si>
  <si>
    <t xml:space="preserve">AVENIDA PREF. FRANCISCO RIBEIRO NOGUEIRA, 2.991 </t>
  </si>
  <si>
    <t>RUA FRANCISCO RIBEIRO NOGUEIRA, 3076 0</t>
  </si>
  <si>
    <t xml:space="preserve">RUA MANOEL GAYA, 631 </t>
  </si>
  <si>
    <t xml:space="preserve">AVENIDA NOVA CANTAREIRA, 739 </t>
  </si>
  <si>
    <t xml:space="preserve">RUA NOVA DO TUPAROQUERA, 1216 </t>
  </si>
  <si>
    <t xml:space="preserve">AV SENADOR TEOTONIO VILELA, 2089 </t>
  </si>
  <si>
    <t xml:space="preserve">RUA IPOÁ, 341 </t>
  </si>
  <si>
    <t xml:space="preserve">RUA   BANDEIRANTES , 530 </t>
  </si>
  <si>
    <t xml:space="preserve">DOS CASA, 2401 </t>
  </si>
  <si>
    <t xml:space="preserve">ESTRADA DOS CASA, 2301 </t>
  </si>
  <si>
    <t xml:space="preserve">AVENIDA INOCENCIO SERAFICO, 808 </t>
  </si>
  <si>
    <t xml:space="preserve">AVENIDA RUI BARBOSA, 200 </t>
  </si>
  <si>
    <t xml:space="preserve">AVENIDA OTAVIO MANGABEIRA, 14926 </t>
  </si>
  <si>
    <t>RODOVIA BA, 523 KM 04 LOTE 03</t>
  </si>
  <si>
    <t xml:space="preserve">AEROP INTERN LUIS EDUARDO MAGALHÃES, S/N </t>
  </si>
  <si>
    <t xml:space="preserve">RUA DOS FERROVIARIOS, 277 </t>
  </si>
  <si>
    <t xml:space="preserve">RUA ENGENHEIRO JOSÉ AFONSO TEIXEIRA, 2315 </t>
  </si>
  <si>
    <t>RUA DA ESTACAO, 05 TERREO</t>
  </si>
  <si>
    <t>LOTEAMENTO ALTO DO BONITO LOTE 09 QUADRA 02, S/N TERREO</t>
  </si>
  <si>
    <t>AVENIDA NOVA JERUSALEM KM 271, S/N TERREO</t>
  </si>
  <si>
    <t>RUA JOEL MODESTO, 51 CASA</t>
  </si>
  <si>
    <t xml:space="preserve">R: JOEL MODESTO, S/N </t>
  </si>
  <si>
    <t xml:space="preserve">VIA DO MAR - BA-530, S/N </t>
  </si>
  <si>
    <t>RODOVIA BR 407, KM 151, S/N TERREO</t>
  </si>
  <si>
    <t xml:space="preserve">AVENIDA DO CONTORNO, 365 </t>
  </si>
  <si>
    <t>RODOVIA BR 407, S/N KM 127 RODOVIA LOMANTO JUNIOR</t>
  </si>
  <si>
    <t>RODOVIA LOMANTO JUNIOR, SN KM    104                 TERREO</t>
  </si>
  <si>
    <t>RODOVIA LOMANTO JUNIOR, S/N KM 121 - BR 407</t>
  </si>
  <si>
    <t>AVENIDA DO CONTORNO, 72 TERREO</t>
  </si>
  <si>
    <t xml:space="preserve">AVENIDA ANTONIO CARLOS MAGALHAES, 30 </t>
  </si>
  <si>
    <t xml:space="preserve">DISTRITO POVOADO QUICE, S/N </t>
  </si>
  <si>
    <t>RUA VISCONDE DO RIO BRANCO, 269-D : TERREO;</t>
  </si>
  <si>
    <t>RODOVIA BR 407, S/N KM 130</t>
  </si>
  <si>
    <t>RODOVIA BR 407, S/N KM - 104</t>
  </si>
  <si>
    <t xml:space="preserve">AVENIDA OCTAVIO MANGABEIRA, 10731 </t>
  </si>
  <si>
    <t>RODOVIA 343, S/N KM 130</t>
  </si>
  <si>
    <t xml:space="preserve">ROD. BA 432 KM 30, S/N </t>
  </si>
  <si>
    <t>RODOVIA BR 116, S/N KM 7</t>
  </si>
  <si>
    <t xml:space="preserve">RODOVIA BR 232 - KM 146, S/N </t>
  </si>
  <si>
    <t xml:space="preserve">AVENIDA LUIZ EDUARDO MAGALHAES, SN </t>
  </si>
  <si>
    <t xml:space="preserve">Rua Engenheiro  José Afonso Teixeira, 2315 </t>
  </si>
  <si>
    <t xml:space="preserve">AVENIDA JOSÉ BARBOSA DE SIQUEIRA, 727 </t>
  </si>
  <si>
    <t xml:space="preserve">AVENIDA GOIAS, 3144 </t>
  </si>
  <si>
    <t xml:space="preserve">AVENIDA GOIAS, 3540 </t>
  </si>
  <si>
    <t xml:space="preserve">AVENIDA GOIAS, 547 </t>
  </si>
  <si>
    <t xml:space="preserve">RUA HEITOR PENTEADO, 920 </t>
  </si>
  <si>
    <t xml:space="preserve">RUA AMAZONAS, 597 </t>
  </si>
  <si>
    <t xml:space="preserve">RUA ALAGOAS, 638 </t>
  </si>
  <si>
    <t>RUA CASEMIRO DE ABREU, 230 C/AV SEN ROB SIMONSE</t>
  </si>
  <si>
    <t>RODOVIA BR 101, S/N KM 263</t>
  </si>
  <si>
    <t xml:space="preserve">RUA BENJAMIM CONSTANT, 285 </t>
  </si>
  <si>
    <t xml:space="preserve">AVENIDA TANCREDO NEVES, 223 </t>
  </si>
  <si>
    <t xml:space="preserve">AVENIDA CRISTIANO MACHADO, 9434 </t>
  </si>
  <si>
    <t xml:space="preserve">RUA DAS CLARINETAS, 23 </t>
  </si>
  <si>
    <t xml:space="preserve">RODOVIA RODOVIA MG 5, 765 </t>
  </si>
  <si>
    <t xml:space="preserve">AVENIDA AMAZONAS, 4808 </t>
  </si>
  <si>
    <t xml:space="preserve">AVENIDA PETROLINA, 640 </t>
  </si>
  <si>
    <t xml:space="preserve">AVENIDA SARAMENHA, 1660 </t>
  </si>
  <si>
    <t xml:space="preserve">AVENIDA BARAO HOMEM DE MELO, 1469 </t>
  </si>
  <si>
    <t xml:space="preserve">AVENIDA DO CONTORNO, 3347 </t>
  </si>
  <si>
    <t xml:space="preserve">AVENIDA NOSSA SENHORA DO CARMO, 1925 </t>
  </si>
  <si>
    <t xml:space="preserve">AVENIDA AMINTAS JACQUES  MORAIS, 2065 </t>
  </si>
  <si>
    <t xml:space="preserve">RUA PADRE PEDRO PINTO, 3300 </t>
  </si>
  <si>
    <t xml:space="preserve">RUA NIQUELINA, 1396 </t>
  </si>
  <si>
    <t xml:space="preserve">AVENIDA PRESIDENTE ANTONIO CARLOS, 7400 </t>
  </si>
  <si>
    <t>AVENIDA PRES TANCREDO NEVES, 1095 LOTE 73 74 Q.62</t>
  </si>
  <si>
    <t xml:space="preserve">RODOVIA CAMILO TEIXEIRA DA COSTA, 16251 </t>
  </si>
  <si>
    <t xml:space="preserve">AVENIDA JOSE C. DA SILVEIRA, 1133 </t>
  </si>
  <si>
    <t>RODOVIA BR 356, S/N KM 7,5</t>
  </si>
  <si>
    <t xml:space="preserve">AVENIDA CRISTIANO MACHADO, 8665 </t>
  </si>
  <si>
    <t xml:space="preserve">AVENIDA SILVA ALVARENGA, 445 </t>
  </si>
  <si>
    <t>RODOVIA BR 262, S/N KM 10</t>
  </si>
  <si>
    <t xml:space="preserve">AVENIDA DO CONTORNO, 9008 </t>
  </si>
  <si>
    <t xml:space="preserve">AVENIDA SARAMENHA, 1632 </t>
  </si>
  <si>
    <t xml:space="preserve">RUA GUAICUI, 563 </t>
  </si>
  <si>
    <t xml:space="preserve">AVENIDA DOM PEDRO I, 2355 </t>
  </si>
  <si>
    <t xml:space="preserve">RUA DOUTOR ALVARO CAMARGOS, 2216 </t>
  </si>
  <si>
    <t xml:space="preserve">AVENIDA AMAZONAS, 2381 </t>
  </si>
  <si>
    <t xml:space="preserve">AVENIDA CRISTIANO MACHADO, 3400 </t>
  </si>
  <si>
    <t xml:space="preserve">RUA MINISTROOLIVEIRA SALAZAR, 770 </t>
  </si>
  <si>
    <t xml:space="preserve">AVENIDA CRISTIANO MACHADO, 71 </t>
  </si>
  <si>
    <t xml:space="preserve">AVENIDA AMERICO VESPUCIO, 809 </t>
  </si>
  <si>
    <t xml:space="preserve">AVENIDA BIAS FORTES, 765 </t>
  </si>
  <si>
    <t xml:space="preserve">AVENIDA JOSE CLETO, 152 </t>
  </si>
  <si>
    <t xml:space="preserve">AVENIDA PRESIDENTE CARLOS LUZ, 102 </t>
  </si>
  <si>
    <t xml:space="preserve">AVENIDA DOM PEDRO II, 4685 </t>
  </si>
  <si>
    <t xml:space="preserve">AVENIDA AMAZONAS, 5234 </t>
  </si>
  <si>
    <t xml:space="preserve">RUA GUARUJA, 20 </t>
  </si>
  <si>
    <t xml:space="preserve">AVENIDA DO CONTORNO, 10325 </t>
  </si>
  <si>
    <t xml:space="preserve">AVENIDA PRESIDENTE CARLOS LUZ, 2600 </t>
  </si>
  <si>
    <t>RODOVIA BR 040, 1000 KM 1</t>
  </si>
  <si>
    <t xml:space="preserve">RUA CONSELHEIRO LAFAIETE, 1380 </t>
  </si>
  <si>
    <t xml:space="preserve">AVENIDA RAJA GABAGLIA, 2526 </t>
  </si>
  <si>
    <t xml:space="preserve">RUA PARA DE MINAS, 320 </t>
  </si>
  <si>
    <t xml:space="preserve">RUA JOSE GOMES FERREIRA, 1020 </t>
  </si>
  <si>
    <t xml:space="preserve">RUAELVIRA ALVES DA ROCHA, 360 </t>
  </si>
  <si>
    <t xml:space="preserve">AVENIDA JOSE CANDIDO DA SILVEIRA, 3252 </t>
  </si>
  <si>
    <t xml:space="preserve">RUA MARQUES DE SAPUCAI, 368 </t>
  </si>
  <si>
    <t xml:space="preserve">AVENIDA CONTAGEM, 1354 </t>
  </si>
  <si>
    <t>RODOVIA BR-381, S/N° QUILOMETRO: 11,5;</t>
  </si>
  <si>
    <t>RODOVIA BR 262, S/N KM 30</t>
  </si>
  <si>
    <t>RODOVIA BR 381, S/N KM 23</t>
  </si>
  <si>
    <t xml:space="preserve">AVENIDA ASPIRANTE MEGA, 2641 </t>
  </si>
  <si>
    <t xml:space="preserve">PRACA CLARINDA DE FREITAS, 375 </t>
  </si>
  <si>
    <t xml:space="preserve">AVENIDA PAULO FIRMINO, 20 </t>
  </si>
  <si>
    <t xml:space="preserve">AVENIDA GETULIO VARGAS, 2805 </t>
  </si>
  <si>
    <t xml:space="preserve">AVENIDA BENJAMIM MAGALHÃES, 550 </t>
  </si>
  <si>
    <t xml:space="preserve">AVENIDA CESARIO ALVIM, 81 </t>
  </si>
  <si>
    <t xml:space="preserve">AVENIDA JOAO NAVES DE AVILA, 4555 </t>
  </si>
  <si>
    <t xml:space="preserve">RUA OSCAR GOMES MOREIRA JUNIOR, 498 </t>
  </si>
  <si>
    <t xml:space="preserve">AVENIDA JOAO NAVES DE AVILA, 1590 </t>
  </si>
  <si>
    <t xml:space="preserve">AVENIDA SEGISMUNDO PEREIRA, 2872 </t>
  </si>
  <si>
    <t xml:space="preserve">AVENIDA SEME SIMÃO, 1980 </t>
  </si>
  <si>
    <t xml:space="preserve">RUA THOMAZINHO REZENDE, 1728 </t>
  </si>
  <si>
    <t xml:space="preserve">AVENIDA DOS MOGNOS, 422 </t>
  </si>
  <si>
    <t xml:space="preserve">AVENIDA JOAO NAVES DE AVILA, 4400 </t>
  </si>
  <si>
    <t xml:space="preserve">AVENIDA AFONSO PENA, 1111 </t>
  </si>
  <si>
    <t xml:space="preserve">AVENIDA ALDO BORGES LEAO, 1950 </t>
  </si>
  <si>
    <t xml:space="preserve">AVENIDA PRESIDENTE  KENNEDY, 505 </t>
  </si>
  <si>
    <t xml:space="preserve">AVENIDA PAULO FIRMINO, 440 </t>
  </si>
  <si>
    <t xml:space="preserve">AVENIDA GETULIO VARGAS, 1975 </t>
  </si>
  <si>
    <t xml:space="preserve">AVENIDA JERONIMO JOSE ALVES, 1512 </t>
  </si>
  <si>
    <t xml:space="preserve">AVENIDA CESARIO ALVIM, 946 </t>
  </si>
  <si>
    <t xml:space="preserve">AVENIDA FLORIANO PEIXOTO, 2251 </t>
  </si>
  <si>
    <t xml:space="preserve">RUA PADRE AMERICO CEPPI, 398 </t>
  </si>
  <si>
    <t xml:space="preserve">AVENIDA MAUA, S/N </t>
  </si>
  <si>
    <t xml:space="preserve">QUADRA QE 38 AREA ESPECIAL 08 LOTE E LOJA, 03 </t>
  </si>
  <si>
    <t>Q AC 104, SN CONJ. B LT. 07 SETOR SUL</t>
  </si>
  <si>
    <t>CHACARA 09 A LOTE, 09 GALPAO01</t>
  </si>
  <si>
    <t xml:space="preserve">QNO 10 AREA ESPECIAL, R </t>
  </si>
  <si>
    <t>RUA COLONIA AGRICOLA VICENTE PIRES RUA 12 CHACARA, 154-3 LOTE 29</t>
  </si>
  <si>
    <t>QI 16, 19/21 SETOR INDUSTRIAL TAGUATINGA NORTE</t>
  </si>
  <si>
    <t xml:space="preserve"> QS 05 LOTES 02, 04 E 06 RUA, 312 </t>
  </si>
  <si>
    <t>RODOVIA DF 180, S/N KM 06 - FAZENDA CHAPADINHA</t>
  </si>
  <si>
    <t xml:space="preserve"> LOC  AREA ESPECIAL, 02 SETOR TRADICIONAL</t>
  </si>
  <si>
    <t xml:space="preserve"> QI 07 LOTES 01 A 04, S/N SETOR DE INDUSTRIA</t>
  </si>
  <si>
    <t xml:space="preserve">QUADRA 5 CONJUNTO A LOTE 25, SN </t>
  </si>
  <si>
    <t>QUADRA QI 16 LOTES, 19/21 SETOR INDUSTRIAL                TAGUATINGA NORTE</t>
  </si>
  <si>
    <t>QUADRA QS 5 RUA 311, . LOTE 11</t>
  </si>
  <si>
    <t xml:space="preserve">Q QD 01 LT, 02 </t>
  </si>
  <si>
    <t xml:space="preserve">AV DAS BROMÉLIAS, 2.082 </t>
  </si>
  <si>
    <t>Rua   04, QD 04 LOTE 13</t>
  </si>
  <si>
    <t xml:space="preserve"> QI 07 LOTES 620 E 640, S/N SETOR LESTE INDUSTRIA</t>
  </si>
  <si>
    <t>Via Principal   VP 1, SN MODULO 1 QD A4</t>
  </si>
  <si>
    <t>ST SUL COMERCIO LOCAL 304, S/N LOTE A3</t>
  </si>
  <si>
    <t>SHCN NORTE SQ 109, S/N BLOCO A - PAG</t>
  </si>
  <si>
    <t>SETOR DE ÁREAS ISOLADAS DE OFICINA NORTE, 01 QUADRA 4 PLL</t>
  </si>
  <si>
    <t>SETOR TERMINAL NORTE- D - BLOCO 03, S/N PARTE POSTO</t>
  </si>
  <si>
    <t>SETOR SHC/SUL SQ 411 BLOCO B PLL S/N, S/N ASA SUL</t>
  </si>
  <si>
    <t>QUADRA SHC/SUL SQ, 315 BLOCO A PLL 01</t>
  </si>
  <si>
    <t>SHCS SQ 115 BL. A LJ DE COVENIENCIA, 42 PAG</t>
  </si>
  <si>
    <t>SETOR SHCS SUPERQUADRA 309, S/N BLOCO A                         PLL</t>
  </si>
  <si>
    <t xml:space="preserve">AVENIDA AV CALOGERAS, 583 </t>
  </si>
  <si>
    <t xml:space="preserve">AVENIDA MANOEL DA COSTA LIMA, 2590 </t>
  </si>
  <si>
    <t xml:space="preserve">AVENIDA DAS BANDEIRAS, 2197 </t>
  </si>
  <si>
    <t xml:space="preserve">AVENIDA MASCARENHAS DE MORAES, 2838 </t>
  </si>
  <si>
    <t xml:space="preserve">AVENIDA NORTE, 1081 </t>
  </si>
  <si>
    <t xml:space="preserve">RUA VITÓRIO ZEOLLA, 2222 </t>
  </si>
  <si>
    <t xml:space="preserve">AVENIDA DO POETA, 990 </t>
  </si>
  <si>
    <t xml:space="preserve">AVENIDA   ROUXINOL, 35 </t>
  </si>
  <si>
    <t xml:space="preserve">AVENIDA JULIO DE CASTILHO, 1976 </t>
  </si>
  <si>
    <t xml:space="preserve">AVENIDA DUQUE DE CAXIAS, 6906 </t>
  </si>
  <si>
    <t xml:space="preserve">RUA SECUNDARIA, 05 </t>
  </si>
  <si>
    <t xml:space="preserve">RUA DOLORES, 381 </t>
  </si>
  <si>
    <t>AVENIDA JAIRO PACHECO, 710 SALA 03</t>
  </si>
  <si>
    <t xml:space="preserve">AVENIDA MATO GROSSO, 3670 </t>
  </si>
  <si>
    <t>RUA CORISCO, SN ANEXO AEROPORTO TERUEL</t>
  </si>
  <si>
    <t xml:space="preserve">AVENIDA AFONSO PENA, 3189 </t>
  </si>
  <si>
    <t>RODOVIA BR-040, SN KM    22</t>
  </si>
  <si>
    <t xml:space="preserve">ESTRADA RODRIGUES CALDAS, 1333 </t>
  </si>
  <si>
    <t>AVENIDA AYRTON SENNA, 2541 AEROPORTO JACAREPAGUÁ</t>
  </si>
  <si>
    <t xml:space="preserve">AVENIDA BRASIL, 6325 </t>
  </si>
  <si>
    <t xml:space="preserve">RUA SARGENTO SILVA NUNES, 408 </t>
  </si>
  <si>
    <t xml:space="preserve">ESTRADA RIO GRANDE, 16 </t>
  </si>
  <si>
    <t xml:space="preserve">AVENIDA AYRTON SENNA, 2541 RUA B N. 84	</t>
  </si>
  <si>
    <t xml:space="preserve">VIA JOSE LUIZ GALVAO, 2200 </t>
  </si>
  <si>
    <t xml:space="preserve">AVENIDA GEREMARIO DANTAS, 88 </t>
  </si>
  <si>
    <t xml:space="preserve">RUA CANDIDO BENICIO, 2045 </t>
  </si>
  <si>
    <t>AVENIDA VICENTE DE CARVALHO, 730 PARTE</t>
  </si>
  <si>
    <t xml:space="preserve">ESTRADA VICENTE DE CARVALHO, 958 </t>
  </si>
  <si>
    <t xml:space="preserve">ESTRADA DE JACAREPAGUA, 6346 </t>
  </si>
  <si>
    <t xml:space="preserve">AVENIDA OSORIO DUQUE ESTRADA, 583 </t>
  </si>
  <si>
    <t xml:space="preserve">RUA MERCURIO, 1450 </t>
  </si>
  <si>
    <t xml:space="preserve">RUA LEOPOLDO BULHOES, 2.170 </t>
  </si>
  <si>
    <t xml:space="preserve">RUA CESAR XARA, 250 </t>
  </si>
  <si>
    <t xml:space="preserve">AVENIDA 22 DE MAIO, 7421 </t>
  </si>
  <si>
    <t xml:space="preserve">ESTRADA DO GABINAL, 905 </t>
  </si>
  <si>
    <t xml:space="preserve">PRACA PROFESSORA CAMISAO, 05 </t>
  </si>
  <si>
    <t>RUA NORONHA TORREZAO, 754 PARTE</t>
  </si>
  <si>
    <t xml:space="preserve">RUA NORONHA TORREZAO, 531 </t>
  </si>
  <si>
    <t>RUA CAPITÃO JUVENAL FIGUEIREIRO, 1 A 3 LOTES</t>
  </si>
  <si>
    <t xml:space="preserve">AVENIDA JAMBEIRO, 955 </t>
  </si>
  <si>
    <t xml:space="preserve">ESTRADA INTENDENTE MAGALHAES, 1184 </t>
  </si>
  <si>
    <t xml:space="preserve">AVENIDA MARECHAL FONTENELE, 5710 </t>
  </si>
  <si>
    <t xml:space="preserve">RUA BERNARDO DE VASCONCELOS, 1840 </t>
  </si>
  <si>
    <t xml:space="preserve">RUA ARQUIAS CORDEIRO, 13 </t>
  </si>
  <si>
    <t xml:space="preserve">RUA SOUZA BARROS, 404 </t>
  </si>
  <si>
    <t xml:space="preserve">RUA MARIA ANTONIA, 210 </t>
  </si>
  <si>
    <t>AVENIDA AYRTON SENNA, 3419 PARTE - FRENTE</t>
  </si>
  <si>
    <t xml:space="preserve">AVENIDA ARMANDO LOMBARDI, 1100 </t>
  </si>
  <si>
    <t xml:space="preserve">AVENIDA CASTELO BRANCO, 702 </t>
  </si>
  <si>
    <t>RODOVIA BR 101 NORTE, S/N KM 265+200M</t>
  </si>
  <si>
    <t>RODOVIA OTOVARINO DUARTE SANTOS,, S/N KM 1</t>
  </si>
  <si>
    <t xml:space="preserve">AVENIDA LUCIO MEIRA, 155 </t>
  </si>
  <si>
    <t>RODOVIA GOVERNADOR MARIO COVAS, SN KM    373</t>
  </si>
  <si>
    <t xml:space="preserve">AVENIDA JOSE TESCH, 657 </t>
  </si>
  <si>
    <t>RUA ARY FONTENELLE, 353 E AV D ARAGAO 187</t>
  </si>
  <si>
    <t>RODOVIA RJ 186, S/N KM 44,5</t>
  </si>
  <si>
    <t>RODOVIA BR 101, S/N KM 416</t>
  </si>
  <si>
    <t xml:space="preserve">AVENIDA PRESIDENTE VARGAS, 301 </t>
  </si>
  <si>
    <t xml:space="preserve">AVENIDA FELICIANO SODRE, 578 </t>
  </si>
  <si>
    <t xml:space="preserve">AVENIDA DAS NACOES, 647 </t>
  </si>
  <si>
    <t>RODOVIA BR 116, S/N KM 37                     PARTE</t>
  </si>
  <si>
    <t xml:space="preserve">AVENIDA PREFEITO SAMUEL BATISTA CRUZ, 672 </t>
  </si>
  <si>
    <t xml:space="preserve">RUA ICONHA, S/N </t>
  </si>
  <si>
    <t xml:space="preserve">RUA MANOEL FRANCISCO PINTO, S/N </t>
  </si>
  <si>
    <t xml:space="preserve">AVENIDA TRES DE OUTUBRO, 411 </t>
  </si>
  <si>
    <t xml:space="preserve">AVENIDA MINISTRO AMARAL PEIXOTO, 635 </t>
  </si>
  <si>
    <t xml:space="preserve">AVENIDA CARLOS LINDENBERG, 1380 </t>
  </si>
  <si>
    <t xml:space="preserve">RODOVIA PRESIDENTE DUTRA, KM 269 </t>
  </si>
  <si>
    <t xml:space="preserve">RUA DAVINO MATOS, S/N </t>
  </si>
  <si>
    <t>RODOVIA JOAO IZOTON FILHO, S/N KM    01</t>
  </si>
  <si>
    <t xml:space="preserve">AVENIDA ROBERTO SILVEIRA, 497 </t>
  </si>
  <si>
    <t>RODOVIA RIO SANTOS - BR 101, S/N KM 578 - LOTEAMENTO JARDIM RENASCENÇA</t>
  </si>
  <si>
    <t>RODOVIA SANTOS DUMONT, 76088 KM    76 5                      BR 116</t>
  </si>
  <si>
    <t xml:space="preserve">AVENIDA BARTIMEU GOMES DE AGUIAR, 799 </t>
  </si>
  <si>
    <t xml:space="preserve">RODOVIA WASHINGTON LUIZ, 2240 </t>
  </si>
  <si>
    <t>RODOVIA AMARAL PEIXOTO, S/N LOTEAMENTO PARQUE NOVO HORIZONTE, LOTES 01 A 07</t>
  </si>
  <si>
    <t xml:space="preserve">RUA FRANCISCO EUGÊNIO, 398/400 </t>
  </si>
  <si>
    <t xml:space="preserve">AVENIDA DAS AMERICAS, 15100 </t>
  </si>
  <si>
    <t>RUA JOSE DOS REIS, 1347 PARTE</t>
  </si>
  <si>
    <t xml:space="preserve">AVENIDA DOM HELDER CAMARA, 5891 </t>
  </si>
  <si>
    <t xml:space="preserve">RUA DR. FRANCISCO PORTELA, 2435 </t>
  </si>
  <si>
    <t xml:space="preserve">RUA ABILIO JOSE DE MATOS, 308 </t>
  </si>
  <si>
    <t>RUA MARIO FEIJO, 140 QUADRA  721 LOTE 1</t>
  </si>
  <si>
    <t>RODOVIA BROTAS - TORRINHA KM 7,5, 1327 ANDAR 5 SALA 1</t>
  </si>
  <si>
    <t xml:space="preserve">AVENIDA MAJOR  ANTONIO SILVEIRA CAMARGO, 605 </t>
  </si>
  <si>
    <t>Avenida   Mascarenhas de Morais, 1044 QUADRA 23 C LOTE 5</t>
  </si>
  <si>
    <t>AVENIDA JOAQUIM DE OLIVEIRA, S/N 4612 LOTE</t>
  </si>
  <si>
    <t xml:space="preserve">ALAMEDA SAO BOAVENTURA, 170 </t>
  </si>
  <si>
    <t xml:space="preserve">RUA IMBOACU, 8 </t>
  </si>
  <si>
    <t>RODOVIA RJ 204, S/N KM 10</t>
  </si>
  <si>
    <t xml:space="preserve">RUA NELSON VIANA, 258 </t>
  </si>
  <si>
    <t xml:space="preserve">AVENIDA CARIACICA, 00 </t>
  </si>
  <si>
    <t>RODOVIA PRESIDENTE DUTRA, S/N KM 162</t>
  </si>
  <si>
    <t xml:space="preserve">RUA CORONEL THIAGO DE ALMEIDA, 18 </t>
  </si>
  <si>
    <t>ESTRADA TERESÓPOLIS  - FRIBURGO, S/N KM 12</t>
  </si>
  <si>
    <t>VILA DA GRAMA, S/N 4º DISTRITO</t>
  </si>
  <si>
    <t>RODOVIA ANTIMO BERALDO DOS REIS, KM 16, S/N TREVO VILA VERDE</t>
  </si>
  <si>
    <t>ESTRADA SILVEIRA DA MOTTA, S/N KM 19</t>
  </si>
  <si>
    <t xml:space="preserve">RUA VICENTE BELO, 35 </t>
  </si>
  <si>
    <t xml:space="preserve">RUA BARAO DE ENTRE RIOS, 401 </t>
  </si>
  <si>
    <t>ESTRADA DO CONTORNO DA GUANABARA, SN LT 02-03-04-05 QD 01</t>
  </si>
  <si>
    <t>RODOVIA AMARAL PEIXOTO - BR 101, S/N KM 25 QD 04 LT 89/90</t>
  </si>
  <si>
    <t>RODOVIA GOVERNADOR MARIO COVAS, S/N BR 101 AREA 01A           KM 26 FAZENDA             SAO JOAQUIM</t>
  </si>
  <si>
    <t xml:space="preserve">AVENIDA BRASIL, 51 </t>
  </si>
  <si>
    <t>RODOVIA AMARAL PEIXOTO, 360 KM 146</t>
  </si>
  <si>
    <t>RODOVIA AMARAL PEIXOTO, S/N LOTES 3 A 5, QUADRA 8</t>
  </si>
  <si>
    <t>RODOVIA BR 101, S/N KM 264</t>
  </si>
  <si>
    <t xml:space="preserve">AVENIDA PARANAPUAN, 902 </t>
  </si>
  <si>
    <t>AVENIDA ROBERTO SILVEIRA, S/N LOTE 1 - QUADRA Q</t>
  </si>
  <si>
    <t>RODOVIA JOSE ALVES DE SOUZA, S/N KM 13 - ENCRUZILHADA LAGINHA</t>
  </si>
  <si>
    <t>RODOVIA PRESIDENTE DUTRA, S/N KM 320</t>
  </si>
  <si>
    <t xml:space="preserve">RUA DOUTOR AMILCAR FIGLIUZZI, 162 </t>
  </si>
  <si>
    <t xml:space="preserve">AVENIDA VICTOR SENCE, 350 </t>
  </si>
  <si>
    <t>RODOVIA SATURNINO BRAGA, S/N KM 37</t>
  </si>
  <si>
    <t xml:space="preserve">RUA PAULINO FERNANDES DA SILVA, 21 </t>
  </si>
  <si>
    <t>RODOVIA AFONSO SCHWAB, S/N KM    16</t>
  </si>
  <si>
    <t xml:space="preserve">AVENIDA DESEMBARGADOR MARIO SILVA, 1637 </t>
  </si>
  <si>
    <t>RODOVIA BR 101, SN KM 30 3</t>
  </si>
  <si>
    <t xml:space="preserve">RUA ANGELICA, 127 </t>
  </si>
  <si>
    <t>ESTRADA DE CAETÁ A BARRA DO AÇU, S/N KM 20</t>
  </si>
  <si>
    <t xml:space="preserve">AVENIDA DJALMA BEDA COUBE, S/N </t>
  </si>
  <si>
    <t>AVENIDA 8 DE MAIO, 450 0</t>
  </si>
  <si>
    <t xml:space="preserve">RODOVIA NOVA VENECIA A COLATINA, 47 </t>
  </si>
  <si>
    <t xml:space="preserve">RUA PRINCIPAL, 222 </t>
  </si>
  <si>
    <t>RODOVIA BR 101 NORTE, S/N KM    8,5</t>
  </si>
  <si>
    <t xml:space="preserve">AVENIDA SAUL ELKIND, 2840 </t>
  </si>
  <si>
    <t>RUA 1, S/N QUADRAS 1 E 2, LOTES 11 A 50</t>
  </si>
  <si>
    <t xml:space="preserve">RODOVIA BR 070, S/N </t>
  </si>
  <si>
    <t xml:space="preserve">RUA CANARANA, 125 </t>
  </si>
  <si>
    <t xml:space="preserve">RUAJUSCELINO KUBITSCHEK, 640 </t>
  </si>
  <si>
    <t>RODOVIABR 070, S/N KM 281</t>
  </si>
  <si>
    <t>RODOVIA BR-163, S/N KM 95</t>
  </si>
  <si>
    <t>RODOVIA BR 163, S/Nº KM 95 LOTE 09</t>
  </si>
  <si>
    <t>B, 3692 PARTE</t>
  </si>
  <si>
    <t>RODOVIA BR 163, S/Nº KM 110</t>
  </si>
  <si>
    <t>AVENIDAANDORINHAS, S/N.º QD 01, LOTE 13/16</t>
  </si>
  <si>
    <t>SENADOR ATTILIO FONTANA, 1001 SALA 02</t>
  </si>
  <si>
    <t xml:space="preserve">RUA HANGARES, S/Nº </t>
  </si>
  <si>
    <t>RUA 04, S/N° LOTES 17 A 20.</t>
  </si>
  <si>
    <t>BR 158, KM 39 ZONA RURAL</t>
  </si>
  <si>
    <t xml:space="preserve">RUA SÃO BERNANRDO DO CAMPO, 160 </t>
  </si>
  <si>
    <t xml:space="preserve">AVENIDA CUIABA , 06 </t>
  </si>
  <si>
    <t xml:space="preserve">RUA GOIAS ESQUINA COM AVENIDA FORTALEZA, SN </t>
  </si>
  <si>
    <t xml:space="preserve">ROD MT 415, 05 </t>
  </si>
  <si>
    <t>AVENIDA OSCAR ZAIDEM DE MENEZES, 941 QUADRA29                  LOTE  02</t>
  </si>
  <si>
    <t>RODOVIA MT 110, S/N KM 01</t>
  </si>
  <si>
    <t>AVENIDA OSCAR ZAIDEN DE MENEZES, 1799 QUADRA52                  LOTE  04</t>
  </si>
  <si>
    <t>RUA JOÃO DA COSTA SIMÕES, S/N QUADRA 4, LOTE 14</t>
  </si>
  <si>
    <t xml:space="preserve">AVENIDA DO COMERCIO, 495 </t>
  </si>
  <si>
    <t>AVENIDA MATO GROSSO, S/N LOTE  01                  QUADRA12</t>
  </si>
  <si>
    <t>AVENIDA BRASIL, 860 LETRA E</t>
  </si>
  <si>
    <t xml:space="preserve">ROD ROD MT 358, KM 13, S/N </t>
  </si>
  <si>
    <t xml:space="preserve">AVENIDA ISMAEL JOSE DO NASCIMENTO, 2482 W </t>
  </si>
  <si>
    <t>RUA 30-B, 2663 S                         ESQ. AVENIDA BRASIL</t>
  </si>
  <si>
    <t>RUA ARLINDO LOPES DA SILVA, 1070 N</t>
  </si>
  <si>
    <t>AVENIDA ISMAEL JOSÉ DO NASCIMENTO, 1443  W</t>
  </si>
  <si>
    <t xml:space="preserve">AVENIDA BOA VISTA, 1140S </t>
  </si>
  <si>
    <t>AVENIDA BOA VISTA, 451 0</t>
  </si>
  <si>
    <t xml:space="preserve">RUA MARINGA, 471 </t>
  </si>
  <si>
    <t>RODOVIA MT 170, S/N KM 60</t>
  </si>
  <si>
    <t>AV MAUA, 247 - S SALA 02</t>
  </si>
  <si>
    <t xml:space="preserve">AVENIDA VEREADOR NILO TORRES, 1189-W </t>
  </si>
  <si>
    <t>RODOVIA EMANUEL PINHEIRO, S/N LOTE  1 A 4</t>
  </si>
  <si>
    <t>AVENIDA MIGUEL SUTIL, S/N ESQ. C/ A CAST. ALVES</t>
  </si>
  <si>
    <t xml:space="preserve">AVENIDA SEBASTIÃO GOMES GUIMARÃES, 07 </t>
  </si>
  <si>
    <t>QUADRA 21, S/N LOTE  16</t>
  </si>
  <si>
    <t>RUA PERIMETRAL OESTE, 1740 LOTE  04                  QUADRA11</t>
  </si>
  <si>
    <t>RUA SADOC CORREIA, 1343 QUADRA36 LOTE 02</t>
  </si>
  <si>
    <t>RUA 21, S/N LOTE  18                  QUADRA24</t>
  </si>
  <si>
    <t xml:space="preserve">AVENIDA CONEGO JOAO LIMA, 685 </t>
  </si>
  <si>
    <t>AVENIDA FILADELFIA, 4550 QUADRA106 A               LOTE  31</t>
  </si>
  <si>
    <t xml:space="preserve">RUA RUI BARBOSA, SN </t>
  </si>
  <si>
    <t xml:space="preserve">AVENIDA   10 DE JANEIRO, 87 </t>
  </si>
  <si>
    <t>AVENIDA   10 DE JANEIRO, SN COM A TRAVESSIA TOCANTINS</t>
  </si>
  <si>
    <t>RUA 14 de novembro, 36 SETOR centr</t>
  </si>
  <si>
    <t xml:space="preserve">RUA AGRIPINO ALVES DE OLIVEIRA, 05 </t>
  </si>
  <si>
    <t>AVENIDA   10 DE JANEIRO, SN COMERCIAL SANTOS</t>
  </si>
  <si>
    <t>RUA 14 DE DEZEMBRO, 330 LOTE 19 QD. K</t>
  </si>
  <si>
    <t xml:space="preserve">TRAVESSA PEDRO LUDOVICO, 310 </t>
  </si>
  <si>
    <t>AVENIDA CASTELO BRANCO, 316 QUADRA 59, LOTE 01</t>
  </si>
  <si>
    <t>RUA ALFREDO NASSER, 709 LOTE  02                  QUADRA124</t>
  </si>
  <si>
    <t>RUA DOS PINHEIROS ESQUINA COM AVENIDA BRASIL, S/N LOTE  10                  QUADRA38</t>
  </si>
  <si>
    <t xml:space="preserve">RUA RIO FORMOSO QUADRA 11 LOTE 04 CASA, SN </t>
  </si>
  <si>
    <t xml:space="preserve">AVENIDA ULISSES GUIMARAES QD. 14, LOTE 13, CASA, S/N </t>
  </si>
  <si>
    <t xml:space="preserve">AVENIDA   ULISSES GUIMARAES, 85 </t>
  </si>
  <si>
    <t>AVENIDA BARRA DO RIO VERDE, SN QUADRA17                  LOTE  09</t>
  </si>
  <si>
    <t>AVENIDA AVENIDA TOCANTINS, SN QUADRA15                  LOTE  01</t>
  </si>
  <si>
    <t>QUADRA QE 20 LOTE I, SN PLL</t>
  </si>
  <si>
    <t>SETOR DE POSTOS E MOTEIS SUL I (LADO PAR), S/N LOTE  08</t>
  </si>
  <si>
    <t xml:space="preserve">SETOR SPMS/EPIA CONJUNTO F LOTE, 05 </t>
  </si>
  <si>
    <t>SETOR CONJUNTO J LOTE 1, S/N EPIA</t>
  </si>
  <si>
    <t xml:space="preserve">AEROPORTO MUNICIPAL DE SINOP, S/Nº </t>
  </si>
  <si>
    <t>ASSENTAMENTO BOA ESPERANÇA, S/N QUADRA 46 - LOTE 01</t>
  </si>
  <si>
    <t xml:space="preserve"> BR 116 KM 40,5, 5000 </t>
  </si>
  <si>
    <t xml:space="preserve">RUADOS VEREADORES, 640 </t>
  </si>
  <si>
    <t xml:space="preserve">RODOVIA SC 302, 2204 </t>
  </si>
  <si>
    <t xml:space="preserve">RUACÉSAR AUGUSTO DALÇÓQUIO, 5550 </t>
  </si>
  <si>
    <t xml:space="preserve">RUA PROFESSOR NICOLAU DESTRI NAPOLEAO, 365  </t>
  </si>
  <si>
    <t xml:space="preserve">RUA JOAQUIM NABUCO, 344 </t>
  </si>
  <si>
    <t>RUA DOMINGOS BRISTOT, 49 0</t>
  </si>
  <si>
    <t xml:space="preserve">RUA MIGUEL PATRICIO DE SOUZA, 150 </t>
  </si>
  <si>
    <t xml:space="preserve">AVENIDA JOSE ACACIO MOREIRA, 1725 </t>
  </si>
  <si>
    <t xml:space="preserve">RUA GERMANO KUERTEN, 220 </t>
  </si>
  <si>
    <t xml:space="preserve">RODOVIA NORBERTO BRUNATO, 2300 </t>
  </si>
  <si>
    <t>RUA 2, 47 LOTE A 17</t>
  </si>
  <si>
    <t xml:space="preserve">RUA DUQUE DE CAXIAS, 399 </t>
  </si>
  <si>
    <t xml:space="preserve">RUA SENADOR XAVIER DA SILVA, 444 </t>
  </si>
  <si>
    <t xml:space="preserve">RUA NILO PECANHA, 3169 </t>
  </si>
  <si>
    <t xml:space="preserve">RUA DELEGADO LEOPOLDO BELCZAK, 843 </t>
  </si>
  <si>
    <t xml:space="preserve">RUA JOSÉ DE OLIVEIRA FRANCO, 2454 </t>
  </si>
  <si>
    <t xml:space="preserve">ESTRADA GUILHERME WEIGERT, 893 </t>
  </si>
  <si>
    <t xml:space="preserve">AVENIDA MARECHAL FLORIANO PEIXOTO, 4184 </t>
  </si>
  <si>
    <t xml:space="preserve">AVENIDA PREFEITO JOSE JUVENAL MAFRA, 1448 </t>
  </si>
  <si>
    <t>RUAMANOEL FRANCISCO DA COSTA, 2000 FUNDOS</t>
  </si>
  <si>
    <t xml:space="preserve">AVENIDA GOVERNADOR IVO SILVEIRA, 321 </t>
  </si>
  <si>
    <t>RODOVIA BR 470, 532 KM 176</t>
  </si>
  <si>
    <t>RODOVIA BR 470, 250 KM 176</t>
  </si>
  <si>
    <t>RODOVIA BR 470, 5300 KM 181</t>
  </si>
  <si>
    <t>Rua   Arno Delling, 600 UNIDADE 02</t>
  </si>
  <si>
    <t xml:space="preserve">RODOVIA OSWALDO REIS, 320 </t>
  </si>
  <si>
    <t xml:space="preserve">RUA OTTOKAR DOERFELL, 1489 </t>
  </si>
  <si>
    <t xml:space="preserve"> Rodovia Jorge Lacerda, s/n KM 4, S/N KM 4</t>
  </si>
  <si>
    <t xml:space="preserve">RUA BENJAMIN DAGNONI, 1355 </t>
  </si>
  <si>
    <t xml:space="preserve">RUA EUGENIO PEZZINI, 150 </t>
  </si>
  <si>
    <t>RODOVIA SC 301, S/N KM 4,5</t>
  </si>
  <si>
    <t xml:space="preserve">Rua Alfredo Eicke, 480 </t>
  </si>
  <si>
    <t xml:space="preserve">RUA INDIAPORA, 468 </t>
  </si>
  <si>
    <t xml:space="preserve">RUA PADRE JOÃO REITZ, 1009 </t>
  </si>
  <si>
    <t xml:space="preserve">RUA GETULI VARGAS, 165 </t>
  </si>
  <si>
    <t xml:space="preserve">RODOVIA SC 408, SN </t>
  </si>
  <si>
    <t>RODOVIA BR 101, S/N KM 210</t>
  </si>
  <si>
    <t xml:space="preserve">AVENIDASÃO CRISTÓVÃO, 2496 </t>
  </si>
  <si>
    <t>RUA EDELING SCHUTZ, 710 PARTE</t>
  </si>
  <si>
    <t xml:space="preserve">AVENIDA XV DE NOVEMBRO, 1311 </t>
  </si>
  <si>
    <t xml:space="preserve">AVENIDA SANTA TEREZINHA, 2049 </t>
  </si>
  <si>
    <t xml:space="preserve">RUA 12 DE OUTUBRO, 2495 </t>
  </si>
  <si>
    <t xml:space="preserve">Rodovia BR 470, km 236 </t>
  </si>
  <si>
    <t xml:space="preserve">RUA SETE DE SETEMBRO, 97 </t>
  </si>
  <si>
    <t>RODOVIA 470, 1265 KM    116</t>
  </si>
  <si>
    <t xml:space="preserve">RUA MATO GROSSO, 50, 50 </t>
  </si>
  <si>
    <t xml:space="preserve">RUA JOÃO DA CRUZ KRAILING, 485 </t>
  </si>
  <si>
    <t>RODOVIA SC 303, 4851 KM 06</t>
  </si>
  <si>
    <t xml:space="preserve">RUAJOSÉ ZADOROSNY, 669 </t>
  </si>
  <si>
    <t xml:space="preserve">RODOVIA DEPUTADO GENESIO TURECK - SC 418, 9 </t>
  </si>
  <si>
    <t xml:space="preserve">AV SÃO BENTO, 788 </t>
  </si>
  <si>
    <t xml:space="preserve">RUA BARRA VELHA, 605 </t>
  </si>
  <si>
    <t xml:space="preserve">RUA BOEHMERWALD, 2155 </t>
  </si>
  <si>
    <t xml:space="preserve">AVENIDA PRES GETULIO VARGAS, 100 </t>
  </si>
  <si>
    <t xml:space="preserve">RUA SEBASTIAO ROMEU SOARES, 374 </t>
  </si>
  <si>
    <t xml:space="preserve">RUA PETERSON ANDRE MACHADO, 379 </t>
  </si>
  <si>
    <t xml:space="preserve">RUA PEDRO CRISTIANO DE MIRANDA, 761 </t>
  </si>
  <si>
    <t xml:space="preserve">RUA BRUSQUE, 1720 </t>
  </si>
  <si>
    <t xml:space="preserve">RUA GUABIRUBA SUL, 2570 </t>
  </si>
  <si>
    <t>RODOVIA BR 470, SN KM 03</t>
  </si>
  <si>
    <t>RODOVIA BR 470  DO KM 64,000 AO KM 64,998  LADO PAR, 5846 KM    64</t>
  </si>
  <si>
    <t xml:space="preserve">RUA PROGRESSO, 3461 </t>
  </si>
  <si>
    <t xml:space="preserve">RUA HERMANN HUSCHER, 2969 </t>
  </si>
  <si>
    <t xml:space="preserve">RUA HERMANN TRIBESS, 726 </t>
  </si>
  <si>
    <t xml:space="preserve">RUA FLORIANÓPOLIS, 2500 </t>
  </si>
  <si>
    <t xml:space="preserve">RUA SENADOR RODRIGO LOBO, 1400 </t>
  </si>
  <si>
    <t>Alvino Flor da Silva, 441 84</t>
  </si>
  <si>
    <t xml:space="preserve">RUA ROBERTO ZIEMANN, 521 </t>
  </si>
  <si>
    <t xml:space="preserve"> RUA MARCIONILO DOS SANTOS, 1450,   </t>
  </si>
  <si>
    <t xml:space="preserve">EST JOSE ALVES, 77 </t>
  </si>
  <si>
    <t xml:space="preserve">RUA ANA MARIA RODRIGUES DE FREITAS, 292 </t>
  </si>
  <si>
    <t>Estrada Cubatao Grande, 1897 Zona Rural</t>
  </si>
  <si>
    <t>RODOVIA BR 101, S/N KM 72</t>
  </si>
  <si>
    <t xml:space="preserve">RUA ANFILÓQUIO NUNES PIRES, 5309 </t>
  </si>
  <si>
    <t xml:space="preserve">RUA RUI BARBOSA, 370 </t>
  </si>
  <si>
    <t>ESTRADA BANDEIRANTES DOS, 23579 0</t>
  </si>
  <si>
    <t xml:space="preserve">AVENIDA DAS AMERICAS, 7597 </t>
  </si>
  <si>
    <t xml:space="preserve">AVENIDA MINISTRO IVAN LINS, 516 </t>
  </si>
  <si>
    <t xml:space="preserve"> ETR  DA BARRA DA TIJUCA, 2770 </t>
  </si>
  <si>
    <t xml:space="preserve">AVENIDA ERICO VERISSIMO, 971 </t>
  </si>
  <si>
    <t xml:space="preserve">AVENIDA BISPO D JOAO DA MATTA, 802 </t>
  </si>
  <si>
    <t>AVENIDA PRESIDENTE ROOSEVELT, 396 LOTE  114-A1                    LOTEAM FAZ RESTAURAD</t>
  </si>
  <si>
    <t xml:space="preserve">AVENIDA LUIZ CARLOS PRESTES, S/N </t>
  </si>
  <si>
    <t xml:space="preserve">AVENIDA ARMANDO LOMBARDI, 370 </t>
  </si>
  <si>
    <t>AVENIDA CARLOS LINDEMBERG, 2423 0</t>
  </si>
  <si>
    <t xml:space="preserve">RUA DOUTOR JOSE FRANCISCO, 488 </t>
  </si>
  <si>
    <t>RODOVIA BR-262, S/N KM 02</t>
  </si>
  <si>
    <t xml:space="preserve">ESTRADA JOÃO CABRAL SOBRINHO, 10000 </t>
  </si>
  <si>
    <t xml:space="preserve">RUA MAJOR JOSE BENTO, 806 </t>
  </si>
  <si>
    <t xml:space="preserve">AVENIDA MINISTRO AMARAL PEIXOTO, 800 </t>
  </si>
  <si>
    <t xml:space="preserve">AVENIDA SANTA CRUZ, 5450 </t>
  </si>
  <si>
    <t>RUA RANGEL PESTANA, 34 E 48 C/ ENTRADA           SUPLEMENTAR NA RUA        DA FEIRA 119 E 131</t>
  </si>
  <si>
    <t xml:space="preserve">AVENIDA SANTA CRUZ, 7830 </t>
  </si>
  <si>
    <t xml:space="preserve">RUA FRANCISCO REAL, 1933 </t>
  </si>
  <si>
    <t>AVENIDA DOCOQUEIROS, SN LT 09</t>
  </si>
  <si>
    <t>AVENIDA AUTOMÓVEL CLUBE, S/N QUADRA 40 LOTE 28</t>
  </si>
  <si>
    <t>ESTRADA DO GANDU ESQ C/BR101, SN KM    388 AREA REM I      LOTE  209 SENTIDO ANGRA</t>
  </si>
  <si>
    <t>RUA FELIPE CARDOSO, 01386 LOTE  20                  QUADRA2                         PAL 20982</t>
  </si>
  <si>
    <t xml:space="preserve">RUA FELIPE CARDOSO, 2220 </t>
  </si>
  <si>
    <t xml:space="preserve">AVENIDA MARECHAL FONTENELLE, 4851 </t>
  </si>
  <si>
    <t xml:space="preserve">AVENIDA MARECHAL FONTENELE, 3970 </t>
  </si>
  <si>
    <t xml:space="preserve">RUA SALUSTIANO SILVA, 464 </t>
  </si>
  <si>
    <t>AVENIDA AYRTON SENNA, 2541 LOTE 2-A</t>
  </si>
  <si>
    <t>AVENIDA DAS AMERICAS, 6137 LOTE: 2 PAL 43270;</t>
  </si>
  <si>
    <t xml:space="preserve">RUA AFONSO TAUNAY, 801 </t>
  </si>
  <si>
    <t>AVENIDA CEL. BALBINO, 133 0</t>
  </si>
  <si>
    <t xml:space="preserve">AVENIDA PRESIDENTE DUTRA, 1099 </t>
  </si>
  <si>
    <t xml:space="preserve">RODOVIA BR 356 KM 88, SN </t>
  </si>
  <si>
    <t xml:space="preserve">RUA MANOEL DIAS, 310 </t>
  </si>
  <si>
    <t xml:space="preserve">RUA NESTOR MARINS, SN </t>
  </si>
  <si>
    <t>AVENIDA PREFEITO ARISTEU FERREIRA DA SILVA, 85 LOTE: 1-A; QUADRA: C;</t>
  </si>
  <si>
    <t xml:space="preserve">RUA DIONISIO TAVARES, 124 </t>
  </si>
  <si>
    <t>ESTRADA SAO JOAO MARCOS, SN GLEBA UNICA         LOTE  08</t>
  </si>
  <si>
    <t xml:space="preserve">RUA VICENTE PANAINO, 285 </t>
  </si>
  <si>
    <t>RODOVIA PRESIDENTE DUTRA, S/N KM 296,2</t>
  </si>
  <si>
    <t xml:space="preserve">RUA GUARANI, 747 </t>
  </si>
  <si>
    <t>ESTRADA RJ-134, S/N KM 02</t>
  </si>
  <si>
    <t xml:space="preserve">RUA VITORIA, 1340 </t>
  </si>
  <si>
    <t>RODOVIA WASHINGTON LUIZ, 2559 0</t>
  </si>
  <si>
    <t xml:space="preserve">AVENIDA BRASIL, 5810 </t>
  </si>
  <si>
    <t xml:space="preserve">AVENIDA BRASIL, 5721 </t>
  </si>
  <si>
    <t>RUA CARDOSO DE MORAIS, 261 : ESQUINA COM; : RUA FRANCISCA HAIDEN;</t>
  </si>
  <si>
    <t xml:space="preserve">RUA PIAUI, 222 </t>
  </si>
  <si>
    <t>ESTRADA RIO SÃO PAULO, 5996 KM 31</t>
  </si>
  <si>
    <t xml:space="preserve">RUA AUGUSTO DE VASCONCELOS, 1290 </t>
  </si>
  <si>
    <t xml:space="preserve">ESTRADA CAMPINHO, 2196 </t>
  </si>
  <si>
    <t xml:space="preserve">PRACA ANA MATOS, 17 </t>
  </si>
  <si>
    <t xml:space="preserve">AVENIDA CASTELO BRANCO, 457 </t>
  </si>
  <si>
    <t xml:space="preserve">AVENIDA MARIO ANDREAZZA, S/N </t>
  </si>
  <si>
    <t>AVENIDA MARFISA DE BARROS LEITE, 369 LOJA 02</t>
  </si>
  <si>
    <t xml:space="preserve">AVENIDA FRANCISCO RONDELLI, 371 </t>
  </si>
  <si>
    <t xml:space="preserve">RUA VEREADOR JULIO MARIA PINTO PEREIRA, 1430 </t>
  </si>
  <si>
    <t xml:space="preserve">RUA LEOPOLDO MACHADO, 1525 </t>
  </si>
  <si>
    <t>AVENIDA TANCREDO NEVES, 3110 LETRA: B;</t>
  </si>
  <si>
    <t>RAMAL DA PERIMETRAL NORTE, S/N ZONA URBANA</t>
  </si>
  <si>
    <t>RUA PERIMETRAL NORTE, 418 ANEXO A</t>
  </si>
  <si>
    <t xml:space="preserve">Ramal   Porto do Céu, 1540 </t>
  </si>
  <si>
    <t xml:space="preserve">AVENIDA DEPUTADO RAIMUNDO ASFORA, 1000 </t>
  </si>
  <si>
    <t>AVENIDA JOSE CONRADO DE ARAUJO, KM 04, 2565 QUADRA494                 LOTE  426</t>
  </si>
  <si>
    <t>RODOVIA BR 101, S/N KM 107,7</t>
  </si>
  <si>
    <t xml:space="preserve">LARGO DA PONTE, S/N </t>
  </si>
  <si>
    <t xml:space="preserve">RUA TRAMANDAI, 10 </t>
  </si>
  <si>
    <t>RUA A  LOTEAMENTO JARDIM LORETO, SN CONJTO EDUARDO GOMES</t>
  </si>
  <si>
    <t xml:space="preserve">AVENIDA PRESIDENTE TANCREDO NEVES, 670 </t>
  </si>
  <si>
    <t xml:space="preserve">RUA URQUIZA LEAL, 118 </t>
  </si>
  <si>
    <t xml:space="preserve">RUA   OLIVIA GOBBO NARDELLI, 141 </t>
  </si>
  <si>
    <t>AVENIDA PRESIDENTE TANCREDO NEVES, 3322 A</t>
  </si>
  <si>
    <t>Rua   José Conrado de Araújo, 197 AMÉRICA</t>
  </si>
  <si>
    <t xml:space="preserve">Avenida General  Calazans, 292 </t>
  </si>
  <si>
    <t>RODOVIA BR 101, S/N KM 75                     POVOADO PEDRA BRANCA</t>
  </si>
  <si>
    <t xml:space="preserve">RODOVIA BR 101 KM 154, S/N </t>
  </si>
  <si>
    <t xml:space="preserve">RODOVIA BR 101, KM 147, 147 </t>
  </si>
  <si>
    <t>RODOVIA BR 101, S/N KM    135.25</t>
  </si>
  <si>
    <t>RUA SAO MATHEUS, 527 LOTE  LOTEAMENTO OLIMAR</t>
  </si>
  <si>
    <t>SITIO CANAS, S/N KM    RODOVIA SE 100</t>
  </si>
  <si>
    <t xml:space="preserve">RODOVIA ENGENHEIRO ADILSON TAVORA, S/N </t>
  </si>
  <si>
    <t xml:space="preserve">ROD. ADILSON TAVORA, S/N </t>
  </si>
  <si>
    <t xml:space="preserve">AVENIDA AUGUSTO FRANCO, 2990 </t>
  </si>
  <si>
    <t xml:space="preserve">RODOVIA DOS NAUFRAGOS, 3685 </t>
  </si>
  <si>
    <t xml:space="preserve">RODOVIA AYRTON SENNA, S/N </t>
  </si>
  <si>
    <t xml:space="preserve">RODOVIA   NAUFRAGOS, 4700 </t>
  </si>
  <si>
    <t xml:space="preserve">RODOVIA BR 101 KM 85, SN </t>
  </si>
  <si>
    <t>RODOVIA BR 101, S/N KM 90</t>
  </si>
  <si>
    <t xml:space="preserve">RODOVIA BR 101 KM 85, S/N </t>
  </si>
  <si>
    <t>RODOVIA BR 101, S/N KM 95</t>
  </si>
  <si>
    <t>RODOVIA BR 101, S/N KM 89</t>
  </si>
  <si>
    <t xml:space="preserve">AVENIDA PROF JOSE O DE L NETO, 150 </t>
  </si>
  <si>
    <t>RODOVIA BR 101, 02 KM    92</t>
  </si>
  <si>
    <t>RODOVIA BR 101, S/N KM 111</t>
  </si>
  <si>
    <t xml:space="preserve">SITIO SAO JOSE, S/N </t>
  </si>
  <si>
    <t xml:space="preserve">RUA MARIO JORGE, 59 </t>
  </si>
  <si>
    <t xml:space="preserve">AVENIDA HERACLITO ROLLEMBERG, 4669 </t>
  </si>
  <si>
    <t xml:space="preserve">AVENIDA AUGUSTO FRANCO, 2040 </t>
  </si>
  <si>
    <t xml:space="preserve">AVENIDA GONCALO  ROLLEMBERG LEITE, 1721 </t>
  </si>
  <si>
    <t>AVENIDA 1,, 858 CJ. JOAO ALVES FILHO</t>
  </si>
  <si>
    <t>RODOVIA BR 235, S/N KM 04</t>
  </si>
  <si>
    <t>RODOVIA BR 235, S/N KM 5,8</t>
  </si>
  <si>
    <t xml:space="preserve">RODOVIA BR 101, S/N </t>
  </si>
  <si>
    <t>AVENIDA PRES TANCREDO NEVES, 1052 LOJA  01 POSTO DE COMBUST</t>
  </si>
  <si>
    <t xml:space="preserve">AVENIDA MURILO DANTAS, 941 </t>
  </si>
  <si>
    <t xml:space="preserve">RUA VICENTE JOSE SANTIAGO NETO, S/N </t>
  </si>
  <si>
    <t xml:space="preserve">RUA TENENTE ELOI SILVA, 715 </t>
  </si>
  <si>
    <t xml:space="preserve">AVENIDA JASSON DE OLIVEIRA LIMA, 25 </t>
  </si>
  <si>
    <t>AVENIDA ANTONIO MAIA, 1804 B</t>
  </si>
  <si>
    <t xml:space="preserve">AVENIDA MANAUS, 426 </t>
  </si>
  <si>
    <t xml:space="preserve">RUA FORTUNATO SIMPLICIO COSTA, 429 </t>
  </si>
  <si>
    <t>RODOVIA PA 150, S/N KM 12 SENT. MARABA/BELEM, POVOADO MORADA NOVA</t>
  </si>
  <si>
    <t>RODOVIA PA 150, S/N KM 12</t>
  </si>
  <si>
    <t>RODOVIA BR 222, S/N KM    10                  LOTE  55A</t>
  </si>
  <si>
    <t>RODOVIA PA-150, SN KM    4</t>
  </si>
  <si>
    <t xml:space="preserve"> FOLHA 18 QUADRA 06 LOTE 29, SN </t>
  </si>
  <si>
    <t xml:space="preserve"> LOC  FOLHA 27, 01 QUADRA ESPECIAL</t>
  </si>
  <si>
    <t>QUADRA UM, SN FOLHA 31                  LOTE 14</t>
  </si>
  <si>
    <t xml:space="preserve">REA FOLHA 32, QD. 07, LTS. 77 A 79, S/N </t>
  </si>
  <si>
    <t xml:space="preserve">RODOVIA PA 160, 220 </t>
  </si>
  <si>
    <t>RODOVIA PA 150, SN HIPER POSTO MARABA</t>
  </si>
  <si>
    <t xml:space="preserve">RODOVIA PA KM 35, S/N </t>
  </si>
  <si>
    <t xml:space="preserve">AVENIDA TRANSAMAZONICA, 2180 </t>
  </si>
  <si>
    <t>RODOVIA TRANSAMAZONICA, 15 KM 1</t>
  </si>
  <si>
    <t>AVENIDA FLORIANO PEIXOTO, 103 LOTE  103</t>
  </si>
  <si>
    <t>QUADRA TRES, S/N FOLHA 5             LOTE  16</t>
  </si>
  <si>
    <t xml:space="preserve">RUA PEDRO LUDOVICO, S/N </t>
  </si>
  <si>
    <t xml:space="preserve">QUADRA   DEZESSETE, S/N </t>
  </si>
  <si>
    <t xml:space="preserve">RUA FORTUNATO SIMPLICIO COSTA, 341 </t>
  </si>
  <si>
    <t>RUA PEDRO CARNEIRO, 2441 B</t>
  </si>
  <si>
    <t xml:space="preserve">TRAVESSA CORONEL BANDEIRA, 651 </t>
  </si>
  <si>
    <t>RUA  TRANSAMAZÔNICA, S/N KM 1,5</t>
  </si>
  <si>
    <t>RUA TRANSAMAZONICA, S/N AEROPORTO DE MARABÁ</t>
  </si>
  <si>
    <t>RODOVIA TRANSAMAZONICA, SN KM 7,2</t>
  </si>
  <si>
    <t>AVENIDA BOA ESPERANCA, 254 QUADRA 09                 LOTE 09</t>
  </si>
  <si>
    <t>AVENIDA ANTONIO VILHENA, 636577 QUADRA30                  LOTE  18 20 22</t>
  </si>
  <si>
    <t>AVENIDA DOIS MIL, S/N LOTE  28                        QD 89                     SUPER QUADRA 25</t>
  </si>
  <si>
    <t>AVENIDA BOA ESPERANCA, 95 QUADRA132                 LOTE  01</t>
  </si>
  <si>
    <t>RUA A (KM 7 Q 01 A Q 17 NORTE), S/N AV. DAS TORRES      QUADRA107                 LOTE  02 03 E 04                ARAGUAIA</t>
  </si>
  <si>
    <t>AVENIDA CENTRAL, 120 ITUQUARA</t>
  </si>
  <si>
    <t xml:space="preserve">RUA JULIO BRITO, 284 </t>
  </si>
  <si>
    <t xml:space="preserve">TRAVESSA BENA SANTANA, 1 </t>
  </si>
  <si>
    <t xml:space="preserve">AVENIDA SANTOS DUMONT, SN </t>
  </si>
  <si>
    <t>TREVO CRUZAMENTO DA ROD. PA 151 (MOCAJUBA-BAIAO), S/N COM A ROD. BAIAO TAMBAI</t>
  </si>
  <si>
    <t xml:space="preserve">AVENIDA NORTE AMERICA, 6 </t>
  </si>
  <si>
    <t xml:space="preserve">TRAVESSA CORONEL VITORIO, PROLONGAMENTO DA PA 151, S/N </t>
  </si>
  <si>
    <t xml:space="preserve">TV CORONEL GARCIA, 192 </t>
  </si>
  <si>
    <t>RUA SETE DE SETEMBRO, S/N BEIRA MAR</t>
  </si>
  <si>
    <t xml:space="preserve">AVENIDA TAPAJÓS, 2061C </t>
  </si>
  <si>
    <t xml:space="preserve">ALAMEDA   PERIMETRAL, 2595 </t>
  </si>
  <si>
    <t xml:space="preserve">LOCALIDADE   SANTO   ANTONIO, SN </t>
  </si>
  <si>
    <t xml:space="preserve">AVENIDA MARECHAU RONDON, S/N°, Ver Logradouro </t>
  </si>
  <si>
    <t xml:space="preserve">TRAVESSA   A, SN </t>
  </si>
  <si>
    <t xml:space="preserve">Avenida Muiraquitã, 1759 </t>
  </si>
  <si>
    <t xml:space="preserve">AVENIDA RUI BARBOSA, 3932 </t>
  </si>
  <si>
    <t>AVENIDA BORGES LEAL, 1716 B</t>
  </si>
  <si>
    <t xml:space="preserve">AVENIDA   JOSÉ   GUERREIRO, SN </t>
  </si>
  <si>
    <t xml:space="preserve">AVENIDA   NOVA   DE   SANTANA, 485 </t>
  </si>
  <si>
    <t xml:space="preserve">AVENIDA ARQ.JOSE HENRIQUES B.RODRIGUES, 1191 </t>
  </si>
  <si>
    <t xml:space="preserve">AV. BRASIL, S/N, S/N </t>
  </si>
  <si>
    <t xml:space="preserve">AVENIDA BRASIL, 2956 </t>
  </si>
  <si>
    <t xml:space="preserve">AVENIDA DA COMPENSA, 473 </t>
  </si>
  <si>
    <t xml:space="preserve">AVENIDA TARUMA, 451 </t>
  </si>
  <si>
    <t xml:space="preserve">RUA CHIQUINHA GONZAGA, 214 </t>
  </si>
  <si>
    <t xml:space="preserve">AVENIDA DO FUTURO, 535 </t>
  </si>
  <si>
    <t xml:space="preserve">AVENIDA MAUES, 706-A </t>
  </si>
  <si>
    <t xml:space="preserve">AVENIDA TEFÉ, 3582 </t>
  </si>
  <si>
    <t xml:space="preserve">RUA MARIA ANDRADE, 1240 </t>
  </si>
  <si>
    <t>AVENIDA LAGUNA, 3 QD.204</t>
  </si>
  <si>
    <t xml:space="preserve">AVENIDA CAMAPUA, 778 </t>
  </si>
  <si>
    <t xml:space="preserve">AVENIDA SILVES, 780 </t>
  </si>
  <si>
    <t xml:space="preserve">AVENIDA JULIO CESAR, 1773 </t>
  </si>
  <si>
    <t xml:space="preserve">AVENIDA PEDRO ALVARES CABRAL, 380 </t>
  </si>
  <si>
    <t>TRAVESSA HUMAITA, 768 792</t>
  </si>
  <si>
    <t xml:space="preserve">TRAVESSA LOMAS VALENTINA, 2629 </t>
  </si>
  <si>
    <t xml:space="preserve">RODOVIA AUGUSTO MONTENEGRO, 180 </t>
  </si>
  <si>
    <t xml:space="preserve">RODOVIA ARTHUR BERNARDES, 5550 </t>
  </si>
  <si>
    <t>RODOVIA ARTUR BERNARDES, SN KM    13</t>
  </si>
  <si>
    <t xml:space="preserve">AVENIDA ROBERTO CAMELIER, 879 </t>
  </si>
  <si>
    <t xml:space="preserve">RUA ANGELO CUSTODIO, 402 </t>
  </si>
  <si>
    <t>ESTRADA DO TAPANA KM 3, 268 A</t>
  </si>
  <si>
    <t xml:space="preserve">TRAVESSA BENJAMIM CONSTANT, 300 </t>
  </si>
  <si>
    <t xml:space="preserve">AVENIDA PINHEIRO, 140 </t>
  </si>
  <si>
    <t>RODOVIA PA 127, S/Nº KM 01</t>
  </si>
  <si>
    <t xml:space="preserve">TRAVESSA DA LIBERDADE, S/N </t>
  </si>
  <si>
    <t>AVENIDA BARAO DO RIO BRANCO, 215 LOTE  172                 QUADRA82</t>
  </si>
  <si>
    <t xml:space="preserve">AVENIDA BARÃO DO RIO BRANCO, 182 </t>
  </si>
  <si>
    <t xml:space="preserve">AVENIDA DA SAUDADE, 677 </t>
  </si>
  <si>
    <t xml:space="preserve">AVENIDA BRASIL, 780 </t>
  </si>
  <si>
    <t xml:space="preserve">RUA FERNANDO CAMARGO, 669 </t>
  </si>
  <si>
    <t xml:space="preserve">RUA ANHANGUERA, 1282 </t>
  </si>
  <si>
    <t xml:space="preserve">RUA DOM PEDRO II, 1030 </t>
  </si>
  <si>
    <t xml:space="preserve">RUA WASHINGTON LUIZ, 514 </t>
  </si>
  <si>
    <t xml:space="preserve">AVENIDA BANDEIRANTES, 2755 </t>
  </si>
  <si>
    <t xml:space="preserve">RUA GONCALVES DIAS, 1180 </t>
  </si>
  <si>
    <t xml:space="preserve">RUA GONCALVES DIAS, 31 </t>
  </si>
  <si>
    <t xml:space="preserve">RUA JOSE VOLPATO, 260 </t>
  </si>
  <si>
    <t xml:space="preserve">AVENIDA CORIFEU DE AZEVEDO MARQUES, 540 </t>
  </si>
  <si>
    <t xml:space="preserve">AVENIDA MONTE CASTELO, 138 </t>
  </si>
  <si>
    <t xml:space="preserve">RUA XV DE NOVEMBRO, 1411 </t>
  </si>
  <si>
    <t xml:space="preserve">RUA DOUTOR TRAJANO BARROS CAMARGO, 335 </t>
  </si>
  <si>
    <t xml:space="preserve">PRACA DOUTOR LUCIANO ESTEVES JUNIOR, 236 </t>
  </si>
  <si>
    <t xml:space="preserve">RUA BOA MORTE, 33 </t>
  </si>
  <si>
    <t xml:space="preserve">RUA MIGUEL AMATO, 201 </t>
  </si>
  <si>
    <t xml:space="preserve">AVENIDA LARANJEIRAS, 1245 </t>
  </si>
  <si>
    <t xml:space="preserve">Rua  do Polyester, 259 </t>
  </si>
  <si>
    <t xml:space="preserve">ESTRADA MUNICIPAL PLN 145, 2.500 </t>
  </si>
  <si>
    <t xml:space="preserve">ESTRADAMUNICIPAL PLN145, N.º 7000 </t>
  </si>
  <si>
    <t xml:space="preserve"> RUA CRISTIANO CLEOPATH, 1847, 1847 </t>
  </si>
  <si>
    <t xml:space="preserve"> RUA JOAO MIGUEL JAPUR, 250, 250 </t>
  </si>
  <si>
    <t xml:space="preserve">Estrada Nossa Senhora da Conceição, 700 </t>
  </si>
  <si>
    <t xml:space="preserve">AV. PREFEITO NELSON CUNHA, 561 </t>
  </si>
  <si>
    <t xml:space="preserve"> AVENIDA LUIZ PASTER, 90,   </t>
  </si>
  <si>
    <t xml:space="preserve"> RUA DR. ELTON CESAR, 919 </t>
  </si>
  <si>
    <t xml:space="preserve">Rua Uirapuru, 227 </t>
  </si>
  <si>
    <t xml:space="preserve">RUA WASHINGTON LUIZ, 20 </t>
  </si>
  <si>
    <t xml:space="preserve">RUA FERNANDO DE CAMARGO, 758 </t>
  </si>
  <si>
    <t xml:space="preserve">AVENIDA BEIRA MAR, 185 </t>
  </si>
  <si>
    <t xml:space="preserve">RUA FELÍCIA CALIMEIRO, 140 </t>
  </si>
  <si>
    <t xml:space="preserve">AVENIDA 4, 430 </t>
  </si>
  <si>
    <t xml:space="preserve">RUA IRMAOS MANFREDINI, 255 </t>
  </si>
  <si>
    <t xml:space="preserve">PRACA EXPEDICIONARIOS, 5 </t>
  </si>
  <si>
    <t xml:space="preserve">AVENIDA JOSE LOZANO ARAUJO, 1005 </t>
  </si>
  <si>
    <t xml:space="preserve">AV SIDNEY CARDON DE OLIVEIRA, 1569 </t>
  </si>
  <si>
    <t xml:space="preserve">Avenida   Sidney Cardon de Oliveira, 1325 </t>
  </si>
  <si>
    <t xml:space="preserve">RUA SIDNEY CARDON DE OLIVEIRA, 1723 </t>
  </si>
  <si>
    <t xml:space="preserve">RUA SIDNEY CARDON DE OLIVEIRA, 2037 </t>
  </si>
  <si>
    <t xml:space="preserve">RUA SAO  BENTO, 332 </t>
  </si>
  <si>
    <t xml:space="preserve">RODOVIA SP, 332 </t>
  </si>
  <si>
    <t xml:space="preserve">RUA   JASMIM, 47 </t>
  </si>
  <si>
    <t xml:space="preserve">RUA FRANCISCO CEARÁ BARBOSA, 306 </t>
  </si>
  <si>
    <t xml:space="preserve">Rua   Conexão I, 230 </t>
  </si>
  <si>
    <t xml:space="preserve">RUA KARL KIELBLOCK, 989 </t>
  </si>
  <si>
    <t xml:space="preserve">RUA LUIZ CARLOS BRUNELLO, 311/337 </t>
  </si>
  <si>
    <t xml:space="preserve">Avenida Doutor  Otaviano Pereira Mendes, 3261 </t>
  </si>
  <si>
    <t xml:space="preserve">Rua   João Baptista Francischinelli, 120 </t>
  </si>
  <si>
    <t>RODOVIA DOM GABRIEL PAULINO BUENO COUTO, S/Nº KM 94</t>
  </si>
  <si>
    <t xml:space="preserve">AVENIDA JOSE BENASSI, 675 </t>
  </si>
  <si>
    <t xml:space="preserve">RUA GUSTAVO KUNTZ BUSCH, 74 </t>
  </si>
  <si>
    <t xml:space="preserve">AVENIDA ALBERTO PERATELLO, 1037 </t>
  </si>
  <si>
    <t xml:space="preserve">TRAVESSA  DO CARMO, 77 </t>
  </si>
  <si>
    <t>RODOVIA SP 304, S/N KM    196</t>
  </si>
  <si>
    <t xml:space="preserve">RUA PAULA BUENO, 25 </t>
  </si>
  <si>
    <t xml:space="preserve">AVENIDA ANTONIO NARDI, 85 </t>
  </si>
  <si>
    <t xml:space="preserve">AVENIDA DOUTOR CAVALCANTI, 647 </t>
  </si>
  <si>
    <t xml:space="preserve">RUA DA VARZEA, 2140 </t>
  </si>
  <si>
    <t xml:space="preserve">AVENIDA MARGINAL DO RIO JUNDIAI, 2411 </t>
  </si>
  <si>
    <t xml:space="preserve"> RODOVIA FAUSTO SANTOMAURO, S/N KM 7 MAIS 240 MT</t>
  </si>
  <si>
    <t xml:space="preserve">AVENIDA   CASTELO BRANCO, 231 </t>
  </si>
  <si>
    <t xml:space="preserve">AVENIDA   CASTELO BRANCO, 201 </t>
  </si>
  <si>
    <t xml:space="preserve">Avenida Paraná, 4685 </t>
  </si>
  <si>
    <t xml:space="preserve">RUA ONDINA SENGER MOREIRA, 70 </t>
  </si>
  <si>
    <t xml:space="preserve">RUA AQUILINO LIMONGI, 439 </t>
  </si>
  <si>
    <t xml:space="preserve">RUA   ISLANDIA , 10 </t>
  </si>
  <si>
    <t xml:space="preserve">AVENIDA JOSE PAULINO, 81 </t>
  </si>
  <si>
    <t xml:space="preserve">PRAÇA VINTE E OITO DE FEVEREIRO, 41 </t>
  </si>
  <si>
    <t xml:space="preserve">AVENIDA PAULISTA, 391 </t>
  </si>
  <si>
    <t xml:space="preserve">AVENIDA DOM AGUIRRE, 1835 </t>
  </si>
  <si>
    <t xml:space="preserve">AVENIDA GENERAL CARNEIRO, 1850 </t>
  </si>
  <si>
    <t xml:space="preserve">RUA  ISALTINO GUANABARA RODRIGUES COSTA, 1435 </t>
  </si>
  <si>
    <t xml:space="preserve">AVENIDA REVERENDO JOSE MANOEL DA CONCEICAO, 300 </t>
  </si>
  <si>
    <t xml:space="preserve">AVENIDA GISELE CONSTANTINO, 81 </t>
  </si>
  <si>
    <t xml:space="preserve">AVENIDA  ESCOLA POLITECNICA, 2060 </t>
  </si>
  <si>
    <t>RODOVIA PR-160, 1200 MARGINAL DO TRABALHA</t>
  </si>
  <si>
    <t xml:space="preserve">RUA BEIJA FLOR, 438 </t>
  </si>
  <si>
    <t>AVENIDA BRASIL, 841 FUNDOS</t>
  </si>
  <si>
    <t xml:space="preserve">AVENIDA DOUTOR MARINO CANDIA, 1562 </t>
  </si>
  <si>
    <t>RODOVIA SP 42, KM 162 + 350 METROS</t>
  </si>
  <si>
    <t xml:space="preserve">Vila   Academia da Força Aérea, s n </t>
  </si>
  <si>
    <t xml:space="preserve">AVENIDA SATELITE, 713 </t>
  </si>
  <si>
    <t xml:space="preserve">AVENIDA MERCURIO, 24 </t>
  </si>
  <si>
    <t xml:space="preserve">RUA BENEDITO GUEDES DE OLIVEIRA, 561 </t>
  </si>
  <si>
    <t xml:space="preserve">AVENIDA ITABERABA, 1339 </t>
  </si>
  <si>
    <t xml:space="preserve">AV. ITABERABA, 1802 </t>
  </si>
  <si>
    <t xml:space="preserve">AVENIDA ARATAS, 13 </t>
  </si>
  <si>
    <t xml:space="preserve">AVENIDA DO ESTADO, 7594  </t>
  </si>
  <si>
    <t xml:space="preserve">AVENIDA ALMIRANTE DELAMARE, 1641 </t>
  </si>
  <si>
    <t xml:space="preserve">RUA NOSSA SENHORA DAS MERCES, 76 </t>
  </si>
  <si>
    <t xml:space="preserve">AVENIDA MIGUEL ESTEFNO, 731 </t>
  </si>
  <si>
    <t xml:space="preserve">AVENIDA ENGENHEIRO DE ARMANDO ARRUDA PEREIRA, 5140 </t>
  </si>
  <si>
    <t xml:space="preserve">RUA   CLAUDIO MANOEL DA COSTA, 25 </t>
  </si>
  <si>
    <t xml:space="preserve">AVENIDA VALENTIM MAGALHAES, 901 </t>
  </si>
  <si>
    <t xml:space="preserve">AVENIDA QUEIROS DOS SANTOS, 1150 </t>
  </si>
  <si>
    <t xml:space="preserve">AVENIDA NORDESTINA, 6455 </t>
  </si>
  <si>
    <t xml:space="preserve">RUA MAJ ANGELO ZANCHI, 559 </t>
  </si>
  <si>
    <t xml:space="preserve">RUA LOPES DA COSTA, 1212 </t>
  </si>
  <si>
    <t xml:space="preserve">AVENIDA EDU CHAVES, 283 </t>
  </si>
  <si>
    <t xml:space="preserve">AVENIDA JULIO BUONO, 2851 </t>
  </si>
  <si>
    <t xml:space="preserve">RUA MARIA LUCIA DUARTE, 891 </t>
  </si>
  <si>
    <t xml:space="preserve">RUA ARISTIDES CAIRE, 299 </t>
  </si>
  <si>
    <t xml:space="preserve">TRAVESSA ADRIANO DOS PASSOS, S/N </t>
  </si>
  <si>
    <t xml:space="preserve">AVENIDA DAS AMERICAS, 2010 </t>
  </si>
  <si>
    <t xml:space="preserve">AVENIDA PRESIDENTE KENNEDY, 255 </t>
  </si>
  <si>
    <t xml:space="preserve">RUA DOUTOR NILO PECANHA, 337 </t>
  </si>
  <si>
    <t xml:space="preserve">RUA DOUTOR NILO PECANHA, 1093 </t>
  </si>
  <si>
    <t xml:space="preserve">AVENIDA GEREMARIO DANTAS, 1321 </t>
  </si>
  <si>
    <t>RUA PEDRO DE CARVALHO, 811 GALPAO NOS FUNDOS</t>
  </si>
  <si>
    <t xml:space="preserve">RUA MARIO PIRAGIBE, 1 </t>
  </si>
  <si>
    <t xml:space="preserve">AVENIDA AMARO CAVALCANTE, 1701 </t>
  </si>
  <si>
    <t xml:space="preserve">RUA ADOLFO BERGAMINI, 288 </t>
  </si>
  <si>
    <t>AVENIDA FELICIANO SODRÉ, 411 0</t>
  </si>
  <si>
    <t xml:space="preserve">AVENIDA DELFIM MOREIRA, 1972 </t>
  </si>
  <si>
    <t xml:space="preserve">RUA TENENTE LUIS MEIRELLES, 847 </t>
  </si>
  <si>
    <t>RODOVIA RIO BAHIA BR - 116, 0 KM 76</t>
  </si>
  <si>
    <t xml:space="preserve">RUA RIBEIRO GUIMARAES, 20 </t>
  </si>
  <si>
    <t xml:space="preserve">RUA   PEREIRA NUNES, 222 </t>
  </si>
  <si>
    <t>RODOVIA AMARAL PEIXOTO, S/N KM    150  PARTE</t>
  </si>
  <si>
    <t>RODOVIA AMARAL PEIXOTO, S/N QUADRA                    COMERCIAL                 LOTE 54A                  BAIRRO K</t>
  </si>
  <si>
    <t>AVENIDA DAS CASUARINAS, S/N QUADRA04                  LOTE  10</t>
  </si>
  <si>
    <t>AVENIDA ALCEBIADES SABINO DOS SANTOS, S/N QUADRA15                  LOTE  08 E09</t>
  </si>
  <si>
    <t>RODOVIA AMARAL PEIXOTO, 4738 4788</t>
  </si>
  <si>
    <t xml:space="preserve">RUA CAROLINA MACHADO, 670 </t>
  </si>
  <si>
    <t xml:space="preserve">AVENIDA EDGAR ROMERO, 601 </t>
  </si>
  <si>
    <t xml:space="preserve">RUA MARCOS DE MACEDO, 96 </t>
  </si>
  <si>
    <t>RUA JOSE DOS REIS, 1863 0</t>
  </si>
  <si>
    <t>AVENIDA BRASIL, S/N OEX N. 22950</t>
  </si>
  <si>
    <t xml:space="preserve">AVENIDA LUCIANO DAS NEVES, 1444 </t>
  </si>
  <si>
    <t xml:space="preserve">RUA HUGO MUSSO, 550 </t>
  </si>
  <si>
    <t xml:space="preserve">AVENIDA  CASTELO, SN </t>
  </si>
  <si>
    <t>RODOVIA BR 101, S N KM 210</t>
  </si>
  <si>
    <t>RODOVIA BR-101, S/N KM    210,1</t>
  </si>
  <si>
    <t xml:space="preserve">RUA   XINGU, 06 </t>
  </si>
  <si>
    <t>R DA BICUIBA, 555 LOJA</t>
  </si>
  <si>
    <t>RODOVIA ES-010, S/N KM    5</t>
  </si>
  <si>
    <t xml:space="preserve">AVENIDA BRIGADEIRO EDUARDO GOMES, 756 </t>
  </si>
  <si>
    <t>ESTRADA DOS BANDEIRANTES, 00000 LOT 2 E 3 PAL 26469</t>
  </si>
  <si>
    <t xml:space="preserve">RODOVIA WASHINGTON LUIZ, 1335 </t>
  </si>
  <si>
    <t>RODOVIA WASHINGTON LUIZ, S/N LOTE  00013                     0002</t>
  </si>
  <si>
    <t>AVENIDA TENENTE CORONEL MUNIZ DE ARAGAO, 00000 LOT ESCOLA PAL            30470</t>
  </si>
  <si>
    <t xml:space="preserve">RUA SAO LUIS GONZAGA, 2286 </t>
  </si>
  <si>
    <t xml:space="preserve">ESTRADA TRES RIOS, 2141 </t>
  </si>
  <si>
    <t>RUA JOSE EUGENIO, 00011 OEX 11</t>
  </si>
  <si>
    <t xml:space="preserve">AVENIDA BRASIL, 1957 </t>
  </si>
  <si>
    <t xml:space="preserve">AVENIDA BRASIL, 2021 </t>
  </si>
  <si>
    <t xml:space="preserve">PRACA JAURU, 05 </t>
  </si>
  <si>
    <t xml:space="preserve">AVENIDA JERUSALEM, 05 </t>
  </si>
  <si>
    <t>AVENIDA RIVIERA, 200 LOJA  01</t>
  </si>
  <si>
    <t>AVENIDA MAR DO NORTE, S/N QUADRA0080                LOTE  018</t>
  </si>
  <si>
    <t>RUA   BRUNA, S/N QD. 02  LT. 15</t>
  </si>
  <si>
    <t xml:space="preserve">AVENIDA MEM DE SA, 55 </t>
  </si>
  <si>
    <t xml:space="preserve">ESTRADA DOS BANDEIRANTES, 3576 </t>
  </si>
  <si>
    <t xml:space="preserve">RUA GUARANTÃ, 517 </t>
  </si>
  <si>
    <t xml:space="preserve">RUA ARTUR RIOS, 1085 </t>
  </si>
  <si>
    <t>AVENIDA SANTA CRUZ, S/N LOTE 11 E 13 - ATUAL      N 8447</t>
  </si>
  <si>
    <t xml:space="preserve">RUA SÃO LUIZ GONZAGA, 1951 </t>
  </si>
  <si>
    <t xml:space="preserve">RUA GAL ALMERIO DE MOURA, 501 </t>
  </si>
  <si>
    <t xml:space="preserve">PRACA MARECHAL HERMES, 80 </t>
  </si>
  <si>
    <t xml:space="preserve">AVENIDA ITAOCA, 1651 </t>
  </si>
  <si>
    <t xml:space="preserve">AVENIDA BARTOLOMEU MITRE, 1361 </t>
  </si>
  <si>
    <t>AVENIDA BORGES DE MEDEIROS, S/N FRENTE AO Nº 829</t>
  </si>
  <si>
    <t xml:space="preserve">ESTRADA MARECHAL ALENCASTRO, 4111 </t>
  </si>
  <si>
    <t>RUA DES ERNANI ALMEIDA DE ABREU, 675 CJTO JUPITER</t>
  </si>
  <si>
    <t>RODOVIA BR 376, S/N KM 632,0</t>
  </si>
  <si>
    <t xml:space="preserve">RUA BENJAMIM POSSEBOM, 1209 </t>
  </si>
  <si>
    <t xml:space="preserve">RUA ROSA MARANHO BOBATO, 429 </t>
  </si>
  <si>
    <t xml:space="preserve">RUA FRANCISCO DAL NEGRO, 3389 </t>
  </si>
  <si>
    <t xml:space="preserve">RUA SCHARFEMBERG DE QUADROS, 612 </t>
  </si>
  <si>
    <t xml:space="preserve">RUA TIJUCAS, 257 </t>
  </si>
  <si>
    <t xml:space="preserve">RUA DOS CEDROS, 17 </t>
  </si>
  <si>
    <t xml:space="preserve">RUA EDMUNDO SAPORSKI, 110 </t>
  </si>
  <si>
    <t xml:space="preserve">RUA THOMAS MORUZ, 117 </t>
  </si>
  <si>
    <t xml:space="preserve">RODOVIA BR 376, 18969 </t>
  </si>
  <si>
    <t xml:space="preserve">RUA JULIO COZZETTI, 1854 </t>
  </si>
  <si>
    <t xml:space="preserve">RUA ITAJAI, 663 </t>
  </si>
  <si>
    <t xml:space="preserve">RUA ADOLFO SAVISKI, 52 </t>
  </si>
  <si>
    <t xml:space="preserve">RUA URSOLINA OLIVEIRA CAMARGO, 46 </t>
  </si>
  <si>
    <t xml:space="preserve">RUA DOLOVICO PISSAIA, 1267 </t>
  </si>
  <si>
    <t xml:space="preserve">RUA WENCESLAU MAREK, 159 </t>
  </si>
  <si>
    <t xml:space="preserve">RUA IEDA SOLANGE RIBEIRO, 700 </t>
  </si>
  <si>
    <t>RUA JOSE CADILHE, 108 JD NEMARI I</t>
  </si>
  <si>
    <t xml:space="preserve">RUA   GERALDO FELISBERTO DA SILVA, 252 </t>
  </si>
  <si>
    <t xml:space="preserve">RUA PASTOR  BOLESLAU OLCHA, 670 </t>
  </si>
  <si>
    <t xml:space="preserve">RUA CASEMIRO GROCHKA, 120 </t>
  </si>
  <si>
    <t xml:space="preserve">RUA JOSE ZANQUETA FILHO, 2040 </t>
  </si>
  <si>
    <t xml:space="preserve">AVENIDA PINTA RETIRO DAS CARAVELAS, 759 </t>
  </si>
  <si>
    <t>RODOVIA REGIS BITTENCOURT, S/N KM 500</t>
  </si>
  <si>
    <t>ESTRADA MUNICIPAL IARAS - LENCOIS PAULISTA, S/N KM 58</t>
  </si>
  <si>
    <t xml:space="preserve">AVENIDA LAURO DE CARVALHO, 747 </t>
  </si>
  <si>
    <t xml:space="preserve">RODOVIA   PR-182 KM 5, SN </t>
  </si>
  <si>
    <t xml:space="preserve">ALAMEDA DOUTOROCTÁVIO PINHEIRO BRISOLLA QUADRA, 19-15 </t>
  </si>
  <si>
    <t xml:space="preserve">Avenida   Santos Dumont, 1285 </t>
  </si>
  <si>
    <t xml:space="preserve">AVENIDA ALBERTO SANTOS DUMONT, SN </t>
  </si>
  <si>
    <t xml:space="preserve">Rua Professor  Cleto, SN </t>
  </si>
  <si>
    <t xml:space="preserve">RUA JARDIM ALEGRE , SN </t>
  </si>
  <si>
    <t xml:space="preserve">Rua   José Rossa, SN </t>
  </si>
  <si>
    <t xml:space="preserve">AEROPORTO DE CASCAVEL , SN </t>
  </si>
  <si>
    <t xml:space="preserve">Rua   Trajano da Costa Pereira, 348 </t>
  </si>
  <si>
    <t xml:space="preserve">Avenida PrefeitoErasto Gaertner, 1000 </t>
  </si>
  <si>
    <t xml:space="preserve">Rodovia   Castelo Branco, 51088 </t>
  </si>
  <si>
    <t>RODOVIA MARECHAL CASTELO BRANCO, S/N KM 56</t>
  </si>
  <si>
    <t xml:space="preserve">RUA JOAO AUGUSTO DE ALMEIDA, 1313 </t>
  </si>
  <si>
    <t>Avenida Fábio Eduardo Ramos Esquivel, 2746 ANDRA 11 CONJ A,B,C,D ANDAR 14 CONJ A,B</t>
  </si>
  <si>
    <t xml:space="preserve">ESTRADA MUNICIPAL DO CANJICA, 3000 </t>
  </si>
  <si>
    <t xml:space="preserve">AVENIDA GAL ATALIBA LEONEL, 695 </t>
  </si>
  <si>
    <t xml:space="preserve">RUA VICENTE CANOVAS ANDREO, 5111 </t>
  </si>
  <si>
    <t>RODOVIA RAPOSO TAVARES SP-270 KM 408, S/N : COM IBM 444; : MARGEM DIREITA;</t>
  </si>
  <si>
    <t xml:space="preserve">RUA ADÃO DIBAS, 240 </t>
  </si>
  <si>
    <t xml:space="preserve">RUA PROFESSORA SABINA SERRA RISSETO, 460 </t>
  </si>
  <si>
    <t xml:space="preserve">RUA ANTONIO POLI, 367 </t>
  </si>
  <si>
    <t xml:space="preserve">AVENIDA 16 DE  NOVEMBRO, S/N </t>
  </si>
  <si>
    <t xml:space="preserve">RUA ERNESTO ALVES, 248 </t>
  </si>
  <si>
    <t xml:space="preserve">RUA JOÃO BERALDO, 322 </t>
  </si>
  <si>
    <t xml:space="preserve">AVENIDA PEDRO CALLEGARY, 70 </t>
  </si>
  <si>
    <t>RUA BRASIL, S/N LOTE 08 QUADRA 48</t>
  </si>
  <si>
    <t xml:space="preserve">R 7 DE SETEMBRO, 421 </t>
  </si>
  <si>
    <t xml:space="preserve">R. SANTO ANTONIO, 182 </t>
  </si>
  <si>
    <t xml:space="preserve">EST. MUNICIPAL MISSAL- SANTA CECILIA, S/N </t>
  </si>
  <si>
    <t>AV. PEDRO CALEGARY, 541 SALA</t>
  </si>
  <si>
    <t xml:space="preserve">RUA SANTA CRUZ, 1022 </t>
  </si>
  <si>
    <t xml:space="preserve">AVENIDA PEDRO CALEGARI, 509 </t>
  </si>
  <si>
    <t>RUA FLORES DA CUNHA, 571 CASA</t>
  </si>
  <si>
    <t>RUA PIRMINO MAYER, 36 LOTE</t>
  </si>
  <si>
    <t xml:space="preserve">RUA SAO PEDRO, 262 </t>
  </si>
  <si>
    <t xml:space="preserve">RUA ACESSO A QUATRO BARRAS, 630 </t>
  </si>
  <si>
    <t xml:space="preserve">AVENIDA CATARINA KNAPIK, 71 </t>
  </si>
  <si>
    <t xml:space="preserve">RUA D. PEDRO II, 545 </t>
  </si>
  <si>
    <t xml:space="preserve">RUA VIRGINIA FERRARINE SBRISSIA, 240 </t>
  </si>
  <si>
    <t>RUA LUIZ GASPARIN, 488 TERREO</t>
  </si>
  <si>
    <t xml:space="preserve">RUA HOLANDA DA SILVA VOLDAN, 139 </t>
  </si>
  <si>
    <t xml:space="preserve">RUA PAPA JOAO PAULO I, 491 </t>
  </si>
  <si>
    <t xml:space="preserve">AVENIDA DAS PEDREIRAS, 1430 </t>
  </si>
  <si>
    <t xml:space="preserve">RUA MARLENE DIAS FERREIRA, 175 </t>
  </si>
  <si>
    <t xml:space="preserve">RUA TAVARES DE LYRA, 3996 </t>
  </si>
  <si>
    <t xml:space="preserve">RUA BENEDITO VIEIRA GUIMARAES, 128 </t>
  </si>
  <si>
    <t xml:space="preserve">TRAVESSA DA SAIBREIRA, SN </t>
  </si>
  <si>
    <t>RUA MIGUEL PORTES, 23 CASA</t>
  </si>
  <si>
    <t xml:space="preserve">AVENIDA CRISPIM FURQUIM DE SIQUEIRA, 851 </t>
  </si>
  <si>
    <t xml:space="preserve">RUA DOM JOÃO VI, 171 </t>
  </si>
  <si>
    <t xml:space="preserve">RUA VALDIR STOCCHERO, 27 </t>
  </si>
  <si>
    <t>RUA PEDRO PINHEIRO, 360 LOJA 2</t>
  </si>
  <si>
    <t xml:space="preserve">AV: ANITA GARIBALDI, 390 </t>
  </si>
  <si>
    <t>RUA ANTONIO TOME, 85 CASA</t>
  </si>
  <si>
    <t>RUA ANTONIO ELIAS, 260 LOJA</t>
  </si>
  <si>
    <t>R JACOB LOVATO, 05 CASA</t>
  </si>
  <si>
    <t xml:space="preserve">RUA BENEDITO VIEIRA GUIMARAES, 236 </t>
  </si>
  <si>
    <t>RUA MIGUEL PEDROSO DE MORAES, 152 TERREO</t>
  </si>
  <si>
    <t>R DOM JOAO VI, 513 SALA B</t>
  </si>
  <si>
    <t xml:space="preserve">AVENIDA ANITA GARIBALDI, 160 </t>
  </si>
  <si>
    <t xml:space="preserve">RUA ALMIRANTE BARROSO, 89 </t>
  </si>
  <si>
    <t xml:space="preserve">AVENIDA ANITA GARIBALDI, 971 </t>
  </si>
  <si>
    <t xml:space="preserve">AVENIDA BENEDITO JORGE COELHO, 3808 </t>
  </si>
  <si>
    <t xml:space="preserve">RUA DR. RODRIGUES ALVES, 1877 </t>
  </si>
  <si>
    <t xml:space="preserve">AVENIDA BRASIL, 826 </t>
  </si>
  <si>
    <t>AVENIDA ALBINO CODO, 80 PATIO</t>
  </si>
  <si>
    <t xml:space="preserve">RUA ARMANDO SALLES DE OLIVEIRA, 423 </t>
  </si>
  <si>
    <t xml:space="preserve">RUA HEITOR PENTEADO, 140 </t>
  </si>
  <si>
    <t xml:space="preserve">RODOVIA   PR-218 KM 07 AEROPORTO, SN </t>
  </si>
  <si>
    <t xml:space="preserve">RODOVIA SP 304 , 198 </t>
  </si>
  <si>
    <t xml:space="preserve">RUA ABDUL SEBASTIÃO PHOLMANN, 901 </t>
  </si>
  <si>
    <t xml:space="preserve">RODOVIA CARLOS JOÃO STRASS KM 11 - AEROPORTO, SN </t>
  </si>
  <si>
    <t xml:space="preserve">RODOVIA BR 376 KM 545, SN </t>
  </si>
  <si>
    <t>RODOVIA BR 153, S/N KM 502</t>
  </si>
  <si>
    <t xml:space="preserve">AVENIDA MONTE SERENO, 935 </t>
  </si>
  <si>
    <t xml:space="preserve">RUA DR.ATILA FERREIRA VAZ, 10 </t>
  </si>
  <si>
    <t xml:space="preserve">RODOVIA RAPOSO TAVARES KM 212,3, S/N </t>
  </si>
  <si>
    <t xml:space="preserve">RUA FIORAVANTE ZOMPRONIO, 81 </t>
  </si>
  <si>
    <t xml:space="preserve">RODOVIA BR 280 KM 37, sn </t>
  </si>
  <si>
    <t xml:space="preserve">RODOVIA DO XISTO BR 478 KM 151 , 4100 </t>
  </si>
  <si>
    <t xml:space="preserve">RUA 6, 221 </t>
  </si>
  <si>
    <t>RODOVIA SP 333, S/N KM 377</t>
  </si>
  <si>
    <t>RUA PARA DE MINAS, 1080 0</t>
  </si>
  <si>
    <t xml:space="preserve">RUA JACUI, 2300 </t>
  </si>
  <si>
    <t xml:space="preserve">AVENIDA VER CICERO ILDEFONSO, 539 </t>
  </si>
  <si>
    <t xml:space="preserve">RUA JOAQUIM MURTINHO, 9 </t>
  </si>
  <si>
    <t xml:space="preserve">RUA DO OURO, 1029 </t>
  </si>
  <si>
    <t xml:space="preserve">RUA PIUM I, 260 </t>
  </si>
  <si>
    <t xml:space="preserve">AVENIDA ANDRE CAVALCANTE, 388 </t>
  </si>
  <si>
    <t xml:space="preserve">RUA DAS PRINCESAS, 367 </t>
  </si>
  <si>
    <t xml:space="preserve">RUA ANA ZELINA DOS REIS, 16 </t>
  </si>
  <si>
    <t xml:space="preserve">RUA ANTONIO CAMPOS, 245 </t>
  </si>
  <si>
    <t xml:space="preserve">RUA LUCAS MARTINS PARREIRA, 380 </t>
  </si>
  <si>
    <t xml:space="preserve">AVENIDA AURELIANO INACIO, 1115 </t>
  </si>
  <si>
    <t xml:space="preserve">RUA CORONEL MARQUES, 574 </t>
  </si>
  <si>
    <t xml:space="preserve">RUA CRISANTEMO, 250 </t>
  </si>
  <si>
    <t xml:space="preserve">AVENIDA SAO JOAO, 825 </t>
  </si>
  <si>
    <t xml:space="preserve">RUA PRUDENTE DE MORAIS, 38 </t>
  </si>
  <si>
    <t xml:space="preserve">RUA FRANCISCO SILVERIO ALMEIDA, 158 </t>
  </si>
  <si>
    <t xml:space="preserve">RODOVIA BR 369 - KM 93, S/N </t>
  </si>
  <si>
    <t xml:space="preserve">R FRANCISCO COELHO DOS SANTOS, 190 </t>
  </si>
  <si>
    <t xml:space="preserve">AVENIDA AFONSO PENA, 423 </t>
  </si>
  <si>
    <t xml:space="preserve">R. ANDRÔMEDA, 1080 </t>
  </si>
  <si>
    <t>RODOVIA MG 111, 568 KM 56,8</t>
  </si>
  <si>
    <t xml:space="preserve">AVENIDA JOAQUIM VICENTE ALVES, 140 </t>
  </si>
  <si>
    <t xml:space="preserve">R VEREADOR ANTONIO TEIXEIRA DE SIQUEIRA, S/N </t>
  </si>
  <si>
    <t xml:space="preserve">RUA SAO JOAO BATISTA, 97 </t>
  </si>
  <si>
    <t>RODOVIA BR 262, 10 KM 29</t>
  </si>
  <si>
    <t>AVENIDA JK, 83 0</t>
  </si>
  <si>
    <t>AVENIDA MELO VIANA, 390 A</t>
  </si>
  <si>
    <t xml:space="preserve">AVENIDA TEOFILO TOSTES, 539 </t>
  </si>
  <si>
    <t xml:space="preserve">AV. AGENOR CARLOS WERNER 140, S/N </t>
  </si>
  <si>
    <t>RUA PADRE AFONSO HANSH, 30 B GALPAO</t>
  </si>
  <si>
    <t xml:space="preserve">RUA MANOEL MONTEIRO, 20 </t>
  </si>
  <si>
    <t>RUA   OCIDENTE, 100 LETRA LOTE 30</t>
  </si>
  <si>
    <t xml:space="preserve">RUA DAS QUARESMEIRAS, 813 </t>
  </si>
  <si>
    <t xml:space="preserve">RUA BANDEIRINHA, 11 </t>
  </si>
  <si>
    <t xml:space="preserve">RUA CORONEL OLIVEIRA, 724 </t>
  </si>
  <si>
    <t>AVENIDA BRASILIA, SN LETRA AREA 1</t>
  </si>
  <si>
    <t xml:space="preserve">AV CAMILO ALVES DA SILVA, 1277 </t>
  </si>
  <si>
    <t xml:space="preserve">RUA DR. CRISTIANO OTONI, 450 </t>
  </si>
  <si>
    <t>RUA HEITOR CLAUDIO DE SALES, 203 C</t>
  </si>
  <si>
    <t xml:space="preserve">AV. JUSCELINO KUBITSCHEK, 653 </t>
  </si>
  <si>
    <t xml:space="preserve">AVENIDA CONEGO F SILVEIRA, 145 </t>
  </si>
  <si>
    <t xml:space="preserve">RUA DOUTOR GUILHERME BOLZAN, 08 </t>
  </si>
  <si>
    <t xml:space="preserve">COMENDADOR AUGUSTO MILANI, 1140 </t>
  </si>
  <si>
    <t xml:space="preserve">AVENIDA EDMUNDO CARDILLO, 1.112 </t>
  </si>
  <si>
    <t xml:space="preserve">RUA MAJOR BONIFACIO, 85 </t>
  </si>
  <si>
    <t>RODOVIA POCOS/PALMEIRAL, S/N KM 12</t>
  </si>
  <si>
    <t xml:space="preserve">RUA JAMIL SAYEG, 144 </t>
  </si>
  <si>
    <t xml:space="preserve">RUA JOAQUIM ALVES, 66 </t>
  </si>
  <si>
    <t xml:space="preserve">RUA   COURUPITA, 2135 </t>
  </si>
  <si>
    <t xml:space="preserve">AVENIDA OLIVEIRA REZENDE, 1016 </t>
  </si>
  <si>
    <t xml:space="preserve">RUA PE EUSTAQUIO, 72 </t>
  </si>
  <si>
    <t xml:space="preserve">AVENIDA PEDRO BALDUINO, S/N </t>
  </si>
  <si>
    <t xml:space="preserve">Rodovia   Olegário Ferraz, SN </t>
  </si>
  <si>
    <t xml:space="preserve">RODOVIA RAPOSO TAVARES KM 449 LADO ESQUERDO, SN </t>
  </si>
  <si>
    <t xml:space="preserve">Avenida   Aero Clube, SN </t>
  </si>
  <si>
    <t xml:space="preserve">Rua   Fortunato Grilenzone, 417 </t>
  </si>
  <si>
    <t xml:space="preserve">ESTRADA MURILO VILLAÇA MARINGONI - KM 5,6, SN </t>
  </si>
  <si>
    <t xml:space="preserve">AVENIDA   ROCHA POMBO, SN </t>
  </si>
  <si>
    <t xml:space="preserve">RUA CEL.BENEDITO BUENO, 151 </t>
  </si>
  <si>
    <t>AVENIDA DAS POSSES, S/N SAPE</t>
  </si>
  <si>
    <t xml:space="preserve">RUA BIXIRA, 234 </t>
  </si>
  <si>
    <t xml:space="preserve">AVENIDA INDEPENDENCIA, 1635 </t>
  </si>
  <si>
    <t xml:space="preserve">RUA VEREADOR ANTONIO CARNASCIALI, 1114 </t>
  </si>
  <si>
    <t xml:space="preserve">AVENIDA FABOR, S/N </t>
  </si>
  <si>
    <t xml:space="preserve">Avenida   República do Chile, 330 </t>
  </si>
  <si>
    <t xml:space="preserve">Rua Monsenhor Manuel Gomes, 140 </t>
  </si>
  <si>
    <t xml:space="preserve">AVENIDA AFONSO CELESTINO, 39 </t>
  </si>
  <si>
    <t>RUA ITINGUCU, 2751 TERREO</t>
  </si>
  <si>
    <t xml:space="preserve">RUA   LOURENÇO NUNES, 250 </t>
  </si>
  <si>
    <t xml:space="preserve">AVENIDA LUIZ DE LIMA, 80 </t>
  </si>
  <si>
    <t>RODOVIA BR 376, S/N KM    682</t>
  </si>
  <si>
    <t>RODOVIA BR 101, SN KM    158</t>
  </si>
  <si>
    <t xml:space="preserve">Rua Jorge Tieto Iwasa, 63 </t>
  </si>
  <si>
    <t xml:space="preserve">RUA RANCHO ALEGRE, 21 </t>
  </si>
  <si>
    <t xml:space="preserve">AV ALBERTO C MOREIRA , 1639 </t>
  </si>
  <si>
    <t xml:space="preserve">RODOVIA BR 101 - KM 254,8, S/N </t>
  </si>
  <si>
    <t>RUA DOUTOR OLIVEIRA BOTELHO, 349 PARTE</t>
  </si>
  <si>
    <t>RODOVIA BR 101, S/N KM 319</t>
  </si>
  <si>
    <t>RODOVIA BR 101, S/N° KM 206</t>
  </si>
  <si>
    <t>ESTRADA VISCONDE DE IMBÉ À MACUCO, S/N KM 02</t>
  </si>
  <si>
    <t xml:space="preserve">RODOVIA RJ 116 - KM 163,5, S/N </t>
  </si>
  <si>
    <t xml:space="preserve">RUA BENJAMIN CONSTANT, 1116  </t>
  </si>
  <si>
    <t>ESTRADA RJ 116, KM 117, S/N 2º DISTRITO</t>
  </si>
  <si>
    <t>RODOVIA RJ 116, SN KM    118</t>
  </si>
  <si>
    <t>RODOVIA  RJ 146, SN KM 4</t>
  </si>
  <si>
    <t>RODOVIA RJ-178, S/N KM 20,7</t>
  </si>
  <si>
    <t xml:space="preserve">AVENIDA EUGÊNIO GAISER, 652 </t>
  </si>
  <si>
    <t xml:space="preserve">AVENIDA GOVERNADOR ROBERTO SILVEIRA, 3450 </t>
  </si>
  <si>
    <t xml:space="preserve">AVENIDA PRESIDENTE COSTA E SILVA, 11 </t>
  </si>
  <si>
    <t>RUA CAPITAO BENTO JOSE VELOSO, 191 PTE</t>
  </si>
  <si>
    <t xml:space="preserve">AVENIDA MAESTRO JOAQUIM NAEGELE, 1887 </t>
  </si>
  <si>
    <t xml:space="preserve">PRACA GETULIO VARGAS, 164 </t>
  </si>
  <si>
    <t xml:space="preserve">AVENIDA JULIO ANTONIO THURLER, 41 </t>
  </si>
  <si>
    <t xml:space="preserve">AVENIDA RUI BARBOSA, 408 </t>
  </si>
  <si>
    <t xml:space="preserve">AVENIDA RUI BARBOSA, 410 </t>
  </si>
  <si>
    <t xml:space="preserve">AVENIDA JOSE MENDONCA DE CAMPOS, 497 </t>
  </si>
  <si>
    <t xml:space="preserve">RUA ANTONIO PINTO DA MOTA, 35 </t>
  </si>
  <si>
    <t xml:space="preserve">AVENIDA RUI BARBOSA, 1291 </t>
  </si>
  <si>
    <t xml:space="preserve">AVENIDA CARLOS AUGUSTO TINOCO GARCIA, 1852 </t>
  </si>
  <si>
    <t>RODOVIA LACERDA AGOSTINHO, 4751 LOTE 01 GLEBA</t>
  </si>
  <si>
    <t>RODOVIA RJ 106 - RODOVIA AMARAL PEIXOTO, S/N KM 184</t>
  </si>
  <si>
    <t>RUA VISCONDE DO RIO BRANCO, S/N CANTEIRO CENTRAL</t>
  </si>
  <si>
    <t xml:space="preserve">AVENIDA ROBERTO SILVEIRA, 205 </t>
  </si>
  <si>
    <t xml:space="preserve">RUA OLIVEIRA SOUZA, S/N </t>
  </si>
  <si>
    <t xml:space="preserve">RUA JOAO PARIZ, 129 </t>
  </si>
  <si>
    <t xml:space="preserve">RUA COLATINA, 179 </t>
  </si>
  <si>
    <t xml:space="preserve">RUA UIRAPURU, 1291 </t>
  </si>
  <si>
    <t xml:space="preserve">ESTRADA CORREGO DOS CAVALOS, 02 </t>
  </si>
  <si>
    <t xml:space="preserve">Rua   Carina, 10 </t>
  </si>
  <si>
    <t>Rua   Carina, 0 LOJA 03</t>
  </si>
  <si>
    <t xml:space="preserve">Rua   Pinheiros, 433 </t>
  </si>
  <si>
    <t xml:space="preserve">AVENIDA ESBERTALINA BARBOSA DAMIANI, SN </t>
  </si>
  <si>
    <t>AVENIDA  JOSÉ DE OLIVEIRA BRINCO, 469 LADO SUL</t>
  </si>
  <si>
    <t xml:space="preserve">Estrada  do Nativo, SN </t>
  </si>
  <si>
    <t xml:space="preserve">RUA VITÓRIA REGIA, 199 </t>
  </si>
  <si>
    <t>AVENID MARIA ELIZA RIOS, 474 TERREO</t>
  </si>
  <si>
    <t xml:space="preserve">AVENIDA BARÃO DO RIO BRANCO, 553 </t>
  </si>
  <si>
    <t xml:space="preserve">RODOVIA OTHOVARINO DUARTE SANTOS, 07 </t>
  </si>
  <si>
    <t>AVENIDA   AFONSO SALLES, S/N QUADRA N; LOTE 0366; LOJA: PARTE</t>
  </si>
  <si>
    <t>RUA LUIZA MARIA DA F. DE MENEZES, S/N QUADRA20                  LOTE  387</t>
  </si>
  <si>
    <t>AVENIDA PREFEITO MILTON RODRIGUES, 00 LOTE  15                  QUADRA02</t>
  </si>
  <si>
    <t>AVENIDA SAO MIGUEL, SN QUADRA102                 LOTE  24</t>
  </si>
  <si>
    <t>AVENIDA VINTE E DOIS DE MAIO, SN LOTE  1A                  QUADRAC</t>
  </si>
  <si>
    <t xml:space="preserve">AVENIDA CORONLE PROFESSOR ANTONIO ESTEVES, 405 </t>
  </si>
  <si>
    <t>ESTRADA CAETANO MONTEIRO, 1914 LOTES 11 E 12  QUADRA  6</t>
  </si>
  <si>
    <t>ESTRADA CAETANO MONTEIRO, 775 LOJA</t>
  </si>
  <si>
    <t>AVENIDA EWERTON XAVIER, S/N LOTE 18, QUADRA C, SITIO DAS PEDRAS BRANCAS</t>
  </si>
  <si>
    <t>AVENIDA EWERTON XAVIER, 3238 LOTE  520                 QUADRA157                 GALPAO</t>
  </si>
  <si>
    <t>ESTRADA FRANCISCO DA CRUZ NUNES, 6201 LOJA  101                 LOJA  102                 LOJA  103                 LOJA  104</t>
  </si>
  <si>
    <t xml:space="preserve">RUA VALDIR FONSECA RAMOS, SN </t>
  </si>
  <si>
    <t>RUA VI, SN LOTE  139</t>
  </si>
  <si>
    <t xml:space="preserve">RUA TERESA, 910 </t>
  </si>
  <si>
    <t xml:space="preserve">RUA QUISSAMA, 2099 </t>
  </si>
  <si>
    <t xml:space="preserve">ESTRADA MINEIRA, 1525 </t>
  </si>
  <si>
    <t xml:space="preserve">RUA VIGÁRIO CORREA, 434 </t>
  </si>
  <si>
    <t>AV. NORMA MARIA RENNER, S/N QD.01/LT.09</t>
  </si>
  <si>
    <t>RUA   JOSE MUNIZ PAVAO, 30 QUADRA 01  LOTE 10</t>
  </si>
  <si>
    <t>ESTRADA UNIAO E INDUSTRIA, 7258 C</t>
  </si>
  <si>
    <t>ESTRADA UNIAO E INDUSTRIA, S/N AREA 3</t>
  </si>
  <si>
    <t>PRACA VINTE E NOVE DE JUNHO, 84 GALPAO02</t>
  </si>
  <si>
    <t>ESTRADA SILVEIRA DA MOTA, N  0 KM 02                     AREA B 1 B</t>
  </si>
  <si>
    <t>ESTRADA RJ 14, S/N QUADRAAN                  LOTE  4</t>
  </si>
  <si>
    <t xml:space="preserve">AVENIDA NATHAN XAVIER DE ALBUQUERQUE, 1 </t>
  </si>
  <si>
    <t xml:space="preserve">RUA JOAO DOURADO, 745 </t>
  </si>
  <si>
    <t xml:space="preserve">AVENIDA DARCY VARGAS, 3.300 </t>
  </si>
  <si>
    <t>RUA JOAO VALERIO, 230 VIEIRALVES</t>
  </si>
  <si>
    <t xml:space="preserve">RUA GUIANA FRANCESA, 1 </t>
  </si>
  <si>
    <t>AVENIDA TORQUATO TAPAJOS, 7070 KM    115</t>
  </si>
  <si>
    <t xml:space="preserve">AVENIDA LAGUNA, 1000 </t>
  </si>
  <si>
    <t>MARGEM ESQUERDA DO RIO NEGRO, S/N EM FRENTE AMARELINHO</t>
  </si>
  <si>
    <t>RUA AMANCIO DE MIRANDA, S/N CAIS  MARGEM ESQ RIO NEGRO</t>
  </si>
  <si>
    <t>AVENIDA LOURENCO DA SILVA BRAGA, S/N CAIS  MARGEM ESQ RIO NEGRO</t>
  </si>
  <si>
    <t xml:space="preserve">AVENIDA RODRIGO OTAVIO, 3786 </t>
  </si>
  <si>
    <t>RUA SENADOR CUNHA MELO, 774 0</t>
  </si>
  <si>
    <t xml:space="preserve">RUA JARDELINA P. DOS SANTOS, 95 </t>
  </si>
  <si>
    <t xml:space="preserve">Rua Nossa Senhora da Conceição, S/N </t>
  </si>
  <si>
    <t xml:space="preserve">VILA FATIMA, S/N </t>
  </si>
  <si>
    <t xml:space="preserve">AVENIDA PRINCESA ISABEL, 43 </t>
  </si>
  <si>
    <t xml:space="preserve">AVENIDA RECIFE, 2981 </t>
  </si>
  <si>
    <t xml:space="preserve">ESTRADA DOS REMEDIOS, 436 </t>
  </si>
  <si>
    <t xml:space="preserve">AVENIDA VISCONDE DE ALBUQUERQUE, 964 </t>
  </si>
  <si>
    <t xml:space="preserve">RUA JEAN EMILE FAVRE, 1083 </t>
  </si>
  <si>
    <t xml:space="preserve">AVENIDA GENERAL MANOEL RABELO, 5462 </t>
  </si>
  <si>
    <t xml:space="preserve">RUA SAO MIGUEL, 2012 </t>
  </si>
  <si>
    <t xml:space="preserve">AVENIDA PROFESSOR MORAES REGO, 364 </t>
  </si>
  <si>
    <t xml:space="preserve">AVENIDA DR. JOSE RUFINO, 1508 </t>
  </si>
  <si>
    <t xml:space="preserve">RUA ERNESTO DE PAULA SANTOS, 913 </t>
  </si>
  <si>
    <t>RUA BARAO DE SOUZA LEAO, 939 PARTE</t>
  </si>
  <si>
    <t xml:space="preserve">ESTRADA DOS REMEDIOS, 2464 </t>
  </si>
  <si>
    <t xml:space="preserve">RUA COSMORAMA, 548 </t>
  </si>
  <si>
    <t xml:space="preserve">AVENIDA DOUTOR JULIO MARANHAO, 3062 </t>
  </si>
  <si>
    <t>AVENIDA NORTE, 3257 0</t>
  </si>
  <si>
    <t>RODOVIA PE 60, S/N KM 07</t>
  </si>
  <si>
    <t>AVENIDA SÃO MIGUEL, 2072 0</t>
  </si>
  <si>
    <t xml:space="preserve">AVENIDA BEBERIBE, 4668 </t>
  </si>
  <si>
    <t xml:space="preserve">AVENIDA ABDIAS DE CARVALHO, 1122 </t>
  </si>
  <si>
    <t>AVENIDA DELMIRO GOUVEIA, 335 PS</t>
  </si>
  <si>
    <t xml:space="preserve">RODOVIA RODOVIA BR 101 - NORTE, 58 </t>
  </si>
  <si>
    <t>RUA   ANTONIO DA SILVA COELHO, 19  </t>
  </si>
  <si>
    <t xml:space="preserve">RUA CORONEL JOSÉ GALDINO DE SOUZA, 41 </t>
  </si>
  <si>
    <t xml:space="preserve">RODOVIA AL 101 SUL, S/N </t>
  </si>
  <si>
    <t>RODOVIA EMPRESARIO JOAO SANTOS FILHO, S/N KM 2 34</t>
  </si>
  <si>
    <t>AVENIDA DOS PORTUGUESES, 200 KM 09</t>
  </si>
  <si>
    <t xml:space="preserve">RUA MARTIN AFONSO, 196 </t>
  </si>
  <si>
    <t xml:space="preserve">AVENIDA DOS PORTUGUESES, 19 </t>
  </si>
  <si>
    <t xml:space="preserve">AVENIDA VICENTE VENANCIO DE QUEIROGA, 12D </t>
  </si>
  <si>
    <t>RUA UM, SN QUADRA 54;LOTE 25</t>
  </si>
  <si>
    <t>AVENIDA  DOS PORTUGUESES, 1000 LOTE: E; PARTE E;</t>
  </si>
  <si>
    <t xml:space="preserve">RUA   CINCO, 06 </t>
  </si>
  <si>
    <t>AVENIDA   UM, 4 B -  QUADRA 47</t>
  </si>
  <si>
    <t xml:space="preserve">RUA DOS CANINDÉS, 1421 </t>
  </si>
  <si>
    <t xml:space="preserve">AVENIDA CEARA, 79 - A </t>
  </si>
  <si>
    <t xml:space="preserve">AVENIDA PRUDENTE DE MORAIS, 1703 </t>
  </si>
  <si>
    <t xml:space="preserve">RUA GAL GUSTAVO CORDEIRO FARIAS, 383 </t>
  </si>
  <si>
    <t xml:space="preserve">RUA HENRIQUE CASTRICIANO, 300 </t>
  </si>
  <si>
    <t xml:space="preserve">RUA DAO SILVEIRA, 8000 </t>
  </si>
  <si>
    <t xml:space="preserve">AVENIDA DOUTOR JOÃO MEDEIROS FILHO, 501 </t>
  </si>
  <si>
    <t xml:space="preserve">RUA EDILZA MACIEL, 36L </t>
  </si>
  <si>
    <t>RUA SÃO FRANCISCO, 288 288</t>
  </si>
  <si>
    <t xml:space="preserve">RUA SÃO FRANCISCO, 126 </t>
  </si>
  <si>
    <t xml:space="preserve">AVENIDA BACHAREL TOMAZ LANDIM, 2520 </t>
  </si>
  <si>
    <t>AVENIDA BACHAREL TOMAZ LANDIM, 3540 BR 101</t>
  </si>
  <si>
    <t xml:space="preserve">RUA ULISSES GUIMARAES, S/N </t>
  </si>
  <si>
    <t>AVENIDA A, 855 03 ETAPA</t>
  </si>
  <si>
    <t xml:space="preserve">AVENIDA MINISTRO JOSE AMERICO, 532 </t>
  </si>
  <si>
    <t xml:space="preserve">AVENIDA VISCONDE DO RIO BRANCO, 3675 </t>
  </si>
  <si>
    <t>AVENIDA DEPUTADO PAULINO ROCHA, 3003 0</t>
  </si>
  <si>
    <t xml:space="preserve">AVENIDA MISTER HULL, 4000 </t>
  </si>
  <si>
    <t>AVENIDA WASHINGTON SOARES, 4370 A</t>
  </si>
  <si>
    <t>AVENIDA 13 DE MAIO, 1488 0</t>
  </si>
  <si>
    <t>RUA FREI CIRILO, 3889 A</t>
  </si>
  <si>
    <t xml:space="preserve">RUA ENGENHEIRO ALBERTO SA, 246, S/N </t>
  </si>
  <si>
    <t xml:space="preserve">RUA BARAO DE ARACATI, 1747 </t>
  </si>
  <si>
    <t>RODOVIA BR 222 - KM. 06, QUADRA 34 KM 06</t>
  </si>
  <si>
    <t xml:space="preserve">Avenida   Parque Norte-2, 201 </t>
  </si>
  <si>
    <t xml:space="preserve">FAZENDA YPIOCA, S/N </t>
  </si>
  <si>
    <t xml:space="preserve">AVENIDA   PARQUE SUL, 1998 </t>
  </si>
  <si>
    <t xml:space="preserve">RUA OESTE I, S/N </t>
  </si>
  <si>
    <t>AVENIDA QUARTO ANEL VIARIO, S/Nº KM 12,5</t>
  </si>
  <si>
    <t xml:space="preserve">PRAÇA BRIGADEIRO EDUARDO GOMES, S/Nº </t>
  </si>
  <si>
    <t>AVENIDA WASHINGTON SOARES, 4600 0</t>
  </si>
  <si>
    <t xml:space="preserve">AVENIDA CORONEL CARVALHO, 1557 </t>
  </si>
  <si>
    <t xml:space="preserve">AVENIDA IRMA MARIA DA GRACA, 20 </t>
  </si>
  <si>
    <t xml:space="preserve">RUA ALEXANDRE MARREIRO, 3895 </t>
  </si>
  <si>
    <t xml:space="preserve">AVENIDA IRMA MARIA DA GRACA, 1045 </t>
  </si>
  <si>
    <t xml:space="preserve">AVENIDA DOM LINO, 402 </t>
  </si>
  <si>
    <t xml:space="preserve">RODOVIA CE 458 KM 02 RAMAL DE FLORES, SN </t>
  </si>
  <si>
    <t xml:space="preserve">RUA RAIMUNDO ALVES, 2205 </t>
  </si>
  <si>
    <t xml:space="preserve">TRAVESSA MANOEL JUNQUEIRA, 632 </t>
  </si>
  <si>
    <t xml:space="preserve">SIT JARDIM DE SÃO JOSÉ, S/N </t>
  </si>
  <si>
    <t xml:space="preserve">AVENIDA ANTONIO CORDEIRO, 372 </t>
  </si>
  <si>
    <t xml:space="preserve">AVENIDA CORONEL ANTONIO CORDEIRO, 2690 </t>
  </si>
  <si>
    <t xml:space="preserve"> BRA 116 - KM, 139, SN </t>
  </si>
  <si>
    <t>AVENIDA 13 DE MAIO, 233 0</t>
  </si>
  <si>
    <t xml:space="preserve">AVENIDA EDILSON BRASIL SOARES, 1718 </t>
  </si>
  <si>
    <t xml:space="preserve">AVENIDA ENGENHEIRO SANTANA JUNIOR, 2900 </t>
  </si>
  <si>
    <t>AVENIDA HISTORIADOR RAIMUNDO GIRÃO, 91 0</t>
  </si>
  <si>
    <t>RODOVIA CE 422, S/N KM 12</t>
  </si>
  <si>
    <t xml:space="preserve">RODOVIA CE 85, 886 </t>
  </si>
  <si>
    <t>RODOVIA CE 085, S/N KM 58.5</t>
  </si>
  <si>
    <t xml:space="preserve">RUA JUNIOR ROCHA, 343 </t>
  </si>
  <si>
    <t>RUA, LUCAS AVELINO, 700  </t>
  </si>
  <si>
    <t xml:space="preserve">Avenida   José Sabóia, S/N </t>
  </si>
  <si>
    <t xml:space="preserve">AVENIDA BARAO DE STUDART, 3350 </t>
  </si>
  <si>
    <t xml:space="preserve">AVENIDA FRANCISCO MONTE, 60 </t>
  </si>
  <si>
    <t>RODOVIA BR 222, S/N KM    62</t>
  </si>
  <si>
    <t xml:space="preserve">RUA MARIA JULIA, 48 </t>
  </si>
  <si>
    <t xml:space="preserve">AVENIDA TREZE DE MAIO, 2235 </t>
  </si>
  <si>
    <t xml:space="preserve">AVENIDA EXPEDICIONÁRIOS, 240 </t>
  </si>
  <si>
    <t xml:space="preserve">AVENIDA ALBERTO CRAVEIRO, 4547 </t>
  </si>
  <si>
    <t xml:space="preserve">AVENIDA JOAO PESSOA, 7100 </t>
  </si>
  <si>
    <t xml:space="preserve">AV. DR MENDEL STEINBRUCH, S/N </t>
  </si>
  <si>
    <t>RUA RAUL TEOFILO, S/N LOT JARDIM PARAISO</t>
  </si>
  <si>
    <t>RODOVIA BR-222, SN KM    04</t>
  </si>
  <si>
    <t xml:space="preserve">RODOVIA ESTRUTURANTE - CE 085, 300 </t>
  </si>
  <si>
    <t xml:space="preserve">RUA CRUZEIRO DO SUL, 000 </t>
  </si>
  <si>
    <t xml:space="preserve"> AV.DOS PORTUGUESES, S/N DISTRITO INDUSTRIAL DE ITAQUI</t>
  </si>
  <si>
    <t>AVENIDA   UM, 14 QUADRA 40</t>
  </si>
  <si>
    <t xml:space="preserve">RUA  QUARENTA E OITO, 48 </t>
  </si>
  <si>
    <t>RUA QUARENTA E OITO, 22 QUADRA41 LT S.22 E 23     LOTE  KENNEDY - BACANGA</t>
  </si>
  <si>
    <t xml:space="preserve">RUA DOS INDIOS, 21 </t>
  </si>
  <si>
    <t xml:space="preserve">RUA BELO HORIZONTE, 01 </t>
  </si>
  <si>
    <t xml:space="preserve">RUA CORONEL  ELEODORO, 55 </t>
  </si>
  <si>
    <t>RUA BELO HORIZONTE, 18 MARACANÃ</t>
  </si>
  <si>
    <t xml:space="preserve">RUA PRIMEIRO DE JUNHO, 07 A </t>
  </si>
  <si>
    <t>AVENIDA MAHIBA AZAR, 4 QUADRAC JD AMERICA I</t>
  </si>
  <si>
    <t xml:space="preserve">TRAVESSA   JOSÉ SARNEY, 12 </t>
  </si>
  <si>
    <t>RUA QUATRO DE JUNHO, 3 LETRA A</t>
  </si>
  <si>
    <t xml:space="preserve">1A TRAVESSA NOVA JERUSALEM, 19 </t>
  </si>
  <si>
    <t xml:space="preserve">RUA MARQUES DE POMBAL, 196 </t>
  </si>
  <si>
    <t xml:space="preserve">RUA PRIMAVERA, 3690 </t>
  </si>
  <si>
    <t>AVENIDA AYRTON SENNA DA SILVA, SN LOTE 6 QUADRA C</t>
  </si>
  <si>
    <t xml:space="preserve">AVENIDA EDUARDO FROES DA MOTA, 1951 </t>
  </si>
  <si>
    <t>AVENIDA GOVERNADOR JOAO DURVAL CARNEIRO, 3797 P.  DE COMBUSTIVEIS</t>
  </si>
  <si>
    <t>RODOVIA BR 324, S/N KM    531.1                     SENTIDO                   SALVADOR-FEIRA</t>
  </si>
  <si>
    <t xml:space="preserve">RUA DOUTOR ANTONIO BORJA, 145 </t>
  </si>
  <si>
    <t xml:space="preserve">RUA CORONEL JOSE PINTO DOS SANTOS, 1140 </t>
  </si>
  <si>
    <t>RUA ITAUEIRA, 444 TERREO</t>
  </si>
  <si>
    <t xml:space="preserve">AVENIDA PRESIDENTE DUTRA, 128 </t>
  </si>
  <si>
    <t xml:space="preserve">RUA BARTOLOMEU DE GUSMAO, 1300 </t>
  </si>
  <si>
    <t xml:space="preserve">RUA LANDULFO ALVES, 1141 </t>
  </si>
  <si>
    <t xml:space="preserve">RUA DOUTOR ARAUJO PINHO, 2030 </t>
  </si>
  <si>
    <t xml:space="preserve">AVENIDA AYRTON SENNA DA SILVA, 6799 </t>
  </si>
  <si>
    <t>RODOVIA BA 233, SN KM 01                     EST. IPIRA/ITABERABA</t>
  </si>
  <si>
    <t>RODOVIA BA 052, S/N P. DE COMBUSTIVEIS</t>
  </si>
  <si>
    <t xml:space="preserve">RODOVIA BA 052 - ESTRADA DO FEIJAO, S/N </t>
  </si>
  <si>
    <t xml:space="preserve">RODOVIA BA 052, SN </t>
  </si>
  <si>
    <t>RODOVIA BA 052, S/N POVOADO SANTA RITA</t>
  </si>
  <si>
    <t xml:space="preserve">AVENIDA FILADELFO GONÇALVES DE OLIVEIRA, S/N </t>
  </si>
  <si>
    <t>VILA POVOADO CAIXA D'AGUA, S/N FAZENDA LAGOA NOVA        BA 488                    KM 36</t>
  </si>
  <si>
    <t>RUA VALDOMIRO LINS, S/N : POSTO DE GASOLINA;</t>
  </si>
  <si>
    <t xml:space="preserve">TRAVESSA JOSÉ SOARES, S/N </t>
  </si>
  <si>
    <t xml:space="preserve">PRAÇA TIRADENTES, S/N </t>
  </si>
  <si>
    <t xml:space="preserve">SITIO SAO JOSE, SN </t>
  </si>
  <si>
    <t>RUA HENRIQUE PRAGUER, S/N POSTO DE GASOLINA</t>
  </si>
  <si>
    <t>RUA WALDOMIRO LINS, 47 POSTO</t>
  </si>
  <si>
    <t>RODOVIA BA 052, S/N KM 94</t>
  </si>
  <si>
    <t>AVENIDA PEDRO JOSÉ DA SILVA, 552 ANTIGA AVENIDA PAULO SOUTO</t>
  </si>
  <si>
    <t>RODOVIA BA 052, S/N KM 85</t>
  </si>
  <si>
    <t xml:space="preserve">RUA PEDRA DO AMOR, S/N </t>
  </si>
  <si>
    <t>RUA MANOEL VITORINO, 20 CASA</t>
  </si>
  <si>
    <t xml:space="preserve">RODOVIA RODOVIA BA 052, KM 271, S/N </t>
  </si>
  <si>
    <t>RODOVIA BA - 052, KM. 274, S/N ESTRADA DO FEIJAO</t>
  </si>
  <si>
    <t>RODOVIA BA 052, S/N KM 274</t>
  </si>
  <si>
    <t>RODOVIA BA 052, KM 269, S/N TERREO</t>
  </si>
  <si>
    <t>RODOVIA BR 101, S/N KM 173</t>
  </si>
  <si>
    <t xml:space="preserve">AVENIDA ANTONIO SERGIO CARNEIRO, 181 </t>
  </si>
  <si>
    <t>AVENIDA AMADEUS PAULO, 3051 NORTE</t>
  </si>
  <si>
    <t xml:space="preserve">RUA FRANCISQUINHA BARBOSA, 150 </t>
  </si>
  <si>
    <t xml:space="preserve">RUA DR. BENEDITO DUARTE, 04 </t>
  </si>
  <si>
    <t>AVENIDA NOE MENDES, 11 CONJ  DIRCEU II Q 278 C 11</t>
  </si>
  <si>
    <t xml:space="preserve">AVENIDA SAO FRANCISCO, 2345 </t>
  </si>
  <si>
    <t xml:space="preserve">AVENIDA MARECHAL CASTELO BRANCO, 1271 </t>
  </si>
  <si>
    <t xml:space="preserve">AVENIDA JOAO XXIII, 61 </t>
  </si>
  <si>
    <t>RUA ANTONIO VIANA (N SRA GUIA), 2129 QUADRAG                   LOTE  01</t>
  </si>
  <si>
    <t xml:space="preserve">AV JOAO ROSA, 1000 </t>
  </si>
  <si>
    <t xml:space="preserve">RUA   ALTO DA CRUZ, 2242 </t>
  </si>
  <si>
    <t xml:space="preserve">RUA PROFESSORA DA LACI ASSUNCAO, 851 </t>
  </si>
  <si>
    <t xml:space="preserve">AVENIDA DEPUTADO PAULO FERRAZ, S/N </t>
  </si>
  <si>
    <t xml:space="preserve">RUA PREFEITO ENIVALDO FIGUEIREDO MIRANDA, 93 </t>
  </si>
  <si>
    <t xml:space="preserve">AVENIDA GOVERNADOR JOAO DURVAL CARNEIRO, 1720 </t>
  </si>
  <si>
    <t xml:space="preserve">AVENIDA GOVERNADOR JOAO DURVAL CARNEIRO, 92 </t>
  </si>
  <si>
    <t xml:space="preserve">RUA PAPA JOAO XXIII, 104 </t>
  </si>
  <si>
    <t xml:space="preserve">RUA TUPINAMBAS, 4000 </t>
  </si>
  <si>
    <t>AVENIDA FRANCISCO FRAGA MAIA, SN LOTE  14 C</t>
  </si>
  <si>
    <t xml:space="preserve">RUA DOUTOR VICENTE DOS REIS, S/N </t>
  </si>
  <si>
    <t>AVENIDA NOIDE FERREIRA DE CERQUEIRA, 4301 LOTE  3                   QUADRAA                         LOT AV GET VARGAS</t>
  </si>
  <si>
    <t xml:space="preserve">AVENIDA EDUARDO FROES DA MOTTA, 1680 </t>
  </si>
  <si>
    <t>AVENIDA ARTEMIA PIRES FREITAS, S/N LOT PRQ CENTAURO</t>
  </si>
  <si>
    <t>RODOVIA   BR-116, S/N KM 4,8</t>
  </si>
  <si>
    <t xml:space="preserve">RODOVIA BR 116  KM  424, SN </t>
  </si>
  <si>
    <t>RODOVIA BR-116, S/N KM    425</t>
  </si>
  <si>
    <t xml:space="preserve">RUA PAPA JOAO XXIII, 1990 </t>
  </si>
  <si>
    <t>RODOVIA BR 324, S/N KM    53110                     ANTIGO KM 92</t>
  </si>
  <si>
    <t xml:space="preserve">AVENIDA JOSE DE SOUZA FREIRE, S/N </t>
  </si>
  <si>
    <t>RODOVIA BR 101 KM 225, S/N TERREO</t>
  </si>
  <si>
    <t xml:space="preserve">AVENIDA GETULIO VARGAS, 926 </t>
  </si>
  <si>
    <t xml:space="preserve">AVENIDA GETULIO VARGAS, 2.720 </t>
  </si>
  <si>
    <t>RODOVIA 052, SN KM    12.5                      ESTRADA DO FEIJAO</t>
  </si>
  <si>
    <t xml:space="preserve">RUA SAO DOMINGOS, 998 </t>
  </si>
  <si>
    <t xml:space="preserve">AVENIDA COMENDADOR FRANCO, 4094 </t>
  </si>
  <si>
    <t xml:space="preserve">RUA GERALDO WARKENTIN, 37 </t>
  </si>
  <si>
    <t xml:space="preserve">RUA   GUACUI, 5270 </t>
  </si>
  <si>
    <t xml:space="preserve">RUA JOINVILLE, 2.144 </t>
  </si>
  <si>
    <t xml:space="preserve">RUA DAS INDUSTRIAS , 1880 </t>
  </si>
  <si>
    <t xml:space="preserve">RUA EDSON QUEIROZ, 214 </t>
  </si>
  <si>
    <t xml:space="preserve"> RUA DR. JOSE CZAKI, 320 </t>
  </si>
  <si>
    <t>RODOVIA BR 476, 1862 KM 149</t>
  </si>
  <si>
    <t>ROD. BR - 476, S/N KM 15</t>
  </si>
  <si>
    <t>RODOVIA DO XISTO, S/N KM 16</t>
  </si>
  <si>
    <t xml:space="preserve"> RUA JOSE BUTKOSKI, 651, S/N </t>
  </si>
  <si>
    <t xml:space="preserve">RUA BENTO FERRAZ DE CAMPOS, 574 </t>
  </si>
  <si>
    <t xml:space="preserve">AVENIDA BRASIL, 1720 </t>
  </si>
  <si>
    <t xml:space="preserve">RUA SÃO PAULO, 992 </t>
  </si>
  <si>
    <t xml:space="preserve">AVENIDA CELSO GARCIA CID, 743 </t>
  </si>
  <si>
    <t xml:space="preserve">AVENIDA BRASÍLIA, 7100 </t>
  </si>
  <si>
    <t xml:space="preserve">AVENIDA MANDACARU, 1180 </t>
  </si>
  <si>
    <t xml:space="preserve">AVENIDA BRASIL, 2655 </t>
  </si>
  <si>
    <t>RODOVIA BR-467, S/N KM 110</t>
  </si>
  <si>
    <t>RODOVIA BR 158, 8243 KM 522</t>
  </si>
  <si>
    <t xml:space="preserve">RUA TAMOIO, 765 </t>
  </si>
  <si>
    <t>RODOVIA PR 280, 8800 KM    213 + 100M</t>
  </si>
  <si>
    <t xml:space="preserve">AVENIDA TUPI, 4188 </t>
  </si>
  <si>
    <t>RUA ARARIBOIA, 195 CENTRO</t>
  </si>
  <si>
    <t xml:space="preserve">RODOVIA BR 158 KM 508, 7170 </t>
  </si>
  <si>
    <t xml:space="preserve">VIA LATERAL ALFREDO LUIZ DE BORTOLI, 6655 </t>
  </si>
  <si>
    <t xml:space="preserve">RUA ITACOLOMI, 1260 </t>
  </si>
  <si>
    <t xml:space="preserve">AVENIDA TUPI, 5826 </t>
  </si>
  <si>
    <t xml:space="preserve">RUA TOCANTINS, 2535 </t>
  </si>
  <si>
    <t>ESTRADA DO LARA, S/N KM    3,5</t>
  </si>
  <si>
    <t xml:space="preserve">RUA DA TRINDADE, 635 </t>
  </si>
  <si>
    <t xml:space="preserve">RUA MARCAL GUARANI, 197 </t>
  </si>
  <si>
    <t>ESTRADA FRUTEIRA - CAIXA POSTAL 30, S/N LOTE  212AB</t>
  </si>
  <si>
    <t xml:space="preserve">AVENIDA PORTUGAL, 3205 </t>
  </si>
  <si>
    <t xml:space="preserve">RUA CAPITAO LEONIDAS MARQUES, 1020 </t>
  </si>
  <si>
    <t>RUA FRANCISCO BUSATO, 8049 TERREO</t>
  </si>
  <si>
    <t xml:space="preserve">RODOVIA BR 277, 4100 </t>
  </si>
  <si>
    <t xml:space="preserve">RUA ANTONIO BETINARDI, 713 </t>
  </si>
  <si>
    <t xml:space="preserve">RUA JOÃO BETTEGA, 3.500 </t>
  </si>
  <si>
    <t>RUA XV DE NOVEMBRO, 2952 0</t>
  </si>
  <si>
    <t xml:space="preserve">RUA ANTÔNIO ESCORSIN, 1031 </t>
  </si>
  <si>
    <t xml:space="preserve">AVENIDA COMENDADOR FRANCO, 5175 </t>
  </si>
  <si>
    <t xml:space="preserve">AVENIDA VEREADOR TOALDO TULIO, 3299 </t>
  </si>
  <si>
    <t>RUA DR. MÁRIO JORGE, 191  </t>
  </si>
  <si>
    <t xml:space="preserve">RUA XV DE NOVEMBRO, 2146 </t>
  </si>
  <si>
    <t xml:space="preserve">AVENIDA DAS ARAUCÁRIAS, 5126 </t>
  </si>
  <si>
    <t xml:space="preserve">RUA   CASCAVEL, 1664 </t>
  </si>
  <si>
    <t xml:space="preserve">RUA ABRAAO CALIXTO, 150 </t>
  </si>
  <si>
    <t xml:space="preserve">RUA ALFREDO TOMACHESCHI, 50 </t>
  </si>
  <si>
    <t xml:space="preserve">AVENIDA DAS AMERICAS, 1931 </t>
  </si>
  <si>
    <t xml:space="preserve">AVENIDA RUI BARBOSA, 8986 </t>
  </si>
  <si>
    <t xml:space="preserve">AVENIDA ARCEBISPO DOM GERALDO FERNANDES, 904 </t>
  </si>
  <si>
    <t xml:space="preserve">RUA CARLOS FRANCISCO PROCHASKA, 15 </t>
  </si>
  <si>
    <t xml:space="preserve">AVENIDA LUCILIO DE HELD, 1293 </t>
  </si>
  <si>
    <t xml:space="preserve">AVENIDA JORGE CASONI, 1847 </t>
  </si>
  <si>
    <t xml:space="preserve">Rua Tavares de Lyra, 289 </t>
  </si>
  <si>
    <t xml:space="preserve">RUA JORGE TIETO IWASA, 63 </t>
  </si>
  <si>
    <t xml:space="preserve">Avenida dasAraucárias, 5400 </t>
  </si>
  <si>
    <t xml:space="preserve">Rua   Senegália, 181 </t>
  </si>
  <si>
    <t xml:space="preserve">RODOVIA DO CAQUI, 2477B </t>
  </si>
  <si>
    <t xml:space="preserve">RODOVIA SC 303 - KM 05, 4531 </t>
  </si>
  <si>
    <t xml:space="preserve">RUA JOSE ALVES PIMENTA, 1616 </t>
  </si>
  <si>
    <t>AVENIDA ALICE COUTINHO SANTOS, 2101 POSTO DE GASOLINA</t>
  </si>
  <si>
    <t>RODOVIA BR 393, S/N KM 200</t>
  </si>
  <si>
    <t xml:space="preserve">AVENIDA WALTER MACHADO THEDIN, 284 </t>
  </si>
  <si>
    <t>AVENIDA BOLIVAR DE ABREU, 154 154 A 162</t>
  </si>
  <si>
    <t xml:space="preserve">RUA SETE DE SETEMBRO, 611 </t>
  </si>
  <si>
    <t xml:space="preserve">RUA BARAO DE CAPIVARI, 100 </t>
  </si>
  <si>
    <t xml:space="preserve">RUA OPERARIO FORTES, 80 </t>
  </si>
  <si>
    <t xml:space="preserve">RUA FLORENTINA, 312 </t>
  </si>
  <si>
    <t xml:space="preserve">AVENIDA BRASIL, 12.297 </t>
  </si>
  <si>
    <t xml:space="preserve">AVENIDA LOBO JUNIOR, 1222 </t>
  </si>
  <si>
    <t xml:space="preserve">RUA PREF OLIMPIO DE MELO, 1275 </t>
  </si>
  <si>
    <t xml:space="preserve">RUA DOUTOR PIO BORGES, 2140 </t>
  </si>
  <si>
    <t xml:space="preserve">AVENIDA MARECHAL RONDON, 1631 </t>
  </si>
  <si>
    <t xml:space="preserve">RUA RIO DA PRATA, 1220 </t>
  </si>
  <si>
    <t xml:space="preserve">AREA LOCALIDADE PASSAGEM DA CARNAUBA, DATA BARRA DO FIDALGO, 33 </t>
  </si>
  <si>
    <t xml:space="preserve">AVENIDA PRESIDENTE VARGAS, 800 </t>
  </si>
  <si>
    <t>LOTEAMENTO LAGES, 08 LOTE  08</t>
  </si>
  <si>
    <t xml:space="preserve">RUA ROSARINHO, 275 </t>
  </si>
  <si>
    <t>RUA 04, SN QUADRA04                  LOTE  13</t>
  </si>
  <si>
    <t>AVENIDA DANTE MICHELINI, 4655 POSTO</t>
  </si>
  <si>
    <t xml:space="preserve">AVENIDA PEDRO ADAMS FILHO, 4773 </t>
  </si>
  <si>
    <t xml:space="preserve">RUA FRANCISCO TIMOTEO, 1219 </t>
  </si>
  <si>
    <t xml:space="preserve">RODOVIA MG 30 KM 18, S/N </t>
  </si>
  <si>
    <t>AVENIDA ADELIO DE ANDRADE, 490 PE 45</t>
  </si>
  <si>
    <t>RODOVIA TRANSAMAZONICA, S/N KM 614</t>
  </si>
  <si>
    <t>RUA CEARA, S/N QUADRA P                  LOTE 17</t>
  </si>
  <si>
    <t>RUA OMEGA, 17 .</t>
  </si>
  <si>
    <t xml:space="preserve">RUA N. S. APARECIDA, 1827 </t>
  </si>
  <si>
    <t xml:space="preserve">AVENIDA TANCREDO NEVES, 1460 </t>
  </si>
  <si>
    <t xml:space="preserve">AVENIDA BRASIL LESTE, 85 </t>
  </si>
  <si>
    <t xml:space="preserve">AVENIDA 22 DE MAIO, 7957 </t>
  </si>
  <si>
    <t xml:space="preserve">AVENIDA DAS ARARAS, 1060 W </t>
  </si>
  <si>
    <t xml:space="preserve">RUA NOSSA SENHORA DA LUZ, 01 </t>
  </si>
  <si>
    <t xml:space="preserve">AVENIDA DAS ANDORINHAS, 1341W </t>
  </si>
  <si>
    <t>RODOVIA BR 267, S/N KM: 335 + 640 M; : TR.ENT.ENT P/LAMBARI; : E ENT P/C.DO R.VERDE;</t>
  </si>
  <si>
    <t xml:space="preserve">RUA MAGALHAES BASTOS, 3065 </t>
  </si>
  <si>
    <t>AVENIDA AVENIDA IVAR SALDANHA, 1100 KM    70 BR135</t>
  </si>
  <si>
    <t xml:space="preserve">AVENIDA ROUXINOL, 35 </t>
  </si>
  <si>
    <t>PRACA DR. PAULO DE FRONTIN, 249 LETRA F</t>
  </si>
  <si>
    <t xml:space="preserve">RUA RIBEIRO DE BRITO, 1034 </t>
  </si>
  <si>
    <t xml:space="preserve">AVENIDA DUQUE DE CAXIAS, 473 </t>
  </si>
  <si>
    <t xml:space="preserve">RUA DR GUILHERME BOLZAN, 08 </t>
  </si>
  <si>
    <t>RODOVIA PE 35, S/N KM 6,2</t>
  </si>
  <si>
    <t xml:space="preserve"> ROD. ALEXANDRE BALBO KM 326,5, S/N KM 326,4 (ANEL VIÁRIO)</t>
  </si>
  <si>
    <t>RODOVIA ALEXANDRE BALBO, S/N.º KM. 326</t>
  </si>
  <si>
    <t xml:space="preserve">AVENIDA DOUTORA  MARIA INES DAL'ANTONIA CURI, 115 </t>
  </si>
  <si>
    <t xml:space="preserve">AVENIDA   LEONOR ABDO JORGE, 920 </t>
  </si>
  <si>
    <t xml:space="preserve">RODOVIA OSNI MATEUS KM 21 + 700M , SN </t>
  </si>
  <si>
    <t>RUA SÃO SEBASTIÃO , 55 SALA 1 ZONA LESTE L55</t>
  </si>
  <si>
    <t>Avenida Dimer Piovezan, 155,  Bloco 4</t>
  </si>
  <si>
    <t xml:space="preserve">Avenida Doutor  José Antonio Miziara, 1301 </t>
  </si>
  <si>
    <t xml:space="preserve">AVENIDA ANTONIO PASCOAL, 1760 </t>
  </si>
  <si>
    <t xml:space="preserve">RUA HILARIO AZZOLINI, 475 </t>
  </si>
  <si>
    <t xml:space="preserve">RUA BARAO DO RIO BRANCO, 1819 </t>
  </si>
  <si>
    <t xml:space="preserve">AVENIDA ANTONIO PASCHOAL, 2249 </t>
  </si>
  <si>
    <t xml:space="preserve">AVENIDA ANTONIO PASCHOAL, 69 </t>
  </si>
  <si>
    <t xml:space="preserve">RUA  JORGE FAZOLINE, 515 </t>
  </si>
  <si>
    <t xml:space="preserve">AVENIDA HENRI NESTLE, 255 </t>
  </si>
  <si>
    <t xml:space="preserve">AVENIDA PRESIDENTE KENNEDY, 1631 </t>
  </si>
  <si>
    <t xml:space="preserve">AVENIDA ANTONIO PASCHOAL, 1768 </t>
  </si>
  <si>
    <t xml:space="preserve">AVENIDA PRESIDENTE CASTELO BRANCO, 2.201 </t>
  </si>
  <si>
    <t xml:space="preserve">AVENIDA PRESIDENTE CASTELO BRANCO, 1865 </t>
  </si>
  <si>
    <t>AVENIDA ALBERTO SANTOS DUMONT, 628 0</t>
  </si>
  <si>
    <t xml:space="preserve">AVENIDA ANTONIO PASCHOAL, 1128 </t>
  </si>
  <si>
    <t xml:space="preserve">AVENIDA BARAO DO BANANAL, 1645 </t>
  </si>
  <si>
    <t xml:space="preserve">AVENIDA PRESIDENTE KENNEDY, 2140 </t>
  </si>
  <si>
    <t xml:space="preserve">AVENIDA ANTONIO GOMES DA SILVA JUNIOR, 870 </t>
  </si>
  <si>
    <t xml:space="preserve">AVENIDA PROFESSOR EUGENIO FRANCISCO MALAMAN, 1.237 </t>
  </si>
  <si>
    <t xml:space="preserve">AVENIDA ANTONIO HONORIO REAL, 27 </t>
  </si>
  <si>
    <t xml:space="preserve">RUA EXPEDICIONARIOS DO BRASIL, 1048 </t>
  </si>
  <si>
    <t xml:space="preserve">RUA SÃO BENTO, 1865 </t>
  </si>
  <si>
    <t xml:space="preserve">AVENIDA PE FRANCISCO COLTURATO, 124 </t>
  </si>
  <si>
    <t xml:space="preserve">RUA ANTONIA CARRARA ORLANDINI, 1876 </t>
  </si>
  <si>
    <t xml:space="preserve">RUAGENTIL PRUDENTE CORREA, 992 </t>
  </si>
  <si>
    <t xml:space="preserve">RUA CORONEL JOSE THEODORO, 101 </t>
  </si>
  <si>
    <t>USINA DA PEDRA - FAZENDA DA PEDRA, S/N RODOVIA ABRÃO ASSED</t>
  </si>
  <si>
    <t>RODOVIA ANHANGUERA, S/N LADO ESQUERDO SP 330</t>
  </si>
  <si>
    <t xml:space="preserve">RUA MARIA MENDES, 395 </t>
  </si>
  <si>
    <t xml:space="preserve">AVENIDA BELARMINO PEREIRA DE OLIVEIRA, 565 </t>
  </si>
  <si>
    <t xml:space="preserve">R PLINIO DA SILVA REIS, 110 </t>
  </si>
  <si>
    <t xml:space="preserve">AVENIDA PEDRO AMOROSO, 485 </t>
  </si>
  <si>
    <t xml:space="preserve">RUA WLADIMIR CHAVES, 208 </t>
  </si>
  <si>
    <t xml:space="preserve">RUA DR. JULIO XAVIER, 49 </t>
  </si>
  <si>
    <t xml:space="preserve">AVENIDA ARARAQUARA, 194 </t>
  </si>
  <si>
    <t xml:space="preserve">RUA VICENTE DE PAULA LIMA, 2280 </t>
  </si>
  <si>
    <t xml:space="preserve">RUA AMAZONAS, 336 </t>
  </si>
  <si>
    <t>RODOVIA RIBEIRAO PRETO - ARARAQUARA - SP 255, S/N KM    21 MAIS 50 METROS</t>
  </si>
  <si>
    <t xml:space="preserve">RUA VICENTE DE PAULA LIMA, 703 </t>
  </si>
  <si>
    <t xml:space="preserve">RUA FLORENCIO DE ABREU, 222 </t>
  </si>
  <si>
    <t xml:space="preserve">AVENIDA CORONEL JOSE NOGUEIRA TERRA, 174 </t>
  </si>
  <si>
    <t xml:space="preserve">RUA RUI BARBOSA, 95 </t>
  </si>
  <si>
    <t xml:space="preserve">AVENIDA BELARMINO PEREIRA DE OLIVEIRA, 250 </t>
  </si>
  <si>
    <t xml:space="preserve">RUA BERNADINO DE CAMPOS, 1173 </t>
  </si>
  <si>
    <t xml:space="preserve">RUA BERNARDINO DE CAMPOS, 1173 </t>
  </si>
  <si>
    <t xml:space="preserve">AVENIDA DEOLINDA ROSA, 1981 </t>
  </si>
  <si>
    <t xml:space="preserve">RUA DUQUE DE CAXIAS, 895 </t>
  </si>
  <si>
    <t xml:space="preserve">RUA TIBIRICA, 41 </t>
  </si>
  <si>
    <t xml:space="preserve">RUA VISCONDE DO RIO BRANCO, 385 </t>
  </si>
  <si>
    <t xml:space="preserve">AV. ANTONIO ROCHA, 109 </t>
  </si>
  <si>
    <t xml:space="preserve">RODOVIA RONAN ROCHA, KM 21 + 20, . </t>
  </si>
  <si>
    <t xml:space="preserve">AVENIDA ALBERTO PULICANO, 4250 </t>
  </si>
  <si>
    <t xml:space="preserve">RUA JOAO MONTEIRO DE CARVALHO, 505 </t>
  </si>
  <si>
    <t xml:space="preserve">RUA DR  LEONAN LUIS DE ALMEIDA GOUVEIA, 250 </t>
  </si>
  <si>
    <t xml:space="preserve">AVENIDA JORNALISTA  ROBERTO MARINHO, 2001 </t>
  </si>
  <si>
    <t>RUA VICTOR CASEMIRO, 115 BLOCO 2</t>
  </si>
  <si>
    <t xml:space="preserve">RUA ESTÂNCIA TREVO, 100 </t>
  </si>
  <si>
    <t xml:space="preserve">RUA MESSIAS GONCALVES, 1706 </t>
  </si>
  <si>
    <t xml:space="preserve">AVENIDA 7, 1462 </t>
  </si>
  <si>
    <t xml:space="preserve">AVENIDA LOS ANGELES, 534 </t>
  </si>
  <si>
    <t xml:space="preserve">RUA 20, 409 </t>
  </si>
  <si>
    <t xml:space="preserve">AVENIDA RIO DALVA, 79 </t>
  </si>
  <si>
    <t xml:space="preserve">AVENIDA PROFESSOR ROBERTO FRADE MONTE, 2049 </t>
  </si>
  <si>
    <t xml:space="preserve">AVENIDA BRASILIA, 1650 </t>
  </si>
  <si>
    <t xml:space="preserve">AVENIDA BRASILIA, 1900 </t>
  </si>
  <si>
    <t xml:space="preserve">Rodovia SP 225, Km 02, S/N </t>
  </si>
  <si>
    <t>RODOVIA SP-215, S/N KM 36</t>
  </si>
  <si>
    <t xml:space="preserve">AVENIDA   LAZARO RIBEIRO, 1000 </t>
  </si>
  <si>
    <t xml:space="preserve">Estrada Municipal Fazenda Campo Vitória, KM 01 </t>
  </si>
  <si>
    <t xml:space="preserve">RUA JOSE CASSIANO DE MESQUITA, 221 </t>
  </si>
  <si>
    <t xml:space="preserve">RUA JOSÉ ABBATE, 911 </t>
  </si>
  <si>
    <t xml:space="preserve">Avenida Júlio Xavier da Silva, 165 </t>
  </si>
  <si>
    <t>RODOVIA VIA JOSÉ LUIZ GALVÃO, 2100 SETOR OESTE SS-O-16</t>
  </si>
  <si>
    <t>RODOVIA MARECHAL CÂNDIDO RONDON, S/Nº KM 303,5</t>
  </si>
  <si>
    <t xml:space="preserve">RUA JOAO BERBEL FILHO , 610 </t>
  </si>
  <si>
    <t xml:space="preserve">AVENIDA PINTOS, 763 </t>
  </si>
  <si>
    <t xml:space="preserve">AVENIDA TREZE DE MAIO, 800 </t>
  </si>
  <si>
    <t xml:space="preserve">RUA OLIMPIA, 995 </t>
  </si>
  <si>
    <t xml:space="preserve">RUA MINAS GERAIS, 759 </t>
  </si>
  <si>
    <t xml:space="preserve">RUA BRASIL, 1805 </t>
  </si>
  <si>
    <t xml:space="preserve">AVENIDA CARLOS BERCHIERI, 400 </t>
  </si>
  <si>
    <t xml:space="preserve">AVENIDA JOAQUINA RAMALHO, 675 </t>
  </si>
  <si>
    <t xml:space="preserve">AVENIDA JOAQUINA RAMALHO, 886 </t>
  </si>
  <si>
    <t xml:space="preserve">AVENIDA OTTO BAUMGART, S/N </t>
  </si>
  <si>
    <t xml:space="preserve">RUA DA COROA, 1810 </t>
  </si>
  <si>
    <t xml:space="preserve">RUA MARIA CANDIDA, 1.619 </t>
  </si>
  <si>
    <t xml:space="preserve">RUA MARIA CÂNDIDA, 1850 </t>
  </si>
  <si>
    <t xml:space="preserve">RUA SAO QUIRINO, 298 </t>
  </si>
  <si>
    <t xml:space="preserve">AVENIDA ALBERTO BIYNGTON, 1452 </t>
  </si>
  <si>
    <t xml:space="preserve">AVENIDA CARIOCA, 306 </t>
  </si>
  <si>
    <t xml:space="preserve"> RUA XINGU, 121 </t>
  </si>
  <si>
    <t>RUA   MADRI, 121 SALA 1</t>
  </si>
  <si>
    <t xml:space="preserve">Rua   Antônio Raposo, 186 </t>
  </si>
  <si>
    <t xml:space="preserve">Av. New Jersey, 570 </t>
  </si>
  <si>
    <t xml:space="preserve">Rua Doutor  Oscar de Barros, 165 </t>
  </si>
  <si>
    <t xml:space="preserve">AVENIDA ALBERTO SOARES SAMPAIO, 1240 </t>
  </si>
  <si>
    <t xml:space="preserve">ESTRADA PARTICULAR EIJI KIKUTI, 391 </t>
  </si>
  <si>
    <t xml:space="preserve">AVENIDA PROFESSOR LUIZ INACIO ANHAIA MELLO, 4530 </t>
  </si>
  <si>
    <t xml:space="preserve">RUA DAINDEPENDENCIA, 196 </t>
  </si>
  <si>
    <t xml:space="preserve">AVENIDA JOAO PAULO I, 900 </t>
  </si>
  <si>
    <t xml:space="preserve">AVENIDA CORIFEU DE AZEVEDO MARQUES, 838 </t>
  </si>
  <si>
    <t xml:space="preserve">AVENIDA CORIFEU DE AZEVEDO MARQUES, 2215 </t>
  </si>
  <si>
    <t xml:space="preserve">AVENIDA CORIFEU DE AZEVEDO MARQUES, 4455 </t>
  </si>
  <si>
    <t xml:space="preserve">ESTRADA RIO BONITO, 1836 </t>
  </si>
  <si>
    <t xml:space="preserve">AVENIDA ATLÂNTICA, 760 </t>
  </si>
  <si>
    <t xml:space="preserve">RUA GOTICA, 57 </t>
  </si>
  <si>
    <t xml:space="preserve">RUA AUGUSTO DE ALMEIDA BATISTA, 2070 </t>
  </si>
  <si>
    <t xml:space="preserve">AVENIDA ELIAS YAZBEK, 423 </t>
  </si>
  <si>
    <t>RODOVIA REGIS BITENCOURT, S N KL 296</t>
  </si>
  <si>
    <t>RODOVIA REGIS BITTENCOURT, S/N KM 285,6</t>
  </si>
  <si>
    <t xml:space="preserve">AVENIDA GOIAS, 218 </t>
  </si>
  <si>
    <t xml:space="preserve">Avenida Doutor  Vladimir Babkov, 900 </t>
  </si>
  <si>
    <t xml:space="preserve">Rua   Donguinha Mercadante, 0 </t>
  </si>
  <si>
    <t xml:space="preserve">RUA   AMERICO NICOLINI, 1563 </t>
  </si>
  <si>
    <t xml:space="preserve">Avenida dosEstudantes, s n </t>
  </si>
  <si>
    <t xml:space="preserve">Rua Desembargador  James Portugal Macedo, 0 </t>
  </si>
  <si>
    <t xml:space="preserve">AVENIDA JOSÉ BATISTA CAMPOS, S/ N </t>
  </si>
  <si>
    <t xml:space="preserve">RODOVIA ASSIS CHATEAUBRIAND KM 459, S/ N </t>
  </si>
  <si>
    <t xml:space="preserve">RODOVIA ASSIS CHATEAUBRIAND KM 459, SN </t>
  </si>
  <si>
    <t xml:space="preserve">AVENIDA AEROPORTO , SN </t>
  </si>
  <si>
    <t xml:space="preserve">RUA ISRAEL DE CARVALHO LEITE, 202 </t>
  </si>
  <si>
    <t xml:space="preserve">AVENIDA GOVERNADOR MILTON CAMPOS, 700 </t>
  </si>
  <si>
    <t xml:space="preserve">RUA JOSE GUIMARAES, 569 </t>
  </si>
  <si>
    <t>RUA 05, 169 LOTE 21  QUADRA 15</t>
  </si>
  <si>
    <t xml:space="preserve">RODOVIA BR 120, 699 </t>
  </si>
  <si>
    <t xml:space="preserve">AV. ROSA LIMA, 50 </t>
  </si>
  <si>
    <t xml:space="preserve">RUA CAPITÃO BERNADO, 230 </t>
  </si>
  <si>
    <t>AVENIDA PRIMEIRO DE JUNHO, 3000 0</t>
  </si>
  <si>
    <t xml:space="preserve">AVENIDA JOEL GONCALVES DOS SANTOS, 25 </t>
  </si>
  <si>
    <t xml:space="preserve">RUA BERNARDINO DE PINHO, S/N </t>
  </si>
  <si>
    <t xml:space="preserve">PRACA DONA AUGUSTA CAMPOS, 381 </t>
  </si>
  <si>
    <t>RODOVIA LMG 780, S/N KM 16</t>
  </si>
  <si>
    <t xml:space="preserve">AVENIDA NORALDINO DE LIMA, 33 </t>
  </si>
  <si>
    <t xml:space="preserve">AVENIDA VASCONCELOS COSTA, 1747 </t>
  </si>
  <si>
    <t xml:space="preserve">AVENIDA BELARMINO COTTA PACHECO, 432 </t>
  </si>
  <si>
    <t xml:space="preserve">AVENIDA ANSELMO ALVES DOS SANTOS, 1065 </t>
  </si>
  <si>
    <t>RODOVIA BR 497, S/N KM 42 + 100 MTS</t>
  </si>
  <si>
    <t xml:space="preserve">PRACA LUIZ DE FREITAS COSTA, 74 </t>
  </si>
  <si>
    <t xml:space="preserve">AVENIDA  DO CORINTO, 10 </t>
  </si>
  <si>
    <t xml:space="preserve">AVENIDA JOAO NAVES DE AVILA, 2735 </t>
  </si>
  <si>
    <t xml:space="preserve">RUA RANGEL, 350 </t>
  </si>
  <si>
    <t xml:space="preserve">AVENIDA LIGIA NEVES PINTO, 1279 </t>
  </si>
  <si>
    <t xml:space="preserve">AVENIDA BRASIL, 2847 </t>
  </si>
  <si>
    <t xml:space="preserve">AVENIDA BRASIL, 4355 </t>
  </si>
  <si>
    <t xml:space="preserve">RUA MARIA HELENA DE SOUSA, 735 </t>
  </si>
  <si>
    <t xml:space="preserve">AVENIDA NICOMEDES ALVES DOS SANTOS, 1975 </t>
  </si>
  <si>
    <t xml:space="preserve">AVENIDA MARCOS DE FREITAS COSTA, 1701 </t>
  </si>
  <si>
    <t xml:space="preserve">RUA DA PAISAGEM, 45 </t>
  </si>
  <si>
    <t>ROD. MG 030, 8625 SHOPPING SERENA MALL</t>
  </si>
  <si>
    <t xml:space="preserve">AVENIDA TORONTO, 470 </t>
  </si>
  <si>
    <t>RODOVIA BR 040, 2000 KM 548 - LOTES 01 A 12</t>
  </si>
  <si>
    <t xml:space="preserve">AVENIDA QUINTA AVENIDA, 108 </t>
  </si>
  <si>
    <t xml:space="preserve">RUA DOUTOR ANIBAL MORAES QUINTAO, 71 </t>
  </si>
  <si>
    <t xml:space="preserve">ESTRADA BR 265, SN </t>
  </si>
  <si>
    <t xml:space="preserve">RUA FRANCISCO AZEVEDO, 145 </t>
  </si>
  <si>
    <t xml:space="preserve">RUA DO VALE, 155 </t>
  </si>
  <si>
    <t xml:space="preserve">PRACA DUQUE DE CAXIAS, 17 </t>
  </si>
  <si>
    <t xml:space="preserve">RUA PRESIDENTE TANCREDO NEVES, 20 </t>
  </si>
  <si>
    <t xml:space="preserve">AVENIDA PRINCESA DO SUL, 1555 </t>
  </si>
  <si>
    <t xml:space="preserve">AVENIDA PRINCESA DO SUL, 950 </t>
  </si>
  <si>
    <t xml:space="preserve">RUA ANTONIO JUSTINO DE PAIVA, 385 </t>
  </si>
  <si>
    <t>RODOVIA FERNAO DIAS, SN KM 745,5</t>
  </si>
  <si>
    <t xml:space="preserve">RUA CABO BENEDITO ALVES, 1560 </t>
  </si>
  <si>
    <t xml:space="preserve">RUA CABO BENEDITO ALVES, 2456 </t>
  </si>
  <si>
    <t xml:space="preserve">AVENIDA HAROLDO REZENDE, 630 </t>
  </si>
  <si>
    <t xml:space="preserve">AVENIDA DEPUTADO RENATO AZEREDO, 805 </t>
  </si>
  <si>
    <t>AVENIDA EDMUNDO PEREIRA DANTAS, SN BR 354              KM    695</t>
  </si>
  <si>
    <t xml:space="preserve">PRACA VEREADOR HELIO DE CASTILHO MOREIRA, 0003 </t>
  </si>
  <si>
    <t xml:space="preserve">R JOAQUIM DOS SANTOS, 752 </t>
  </si>
  <si>
    <t xml:space="preserve">AV BARÃO DO RIO BRANCO,, 1073 </t>
  </si>
  <si>
    <t xml:space="preserve">AVENIDA ANTONIO ALMEIDA SANTOS, 405  </t>
  </si>
  <si>
    <t>AVENIDA PRINCESA DO SUL, 12 LETRA B</t>
  </si>
  <si>
    <t>BR 381, S/N.º KM 427, SALA 03</t>
  </si>
  <si>
    <t>Estrada   Contorno da Petrobrás, 1250 SALA 03</t>
  </si>
  <si>
    <t>Rua   Araticum, 50 SALA 08</t>
  </si>
  <si>
    <t xml:space="preserve"> ROD FERNAO DIAS BR 381, S/N.º KM 485,5</t>
  </si>
  <si>
    <t>AVENIDA   LINCOLN ALVES DOS SANTOS, 56 SALA 03</t>
  </si>
  <si>
    <t xml:space="preserve">AVENIDA   LINCOLN ALVES DOS SANTOS, 56 </t>
  </si>
  <si>
    <t>AVENIDA   LINCOLN ALVES DOS SANTOS, 56 SALA 05</t>
  </si>
  <si>
    <t>AVENIDA LINCOLN ALVES DOS SANTOS, 56 PARTE 4</t>
  </si>
  <si>
    <t>RODOVIA BR 365, SN KM: 185 + 102 METROS;</t>
  </si>
  <si>
    <t xml:space="preserve">AVENIDA MANOEL JOAQUIM DE MELO, 1250 </t>
  </si>
  <si>
    <t xml:space="preserve">AVENIDA MANOEL JOAQUIM DE MELO, 1220 </t>
  </si>
  <si>
    <t xml:space="preserve">AVENIDA CENTRAL DO BRASIL, 1.691 </t>
  </si>
  <si>
    <t xml:space="preserve">RUA 13 DE MAIO, 940 </t>
  </si>
  <si>
    <t xml:space="preserve">PRACA TANCREDO NEVES, 10 </t>
  </si>
  <si>
    <t xml:space="preserve">RUA MONTES CLAROS, 2637 </t>
  </si>
  <si>
    <t xml:space="preserve">RUA DR JULIAO CAMPOS DO AMARAL, 10 </t>
  </si>
  <si>
    <t xml:space="preserve">RUA HERCULANO CINTRA MOURÃO, 2426 </t>
  </si>
  <si>
    <t xml:space="preserve">RUA RITA DE CASSIA HATEM, 68 </t>
  </si>
  <si>
    <t xml:space="preserve">AVENIDA MARECHAL ALENCASTRO, 3571 </t>
  </si>
  <si>
    <t xml:space="preserve"> ETR: MARECHAL ALENCASTRO, 2.311 </t>
  </si>
  <si>
    <t xml:space="preserve">RUA JOSE LOURENCO DE AZEVEDO, 181 </t>
  </si>
  <si>
    <t xml:space="preserve">RUA JOSE DE AGUIAR FRANCO, 270 </t>
  </si>
  <si>
    <t xml:space="preserve">ESTRADA DA CANCELA PRETA, 60 </t>
  </si>
  <si>
    <t>RODOVIA AMARAL PEIXOTO, S/N KM 164 7</t>
  </si>
  <si>
    <t>RODOVIA AMARAL PEIXOTO, S/N LOTES 399, 400 E 401</t>
  </si>
  <si>
    <t xml:space="preserve">AVENIDA BRASIL, 8108 </t>
  </si>
  <si>
    <t>RUA NICARAGUA, 544 PARTE</t>
  </si>
  <si>
    <t xml:space="preserve">AVENIDA ERNANI CARDOSO, 298 </t>
  </si>
  <si>
    <t xml:space="preserve">AVENIDA ERNANI CARDOSO, 202 </t>
  </si>
  <si>
    <t xml:space="preserve">RUA CANDIDO BENICIO, 3530 </t>
  </si>
  <si>
    <t xml:space="preserve">ESTRADA DOS BANDEIRANTES, 3300 </t>
  </si>
  <si>
    <t xml:space="preserve">ESTRADA DOS BANDEIRANTES, 12415 </t>
  </si>
  <si>
    <t xml:space="preserve">ESTRADA PAU FERRO, 277 </t>
  </si>
  <si>
    <t xml:space="preserve">RUA GRUCAI, 900 </t>
  </si>
  <si>
    <t xml:space="preserve">AVENIDA LUZITANIA, 329 </t>
  </si>
  <si>
    <t xml:space="preserve">AVENIDA BRASIL, 12800 </t>
  </si>
  <si>
    <t xml:space="preserve">AVENIDA BRASIL, 28388 </t>
  </si>
  <si>
    <t xml:space="preserve">AVENIDA BRASIL, 30055 </t>
  </si>
  <si>
    <t xml:space="preserve">AVENIDA SANTA CRUZ, 6066 </t>
  </si>
  <si>
    <t>RUA FRANCISCO REAL, 1309 LOJA A RUA BELO HORIZONTE 23</t>
  </si>
  <si>
    <t xml:space="preserve">Avenida dasAméricas, 13750 </t>
  </si>
  <si>
    <t xml:space="preserve">Estrada dosBandeirantes, 01793 </t>
  </si>
  <si>
    <t xml:space="preserve"> ETR  DA BARRA DA TIJUCA, 25 A</t>
  </si>
  <si>
    <t xml:space="preserve">AVENIDA SERNANBETIBA, 5130 </t>
  </si>
  <si>
    <t xml:space="preserve">AVENIDA DAS AMERICAS, 7000 </t>
  </si>
  <si>
    <t xml:space="preserve">AVENIDA ROMULO CASTELLO, 100 </t>
  </si>
  <si>
    <t xml:space="preserve">RUA CHARLES DARWIN, 240 </t>
  </si>
  <si>
    <t xml:space="preserve">AVENIDA DARLY SANTOS, 4393 </t>
  </si>
  <si>
    <t xml:space="preserve">RUA HUMBERTO PEREIRA, 120 </t>
  </si>
  <si>
    <t>PRACA PRESIDENTE CASTELO BRANCO, 22 0</t>
  </si>
  <si>
    <t xml:space="preserve">PRAÇA PRESIDENTE CASTELO BRANCO, 28 </t>
  </si>
  <si>
    <t xml:space="preserve">RODOVIA PEDRO CANARIO A CRISTAL DO NORTE, S/N </t>
  </si>
  <si>
    <t>RODOVIA BR 101, S/N KM 15 - NORTE</t>
  </si>
  <si>
    <t>RODOVIA BR 101 NORTE, SN KM 12</t>
  </si>
  <si>
    <t xml:space="preserve">RUA PINHEIROS, 05 </t>
  </si>
  <si>
    <t>RODOVIA DO SOL, 3701 LOTE: 11; QUADRA: 64;</t>
  </si>
  <si>
    <t xml:space="preserve">AV ITAPEMIRIM, 1162 </t>
  </si>
  <si>
    <t xml:space="preserve">AVENIDA CRISTIANO DIAS LOPES FILHO, 18 </t>
  </si>
  <si>
    <t xml:space="preserve">RODOVIA SAFRA X MARATAIZES, ES490, KM 23 </t>
  </si>
  <si>
    <t xml:space="preserve">AV. CARLOS LINDENBERG, 5598 </t>
  </si>
  <si>
    <t xml:space="preserve">AVENIDA DANTE MICHELINI, 2461 </t>
  </si>
  <si>
    <t>AVENIDA VITORIA, 1600 POSTO</t>
  </si>
  <si>
    <t>RUA CICERO, 00010 LOT 13 PAL 9212</t>
  </si>
  <si>
    <t xml:space="preserve">RUA ITAPIRU, 941 </t>
  </si>
  <si>
    <t xml:space="preserve">AVENIDA BRASIL, 34.500 </t>
  </si>
  <si>
    <t xml:space="preserve">AVENIDA BRASIL, 34457 </t>
  </si>
  <si>
    <t xml:space="preserve">AVENIDA MINISTRO ARY FRANCO, 1143 </t>
  </si>
  <si>
    <t xml:space="preserve">RUA DA FEIRA, 701 </t>
  </si>
  <si>
    <t xml:space="preserve">RUA FRANCISCO REAL, 1116 </t>
  </si>
  <si>
    <t xml:space="preserve">RUA NETUNO, 662 </t>
  </si>
  <si>
    <t xml:space="preserve">RUA COMENDADOR GUERRA, 614 </t>
  </si>
  <si>
    <t xml:space="preserve">AVENIDA PROFESSOR BERNARDINO DA ROCHA, 113 </t>
  </si>
  <si>
    <t xml:space="preserve">RUA ITAPIRU, 351 </t>
  </si>
  <si>
    <t xml:space="preserve">RUA ITAPIRU, 484 </t>
  </si>
  <si>
    <t xml:space="preserve">RUA ITAPIRU, 711 </t>
  </si>
  <si>
    <t xml:space="preserve">RUA JOAO VICENTE, 41  </t>
  </si>
  <si>
    <t xml:space="preserve">RUA MARIA LOPES, 382 </t>
  </si>
  <si>
    <t xml:space="preserve">RUA CONSELHEIRO GALVAO, 322 </t>
  </si>
  <si>
    <t xml:space="preserve">AVENIDA MONSENHOR FELIX, 203 </t>
  </si>
  <si>
    <t xml:space="preserve">RUA AUGUSTO E SOUZA, 21 </t>
  </si>
  <si>
    <t>AVENIDA BRASIL, 1851 1851 FUNDOS</t>
  </si>
  <si>
    <t xml:space="preserve">CAMPO SAO CRISTOVAO DE, S/Nº </t>
  </si>
  <si>
    <t xml:space="preserve">RUA FRANCISCO PALHETA, 140 </t>
  </si>
  <si>
    <t xml:space="preserve">RUA FIGUEIRA DE MELO, 339 </t>
  </si>
  <si>
    <t xml:space="preserve">RUA SAO LUIZ GONZAGA, 2331 </t>
  </si>
  <si>
    <t>ESTRADA DOS  BANDEIRANTE, 6273 LOTE  7 QUADRA 5</t>
  </si>
  <si>
    <t xml:space="preserve">RUA CANDIDO BENICIO, 1248 </t>
  </si>
  <si>
    <t xml:space="preserve">RUA FELIX DA CUNHA, 71 </t>
  </si>
  <si>
    <t xml:space="preserve">AVENIDA BEIRA MAR, S/N </t>
  </si>
  <si>
    <t xml:space="preserve">AVENIDA INFANTE DOM HENRIQUE, 07 </t>
  </si>
  <si>
    <t xml:space="preserve">ESTRADA DO AMBAI, 2252 </t>
  </si>
  <si>
    <t xml:space="preserve">RUA OSCAR SOARES, 1000 </t>
  </si>
  <si>
    <t xml:space="preserve">AVENIDA DAS AMERICAS, 10495 </t>
  </si>
  <si>
    <t xml:space="preserve">Rua   Osvaldo Cruz, 74 </t>
  </si>
  <si>
    <t xml:space="preserve">AVENIDA GETULIO VARGAS, 5179 </t>
  </si>
  <si>
    <t xml:space="preserve">AVENIDA CRISTOVAO COLOMBO, 1867 </t>
  </si>
  <si>
    <t>RUA ALBION, 111 SETOR I</t>
  </si>
  <si>
    <t xml:space="preserve">AVENIDA BENTO GONCALVES, 4985 </t>
  </si>
  <si>
    <t xml:space="preserve">Rua   Ana Nery, 850 </t>
  </si>
  <si>
    <t xml:space="preserve">RUA   CORREA LIMA, 1270 </t>
  </si>
  <si>
    <t xml:space="preserve">RUA 11 DE JUNHO, 500 </t>
  </si>
  <si>
    <t xml:space="preserve">ESTRADA RS 020, 1460 </t>
  </si>
  <si>
    <t xml:space="preserve">AVENIDA SALOME, 1235 </t>
  </si>
  <si>
    <t xml:space="preserve">RUA TROPEIROS, 1340 </t>
  </si>
  <si>
    <t xml:space="preserve">RUA DR CECILIO MONZA, 10822 </t>
  </si>
  <si>
    <t xml:space="preserve">AVENIDA GETULIO VARGAS, 4663 </t>
  </si>
  <si>
    <t xml:space="preserve">AVENIDA GETULIO VARGAS, 9085 </t>
  </si>
  <si>
    <t xml:space="preserve">AVENIDA DOUTOR CARLOS BARBOSA, 944 </t>
  </si>
  <si>
    <t xml:space="preserve">AVENIDA JOAO ANTONIO SILVEIRA, 1452 </t>
  </si>
  <si>
    <t xml:space="preserve">AVENIDA JUCA BATISTA, 630 </t>
  </si>
  <si>
    <t xml:space="preserve">AVENIDA GUILHERME SCHEL, 1046 </t>
  </si>
  <si>
    <t>AVENIDA DORIVAL CANDIDO LUZ DE OLIVEIRA, 4220 PARADA 70</t>
  </si>
  <si>
    <t>Quadra 16, S/N LOTE 26</t>
  </si>
  <si>
    <t>RUA   73 (QD 108, 113, 120, 121, 150, 153), SN QD 153 LOTE 24</t>
  </si>
  <si>
    <t>AVENIDA RIO VERDE, 4758 QUADRA76                  LOTE  01 02 E 10</t>
  </si>
  <si>
    <t xml:space="preserve">RUA 71 QUADRA 113 LOTE 01, SN </t>
  </si>
  <si>
    <t xml:space="preserve"> QS 305 CONJUNTO 07 LOTE, 02 </t>
  </si>
  <si>
    <t xml:space="preserve">QN 503 CONJUNTO 5 LOTE, 01 </t>
  </si>
  <si>
    <t xml:space="preserve">Avenida   Goiás, SN </t>
  </si>
  <si>
    <t>QUADRA QUADRA 11 POSTO DE GASOLINA N, 03 SETOR OESTE</t>
  </si>
  <si>
    <t xml:space="preserve">PRACA 01 LOTE 04 SETOR LESTE, S/N </t>
  </si>
  <si>
    <t>QUADRA 4, 1180 SETOR LESTE INDUSTRIAL</t>
  </si>
  <si>
    <t xml:space="preserve">QI 616 CONJUNTO I - LOTE, 03 </t>
  </si>
  <si>
    <t xml:space="preserve">QUADRA QS 320 CONJUNTO 10 LOTE, 02 </t>
  </si>
  <si>
    <t>TRECHO SIA TRECHO 17 VIA IA-4, S/N LOTE  1320</t>
  </si>
  <si>
    <t xml:space="preserve">AVENIDA MARECHAL DUTRA, 1564 </t>
  </si>
  <si>
    <t xml:space="preserve">AVENIDA MARECHAL DUTRA, 478 </t>
  </si>
  <si>
    <t xml:space="preserve">AVENIDA INTERNACIONAL, 2147 </t>
  </si>
  <si>
    <t xml:space="preserve">AVENIDA INTERNACIONAL, 465 </t>
  </si>
  <si>
    <t xml:space="preserve">AVENIDA PERIMETRAL, SN </t>
  </si>
  <si>
    <t>RODOVIA BR 163, S/N KM 20,5</t>
  </si>
  <si>
    <t xml:space="preserve">AVENIDA BRASIL, 952 </t>
  </si>
  <si>
    <t xml:space="preserve">AVENIDA J.K, 1581 </t>
  </si>
  <si>
    <t xml:space="preserve">AV JOSE DE LA PAZ ORTIZ, 927 </t>
  </si>
  <si>
    <t xml:space="preserve">AVENIDA DEP.FERNANDO SALDANHA, 846 </t>
  </si>
  <si>
    <t>PRACA DA BIBLIA, 391 LOTE  13 14               QUADRA201</t>
  </si>
  <si>
    <t xml:space="preserve">RUA RUI BARBOSA, 1793 </t>
  </si>
  <si>
    <t xml:space="preserve">AVENIDA FRANCISCO SEREJO NETO, 645 </t>
  </si>
  <si>
    <t xml:space="preserve">RUA RUI BARBOSA, 235 </t>
  </si>
  <si>
    <t xml:space="preserve">RUA RUI BARBOSA, 488 </t>
  </si>
  <si>
    <t>Rodovia da Balsinha, S/N km 18</t>
  </si>
  <si>
    <t xml:space="preserve">AEROPORTO BRIGADEIRO ARARIPE MACEDO, S/N </t>
  </si>
  <si>
    <t>AVENIDA MAESTRO JOAO LUIZ DO ESPIRITO SANTO, 1234 QUADRA01</t>
  </si>
  <si>
    <t xml:space="preserve">Via Secundária 3, 44 </t>
  </si>
  <si>
    <t xml:space="preserve">QUADRA QNN 19 CONJUNTO F, LT 03 </t>
  </si>
  <si>
    <t>AVENIDA COMERCIAL, 1601 0</t>
  </si>
  <si>
    <t xml:space="preserve">AVENIDA GREGORIO SA, S/N </t>
  </si>
  <si>
    <t xml:space="preserve">AVENIDA GERALDO MANSO PALMEIRA, S/N </t>
  </si>
  <si>
    <t>AV. GERALDO MANSO PALMEIRA, 115 QUADRA 73</t>
  </si>
  <si>
    <t>AVENIDA MAGALHAES BARATA, 100 QUADRA 20</t>
  </si>
  <si>
    <t xml:space="preserve">AVENIDA DUQUE DE CAXIAS, 3819 </t>
  </si>
  <si>
    <t xml:space="preserve">RUA PRIMEIRO DE MAIO, 2451 </t>
  </si>
  <si>
    <t>ROD. PA, 127 A</t>
  </si>
  <si>
    <t xml:space="preserve">AV BARÃO DO RIO BRANCO, 3819 </t>
  </si>
  <si>
    <t>TRAVESSA SN 21, 480 CONJ  GUAJARA II</t>
  </si>
  <si>
    <t xml:space="preserve">RODOVIA DO MARIO COVAS, 1158 </t>
  </si>
  <si>
    <t xml:space="preserve">AVENIDA VISCONDE DE S FRANCO, 0963 </t>
  </si>
  <si>
    <t xml:space="preserve">AVENIDA PEDRO ALVARES CABRAL, 7120 </t>
  </si>
  <si>
    <t>RODOVIA BRAGANCA-CAPANEMA, 3025 KM 20</t>
  </si>
  <si>
    <t xml:space="preserve">AVENIDA DUQUE DE CAXIAS, SN </t>
  </si>
  <si>
    <t xml:space="preserve">AVENIDA FLORIANO PEIXOTO, 397 </t>
  </si>
  <si>
    <t xml:space="preserve">AVENIDA SANTOS DUMONT, 910 </t>
  </si>
  <si>
    <t xml:space="preserve">AVENIDA PRESIDENTE GETULIO VARGAS - BEIRA MAR, S/N </t>
  </si>
  <si>
    <t xml:space="preserve">AVENIDA PRESIDENTE GETULIO, SN </t>
  </si>
  <si>
    <t>MARGEM ESQUERDA DO RIO PARAUAU, S/N PORTO CASA BRANCA</t>
  </si>
  <si>
    <t xml:space="preserve">RUA PARQUE INDUSTRIAL, 10 </t>
  </si>
  <si>
    <t xml:space="preserve">AVENIDA PRESIDENTE VARGAS, SN </t>
  </si>
  <si>
    <t>PASSAGEM TRINTA DE NOVEMBRO, SN TERREOBEIRA MAR</t>
  </si>
  <si>
    <t xml:space="preserve">AVENIDA PRESIDENTE GETULIO, S/N </t>
  </si>
  <si>
    <t>AVENIDA PRESIDENTE GETULIO, SN BEIRA RIO</t>
  </si>
  <si>
    <t>AVENIDA PRESIDENTE GETULIO VARGAS, S/Nº BEIRA MAR</t>
  </si>
  <si>
    <t>AVENIDA BAGRE, 21 AOS FUNDOS</t>
  </si>
  <si>
    <t xml:space="preserve">AVENIDA RIO BRANCO, 963 </t>
  </si>
  <si>
    <t xml:space="preserve">AVENIDA ALACID NUNES, 2900 </t>
  </si>
  <si>
    <t xml:space="preserve">AVENIDA ALACID NUNES, S/N </t>
  </si>
  <si>
    <t xml:space="preserve">AVENIDA ALACID NUNES, 625 </t>
  </si>
  <si>
    <t>RUA CORONEL JOSE PORFIRIO, 1247 0</t>
  </si>
  <si>
    <t>RODOVIA ERNESTO ACYOLI, S/N LOTE C 2</t>
  </si>
  <si>
    <t xml:space="preserve">RODOVIA BR 230 TRANSAMAZONICA KM 142, SN </t>
  </si>
  <si>
    <t xml:space="preserve">AVENIDA NOSSA SENHORA APARECIDA ESQUINA COM A RUA 05, SN </t>
  </si>
  <si>
    <t>RODOVIA TRANSAMAZONICA, S/N KM    614</t>
  </si>
  <si>
    <t>RODOVIA TRANSAMAZONICA, SN KM 140</t>
  </si>
  <si>
    <t xml:space="preserve">AV SANTANA, S/N </t>
  </si>
  <si>
    <t xml:space="preserve">TRAVESSA 4, SN </t>
  </si>
  <si>
    <t xml:space="preserve">RUA SETE, S/N </t>
  </si>
  <si>
    <t xml:space="preserve">AVENIDA PERIMETRAL, 10 </t>
  </si>
  <si>
    <t>RODOVIA PA 167, S/N KM    01</t>
  </si>
  <si>
    <t xml:space="preserve">RUA ABEL FIGUEIREDO, 962 </t>
  </si>
  <si>
    <t xml:space="preserve">TRAVESSA PEDRO GOMES, S/N </t>
  </si>
  <si>
    <t xml:space="preserve">AVENIDA ALACID NUNES, 5530 </t>
  </si>
  <si>
    <t xml:space="preserve">AVENIDA ALACID NUNES, 1056 </t>
  </si>
  <si>
    <t>AVENIDA BRIGADEIRO EDUARDO GOMES, S/N ESQUINA COM AVENIDA       ACESSO 02</t>
  </si>
  <si>
    <t xml:space="preserve">RODOVIA MAGALHAES BARATA, 13 </t>
  </si>
  <si>
    <t xml:space="preserve">AVENIDA ALMIRANTE TAMANDARE, S/N </t>
  </si>
  <si>
    <t>AVENIDA PRESIDENTE LUIZ INACIO LULA DA SILVA, S/N LOTE  01 E 17                   LOTEAM. PRESIDENTE        MEDICI</t>
  </si>
  <si>
    <t xml:space="preserve">AVENIDA JOAO COELHO, 1820 </t>
  </si>
  <si>
    <t>RUA ANTONIO VIEIRA, 605 B</t>
  </si>
  <si>
    <t xml:space="preserve">RUA   JOSÉ MARINO BANDEIRA DE MATOS, 1374 </t>
  </si>
  <si>
    <t>ACESSO QUATRO, S/N LOTE  39                  QUADRAF</t>
  </si>
  <si>
    <t>AVENIDA DA AMIZADE, S/N AEROPORTO</t>
  </si>
  <si>
    <t xml:space="preserve">RUA RUY BARBOSA, 51 </t>
  </si>
  <si>
    <t>RUA GENERAL SAMPAIO, 16 A</t>
  </si>
  <si>
    <t xml:space="preserve">RUA RUA MARECHAL MALLET, 91 </t>
  </si>
  <si>
    <t>RUA T 02, 91 A</t>
  </si>
  <si>
    <t xml:space="preserve">RUA MARECHAL RONDON, 280 </t>
  </si>
  <si>
    <t xml:space="preserve">AVENIDA CASTELO BRANCO, 007 </t>
  </si>
  <si>
    <t xml:space="preserve">RUA 13 DE MAIO, S/N </t>
  </si>
  <si>
    <t>RUA 12 DE OUTUBRO, SN MARGEM ESQRIO JAVARI</t>
  </si>
  <si>
    <t xml:space="preserve">MARGEM ESQUERDA DO RIO JAVARI, SN </t>
  </si>
  <si>
    <t xml:space="preserve">MARGEM DIREITA DO RIO JAVARI, 05 </t>
  </si>
  <si>
    <t xml:space="preserve">RUA GENERAL CANRROMBERT, 275 </t>
  </si>
  <si>
    <t xml:space="preserve">TRAVESSA PEDRO TEIXEIRA, 330 </t>
  </si>
  <si>
    <t xml:space="preserve">AVENIDA JOSÉ FONSECA E SILVA, 1375 </t>
  </si>
  <si>
    <t xml:space="preserve">RUA FRANCISCO PORFIRIO AMORIM, 29 </t>
  </si>
  <si>
    <t xml:space="preserve">RUA OCIDENTE, 100 </t>
  </si>
  <si>
    <t>RUA VS-3, 108 CAIXA 02</t>
  </si>
  <si>
    <t xml:space="preserve">RUA   IZARITA LOURENÇO, 43 </t>
  </si>
  <si>
    <t xml:space="preserve">RUA PROFESSOR ANTONIO TRINDADE, 35 </t>
  </si>
  <si>
    <t xml:space="preserve">ESTRADA DA PETROVALE, 50A </t>
  </si>
  <si>
    <t xml:space="preserve">VIA EXPRESSA, 3.100 </t>
  </si>
  <si>
    <t>ENGENHEIRO GERHARD ETT, 1655 SALA A</t>
  </si>
  <si>
    <t xml:space="preserve">RODOVIA BR 050 KM 61, S/N </t>
  </si>
  <si>
    <t xml:space="preserve">RODOVIA BR 050 KM 85,8, S/N </t>
  </si>
  <si>
    <t xml:space="preserve">AVENIDA   CALIXTO FELIPE MILKEN, 860 </t>
  </si>
  <si>
    <t xml:space="preserve">AVENIDA ALDO BORGES LEAO, 1845 </t>
  </si>
  <si>
    <t xml:space="preserve">RUA RAFAEL MARINO NETO, 600 </t>
  </si>
  <si>
    <t xml:space="preserve">AVENIDA FLORIANO PEIXOTO, 4381 </t>
  </si>
  <si>
    <t xml:space="preserve">AVENIDA BRIGADEIRO SAMPAIO, 456 </t>
  </si>
  <si>
    <t xml:space="preserve">AVENIDA RONDON PACHECO, 7.159 </t>
  </si>
  <si>
    <t xml:space="preserve">AVENIDA ANSELMO ALVES DOS SANTOS, 1000 </t>
  </si>
  <si>
    <t xml:space="preserve">AVENIDA ANTONIO THOMAZ FERREIRA REZENDE, 1201 </t>
  </si>
  <si>
    <t xml:space="preserve">AVENIDA RONDON PACHECO, 2184 </t>
  </si>
  <si>
    <t xml:space="preserve">AVENIDA CLEANTO VIEIRA GONCALVES, 852 </t>
  </si>
  <si>
    <t xml:space="preserve">AVENIDA PAULO ROBERTO CUNHA SANTOS, 1801 </t>
  </si>
  <si>
    <t xml:space="preserve">AVENIDA CESARIO CROSARA, 1717 </t>
  </si>
  <si>
    <t xml:space="preserve">AVENIDA COMENDADOR ALEXANDRINO GARCIA, 1415 </t>
  </si>
  <si>
    <t xml:space="preserve">AVENIDA AFONSO PENA, 1673 </t>
  </si>
  <si>
    <t>ANEL VIARIO AYRTON SENNA (ST OESTE), S/N ESTACA 241</t>
  </si>
  <si>
    <t>RODOVIA BR-050, S/N : KM 69/70;</t>
  </si>
  <si>
    <t xml:space="preserve">AVENIDA PREFEITO OSWALDO FONSECA MACHADO, 489 </t>
  </si>
  <si>
    <t xml:space="preserve">ESTRADA DE ACESSO À MOEDA, KM 45, S/N </t>
  </si>
  <si>
    <t xml:space="preserve"> RUA PREFEITO JOSE EMILIO 11, S/N </t>
  </si>
  <si>
    <t xml:space="preserve">RUA GALDINA BRAGA, 123 </t>
  </si>
  <si>
    <t xml:space="preserve">RUA JOSÉ AUGUSTO FRANA, 1130 </t>
  </si>
  <si>
    <t xml:space="preserve">RUA   DALVA DE MATOS, 46 </t>
  </si>
  <si>
    <t xml:space="preserve">RUA FLORINDO CARDOSO, 20 </t>
  </si>
  <si>
    <t xml:space="preserve">RUA BENETIDO QUINTINO, 623 </t>
  </si>
  <si>
    <t xml:space="preserve">ROD MG 010 KM 68, 32 </t>
  </si>
  <si>
    <t xml:space="preserve">Rua   Ignacinho Alvarenga, 35 </t>
  </si>
  <si>
    <t xml:space="preserve">RUA ERICO VERISSIMO, 13 </t>
  </si>
  <si>
    <t xml:space="preserve">Rodovia BR-381 Fernão Dias, S/N </t>
  </si>
  <si>
    <t xml:space="preserve">AVENIDA GUADALAJARA, S/N </t>
  </si>
  <si>
    <t>AVENIDA GARCIA RODRIGUES PAES, 12515 LOTE: 21 QD A;</t>
  </si>
  <si>
    <t>RODOVIA BR 267, S/N KM 120</t>
  </si>
  <si>
    <t>RODOVIA BR 040, S/N KM 771,9</t>
  </si>
  <si>
    <t xml:space="preserve">AVENIDA PRESIDENTE JUSCELINO KUBITSCHECK, 294 </t>
  </si>
  <si>
    <t xml:space="preserve">RUA PARACATU, 444 </t>
  </si>
  <si>
    <t xml:space="preserve">RUA C-84 (CJ FREI DAMIAO), 16 </t>
  </si>
  <si>
    <t xml:space="preserve">QUADRA 26 (LOT BELA VISTA II), 04 </t>
  </si>
  <si>
    <t>QUADRA   A-A CONJ CIDADE SORRISO I, 06 A CASA 06 A</t>
  </si>
  <si>
    <t xml:space="preserve">RUA C 60, 02 </t>
  </si>
  <si>
    <t xml:space="preserve"> AV. JORNALISTA EDSON REGIS,, 913 PARTE</t>
  </si>
  <si>
    <t xml:space="preserve">RUA   CAJARA, 40 </t>
  </si>
  <si>
    <t xml:space="preserve">Rua Itapecuru Mirim, 168 </t>
  </si>
  <si>
    <t>V.XVIII, 496 GP 02 B1 SL 01 A</t>
  </si>
  <si>
    <t xml:space="preserve">AV. PORTUARIA, S/N </t>
  </si>
  <si>
    <t>Avenida   Luiz Cabral de Oliveira, 654 1026 QUADRA C 44, LOTE 22 LOT CIDADE GARAPU</t>
  </si>
  <si>
    <t>AVENIDA DR JORGE MONTENEGRO BARROS, 485 A</t>
  </si>
  <si>
    <t xml:space="preserve">RODOVIA VEREADOR JORGE VENANCIO, 80 </t>
  </si>
  <si>
    <t xml:space="preserve">AVENIDA MARIA GEANE MOREIRA SAMPAIO, 868 </t>
  </si>
  <si>
    <t>ROD. AL 104, 937 LT. JAIRO LEANDRO</t>
  </si>
  <si>
    <t xml:space="preserve">R. ANGELA MARIA DA CONCEICAO, 2397 </t>
  </si>
  <si>
    <t xml:space="preserve">AVENIDA SANTO UBALDO DOS ANJOS, 3141 </t>
  </si>
  <si>
    <t>ROD. BR 101, 10 KM 174</t>
  </si>
  <si>
    <t>DISTRITO INDUSTRIAL IEDA GOMES DE BARROS, 01 QUADRA A</t>
  </si>
  <si>
    <t>AVENIDA PORTUÁRIA, S/N.º LOTE 10 SUL</t>
  </si>
  <si>
    <t>RODOVIA LUIZ GONZAGA, S/N BR-232                    KM 47,8                   SITIO FIGUEIRA</t>
  </si>
  <si>
    <t xml:space="preserve">RUA HENRIQUE DE HOLANDA, 1800 </t>
  </si>
  <si>
    <t>AVENIDA HENRIQUE DE HOLANDA, S/N ANEXO 01</t>
  </si>
  <si>
    <t xml:space="preserve">RUA BARÃO DE SOUZA LEÃO, 240 </t>
  </si>
  <si>
    <t>AVENIDA MARECHAL MASCARENHAS DE MORAIS, 2135 ANEXO A</t>
  </si>
  <si>
    <t xml:space="preserve">AVENIDA BEBERIBE, 167 </t>
  </si>
  <si>
    <t xml:space="preserve">AVENIDA JORNALISTA EDSON REGIS, 1131 </t>
  </si>
  <si>
    <t>RUA ALTO DO CALUCHO BR 232, S/N KM 47</t>
  </si>
  <si>
    <t xml:space="preserve">AVENIDA MASCARENHAS DE MORAIS, 2414 </t>
  </si>
  <si>
    <t xml:space="preserve">RODOVIA BR 304, KM 296, S/N </t>
  </si>
  <si>
    <t xml:space="preserve">RUA JOÃO VITALINO, SALA 205, 105 </t>
  </si>
  <si>
    <t xml:space="preserve">POMPEU HENRIQUE CAVALCANTE, A - 142, S/N </t>
  </si>
  <si>
    <t xml:space="preserve">LUIS AMARO DA COSTA , S/N </t>
  </si>
  <si>
    <t>RUA CONDE AUGUSTO CHERICATTI, 315 SALA 3</t>
  </si>
  <si>
    <t xml:space="preserve">PRESIDENTE JOÃO PESSOA , S/N </t>
  </si>
  <si>
    <t xml:space="preserve">R JOAO VITALIANO , 105  </t>
  </si>
  <si>
    <t>RUA PRESIDENTE JOÃO PESSOA, 0 LOTE 13</t>
  </si>
  <si>
    <t xml:space="preserve">RUA FRANCISCO SERAFIM, 57 </t>
  </si>
  <si>
    <t xml:space="preserve">AVENIDA JOSE BASTOS, 3250 </t>
  </si>
  <si>
    <t xml:space="preserve">AVENIDA AYRTON SENNA DA SILVA, 11 </t>
  </si>
  <si>
    <t xml:space="preserve">AVENIDA ANTONIO CABRAL DE SOUZA, 7001 </t>
  </si>
  <si>
    <t>AVENIDA BARAO DE VERA CRUZ, S/N RODOVIA BR 101 KM 24</t>
  </si>
  <si>
    <t xml:space="preserve">AVENIDA DR. BELMINO CORREIA, 447 </t>
  </si>
  <si>
    <t xml:space="preserve">ESTRADA DE ALDEIA, 8640 </t>
  </si>
  <si>
    <t xml:space="preserve">AVENIDA DR BELMINO CORREIA, 500 </t>
  </si>
  <si>
    <t>RODOVIA BR-232, S/N KM    20</t>
  </si>
  <si>
    <t xml:space="preserve">AVENIDA CONS AGUIAR, 2430 </t>
  </si>
  <si>
    <t xml:space="preserve">AVENIDA MANOEL GONCALVES DA LUZ, 70 </t>
  </si>
  <si>
    <t xml:space="preserve">AVENIDA PRESIDENTE KENNEDY, 2981 </t>
  </si>
  <si>
    <t>RODOVIA RN 002, S/N KM 005</t>
  </si>
  <si>
    <t>RUA TREVO DE GENIPABU, 01 ANEXO 1-B</t>
  </si>
  <si>
    <t>RUA PRINCIPAL, SN ROD RN 160 COM 101        KM 69</t>
  </si>
  <si>
    <t xml:space="preserve">RUA SAO CRISTOVAO, SN </t>
  </si>
  <si>
    <t xml:space="preserve">RODOVIA BR 304, KM 608, 2510 </t>
  </si>
  <si>
    <t>RODOVIA BR 304, 1010 KM 296</t>
  </si>
  <si>
    <t xml:space="preserve">AVENIDA SENADOR SALGADO FILHO, 2102 </t>
  </si>
  <si>
    <t>RUA SEVERINO BERNARDO FILHO, 350 LOJA</t>
  </si>
  <si>
    <t xml:space="preserve">RUA SEVERINO BERNARDO FILHO, 14 </t>
  </si>
  <si>
    <t xml:space="preserve">AVENIDA MARIA AMELIA MACHADO, 600 </t>
  </si>
  <si>
    <t xml:space="preserve">RUA ENGENHEIRO JOAO HELIO ALVES ROCHA, 846 </t>
  </si>
  <si>
    <t xml:space="preserve">AVENIDA INDUSTRIAL JOAO FRANCISCO DA MOTTA, 3459 </t>
  </si>
  <si>
    <t xml:space="preserve">VILA PROGRESSO, SN </t>
  </si>
  <si>
    <t>TRAVESSA VINICIUS DE MORAES, 387 POSTO CENTRAL</t>
  </si>
  <si>
    <t xml:space="preserve">AVENIDA CENTENARIO, 4530 </t>
  </si>
  <si>
    <t xml:space="preserve">ESTRADA GERAL DE FERRAZ, S/N </t>
  </si>
  <si>
    <t xml:space="preserve">AVENIDA DOS AMARAES, 40 </t>
  </si>
  <si>
    <t xml:space="preserve">RUA JULIO DE CASTILHOS, 870 </t>
  </si>
  <si>
    <t xml:space="preserve">AVENIDA PARAGUASSU, 849 </t>
  </si>
  <si>
    <t xml:space="preserve">RUA CHILE, 300 </t>
  </si>
  <si>
    <t xml:space="preserve">AVENIDA TELMO SESSIM, 1234 </t>
  </si>
  <si>
    <t xml:space="preserve">RUA UDINE, 236 </t>
  </si>
  <si>
    <t>ESTRADA RS 389, S N KM    20 70 METROS</t>
  </si>
  <si>
    <t xml:space="preserve">RUA CAPITAO JOSE MACHADO DA SILVA, 685 </t>
  </si>
  <si>
    <t xml:space="preserve">RUA ANTONIO PRADO, 104 </t>
  </si>
  <si>
    <t>RODOVIA BR 471, 471 KM    156</t>
  </si>
  <si>
    <t xml:space="preserve">RODOVIA BR 471KM 156, 161 </t>
  </si>
  <si>
    <t xml:space="preserve">AVENIDA GENERAL FLORES DA CUNHA, 267 </t>
  </si>
  <si>
    <t xml:space="preserve">RUA ANTONIO GUGLIELMI, 45 </t>
  </si>
  <si>
    <t xml:space="preserve">RODOVIA SC 449 ESQUINA COM RUA FLORIANOPOLIS, S/N </t>
  </si>
  <si>
    <t xml:space="preserve">AVENIDA NEREU RAMOS, 2053 </t>
  </si>
  <si>
    <t xml:space="preserve">AVENIDA PAPA JOAO XXIII, 1091 </t>
  </si>
  <si>
    <t xml:space="preserve">RUA CORONEL JOAO FERNANDES, 248 </t>
  </si>
  <si>
    <t xml:space="preserve">AVENIDA BORGES DE MEDEIROS, 426 </t>
  </si>
  <si>
    <t>ERS 324, KM 88, S/N  </t>
  </si>
  <si>
    <t xml:space="preserve">RODOVIA RS 324, KM 80 </t>
  </si>
  <si>
    <t xml:space="preserve">AVENIDA JOÃO POSSER, 1248 </t>
  </si>
  <si>
    <t>RUA JOSE DE CONTO, 19 SALA: B;</t>
  </si>
  <si>
    <t xml:space="preserve">AVENIDA JULIO BORELLA, 305 </t>
  </si>
  <si>
    <t>ESTRADA RS 324, 550 B</t>
  </si>
  <si>
    <t xml:space="preserve">RUA ISIDORO CASTILHOS, 380 </t>
  </si>
  <si>
    <t xml:space="preserve">R: DANIEL DURLI, 1051 </t>
  </si>
  <si>
    <t xml:space="preserve">AVENIDA CALDAS JUNIOR, 1555 </t>
  </si>
  <si>
    <t xml:space="preserve">RUA ESPIRITO SANTO, 1280 </t>
  </si>
  <si>
    <t xml:space="preserve">RUA JOAO MOCELIN, 863 </t>
  </si>
  <si>
    <t xml:space="preserve">AVENIDA RIO GRANDE, 566 </t>
  </si>
  <si>
    <t xml:space="preserve">AVENIDA GIAVARINA, 1131 </t>
  </si>
  <si>
    <t xml:space="preserve">RUA OTAVIO ROCHA, 778 </t>
  </si>
  <si>
    <t xml:space="preserve">RUA RODRIGUES ALVES, 336 </t>
  </si>
  <si>
    <t xml:space="preserve">RUA DOM  PEDRO II, 20 </t>
  </si>
  <si>
    <t xml:space="preserve">RUA LUIZ LANGARO, 11 </t>
  </si>
  <si>
    <t xml:space="preserve">ROD RSC 153, KM 280, S/N </t>
  </si>
  <si>
    <t xml:space="preserve">RUA ALBINO PINTO, 140 </t>
  </si>
  <si>
    <t xml:space="preserve">RUA OSVALDO ARANHA, 2565 </t>
  </si>
  <si>
    <t xml:space="preserve">RUA LAUTERT FILHO, 276 </t>
  </si>
  <si>
    <t xml:space="preserve">RUA ALARICO ANNES DA SILVEIRA, 269 </t>
  </si>
  <si>
    <t xml:space="preserve">RODOVIA BR-386, 5615 </t>
  </si>
  <si>
    <t xml:space="preserve">AVENIDA BENJAMIN CONSTANT, 3378 </t>
  </si>
  <si>
    <t xml:space="preserve">AVENIDA RIO BRANCO, 318 </t>
  </si>
  <si>
    <t xml:space="preserve">RUA SETE DE SETEMBRO, 2727 </t>
  </si>
  <si>
    <t xml:space="preserve">ESTRADA VILA DEODORO A L S REGIMENTO, S/N </t>
  </si>
  <si>
    <t xml:space="preserve">RUA RODRIGUES ALVES, 2465 </t>
  </si>
  <si>
    <t xml:space="preserve">AVENIDA RUBEM BENTO ALVES, 5203 </t>
  </si>
  <si>
    <t xml:space="preserve">RUA   CRISTIANO RAMOS DE OLIVEIRA, 477 </t>
  </si>
  <si>
    <t>RODOVIA FEDERAL BR 116, 12495 KM    143,1</t>
  </si>
  <si>
    <t xml:space="preserve">Rua   José Aloisio Brugger, 1333 </t>
  </si>
  <si>
    <t xml:space="preserve">RUA JOSE ALOYSIO BRUGGER, 1333 </t>
  </si>
  <si>
    <t xml:space="preserve">RUA PAIN FILHO, 1 </t>
  </si>
  <si>
    <t xml:space="preserve">RUA DAS HORTENCIAS, 359 </t>
  </si>
  <si>
    <t>AVENIDA PLACIDO DE CASTRO, 400 A</t>
  </si>
  <si>
    <t xml:space="preserve">RUA VOLUNTARIOS DA PATRIA, 874 </t>
  </si>
  <si>
    <t xml:space="preserve">RUA CEL. VICENTE NASCIMENTO E SILVA, 329 </t>
  </si>
  <si>
    <t xml:space="preserve">AVENIDA HERACLIDES DE LIMA GOMES, 1785 </t>
  </si>
  <si>
    <t xml:space="preserve"> LHA  SITIO ALTO, 740 1</t>
  </si>
  <si>
    <t xml:space="preserve">RUA JOSE BONIFACIO, 282 </t>
  </si>
  <si>
    <t xml:space="preserve">RUA DOS EXPEDICIONARIOS, 190 </t>
  </si>
  <si>
    <t xml:space="preserve">RUA ANTONIO JOSE BITENCOURT, 1576 </t>
  </si>
  <si>
    <t>RODOVIA PRESIDENTE DUTRA, 21099 0</t>
  </si>
  <si>
    <t xml:space="preserve">RUA DR TELIO BARRETO, 1074 </t>
  </si>
  <si>
    <t xml:space="preserve">PRACA WAHINGTON LUIZ, 59 </t>
  </si>
  <si>
    <t xml:space="preserve">AVENIDA RUI BARBOSA, 693 </t>
  </si>
  <si>
    <t>AVENIDA CONSELHEIRO ALMEIDA PEREIRA, 303 PARTE</t>
  </si>
  <si>
    <t xml:space="preserve">RUA OSCAR SOARES, 1660 </t>
  </si>
  <si>
    <t xml:space="preserve">AVENIDA HENRIQUE DUQUE ESTRADA MEYER, 693 </t>
  </si>
  <si>
    <t>RODOVIA PRESIDENTE DUTRA, S/N KM 181,5</t>
  </si>
  <si>
    <t xml:space="preserve">AVENIDA ABILIO AUGUSTO TAVORA, 388 </t>
  </si>
  <si>
    <t>RUA ALAN KARDEC, 464 PARTE</t>
  </si>
  <si>
    <t>RODOVIA WASHINGTON LUIZ, 4735 PARTE - 1 DISTRITO</t>
  </si>
  <si>
    <t>AVENIDA PRESIDENTE KENNEDY, 5882 LOTE G</t>
  </si>
  <si>
    <t>RODOVIA WASHINGTON LUIZ, S/N KM.102,2    LOTE 1        QUADRA B</t>
  </si>
  <si>
    <t>RODOVIA SANTOS-DUMONT, 947 LT 18 A QD 15</t>
  </si>
  <si>
    <t xml:space="preserve">AVENIDA DAS AMERICAS, 9300 </t>
  </si>
  <si>
    <t xml:space="preserve">AVENIDA DAS AMERICAS, 11505 </t>
  </si>
  <si>
    <t xml:space="preserve">ESTRADA UNIAO E INDUSTRIA, 11.880 </t>
  </si>
  <si>
    <t xml:space="preserve">ESTRADA UNIAO E INDUSTRIA, 8425 </t>
  </si>
  <si>
    <t>RODOVIA BR 040, S/N KM 70500</t>
  </si>
  <si>
    <t xml:space="preserve">RUA SANTA ROSA, 152 </t>
  </si>
  <si>
    <t xml:space="preserve">AVENIDA OLEGARIO MACIEL, 319 </t>
  </si>
  <si>
    <t>ESTRADA DA BARRA DA TIJUCA, S/ N EM FRENTE AO 793</t>
  </si>
  <si>
    <t>AVENIDA DOS DEMOCRATICOS, 686 SALA  201 A 205                 20</t>
  </si>
  <si>
    <t xml:space="preserve">ESTRADA DA MATRIZ, 1455 </t>
  </si>
  <si>
    <t>ESTRADA DO PIAI, 2176 PRAIA DA BRISA</t>
  </si>
  <si>
    <t>RUA FELIPE CARDOSO, 1975 LOTE 15</t>
  </si>
  <si>
    <t xml:space="preserve">AVENIDA BRASIL, 51201 </t>
  </si>
  <si>
    <t>ESTRADA DO MAGARCA, 99998 AVENIDA DOM JOAO VI 132000</t>
  </si>
  <si>
    <t xml:space="preserve">ESTRADA DO MATO ALTO, 7006 </t>
  </si>
  <si>
    <t xml:space="preserve">ESTRADA DO MATO ALTO, 6820 </t>
  </si>
  <si>
    <t xml:space="preserve">ESTRADA DO MATO ALTO, 3585 </t>
  </si>
  <si>
    <t xml:space="preserve">RUA MATRIZ, 1820 </t>
  </si>
  <si>
    <t>AVENIDA MIGUEL COUTO, 937 LOTE  2/3                 QUADRA02                  LOJA  POSTO</t>
  </si>
  <si>
    <t>RUA EXP JOSE AMARO, S N LTS 21 22 23 QD 10</t>
  </si>
  <si>
    <t xml:space="preserve">AVENIDA BRASIL, 45780 </t>
  </si>
  <si>
    <t xml:space="preserve">AVENIDA BRASIL, 55496 </t>
  </si>
  <si>
    <t xml:space="preserve">AVENIDA DE SANTA CRUZ, 383 </t>
  </si>
  <si>
    <t xml:space="preserve">ESTRADA GENERAL CANROBERT DA COSTA, 00203 </t>
  </si>
  <si>
    <t>AVENIDA PASTOR MARTIN LUTHER KING JR, 10041 10055</t>
  </si>
  <si>
    <t xml:space="preserve">AVENIDA DOS ITALIANOS, 514 </t>
  </si>
  <si>
    <t xml:space="preserve">ESTRADA GUANDU DO SAPE, 1620 </t>
  </si>
  <si>
    <t xml:space="preserve">ESTRADA DO TINGUI, 180 </t>
  </si>
  <si>
    <t xml:space="preserve">ESTRADA RIO DO A, 1425 </t>
  </si>
  <si>
    <t xml:space="preserve">AVENIDA SANTA CRUZ, 6261 </t>
  </si>
  <si>
    <t>RUA CORONEL TAMARINDO, 2354 LOT 11 12 E 13            QDR 90A 10164</t>
  </si>
  <si>
    <t xml:space="preserve">AVENIDA BORGES DE MEDEIROS, 3151 </t>
  </si>
  <si>
    <t>AVENIDA ATLANTICA, S/N FRENTE AO Nº 666</t>
  </si>
  <si>
    <t>AVENIDA ATLANTICA, S/N PRADO JR./RONALD C.</t>
  </si>
  <si>
    <t xml:space="preserve">AVENIDA SUBURBANA, 7240 </t>
  </si>
  <si>
    <t xml:space="preserve">AVENIDA DOM HELDER CAMARA, 7832 </t>
  </si>
  <si>
    <t xml:space="preserve">RUA CARDOSO DE CASTRO, 208 </t>
  </si>
  <si>
    <t xml:space="preserve">RUA CORONEL FRANCISCO SOARES, 554 </t>
  </si>
  <si>
    <t xml:space="preserve">ESTRADA ADRIANOPOLIS, 104 </t>
  </si>
  <si>
    <t xml:space="preserve">RUA BARÃO DE SÃO FRANCISCO, 83 </t>
  </si>
  <si>
    <t xml:space="preserve">RUA SENADOR BERNADO MONTEIRO, 99-A </t>
  </si>
  <si>
    <t xml:space="preserve">AVENIDA DOM HELDER CAMARA, 9415 </t>
  </si>
  <si>
    <t xml:space="preserve">AVENIDA MARECHAL FONTENELLE, 5721 </t>
  </si>
  <si>
    <t>RUA MAXWELL, 477 LT 02 PA 44302</t>
  </si>
  <si>
    <t xml:space="preserve">RUA PROFESSOR ANTONIO PEDRO DE JESUS, 1071 </t>
  </si>
  <si>
    <t xml:space="preserve">AVENIDA SAO JOAO, 2167 </t>
  </si>
  <si>
    <t>RODOVIA DOS NAUFRAGOS, 6485 LOJA  A</t>
  </si>
  <si>
    <t>AVENIDA EMPRESARIO JOSE CARLOS SILVA, 1010 LOJA  03</t>
  </si>
  <si>
    <t>RODOVIA BR 235 KM 42, S/N POVOADO RIO DAS PEDR</t>
  </si>
  <si>
    <t>RODOVIA BR 235, S/N KM 49</t>
  </si>
  <si>
    <t>AVENIDA PEDRO TELES BARBOSA, 3548 BR 235 KM 53</t>
  </si>
  <si>
    <t xml:space="preserve">AVENIDA MANOEL ANTONIO DOS SANTOS, 1201 </t>
  </si>
  <si>
    <t xml:space="preserve">AVENIDA MANOEL ANTONIO DOS SANTOS, 669 </t>
  </si>
  <si>
    <t xml:space="preserve">AVENIDA ENGENHEIRO CARLOS REIS, 02 </t>
  </si>
  <si>
    <t xml:space="preserve">AVENIDA IVO DE CARVALHO, 503 </t>
  </si>
  <si>
    <t xml:space="preserve">AVENIDA SILVIO TEIXEIRA, 1427 </t>
  </si>
  <si>
    <t xml:space="preserve">AVENIDA ALÍPIO TAVARES DE MENEZES, 4669 </t>
  </si>
  <si>
    <t xml:space="preserve">AVENIDA JOAO TEIXEIRA, 1237 </t>
  </si>
  <si>
    <t>AVENIDA AIRTON TELES, 5 0</t>
  </si>
  <si>
    <t xml:space="preserve">AVENIDA PEDRO TELES BARBOSA, 3717 </t>
  </si>
  <si>
    <t xml:space="preserve">RODOVIA AYRTON SENNA, 1464 </t>
  </si>
  <si>
    <t xml:space="preserve">RUA FRANCISCO BRAGANCA, 128 </t>
  </si>
  <si>
    <t>RODOVIA BR 235, S/N KM 57,5</t>
  </si>
  <si>
    <t xml:space="preserve"> AV. SAO JOAO BATISTA, 1464 </t>
  </si>
  <si>
    <t>RODOVIA BR 101, S/N KM    89</t>
  </si>
  <si>
    <t>AVENIDA SANTA GLEIDE, S/N POVOADO SOBRADO</t>
  </si>
  <si>
    <t xml:space="preserve">AVENIDA RUBENS ALVES DA SILVA, 1758 </t>
  </si>
  <si>
    <t xml:space="preserve">AVENIDA RUBENS ALVES DA SILVA, 1663 </t>
  </si>
  <si>
    <t>RODOVIA BR 101, SN KM    23 POV C DA DONZELA</t>
  </si>
  <si>
    <t xml:space="preserve">ROD CARLOS ALBERTO VASCONCELOS, 672 </t>
  </si>
  <si>
    <t xml:space="preserve">AVENIDA FRANCISCO MONTEIRO, SN </t>
  </si>
  <si>
    <t xml:space="preserve">RODOVIA ANTONIO MARTINS DE MENEZES, 2174 </t>
  </si>
  <si>
    <t xml:space="preserve">RODOVIA ANTONIO MARTINS DE MENEZES, 472 </t>
  </si>
  <si>
    <t xml:space="preserve">AVENIDA PRESIDENTE VARGAS, 350 </t>
  </si>
  <si>
    <t xml:space="preserve">AVENIDA LIBERIO MONTEIRO, 144 </t>
  </si>
  <si>
    <t xml:space="preserve">AVENIDA CONTORNO, S/N </t>
  </si>
  <si>
    <t>RODOVIA PEDRINHAS/BOQUIM KM 0,1, S/N GALPAO</t>
  </si>
  <si>
    <t xml:space="preserve">AVENIDA DOM HELDER CAMARA, 3124 </t>
  </si>
  <si>
    <t xml:space="preserve">RUA CLARIMUNDO DE MELO, 854 </t>
  </si>
  <si>
    <t xml:space="preserve">RUA DOM HELDER CAMARA, 8760 </t>
  </si>
  <si>
    <t xml:space="preserve">AVENIDA PORTUGAL, 18 </t>
  </si>
  <si>
    <t xml:space="preserve">RUA FRANCISCO OTAVIANO, 76 </t>
  </si>
  <si>
    <t>RUA PINHEIRO MACHADO, 83 83/FUNDOS</t>
  </si>
  <si>
    <t xml:space="preserve">RUA GENERAL POLIDORO, 224 </t>
  </si>
  <si>
    <t xml:space="preserve">AVENIDA INFANTE DOM HENRIQUE, S/N </t>
  </si>
  <si>
    <t xml:space="preserve">AVENIDA EPITACIO PESSOA, 1354 </t>
  </si>
  <si>
    <t xml:space="preserve">RUA VISCONDE DE SILVA, 80 </t>
  </si>
  <si>
    <t xml:space="preserve">RUA REAL GRANDEZA, 284 </t>
  </si>
  <si>
    <t xml:space="preserve">RUA REAL GRANDEZA, 336 </t>
  </si>
  <si>
    <t>RUA SAO JOAO BATISTA, 73 ESQUINA COM A RUA         MENA BARRETO, 122</t>
  </si>
  <si>
    <t xml:space="preserve">RUA MENA BARRETO, 38 </t>
  </si>
  <si>
    <t>AVENIDA TO 242, ESQ. AV. B - QD 34, S/N LOTES 6,7,8,9,10 E 11</t>
  </si>
  <si>
    <t>RODOVIA DO XISTO - BR 476, S/N KM 15140 - PARTE</t>
  </si>
  <si>
    <t>RODOVIA DA UVA, 3617 KM 05</t>
  </si>
  <si>
    <t xml:space="preserve">RUA ROSALIA CUBIS WEIGERT, 315 </t>
  </si>
  <si>
    <t xml:space="preserve">Rua Narciso Grein, S/N </t>
  </si>
  <si>
    <t xml:space="preserve">Avenida Brasil, s/n, Ver Logradouro </t>
  </si>
  <si>
    <t>RODOVIA BR 116, S/N.° KM 140</t>
  </si>
  <si>
    <t>RODOVIABR 116, S/N KM 136,2</t>
  </si>
  <si>
    <t>RODOVIA DO XISTO, S/N KM 186 + 100 MTS.</t>
  </si>
  <si>
    <t xml:space="preserve">AVENIDA CEREJEIRAS, 220 </t>
  </si>
  <si>
    <t xml:space="preserve">AVENIDA DAS ARAUCARIAS, 5400 </t>
  </si>
  <si>
    <t>RODOVIA REGIS BITTENCOURT, S/N KM 444</t>
  </si>
  <si>
    <t xml:space="preserve">AVENIDA H MATSUZAWA, 39 </t>
  </si>
  <si>
    <t xml:space="preserve">AVENIDA CAPITÃO CALIXTO, 150 </t>
  </si>
  <si>
    <t xml:space="preserve">RODOVIA FRANCISCO ALVES NEGRAO, 350 </t>
  </si>
  <si>
    <t xml:space="preserve">AVENIDA EXPEDICIONARIOS DE ITAPEVA, 209 </t>
  </si>
  <si>
    <t xml:space="preserve">AVENIDA DONA PAULINA DE MORAES, 1025 </t>
  </si>
  <si>
    <t xml:space="preserve">RUA ANGELO PENTEADO, 546 </t>
  </si>
  <si>
    <t xml:space="preserve">RUA FERNANDO DE NORONHA, 1324 </t>
  </si>
  <si>
    <t xml:space="preserve">Avenida Interventor  Manoel Ribas, 820 </t>
  </si>
  <si>
    <t>RODOVIA BR 369, S/N KM 195</t>
  </si>
  <si>
    <t xml:space="preserve">AVENIDA GOVERNADOR ROBERTO DA SILVEIRA, 480 </t>
  </si>
  <si>
    <t xml:space="preserve">RUA OURO BRANCO, 60 </t>
  </si>
  <si>
    <t xml:space="preserve">AVENIDA BRASIL, 500 </t>
  </si>
  <si>
    <t xml:space="preserve">RODOVIA BR 376 - KM 458, S/N </t>
  </si>
  <si>
    <t xml:space="preserve">RUA JUMBO, 86 </t>
  </si>
  <si>
    <t xml:space="preserve">AVENIDA MANOEL GOULART, 832 </t>
  </si>
  <si>
    <t xml:space="preserve">AVENIDA FELINTO MULLER, 1031 </t>
  </si>
  <si>
    <t>RODOVIA MS 276 KM 12, SN LADO ESQUERDO</t>
  </si>
  <si>
    <t>AVENIDA BRASIL, 1088 A</t>
  </si>
  <si>
    <t xml:space="preserve">AVENIDA BRASIL, 1733 </t>
  </si>
  <si>
    <t>AVENIDA BRASIL, 1166 TERREO</t>
  </si>
  <si>
    <t xml:space="preserve">AVENIDA MATO GROSSO, SN </t>
  </si>
  <si>
    <t xml:space="preserve">AVENIDA IVINHEMA, 1582 </t>
  </si>
  <si>
    <t xml:space="preserve">AVENIDA JOSE HEITOR DE ALMEIDA CAMARGO, 1174 </t>
  </si>
  <si>
    <t xml:space="preserve">AVENIDA ANTONIO JOAQUIM DE MOURA ANDRADE, 2551 </t>
  </si>
  <si>
    <t>AVENIDA ANTONIO JOAQUIM DE MOURA ANDRADE, 291 TERREO</t>
  </si>
  <si>
    <t>RODOVIA BR 267 - MANOEL DA COSTA LIMA, S/N KM 93</t>
  </si>
  <si>
    <t xml:space="preserve">AVENIDA DIAS BARROSO, 766 </t>
  </si>
  <si>
    <t xml:space="preserve">RUA EUZEBIO VARALDO, 100 </t>
  </si>
  <si>
    <t>RODOVIA BR 267 - MANOEL DA COSTA LIMA, S/N KM 31,5</t>
  </si>
  <si>
    <t xml:space="preserve">AVENIDA PORTO XV DE NOVEMBRO, 60 </t>
  </si>
  <si>
    <t xml:space="preserve">Avenida Interventor  Manoel Ribas, 555 </t>
  </si>
  <si>
    <t>RUA UIRAPURU, S/N LOTE  01 AO 08 QUADRA 37</t>
  </si>
  <si>
    <t xml:space="preserve">AVENIDA LAURO SODRE, 2350 </t>
  </si>
  <si>
    <t xml:space="preserve">RUA MONTEIRO, 2162 </t>
  </si>
  <si>
    <t xml:space="preserve">RUA MONTEIRO, 1904 </t>
  </si>
  <si>
    <t>MARGEM ESQUERDA DO RIO MADEIRA, SN PROX. A RUA MONTEIRO</t>
  </si>
  <si>
    <t xml:space="preserve">RUA 5 DE SETEMBRO, 1162 </t>
  </si>
  <si>
    <t>RUA CIRCULAR MUNICIPAL, 2633 TERREOFRENTE</t>
  </si>
  <si>
    <t xml:space="preserve">RUA MARIO ANDREAZZA, 1010 </t>
  </si>
  <si>
    <t xml:space="preserve">AVENIDA MINAS GERAIS, 867 </t>
  </si>
  <si>
    <t xml:space="preserve">AV. PARAIBA, 602 </t>
  </si>
  <si>
    <t xml:space="preserve">AV TRANSAMAZONICA, 744 </t>
  </si>
  <si>
    <t xml:space="preserve">AVENIDA TRANSAMAZONICA, S/N </t>
  </si>
  <si>
    <t xml:space="preserve">AVENIDA TRANSAMAZONICA, 1155 </t>
  </si>
  <si>
    <t xml:space="preserve">AVENIDA 13 DE NOVEMBRO ESQUINA COM A RUA MINAS GERAIS, 918 </t>
  </si>
  <si>
    <t xml:space="preserve">AVENIDA PERNAMBUCO, 13 </t>
  </si>
  <si>
    <t xml:space="preserve">AVENIDA JATUARANA, 3935 </t>
  </si>
  <si>
    <t>OTR RIO TOCANTIS, S/N EM FRENTE DE CAMETÁ</t>
  </si>
  <si>
    <t>TRAVESSA EVANDRO CHAGAS, 102 BEIRA MAR</t>
  </si>
  <si>
    <t xml:space="preserve">AVENIDA INACIO MOURA, S/N </t>
  </si>
  <si>
    <t xml:space="preserve">AVENIDA DOUTOR LOPO DE CASTRO, 337 </t>
  </si>
  <si>
    <t>ESTRADA MARACACUERA ( ANGULO COM A ESTRADA DO OUTEIRO ), S/N LOTE 1 , 3 E 5</t>
  </si>
  <si>
    <t xml:space="preserve">RUA SÃO RAIMUNDO, 119 </t>
  </si>
  <si>
    <t>ALAMEDA   CHICO XAVIER, 4 QUADRA 5 CONJ CAFE LIBERAL</t>
  </si>
  <si>
    <t>TRAVESSA WE 8 B, 02 A CONJ. CIDADE NOVA I</t>
  </si>
  <si>
    <t>TRAVESSA WE 08 A, SN CONJ  CIDADE NOVA 1</t>
  </si>
  <si>
    <t xml:space="preserve">ESTRADA DO GUAJARA, 377 </t>
  </si>
  <si>
    <t>RODOVIA TRANSCOQUEIRO, 55 B</t>
  </si>
  <si>
    <t>AVENIDA INDEPENDENCIA, S/N QUADRA205                 LOTE  11 12 E 34</t>
  </si>
  <si>
    <t xml:space="preserve">RUA VERGUEIRO, 8958 </t>
  </si>
  <si>
    <t xml:space="preserve">AVENIDA PRESIDENTE TANCREDO NEVES, 1265 </t>
  </si>
  <si>
    <t xml:space="preserve">AVENIDA DOS AUTONOMISTAS, 3840 </t>
  </si>
  <si>
    <t xml:space="preserve">AVENIDA JOAO BATISTA, 907 </t>
  </si>
  <si>
    <t xml:space="preserve">RUA MACHADO DE ASSIS, 595 </t>
  </si>
  <si>
    <t xml:space="preserve">AVENIDA VISCONDEDENOVA GRANADA, 181 </t>
  </si>
  <si>
    <t>RUA CACTUS, 45 0</t>
  </si>
  <si>
    <t xml:space="preserve">RUA PROFESSOR JOSE AZEVEDO MINHOTO, 580 </t>
  </si>
  <si>
    <t xml:space="preserve">RUA PROJETADA, 15 </t>
  </si>
  <si>
    <t xml:space="preserve">AV DEPUTADO OCTAVIO CABRAL, 540 </t>
  </si>
  <si>
    <t xml:space="preserve">RUA DOZE DE OUTUBRO, 447 </t>
  </si>
  <si>
    <t xml:space="preserve">ESTRADA PHILUVIO CERQUEIRA RODRIGUES, 154 </t>
  </si>
  <si>
    <t>RODOVIA PRESIDENTE DUTRA, S/N KM 227,5</t>
  </si>
  <si>
    <t>RODOVIA PRESIDENTE DULTRA, S/N KM 237</t>
  </si>
  <si>
    <t xml:space="preserve">RUA BULHOES DE CARVALHO, 440 </t>
  </si>
  <si>
    <t xml:space="preserve">RODOVIA PRESIDENTE DUTRA  KM 257, 15 </t>
  </si>
  <si>
    <t xml:space="preserve">RODOVIA DOS METALURGICOS, 1200 </t>
  </si>
  <si>
    <t xml:space="preserve">AVENIDA AMARAL PEIXOTO, 957 </t>
  </si>
  <si>
    <t xml:space="preserve">RUA EDSON PASSOS, 145 </t>
  </si>
  <si>
    <t>AVENIDA SAVIO GAMA, 633 0</t>
  </si>
  <si>
    <t>RODOVIA PRESIDENTE DUTRA, S/N KM 304</t>
  </si>
  <si>
    <t>RODOVIA PRESIDENTE DUTRA, SN KM 273</t>
  </si>
  <si>
    <t xml:space="preserve">RUA PINTO RIBEIRO, 385 </t>
  </si>
  <si>
    <t xml:space="preserve">AVENIDA PRESIDENTE KENNEDY, 2457 </t>
  </si>
  <si>
    <t>RUA PROCOPIO FIRMINO FARIAS, 468 VILA IVETE</t>
  </si>
  <si>
    <t>RUA LUDOVICO COSATI, 427 A</t>
  </si>
  <si>
    <t xml:space="preserve">RUA LUDOVICO COSATE, 49 </t>
  </si>
  <si>
    <t xml:space="preserve">RUA APARECIDA, 593 </t>
  </si>
  <si>
    <t>RUA FRANKLIN DE MORAES, S/N AREA A BOX 1E2 80A        AREA B 80 B</t>
  </si>
  <si>
    <t xml:space="preserve">AVENIDA DUQUE COSTA, 810 </t>
  </si>
  <si>
    <t xml:space="preserve">RUA DO BARROSO, 281 </t>
  </si>
  <si>
    <t>RUA VITO PENTAGNA, 701 0</t>
  </si>
  <si>
    <t xml:space="preserve">PRACA XV DE NOVEMBRO, 734 </t>
  </si>
  <si>
    <t xml:space="preserve">AVENIDA GERALDO DE LIMA BASTOS, 2 </t>
  </si>
  <si>
    <t xml:space="preserve">AVENIDA NILO PECANHA, 827 </t>
  </si>
  <si>
    <t>RUA BARAO DE SANTA MONICA, 27 LOTE 3</t>
  </si>
  <si>
    <t xml:space="preserve">GAL IRMÃOS SALLES, 51 </t>
  </si>
  <si>
    <t>RODOVIA BR 101, S/N KM 293</t>
  </si>
  <si>
    <t xml:space="preserve">AVENIDA VINTE E DOIS DE MAIO, 6900 </t>
  </si>
  <si>
    <t xml:space="preserve">AVENIDA EUGENIO BORGES, 1138 </t>
  </si>
  <si>
    <t>RODOVIA AMARAL PEIXOTO, S/N KM 14</t>
  </si>
  <si>
    <t>RODOVIA ROD ERNANI DO AMARAL PEIXOTO, 2487 QUADRA09                  LOTE  1A</t>
  </si>
  <si>
    <t xml:space="preserve">AVENIDA ROBERTO SILVEIRA, 93 </t>
  </si>
  <si>
    <t>RODOVIA AMARAL PEIXOTO, S/N KM 31</t>
  </si>
  <si>
    <t>RODOVIA AMARAL PEIXOTO, S/N KM 14, LOTE 02, QUADRA 05</t>
  </si>
  <si>
    <t>AV JOSÉ MENDONÇA DE CAMPOS, S/N QUADRA A LOTE 03 A</t>
  </si>
  <si>
    <t xml:space="preserve">AVENIDA FELICIANO SODRE, 171 </t>
  </si>
  <si>
    <t xml:space="preserve">RUA WALDIR BARBOSA MOREIRA, 55 </t>
  </si>
  <si>
    <t xml:space="preserve">RUA MANOEL JOSE LEBRAO,, 1242 </t>
  </si>
  <si>
    <t>ESTRADA TERESOPOLIS FRIBURGO,, S/N KM. 3,5</t>
  </si>
  <si>
    <t>ESTRADA TERESÓPOLIS - FRIBURGO, S/N KM 6,5 - LOJA 01</t>
  </si>
  <si>
    <t xml:space="preserve">ESTRADA DOUTOR ROGERIO DE MOURA ESTEVAO, 28151 </t>
  </si>
  <si>
    <t>ESTRADA TERESOPOLIS FRIBURGO, S/N KM    28 LOJA A</t>
  </si>
  <si>
    <t>ESTRADA DE SANTA ROSA, S/N 3. DISTRITO</t>
  </si>
  <si>
    <t xml:space="preserve">ESTRADA TERESOPOLIS FRIBURGO  KM 37, S/N </t>
  </si>
  <si>
    <t xml:space="preserve">AVENIDA GETULIO VARGAS, 710 </t>
  </si>
  <si>
    <t xml:space="preserve">AVENIDA JOAO PINHEIRO, 1889 </t>
  </si>
  <si>
    <t xml:space="preserve">AVENIDA COMENDADOR ALEXANDRINO GARCIA, 535 </t>
  </si>
  <si>
    <t xml:space="preserve">RUA JURACY JUNQUEIRA REZENDE, 121 </t>
  </si>
  <si>
    <t xml:space="preserve">AVENIDA RIO BRANCO, 964 </t>
  </si>
  <si>
    <t xml:space="preserve">AVENIDA FERNANDO VILELA, 335 </t>
  </si>
  <si>
    <t xml:space="preserve">AVENIDA RONDON PACHECO, 5323 </t>
  </si>
  <si>
    <t>AVENIDA ANTONIO JORGE ISAAC, 923 QUADRA115 LOTE 20</t>
  </si>
  <si>
    <t>AVENIDA ARNALDO CONTURSI, 1215 LOJA  01</t>
  </si>
  <si>
    <t xml:space="preserve">AVENIDA AIRTON BORGES DA SILVA, 135 </t>
  </si>
  <si>
    <t xml:space="preserve">AVENIDA JOSE FONSECA E SILVA, 1019 </t>
  </si>
  <si>
    <t xml:space="preserve">AVENIDA FLORIANO PEIXOTO, 5100 </t>
  </si>
  <si>
    <t>AVENIDA JOAO NAVES AVILA, 1441 PARTE</t>
  </si>
  <si>
    <t>AVENIDA RONDON PACHECO, 755 : PARTE II;</t>
  </si>
  <si>
    <t xml:space="preserve">RUA PROFESSOR MARIO GODOY, 89 </t>
  </si>
  <si>
    <t>RUA MONTEIRO LOBATO, 40 LOJA 02</t>
  </si>
  <si>
    <t xml:space="preserve">AVENIDA ANTONIO THOMAZ FERREIRA RESENDE, 2050 </t>
  </si>
  <si>
    <t xml:space="preserve">AVENIDA COMENDADOR ALEXANDRINO GARCIA, 1175 </t>
  </si>
  <si>
    <t xml:space="preserve">RUA PROFESSOR PEDRO BERNARDO, 142 </t>
  </si>
  <si>
    <t>RODOVIA ANEL RODOVIARIO, 3933 BR 482</t>
  </si>
  <si>
    <t xml:space="preserve">RUA PLINIO HEITOR, 120 </t>
  </si>
  <si>
    <t xml:space="preserve">AVENIDA CAPITAO ANTONIO CARLOS DE SOUZA, 820 </t>
  </si>
  <si>
    <t xml:space="preserve">RUA MAGALHAES QUEIROZ, 335 </t>
  </si>
  <si>
    <t xml:space="preserve">RUA MAGALHAES QUEIROZ, 152 </t>
  </si>
  <si>
    <t xml:space="preserve">RUA DOUTOR OLIMPIO TEIXEIRA, 50 </t>
  </si>
  <si>
    <t>RODOVIA BR 116, S/N KM 637 - RIO BAHIA</t>
  </si>
  <si>
    <t>RODOVIA BR 116, S/N KM 624</t>
  </si>
  <si>
    <t xml:space="preserve">Avenida Petrobrás, 150 </t>
  </si>
  <si>
    <t>Rua   Paulo Costa, SN 95</t>
  </si>
  <si>
    <t xml:space="preserve">RUA JOSÉ GOMES FERREIRA, 196 </t>
  </si>
  <si>
    <t xml:space="preserve">RUA CONDE DOLABELA PORTELA, 01494 </t>
  </si>
  <si>
    <t xml:space="preserve">AEROPORTO INTERNACIONAL TANCREDO NEVES, S/Nº </t>
  </si>
  <si>
    <t>RODOVIA   MG-10, KM 09, S/N AEROPORTO INTERNACIONAL TANCREDO NEVES</t>
  </si>
  <si>
    <t>Rua   Rio Paranaguá, 1464 GARAGEM</t>
  </si>
  <si>
    <t xml:space="preserve">RUA   RIO PARDO, 330 </t>
  </si>
  <si>
    <t xml:space="preserve">AVENIDA   MEM DE SÁ, 1347 </t>
  </si>
  <si>
    <t xml:space="preserve">RUA FLUORINA, 1487 </t>
  </si>
  <si>
    <t>RUA  DO PRATA, S/N QUADRA 01 - LOTE 09</t>
  </si>
  <si>
    <t>RUA  DO PRATA, 1263 SALA 2</t>
  </si>
  <si>
    <t xml:space="preserve">RUA JOSE DA SILVA RAMOS, 808 </t>
  </si>
  <si>
    <t xml:space="preserve">AVENIDA PROF. JOSE V. DE MENDONCA, 1300 </t>
  </si>
  <si>
    <t xml:space="preserve">RUA TRINTA E SEIS, 382 </t>
  </si>
  <si>
    <t xml:space="preserve">AVENIDA SIRIO LIBANESA, 11 </t>
  </si>
  <si>
    <t xml:space="preserve">AVENIDA DEZESSETE, 2345 </t>
  </si>
  <si>
    <t xml:space="preserve">AVENIDA TRINTA E UM, 2171 </t>
  </si>
  <si>
    <t xml:space="preserve">RUA JUSCELINO KUBITSCHEK, 805 </t>
  </si>
  <si>
    <t xml:space="preserve">AVENIDA GOVERNADOR JOSE DE MAGALHAES PINTO, 131 </t>
  </si>
  <si>
    <t xml:space="preserve">RUA VICTOR RODRIGUES RESENDE, 185 </t>
  </si>
  <si>
    <t xml:space="preserve">RODOVIA MUNICIPAL DOS ANDRADAS, 3294 </t>
  </si>
  <si>
    <t xml:space="preserve">Avenida Doutor  Francisco José Hiall, 7 </t>
  </si>
  <si>
    <t xml:space="preserve">RUA PRIMEIRO DE MARÇO, 467 </t>
  </si>
  <si>
    <t xml:space="preserve">AVENIDA CHICO BRANDAO, 64 </t>
  </si>
  <si>
    <t xml:space="preserve">AVENIDA CHICO BRANDAO, 373 </t>
  </si>
  <si>
    <t>Rua   Ranulfo Álvares, 315 A</t>
  </si>
  <si>
    <t xml:space="preserve">AVENIDA DOS ENGENHEIROS, 612 </t>
  </si>
  <si>
    <t xml:space="preserve">RUA AQUIDABAN, 1051 </t>
  </si>
  <si>
    <t xml:space="preserve">RUA CIRILO GASPAR DE ARAÚJO, 415 </t>
  </si>
  <si>
    <t xml:space="preserve">RUA VINTE E CINCO DE AGOSTO, 10 </t>
  </si>
  <si>
    <t xml:space="preserve">RUA CAPITOLIO, 532 </t>
  </si>
  <si>
    <t xml:space="preserve">RUA MARIANA, 1381 </t>
  </si>
  <si>
    <t xml:space="preserve">RUA AGUAS DA PRATA, 436 </t>
  </si>
  <si>
    <t xml:space="preserve">RUA CAPITOLIO, 471 </t>
  </si>
  <si>
    <t xml:space="preserve">RUA JOANA DE MELO, 607 </t>
  </si>
  <si>
    <t xml:space="preserve">R1, 1.130 </t>
  </si>
  <si>
    <t xml:space="preserve">RUA GUARARAPES, 630 </t>
  </si>
  <si>
    <t>RODOVIA MG 188, SN KM    222.3 A DIREITA</t>
  </si>
  <si>
    <t xml:space="preserve">RUA SEBASTIAO PAES ALMEIDA, 555 </t>
  </si>
  <si>
    <t xml:space="preserve">RUA GOVERNADOR JK, 291 </t>
  </si>
  <si>
    <t xml:space="preserve">RUA 13 DE MAIO, 371 </t>
  </si>
  <si>
    <t xml:space="preserve">AVENIDA OLEGARIO MACIEL, 1213 </t>
  </si>
  <si>
    <t xml:space="preserve">RUA ROMUALDO LEMES PRADO, 359 </t>
  </si>
  <si>
    <t xml:space="preserve">AVENIDA OLEGARIO MACIEL, 2004 </t>
  </si>
  <si>
    <t xml:space="preserve">AV: PARACATU, 1197 </t>
  </si>
  <si>
    <t xml:space="preserve">RUA ABADIA DOS DOURADOS, 525 </t>
  </si>
  <si>
    <t xml:space="preserve">AVENIDA TANCREDO NEVES, 600 </t>
  </si>
  <si>
    <t xml:space="preserve">AVENIDA BRASIL, 450 </t>
  </si>
  <si>
    <t xml:space="preserve">RODOVIA MARGINAL BR 040, 430 </t>
  </si>
  <si>
    <t>RODOVIA PRESIDENTE JUSCELINO KUBITSCHEK, 25 SALA  25</t>
  </si>
  <si>
    <t xml:space="preserve">RUA DO COMÉRCIO, 370 </t>
  </si>
  <si>
    <t>RODOVIA MG 188, S/N A 100 MTS DO PERIMETRO URBANO</t>
  </si>
  <si>
    <t>AVENIDA PRESIDENTE GETULIO VARGAS, 30 ESQ. COM A RUA ACRE</t>
  </si>
  <si>
    <t xml:space="preserve">AVENIDA PRESIDENTE TANCREDO NEVES, 1.140 </t>
  </si>
  <si>
    <t xml:space="preserve">AVENIDA FERRUCIO, 1000 </t>
  </si>
  <si>
    <t xml:space="preserve">RUA MATO GROSSO, SN </t>
  </si>
  <si>
    <t>AVENIDA PERIMETRAL DAS SAMAMBAIAS, 93  ESQUINA DOS BEIJA FLORES</t>
  </si>
  <si>
    <t xml:space="preserve">PRACA 08 DE ABRIL, 99 </t>
  </si>
  <si>
    <t xml:space="preserve">RODOVIA BR 163 KM 730, SN </t>
  </si>
  <si>
    <t xml:space="preserve">RODOVIA BR 163 KM 732, S/N </t>
  </si>
  <si>
    <t xml:space="preserve">RUA ANTONIO DE ALBUQUERQUE, 620 </t>
  </si>
  <si>
    <t xml:space="preserve">AVENIDA GASPAR RIES COELHO, 120 </t>
  </si>
  <si>
    <t xml:space="preserve">AVENIDA VIRGINIA FERREIRA, 1055 </t>
  </si>
  <si>
    <t xml:space="preserve">AVENIDA VIRGINIA FERREIRA, 2098 </t>
  </si>
  <si>
    <t xml:space="preserve">RUA DOM PEDRO I, 200 </t>
  </si>
  <si>
    <t xml:space="preserve">RUA PRESIDENTE CASTELO BRANCO, 134 </t>
  </si>
  <si>
    <t>RODOVIA BR 163, S/N KM810</t>
  </si>
  <si>
    <t>RODOVIA BR 163, S/N KM 786</t>
  </si>
  <si>
    <t xml:space="preserve">RUA CORUMBA, 129 </t>
  </si>
  <si>
    <t>RODOVIA BR 163, S/N KM 696</t>
  </si>
  <si>
    <t xml:space="preserve">RODOVIA BR 163 KM 725,90, S/N </t>
  </si>
  <si>
    <t xml:space="preserve">RUA CRESCENCIO DA SILVA, 800 </t>
  </si>
  <si>
    <t>RUA ROSA DE SARON, S/N ESQ C RUA CORINTIOS</t>
  </si>
  <si>
    <t xml:space="preserve">Quadra   SGAN, 603 Módulos H/I, SN </t>
  </si>
  <si>
    <t xml:space="preserve">RUA BAHIA, 148  </t>
  </si>
  <si>
    <t>AVENIDA MARECHAL RONDON, SN ESQ. C/ AV. C             QD 05 LT 09</t>
  </si>
  <si>
    <t xml:space="preserve">AVENIDA MARECHAL RONDON, 839 </t>
  </si>
  <si>
    <t>AVENIDA JOSE BONIFACIO, 1370 0</t>
  </si>
  <si>
    <t xml:space="preserve">RODOVIA BR 070, 90 </t>
  </si>
  <si>
    <t>AVENIDA JOSE BONIFACIO, 1415 QUADRA013                 LOTE  09A</t>
  </si>
  <si>
    <t>AVENIDA RIO CLARO, SN QUADRA01                  LOTE  05</t>
  </si>
  <si>
    <t>AVENIDA BRASILIA, SN QUADRA14                  LOTE  235 E 236</t>
  </si>
  <si>
    <t xml:space="preserve">AVENIDA ELI DIAS MACIEL, 443 </t>
  </si>
  <si>
    <t>RODOVIA BR 070, KM-21, SENTIDO JUSSARA A BARRA DO GARCAS,, SN MARGEM ESQUERDA</t>
  </si>
  <si>
    <t>AVENIDA CANTIDIO PINTO DE OLIVEIRA, S/N QD. 19 - LT. 01 A 04</t>
  </si>
  <si>
    <t>RODOVIA BR 070, S/N KM 60</t>
  </si>
  <si>
    <t>RUA ANTONIO MOURA PERES, S/N QD. 10 - A     LT. 5</t>
  </si>
  <si>
    <t xml:space="preserve">AVENIDA ELI DIAS MACIEL, 635 </t>
  </si>
  <si>
    <t>RODOVIA BR 153, S/N KM 673</t>
  </si>
  <si>
    <t xml:space="preserve">RODOVIA BR-153, KM-692, S/N </t>
  </si>
  <si>
    <t>AVENIDA ARLINDO MARTINS, SN QUADRA01                  LOTE  05-A</t>
  </si>
  <si>
    <t>AVENIDA BERNARDO SAYAO, SN QUADRA05                  LOTE  8A</t>
  </si>
  <si>
    <t>RUA BERNARDO SAYAO, 933 QUADRA32                  LOTE  02</t>
  </si>
  <si>
    <t>RUA MARIA FERNANDES PINTO, SN QD 23 LT 31</t>
  </si>
  <si>
    <t>RUA BAGIO, SN Q 07 L 09</t>
  </si>
  <si>
    <t xml:space="preserve">RUA EVANGELISTA PEREIRA SANTOS, 337 </t>
  </si>
  <si>
    <t>RUA MARGINAL DIREITA, 145 LOTEAMENTO OFICIAL IIª ETAPA</t>
  </si>
  <si>
    <t>AVENIDA JORGE MONTEL ESQUINA COM RUA 10, SN QUADRA119                 LOTE  16</t>
  </si>
  <si>
    <t>AVENIDA JOAQUIM BATISTA DE OLIVEIRA ESQUINA COM RUA 02, 1525 QUADRA01                  LOTE  01 02 03 25 E 26</t>
  </si>
  <si>
    <t>AVENIDA ALBERTO SANTOS DUMONT ESQUINA COM A RUA CAMPOS SALES, SN QUADRAF3                  LOTE  01</t>
  </si>
  <si>
    <t>AVENIDA RIO FORMOSO, 1215 QD. 62, LTS. 01/06</t>
  </si>
  <si>
    <t xml:space="preserve">RUA FRANCESCO MELZI, 150 </t>
  </si>
  <si>
    <t>ESTRADA POA, 76 ANEXO 80                  ANEXO 82</t>
  </si>
  <si>
    <t xml:space="preserve">AVENIDA BRASIL, 1170 </t>
  </si>
  <si>
    <t xml:space="preserve">AVENIDA   VITAL BRASIL, 672 </t>
  </si>
  <si>
    <t xml:space="preserve">AVENIDA PREFEITO FRANCISCO RODRIGUES FILHO, 300 </t>
  </si>
  <si>
    <t xml:space="preserve">RUA JOAO PEKNY, 1210 </t>
  </si>
  <si>
    <t xml:space="preserve">AVENIDA NOVE DE JULHO, 1255 </t>
  </si>
  <si>
    <t xml:space="preserve">RUA JOAO PECKNY, 1498 </t>
  </si>
  <si>
    <t>RODOVIA BA 052, S/N KM 28                     ESTRADA DO FEIJAO</t>
  </si>
  <si>
    <t>ESTRADA DO FEIJAO, S N KM 30</t>
  </si>
  <si>
    <t xml:space="preserve">RUA SAO SALVADOR, 1380 </t>
  </si>
  <si>
    <t xml:space="preserve">RUA COMENDADOR GOMES, 90 </t>
  </si>
  <si>
    <t>RUA  MARA ROSA, 150 A</t>
  </si>
  <si>
    <t>RODOVIA BR 316 KM 597, S/N CAMPO GRANDE</t>
  </si>
  <si>
    <t xml:space="preserve">RODOVIA BR-316, 6563 </t>
  </si>
  <si>
    <t xml:space="preserve">RUA AQUILES LISBOA, 47 </t>
  </si>
  <si>
    <t xml:space="preserve">AVENIDA FRANCISCO CARLOS JANSEN, 1291 </t>
  </si>
  <si>
    <t xml:space="preserve">AVENIDA FRANCISCO CARLOS JANSEN, 2025 </t>
  </si>
  <si>
    <t>BECO DOIS, 32 QUADRA: 42 B; LOTE: 06;</t>
  </si>
  <si>
    <t xml:space="preserve">AV MELVIM JONES, 2797 </t>
  </si>
  <si>
    <t xml:space="preserve">AVENIDA MELVIN JONES, 836 </t>
  </si>
  <si>
    <t xml:space="preserve">AVENIDA PRESIDENTE MEDICI, 4159 </t>
  </si>
  <si>
    <t xml:space="preserve">AVENIDA PRESIDENTE MEDICI, 2099 </t>
  </si>
  <si>
    <t>AVENIDA FORMOSA, 1129 QUADRA30 LOTE 19</t>
  </si>
  <si>
    <t>RODOVIA BR - 226, 351 : KM 01;</t>
  </si>
  <si>
    <t xml:space="preserve">RUA ANTON PHILIPS, 119 </t>
  </si>
  <si>
    <t xml:space="preserve">AVENIDA PAPA JOÃO PAULO I, 2378 </t>
  </si>
  <si>
    <t xml:space="preserve">AVENIDA ANIELLO PRATICI, 20 </t>
  </si>
  <si>
    <t xml:space="preserve">RUA PADRE JOAO GUALBERTO, 701 </t>
  </si>
  <si>
    <t xml:space="preserve">RUA DO IMPERADOR, 1677 </t>
  </si>
  <si>
    <t xml:space="preserve">AVENIDA CRUZEIRO DO SUL, 100 </t>
  </si>
  <si>
    <t xml:space="preserve">AVENIDA PAULICEIA, 693 </t>
  </si>
  <si>
    <t xml:space="preserve">AVENIDA PAULICEIA, 925 </t>
  </si>
  <si>
    <t>AVENIDA PAULICEIA, 962 982</t>
  </si>
  <si>
    <t xml:space="preserve">AVENIDA PAULICEIA, 100 </t>
  </si>
  <si>
    <t xml:space="preserve">RUA NARCISO DEGRANDI, 210 </t>
  </si>
  <si>
    <t xml:space="preserve">RODOVIA PRESIDENTE TANCREDO DE ALMEIDA NEVES KM, 37,5 </t>
  </si>
  <si>
    <t>RODOVIA BR 135, 65 KM    44</t>
  </si>
  <si>
    <t>RODOVIA BR 135, SN KM    48</t>
  </si>
  <si>
    <t>RODOVIA MA 110, 42 KM 01</t>
  </si>
  <si>
    <t xml:space="preserve">R. LOURIVAL, 96 </t>
  </si>
  <si>
    <t xml:space="preserve">RODOVIA BR 402 KM 5,8, 70 </t>
  </si>
  <si>
    <t xml:space="preserve">RUA PADRE POSSIDONIO, 3140 </t>
  </si>
  <si>
    <t xml:space="preserve">VIA BR MA 110 KM 12, 10 </t>
  </si>
  <si>
    <t>RUA NEW ORLEANS, 01 QUADRA18</t>
  </si>
  <si>
    <t>RODOVIA MA  203, 20 K M</t>
  </si>
  <si>
    <t>ESTRADA DA MATA, 01 QUADRA: K;</t>
  </si>
  <si>
    <t>ESTRADA DE RIBAMAR (MA-201), 43 KM: 05;</t>
  </si>
  <si>
    <t>AVENIDA GENERAL ARTHUR CARVALHO, 468 ESTR TURU-BOA VISTA</t>
  </si>
  <si>
    <t>ESTRADA DE RIBAMAR, 03 LOTE  1 - A</t>
  </si>
  <si>
    <t>ESTRADA DE RIBAMAR  KM  05, 10/12 QUADRA  08 - LOTEAMENTO  SÃO RAIMUNDO</t>
  </si>
  <si>
    <t>ESTRADA DA MAIOBA, 07 MA 202</t>
  </si>
  <si>
    <t>ESTRADA DA RAPOSA, 23 QUADRA: K;</t>
  </si>
  <si>
    <t>LOTEAMENTO SÃO RAIMUNDO, 22 QUADRA 1 - ESTRADA DE RIBAMAR</t>
  </si>
  <si>
    <t xml:space="preserve">AVENIDA TANCREDO NEVES, 120, 10 A </t>
  </si>
  <si>
    <t xml:space="preserve">AV. BERNARDO VIEIRA DE MELO, 5160 </t>
  </si>
  <si>
    <t xml:space="preserve">AVENIDA BERNARDO VIEIRA DE MELO, 4844 </t>
  </si>
  <si>
    <t xml:space="preserve">AVENIDA MARECHAL MASCARENHAS DE MORAIS, 1854 </t>
  </si>
  <si>
    <t xml:space="preserve">RUA ARAO LINS DE ANDRADE, 615 </t>
  </si>
  <si>
    <t xml:space="preserve">AVENIDA GENERAL SAN MARTIN, 625 </t>
  </si>
  <si>
    <t xml:space="preserve">AVENIDA JOAQUIM RIBEIRO, 675 </t>
  </si>
  <si>
    <t xml:space="preserve">RODOVIA MA 201, S/N  </t>
  </si>
  <si>
    <t xml:space="preserve">ANTÔNIO PEDRO DE FIGUEIREDO, 56 </t>
  </si>
  <si>
    <t>RUA JOSE BONIFACIO, 1315 PARTE</t>
  </si>
  <si>
    <t xml:space="preserve">RUA SÃO MIGUEL, 320 </t>
  </si>
  <si>
    <t>AVENIDA IVAR SALDANHA, 1300 ANEXO A</t>
  </si>
  <si>
    <t xml:space="preserve">RUA CORONEL AMORIM, 12 </t>
  </si>
  <si>
    <t xml:space="preserve">AVENIDA PARADA PINTO, 2425 </t>
  </si>
  <si>
    <t>RUA  DOS BUZIOS, 19 QUADRA 34 - LATE 19</t>
  </si>
  <si>
    <t xml:space="preserve">AVENIDA SÃO LUIS REI DE FRANCA, 119 </t>
  </si>
  <si>
    <t xml:space="preserve">RUA SEBASTIAO DOS SANTOS, 15 </t>
  </si>
  <si>
    <t xml:space="preserve">AVENIDA DOUTOR TIMOTEO PENTEADO, 3298 </t>
  </si>
  <si>
    <t xml:space="preserve">AVENIDA DOUTOR TIMOTEO PENTEADO, 2837 </t>
  </si>
  <si>
    <t xml:space="preserve">RUA CACHOEIRA, 2181 </t>
  </si>
  <si>
    <t xml:space="preserve">AVENIDA BENJAMIN HARRIS HUNNICUTT, 1.111 </t>
  </si>
  <si>
    <t xml:space="preserve">Avenida EngenheiroEmiliano Macieira, SN </t>
  </si>
  <si>
    <t xml:space="preserve">RUA WANDERBILTE DIAS BEZERRA, 498 </t>
  </si>
  <si>
    <t>AVENIDA WANDERBILT DIAS BEZERRA, 498 GARAGEB.</t>
  </si>
  <si>
    <t xml:space="preserve">RUA BIU DE DEDA, 31 </t>
  </si>
  <si>
    <t>AVENIDA BELA VISTA, 1090 1102</t>
  </si>
  <si>
    <t xml:space="preserve">RUA MANOEL MONTEIRO PAIXÃO, 515 </t>
  </si>
  <si>
    <t xml:space="preserve">AVENIDA OLIMPIO BEZERRA DE ARRUDA, 532 </t>
  </si>
  <si>
    <t xml:space="preserve">RUA DR RUBENS, 186 </t>
  </si>
  <si>
    <t>RODOVIA ESTADUAL MS 080, S/N KM 90</t>
  </si>
  <si>
    <t xml:space="preserve">RUA PEDRO CELESTINO, 05 </t>
  </si>
  <si>
    <t xml:space="preserve">RUA DR ARY COELHO DE OLIVEIRA, 700 </t>
  </si>
  <si>
    <t>RODOVIA MS 080, S/N KM 73</t>
  </si>
  <si>
    <t>RODOVIA ESTADUAL MS 080, SN KM 79,5</t>
  </si>
  <si>
    <t xml:space="preserve">RUA VISCONDE DE INHOMERIN, 918 </t>
  </si>
  <si>
    <t>AVENIDA TOCANTINS, SN QUADRA6A SANTA FE         LOTE  03 PAC A FOLHA 1</t>
  </si>
  <si>
    <t>RUA CORONEL RIOD, 04 QD 06</t>
  </si>
  <si>
    <t xml:space="preserve">AVENIDA SAO MARCAL / AVN JOAO PESSOA, 363 </t>
  </si>
  <si>
    <t xml:space="preserve">ESTRADA MA 204, 10 </t>
  </si>
  <si>
    <t>ESTRADA DE RIBAMAR, 01 QUADRA02</t>
  </si>
  <si>
    <t xml:space="preserve">ESTRADA DE RIBAMAR, S/N </t>
  </si>
  <si>
    <t>ESTRADA DE RIBAMAR, 04 QUADRAB SITIO SARAMANTA</t>
  </si>
  <si>
    <t xml:space="preserve">RUA PRINCIPAL, 1000 </t>
  </si>
  <si>
    <t>AVENIDA CONTORNO SUL, 10 QUADRA: 20;</t>
  </si>
  <si>
    <t>RODOVIA MA 201, SN KM    07</t>
  </si>
  <si>
    <t xml:space="preserve">TRAVESSA SANTA TEREZA, 689 </t>
  </si>
  <si>
    <t xml:space="preserve">RUA PRINCIPAL, 200 </t>
  </si>
  <si>
    <t>ESTRADA BR-MA 203 LOTES, 03/04 QUADRA: 03 CJ DOM ALONSO;</t>
  </si>
  <si>
    <t xml:space="preserve">AVENIDA CASEMIRO JUNIOR, 80 </t>
  </si>
  <si>
    <t xml:space="preserve">AVENIDA PRESIDENTE MEDICI, 207 </t>
  </si>
  <si>
    <t>AV. DOS PORTUGUESES, N.º 100 PORTO DE ITAQUI</t>
  </si>
  <si>
    <t>AVENIDA JERONIMO DE ALBUQUERQUE MARANHAO, 250 LETRA 230 PQ. GUANABARA</t>
  </si>
  <si>
    <t xml:space="preserve">ESTRADA DE RIBAMAR, 48 </t>
  </si>
  <si>
    <t xml:space="preserve">AVENIDA JERONIMO DE ALBUQUERQUE MARANHAO, 22 </t>
  </si>
  <si>
    <t>AVENIDA DOS HOLANDESES, 18 LOJA  POSTO DE COMBUSTIVEL</t>
  </si>
  <si>
    <t xml:space="preserve">AVENIDA DANIEL DE LA TOUCHE, 102 </t>
  </si>
  <si>
    <t>RUA TRINTA E QUATRO, 35 LETRA B</t>
  </si>
  <si>
    <t>AVENIDA VIRGINIA LOBO, 01 A</t>
  </si>
  <si>
    <t>AVENIDA ANA JANSEN, 03 : PONTA DAREIA;</t>
  </si>
  <si>
    <t>AVENIDA COLARES MOREIRA, 01 QUADRA: 01 - POSTO LAGOA;</t>
  </si>
  <si>
    <t>RODOVIA BR 135, S/N KM 23</t>
  </si>
  <si>
    <t>AVENIDA DOS PORTUGUESES, 19 LOJA  01 LOT VILA EMBRATEL</t>
  </si>
  <si>
    <t>AVENIDA SAO LUIS REI DE FRANCA, 412 SALA  01</t>
  </si>
  <si>
    <t xml:space="preserve">AVENIDA RUI BARBOSA, 4791 </t>
  </si>
  <si>
    <t xml:space="preserve">AVENIDA ANITA GARIBALDI, 2601 </t>
  </si>
  <si>
    <t xml:space="preserve">AVENIDA AYRTON SENNA DA SILVA, 1158 </t>
  </si>
  <si>
    <t xml:space="preserve">AVENIDA MARECHAL FLORIANO PEIXOTO, 7825 </t>
  </si>
  <si>
    <t xml:space="preserve">ESTRADA DO GANCHINHO, 815 </t>
  </si>
  <si>
    <t xml:space="preserve">RUA TIJUCAS DO SUL, 1963 </t>
  </si>
  <si>
    <t xml:space="preserve">ALAMEDA RIO NEGRO, 1139 </t>
  </si>
  <si>
    <t xml:space="preserve">ALAMEDA ARAGUAIA, 300 </t>
  </si>
  <si>
    <t xml:space="preserve">AVENIDA MARGINAL PROJETADA, 755 </t>
  </si>
  <si>
    <t xml:space="preserve">AVENIDA ANAPOLIS, 204 </t>
  </si>
  <si>
    <t xml:space="preserve">RUA DA PRATA, 816 </t>
  </si>
  <si>
    <t xml:space="preserve">RUA DA PRATA, 1114 </t>
  </si>
  <si>
    <t xml:space="preserve">RUA ALCINDO GUANABARA, 1052, 1052 </t>
  </si>
  <si>
    <t xml:space="preserve">RUA ALCINDO GUANABARA, 1052 </t>
  </si>
  <si>
    <t xml:space="preserve">RUA DOUTOR  JOAO AMORA, 1303 </t>
  </si>
  <si>
    <t>AV TABATINGA, 221 GERERAU</t>
  </si>
  <si>
    <t xml:space="preserve">RUA MARIA JULIA, 2060 </t>
  </si>
  <si>
    <t xml:space="preserve">RUA SILVINO, 954 </t>
  </si>
  <si>
    <t xml:space="preserve">AVENIDA GAL OSORIO DE PAIVA, 1851 </t>
  </si>
  <si>
    <t xml:space="preserve">AVENIDA DOS EXPEDICIONÁRIOS, 9977 </t>
  </si>
  <si>
    <t xml:space="preserve">AVENIDA DR. JOSE ARTHUR DE CARVALHO, 1535 </t>
  </si>
  <si>
    <t xml:space="preserve">AVENIDA JORNALISTA TOMAZ COELHO, 410 </t>
  </si>
  <si>
    <t xml:space="preserve">AVENIDA WASHINGTON SOARES, 5501 </t>
  </si>
  <si>
    <t xml:space="preserve">AVENIDA ENG. SANTANA JUNIOR, 1240 </t>
  </si>
  <si>
    <t xml:space="preserve">AVENIDA ESTRADA BARAO DE AQUIRAZ, 2530 </t>
  </si>
  <si>
    <t xml:space="preserve">AVENIDA JOAO PESSOA, 6094 </t>
  </si>
  <si>
    <t xml:space="preserve">AVENIDA VISCONDE DO RIO BRANCO, 3680 </t>
  </si>
  <si>
    <t xml:space="preserve">AVENIDA FRANCISCO SA, 2321 </t>
  </si>
  <si>
    <t xml:space="preserve">AVENIDA HUMBERTO MONTE, 560 </t>
  </si>
  <si>
    <t xml:space="preserve">RUA ALMIRANTE RUBIM, 1640 </t>
  </si>
  <si>
    <t xml:space="preserve">AVENIDA ALBERTO CRAVEIRO, 494 </t>
  </si>
  <si>
    <t xml:space="preserve">RUA JOSE DE SA AZEVEDO, 101 </t>
  </si>
  <si>
    <t xml:space="preserve">AVENIDA ANTONIO NONATO DE CARVALHO, 163 </t>
  </si>
  <si>
    <t xml:space="preserve">AVENIDA ANTONIO NONATO DE CARVALHO, 598 </t>
  </si>
  <si>
    <t xml:space="preserve">RUA ANTONIO JAIME BENEVIDES, 154 </t>
  </si>
  <si>
    <t xml:space="preserve">AVENIDA ANTONIO JAIME BENEVIDES FILHO, 656 </t>
  </si>
  <si>
    <t xml:space="preserve">SITIO RECREACAO, 08 </t>
  </si>
  <si>
    <t xml:space="preserve">RODOVIA BR-116, 11055 </t>
  </si>
  <si>
    <t>AVENIDA LUCIANO CARNEIRO, 721 0</t>
  </si>
  <si>
    <t xml:space="preserve">AVENIDA W, 1026 </t>
  </si>
  <si>
    <t xml:space="preserve">RUA CORONEL QUINTINO VARGAS, 2 </t>
  </si>
  <si>
    <t xml:space="preserve"> BR 365, KM 88 </t>
  </si>
  <si>
    <t>RODOVIA BR 365, S/N KM 91</t>
  </si>
  <si>
    <t>RUA PROFESSOR LUIS VELOSO AQUINO, 99 0</t>
  </si>
  <si>
    <t xml:space="preserve">AVENIDA GOÇALO DOS REIS BARBOSA, 369 </t>
  </si>
  <si>
    <t>AVENIDA AUTOMOVEL CLUBE, 801 QUADRA14                  LOTE  17 E 18</t>
  </si>
  <si>
    <t xml:space="preserve">RODOVIA WASHINGTON LUIZ, 14355 </t>
  </si>
  <si>
    <t xml:space="preserve">RUA PEDRO LESSA, 2359 </t>
  </si>
  <si>
    <t xml:space="preserve">AVENIDA MANOEL DA COSTA LIMA, 2076 </t>
  </si>
  <si>
    <t xml:space="preserve">RUA RUI BARBOSA, 1263 </t>
  </si>
  <si>
    <t xml:space="preserve">RUA DO PATROCINIO, 307 </t>
  </si>
  <si>
    <t xml:space="preserve">RUA BRILHANTE, 2787 </t>
  </si>
  <si>
    <t xml:space="preserve">RUA SOLTO MAIOR, 1023 </t>
  </si>
  <si>
    <t xml:space="preserve">AVENIDA GURY MARQUES, 990 </t>
  </si>
  <si>
    <t xml:space="preserve">AVENIDA REDENTOR, 1577 </t>
  </si>
  <si>
    <t xml:space="preserve">AVENIDA TRES BARRAS, S/N </t>
  </si>
  <si>
    <t xml:space="preserve">RUA CASTELNUOVO, 1530 </t>
  </si>
  <si>
    <t xml:space="preserve">RUA   NILO JAVARI BAREM, 841 </t>
  </si>
  <si>
    <t xml:space="preserve">RUA PREF OLIMPIO DE MELO, 838 </t>
  </si>
  <si>
    <t xml:space="preserve">RUA JOSE CLEMENTE, 134/136 </t>
  </si>
  <si>
    <t xml:space="preserve">RUA BONFIM, 258 </t>
  </si>
  <si>
    <t>RUA URANOS, 1176 R. VASSALO CARUSO 285</t>
  </si>
  <si>
    <t xml:space="preserve">RUA URANOS, 1401 </t>
  </si>
  <si>
    <t xml:space="preserve">RUA ANGELICA MOTA, 06 </t>
  </si>
  <si>
    <t>RUA LUIZ CAMARA, 90 AVENIDA BRASIL 8565</t>
  </si>
  <si>
    <t xml:space="preserve">AVENIDA EDISON PASSOS, 172 </t>
  </si>
  <si>
    <t xml:space="preserve">RUA BOAVISTA, 23 </t>
  </si>
  <si>
    <t xml:space="preserve">AVENIDA BRASIL, 11847 </t>
  </si>
  <si>
    <t xml:space="preserve">ESTRADA DA BICA, 367 </t>
  </si>
  <si>
    <t xml:space="preserve">ESTRADA GOVERNADOR LEONEL BRIZOLA, 2480 </t>
  </si>
  <si>
    <t>AVENIDA DOUTOR EUGENIO BORGES, S/N LOTE 2 A</t>
  </si>
  <si>
    <t>RUA CARIOCA, 201 LOTE  03 E 04</t>
  </si>
  <si>
    <t>RUA DIAS DA CRUZ, 880 E 886</t>
  </si>
  <si>
    <t xml:space="preserve">RUA CLARIMUNDO DE MELO, 245 </t>
  </si>
  <si>
    <t xml:space="preserve">AVENIDA ABILIO ESPONDOLA SOBRINHO, 462 </t>
  </si>
  <si>
    <t xml:space="preserve">RUA AMANCIO JOSE DA SILVA, 1547 </t>
  </si>
  <si>
    <t xml:space="preserve">RUA 31 DE MARÇO, 35 </t>
  </si>
  <si>
    <t xml:space="preserve">RUA 31 DE MARÇO, 600 </t>
  </si>
  <si>
    <t xml:space="preserve">AV PEDRO MANVAILER, 2443 </t>
  </si>
  <si>
    <t xml:space="preserve">RUA PEDRO MANVAILER, 2250 </t>
  </si>
  <si>
    <t xml:space="preserve">AVENIDA PEDRO MANVAILLER, 777 </t>
  </si>
  <si>
    <t>AVENIDA PEDRO MANVAILER, 1524 PREDIO</t>
  </si>
  <si>
    <t xml:space="preserve">AVENIDA PEDRO MANVAILER, 2411 </t>
  </si>
  <si>
    <t>AVENIDA PEDRO MANVAILER, 2802 POSTO</t>
  </si>
  <si>
    <t xml:space="preserve">AVENIDA PEDRO MANVAILER, 3273 </t>
  </si>
  <si>
    <t xml:space="preserve">AVENIDA PEDRO MANVAILER, 4254 </t>
  </si>
  <si>
    <t xml:space="preserve">RUA BELA VISTA, 21 </t>
  </si>
  <si>
    <t>RUA BENJAMIN PEREIRA, 346 : 354 E 364;</t>
  </si>
  <si>
    <t xml:space="preserve">AVENIDA JULIO BUONO, 2526 </t>
  </si>
  <si>
    <t xml:space="preserve">AV CORONEL SEZEFREDO FAGUNDES, 1816 </t>
  </si>
  <si>
    <t xml:space="preserve">RUA BENJAMIN PEREIRA, 838 </t>
  </si>
  <si>
    <t xml:space="preserve">AVENIDA BENJAMIM PEREIRA, 60 </t>
  </si>
  <si>
    <t xml:space="preserve">AVENIDA EMBAIXADOR MACEDO DE SOARES, 1040 </t>
  </si>
  <si>
    <t xml:space="preserve">AVENIDA EMBAIXADOR MACEDO SOARES, 6000 </t>
  </si>
  <si>
    <t xml:space="preserve">AVENIDA PREFEITO A C PRIMO, 20 </t>
  </si>
  <si>
    <t xml:space="preserve">AVENIDA PROFESSOR ADHEMAR BOLINA, 412 </t>
  </si>
  <si>
    <t xml:space="preserve">RUA PREFEITO ANTONIO CAMARGO PRIMO, 415 </t>
  </si>
  <si>
    <t>RODOVIA TO 118, S/N KM 01</t>
  </si>
  <si>
    <t>AVENIDA CEL FRANSCISCO LINO, 1 QUADRAA</t>
  </si>
  <si>
    <t xml:space="preserve">AVENIDA DR. ANTONIO FLEURY, 20/23 </t>
  </si>
  <si>
    <t>RUA DA SAUDADE, S/N EQ COM R-2</t>
  </si>
  <si>
    <t>AVENIDA BRASIL, S/N LOTE 11 QUADRA 6</t>
  </si>
  <si>
    <t xml:space="preserve">RUA VINTE E DOIS DE ABRIL, 715 </t>
  </si>
  <si>
    <t xml:space="preserve">RUA MARECHAL FLORIANO, 1193 </t>
  </si>
  <si>
    <t xml:space="preserve">AVENIDA MARECHAL FLORIANO PEIXOTO, 1673 </t>
  </si>
  <si>
    <t>AVENIDA MARECHAL FLORIANO PEIXOTO, 966 : ESQUINA COM A ; : VISCONDE DE TAUNAY;</t>
  </si>
  <si>
    <t xml:space="preserve">RUA DOM PEDRO II, 32 </t>
  </si>
  <si>
    <t xml:space="preserve">RUA GENERAL OSORIO, 1.096 </t>
  </si>
  <si>
    <t xml:space="preserve">AVENIDA BRASIL, 179 </t>
  </si>
  <si>
    <t xml:space="preserve">AVENIDA VINICIUS DO NASCIMENTO, 467 </t>
  </si>
  <si>
    <t xml:space="preserve">RUA CEFERINO VILLANUEVA, 46 </t>
  </si>
  <si>
    <t xml:space="preserve">RUA PARANAGUA, 57 </t>
  </si>
  <si>
    <t xml:space="preserve">AVENIDA URUMBELA, 315 </t>
  </si>
  <si>
    <t xml:space="preserve">AVENIDA EUGENIO PENZO, 120 </t>
  </si>
  <si>
    <t>AVENIDA EUGENIO PENZO, 615 0</t>
  </si>
  <si>
    <t xml:space="preserve">RUA DAS PALMEIRAS, 129 </t>
  </si>
  <si>
    <t xml:space="preserve">RODOVIA MIGUEL CURRY CARNEIRO, 522 </t>
  </si>
  <si>
    <t>AVENIDA HONORIO FRAGA, 350 0</t>
  </si>
  <si>
    <t xml:space="preserve">RODOVIA GETHER LOPES DE FARIAS, 704 </t>
  </si>
  <si>
    <t xml:space="preserve">AVENIDA HONÓRIO FRAGA, S/N </t>
  </si>
  <si>
    <t xml:space="preserve">AVENIDA VITORIA, 10 </t>
  </si>
  <si>
    <t xml:space="preserve">RUA CONTINENTAL, 15 </t>
  </si>
  <si>
    <t xml:space="preserve">AVENIDA PEREIRA BARRETO, 1120 </t>
  </si>
  <si>
    <t xml:space="preserve">AVENIDA CAMINHO DO MAR, 2965 </t>
  </si>
  <si>
    <t xml:space="preserve">AVENIDA TIRADENTES, 1285 </t>
  </si>
  <si>
    <t xml:space="preserve">RUA JARDINEIRA FURTADO PEREIRA, S/N </t>
  </si>
  <si>
    <t xml:space="preserve">AVENIDA PRESIDENTE VARGAS, 780  </t>
  </si>
  <si>
    <t xml:space="preserve">RUA GUSTAVO ADOLFO FRIEDRICH, 1119 </t>
  </si>
  <si>
    <t xml:space="preserve">RUA MACHADO, 806 </t>
  </si>
  <si>
    <t>RODOVIA BR 280, S/N KM 177</t>
  </si>
  <si>
    <t xml:space="preserve">RUA ERNESTO HACHMANN, 130 </t>
  </si>
  <si>
    <t>Rua   Carlos Fagundes de Mello, 550 SALA</t>
  </si>
  <si>
    <t>RODOVIA BR 153  KM 4, S/Nº QD C 26, LOTES 01 A 22</t>
  </si>
  <si>
    <t xml:space="preserve">RUA PRUDENTE DE MORAES, 1050 </t>
  </si>
  <si>
    <t xml:space="preserve">AVENIDA ALEXANDRE DALLE VEDOVE, 961 </t>
  </si>
  <si>
    <t>RODOVIA WASHINGTON LUIZ, S/N KM 318</t>
  </si>
  <si>
    <t xml:space="preserve">AVENIDA TIRADENTES, 900 </t>
  </si>
  <si>
    <t xml:space="preserve">RUA DOZE DE MARCO, 460 </t>
  </si>
  <si>
    <t xml:space="preserve">RUA MARIA PAULA GAMBIER COSTA, 344 </t>
  </si>
  <si>
    <t xml:space="preserve">RUA MARECHAL CASTELO BRANCO, 720 </t>
  </si>
  <si>
    <t xml:space="preserve">RUA JOÃO DE PICOLI, 772 </t>
  </si>
  <si>
    <t>RUA JAPÃO, 38 0</t>
  </si>
  <si>
    <t xml:space="preserve">AVENIDA PRESIDENTE VARGAS, 2750 </t>
  </si>
  <si>
    <t xml:space="preserve">RUA DOS ELETRICITARIOS, 1061 </t>
  </si>
  <si>
    <t xml:space="preserve">RUA DOUTOR  SANTOS JUNIOR, 325 </t>
  </si>
  <si>
    <t xml:space="preserve">RUA 8, 310 </t>
  </si>
  <si>
    <t xml:space="preserve">Rua   2, 5 </t>
  </si>
  <si>
    <t xml:space="preserve">AVENIDA 19, 2332 </t>
  </si>
  <si>
    <t xml:space="preserve">RUA 4, 0174 </t>
  </si>
  <si>
    <t xml:space="preserve">AVENIDA MARIA LIDIA NEVES SPINOLA, 11 </t>
  </si>
  <si>
    <t xml:space="preserve">AVENIDA ITAQUERA, 1.968 </t>
  </si>
  <si>
    <t xml:space="preserve">AVENIDA ITAQUERA, 2407 </t>
  </si>
  <si>
    <t xml:space="preserve">AVENIDA   ITAQUERA, 281 </t>
  </si>
  <si>
    <t xml:space="preserve">AVENIDA CELSO GARCIA, 5174 </t>
  </si>
  <si>
    <t>AVENIDA CELSO GARCIA, 5471 TERREO</t>
  </si>
  <si>
    <t xml:space="preserve">AVENIDA CELSO GARCIA, 4314 </t>
  </si>
  <si>
    <t>RUA CAMARGO, 159 TERREO165</t>
  </si>
  <si>
    <t xml:space="preserve">AVENIDA JAGUARE, 1112 </t>
  </si>
  <si>
    <t xml:space="preserve">AVENIDA JAGUARE, 1470 </t>
  </si>
  <si>
    <t xml:space="preserve">RUA CORIOLANO, 460 </t>
  </si>
  <si>
    <t xml:space="preserve">RUA FAUSTOLO, 1763 </t>
  </si>
  <si>
    <t xml:space="preserve">RUA TITO, 1323 </t>
  </si>
  <si>
    <t xml:space="preserve">AVENIDA CORIFEU DE AZEVEDO MARQUES, 4585 </t>
  </si>
  <si>
    <t xml:space="preserve">AVENIDA MOREIRA GUIMARAES, 700 </t>
  </si>
  <si>
    <t xml:space="preserve">AVENIDA ALBERTO BENASSI, 2169 </t>
  </si>
  <si>
    <t xml:space="preserve">RUA DR JOAO DEOCLECIANO LUZ, 1089 </t>
  </si>
  <si>
    <t xml:space="preserve">AVENIDA DR OSWALDO SCATENA, 510 </t>
  </si>
  <si>
    <t xml:space="preserve">AVENIDA DOUTOR OSWALDO SCATENA, 749 </t>
  </si>
  <si>
    <t>RODOVIA PA 446 KM 01, S/N PRIMAVERA-JABURU</t>
  </si>
  <si>
    <t xml:space="preserve">AVENIDA GENERAL MOURA CARVALHO, S/N </t>
  </si>
  <si>
    <t xml:space="preserve">AVENIDA GENERAL MOURA CARVALHO, 213 </t>
  </si>
  <si>
    <t xml:space="preserve">AVENIDA BRAGANCA, 465 </t>
  </si>
  <si>
    <t xml:space="preserve">AVENIDA MARIO NOGUEIRA DE SOUZA, SN </t>
  </si>
  <si>
    <t xml:space="preserve">AVENIDA MENDONÇA FURTADO, S/N </t>
  </si>
  <si>
    <t xml:space="preserve">AVENIDA NAZEAZENO FERREIRA, 117 </t>
  </si>
  <si>
    <t>AVENIDA NAZARENO FERREIRA, 495 0</t>
  </si>
  <si>
    <t>RODOVIA BRAGANCA AJURUTEUA, S/N ROD PA 458 KM 1</t>
  </si>
  <si>
    <t xml:space="preserve">RODOVIA BRAGANCA AJURUTEUA, 40 </t>
  </si>
  <si>
    <t>RODOVIA BR 308, S/N KM 177</t>
  </si>
  <si>
    <t xml:space="preserve">EST. 40 HORAS, 07 </t>
  </si>
  <si>
    <t>AVENIDA INDEPENDENCIA, 58 LETRA P</t>
  </si>
  <si>
    <t xml:space="preserve">AVENIDA INDEPENDENCIA, 14 </t>
  </si>
  <si>
    <t>AVENIDA INDEPENDENCIA, 3 RUA DO FIO                AV INDEPENDENCIA          N 03 A</t>
  </si>
  <si>
    <t xml:space="preserve">ESTRADA DA PROVIDENCIA, 357 </t>
  </si>
  <si>
    <t xml:space="preserve">AVENIDA ARTERIAL 18, 72 </t>
  </si>
  <si>
    <t>RODOVIA DO MARIO COVAS, 470 BLOCO 18 B</t>
  </si>
  <si>
    <t>RODOVIA MARIO COVAS KM 03 - 1001/1001-B, 1001 ESQ.AV.TRES CORACOES</t>
  </si>
  <si>
    <t>RODOVIA BR 316, 4800 KM    5</t>
  </si>
  <si>
    <t>RUA DOIS DE JUNHO, 0 LOTE  7-A</t>
  </si>
  <si>
    <t>RUA LEOPOLDO TEIXEIRA, 80 LOTE</t>
  </si>
  <si>
    <t xml:space="preserve">RUA SARAPUI, 277 </t>
  </si>
  <si>
    <t xml:space="preserve">AVENIDA JOAO DIAS, 1951 </t>
  </si>
  <si>
    <t xml:space="preserve">AVENIDA JOAO DIAS, 853 </t>
  </si>
  <si>
    <t xml:space="preserve">RUA RIO MUTUZINHO, 156 </t>
  </si>
  <si>
    <t xml:space="preserve">AVENIDA SAO BENEDITO, S/N </t>
  </si>
  <si>
    <t>VILA SANTA LUZIA, SN RODOVIA PA 124</t>
  </si>
  <si>
    <t xml:space="preserve">AVENIDA BARAO DO RIO BRANCO, SN </t>
  </si>
  <si>
    <t>RODOVIA PA 24, S/N KM 16</t>
  </si>
  <si>
    <t xml:space="preserve">TRAVESSA SAMAUMA, SN </t>
  </si>
  <si>
    <t xml:space="preserve">RUA 11 DE JUNHO, 1071 </t>
  </si>
  <si>
    <t xml:space="preserve">AVENIDA FRANCISCO DE PAULA LEITE, 2089 </t>
  </si>
  <si>
    <t xml:space="preserve">AVENIDA CONCEICAO, 2960 </t>
  </si>
  <si>
    <t xml:space="preserve">AVENIDA REBOUCAS, 2718 </t>
  </si>
  <si>
    <t xml:space="preserve">RUA FRANCA, 5 </t>
  </si>
  <si>
    <t xml:space="preserve">AVENIDA JOSE PAULINO, 1921 </t>
  </si>
  <si>
    <t xml:space="preserve">AVENIDA ANTONIO BATISTA PIVA, 204 </t>
  </si>
  <si>
    <t>AVENIDA ENGENHEIRO J. PINHEIRO DE U. CINTRA, 2545 LOTE 52 C QD. F</t>
  </si>
  <si>
    <t xml:space="preserve">RUA ANTONIO FERNANDES LEITE, 756 </t>
  </si>
  <si>
    <t xml:space="preserve">AVENIDA JOAO COELHO, 32 </t>
  </si>
  <si>
    <t xml:space="preserve">AVENIDA OLIVIO FRANCESCHINI, 1940 </t>
  </si>
  <si>
    <t xml:space="preserve">AVENIDA AMADOR BUENO DA VEIGA, 1603 </t>
  </si>
  <si>
    <t xml:space="preserve">RUA PARAIBA, 164 </t>
  </si>
  <si>
    <t xml:space="preserve">AVENIDA BRASIL, 137 </t>
  </si>
  <si>
    <t xml:space="preserve">AVENIDA PIRAPORINHA, 21 </t>
  </si>
  <si>
    <t xml:space="preserve">AVENIDA PIRAPORINHA, 1552 </t>
  </si>
  <si>
    <t xml:space="preserve">AVENIDA PIRAPORINHA, 1.461 </t>
  </si>
  <si>
    <t xml:space="preserve">RUA ANTONIO DIAS ADORNO, 430 </t>
  </si>
  <si>
    <t xml:space="preserve">AVENIDA DONA RUYCE FERRAZ ALVIM (JD RUYCE), 1060 </t>
  </si>
  <si>
    <t xml:space="preserve">AVENIDA DOM JOAO VI, 296 </t>
  </si>
  <si>
    <t xml:space="preserve">RUA CARIJOS, 2357 </t>
  </si>
  <si>
    <t xml:space="preserve">RUA ANDARAÍ, 606 </t>
  </si>
  <si>
    <t>RUA TAMUATA, 37 39</t>
  </si>
  <si>
    <t xml:space="preserve">RUA CABONHA, 25 </t>
  </si>
  <si>
    <t xml:space="preserve">AVENIDA DO CURSINO, 2120 </t>
  </si>
  <si>
    <t>RUA AURELIANO LESSA, 31 TERREO;</t>
  </si>
  <si>
    <t xml:space="preserve">AVENIDA CONDESSA ELIZABETH ROBIANO, 2222 </t>
  </si>
  <si>
    <t xml:space="preserve">AVENIDA DOS BANDEIRANTES, 4507 </t>
  </si>
  <si>
    <t xml:space="preserve">RUA VERGUEIRO, 8388 </t>
  </si>
  <si>
    <t xml:space="preserve">RUA DEMETRIO RIBEIRO, 137 </t>
  </si>
  <si>
    <t xml:space="preserve">RUA FORTALEZA, 199 </t>
  </si>
  <si>
    <t xml:space="preserve">RUA VERGUEIRO, 7870 </t>
  </si>
  <si>
    <t xml:space="preserve">RUA MANOEL DULTRA, 288 </t>
  </si>
  <si>
    <t xml:space="preserve">RUA GLICERIO, 388 </t>
  </si>
  <si>
    <t>RUA DELVINO PIEREZAN, 19 LOTE  11E 12              QUADRA290</t>
  </si>
  <si>
    <t>RUA SAO PEDRO, 1011 E</t>
  </si>
  <si>
    <t>RUA FLORIANOPOLIS, 710 E</t>
  </si>
  <si>
    <t xml:space="preserve"> RUA HEITOR VILA LOBOS, 1100, S/N </t>
  </si>
  <si>
    <t xml:space="preserve">AVENIDA NEREU RAMOS, 385 </t>
  </si>
  <si>
    <t xml:space="preserve">RUA BAYER FILHO, 1486 </t>
  </si>
  <si>
    <t xml:space="preserve">AVENIDA SEGUNDA AVENIDA, 995 </t>
  </si>
  <si>
    <t>RODOVIA BR 101, 1820 KM 149</t>
  </si>
  <si>
    <t xml:space="preserve">AVENIDA MARCOS KONDER, 217 </t>
  </si>
  <si>
    <t>RODOVIA IVO SILVEIRA, 7211 KM    7</t>
  </si>
  <si>
    <t xml:space="preserve">AVENIDA   NILO BITTENCOURT, 1095 </t>
  </si>
  <si>
    <t xml:space="preserve">RUA VINTE E UM DE SETEMBRO, 60 </t>
  </si>
  <si>
    <t>RUA PROGRESSO, 2300 SALA  B</t>
  </si>
  <si>
    <t xml:space="preserve">RUA ADOLFO BATSCHAUER, 916 </t>
  </si>
  <si>
    <t xml:space="preserve">RUA PEDRO CRISTIANO DE MIRANDA, 1324 </t>
  </si>
  <si>
    <t xml:space="preserve">GELIONDO FURLANI, 205 </t>
  </si>
  <si>
    <t>RODOVIA BR 470, KM 12, SN GALPÃO</t>
  </si>
  <si>
    <t>RUA MANOEL SCHNEIDER, 52 LOJA</t>
  </si>
  <si>
    <t xml:space="preserve">RUA ITAMAR JOSÉ DA LUZ, 243 </t>
  </si>
  <si>
    <t xml:space="preserve">RUA RIO DO SUL, 433 </t>
  </si>
  <si>
    <t xml:space="preserve">AVENIDA MIGUEL FRIAS DE VASCONCELOS, 693 </t>
  </si>
  <si>
    <t xml:space="preserve">AVENIDA AMERICO PEREIRA LIMA, 31 </t>
  </si>
  <si>
    <t xml:space="preserve">RUA CEL. TITO LEONEL, 85 </t>
  </si>
  <si>
    <t xml:space="preserve">Rua   Matheus Delalibera, 305 </t>
  </si>
  <si>
    <t xml:space="preserve">ROD DF - 130 KM 11 LT 22 CASA 02 - ASSOCIAÇÃO DOS MORADORES N , Ver Logradouro </t>
  </si>
  <si>
    <t>RUA JOSE LIMA DE ALMEIDA, 72 LOJA  02</t>
  </si>
  <si>
    <t>QUADRA QUADRA 16, SN LOTE  26</t>
  </si>
  <si>
    <t xml:space="preserve">RUA BONIFACIO HAENDCHEN  LADO PAR, 1154 </t>
  </si>
  <si>
    <t>AVENIDA ROQUE PETRONIO JUNIOR, 385 TERREO</t>
  </si>
  <si>
    <t xml:space="preserve">AVENIDA PRESIDENTE GETULIO VARGAS, SN </t>
  </si>
  <si>
    <t>ESTRADA  DO GUANDU AREA REMANESCENTE III LOTE 210, S/N ESQ. C/BR 101 KM 388 SENT RJ</t>
  </si>
  <si>
    <t xml:space="preserve">AVENIDA AMERICA CENTRAL, 2431 </t>
  </si>
  <si>
    <t xml:space="preserve">AVENIDA JULIA KUBSTCHEK, 3 </t>
  </si>
  <si>
    <t xml:space="preserve">AVENIDA JULIA KUBITSCHEK, 30 </t>
  </si>
  <si>
    <t xml:space="preserve">AVENIDA TEIXEIRA E SOUZA, 2677 </t>
  </si>
  <si>
    <t xml:space="preserve">RODOVIA RJ 140 TREVO DA PRAINHA, S/N </t>
  </si>
  <si>
    <t xml:space="preserve">AVENIDA D. PEDRO I, S/N </t>
  </si>
  <si>
    <t xml:space="preserve">RUA REBECHE, 200 </t>
  </si>
  <si>
    <t>RODOVIA AMARAL PEIXOTO, S/N KM 126+400 MTS</t>
  </si>
  <si>
    <t>RODOVIA AMARAL PEIXOTO, S/N KM 135</t>
  </si>
  <si>
    <t>AVENIDA 12 DE NOVEMBRO, 2001 ESTRADA CABO FRIO BU</t>
  </si>
  <si>
    <t xml:space="preserve">RODOVIA AMARAL PEIXOTO, 76.600 </t>
  </si>
  <si>
    <t>AV SAQUARE MA, 3151 LOJA 14</t>
  </si>
  <si>
    <t>RUA DEZESSETE, 900 QUADRA2127                LOTE  01</t>
  </si>
  <si>
    <t xml:space="preserve">AVENIDA ROBERT KENNEDY, 4605 </t>
  </si>
  <si>
    <t xml:space="preserve">RUA VINTE E CINCO DE MARCO, 13 </t>
  </si>
  <si>
    <t xml:space="preserve">AVENIDA PIRAPORINHA, 368 </t>
  </si>
  <si>
    <t xml:space="preserve">AVENIDA WASHINGTON LUIZ, 4604 </t>
  </si>
  <si>
    <t xml:space="preserve">AVENIDA ITAMARATI, 1.117 </t>
  </si>
  <si>
    <t xml:space="preserve">AVENIDA SENADOR VERGUEIRO, 3680 </t>
  </si>
  <si>
    <t xml:space="preserve">AVENIDA CAMINHO DO MAR, 2240 </t>
  </si>
  <si>
    <t xml:space="preserve">AVENIDA LUCAS NOGUEIRA GARCEZ, 608 </t>
  </si>
  <si>
    <t xml:space="preserve">AVENIDA FERNANDO COSTA, 659 </t>
  </si>
  <si>
    <t xml:space="preserve">AVENIDA ISSAMU SASSAKI, 09 </t>
  </si>
  <si>
    <t xml:space="preserve">AVENIDA ENGENHEIRO PAULO ABIB ANDERY, 872 </t>
  </si>
  <si>
    <t xml:space="preserve">RUA CAPITAO JOAO POCCI, 200 </t>
  </si>
  <si>
    <t xml:space="preserve">AVENIDA JOÃO PEDRO PEDROSSIAN, 27 </t>
  </si>
  <si>
    <t xml:space="preserve">AVENIDA ESTANISLAU  BOSSAY, 027 </t>
  </si>
  <si>
    <t xml:space="preserve">RUA DOUTOR LUIZ MIGLIANO, 580 </t>
  </si>
  <si>
    <t xml:space="preserve">RUA HUGO CAROTINI, 75 </t>
  </si>
  <si>
    <t xml:space="preserve">AVENIDA  ELISEU DE ALMEIDA, 2814 </t>
  </si>
  <si>
    <t xml:space="preserve">AVENIDA MARECHAL TITO, 6034 </t>
  </si>
  <si>
    <t xml:space="preserve">AVENIDA MARECHAL TITO, 3987 </t>
  </si>
  <si>
    <t xml:space="preserve">AVENIDA MARECHAL TITO, 347 </t>
  </si>
  <si>
    <t xml:space="preserve">AVENIDA JOAO DE ANDRADE, 1901 </t>
  </si>
  <si>
    <t xml:space="preserve">AVENIDA JOAO DE ANDRADE, 1120 </t>
  </si>
  <si>
    <t xml:space="preserve">AVENIDA JOAO DE ANDRADE, 685 </t>
  </si>
  <si>
    <t xml:space="preserve">RUA DOM JOÃO IV, 67 </t>
  </si>
  <si>
    <t xml:space="preserve">RUA SAO FRANCISCO, 32 </t>
  </si>
  <si>
    <t>RUA JOSE BONIFACIO, 1289 QUADRA 03  LOTES 09 E 07</t>
  </si>
  <si>
    <t xml:space="preserve">RUA BOA VISTA, 499 </t>
  </si>
  <si>
    <t xml:space="preserve">RUA CORONEL FRANCISCO JOAQUIM DA ROCHA, 36 </t>
  </si>
  <si>
    <t>Via   Matoim, 0 PORTO DE ARATU</t>
  </si>
  <si>
    <t>TRAVESSA   RIO PRADO, 0 KM 46</t>
  </si>
  <si>
    <t>RODOVIA MADRE DE DEUS, S/Nº CASA</t>
  </si>
  <si>
    <t>CANDEIAS MADRE DE DEUS, S/N KM 4,1</t>
  </si>
  <si>
    <t xml:space="preserve">Rodovia BA-522, S/N </t>
  </si>
  <si>
    <t>ESTRADA DE SANTPO ESTEVAO, S/N KM 42,5</t>
  </si>
  <si>
    <t>ESTRADA P/JABEQUARA DAS FLORES, S/N LOTTEAMENTO POLO DE COMBUSTIVEIS</t>
  </si>
  <si>
    <t xml:space="preserve">RUA JULIO DE CASTILHOS, 795 </t>
  </si>
  <si>
    <t>RODOVIA RS 018, S/N KM 20</t>
  </si>
  <si>
    <t xml:space="preserve">RUA GASPAR SILVEIRA MARTINS, 177 </t>
  </si>
  <si>
    <t xml:space="preserve">ESTRADA GERAL DAS OLIVEIRAS, S/N </t>
  </si>
  <si>
    <t>RUA EDSON QUEIROZ, 215 LOTE C 2-1</t>
  </si>
  <si>
    <t xml:space="preserve">ROD BR-476, KM15 260 S/N, SL 01 , 260 </t>
  </si>
  <si>
    <t>RODOVIA BR 101, S/N KM    266</t>
  </si>
  <si>
    <t xml:space="preserve">RUA GONCALVES LEDO, 438 </t>
  </si>
  <si>
    <t xml:space="preserve">RUA LAURO ZIMMERMANN, 6000 </t>
  </si>
  <si>
    <t>RUA BORGES DE MEDEIROS, 193 SALA 1</t>
  </si>
  <si>
    <t xml:space="preserve">RUA TRONCA, 2745 </t>
  </si>
  <si>
    <t xml:space="preserve">RUA PINHEIRO MACHADO, 2589 </t>
  </si>
  <si>
    <t xml:space="preserve">RUA TUCANO, 604 </t>
  </si>
  <si>
    <t xml:space="preserve">AVENIDA BRASIL, 300 </t>
  </si>
  <si>
    <t xml:space="preserve">RUA SEN PINHEIRO MACHADO, 1010 </t>
  </si>
  <si>
    <t xml:space="preserve">AVENIDA BERNARDO SAYAO, SN </t>
  </si>
  <si>
    <t xml:space="preserve">RUA SAO BOAVENTURA, 9 </t>
  </si>
  <si>
    <t xml:space="preserve">AVENIDA DEZESSEIS DE NOVEMBRO, 374 </t>
  </si>
  <si>
    <t xml:space="preserve">PASSAGEM SANTO AMARO, 126A </t>
  </si>
  <si>
    <t>TRAVESSA WE 73, 1091- A CIDADE NOVA VI</t>
  </si>
  <si>
    <t xml:space="preserve">RODOVIA TRANSCOQUEIRO, 09 </t>
  </si>
  <si>
    <t xml:space="preserve">AVENIDA DOM PEDRO I, 1130 </t>
  </si>
  <si>
    <t xml:space="preserve">AVENIDA DOM PEDRO II, 2180 </t>
  </si>
  <si>
    <t>AVENIDA PRESIDENTE KENNEDY, 6.160 XXXXXXXXXXXXXXXXXXXXX</t>
  </si>
  <si>
    <t xml:space="preserve">AVENIDA FLORA, 975 </t>
  </si>
  <si>
    <t xml:space="preserve">ESTRADA BENEDITO CESARIO DE OLIVEIRA, 1970 </t>
  </si>
  <si>
    <t xml:space="preserve">ESTRADA SAO FRANCISCO, 1638 </t>
  </si>
  <si>
    <t xml:space="preserve">RUA OURINHOS, 34 </t>
  </si>
  <si>
    <t>RODOVIA REGIS BITTENCOURT, S/N KM 20,5</t>
  </si>
  <si>
    <t>ESTRADA KIZAEMON TAKEUTI, 1515 0</t>
  </si>
  <si>
    <t>RODOVIA REGIS BITTENCOURT, 4551 KM 274</t>
  </si>
  <si>
    <t xml:space="preserve">AVENIDA SAO PAULO, 256 </t>
  </si>
  <si>
    <t xml:space="preserve">AVENIDA JOSE ANDRE DE MORAES, 535 </t>
  </si>
  <si>
    <t xml:space="preserve">AVENIDA MARUIPE, 1685 </t>
  </si>
  <si>
    <t xml:space="preserve">PRAÇA 22 DE NOVEMBRO, 205 </t>
  </si>
  <si>
    <t xml:space="preserve">RUA BRASIL, 715 </t>
  </si>
  <si>
    <t xml:space="preserve">AVENIDA PREFEITO FRANCISCO RIBEIRO NOGUEIRA, 4411 </t>
  </si>
  <si>
    <t xml:space="preserve">ESTRADA VICINAL NELSON TAUFIC NASSIF, S/N.º </t>
  </si>
  <si>
    <t xml:space="preserve">RUA AUGUSTO PETERLINI, 153 </t>
  </si>
  <si>
    <t>RODOVIA PEDRINA MARIA DA SILVA, 108 KM 7,5</t>
  </si>
  <si>
    <t xml:space="preserve">AVENIDA JOAO GIRARDELLI, 395 </t>
  </si>
  <si>
    <t xml:space="preserve">RUA TEODORO DIAS BARRETO, 1230 </t>
  </si>
  <si>
    <t>RODOVIA FERRY BOAT - BA 45 - KM 03, S/N CASA</t>
  </si>
  <si>
    <t xml:space="preserve">RODOVIA BA 242, SN </t>
  </si>
  <si>
    <t xml:space="preserve">PRACA MANOEL VITORINO, S N </t>
  </si>
  <si>
    <t>RUA TRÊS RIACHOS, S/N.º TÉRREO</t>
  </si>
  <si>
    <t>SITIO TRAQUETE EST MARAGOGIPE S FELIX, S/N KM 1</t>
  </si>
  <si>
    <t xml:space="preserve">SITIO PASSAGEM, LOCALIDADE OITIZEIRO, SN </t>
  </si>
  <si>
    <t xml:space="preserve">NUCLEO CIS, S/N </t>
  </si>
  <si>
    <t>RUA SILVIA DA SILVA BRAGA, , 415</t>
  </si>
  <si>
    <t>RUA   SYLVIA DA SILVA BRAGA, , 415</t>
  </si>
  <si>
    <t>AVENIDA EMILIO ANTONON, , S/N</t>
  </si>
  <si>
    <t>AVENIDA   EMILIO ANTONON, LOTE C 01, PARTE, S/N</t>
  </si>
  <si>
    <t>Praça Marechal  Stênio Caio de Albuquerque Lima, , 1</t>
  </si>
  <si>
    <t>RUA POUSO ALEGRE, , 1075</t>
  </si>
  <si>
    <t>RUA REGINA CELIA DE ALMEIDA THONI, , 070</t>
  </si>
  <si>
    <t>RUA AVELINO DOMINGUES MENK, , 428</t>
  </si>
  <si>
    <t>RODOVIA RAPOSO TAVARES, KM    405, S/N</t>
  </si>
  <si>
    <t>RODOVIA PARIGOT DE SOUZA, PR 092, KM 304,350 M, S/N</t>
  </si>
  <si>
    <t>RODOVIA BR 116, KM 79,5, S/N</t>
  </si>
  <si>
    <t>RUA SERGIPE, , 1262</t>
  </si>
  <si>
    <t>AVENIDA DOUTOR RAUL DA CUNHA BUENO, , 1356</t>
  </si>
  <si>
    <t>RUA SÃO PAULO, , 588</t>
  </si>
  <si>
    <t>RUA MANOEL MORAES, , 10</t>
  </si>
  <si>
    <t>ROD OSNI MATEUS, KM 121 + 700M, SN</t>
  </si>
  <si>
    <t>ESTRADA GUILHERME WEIGERT, , 893</t>
  </si>
  <si>
    <t>RUA MARECHAL  DEODORO, COMERCIO, 460</t>
  </si>
  <si>
    <t>RUA RENÉRIO VIEIRA DA COSTA, LD. RODOVIÁRIA, S/N</t>
  </si>
  <si>
    <t>RUA AMARO GODINHO DA SILVA, 662                 LOJA  1, 660</t>
  </si>
  <si>
    <t>RODOVIA REGIS BITTENCOURT, BR 116 KM 384,5, S/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1C1122-B9BC-4BF5-9E01-8A12BFBF6537}" name="base_sigaf_2020_nova" displayName="base_sigaf_2020_nova" ref="A1:L57540" totalsRowShown="0" headerRowDxfId="1" dataDxfId="0">
  <sortState xmlns:xlrd2="http://schemas.microsoft.com/office/spreadsheetml/2017/richdata2" ref="A2:L57540">
    <sortCondition ref="A2:A57540"/>
    <sortCondition ref="B2:B57540"/>
    <sortCondition ref="D2:D57540"/>
    <sortCondition ref="H2:H57540"/>
  </sortState>
  <tableColumns count="12">
    <tableColumn id="1" xr3:uid="{16E5D292-CFF6-4C49-8F69-57D1627C667B}" name="UF" dataDxfId="13"/>
    <tableColumn id="2" xr3:uid="{FDCADFC5-F1DB-401C-A26D-D8417D43E5E3}" name="Município" dataDxfId="12"/>
    <tableColumn id="3" xr3:uid="{B3758C87-7038-49D5-9C01-337CF2EC6472}" name="Endereço" dataDxfId="11"/>
    <tableColumn id="4" xr3:uid="{DA12911B-8290-4990-87CA-557FAB27E36A}" name="Documento" dataDxfId="10"/>
    <tableColumn id="5" xr3:uid="{A7BB2A75-5524-426B-A0A1-9AEC4C55BCA5}" name="Razão Social" dataDxfId="9"/>
    <tableColumn id="6" xr3:uid="{81A56FB0-43CF-4635-A637-BFB0D58E06FC}" name="Segmento Fiscalizado" dataDxfId="8"/>
    <tableColumn id="7" xr3:uid="{82990E7A-4951-47F2-AA99-279F50425290}" name="Data" dataDxfId="7"/>
    <tableColumn id="8" xr3:uid="{820D08D1-F737-4DBF-BCEA-22EBD2BD7924}" name="DF" dataDxfId="6"/>
    <tableColumn id="9" xr3:uid="{FA0F007A-33ED-420D-8DB6-A9B4C454B691}" name="Agente" dataDxfId="5"/>
    <tableColumn id="10" xr3:uid="{0AEA4CF2-7364-4EA5-B832-71B2E0FEC605}" name="Procedimento de Fiscalização" dataDxfId="4"/>
    <tableColumn id="11" xr3:uid="{C24CA704-2FAA-4C30-A85D-5B940EFEF72C}" name="Classificação" dataDxfId="3"/>
    <tableColumn id="12" xr3:uid="{18A9CF29-8337-4B8B-8DBD-A29D9E122879}" name="Resultado da Fiscalização" dataDxfId="2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DCBAE-2DE5-4329-9E59-D4E5FBF34919}">
  <dimension ref="A1:L57540"/>
  <sheetViews>
    <sheetView tabSelected="1" workbookViewId="0"/>
  </sheetViews>
  <sheetFormatPr defaultRowHeight="11.25" x14ac:dyDescent="0.2"/>
  <cols>
    <col min="1" max="1" width="5.7109375" style="1" bestFit="1" customWidth="1"/>
    <col min="2" max="2" width="32" style="1" bestFit="1" customWidth="1"/>
    <col min="3" max="3" width="34.7109375" style="1" customWidth="1"/>
    <col min="4" max="4" width="15.140625" style="1" bestFit="1" customWidth="1"/>
    <col min="5" max="5" width="81.140625" style="1" bestFit="1" customWidth="1"/>
    <col min="6" max="6" width="35.140625" style="1" bestFit="1" customWidth="1"/>
    <col min="7" max="7" width="11.28515625" style="1" bestFit="1" customWidth="1"/>
    <col min="8" max="8" width="7" style="1" bestFit="1" customWidth="1"/>
    <col min="9" max="9" width="9.7109375" style="1" bestFit="1" customWidth="1"/>
    <col min="10" max="10" width="29.85546875" style="1" bestFit="1" customWidth="1"/>
    <col min="11" max="11" width="37.85546875" style="1" customWidth="1"/>
    <col min="12" max="12" width="51.140625" style="1" customWidth="1"/>
    <col min="13" max="16384" width="9.140625" style="1"/>
  </cols>
  <sheetData>
    <row r="1" spans="1:1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">
      <c r="A2" s="2" t="s">
        <v>44</v>
      </c>
      <c r="B2" s="2" t="s">
        <v>5801</v>
      </c>
      <c r="C2" s="1" t="s">
        <v>30960</v>
      </c>
      <c r="D2" s="2" t="s">
        <v>14973</v>
      </c>
      <c r="E2" s="2" t="s">
        <v>14974</v>
      </c>
      <c r="F2" s="2" t="s">
        <v>25</v>
      </c>
      <c r="G2" s="3">
        <v>44020</v>
      </c>
      <c r="H2" s="2">
        <v>575387</v>
      </c>
      <c r="I2" s="2" t="s">
        <v>17</v>
      </c>
      <c r="J2" s="2" t="s">
        <v>14828</v>
      </c>
      <c r="K2" s="2" t="s">
        <v>14975</v>
      </c>
      <c r="L2" s="2" t="s">
        <v>14976</v>
      </c>
    </row>
    <row r="3" spans="1:12" x14ac:dyDescent="0.2">
      <c r="A3" s="2" t="s">
        <v>44</v>
      </c>
      <c r="B3" s="2" t="s">
        <v>5801</v>
      </c>
      <c r="C3" s="1" t="s">
        <v>30960</v>
      </c>
      <c r="D3" s="2" t="s">
        <v>14973</v>
      </c>
      <c r="E3" s="2" t="s">
        <v>14974</v>
      </c>
      <c r="F3" s="2" t="s">
        <v>25</v>
      </c>
      <c r="G3" s="3">
        <v>44020</v>
      </c>
      <c r="H3" s="2">
        <v>575387</v>
      </c>
      <c r="I3" s="2" t="s">
        <v>17</v>
      </c>
      <c r="J3" s="2" t="s">
        <v>14828</v>
      </c>
      <c r="K3" s="2" t="s">
        <v>19</v>
      </c>
      <c r="L3" s="2" t="s">
        <v>15222</v>
      </c>
    </row>
    <row r="4" spans="1:12" x14ac:dyDescent="0.2">
      <c r="A4" s="2" t="s">
        <v>44</v>
      </c>
      <c r="B4" s="2" t="s">
        <v>5801</v>
      </c>
      <c r="C4" s="1" t="s">
        <v>30960</v>
      </c>
      <c r="D4" s="2" t="s">
        <v>14973</v>
      </c>
      <c r="E4" s="2" t="s">
        <v>14974</v>
      </c>
      <c r="F4" s="2" t="s">
        <v>25</v>
      </c>
      <c r="G4" s="3">
        <v>44020</v>
      </c>
      <c r="H4" s="2">
        <v>575387</v>
      </c>
      <c r="I4" s="2" t="s">
        <v>17</v>
      </c>
      <c r="J4" s="2" t="s">
        <v>14828</v>
      </c>
      <c r="K4" s="2" t="s">
        <v>19</v>
      </c>
      <c r="L4" s="2" t="s">
        <v>23923</v>
      </c>
    </row>
    <row r="5" spans="1:12" x14ac:dyDescent="0.2">
      <c r="A5" s="2" t="s">
        <v>44</v>
      </c>
      <c r="B5" s="2" t="s">
        <v>5801</v>
      </c>
      <c r="C5" s="1" t="s">
        <v>30960</v>
      </c>
      <c r="D5" s="2" t="s">
        <v>14973</v>
      </c>
      <c r="E5" s="2" t="s">
        <v>14974</v>
      </c>
      <c r="F5" s="2" t="s">
        <v>25</v>
      </c>
      <c r="G5" s="3">
        <v>44020</v>
      </c>
      <c r="H5" s="2">
        <v>575387</v>
      </c>
      <c r="I5" s="2" t="s">
        <v>17</v>
      </c>
      <c r="J5" s="2" t="s">
        <v>14828</v>
      </c>
      <c r="K5" s="2" t="s">
        <v>19</v>
      </c>
      <c r="L5" s="2" t="s">
        <v>23930</v>
      </c>
    </row>
    <row r="6" spans="1:12" x14ac:dyDescent="0.2">
      <c r="A6" s="2" t="s">
        <v>44</v>
      </c>
      <c r="B6" s="2" t="s">
        <v>5801</v>
      </c>
      <c r="C6" s="1" t="s">
        <v>30960</v>
      </c>
      <c r="D6" s="2" t="s">
        <v>14973</v>
      </c>
      <c r="E6" s="2" t="s">
        <v>14974</v>
      </c>
      <c r="F6" s="2" t="s">
        <v>25</v>
      </c>
      <c r="G6" s="3">
        <v>44020</v>
      </c>
      <c r="H6" s="2">
        <v>575387</v>
      </c>
      <c r="I6" s="2" t="s">
        <v>17</v>
      </c>
      <c r="J6" s="2" t="s">
        <v>14828</v>
      </c>
      <c r="K6" s="2" t="s">
        <v>19</v>
      </c>
      <c r="L6" s="2" t="s">
        <v>23931</v>
      </c>
    </row>
    <row r="7" spans="1:12" x14ac:dyDescent="0.2">
      <c r="A7" s="2" t="s">
        <v>44</v>
      </c>
      <c r="B7" s="2" t="s">
        <v>5801</v>
      </c>
      <c r="C7" s="1" t="s">
        <v>30958</v>
      </c>
      <c r="D7" s="2" t="s">
        <v>5802</v>
      </c>
      <c r="E7" s="2" t="s">
        <v>5803</v>
      </c>
      <c r="F7" s="2" t="s">
        <v>25</v>
      </c>
      <c r="G7" s="3">
        <v>44020</v>
      </c>
      <c r="H7" s="2">
        <v>575385</v>
      </c>
      <c r="I7" s="2" t="s">
        <v>17</v>
      </c>
      <c r="J7" s="2" t="s">
        <v>3949</v>
      </c>
      <c r="K7" s="2" t="s">
        <v>19</v>
      </c>
      <c r="L7" s="2" t="s">
        <v>5804</v>
      </c>
    </row>
    <row r="8" spans="1:12" x14ac:dyDescent="0.2">
      <c r="A8" s="2" t="s">
        <v>44</v>
      </c>
      <c r="B8" s="2" t="s">
        <v>5801</v>
      </c>
      <c r="C8" s="1" t="s">
        <v>30958</v>
      </c>
      <c r="D8" s="2" t="s">
        <v>5802</v>
      </c>
      <c r="E8" s="2" t="s">
        <v>5803</v>
      </c>
      <c r="F8" s="2" t="s">
        <v>25</v>
      </c>
      <c r="G8" s="3">
        <v>44020</v>
      </c>
      <c r="H8" s="2">
        <v>575385</v>
      </c>
      <c r="I8" s="2" t="s">
        <v>17</v>
      </c>
      <c r="J8" s="2" t="s">
        <v>13384</v>
      </c>
      <c r="K8" s="2" t="s">
        <v>19</v>
      </c>
      <c r="L8" s="2" t="s">
        <v>13594</v>
      </c>
    </row>
    <row r="9" spans="1:12" x14ac:dyDescent="0.2">
      <c r="A9" s="2" t="s">
        <v>44</v>
      </c>
      <c r="B9" s="2" t="s">
        <v>5801</v>
      </c>
      <c r="C9" s="1" t="s">
        <v>30958</v>
      </c>
      <c r="D9" s="2" t="s">
        <v>5802</v>
      </c>
      <c r="E9" s="2" t="s">
        <v>5803</v>
      </c>
      <c r="F9" s="2" t="s">
        <v>25</v>
      </c>
      <c r="G9" s="3">
        <v>44020</v>
      </c>
      <c r="H9" s="2">
        <v>575385</v>
      </c>
      <c r="I9" s="2" t="s">
        <v>17</v>
      </c>
      <c r="J9" s="2" t="s">
        <v>13384</v>
      </c>
      <c r="K9" s="2" t="s">
        <v>19</v>
      </c>
      <c r="L9" s="2" t="s">
        <v>14628</v>
      </c>
    </row>
    <row r="10" spans="1:12" x14ac:dyDescent="0.2">
      <c r="A10" s="2" t="s">
        <v>44</v>
      </c>
      <c r="B10" s="2" t="s">
        <v>5801</v>
      </c>
      <c r="C10" s="1" t="s">
        <v>30958</v>
      </c>
      <c r="D10" s="2" t="s">
        <v>5802</v>
      </c>
      <c r="E10" s="2" t="s">
        <v>5803</v>
      </c>
      <c r="F10" s="2" t="s">
        <v>25</v>
      </c>
      <c r="G10" s="3">
        <v>44020</v>
      </c>
      <c r="H10" s="2">
        <v>575385</v>
      </c>
      <c r="I10" s="2" t="s">
        <v>17</v>
      </c>
      <c r="J10" s="2" t="s">
        <v>13384</v>
      </c>
      <c r="K10" s="2" t="s">
        <v>19</v>
      </c>
      <c r="L10" s="2" t="s">
        <v>14640</v>
      </c>
    </row>
    <row r="11" spans="1:12" x14ac:dyDescent="0.2">
      <c r="A11" s="2" t="s">
        <v>44</v>
      </c>
      <c r="B11" s="2" t="s">
        <v>5801</v>
      </c>
      <c r="C11" s="1" t="s">
        <v>30958</v>
      </c>
      <c r="D11" s="2" t="s">
        <v>5802</v>
      </c>
      <c r="E11" s="2" t="s">
        <v>5803</v>
      </c>
      <c r="F11" s="2" t="s">
        <v>25</v>
      </c>
      <c r="G11" s="3">
        <v>44020</v>
      </c>
      <c r="H11" s="2">
        <v>575385</v>
      </c>
      <c r="I11" s="2" t="s">
        <v>17</v>
      </c>
      <c r="J11" s="2" t="s">
        <v>14828</v>
      </c>
      <c r="K11" s="2" t="s">
        <v>14975</v>
      </c>
      <c r="L11" s="2" t="s">
        <v>14976</v>
      </c>
    </row>
    <row r="12" spans="1:12" x14ac:dyDescent="0.2">
      <c r="A12" s="2" t="s">
        <v>44</v>
      </c>
      <c r="B12" s="2" t="s">
        <v>5801</v>
      </c>
      <c r="C12" s="1" t="s">
        <v>30958</v>
      </c>
      <c r="D12" s="2" t="s">
        <v>5802</v>
      </c>
      <c r="E12" s="2" t="s">
        <v>5803</v>
      </c>
      <c r="F12" s="2" t="s">
        <v>25</v>
      </c>
      <c r="G12" s="3">
        <v>44020</v>
      </c>
      <c r="H12" s="2">
        <v>575385</v>
      </c>
      <c r="I12" s="2" t="s">
        <v>17</v>
      </c>
      <c r="J12" s="2" t="s">
        <v>14828</v>
      </c>
      <c r="K12" s="2" t="s">
        <v>19</v>
      </c>
      <c r="L12" s="2" t="s">
        <v>15222</v>
      </c>
    </row>
    <row r="13" spans="1:12" x14ac:dyDescent="0.2">
      <c r="A13" s="2" t="s">
        <v>44</v>
      </c>
      <c r="B13" s="2" t="s">
        <v>5801</v>
      </c>
      <c r="C13" s="1" t="s">
        <v>30958</v>
      </c>
      <c r="D13" s="2" t="s">
        <v>5802</v>
      </c>
      <c r="E13" s="2" t="s">
        <v>5803</v>
      </c>
      <c r="F13" s="2" t="s">
        <v>25</v>
      </c>
      <c r="G13" s="3">
        <v>44020</v>
      </c>
      <c r="H13" s="2">
        <v>575385</v>
      </c>
      <c r="I13" s="2" t="s">
        <v>17</v>
      </c>
      <c r="J13" s="2" t="s">
        <v>14828</v>
      </c>
      <c r="K13" s="2" t="s">
        <v>19</v>
      </c>
      <c r="L13" s="2" t="s">
        <v>23930</v>
      </c>
    </row>
    <row r="14" spans="1:12" x14ac:dyDescent="0.2">
      <c r="A14" s="2" t="s">
        <v>44</v>
      </c>
      <c r="B14" s="2" t="s">
        <v>5801</v>
      </c>
      <c r="C14" s="1" t="s">
        <v>30958</v>
      </c>
      <c r="D14" s="2" t="s">
        <v>5802</v>
      </c>
      <c r="E14" s="2" t="s">
        <v>5803</v>
      </c>
      <c r="F14" s="2" t="s">
        <v>25</v>
      </c>
      <c r="G14" s="3">
        <v>44020</v>
      </c>
      <c r="H14" s="2">
        <v>575385</v>
      </c>
      <c r="I14" s="2" t="s">
        <v>17</v>
      </c>
      <c r="J14" s="2" t="s">
        <v>14828</v>
      </c>
      <c r="K14" s="2" t="s">
        <v>19</v>
      </c>
      <c r="L14" s="2" t="s">
        <v>23931</v>
      </c>
    </row>
    <row r="15" spans="1:12" x14ac:dyDescent="0.2">
      <c r="A15" s="2" t="s">
        <v>44</v>
      </c>
      <c r="B15" s="2" t="s">
        <v>5801</v>
      </c>
      <c r="C15" s="1" t="s">
        <v>30958</v>
      </c>
      <c r="D15" s="2" t="s">
        <v>5802</v>
      </c>
      <c r="E15" s="2" t="s">
        <v>5803</v>
      </c>
      <c r="F15" s="2" t="s">
        <v>25</v>
      </c>
      <c r="G15" s="3">
        <v>44020</v>
      </c>
      <c r="H15" s="2">
        <v>575385</v>
      </c>
      <c r="I15" s="2" t="s">
        <v>17</v>
      </c>
      <c r="J15" s="2" t="s">
        <v>14828</v>
      </c>
      <c r="K15" s="2" t="s">
        <v>19</v>
      </c>
      <c r="L15" s="2" t="s">
        <v>23936</v>
      </c>
    </row>
    <row r="16" spans="1:12" x14ac:dyDescent="0.2">
      <c r="A16" s="2" t="s">
        <v>44</v>
      </c>
      <c r="B16" s="2" t="s">
        <v>5801</v>
      </c>
      <c r="C16" s="1" t="s">
        <v>30959</v>
      </c>
      <c r="D16" s="2" t="s">
        <v>14977</v>
      </c>
      <c r="E16" s="2" t="s">
        <v>14978</v>
      </c>
      <c r="F16" s="2" t="s">
        <v>25</v>
      </c>
      <c r="G16" s="3">
        <v>44020</v>
      </c>
      <c r="H16" s="2">
        <v>575386</v>
      </c>
      <c r="I16" s="2" t="s">
        <v>17</v>
      </c>
      <c r="J16" s="2" t="s">
        <v>14828</v>
      </c>
      <c r="K16" s="2" t="s">
        <v>14975</v>
      </c>
      <c r="L16" s="2" t="s">
        <v>14976</v>
      </c>
    </row>
    <row r="17" spans="1:12" x14ac:dyDescent="0.2">
      <c r="A17" s="2" t="s">
        <v>44</v>
      </c>
      <c r="B17" s="2" t="s">
        <v>5801</v>
      </c>
      <c r="C17" s="1" t="s">
        <v>30959</v>
      </c>
      <c r="D17" s="2" t="s">
        <v>14977</v>
      </c>
      <c r="E17" s="2" t="s">
        <v>14978</v>
      </c>
      <c r="F17" s="2" t="s">
        <v>25</v>
      </c>
      <c r="G17" s="3">
        <v>44020</v>
      </c>
      <c r="H17" s="2">
        <v>575386</v>
      </c>
      <c r="I17" s="2" t="s">
        <v>17</v>
      </c>
      <c r="J17" s="2" t="s">
        <v>14828</v>
      </c>
      <c r="K17" s="2" t="s">
        <v>19</v>
      </c>
      <c r="L17" s="2" t="s">
        <v>15222</v>
      </c>
    </row>
    <row r="18" spans="1:12" x14ac:dyDescent="0.2">
      <c r="A18" s="2" t="s">
        <v>44</v>
      </c>
      <c r="B18" s="2" t="s">
        <v>5801</v>
      </c>
      <c r="C18" s="1" t="s">
        <v>30959</v>
      </c>
      <c r="D18" s="2" t="s">
        <v>14977</v>
      </c>
      <c r="E18" s="2" t="s">
        <v>14978</v>
      </c>
      <c r="F18" s="2" t="s">
        <v>25</v>
      </c>
      <c r="G18" s="3">
        <v>44020</v>
      </c>
      <c r="H18" s="2">
        <v>575386</v>
      </c>
      <c r="I18" s="2" t="s">
        <v>17</v>
      </c>
      <c r="J18" s="2" t="s">
        <v>14828</v>
      </c>
      <c r="K18" s="2" t="s">
        <v>19</v>
      </c>
      <c r="L18" s="2" t="s">
        <v>23923</v>
      </c>
    </row>
    <row r="19" spans="1:12" x14ac:dyDescent="0.2">
      <c r="A19" s="2" t="s">
        <v>44</v>
      </c>
      <c r="B19" s="2" t="s">
        <v>5801</v>
      </c>
      <c r="C19" s="1" t="s">
        <v>30959</v>
      </c>
      <c r="D19" s="2" t="s">
        <v>14977</v>
      </c>
      <c r="E19" s="2" t="s">
        <v>14978</v>
      </c>
      <c r="F19" s="2" t="s">
        <v>25</v>
      </c>
      <c r="G19" s="3">
        <v>44020</v>
      </c>
      <c r="H19" s="2">
        <v>575386</v>
      </c>
      <c r="I19" s="2" t="s">
        <v>17</v>
      </c>
      <c r="J19" s="2" t="s">
        <v>14828</v>
      </c>
      <c r="K19" s="2" t="s">
        <v>19</v>
      </c>
      <c r="L19" s="2" t="s">
        <v>23930</v>
      </c>
    </row>
    <row r="20" spans="1:12" x14ac:dyDescent="0.2">
      <c r="A20" s="2" t="s">
        <v>44</v>
      </c>
      <c r="B20" s="2" t="s">
        <v>5801</v>
      </c>
      <c r="C20" s="1" t="s">
        <v>30959</v>
      </c>
      <c r="D20" s="2" t="s">
        <v>14977</v>
      </c>
      <c r="E20" s="2" t="s">
        <v>14978</v>
      </c>
      <c r="F20" s="2" t="s">
        <v>25</v>
      </c>
      <c r="G20" s="3">
        <v>44020</v>
      </c>
      <c r="H20" s="2">
        <v>575386</v>
      </c>
      <c r="I20" s="2" t="s">
        <v>17</v>
      </c>
      <c r="J20" s="2" t="s">
        <v>14828</v>
      </c>
      <c r="K20" s="2" t="s">
        <v>19</v>
      </c>
      <c r="L20" s="2" t="s">
        <v>23931</v>
      </c>
    </row>
    <row r="21" spans="1:12" x14ac:dyDescent="0.2">
      <c r="A21" s="2" t="s">
        <v>44</v>
      </c>
      <c r="B21" s="2" t="s">
        <v>16916</v>
      </c>
      <c r="C21" s="1" t="s">
        <v>26102</v>
      </c>
      <c r="D21" s="2" t="s">
        <v>16917</v>
      </c>
      <c r="E21" s="2" t="s">
        <v>14997</v>
      </c>
      <c r="F21" s="2" t="s">
        <v>25</v>
      </c>
      <c r="G21" s="3">
        <v>43860</v>
      </c>
      <c r="H21" s="2">
        <v>566333</v>
      </c>
      <c r="I21" s="2" t="s">
        <v>17</v>
      </c>
      <c r="J21" s="2" t="s">
        <v>14828</v>
      </c>
      <c r="K21" s="2" t="s">
        <v>19</v>
      </c>
      <c r="L21" s="2" t="s">
        <v>15222</v>
      </c>
    </row>
    <row r="22" spans="1:12" x14ac:dyDescent="0.2">
      <c r="A22" s="2" t="s">
        <v>44</v>
      </c>
      <c r="B22" s="2" t="s">
        <v>16916</v>
      </c>
      <c r="C22" s="1" t="s">
        <v>26102</v>
      </c>
      <c r="D22" s="2" t="s">
        <v>16917</v>
      </c>
      <c r="E22" s="2" t="s">
        <v>14997</v>
      </c>
      <c r="F22" s="2" t="s">
        <v>25</v>
      </c>
      <c r="G22" s="3">
        <v>43860</v>
      </c>
      <c r="H22" s="2">
        <v>566333</v>
      </c>
      <c r="I22" s="2" t="s">
        <v>17</v>
      </c>
      <c r="J22" s="2" t="s">
        <v>14828</v>
      </c>
      <c r="K22" s="2" t="s">
        <v>19</v>
      </c>
      <c r="L22" s="2" t="s">
        <v>23923</v>
      </c>
    </row>
    <row r="23" spans="1:12" x14ac:dyDescent="0.2">
      <c r="A23" s="2" t="s">
        <v>44</v>
      </c>
      <c r="B23" s="2" t="s">
        <v>16916</v>
      </c>
      <c r="C23" s="1" t="s">
        <v>26102</v>
      </c>
      <c r="D23" s="2" t="s">
        <v>16917</v>
      </c>
      <c r="E23" s="2" t="s">
        <v>14997</v>
      </c>
      <c r="F23" s="2" t="s">
        <v>25</v>
      </c>
      <c r="G23" s="3">
        <v>43860</v>
      </c>
      <c r="H23" s="2">
        <v>566333</v>
      </c>
      <c r="I23" s="2" t="s">
        <v>17</v>
      </c>
      <c r="J23" s="2" t="s">
        <v>14828</v>
      </c>
      <c r="K23" s="2" t="s">
        <v>19</v>
      </c>
      <c r="L23" s="2" t="s">
        <v>23931</v>
      </c>
    </row>
    <row r="24" spans="1:12" x14ac:dyDescent="0.2">
      <c r="A24" s="2" t="s">
        <v>44</v>
      </c>
      <c r="B24" s="2" t="s">
        <v>16916</v>
      </c>
      <c r="C24" s="1" t="s">
        <v>26103</v>
      </c>
      <c r="D24" s="2" t="s">
        <v>16918</v>
      </c>
      <c r="E24" s="2" t="s">
        <v>14997</v>
      </c>
      <c r="F24" s="2" t="s">
        <v>25</v>
      </c>
      <c r="G24" s="3">
        <v>43860</v>
      </c>
      <c r="H24" s="2">
        <v>566334</v>
      </c>
      <c r="I24" s="2" t="s">
        <v>17</v>
      </c>
      <c r="J24" s="2" t="s">
        <v>14828</v>
      </c>
      <c r="K24" s="2" t="s">
        <v>19</v>
      </c>
      <c r="L24" s="2" t="s">
        <v>15222</v>
      </c>
    </row>
    <row r="25" spans="1:12" x14ac:dyDescent="0.2">
      <c r="A25" s="2" t="s">
        <v>44</v>
      </c>
      <c r="B25" s="2" t="s">
        <v>16916</v>
      </c>
      <c r="C25" s="1" t="s">
        <v>26103</v>
      </c>
      <c r="D25" s="2" t="s">
        <v>16918</v>
      </c>
      <c r="E25" s="2" t="s">
        <v>14997</v>
      </c>
      <c r="F25" s="2" t="s">
        <v>25</v>
      </c>
      <c r="G25" s="3">
        <v>43860</v>
      </c>
      <c r="H25" s="2">
        <v>566334</v>
      </c>
      <c r="I25" s="2" t="s">
        <v>17</v>
      </c>
      <c r="J25" s="2" t="s">
        <v>14828</v>
      </c>
      <c r="K25" s="2" t="s">
        <v>19</v>
      </c>
      <c r="L25" s="2" t="s">
        <v>23923</v>
      </c>
    </row>
    <row r="26" spans="1:12" x14ac:dyDescent="0.2">
      <c r="A26" s="2" t="s">
        <v>44</v>
      </c>
      <c r="B26" s="2" t="s">
        <v>16916</v>
      </c>
      <c r="C26" s="1" t="s">
        <v>26103</v>
      </c>
      <c r="D26" s="2" t="s">
        <v>16918</v>
      </c>
      <c r="E26" s="2" t="s">
        <v>14997</v>
      </c>
      <c r="F26" s="2" t="s">
        <v>25</v>
      </c>
      <c r="G26" s="3">
        <v>43860</v>
      </c>
      <c r="H26" s="2">
        <v>566334</v>
      </c>
      <c r="I26" s="2" t="s">
        <v>17</v>
      </c>
      <c r="J26" s="2" t="s">
        <v>14828</v>
      </c>
      <c r="K26" s="2" t="s">
        <v>19</v>
      </c>
      <c r="L26" s="2" t="s">
        <v>23931</v>
      </c>
    </row>
    <row r="27" spans="1:12" x14ac:dyDescent="0.2">
      <c r="A27" s="2" t="s">
        <v>44</v>
      </c>
      <c r="B27" s="2" t="s">
        <v>45</v>
      </c>
      <c r="C27" s="1" t="s">
        <v>26095</v>
      </c>
      <c r="D27" s="2" t="s">
        <v>15611</v>
      </c>
      <c r="E27" s="2" t="s">
        <v>15612</v>
      </c>
      <c r="F27" s="2" t="s">
        <v>25</v>
      </c>
      <c r="G27" s="3">
        <v>43858</v>
      </c>
      <c r="H27" s="2">
        <v>566323</v>
      </c>
      <c r="I27" s="2" t="s">
        <v>17</v>
      </c>
      <c r="J27" s="2" t="s">
        <v>14828</v>
      </c>
      <c r="K27" s="2" t="s">
        <v>19</v>
      </c>
      <c r="L27" s="2" t="s">
        <v>15222</v>
      </c>
    </row>
    <row r="28" spans="1:12" x14ac:dyDescent="0.2">
      <c r="A28" s="2" t="s">
        <v>44</v>
      </c>
      <c r="B28" s="2" t="s">
        <v>45</v>
      </c>
      <c r="C28" s="1" t="s">
        <v>26095</v>
      </c>
      <c r="D28" s="2" t="s">
        <v>15611</v>
      </c>
      <c r="E28" s="2" t="s">
        <v>15612</v>
      </c>
      <c r="F28" s="2" t="s">
        <v>25</v>
      </c>
      <c r="G28" s="3">
        <v>43858</v>
      </c>
      <c r="H28" s="2">
        <v>566323</v>
      </c>
      <c r="I28" s="2" t="s">
        <v>17</v>
      </c>
      <c r="J28" s="2" t="s">
        <v>14828</v>
      </c>
      <c r="K28" s="2" t="s">
        <v>19</v>
      </c>
      <c r="L28" s="2" t="s">
        <v>23931</v>
      </c>
    </row>
    <row r="29" spans="1:12" x14ac:dyDescent="0.2">
      <c r="A29" s="2" t="s">
        <v>44</v>
      </c>
      <c r="B29" s="2" t="s">
        <v>45</v>
      </c>
      <c r="C29" s="1" t="s">
        <v>26095</v>
      </c>
      <c r="D29" s="2" t="s">
        <v>15611</v>
      </c>
      <c r="E29" s="2" t="s">
        <v>15612</v>
      </c>
      <c r="F29" s="2" t="s">
        <v>25</v>
      </c>
      <c r="G29" s="3">
        <v>43858</v>
      </c>
      <c r="H29" s="2">
        <v>566323</v>
      </c>
      <c r="I29" s="2" t="s">
        <v>17</v>
      </c>
      <c r="J29" s="2" t="s">
        <v>14828</v>
      </c>
      <c r="K29" s="2" t="s">
        <v>19</v>
      </c>
      <c r="L29" s="2" t="s">
        <v>23936</v>
      </c>
    </row>
    <row r="30" spans="1:12" x14ac:dyDescent="0.2">
      <c r="A30" s="2" t="s">
        <v>44</v>
      </c>
      <c r="B30" s="2" t="s">
        <v>45</v>
      </c>
      <c r="C30" s="1" t="s">
        <v>26095</v>
      </c>
      <c r="D30" s="2" t="s">
        <v>15611</v>
      </c>
      <c r="E30" s="2" t="s">
        <v>15612</v>
      </c>
      <c r="F30" s="2" t="s">
        <v>25</v>
      </c>
      <c r="G30" s="3">
        <v>43858</v>
      </c>
      <c r="H30" s="2">
        <v>566323</v>
      </c>
      <c r="I30" s="2" t="s">
        <v>17</v>
      </c>
      <c r="J30" s="2" t="s">
        <v>23979</v>
      </c>
      <c r="K30" s="2" t="s">
        <v>23941</v>
      </c>
      <c r="L30" s="2" t="s">
        <v>23983</v>
      </c>
    </row>
    <row r="31" spans="1:12" x14ac:dyDescent="0.2">
      <c r="A31" s="2" t="s">
        <v>44</v>
      </c>
      <c r="B31" s="2" t="s">
        <v>45</v>
      </c>
      <c r="C31" s="1" t="s">
        <v>26095</v>
      </c>
      <c r="D31" s="2" t="s">
        <v>15611</v>
      </c>
      <c r="E31" s="2" t="s">
        <v>15612</v>
      </c>
      <c r="F31" s="2" t="s">
        <v>25</v>
      </c>
      <c r="G31" s="3">
        <v>43858</v>
      </c>
      <c r="H31" s="2">
        <v>566323</v>
      </c>
      <c r="I31" s="2" t="s">
        <v>17</v>
      </c>
      <c r="J31" s="2" t="s">
        <v>23979</v>
      </c>
      <c r="K31" s="2" t="s">
        <v>24106</v>
      </c>
      <c r="L31" s="2" t="s">
        <v>24118</v>
      </c>
    </row>
    <row r="32" spans="1:12" x14ac:dyDescent="0.2">
      <c r="A32" s="2" t="s">
        <v>44</v>
      </c>
      <c r="B32" s="2" t="s">
        <v>45</v>
      </c>
      <c r="C32" s="1" t="s">
        <v>26095</v>
      </c>
      <c r="D32" s="2" t="s">
        <v>15611</v>
      </c>
      <c r="E32" s="2" t="s">
        <v>15612</v>
      </c>
      <c r="F32" s="2" t="s">
        <v>40</v>
      </c>
      <c r="G32" s="3">
        <v>43858</v>
      </c>
      <c r="H32" s="2">
        <v>566326</v>
      </c>
      <c r="I32" s="2" t="s">
        <v>17</v>
      </c>
      <c r="J32" s="2" t="s">
        <v>14828</v>
      </c>
      <c r="K32" s="2" t="s">
        <v>19</v>
      </c>
      <c r="L32" s="2" t="s">
        <v>15613</v>
      </c>
    </row>
    <row r="33" spans="1:12" x14ac:dyDescent="0.2">
      <c r="A33" s="2" t="s">
        <v>44</v>
      </c>
      <c r="B33" s="2" t="s">
        <v>45</v>
      </c>
      <c r="C33" s="1" t="s">
        <v>26095</v>
      </c>
      <c r="D33" s="2" t="s">
        <v>15611</v>
      </c>
      <c r="E33" s="2" t="s">
        <v>15612</v>
      </c>
      <c r="F33" s="2" t="s">
        <v>40</v>
      </c>
      <c r="G33" s="3">
        <v>43858</v>
      </c>
      <c r="H33" s="2">
        <v>566326</v>
      </c>
      <c r="I33" s="2" t="s">
        <v>17</v>
      </c>
      <c r="J33" s="2" t="s">
        <v>14828</v>
      </c>
      <c r="K33" s="2" t="s">
        <v>19</v>
      </c>
      <c r="L33" s="2" t="s">
        <v>23923</v>
      </c>
    </row>
    <row r="34" spans="1:12" x14ac:dyDescent="0.2">
      <c r="A34" s="2" t="s">
        <v>44</v>
      </c>
      <c r="B34" s="2" t="s">
        <v>45</v>
      </c>
      <c r="C34" s="1" t="s">
        <v>26095</v>
      </c>
      <c r="D34" s="2" t="s">
        <v>15611</v>
      </c>
      <c r="E34" s="2" t="s">
        <v>15612</v>
      </c>
      <c r="F34" s="2" t="s">
        <v>40</v>
      </c>
      <c r="G34" s="3">
        <v>43858</v>
      </c>
      <c r="H34" s="2">
        <v>566326</v>
      </c>
      <c r="I34" s="2" t="s">
        <v>17</v>
      </c>
      <c r="J34" s="2" t="s">
        <v>14828</v>
      </c>
      <c r="K34" s="2" t="s">
        <v>19</v>
      </c>
      <c r="L34" s="2" t="s">
        <v>23931</v>
      </c>
    </row>
    <row r="35" spans="1:12" x14ac:dyDescent="0.2">
      <c r="A35" s="2" t="s">
        <v>44</v>
      </c>
      <c r="B35" s="2" t="s">
        <v>45</v>
      </c>
      <c r="C35" s="1" t="s">
        <v>26096</v>
      </c>
      <c r="D35" s="2" t="s">
        <v>15614</v>
      </c>
      <c r="E35" s="2" t="s">
        <v>15612</v>
      </c>
      <c r="F35" s="2" t="s">
        <v>25</v>
      </c>
      <c r="G35" s="3">
        <v>43858</v>
      </c>
      <c r="H35" s="2">
        <v>566324</v>
      </c>
      <c r="I35" s="2" t="s">
        <v>17</v>
      </c>
      <c r="J35" s="2" t="s">
        <v>14828</v>
      </c>
      <c r="K35" s="2" t="s">
        <v>19</v>
      </c>
      <c r="L35" s="2" t="s">
        <v>15222</v>
      </c>
    </row>
    <row r="36" spans="1:12" x14ac:dyDescent="0.2">
      <c r="A36" s="2" t="s">
        <v>44</v>
      </c>
      <c r="B36" s="2" t="s">
        <v>45</v>
      </c>
      <c r="C36" s="1" t="s">
        <v>26096</v>
      </c>
      <c r="D36" s="2" t="s">
        <v>15614</v>
      </c>
      <c r="E36" s="2" t="s">
        <v>15612</v>
      </c>
      <c r="F36" s="2" t="s">
        <v>25</v>
      </c>
      <c r="G36" s="3">
        <v>43858</v>
      </c>
      <c r="H36" s="2">
        <v>566324</v>
      </c>
      <c r="I36" s="2" t="s">
        <v>17</v>
      </c>
      <c r="J36" s="2" t="s">
        <v>14828</v>
      </c>
      <c r="K36" s="2" t="s">
        <v>19</v>
      </c>
      <c r="L36" s="2" t="s">
        <v>23931</v>
      </c>
    </row>
    <row r="37" spans="1:12" x14ac:dyDescent="0.2">
      <c r="A37" s="2" t="s">
        <v>44</v>
      </c>
      <c r="B37" s="2" t="s">
        <v>45</v>
      </c>
      <c r="C37" s="1" t="s">
        <v>26096</v>
      </c>
      <c r="D37" s="2" t="s">
        <v>15614</v>
      </c>
      <c r="E37" s="2" t="s">
        <v>15612</v>
      </c>
      <c r="F37" s="2" t="s">
        <v>25</v>
      </c>
      <c r="G37" s="3">
        <v>43858</v>
      </c>
      <c r="H37" s="2">
        <v>566324</v>
      </c>
      <c r="I37" s="2" t="s">
        <v>17</v>
      </c>
      <c r="J37" s="2" t="s">
        <v>14828</v>
      </c>
      <c r="K37" s="2" t="s">
        <v>19</v>
      </c>
      <c r="L37" s="2" t="s">
        <v>23936</v>
      </c>
    </row>
    <row r="38" spans="1:12" x14ac:dyDescent="0.2">
      <c r="A38" s="2" t="s">
        <v>44</v>
      </c>
      <c r="B38" s="2" t="s">
        <v>45</v>
      </c>
      <c r="C38" s="1" t="s">
        <v>26096</v>
      </c>
      <c r="D38" s="2" t="s">
        <v>15614</v>
      </c>
      <c r="E38" s="2" t="s">
        <v>15612</v>
      </c>
      <c r="F38" s="2" t="s">
        <v>25</v>
      </c>
      <c r="G38" s="3">
        <v>43858</v>
      </c>
      <c r="H38" s="2">
        <v>566324</v>
      </c>
      <c r="I38" s="2" t="s">
        <v>17</v>
      </c>
      <c r="J38" s="2" t="s">
        <v>23979</v>
      </c>
      <c r="K38" s="2" t="s">
        <v>23941</v>
      </c>
      <c r="L38" s="2" t="s">
        <v>23983</v>
      </c>
    </row>
    <row r="39" spans="1:12" x14ac:dyDescent="0.2">
      <c r="A39" s="2" t="s">
        <v>44</v>
      </c>
      <c r="B39" s="2" t="s">
        <v>45</v>
      </c>
      <c r="C39" s="1" t="s">
        <v>26096</v>
      </c>
      <c r="D39" s="2" t="s">
        <v>15614</v>
      </c>
      <c r="E39" s="2" t="s">
        <v>15612</v>
      </c>
      <c r="F39" s="2" t="s">
        <v>40</v>
      </c>
      <c r="G39" s="3">
        <v>43858</v>
      </c>
      <c r="H39" s="2">
        <v>566325</v>
      </c>
      <c r="I39" s="2" t="s">
        <v>17</v>
      </c>
      <c r="J39" s="2" t="s">
        <v>14828</v>
      </c>
      <c r="K39" s="2" t="s">
        <v>19</v>
      </c>
      <c r="L39" s="2" t="s">
        <v>15613</v>
      </c>
    </row>
    <row r="40" spans="1:12" x14ac:dyDescent="0.2">
      <c r="A40" s="2" t="s">
        <v>44</v>
      </c>
      <c r="B40" s="2" t="s">
        <v>45</v>
      </c>
      <c r="C40" s="1" t="s">
        <v>26096</v>
      </c>
      <c r="D40" s="2" t="s">
        <v>15614</v>
      </c>
      <c r="E40" s="2" t="s">
        <v>15612</v>
      </c>
      <c r="F40" s="2" t="s">
        <v>40</v>
      </c>
      <c r="G40" s="3">
        <v>43858</v>
      </c>
      <c r="H40" s="2">
        <v>566325</v>
      </c>
      <c r="I40" s="2" t="s">
        <v>17</v>
      </c>
      <c r="J40" s="2" t="s">
        <v>14828</v>
      </c>
      <c r="K40" s="2" t="s">
        <v>19</v>
      </c>
      <c r="L40" s="2" t="s">
        <v>23923</v>
      </c>
    </row>
    <row r="41" spans="1:12" x14ac:dyDescent="0.2">
      <c r="A41" s="2" t="s">
        <v>44</v>
      </c>
      <c r="B41" s="2" t="s">
        <v>45</v>
      </c>
      <c r="C41" s="1" t="s">
        <v>26096</v>
      </c>
      <c r="D41" s="2" t="s">
        <v>15614</v>
      </c>
      <c r="E41" s="2" t="s">
        <v>15612</v>
      </c>
      <c r="F41" s="2" t="s">
        <v>40</v>
      </c>
      <c r="G41" s="3">
        <v>43858</v>
      </c>
      <c r="H41" s="2">
        <v>566325</v>
      </c>
      <c r="I41" s="2" t="s">
        <v>17</v>
      </c>
      <c r="J41" s="2" t="s">
        <v>14828</v>
      </c>
      <c r="K41" s="2" t="s">
        <v>19</v>
      </c>
      <c r="L41" s="2" t="s">
        <v>23931</v>
      </c>
    </row>
    <row r="42" spans="1:12" x14ac:dyDescent="0.2">
      <c r="A42" s="2" t="s">
        <v>44</v>
      </c>
      <c r="B42" s="2" t="s">
        <v>45</v>
      </c>
      <c r="C42" s="1" t="s">
        <v>26094</v>
      </c>
      <c r="D42" s="2" t="s">
        <v>15615</v>
      </c>
      <c r="E42" s="2" t="s">
        <v>15612</v>
      </c>
      <c r="F42" s="2" t="s">
        <v>25</v>
      </c>
      <c r="G42" s="3">
        <v>43857</v>
      </c>
      <c r="H42" s="2">
        <v>566321</v>
      </c>
      <c r="I42" s="2" t="s">
        <v>17</v>
      </c>
      <c r="J42" s="2" t="s">
        <v>14828</v>
      </c>
      <c r="K42" s="2" t="s">
        <v>19</v>
      </c>
      <c r="L42" s="2" t="s">
        <v>15222</v>
      </c>
    </row>
    <row r="43" spans="1:12" x14ac:dyDescent="0.2">
      <c r="A43" s="2" t="s">
        <v>44</v>
      </c>
      <c r="B43" s="2" t="s">
        <v>45</v>
      </c>
      <c r="C43" s="1" t="s">
        <v>26094</v>
      </c>
      <c r="D43" s="2" t="s">
        <v>15615</v>
      </c>
      <c r="E43" s="2" t="s">
        <v>15612</v>
      </c>
      <c r="F43" s="2" t="s">
        <v>25</v>
      </c>
      <c r="G43" s="3">
        <v>43857</v>
      </c>
      <c r="H43" s="2">
        <v>566321</v>
      </c>
      <c r="I43" s="2" t="s">
        <v>17</v>
      </c>
      <c r="J43" s="2" t="s">
        <v>14828</v>
      </c>
      <c r="K43" s="2" t="s">
        <v>19</v>
      </c>
      <c r="L43" s="2" t="s">
        <v>23931</v>
      </c>
    </row>
    <row r="44" spans="1:12" x14ac:dyDescent="0.2">
      <c r="A44" s="2" t="s">
        <v>44</v>
      </c>
      <c r="B44" s="2" t="s">
        <v>45</v>
      </c>
      <c r="C44" s="1" t="s">
        <v>26094</v>
      </c>
      <c r="D44" s="2" t="s">
        <v>15615</v>
      </c>
      <c r="E44" s="2" t="s">
        <v>15612</v>
      </c>
      <c r="F44" s="2" t="s">
        <v>25</v>
      </c>
      <c r="G44" s="3">
        <v>43857</v>
      </c>
      <c r="H44" s="2">
        <v>566321</v>
      </c>
      <c r="I44" s="2" t="s">
        <v>17</v>
      </c>
      <c r="J44" s="2" t="s">
        <v>14828</v>
      </c>
      <c r="K44" s="2" t="s">
        <v>19</v>
      </c>
      <c r="L44" s="2" t="s">
        <v>23936</v>
      </c>
    </row>
    <row r="45" spans="1:12" x14ac:dyDescent="0.2">
      <c r="A45" s="2" t="s">
        <v>44</v>
      </c>
      <c r="B45" s="2" t="s">
        <v>45</v>
      </c>
      <c r="C45" s="1" t="s">
        <v>26094</v>
      </c>
      <c r="D45" s="2" t="s">
        <v>15615</v>
      </c>
      <c r="E45" s="2" t="s">
        <v>15612</v>
      </c>
      <c r="F45" s="2" t="s">
        <v>25</v>
      </c>
      <c r="G45" s="3">
        <v>43857</v>
      </c>
      <c r="H45" s="2">
        <v>566321</v>
      </c>
      <c r="I45" s="2" t="s">
        <v>17</v>
      </c>
      <c r="J45" s="2" t="s">
        <v>23979</v>
      </c>
      <c r="K45" s="2" t="s">
        <v>23941</v>
      </c>
      <c r="L45" s="2" t="s">
        <v>23999</v>
      </c>
    </row>
    <row r="46" spans="1:12" x14ac:dyDescent="0.2">
      <c r="A46" s="2" t="s">
        <v>44</v>
      </c>
      <c r="B46" s="2" t="s">
        <v>45</v>
      </c>
      <c r="C46" s="1" t="s">
        <v>26094</v>
      </c>
      <c r="D46" s="2" t="s">
        <v>15615</v>
      </c>
      <c r="E46" s="2" t="s">
        <v>15612</v>
      </c>
      <c r="F46" s="2" t="s">
        <v>25</v>
      </c>
      <c r="G46" s="3">
        <v>43857</v>
      </c>
      <c r="H46" s="2">
        <v>566321</v>
      </c>
      <c r="I46" s="2" t="s">
        <v>17</v>
      </c>
      <c r="J46" s="2" t="s">
        <v>23979</v>
      </c>
      <c r="K46" s="2" t="s">
        <v>23941</v>
      </c>
      <c r="L46" s="2" t="s">
        <v>24000</v>
      </c>
    </row>
    <row r="47" spans="1:12" x14ac:dyDescent="0.2">
      <c r="A47" s="2" t="s">
        <v>44</v>
      </c>
      <c r="B47" s="2" t="s">
        <v>45</v>
      </c>
      <c r="C47" s="1" t="s">
        <v>26094</v>
      </c>
      <c r="D47" s="2" t="s">
        <v>15615</v>
      </c>
      <c r="E47" s="2" t="s">
        <v>15612</v>
      </c>
      <c r="F47" s="2" t="s">
        <v>25</v>
      </c>
      <c r="G47" s="3">
        <v>43857</v>
      </c>
      <c r="H47" s="2">
        <v>566321</v>
      </c>
      <c r="I47" s="2" t="s">
        <v>17</v>
      </c>
      <c r="J47" s="2" t="s">
        <v>23979</v>
      </c>
      <c r="K47" s="2" t="s">
        <v>23941</v>
      </c>
      <c r="L47" s="2" t="s">
        <v>24001</v>
      </c>
    </row>
    <row r="48" spans="1:12" x14ac:dyDescent="0.2">
      <c r="A48" s="2" t="s">
        <v>44</v>
      </c>
      <c r="B48" s="2" t="s">
        <v>45</v>
      </c>
      <c r="C48" s="1" t="s">
        <v>26094</v>
      </c>
      <c r="D48" s="2" t="s">
        <v>15615</v>
      </c>
      <c r="E48" s="2" t="s">
        <v>15612</v>
      </c>
      <c r="F48" s="2" t="s">
        <v>40</v>
      </c>
      <c r="G48" s="3">
        <v>43857</v>
      </c>
      <c r="H48" s="2">
        <v>566322</v>
      </c>
      <c r="I48" s="2" t="s">
        <v>17</v>
      </c>
      <c r="J48" s="2" t="s">
        <v>14828</v>
      </c>
      <c r="K48" s="2" t="s">
        <v>19</v>
      </c>
      <c r="L48" s="2" t="s">
        <v>15613</v>
      </c>
    </row>
    <row r="49" spans="1:12" x14ac:dyDescent="0.2">
      <c r="A49" s="2" t="s">
        <v>44</v>
      </c>
      <c r="B49" s="2" t="s">
        <v>45</v>
      </c>
      <c r="C49" s="1" t="s">
        <v>26094</v>
      </c>
      <c r="D49" s="2" t="s">
        <v>15615</v>
      </c>
      <c r="E49" s="2" t="s">
        <v>15612</v>
      </c>
      <c r="F49" s="2" t="s">
        <v>40</v>
      </c>
      <c r="G49" s="3">
        <v>43857</v>
      </c>
      <c r="H49" s="2">
        <v>566322</v>
      </c>
      <c r="I49" s="2" t="s">
        <v>17</v>
      </c>
      <c r="J49" s="2" t="s">
        <v>14828</v>
      </c>
      <c r="K49" s="2" t="s">
        <v>19</v>
      </c>
      <c r="L49" s="2" t="s">
        <v>23923</v>
      </c>
    </row>
    <row r="50" spans="1:12" x14ac:dyDescent="0.2">
      <c r="A50" s="2" t="s">
        <v>44</v>
      </c>
      <c r="B50" s="2" t="s">
        <v>45</v>
      </c>
      <c r="C50" s="1" t="s">
        <v>26094</v>
      </c>
      <c r="D50" s="2" t="s">
        <v>15615</v>
      </c>
      <c r="E50" s="2" t="s">
        <v>15612</v>
      </c>
      <c r="F50" s="2" t="s">
        <v>40</v>
      </c>
      <c r="G50" s="3">
        <v>43857</v>
      </c>
      <c r="H50" s="2">
        <v>566322</v>
      </c>
      <c r="I50" s="2" t="s">
        <v>17</v>
      </c>
      <c r="J50" s="2" t="s">
        <v>14828</v>
      </c>
      <c r="K50" s="2" t="s">
        <v>19</v>
      </c>
      <c r="L50" s="2" t="s">
        <v>23931</v>
      </c>
    </row>
    <row r="51" spans="1:12" x14ac:dyDescent="0.2">
      <c r="A51" s="2" t="s">
        <v>44</v>
      </c>
      <c r="B51" s="2" t="s">
        <v>45</v>
      </c>
      <c r="C51" s="1" t="s">
        <v>26099</v>
      </c>
      <c r="D51" s="2" t="s">
        <v>23589</v>
      </c>
      <c r="E51" s="2" t="s">
        <v>23590</v>
      </c>
      <c r="F51" s="2" t="s">
        <v>1244</v>
      </c>
      <c r="G51" s="3">
        <v>43858</v>
      </c>
      <c r="H51" s="2">
        <v>566329</v>
      </c>
      <c r="I51" s="2" t="s">
        <v>17</v>
      </c>
      <c r="J51" s="2" t="s">
        <v>14828</v>
      </c>
      <c r="K51" s="2" t="s">
        <v>19</v>
      </c>
      <c r="L51" s="2" t="s">
        <v>23591</v>
      </c>
    </row>
    <row r="52" spans="1:12" x14ac:dyDescent="0.2">
      <c r="A52" s="2" t="s">
        <v>44</v>
      </c>
      <c r="B52" s="2" t="s">
        <v>45</v>
      </c>
      <c r="C52" s="1" t="s">
        <v>26099</v>
      </c>
      <c r="D52" s="2" t="s">
        <v>23589</v>
      </c>
      <c r="E52" s="2" t="s">
        <v>23590</v>
      </c>
      <c r="F52" s="2" t="s">
        <v>1244</v>
      </c>
      <c r="G52" s="3">
        <v>43858</v>
      </c>
      <c r="H52" s="2">
        <v>566329</v>
      </c>
      <c r="I52" s="2" t="s">
        <v>17</v>
      </c>
      <c r="J52" s="2" t="s">
        <v>14828</v>
      </c>
      <c r="K52" s="2" t="s">
        <v>19</v>
      </c>
      <c r="L52" s="2" t="s">
        <v>23923</v>
      </c>
    </row>
    <row r="53" spans="1:12" x14ac:dyDescent="0.2">
      <c r="A53" s="2" t="s">
        <v>44</v>
      </c>
      <c r="B53" s="2" t="s">
        <v>45</v>
      </c>
      <c r="C53" s="1" t="s">
        <v>26099</v>
      </c>
      <c r="D53" s="2" t="s">
        <v>23589</v>
      </c>
      <c r="E53" s="2" t="s">
        <v>23590</v>
      </c>
      <c r="F53" s="2" t="s">
        <v>1244</v>
      </c>
      <c r="G53" s="3">
        <v>43858</v>
      </c>
      <c r="H53" s="2">
        <v>566329</v>
      </c>
      <c r="I53" s="2" t="s">
        <v>17</v>
      </c>
      <c r="J53" s="2" t="s">
        <v>14828</v>
      </c>
      <c r="K53" s="2" t="s">
        <v>19</v>
      </c>
      <c r="L53" s="2" t="s">
        <v>23931</v>
      </c>
    </row>
    <row r="54" spans="1:12" x14ac:dyDescent="0.2">
      <c r="A54" s="2" t="s">
        <v>44</v>
      </c>
      <c r="B54" s="2" t="s">
        <v>45</v>
      </c>
      <c r="C54" s="1" t="s">
        <v>26097</v>
      </c>
      <c r="D54" s="2" t="s">
        <v>16921</v>
      </c>
      <c r="E54" s="2" t="s">
        <v>16922</v>
      </c>
      <c r="F54" s="2" t="s">
        <v>25</v>
      </c>
      <c r="G54" s="3">
        <v>43858</v>
      </c>
      <c r="H54" s="2">
        <v>566327</v>
      </c>
      <c r="I54" s="2" t="s">
        <v>17</v>
      </c>
      <c r="J54" s="2" t="s">
        <v>14828</v>
      </c>
      <c r="K54" s="2" t="s">
        <v>19</v>
      </c>
      <c r="L54" s="2" t="s">
        <v>15222</v>
      </c>
    </row>
    <row r="55" spans="1:12" x14ac:dyDescent="0.2">
      <c r="A55" s="2" t="s">
        <v>44</v>
      </c>
      <c r="B55" s="2" t="s">
        <v>45</v>
      </c>
      <c r="C55" s="1" t="s">
        <v>26097</v>
      </c>
      <c r="D55" s="2" t="s">
        <v>16921</v>
      </c>
      <c r="E55" s="2" t="s">
        <v>16922</v>
      </c>
      <c r="F55" s="2" t="s">
        <v>25</v>
      </c>
      <c r="G55" s="3">
        <v>43858</v>
      </c>
      <c r="H55" s="2">
        <v>566327</v>
      </c>
      <c r="I55" s="2" t="s">
        <v>17</v>
      </c>
      <c r="J55" s="2" t="s">
        <v>14828</v>
      </c>
      <c r="K55" s="2" t="s">
        <v>19</v>
      </c>
      <c r="L55" s="2" t="s">
        <v>23923</v>
      </c>
    </row>
    <row r="56" spans="1:12" x14ac:dyDescent="0.2">
      <c r="A56" s="2" t="s">
        <v>44</v>
      </c>
      <c r="B56" s="2" t="s">
        <v>45</v>
      </c>
      <c r="C56" s="1" t="s">
        <v>26097</v>
      </c>
      <c r="D56" s="2" t="s">
        <v>16921</v>
      </c>
      <c r="E56" s="2" t="s">
        <v>16922</v>
      </c>
      <c r="F56" s="2" t="s">
        <v>25</v>
      </c>
      <c r="G56" s="3">
        <v>43858</v>
      </c>
      <c r="H56" s="2">
        <v>566327</v>
      </c>
      <c r="I56" s="2" t="s">
        <v>17</v>
      </c>
      <c r="J56" s="2" t="s">
        <v>14828</v>
      </c>
      <c r="K56" s="2" t="s">
        <v>19</v>
      </c>
      <c r="L56" s="2" t="s">
        <v>23931</v>
      </c>
    </row>
    <row r="57" spans="1:12" x14ac:dyDescent="0.2">
      <c r="A57" s="2" t="s">
        <v>44</v>
      </c>
      <c r="B57" s="2" t="s">
        <v>45</v>
      </c>
      <c r="C57" s="1" t="s">
        <v>26092</v>
      </c>
      <c r="D57" s="2" t="s">
        <v>15618</v>
      </c>
      <c r="E57" s="2" t="s">
        <v>15619</v>
      </c>
      <c r="F57" s="2" t="s">
        <v>25</v>
      </c>
      <c r="G57" s="3">
        <v>43857</v>
      </c>
      <c r="H57" s="2">
        <v>566319</v>
      </c>
      <c r="I57" s="2" t="s">
        <v>17</v>
      </c>
      <c r="J57" s="2" t="s">
        <v>14828</v>
      </c>
      <c r="K57" s="2" t="s">
        <v>19</v>
      </c>
      <c r="L57" s="2" t="s">
        <v>15222</v>
      </c>
    </row>
    <row r="58" spans="1:12" x14ac:dyDescent="0.2">
      <c r="A58" s="2" t="s">
        <v>44</v>
      </c>
      <c r="B58" s="2" t="s">
        <v>45</v>
      </c>
      <c r="C58" s="1" t="s">
        <v>26092</v>
      </c>
      <c r="D58" s="2" t="s">
        <v>15618</v>
      </c>
      <c r="E58" s="2" t="s">
        <v>15619</v>
      </c>
      <c r="F58" s="2" t="s">
        <v>25</v>
      </c>
      <c r="G58" s="3">
        <v>43857</v>
      </c>
      <c r="H58" s="2">
        <v>566319</v>
      </c>
      <c r="I58" s="2" t="s">
        <v>17</v>
      </c>
      <c r="J58" s="2" t="s">
        <v>14828</v>
      </c>
      <c r="K58" s="2" t="s">
        <v>19</v>
      </c>
      <c r="L58" s="2" t="s">
        <v>23923</v>
      </c>
    </row>
    <row r="59" spans="1:12" x14ac:dyDescent="0.2">
      <c r="A59" s="2" t="s">
        <v>44</v>
      </c>
      <c r="B59" s="2" t="s">
        <v>45</v>
      </c>
      <c r="C59" s="1" t="s">
        <v>26092</v>
      </c>
      <c r="D59" s="2" t="s">
        <v>15618</v>
      </c>
      <c r="E59" s="2" t="s">
        <v>15619</v>
      </c>
      <c r="F59" s="2" t="s">
        <v>25</v>
      </c>
      <c r="G59" s="3">
        <v>43857</v>
      </c>
      <c r="H59" s="2">
        <v>566319</v>
      </c>
      <c r="I59" s="2" t="s">
        <v>17</v>
      </c>
      <c r="J59" s="2" t="s">
        <v>14828</v>
      </c>
      <c r="K59" s="2" t="s">
        <v>19</v>
      </c>
      <c r="L59" s="2" t="s">
        <v>23931</v>
      </c>
    </row>
    <row r="60" spans="1:12" x14ac:dyDescent="0.2">
      <c r="A60" s="2" t="s">
        <v>44</v>
      </c>
      <c r="B60" s="2" t="s">
        <v>45</v>
      </c>
      <c r="C60" s="1" t="s">
        <v>26093</v>
      </c>
      <c r="D60" s="2" t="s">
        <v>15618</v>
      </c>
      <c r="E60" s="2" t="s">
        <v>15619</v>
      </c>
      <c r="F60" s="2" t="s">
        <v>40</v>
      </c>
      <c r="G60" s="3">
        <v>43857</v>
      </c>
      <c r="H60" s="2">
        <v>566320</v>
      </c>
      <c r="I60" s="2" t="s">
        <v>17</v>
      </c>
      <c r="J60" s="2" t="s">
        <v>14828</v>
      </c>
      <c r="K60" s="2" t="s">
        <v>19</v>
      </c>
      <c r="L60" s="2" t="s">
        <v>15613</v>
      </c>
    </row>
    <row r="61" spans="1:12" x14ac:dyDescent="0.2">
      <c r="A61" s="2" t="s">
        <v>44</v>
      </c>
      <c r="B61" s="2" t="s">
        <v>45</v>
      </c>
      <c r="C61" s="1" t="s">
        <v>26093</v>
      </c>
      <c r="D61" s="2" t="s">
        <v>15618</v>
      </c>
      <c r="E61" s="2" t="s">
        <v>15619</v>
      </c>
      <c r="F61" s="2" t="s">
        <v>40</v>
      </c>
      <c r="G61" s="3">
        <v>43857</v>
      </c>
      <c r="H61" s="2">
        <v>566320</v>
      </c>
      <c r="I61" s="2" t="s">
        <v>17</v>
      </c>
      <c r="J61" s="2" t="s">
        <v>14828</v>
      </c>
      <c r="K61" s="2" t="s">
        <v>19</v>
      </c>
      <c r="L61" s="2" t="s">
        <v>23923</v>
      </c>
    </row>
    <row r="62" spans="1:12" x14ac:dyDescent="0.2">
      <c r="A62" s="2" t="s">
        <v>44</v>
      </c>
      <c r="B62" s="2" t="s">
        <v>45</v>
      </c>
      <c r="C62" s="1" t="s">
        <v>26093</v>
      </c>
      <c r="D62" s="2" t="s">
        <v>15618</v>
      </c>
      <c r="E62" s="2" t="s">
        <v>15619</v>
      </c>
      <c r="F62" s="2" t="s">
        <v>40</v>
      </c>
      <c r="G62" s="3">
        <v>43857</v>
      </c>
      <c r="H62" s="2">
        <v>566320</v>
      </c>
      <c r="I62" s="2" t="s">
        <v>17</v>
      </c>
      <c r="J62" s="2" t="s">
        <v>14828</v>
      </c>
      <c r="K62" s="2" t="s">
        <v>19</v>
      </c>
      <c r="L62" s="2" t="s">
        <v>23931</v>
      </c>
    </row>
    <row r="63" spans="1:12" x14ac:dyDescent="0.2">
      <c r="A63" s="2" t="s">
        <v>44</v>
      </c>
      <c r="B63" s="2" t="s">
        <v>45</v>
      </c>
      <c r="C63" s="1" t="s">
        <v>26100</v>
      </c>
      <c r="D63" s="2" t="s">
        <v>15616</v>
      </c>
      <c r="E63" s="2" t="s">
        <v>15617</v>
      </c>
      <c r="F63" s="2" t="s">
        <v>25</v>
      </c>
      <c r="G63" s="3">
        <v>43859</v>
      </c>
      <c r="H63" s="2">
        <v>566330</v>
      </c>
      <c r="I63" s="2" t="s">
        <v>17</v>
      </c>
      <c r="J63" s="2" t="s">
        <v>14828</v>
      </c>
      <c r="K63" s="2" t="s">
        <v>19</v>
      </c>
      <c r="L63" s="2" t="s">
        <v>15222</v>
      </c>
    </row>
    <row r="64" spans="1:12" x14ac:dyDescent="0.2">
      <c r="A64" s="2" t="s">
        <v>44</v>
      </c>
      <c r="B64" s="2" t="s">
        <v>45</v>
      </c>
      <c r="C64" s="1" t="s">
        <v>26100</v>
      </c>
      <c r="D64" s="2" t="s">
        <v>15616</v>
      </c>
      <c r="E64" s="2" t="s">
        <v>15617</v>
      </c>
      <c r="F64" s="2" t="s">
        <v>25</v>
      </c>
      <c r="G64" s="3">
        <v>43859</v>
      </c>
      <c r="H64" s="2">
        <v>566330</v>
      </c>
      <c r="I64" s="2" t="s">
        <v>17</v>
      </c>
      <c r="J64" s="2" t="s">
        <v>14828</v>
      </c>
      <c r="K64" s="2" t="s">
        <v>19</v>
      </c>
      <c r="L64" s="2" t="s">
        <v>23923</v>
      </c>
    </row>
    <row r="65" spans="1:12" x14ac:dyDescent="0.2">
      <c r="A65" s="2" t="s">
        <v>44</v>
      </c>
      <c r="B65" s="2" t="s">
        <v>45</v>
      </c>
      <c r="C65" s="1" t="s">
        <v>26100</v>
      </c>
      <c r="D65" s="2" t="s">
        <v>15616</v>
      </c>
      <c r="E65" s="2" t="s">
        <v>15617</v>
      </c>
      <c r="F65" s="2" t="s">
        <v>25</v>
      </c>
      <c r="G65" s="3">
        <v>43859</v>
      </c>
      <c r="H65" s="2">
        <v>566330</v>
      </c>
      <c r="I65" s="2" t="s">
        <v>17</v>
      </c>
      <c r="J65" s="2" t="s">
        <v>14828</v>
      </c>
      <c r="K65" s="2" t="s">
        <v>19</v>
      </c>
      <c r="L65" s="2" t="s">
        <v>23931</v>
      </c>
    </row>
    <row r="66" spans="1:12" x14ac:dyDescent="0.2">
      <c r="A66" s="2" t="s">
        <v>44</v>
      </c>
      <c r="B66" s="2" t="s">
        <v>45</v>
      </c>
      <c r="C66" s="1" t="s">
        <v>26100</v>
      </c>
      <c r="D66" s="2" t="s">
        <v>15616</v>
      </c>
      <c r="E66" s="2" t="s">
        <v>15617</v>
      </c>
      <c r="F66" s="2" t="s">
        <v>40</v>
      </c>
      <c r="G66" s="3">
        <v>43859</v>
      </c>
      <c r="H66" s="2">
        <v>566331</v>
      </c>
      <c r="I66" s="2" t="s">
        <v>17</v>
      </c>
      <c r="J66" s="2" t="s">
        <v>14828</v>
      </c>
      <c r="K66" s="2" t="s">
        <v>19</v>
      </c>
      <c r="L66" s="2" t="s">
        <v>15613</v>
      </c>
    </row>
    <row r="67" spans="1:12" x14ac:dyDescent="0.2">
      <c r="A67" s="2" t="s">
        <v>44</v>
      </c>
      <c r="B67" s="2" t="s">
        <v>45</v>
      </c>
      <c r="C67" s="1" t="s">
        <v>26100</v>
      </c>
      <c r="D67" s="2" t="s">
        <v>15616</v>
      </c>
      <c r="E67" s="2" t="s">
        <v>15617</v>
      </c>
      <c r="F67" s="2" t="s">
        <v>40</v>
      </c>
      <c r="G67" s="3">
        <v>43859</v>
      </c>
      <c r="H67" s="2">
        <v>566331</v>
      </c>
      <c r="I67" s="2" t="s">
        <v>17</v>
      </c>
      <c r="J67" s="2" t="s">
        <v>14828</v>
      </c>
      <c r="K67" s="2" t="s">
        <v>19</v>
      </c>
      <c r="L67" s="2" t="s">
        <v>23931</v>
      </c>
    </row>
    <row r="68" spans="1:12" x14ac:dyDescent="0.2">
      <c r="A68" s="2" t="s">
        <v>44</v>
      </c>
      <c r="B68" s="2" t="s">
        <v>45</v>
      </c>
      <c r="C68" s="1" t="s">
        <v>26100</v>
      </c>
      <c r="D68" s="2" t="s">
        <v>15616</v>
      </c>
      <c r="E68" s="2" t="s">
        <v>15617</v>
      </c>
      <c r="F68" s="2" t="s">
        <v>40</v>
      </c>
      <c r="G68" s="3">
        <v>43859</v>
      </c>
      <c r="H68" s="2">
        <v>566331</v>
      </c>
      <c r="I68" s="2" t="s">
        <v>17</v>
      </c>
      <c r="J68" s="2" t="s">
        <v>14828</v>
      </c>
      <c r="K68" s="2" t="s">
        <v>19</v>
      </c>
      <c r="L68" s="2" t="s">
        <v>23936</v>
      </c>
    </row>
    <row r="69" spans="1:12" x14ac:dyDescent="0.2">
      <c r="A69" s="2" t="s">
        <v>44</v>
      </c>
      <c r="B69" s="2" t="s">
        <v>45</v>
      </c>
      <c r="C69" s="1" t="s">
        <v>26100</v>
      </c>
      <c r="D69" s="2" t="s">
        <v>15616</v>
      </c>
      <c r="E69" s="2" t="s">
        <v>15617</v>
      </c>
      <c r="F69" s="2" t="s">
        <v>40</v>
      </c>
      <c r="G69" s="3">
        <v>43859</v>
      </c>
      <c r="H69" s="2">
        <v>566331</v>
      </c>
      <c r="I69" s="2" t="s">
        <v>17</v>
      </c>
      <c r="J69" s="2" t="s">
        <v>23979</v>
      </c>
      <c r="K69" s="2" t="s">
        <v>23976</v>
      </c>
      <c r="L69" s="2" t="s">
        <v>24091</v>
      </c>
    </row>
    <row r="70" spans="1:12" x14ac:dyDescent="0.2">
      <c r="A70" s="2" t="s">
        <v>44</v>
      </c>
      <c r="B70" s="2" t="s">
        <v>45</v>
      </c>
      <c r="C70" s="1" t="s">
        <v>26089</v>
      </c>
      <c r="D70" s="2" t="s">
        <v>16923</v>
      </c>
      <c r="E70" s="2" t="s">
        <v>16924</v>
      </c>
      <c r="F70" s="2" t="s">
        <v>25</v>
      </c>
      <c r="G70" s="3">
        <v>43857</v>
      </c>
      <c r="H70" s="2">
        <v>566316</v>
      </c>
      <c r="I70" s="2" t="s">
        <v>17</v>
      </c>
      <c r="J70" s="2" t="s">
        <v>14828</v>
      </c>
      <c r="K70" s="2" t="s">
        <v>19</v>
      </c>
      <c r="L70" s="2" t="s">
        <v>15222</v>
      </c>
    </row>
    <row r="71" spans="1:12" x14ac:dyDescent="0.2">
      <c r="A71" s="2" t="s">
        <v>44</v>
      </c>
      <c r="B71" s="2" t="s">
        <v>45</v>
      </c>
      <c r="C71" s="1" t="s">
        <v>26089</v>
      </c>
      <c r="D71" s="2" t="s">
        <v>16923</v>
      </c>
      <c r="E71" s="2" t="s">
        <v>16924</v>
      </c>
      <c r="F71" s="2" t="s">
        <v>25</v>
      </c>
      <c r="G71" s="3">
        <v>43857</v>
      </c>
      <c r="H71" s="2">
        <v>566316</v>
      </c>
      <c r="I71" s="2" t="s">
        <v>17</v>
      </c>
      <c r="J71" s="2" t="s">
        <v>14828</v>
      </c>
      <c r="K71" s="2" t="s">
        <v>19</v>
      </c>
      <c r="L71" s="2" t="s">
        <v>23923</v>
      </c>
    </row>
    <row r="72" spans="1:12" x14ac:dyDescent="0.2">
      <c r="A72" s="2" t="s">
        <v>44</v>
      </c>
      <c r="B72" s="2" t="s">
        <v>45</v>
      </c>
      <c r="C72" s="1" t="s">
        <v>26089</v>
      </c>
      <c r="D72" s="2" t="s">
        <v>16923</v>
      </c>
      <c r="E72" s="2" t="s">
        <v>16924</v>
      </c>
      <c r="F72" s="2" t="s">
        <v>25</v>
      </c>
      <c r="G72" s="3">
        <v>43857</v>
      </c>
      <c r="H72" s="2">
        <v>566316</v>
      </c>
      <c r="I72" s="2" t="s">
        <v>17</v>
      </c>
      <c r="J72" s="2" t="s">
        <v>14828</v>
      </c>
      <c r="K72" s="2" t="s">
        <v>19</v>
      </c>
      <c r="L72" s="2" t="s">
        <v>23931</v>
      </c>
    </row>
    <row r="73" spans="1:12" x14ac:dyDescent="0.2">
      <c r="A73" s="2" t="s">
        <v>44</v>
      </c>
      <c r="B73" s="2" t="s">
        <v>45</v>
      </c>
      <c r="C73" s="1" t="s">
        <v>26098</v>
      </c>
      <c r="D73" s="2" t="s">
        <v>16925</v>
      </c>
      <c r="E73" s="2" t="s">
        <v>16924</v>
      </c>
      <c r="F73" s="2" t="s">
        <v>25</v>
      </c>
      <c r="G73" s="3">
        <v>43858</v>
      </c>
      <c r="H73" s="2">
        <v>566328</v>
      </c>
      <c r="I73" s="2" t="s">
        <v>17</v>
      </c>
      <c r="J73" s="2" t="s">
        <v>14828</v>
      </c>
      <c r="K73" s="2" t="s">
        <v>19</v>
      </c>
      <c r="L73" s="2" t="s">
        <v>15222</v>
      </c>
    </row>
    <row r="74" spans="1:12" x14ac:dyDescent="0.2">
      <c r="A74" s="2" t="s">
        <v>44</v>
      </c>
      <c r="B74" s="2" t="s">
        <v>45</v>
      </c>
      <c r="C74" s="1" t="s">
        <v>26098</v>
      </c>
      <c r="D74" s="2" t="s">
        <v>16925</v>
      </c>
      <c r="E74" s="2" t="s">
        <v>16924</v>
      </c>
      <c r="F74" s="2" t="s">
        <v>25</v>
      </c>
      <c r="G74" s="3">
        <v>43858</v>
      </c>
      <c r="H74" s="2">
        <v>566328</v>
      </c>
      <c r="I74" s="2" t="s">
        <v>17</v>
      </c>
      <c r="J74" s="2" t="s">
        <v>14828</v>
      </c>
      <c r="K74" s="2" t="s">
        <v>19</v>
      </c>
      <c r="L74" s="2" t="s">
        <v>23923</v>
      </c>
    </row>
    <row r="75" spans="1:12" x14ac:dyDescent="0.2">
      <c r="A75" s="2" t="s">
        <v>44</v>
      </c>
      <c r="B75" s="2" t="s">
        <v>45</v>
      </c>
      <c r="C75" s="1" t="s">
        <v>26098</v>
      </c>
      <c r="D75" s="2" t="s">
        <v>16925</v>
      </c>
      <c r="E75" s="2" t="s">
        <v>16924</v>
      </c>
      <c r="F75" s="2" t="s">
        <v>25</v>
      </c>
      <c r="G75" s="3">
        <v>43858</v>
      </c>
      <c r="H75" s="2">
        <v>566328</v>
      </c>
      <c r="I75" s="2" t="s">
        <v>17</v>
      </c>
      <c r="J75" s="2" t="s">
        <v>14828</v>
      </c>
      <c r="K75" s="2" t="s">
        <v>19</v>
      </c>
      <c r="L75" s="2" t="s">
        <v>23931</v>
      </c>
    </row>
    <row r="76" spans="1:12" x14ac:dyDescent="0.2">
      <c r="A76" s="2" t="s">
        <v>44</v>
      </c>
      <c r="B76" s="2" t="s">
        <v>45</v>
      </c>
      <c r="C76" s="1" t="s">
        <v>26090</v>
      </c>
      <c r="D76" s="2" t="s">
        <v>16926</v>
      </c>
      <c r="E76" s="2" t="s">
        <v>16924</v>
      </c>
      <c r="F76" s="2" t="s">
        <v>25</v>
      </c>
      <c r="G76" s="3">
        <v>43857</v>
      </c>
      <c r="H76" s="2">
        <v>566317</v>
      </c>
      <c r="I76" s="2" t="s">
        <v>17</v>
      </c>
      <c r="J76" s="2" t="s">
        <v>14828</v>
      </c>
      <c r="K76" s="2" t="s">
        <v>19</v>
      </c>
      <c r="L76" s="2" t="s">
        <v>15222</v>
      </c>
    </row>
    <row r="77" spans="1:12" x14ac:dyDescent="0.2">
      <c r="A77" s="2" t="s">
        <v>44</v>
      </c>
      <c r="B77" s="2" t="s">
        <v>45</v>
      </c>
      <c r="C77" s="1" t="s">
        <v>26090</v>
      </c>
      <c r="D77" s="2" t="s">
        <v>16926</v>
      </c>
      <c r="E77" s="2" t="s">
        <v>16924</v>
      </c>
      <c r="F77" s="2" t="s">
        <v>25</v>
      </c>
      <c r="G77" s="3">
        <v>43857</v>
      </c>
      <c r="H77" s="2">
        <v>566317</v>
      </c>
      <c r="I77" s="2" t="s">
        <v>17</v>
      </c>
      <c r="J77" s="2" t="s">
        <v>14828</v>
      </c>
      <c r="K77" s="2" t="s">
        <v>19</v>
      </c>
      <c r="L77" s="2" t="s">
        <v>23923</v>
      </c>
    </row>
    <row r="78" spans="1:12" x14ac:dyDescent="0.2">
      <c r="A78" s="2" t="s">
        <v>44</v>
      </c>
      <c r="B78" s="2" t="s">
        <v>45</v>
      </c>
      <c r="C78" s="1" t="s">
        <v>26090</v>
      </c>
      <c r="D78" s="2" t="s">
        <v>16926</v>
      </c>
      <c r="E78" s="2" t="s">
        <v>16924</v>
      </c>
      <c r="F78" s="2" t="s">
        <v>25</v>
      </c>
      <c r="G78" s="3">
        <v>43857</v>
      </c>
      <c r="H78" s="2">
        <v>566317</v>
      </c>
      <c r="I78" s="2" t="s">
        <v>17</v>
      </c>
      <c r="J78" s="2" t="s">
        <v>14828</v>
      </c>
      <c r="K78" s="2" t="s">
        <v>19</v>
      </c>
      <c r="L78" s="2" t="s">
        <v>23931</v>
      </c>
    </row>
    <row r="79" spans="1:12" x14ac:dyDescent="0.2">
      <c r="A79" s="2" t="s">
        <v>44</v>
      </c>
      <c r="B79" s="2" t="s">
        <v>45</v>
      </c>
      <c r="C79" s="1" t="s">
        <v>26091</v>
      </c>
      <c r="D79" s="2" t="s">
        <v>46</v>
      </c>
      <c r="E79" s="2" t="s">
        <v>47</v>
      </c>
      <c r="F79" s="2" t="s">
        <v>25</v>
      </c>
      <c r="G79" s="3">
        <v>43857</v>
      </c>
      <c r="H79" s="2">
        <v>566318</v>
      </c>
      <c r="I79" s="2" t="s">
        <v>17</v>
      </c>
      <c r="J79" s="2" t="s">
        <v>3949</v>
      </c>
      <c r="K79" s="2" t="s">
        <v>19</v>
      </c>
      <c r="L79" s="2" t="s">
        <v>13077</v>
      </c>
    </row>
    <row r="80" spans="1:12" x14ac:dyDescent="0.2">
      <c r="A80" s="2" t="s">
        <v>44</v>
      </c>
      <c r="B80" s="2" t="s">
        <v>45</v>
      </c>
      <c r="C80" s="1" t="s">
        <v>26091</v>
      </c>
      <c r="D80" s="2" t="s">
        <v>46</v>
      </c>
      <c r="E80" s="2" t="s">
        <v>47</v>
      </c>
      <c r="F80" s="2" t="s">
        <v>25</v>
      </c>
      <c r="G80" s="3">
        <v>43857</v>
      </c>
      <c r="H80" s="2">
        <v>566318</v>
      </c>
      <c r="I80" s="2" t="s">
        <v>17</v>
      </c>
      <c r="J80" s="2" t="s">
        <v>13384</v>
      </c>
      <c r="K80" s="2" t="s">
        <v>19</v>
      </c>
      <c r="L80" s="2" t="s">
        <v>14276</v>
      </c>
    </row>
    <row r="81" spans="1:12" x14ac:dyDescent="0.2">
      <c r="A81" s="2" t="s">
        <v>44</v>
      </c>
      <c r="B81" s="2" t="s">
        <v>45</v>
      </c>
      <c r="C81" s="1" t="s">
        <v>26091</v>
      </c>
      <c r="D81" s="2" t="s">
        <v>46</v>
      </c>
      <c r="E81" s="2" t="s">
        <v>47</v>
      </c>
      <c r="F81" s="2" t="s">
        <v>25</v>
      </c>
      <c r="G81" s="3">
        <v>43857</v>
      </c>
      <c r="H81" s="2">
        <v>566318</v>
      </c>
      <c r="I81" s="2" t="s">
        <v>17</v>
      </c>
      <c r="J81" s="2" t="s">
        <v>14828</v>
      </c>
      <c r="K81" s="2" t="s">
        <v>19</v>
      </c>
      <c r="L81" s="2" t="s">
        <v>15222</v>
      </c>
    </row>
    <row r="82" spans="1:12" x14ac:dyDescent="0.2">
      <c r="A82" s="2" t="s">
        <v>44</v>
      </c>
      <c r="B82" s="2" t="s">
        <v>45</v>
      </c>
      <c r="C82" s="1" t="s">
        <v>26091</v>
      </c>
      <c r="D82" s="2" t="s">
        <v>46</v>
      </c>
      <c r="E82" s="2" t="s">
        <v>47</v>
      </c>
      <c r="F82" s="2" t="s">
        <v>25</v>
      </c>
      <c r="G82" s="3">
        <v>43857</v>
      </c>
      <c r="H82" s="2">
        <v>566318</v>
      </c>
      <c r="I82" s="2" t="s">
        <v>17</v>
      </c>
      <c r="J82" s="2" t="s">
        <v>14828</v>
      </c>
      <c r="K82" s="2" t="s">
        <v>19</v>
      </c>
      <c r="L82" s="2" t="s">
        <v>23931</v>
      </c>
    </row>
    <row r="83" spans="1:12" x14ac:dyDescent="0.2">
      <c r="A83" s="2" t="s">
        <v>44</v>
      </c>
      <c r="B83" s="2" t="s">
        <v>45</v>
      </c>
      <c r="C83" s="1" t="s">
        <v>26091</v>
      </c>
      <c r="D83" s="2" t="s">
        <v>46</v>
      </c>
      <c r="E83" s="2" t="s">
        <v>47</v>
      </c>
      <c r="F83" s="2" t="s">
        <v>25</v>
      </c>
      <c r="G83" s="3">
        <v>43857</v>
      </c>
      <c r="H83" s="2">
        <v>566318</v>
      </c>
      <c r="I83" s="2" t="s">
        <v>17</v>
      </c>
      <c r="J83" s="2" t="s">
        <v>14828</v>
      </c>
      <c r="K83" s="2" t="s">
        <v>19</v>
      </c>
      <c r="L83" s="2" t="s">
        <v>23936</v>
      </c>
    </row>
    <row r="84" spans="1:12" x14ac:dyDescent="0.2">
      <c r="A84" s="2" t="s">
        <v>44</v>
      </c>
      <c r="B84" s="2" t="s">
        <v>45</v>
      </c>
      <c r="C84" s="1" t="s">
        <v>26091</v>
      </c>
      <c r="D84" s="2" t="s">
        <v>46</v>
      </c>
      <c r="E84" s="2" t="s">
        <v>47</v>
      </c>
      <c r="F84" s="2" t="s">
        <v>25</v>
      </c>
      <c r="G84" s="3">
        <v>43857</v>
      </c>
      <c r="H84" s="2">
        <v>566318</v>
      </c>
      <c r="I84" s="2" t="s">
        <v>17</v>
      </c>
      <c r="J84" s="2" t="s">
        <v>23938</v>
      </c>
      <c r="K84" s="2" t="s">
        <v>23944</v>
      </c>
      <c r="L84" s="2" t="s">
        <v>23945</v>
      </c>
    </row>
    <row r="85" spans="1:12" x14ac:dyDescent="0.2">
      <c r="A85" s="2" t="s">
        <v>44</v>
      </c>
      <c r="B85" s="2" t="s">
        <v>45</v>
      </c>
      <c r="C85" s="1" t="s">
        <v>26091</v>
      </c>
      <c r="D85" s="2" t="s">
        <v>46</v>
      </c>
      <c r="E85" s="2" t="s">
        <v>47</v>
      </c>
      <c r="F85" s="2" t="s">
        <v>25</v>
      </c>
      <c r="G85" s="3">
        <v>43857</v>
      </c>
      <c r="H85" s="2">
        <v>566318</v>
      </c>
      <c r="I85" s="2" t="s">
        <v>17</v>
      </c>
      <c r="J85" s="2" t="s">
        <v>23979</v>
      </c>
      <c r="K85" s="2" t="s">
        <v>23944</v>
      </c>
      <c r="L85" s="2" t="s">
        <v>24003</v>
      </c>
    </row>
    <row r="86" spans="1:12" x14ac:dyDescent="0.2">
      <c r="A86" s="2" t="s">
        <v>44</v>
      </c>
      <c r="B86" s="2" t="s">
        <v>45</v>
      </c>
      <c r="C86" s="1" t="s">
        <v>26091</v>
      </c>
      <c r="D86" s="2" t="s">
        <v>46</v>
      </c>
      <c r="E86" s="2" t="s">
        <v>47</v>
      </c>
      <c r="F86" s="2" t="s">
        <v>25</v>
      </c>
      <c r="G86" s="3">
        <v>43857</v>
      </c>
      <c r="H86" s="2">
        <v>566318</v>
      </c>
      <c r="I86" s="2" t="s">
        <v>17</v>
      </c>
      <c r="J86" s="2" t="s">
        <v>23979</v>
      </c>
      <c r="K86" s="2" t="s">
        <v>23968</v>
      </c>
      <c r="L86" s="2" t="s">
        <v>24063</v>
      </c>
    </row>
    <row r="87" spans="1:12" x14ac:dyDescent="0.2">
      <c r="A87" s="2" t="s">
        <v>44</v>
      </c>
      <c r="B87" s="2" t="s">
        <v>45</v>
      </c>
      <c r="C87" s="1" t="s">
        <v>26091</v>
      </c>
      <c r="D87" s="2" t="s">
        <v>46</v>
      </c>
      <c r="E87" s="2" t="s">
        <v>47</v>
      </c>
      <c r="F87" s="2" t="s">
        <v>25</v>
      </c>
      <c r="G87" s="3">
        <v>44019</v>
      </c>
      <c r="H87" s="2">
        <v>574510</v>
      </c>
      <c r="I87" s="2" t="s">
        <v>17</v>
      </c>
      <c r="J87" s="2" t="s">
        <v>18</v>
      </c>
      <c r="K87" s="2" t="s">
        <v>19</v>
      </c>
      <c r="L87" s="2" t="s">
        <v>48</v>
      </c>
    </row>
    <row r="88" spans="1:12" x14ac:dyDescent="0.2">
      <c r="A88" s="2" t="s">
        <v>44</v>
      </c>
      <c r="B88" s="2" t="s">
        <v>45</v>
      </c>
      <c r="C88" s="1" t="s">
        <v>26091</v>
      </c>
      <c r="D88" s="2" t="s">
        <v>46</v>
      </c>
      <c r="E88" s="2" t="s">
        <v>47</v>
      </c>
      <c r="F88" s="2" t="s">
        <v>25</v>
      </c>
      <c r="G88" s="3">
        <v>44019</v>
      </c>
      <c r="H88" s="2">
        <v>574510</v>
      </c>
      <c r="I88" s="2" t="s">
        <v>17</v>
      </c>
      <c r="J88" s="2" t="s">
        <v>14828</v>
      </c>
      <c r="K88" s="2" t="s">
        <v>19</v>
      </c>
      <c r="L88" s="2" t="s">
        <v>15222</v>
      </c>
    </row>
    <row r="89" spans="1:12" x14ac:dyDescent="0.2">
      <c r="A89" s="2" t="s">
        <v>44</v>
      </c>
      <c r="B89" s="2" t="s">
        <v>45</v>
      </c>
      <c r="C89" s="1" t="s">
        <v>26091</v>
      </c>
      <c r="D89" s="2" t="s">
        <v>46</v>
      </c>
      <c r="E89" s="2" t="s">
        <v>47</v>
      </c>
      <c r="F89" s="2" t="s">
        <v>25</v>
      </c>
      <c r="G89" s="3">
        <v>44019</v>
      </c>
      <c r="H89" s="2">
        <v>574510</v>
      </c>
      <c r="I89" s="2" t="s">
        <v>17</v>
      </c>
      <c r="J89" s="2" t="s">
        <v>14828</v>
      </c>
      <c r="K89" s="2" t="s">
        <v>19</v>
      </c>
      <c r="L89" s="2" t="s">
        <v>23936</v>
      </c>
    </row>
    <row r="90" spans="1:12" x14ac:dyDescent="0.2">
      <c r="A90" s="2" t="s">
        <v>44</v>
      </c>
      <c r="B90" s="2" t="s">
        <v>45</v>
      </c>
      <c r="C90" s="1" t="s">
        <v>26101</v>
      </c>
      <c r="D90" s="2" t="s">
        <v>16919</v>
      </c>
      <c r="E90" s="2" t="s">
        <v>16920</v>
      </c>
      <c r="F90" s="2" t="s">
        <v>25</v>
      </c>
      <c r="G90" s="3">
        <v>43859</v>
      </c>
      <c r="H90" s="2">
        <v>566332</v>
      </c>
      <c r="I90" s="2" t="s">
        <v>17</v>
      </c>
      <c r="J90" s="2" t="s">
        <v>14828</v>
      </c>
      <c r="K90" s="2" t="s">
        <v>19</v>
      </c>
      <c r="L90" s="2" t="s">
        <v>15222</v>
      </c>
    </row>
    <row r="91" spans="1:12" x14ac:dyDescent="0.2">
      <c r="A91" s="2" t="s">
        <v>44</v>
      </c>
      <c r="B91" s="2" t="s">
        <v>45</v>
      </c>
      <c r="C91" s="1" t="s">
        <v>26101</v>
      </c>
      <c r="D91" s="2" t="s">
        <v>16919</v>
      </c>
      <c r="E91" s="2" t="s">
        <v>16920</v>
      </c>
      <c r="F91" s="2" t="s">
        <v>25</v>
      </c>
      <c r="G91" s="3">
        <v>43859</v>
      </c>
      <c r="H91" s="2">
        <v>566332</v>
      </c>
      <c r="I91" s="2" t="s">
        <v>17</v>
      </c>
      <c r="J91" s="2" t="s">
        <v>14828</v>
      </c>
      <c r="K91" s="2" t="s">
        <v>19</v>
      </c>
      <c r="L91" s="2" t="s">
        <v>23931</v>
      </c>
    </row>
    <row r="92" spans="1:12" x14ac:dyDescent="0.2">
      <c r="A92" s="2" t="s">
        <v>44</v>
      </c>
      <c r="B92" s="2" t="s">
        <v>45</v>
      </c>
      <c r="C92" s="1" t="s">
        <v>26101</v>
      </c>
      <c r="D92" s="2" t="s">
        <v>16919</v>
      </c>
      <c r="E92" s="2" t="s">
        <v>16920</v>
      </c>
      <c r="F92" s="2" t="s">
        <v>25</v>
      </c>
      <c r="G92" s="3">
        <v>43859</v>
      </c>
      <c r="H92" s="2">
        <v>566332</v>
      </c>
      <c r="I92" s="2" t="s">
        <v>17</v>
      </c>
      <c r="J92" s="2" t="s">
        <v>14828</v>
      </c>
      <c r="K92" s="2" t="s">
        <v>19</v>
      </c>
      <c r="L92" s="2" t="s">
        <v>23936</v>
      </c>
    </row>
    <row r="93" spans="1:12" x14ac:dyDescent="0.2">
      <c r="A93" s="2" t="s">
        <v>44</v>
      </c>
      <c r="B93" s="2" t="s">
        <v>45</v>
      </c>
      <c r="C93" s="1" t="s">
        <v>26101</v>
      </c>
      <c r="D93" s="2" t="s">
        <v>16919</v>
      </c>
      <c r="E93" s="2" t="s">
        <v>16920</v>
      </c>
      <c r="F93" s="2" t="s">
        <v>25</v>
      </c>
      <c r="G93" s="3">
        <v>43859</v>
      </c>
      <c r="H93" s="2">
        <v>566332</v>
      </c>
      <c r="I93" s="2" t="s">
        <v>17</v>
      </c>
      <c r="J93" s="2" t="s">
        <v>23979</v>
      </c>
      <c r="K93" s="2" t="s">
        <v>23941</v>
      </c>
      <c r="L93" s="2" t="s">
        <v>23994</v>
      </c>
    </row>
    <row r="94" spans="1:12" x14ac:dyDescent="0.2">
      <c r="A94" s="2" t="s">
        <v>44</v>
      </c>
      <c r="B94" s="2" t="s">
        <v>45</v>
      </c>
      <c r="C94" s="1" t="s">
        <v>29695</v>
      </c>
      <c r="D94" s="2" t="s">
        <v>23592</v>
      </c>
      <c r="E94" s="2" t="s">
        <v>1361</v>
      </c>
      <c r="F94" s="2" t="s">
        <v>1244</v>
      </c>
      <c r="G94" s="3">
        <v>43902</v>
      </c>
      <c r="H94" s="2">
        <v>573248</v>
      </c>
      <c r="I94" s="2" t="s">
        <v>17</v>
      </c>
      <c r="J94" s="2" t="s">
        <v>14828</v>
      </c>
      <c r="K94" s="2" t="s">
        <v>19</v>
      </c>
      <c r="L94" s="2" t="s">
        <v>23591</v>
      </c>
    </row>
    <row r="95" spans="1:12" x14ac:dyDescent="0.2">
      <c r="A95" s="2" t="s">
        <v>44</v>
      </c>
      <c r="B95" s="2" t="s">
        <v>45</v>
      </c>
      <c r="C95" s="1" t="s">
        <v>29695</v>
      </c>
      <c r="D95" s="2" t="s">
        <v>23592</v>
      </c>
      <c r="E95" s="2" t="s">
        <v>1361</v>
      </c>
      <c r="F95" s="2" t="s">
        <v>1244</v>
      </c>
      <c r="G95" s="3">
        <v>43902</v>
      </c>
      <c r="H95" s="2">
        <v>573248</v>
      </c>
      <c r="I95" s="2" t="s">
        <v>17</v>
      </c>
      <c r="J95" s="2" t="s">
        <v>14828</v>
      </c>
      <c r="K95" s="2" t="s">
        <v>19</v>
      </c>
      <c r="L95" s="2" t="s">
        <v>23923</v>
      </c>
    </row>
    <row r="96" spans="1:12" x14ac:dyDescent="0.2">
      <c r="A96" s="2" t="s">
        <v>44</v>
      </c>
      <c r="B96" s="2" t="s">
        <v>45</v>
      </c>
      <c r="C96" s="1" t="s">
        <v>29695</v>
      </c>
      <c r="D96" s="2" t="s">
        <v>23592</v>
      </c>
      <c r="E96" s="2" t="s">
        <v>1361</v>
      </c>
      <c r="F96" s="2" t="s">
        <v>1244</v>
      </c>
      <c r="G96" s="3">
        <v>43902</v>
      </c>
      <c r="H96" s="2">
        <v>573248</v>
      </c>
      <c r="I96" s="2" t="s">
        <v>17</v>
      </c>
      <c r="J96" s="2" t="s">
        <v>14828</v>
      </c>
      <c r="K96" s="2" t="s">
        <v>19</v>
      </c>
      <c r="L96" s="2" t="s">
        <v>23931</v>
      </c>
    </row>
    <row r="97" spans="1:12" x14ac:dyDescent="0.2">
      <c r="A97" s="2" t="s">
        <v>44</v>
      </c>
      <c r="B97" s="2" t="s">
        <v>45</v>
      </c>
      <c r="C97" s="1" t="s">
        <v>29695</v>
      </c>
      <c r="D97" s="2" t="s">
        <v>23592</v>
      </c>
      <c r="E97" s="2" t="s">
        <v>1361</v>
      </c>
      <c r="F97" s="2" t="s">
        <v>1244</v>
      </c>
      <c r="G97" s="3">
        <v>43902</v>
      </c>
      <c r="H97" s="2">
        <v>573249</v>
      </c>
      <c r="I97" s="2" t="s">
        <v>17</v>
      </c>
      <c r="J97" s="2" t="s">
        <v>14828</v>
      </c>
      <c r="K97" s="2" t="s">
        <v>19</v>
      </c>
      <c r="L97" s="2" t="s">
        <v>23591</v>
      </c>
    </row>
    <row r="98" spans="1:12" x14ac:dyDescent="0.2">
      <c r="A98" s="2" t="s">
        <v>44</v>
      </c>
      <c r="B98" s="2" t="s">
        <v>45</v>
      </c>
      <c r="C98" s="1" t="s">
        <v>29695</v>
      </c>
      <c r="D98" s="2" t="s">
        <v>23592</v>
      </c>
      <c r="E98" s="2" t="s">
        <v>1361</v>
      </c>
      <c r="F98" s="2" t="s">
        <v>1244</v>
      </c>
      <c r="G98" s="3">
        <v>43902</v>
      </c>
      <c r="H98" s="2">
        <v>573249</v>
      </c>
      <c r="I98" s="2" t="s">
        <v>17</v>
      </c>
      <c r="J98" s="2" t="s">
        <v>14828</v>
      </c>
      <c r="K98" s="2" t="s">
        <v>19</v>
      </c>
      <c r="L98" s="2" t="s">
        <v>23923</v>
      </c>
    </row>
    <row r="99" spans="1:12" x14ac:dyDescent="0.2">
      <c r="A99" s="2" t="s">
        <v>44</v>
      </c>
      <c r="B99" s="2" t="s">
        <v>45</v>
      </c>
      <c r="C99" s="1" t="s">
        <v>29695</v>
      </c>
      <c r="D99" s="2" t="s">
        <v>23592</v>
      </c>
      <c r="E99" s="2" t="s">
        <v>1361</v>
      </c>
      <c r="F99" s="2" t="s">
        <v>1244</v>
      </c>
      <c r="G99" s="3">
        <v>43902</v>
      </c>
      <c r="H99" s="2">
        <v>573249</v>
      </c>
      <c r="I99" s="2" t="s">
        <v>17</v>
      </c>
      <c r="J99" s="2" t="s">
        <v>14828</v>
      </c>
      <c r="K99" s="2" t="s">
        <v>19</v>
      </c>
      <c r="L99" s="2" t="s">
        <v>23931</v>
      </c>
    </row>
    <row r="100" spans="1:12" x14ac:dyDescent="0.2">
      <c r="A100" s="2" t="s">
        <v>44</v>
      </c>
      <c r="B100" s="2" t="s">
        <v>14979</v>
      </c>
      <c r="C100" s="1" t="s">
        <v>30961</v>
      </c>
      <c r="D100" s="2" t="s">
        <v>14980</v>
      </c>
      <c r="E100" s="2" t="s">
        <v>6100</v>
      </c>
      <c r="F100" s="2" t="s">
        <v>25</v>
      </c>
      <c r="G100" s="3">
        <v>44020</v>
      </c>
      <c r="H100" s="2">
        <v>575388</v>
      </c>
      <c r="I100" s="2" t="s">
        <v>17</v>
      </c>
      <c r="J100" s="2" t="s">
        <v>14828</v>
      </c>
      <c r="K100" s="2" t="s">
        <v>14975</v>
      </c>
      <c r="L100" s="2" t="s">
        <v>14976</v>
      </c>
    </row>
    <row r="101" spans="1:12" x14ac:dyDescent="0.2">
      <c r="A101" s="2" t="s">
        <v>44</v>
      </c>
      <c r="B101" s="2" t="s">
        <v>14979</v>
      </c>
      <c r="C101" s="1" t="s">
        <v>30961</v>
      </c>
      <c r="D101" s="2" t="s">
        <v>14980</v>
      </c>
      <c r="E101" s="2" t="s">
        <v>6100</v>
      </c>
      <c r="F101" s="2" t="s">
        <v>25</v>
      </c>
      <c r="G101" s="3">
        <v>44020</v>
      </c>
      <c r="H101" s="2">
        <v>575388</v>
      </c>
      <c r="I101" s="2" t="s">
        <v>17</v>
      </c>
      <c r="J101" s="2" t="s">
        <v>14828</v>
      </c>
      <c r="K101" s="2" t="s">
        <v>19</v>
      </c>
      <c r="L101" s="2" t="s">
        <v>15222</v>
      </c>
    </row>
    <row r="102" spans="1:12" x14ac:dyDescent="0.2">
      <c r="A102" s="2" t="s">
        <v>44</v>
      </c>
      <c r="B102" s="2" t="s">
        <v>14979</v>
      </c>
      <c r="C102" s="1" t="s">
        <v>30961</v>
      </c>
      <c r="D102" s="2" t="s">
        <v>14980</v>
      </c>
      <c r="E102" s="2" t="s">
        <v>6100</v>
      </c>
      <c r="F102" s="2" t="s">
        <v>25</v>
      </c>
      <c r="G102" s="3">
        <v>44020</v>
      </c>
      <c r="H102" s="2">
        <v>575388</v>
      </c>
      <c r="I102" s="2" t="s">
        <v>17</v>
      </c>
      <c r="J102" s="2" t="s">
        <v>14828</v>
      </c>
      <c r="K102" s="2" t="s">
        <v>19</v>
      </c>
      <c r="L102" s="2" t="s">
        <v>23923</v>
      </c>
    </row>
    <row r="103" spans="1:12" x14ac:dyDescent="0.2">
      <c r="A103" s="2" t="s">
        <v>44</v>
      </c>
      <c r="B103" s="2" t="s">
        <v>14979</v>
      </c>
      <c r="C103" s="1" t="s">
        <v>30961</v>
      </c>
      <c r="D103" s="2" t="s">
        <v>14980</v>
      </c>
      <c r="E103" s="2" t="s">
        <v>6100</v>
      </c>
      <c r="F103" s="2" t="s">
        <v>25</v>
      </c>
      <c r="G103" s="3">
        <v>44020</v>
      </c>
      <c r="H103" s="2">
        <v>575388</v>
      </c>
      <c r="I103" s="2" t="s">
        <v>17</v>
      </c>
      <c r="J103" s="2" t="s">
        <v>14828</v>
      </c>
      <c r="K103" s="2" t="s">
        <v>19</v>
      </c>
      <c r="L103" s="2" t="s">
        <v>23930</v>
      </c>
    </row>
    <row r="104" spans="1:12" x14ac:dyDescent="0.2">
      <c r="A104" s="2" t="s">
        <v>44</v>
      </c>
      <c r="B104" s="2" t="s">
        <v>14979</v>
      </c>
      <c r="C104" s="1" t="s">
        <v>30961</v>
      </c>
      <c r="D104" s="2" t="s">
        <v>14980</v>
      </c>
      <c r="E104" s="2" t="s">
        <v>6100</v>
      </c>
      <c r="F104" s="2" t="s">
        <v>25</v>
      </c>
      <c r="G104" s="3">
        <v>44020</v>
      </c>
      <c r="H104" s="2">
        <v>575388</v>
      </c>
      <c r="I104" s="2" t="s">
        <v>17</v>
      </c>
      <c r="J104" s="2" t="s">
        <v>14828</v>
      </c>
      <c r="K104" s="2" t="s">
        <v>19</v>
      </c>
      <c r="L104" s="2" t="s">
        <v>23931</v>
      </c>
    </row>
    <row r="105" spans="1:12" x14ac:dyDescent="0.2">
      <c r="A105" s="2" t="s">
        <v>44</v>
      </c>
      <c r="B105" s="2" t="s">
        <v>14979</v>
      </c>
      <c r="C105" s="1" t="s">
        <v>30962</v>
      </c>
      <c r="D105" s="2" t="s">
        <v>14981</v>
      </c>
      <c r="E105" s="2" t="s">
        <v>14982</v>
      </c>
      <c r="F105" s="2" t="s">
        <v>25</v>
      </c>
      <c r="G105" s="3">
        <v>44020</v>
      </c>
      <c r="H105" s="2">
        <v>575389</v>
      </c>
      <c r="I105" s="2" t="s">
        <v>17</v>
      </c>
      <c r="J105" s="2" t="s">
        <v>14828</v>
      </c>
      <c r="K105" s="2" t="s">
        <v>14975</v>
      </c>
      <c r="L105" s="2" t="s">
        <v>14976</v>
      </c>
    </row>
    <row r="106" spans="1:12" x14ac:dyDescent="0.2">
      <c r="A106" s="2" t="s">
        <v>44</v>
      </c>
      <c r="B106" s="2" t="s">
        <v>14979</v>
      </c>
      <c r="C106" s="1" t="s">
        <v>30962</v>
      </c>
      <c r="D106" s="2" t="s">
        <v>14981</v>
      </c>
      <c r="E106" s="2" t="s">
        <v>14982</v>
      </c>
      <c r="F106" s="2" t="s">
        <v>25</v>
      </c>
      <c r="G106" s="3">
        <v>44020</v>
      </c>
      <c r="H106" s="2">
        <v>575389</v>
      </c>
      <c r="I106" s="2" t="s">
        <v>17</v>
      </c>
      <c r="J106" s="2" t="s">
        <v>14828</v>
      </c>
      <c r="K106" s="2" t="s">
        <v>19</v>
      </c>
      <c r="L106" s="2" t="s">
        <v>15222</v>
      </c>
    </row>
    <row r="107" spans="1:12" x14ac:dyDescent="0.2">
      <c r="A107" s="2" t="s">
        <v>44</v>
      </c>
      <c r="B107" s="2" t="s">
        <v>14979</v>
      </c>
      <c r="C107" s="1" t="s">
        <v>30962</v>
      </c>
      <c r="D107" s="2" t="s">
        <v>14981</v>
      </c>
      <c r="E107" s="2" t="s">
        <v>14982</v>
      </c>
      <c r="F107" s="2" t="s">
        <v>25</v>
      </c>
      <c r="G107" s="3">
        <v>44020</v>
      </c>
      <c r="H107" s="2">
        <v>575389</v>
      </c>
      <c r="I107" s="2" t="s">
        <v>17</v>
      </c>
      <c r="J107" s="2" t="s">
        <v>14828</v>
      </c>
      <c r="K107" s="2" t="s">
        <v>19</v>
      </c>
      <c r="L107" s="2" t="s">
        <v>23923</v>
      </c>
    </row>
    <row r="108" spans="1:12" x14ac:dyDescent="0.2">
      <c r="A108" s="2" t="s">
        <v>44</v>
      </c>
      <c r="B108" s="2" t="s">
        <v>14979</v>
      </c>
      <c r="C108" s="1" t="s">
        <v>30962</v>
      </c>
      <c r="D108" s="2" t="s">
        <v>14981</v>
      </c>
      <c r="E108" s="2" t="s">
        <v>14982</v>
      </c>
      <c r="F108" s="2" t="s">
        <v>25</v>
      </c>
      <c r="G108" s="3">
        <v>44020</v>
      </c>
      <c r="H108" s="2">
        <v>575389</v>
      </c>
      <c r="I108" s="2" t="s">
        <v>17</v>
      </c>
      <c r="J108" s="2" t="s">
        <v>14828</v>
      </c>
      <c r="K108" s="2" t="s">
        <v>19</v>
      </c>
      <c r="L108" s="2" t="s">
        <v>23930</v>
      </c>
    </row>
    <row r="109" spans="1:12" x14ac:dyDescent="0.2">
      <c r="A109" s="2" t="s">
        <v>44</v>
      </c>
      <c r="B109" s="2" t="s">
        <v>14979</v>
      </c>
      <c r="C109" s="1" t="s">
        <v>30962</v>
      </c>
      <c r="D109" s="2" t="s">
        <v>14981</v>
      </c>
      <c r="E109" s="2" t="s">
        <v>14982</v>
      </c>
      <c r="F109" s="2" t="s">
        <v>25</v>
      </c>
      <c r="G109" s="3">
        <v>44020</v>
      </c>
      <c r="H109" s="2">
        <v>575389</v>
      </c>
      <c r="I109" s="2" t="s">
        <v>17</v>
      </c>
      <c r="J109" s="2" t="s">
        <v>14828</v>
      </c>
      <c r="K109" s="2" t="s">
        <v>19</v>
      </c>
      <c r="L109" s="2" t="s">
        <v>23931</v>
      </c>
    </row>
    <row r="110" spans="1:12" x14ac:dyDescent="0.2">
      <c r="A110" s="2" t="s">
        <v>44</v>
      </c>
      <c r="B110" s="2" t="s">
        <v>5805</v>
      </c>
      <c r="C110" s="1" t="s">
        <v>30954</v>
      </c>
      <c r="D110" s="2" t="s">
        <v>5810</v>
      </c>
      <c r="E110" s="2" t="s">
        <v>5811</v>
      </c>
      <c r="F110" s="2" t="s">
        <v>25</v>
      </c>
      <c r="G110" s="3">
        <v>44019</v>
      </c>
      <c r="H110" s="2">
        <v>575381</v>
      </c>
      <c r="I110" s="2" t="s">
        <v>17</v>
      </c>
      <c r="J110" s="2" t="s">
        <v>3949</v>
      </c>
      <c r="K110" s="2" t="s">
        <v>19</v>
      </c>
      <c r="L110" s="2" t="s">
        <v>5804</v>
      </c>
    </row>
    <row r="111" spans="1:12" x14ac:dyDescent="0.2">
      <c r="A111" s="2" t="s">
        <v>44</v>
      </c>
      <c r="B111" s="2" t="s">
        <v>5805</v>
      </c>
      <c r="C111" s="1" t="s">
        <v>30954</v>
      </c>
      <c r="D111" s="2" t="s">
        <v>5810</v>
      </c>
      <c r="E111" s="2" t="s">
        <v>5811</v>
      </c>
      <c r="F111" s="2" t="s">
        <v>25</v>
      </c>
      <c r="G111" s="3">
        <v>44019</v>
      </c>
      <c r="H111" s="2">
        <v>575381</v>
      </c>
      <c r="I111" s="2" t="s">
        <v>17</v>
      </c>
      <c r="J111" s="2" t="s">
        <v>13384</v>
      </c>
      <c r="K111" s="2" t="s">
        <v>19</v>
      </c>
      <c r="L111" s="2" t="s">
        <v>13594</v>
      </c>
    </row>
    <row r="112" spans="1:12" x14ac:dyDescent="0.2">
      <c r="A112" s="2" t="s">
        <v>44</v>
      </c>
      <c r="B112" s="2" t="s">
        <v>5805</v>
      </c>
      <c r="C112" s="1" t="s">
        <v>30954</v>
      </c>
      <c r="D112" s="2" t="s">
        <v>5810</v>
      </c>
      <c r="E112" s="2" t="s">
        <v>5811</v>
      </c>
      <c r="F112" s="2" t="s">
        <v>25</v>
      </c>
      <c r="G112" s="3">
        <v>44019</v>
      </c>
      <c r="H112" s="2">
        <v>575381</v>
      </c>
      <c r="I112" s="2" t="s">
        <v>17</v>
      </c>
      <c r="J112" s="2" t="s">
        <v>13384</v>
      </c>
      <c r="K112" s="2" t="s">
        <v>19</v>
      </c>
      <c r="L112" s="2" t="s">
        <v>13999</v>
      </c>
    </row>
    <row r="113" spans="1:12" x14ac:dyDescent="0.2">
      <c r="A113" s="2" t="s">
        <v>44</v>
      </c>
      <c r="B113" s="2" t="s">
        <v>5805</v>
      </c>
      <c r="C113" s="1" t="s">
        <v>30954</v>
      </c>
      <c r="D113" s="2" t="s">
        <v>5810</v>
      </c>
      <c r="E113" s="2" t="s">
        <v>5811</v>
      </c>
      <c r="F113" s="2" t="s">
        <v>25</v>
      </c>
      <c r="G113" s="3">
        <v>44019</v>
      </c>
      <c r="H113" s="2">
        <v>575381</v>
      </c>
      <c r="I113" s="2" t="s">
        <v>17</v>
      </c>
      <c r="J113" s="2" t="s">
        <v>13384</v>
      </c>
      <c r="K113" s="2" t="s">
        <v>19</v>
      </c>
      <c r="L113" s="2" t="s">
        <v>14628</v>
      </c>
    </row>
    <row r="114" spans="1:12" x14ac:dyDescent="0.2">
      <c r="A114" s="2" t="s">
        <v>44</v>
      </c>
      <c r="B114" s="2" t="s">
        <v>5805</v>
      </c>
      <c r="C114" s="1" t="s">
        <v>30954</v>
      </c>
      <c r="D114" s="2" t="s">
        <v>5810</v>
      </c>
      <c r="E114" s="2" t="s">
        <v>5811</v>
      </c>
      <c r="F114" s="2" t="s">
        <v>25</v>
      </c>
      <c r="G114" s="3">
        <v>44019</v>
      </c>
      <c r="H114" s="2">
        <v>575381</v>
      </c>
      <c r="I114" s="2" t="s">
        <v>17</v>
      </c>
      <c r="J114" s="2" t="s">
        <v>13384</v>
      </c>
      <c r="K114" s="2" t="s">
        <v>19</v>
      </c>
      <c r="L114" s="2" t="s">
        <v>14640</v>
      </c>
    </row>
    <row r="115" spans="1:12" x14ac:dyDescent="0.2">
      <c r="A115" s="2" t="s">
        <v>44</v>
      </c>
      <c r="B115" s="2" t="s">
        <v>5805</v>
      </c>
      <c r="C115" s="1" t="s">
        <v>30954</v>
      </c>
      <c r="D115" s="2" t="s">
        <v>5810</v>
      </c>
      <c r="E115" s="2" t="s">
        <v>5811</v>
      </c>
      <c r="F115" s="2" t="s">
        <v>25</v>
      </c>
      <c r="G115" s="3">
        <v>44019</v>
      </c>
      <c r="H115" s="2">
        <v>575381</v>
      </c>
      <c r="I115" s="2" t="s">
        <v>17</v>
      </c>
      <c r="J115" s="2" t="s">
        <v>14828</v>
      </c>
      <c r="K115" s="2" t="s">
        <v>14975</v>
      </c>
      <c r="L115" s="2" t="s">
        <v>14976</v>
      </c>
    </row>
    <row r="116" spans="1:12" x14ac:dyDescent="0.2">
      <c r="A116" s="2" t="s">
        <v>44</v>
      </c>
      <c r="B116" s="2" t="s">
        <v>5805</v>
      </c>
      <c r="C116" s="1" t="s">
        <v>30954</v>
      </c>
      <c r="D116" s="2" t="s">
        <v>5810</v>
      </c>
      <c r="E116" s="2" t="s">
        <v>5811</v>
      </c>
      <c r="F116" s="2" t="s">
        <v>25</v>
      </c>
      <c r="G116" s="3">
        <v>44019</v>
      </c>
      <c r="H116" s="2">
        <v>575381</v>
      </c>
      <c r="I116" s="2" t="s">
        <v>17</v>
      </c>
      <c r="J116" s="2" t="s">
        <v>14828</v>
      </c>
      <c r="K116" s="2" t="s">
        <v>19</v>
      </c>
      <c r="L116" s="2" t="s">
        <v>15222</v>
      </c>
    </row>
    <row r="117" spans="1:12" x14ac:dyDescent="0.2">
      <c r="A117" s="2" t="s">
        <v>44</v>
      </c>
      <c r="B117" s="2" t="s">
        <v>5805</v>
      </c>
      <c r="C117" s="1" t="s">
        <v>30954</v>
      </c>
      <c r="D117" s="2" t="s">
        <v>5810</v>
      </c>
      <c r="E117" s="2" t="s">
        <v>5811</v>
      </c>
      <c r="F117" s="2" t="s">
        <v>25</v>
      </c>
      <c r="G117" s="3">
        <v>44019</v>
      </c>
      <c r="H117" s="2">
        <v>575381</v>
      </c>
      <c r="I117" s="2" t="s">
        <v>17</v>
      </c>
      <c r="J117" s="2" t="s">
        <v>14828</v>
      </c>
      <c r="K117" s="2" t="s">
        <v>19</v>
      </c>
      <c r="L117" s="2" t="s">
        <v>23930</v>
      </c>
    </row>
    <row r="118" spans="1:12" x14ac:dyDescent="0.2">
      <c r="A118" s="2" t="s">
        <v>44</v>
      </c>
      <c r="B118" s="2" t="s">
        <v>5805</v>
      </c>
      <c r="C118" s="1" t="s">
        <v>30954</v>
      </c>
      <c r="D118" s="2" t="s">
        <v>5810</v>
      </c>
      <c r="E118" s="2" t="s">
        <v>5811</v>
      </c>
      <c r="F118" s="2" t="s">
        <v>25</v>
      </c>
      <c r="G118" s="3">
        <v>44019</v>
      </c>
      <c r="H118" s="2">
        <v>575381</v>
      </c>
      <c r="I118" s="2" t="s">
        <v>17</v>
      </c>
      <c r="J118" s="2" t="s">
        <v>14828</v>
      </c>
      <c r="K118" s="2" t="s">
        <v>19</v>
      </c>
      <c r="L118" s="2" t="s">
        <v>23931</v>
      </c>
    </row>
    <row r="119" spans="1:12" x14ac:dyDescent="0.2">
      <c r="A119" s="2" t="s">
        <v>44</v>
      </c>
      <c r="B119" s="2" t="s">
        <v>5805</v>
      </c>
      <c r="C119" s="1" t="s">
        <v>30954</v>
      </c>
      <c r="D119" s="2" t="s">
        <v>5810</v>
      </c>
      <c r="E119" s="2" t="s">
        <v>5811</v>
      </c>
      <c r="F119" s="2" t="s">
        <v>25</v>
      </c>
      <c r="G119" s="3">
        <v>44019</v>
      </c>
      <c r="H119" s="2">
        <v>575381</v>
      </c>
      <c r="I119" s="2" t="s">
        <v>17</v>
      </c>
      <c r="J119" s="2" t="s">
        <v>14828</v>
      </c>
      <c r="K119" s="2" t="s">
        <v>19</v>
      </c>
      <c r="L119" s="2" t="s">
        <v>23936</v>
      </c>
    </row>
    <row r="120" spans="1:12" x14ac:dyDescent="0.2">
      <c r="A120" s="2" t="s">
        <v>44</v>
      </c>
      <c r="B120" s="2" t="s">
        <v>5805</v>
      </c>
      <c r="C120" s="1" t="s">
        <v>30953</v>
      </c>
      <c r="D120" s="2" t="s">
        <v>5814</v>
      </c>
      <c r="E120" s="2" t="s">
        <v>5815</v>
      </c>
      <c r="F120" s="2" t="s">
        <v>25</v>
      </c>
      <c r="G120" s="3">
        <v>44019</v>
      </c>
      <c r="H120" s="2">
        <v>575380</v>
      </c>
      <c r="I120" s="2" t="s">
        <v>17</v>
      </c>
      <c r="J120" s="2" t="s">
        <v>3949</v>
      </c>
      <c r="K120" s="2" t="s">
        <v>19</v>
      </c>
      <c r="L120" s="2" t="s">
        <v>5804</v>
      </c>
    </row>
    <row r="121" spans="1:12" x14ac:dyDescent="0.2">
      <c r="A121" s="2" t="s">
        <v>44</v>
      </c>
      <c r="B121" s="2" t="s">
        <v>5805</v>
      </c>
      <c r="C121" s="1" t="s">
        <v>30953</v>
      </c>
      <c r="D121" s="2" t="s">
        <v>5814</v>
      </c>
      <c r="E121" s="2" t="s">
        <v>5815</v>
      </c>
      <c r="F121" s="2" t="s">
        <v>25</v>
      </c>
      <c r="G121" s="3">
        <v>44019</v>
      </c>
      <c r="H121" s="2">
        <v>575380</v>
      </c>
      <c r="I121" s="2" t="s">
        <v>17</v>
      </c>
      <c r="J121" s="2" t="s">
        <v>13384</v>
      </c>
      <c r="K121" s="2" t="s">
        <v>19</v>
      </c>
      <c r="L121" s="2" t="s">
        <v>13594</v>
      </c>
    </row>
    <row r="122" spans="1:12" x14ac:dyDescent="0.2">
      <c r="A122" s="2" t="s">
        <v>44</v>
      </c>
      <c r="B122" s="2" t="s">
        <v>5805</v>
      </c>
      <c r="C122" s="1" t="s">
        <v>30953</v>
      </c>
      <c r="D122" s="2" t="s">
        <v>5814</v>
      </c>
      <c r="E122" s="2" t="s">
        <v>5815</v>
      </c>
      <c r="F122" s="2" t="s">
        <v>25</v>
      </c>
      <c r="G122" s="3">
        <v>44019</v>
      </c>
      <c r="H122" s="2">
        <v>575380</v>
      </c>
      <c r="I122" s="2" t="s">
        <v>17</v>
      </c>
      <c r="J122" s="2" t="s">
        <v>13384</v>
      </c>
      <c r="K122" s="2" t="s">
        <v>19</v>
      </c>
      <c r="L122" s="2" t="s">
        <v>13999</v>
      </c>
    </row>
    <row r="123" spans="1:12" x14ac:dyDescent="0.2">
      <c r="A123" s="2" t="s">
        <v>44</v>
      </c>
      <c r="B123" s="2" t="s">
        <v>5805</v>
      </c>
      <c r="C123" s="1" t="s">
        <v>30953</v>
      </c>
      <c r="D123" s="2" t="s">
        <v>5814</v>
      </c>
      <c r="E123" s="2" t="s">
        <v>5815</v>
      </c>
      <c r="F123" s="2" t="s">
        <v>25</v>
      </c>
      <c r="G123" s="3">
        <v>44019</v>
      </c>
      <c r="H123" s="2">
        <v>575380</v>
      </c>
      <c r="I123" s="2" t="s">
        <v>17</v>
      </c>
      <c r="J123" s="2" t="s">
        <v>13384</v>
      </c>
      <c r="K123" s="2" t="s">
        <v>19</v>
      </c>
      <c r="L123" s="2" t="s">
        <v>14628</v>
      </c>
    </row>
    <row r="124" spans="1:12" x14ac:dyDescent="0.2">
      <c r="A124" s="2" t="s">
        <v>44</v>
      </c>
      <c r="B124" s="2" t="s">
        <v>5805</v>
      </c>
      <c r="C124" s="1" t="s">
        <v>30953</v>
      </c>
      <c r="D124" s="2" t="s">
        <v>5814</v>
      </c>
      <c r="E124" s="2" t="s">
        <v>5815</v>
      </c>
      <c r="F124" s="2" t="s">
        <v>25</v>
      </c>
      <c r="G124" s="3">
        <v>44019</v>
      </c>
      <c r="H124" s="2">
        <v>575380</v>
      </c>
      <c r="I124" s="2" t="s">
        <v>17</v>
      </c>
      <c r="J124" s="2" t="s">
        <v>14828</v>
      </c>
      <c r="K124" s="2" t="s">
        <v>14975</v>
      </c>
      <c r="L124" s="2" t="s">
        <v>14976</v>
      </c>
    </row>
    <row r="125" spans="1:12" x14ac:dyDescent="0.2">
      <c r="A125" s="2" t="s">
        <v>44</v>
      </c>
      <c r="B125" s="2" t="s">
        <v>5805</v>
      </c>
      <c r="C125" s="1" t="s">
        <v>30953</v>
      </c>
      <c r="D125" s="2" t="s">
        <v>5814</v>
      </c>
      <c r="E125" s="2" t="s">
        <v>5815</v>
      </c>
      <c r="F125" s="2" t="s">
        <v>25</v>
      </c>
      <c r="G125" s="3">
        <v>44019</v>
      </c>
      <c r="H125" s="2">
        <v>575380</v>
      </c>
      <c r="I125" s="2" t="s">
        <v>17</v>
      </c>
      <c r="J125" s="2" t="s">
        <v>14828</v>
      </c>
      <c r="K125" s="2" t="s">
        <v>19</v>
      </c>
      <c r="L125" s="2" t="s">
        <v>15222</v>
      </c>
    </row>
    <row r="126" spans="1:12" x14ac:dyDescent="0.2">
      <c r="A126" s="2" t="s">
        <v>44</v>
      </c>
      <c r="B126" s="2" t="s">
        <v>5805</v>
      </c>
      <c r="C126" s="1" t="s">
        <v>30953</v>
      </c>
      <c r="D126" s="2" t="s">
        <v>5814</v>
      </c>
      <c r="E126" s="2" t="s">
        <v>5815</v>
      </c>
      <c r="F126" s="2" t="s">
        <v>25</v>
      </c>
      <c r="G126" s="3">
        <v>44019</v>
      </c>
      <c r="H126" s="2">
        <v>575380</v>
      </c>
      <c r="I126" s="2" t="s">
        <v>17</v>
      </c>
      <c r="J126" s="2" t="s">
        <v>14828</v>
      </c>
      <c r="K126" s="2" t="s">
        <v>19</v>
      </c>
      <c r="L126" s="2" t="s">
        <v>23930</v>
      </c>
    </row>
    <row r="127" spans="1:12" x14ac:dyDescent="0.2">
      <c r="A127" s="2" t="s">
        <v>44</v>
      </c>
      <c r="B127" s="2" t="s">
        <v>5805</v>
      </c>
      <c r="C127" s="1" t="s">
        <v>30953</v>
      </c>
      <c r="D127" s="2" t="s">
        <v>5814</v>
      </c>
      <c r="E127" s="2" t="s">
        <v>5815</v>
      </c>
      <c r="F127" s="2" t="s">
        <v>25</v>
      </c>
      <c r="G127" s="3">
        <v>44019</v>
      </c>
      <c r="H127" s="2">
        <v>575380</v>
      </c>
      <c r="I127" s="2" t="s">
        <v>17</v>
      </c>
      <c r="J127" s="2" t="s">
        <v>14828</v>
      </c>
      <c r="K127" s="2" t="s">
        <v>19</v>
      </c>
      <c r="L127" s="2" t="s">
        <v>23931</v>
      </c>
    </row>
    <row r="128" spans="1:12" x14ac:dyDescent="0.2">
      <c r="A128" s="2" t="s">
        <v>44</v>
      </c>
      <c r="B128" s="2" t="s">
        <v>5805</v>
      </c>
      <c r="C128" s="1" t="s">
        <v>30953</v>
      </c>
      <c r="D128" s="2" t="s">
        <v>5814</v>
      </c>
      <c r="E128" s="2" t="s">
        <v>5815</v>
      </c>
      <c r="F128" s="2" t="s">
        <v>25</v>
      </c>
      <c r="G128" s="3">
        <v>44019</v>
      </c>
      <c r="H128" s="2">
        <v>575380</v>
      </c>
      <c r="I128" s="2" t="s">
        <v>17</v>
      </c>
      <c r="J128" s="2" t="s">
        <v>14828</v>
      </c>
      <c r="K128" s="2" t="s">
        <v>19</v>
      </c>
      <c r="L128" s="2" t="s">
        <v>23936</v>
      </c>
    </row>
    <row r="129" spans="1:12" x14ac:dyDescent="0.2">
      <c r="A129" s="2" t="s">
        <v>44</v>
      </c>
      <c r="B129" s="2" t="s">
        <v>5805</v>
      </c>
      <c r="C129" s="1" t="s">
        <v>30952</v>
      </c>
      <c r="D129" s="2" t="s">
        <v>5808</v>
      </c>
      <c r="E129" s="2" t="s">
        <v>5809</v>
      </c>
      <c r="F129" s="2" t="s">
        <v>25</v>
      </c>
      <c r="G129" s="3">
        <v>44019</v>
      </c>
      <c r="H129" s="2">
        <v>575374</v>
      </c>
      <c r="I129" s="2" t="s">
        <v>17</v>
      </c>
      <c r="J129" s="2" t="s">
        <v>3949</v>
      </c>
      <c r="K129" s="2" t="s">
        <v>19</v>
      </c>
      <c r="L129" s="2" t="s">
        <v>5804</v>
      </c>
    </row>
    <row r="130" spans="1:12" x14ac:dyDescent="0.2">
      <c r="A130" s="2" t="s">
        <v>44</v>
      </c>
      <c r="B130" s="2" t="s">
        <v>5805</v>
      </c>
      <c r="C130" s="1" t="s">
        <v>30952</v>
      </c>
      <c r="D130" s="2" t="s">
        <v>5808</v>
      </c>
      <c r="E130" s="2" t="s">
        <v>5809</v>
      </c>
      <c r="F130" s="2" t="s">
        <v>25</v>
      </c>
      <c r="G130" s="3">
        <v>44019</v>
      </c>
      <c r="H130" s="2">
        <v>575374</v>
      </c>
      <c r="I130" s="2" t="s">
        <v>17</v>
      </c>
      <c r="J130" s="2" t="s">
        <v>13384</v>
      </c>
      <c r="K130" s="2" t="s">
        <v>19</v>
      </c>
      <c r="L130" s="2" t="s">
        <v>13490</v>
      </c>
    </row>
    <row r="131" spans="1:12" x14ac:dyDescent="0.2">
      <c r="A131" s="2" t="s">
        <v>44</v>
      </c>
      <c r="B131" s="2" t="s">
        <v>5805</v>
      </c>
      <c r="C131" s="1" t="s">
        <v>30952</v>
      </c>
      <c r="D131" s="2" t="s">
        <v>5808</v>
      </c>
      <c r="E131" s="2" t="s">
        <v>5809</v>
      </c>
      <c r="F131" s="2" t="s">
        <v>25</v>
      </c>
      <c r="G131" s="3">
        <v>44019</v>
      </c>
      <c r="H131" s="2">
        <v>575374</v>
      </c>
      <c r="I131" s="2" t="s">
        <v>17</v>
      </c>
      <c r="J131" s="2" t="s">
        <v>13384</v>
      </c>
      <c r="K131" s="2" t="s">
        <v>19</v>
      </c>
      <c r="L131" s="2" t="s">
        <v>13594</v>
      </c>
    </row>
    <row r="132" spans="1:12" x14ac:dyDescent="0.2">
      <c r="A132" s="2" t="s">
        <v>44</v>
      </c>
      <c r="B132" s="2" t="s">
        <v>5805</v>
      </c>
      <c r="C132" s="1" t="s">
        <v>30952</v>
      </c>
      <c r="D132" s="2" t="s">
        <v>5808</v>
      </c>
      <c r="E132" s="2" t="s">
        <v>5809</v>
      </c>
      <c r="F132" s="2" t="s">
        <v>25</v>
      </c>
      <c r="G132" s="3">
        <v>44019</v>
      </c>
      <c r="H132" s="2">
        <v>575374</v>
      </c>
      <c r="I132" s="2" t="s">
        <v>17</v>
      </c>
      <c r="J132" s="2" t="s">
        <v>13384</v>
      </c>
      <c r="K132" s="2" t="s">
        <v>19</v>
      </c>
      <c r="L132" s="2" t="s">
        <v>13999</v>
      </c>
    </row>
    <row r="133" spans="1:12" x14ac:dyDescent="0.2">
      <c r="A133" s="2" t="s">
        <v>44</v>
      </c>
      <c r="B133" s="2" t="s">
        <v>5805</v>
      </c>
      <c r="C133" s="1" t="s">
        <v>30952</v>
      </c>
      <c r="D133" s="2" t="s">
        <v>5808</v>
      </c>
      <c r="E133" s="2" t="s">
        <v>5809</v>
      </c>
      <c r="F133" s="2" t="s">
        <v>25</v>
      </c>
      <c r="G133" s="3">
        <v>44019</v>
      </c>
      <c r="H133" s="2">
        <v>575374</v>
      </c>
      <c r="I133" s="2" t="s">
        <v>17</v>
      </c>
      <c r="J133" s="2" t="s">
        <v>13384</v>
      </c>
      <c r="K133" s="2" t="s">
        <v>19</v>
      </c>
      <c r="L133" s="2" t="s">
        <v>14628</v>
      </c>
    </row>
    <row r="134" spans="1:12" x14ac:dyDescent="0.2">
      <c r="A134" s="2" t="s">
        <v>44</v>
      </c>
      <c r="B134" s="2" t="s">
        <v>5805</v>
      </c>
      <c r="C134" s="1" t="s">
        <v>30952</v>
      </c>
      <c r="D134" s="2" t="s">
        <v>5808</v>
      </c>
      <c r="E134" s="2" t="s">
        <v>5809</v>
      </c>
      <c r="F134" s="2" t="s">
        <v>25</v>
      </c>
      <c r="G134" s="3">
        <v>44019</v>
      </c>
      <c r="H134" s="2">
        <v>575374</v>
      </c>
      <c r="I134" s="2" t="s">
        <v>17</v>
      </c>
      <c r="J134" s="2" t="s">
        <v>13384</v>
      </c>
      <c r="K134" s="2" t="s">
        <v>19</v>
      </c>
      <c r="L134" s="2" t="s">
        <v>14640</v>
      </c>
    </row>
    <row r="135" spans="1:12" x14ac:dyDescent="0.2">
      <c r="A135" s="2" t="s">
        <v>44</v>
      </c>
      <c r="B135" s="2" t="s">
        <v>5805</v>
      </c>
      <c r="C135" s="1" t="s">
        <v>30952</v>
      </c>
      <c r="D135" s="2" t="s">
        <v>5808</v>
      </c>
      <c r="E135" s="2" t="s">
        <v>5809</v>
      </c>
      <c r="F135" s="2" t="s">
        <v>25</v>
      </c>
      <c r="G135" s="3">
        <v>44019</v>
      </c>
      <c r="H135" s="2">
        <v>575374</v>
      </c>
      <c r="I135" s="2" t="s">
        <v>17</v>
      </c>
      <c r="J135" s="2" t="s">
        <v>14828</v>
      </c>
      <c r="K135" s="2" t="s">
        <v>14975</v>
      </c>
      <c r="L135" s="2" t="s">
        <v>14976</v>
      </c>
    </row>
    <row r="136" spans="1:12" x14ac:dyDescent="0.2">
      <c r="A136" s="2" t="s">
        <v>44</v>
      </c>
      <c r="B136" s="2" t="s">
        <v>5805</v>
      </c>
      <c r="C136" s="1" t="s">
        <v>30952</v>
      </c>
      <c r="D136" s="2" t="s">
        <v>5808</v>
      </c>
      <c r="E136" s="2" t="s">
        <v>5809</v>
      </c>
      <c r="F136" s="2" t="s">
        <v>25</v>
      </c>
      <c r="G136" s="3">
        <v>44019</v>
      </c>
      <c r="H136" s="2">
        <v>575374</v>
      </c>
      <c r="I136" s="2" t="s">
        <v>17</v>
      </c>
      <c r="J136" s="2" t="s">
        <v>14828</v>
      </c>
      <c r="K136" s="2" t="s">
        <v>19</v>
      </c>
      <c r="L136" s="2" t="s">
        <v>15222</v>
      </c>
    </row>
    <row r="137" spans="1:12" x14ac:dyDescent="0.2">
      <c r="A137" s="2" t="s">
        <v>44</v>
      </c>
      <c r="B137" s="2" t="s">
        <v>5805</v>
      </c>
      <c r="C137" s="1" t="s">
        <v>30952</v>
      </c>
      <c r="D137" s="2" t="s">
        <v>5808</v>
      </c>
      <c r="E137" s="2" t="s">
        <v>5809</v>
      </c>
      <c r="F137" s="2" t="s">
        <v>25</v>
      </c>
      <c r="G137" s="3">
        <v>44019</v>
      </c>
      <c r="H137" s="2">
        <v>575374</v>
      </c>
      <c r="I137" s="2" t="s">
        <v>17</v>
      </c>
      <c r="J137" s="2" t="s">
        <v>14828</v>
      </c>
      <c r="K137" s="2" t="s">
        <v>19</v>
      </c>
      <c r="L137" s="2" t="s">
        <v>23930</v>
      </c>
    </row>
    <row r="138" spans="1:12" x14ac:dyDescent="0.2">
      <c r="A138" s="2" t="s">
        <v>44</v>
      </c>
      <c r="B138" s="2" t="s">
        <v>5805</v>
      </c>
      <c r="C138" s="1" t="s">
        <v>30952</v>
      </c>
      <c r="D138" s="2" t="s">
        <v>5808</v>
      </c>
      <c r="E138" s="2" t="s">
        <v>5809</v>
      </c>
      <c r="F138" s="2" t="s">
        <v>25</v>
      </c>
      <c r="G138" s="3">
        <v>44019</v>
      </c>
      <c r="H138" s="2">
        <v>575374</v>
      </c>
      <c r="I138" s="2" t="s">
        <v>17</v>
      </c>
      <c r="J138" s="2" t="s">
        <v>14828</v>
      </c>
      <c r="K138" s="2" t="s">
        <v>19</v>
      </c>
      <c r="L138" s="2" t="s">
        <v>23931</v>
      </c>
    </row>
    <row r="139" spans="1:12" x14ac:dyDescent="0.2">
      <c r="A139" s="2" t="s">
        <v>44</v>
      </c>
      <c r="B139" s="2" t="s">
        <v>5805</v>
      </c>
      <c r="C139" s="1" t="s">
        <v>30952</v>
      </c>
      <c r="D139" s="2" t="s">
        <v>5808</v>
      </c>
      <c r="E139" s="2" t="s">
        <v>5809</v>
      </c>
      <c r="F139" s="2" t="s">
        <v>25</v>
      </c>
      <c r="G139" s="3">
        <v>44019</v>
      </c>
      <c r="H139" s="2">
        <v>575374</v>
      </c>
      <c r="I139" s="2" t="s">
        <v>17</v>
      </c>
      <c r="J139" s="2" t="s">
        <v>14828</v>
      </c>
      <c r="K139" s="2" t="s">
        <v>19</v>
      </c>
      <c r="L139" s="2" t="s">
        <v>23936</v>
      </c>
    </row>
    <row r="140" spans="1:12" x14ac:dyDescent="0.2">
      <c r="A140" s="2" t="s">
        <v>44</v>
      </c>
      <c r="B140" s="2" t="s">
        <v>5805</v>
      </c>
      <c r="C140" s="1" t="s">
        <v>30956</v>
      </c>
      <c r="D140" s="2" t="s">
        <v>5806</v>
      </c>
      <c r="E140" s="2" t="s">
        <v>5807</v>
      </c>
      <c r="F140" s="2" t="s">
        <v>25</v>
      </c>
      <c r="G140" s="3">
        <v>44019</v>
      </c>
      <c r="H140" s="2">
        <v>575383</v>
      </c>
      <c r="I140" s="2" t="s">
        <v>17</v>
      </c>
      <c r="J140" s="2" t="s">
        <v>3949</v>
      </c>
      <c r="K140" s="2" t="s">
        <v>19</v>
      </c>
      <c r="L140" s="2" t="s">
        <v>5804</v>
      </c>
    </row>
    <row r="141" spans="1:12" x14ac:dyDescent="0.2">
      <c r="A141" s="2" t="s">
        <v>44</v>
      </c>
      <c r="B141" s="2" t="s">
        <v>5805</v>
      </c>
      <c r="C141" s="1" t="s">
        <v>30956</v>
      </c>
      <c r="D141" s="2" t="s">
        <v>5806</v>
      </c>
      <c r="E141" s="2" t="s">
        <v>5807</v>
      </c>
      <c r="F141" s="2" t="s">
        <v>25</v>
      </c>
      <c r="G141" s="3">
        <v>44019</v>
      </c>
      <c r="H141" s="2">
        <v>575383</v>
      </c>
      <c r="I141" s="2" t="s">
        <v>17</v>
      </c>
      <c r="J141" s="2" t="s">
        <v>13384</v>
      </c>
      <c r="K141" s="2" t="s">
        <v>19</v>
      </c>
      <c r="L141" s="2" t="s">
        <v>13594</v>
      </c>
    </row>
    <row r="142" spans="1:12" x14ac:dyDescent="0.2">
      <c r="A142" s="2" t="s">
        <v>44</v>
      </c>
      <c r="B142" s="2" t="s">
        <v>5805</v>
      </c>
      <c r="C142" s="1" t="s">
        <v>30956</v>
      </c>
      <c r="D142" s="2" t="s">
        <v>5806</v>
      </c>
      <c r="E142" s="2" t="s">
        <v>5807</v>
      </c>
      <c r="F142" s="2" t="s">
        <v>25</v>
      </c>
      <c r="G142" s="3">
        <v>44019</v>
      </c>
      <c r="H142" s="2">
        <v>575383</v>
      </c>
      <c r="I142" s="2" t="s">
        <v>17</v>
      </c>
      <c r="J142" s="2" t="s">
        <v>13384</v>
      </c>
      <c r="K142" s="2" t="s">
        <v>19</v>
      </c>
      <c r="L142" s="2" t="s">
        <v>13999</v>
      </c>
    </row>
    <row r="143" spans="1:12" x14ac:dyDescent="0.2">
      <c r="A143" s="2" t="s">
        <v>44</v>
      </c>
      <c r="B143" s="2" t="s">
        <v>5805</v>
      </c>
      <c r="C143" s="1" t="s">
        <v>30956</v>
      </c>
      <c r="D143" s="2" t="s">
        <v>5806</v>
      </c>
      <c r="E143" s="2" t="s">
        <v>5807</v>
      </c>
      <c r="F143" s="2" t="s">
        <v>25</v>
      </c>
      <c r="G143" s="3">
        <v>44019</v>
      </c>
      <c r="H143" s="2">
        <v>575383</v>
      </c>
      <c r="I143" s="2" t="s">
        <v>17</v>
      </c>
      <c r="J143" s="2" t="s">
        <v>13384</v>
      </c>
      <c r="K143" s="2" t="s">
        <v>19</v>
      </c>
      <c r="L143" s="2" t="s">
        <v>14628</v>
      </c>
    </row>
    <row r="144" spans="1:12" x14ac:dyDescent="0.2">
      <c r="A144" s="2" t="s">
        <v>44</v>
      </c>
      <c r="B144" s="2" t="s">
        <v>5805</v>
      </c>
      <c r="C144" s="1" t="s">
        <v>30956</v>
      </c>
      <c r="D144" s="2" t="s">
        <v>5806</v>
      </c>
      <c r="E144" s="2" t="s">
        <v>5807</v>
      </c>
      <c r="F144" s="2" t="s">
        <v>25</v>
      </c>
      <c r="G144" s="3">
        <v>44019</v>
      </c>
      <c r="H144" s="2">
        <v>575383</v>
      </c>
      <c r="I144" s="2" t="s">
        <v>17</v>
      </c>
      <c r="J144" s="2" t="s">
        <v>13384</v>
      </c>
      <c r="K144" s="2" t="s">
        <v>19</v>
      </c>
      <c r="L144" s="2" t="s">
        <v>14640</v>
      </c>
    </row>
    <row r="145" spans="1:12" x14ac:dyDescent="0.2">
      <c r="A145" s="2" t="s">
        <v>44</v>
      </c>
      <c r="B145" s="2" t="s">
        <v>5805</v>
      </c>
      <c r="C145" s="1" t="s">
        <v>30956</v>
      </c>
      <c r="D145" s="2" t="s">
        <v>5806</v>
      </c>
      <c r="E145" s="2" t="s">
        <v>5807</v>
      </c>
      <c r="F145" s="2" t="s">
        <v>25</v>
      </c>
      <c r="G145" s="3">
        <v>44019</v>
      </c>
      <c r="H145" s="2">
        <v>575383</v>
      </c>
      <c r="I145" s="2" t="s">
        <v>17</v>
      </c>
      <c r="J145" s="2" t="s">
        <v>14828</v>
      </c>
      <c r="K145" s="2" t="s">
        <v>14975</v>
      </c>
      <c r="L145" s="2" t="s">
        <v>14976</v>
      </c>
    </row>
    <row r="146" spans="1:12" x14ac:dyDescent="0.2">
      <c r="A146" s="2" t="s">
        <v>44</v>
      </c>
      <c r="B146" s="2" t="s">
        <v>5805</v>
      </c>
      <c r="C146" s="1" t="s">
        <v>30956</v>
      </c>
      <c r="D146" s="2" t="s">
        <v>5806</v>
      </c>
      <c r="E146" s="2" t="s">
        <v>5807</v>
      </c>
      <c r="F146" s="2" t="s">
        <v>25</v>
      </c>
      <c r="G146" s="3">
        <v>44019</v>
      </c>
      <c r="H146" s="2">
        <v>575383</v>
      </c>
      <c r="I146" s="2" t="s">
        <v>17</v>
      </c>
      <c r="J146" s="2" t="s">
        <v>14828</v>
      </c>
      <c r="K146" s="2" t="s">
        <v>19</v>
      </c>
      <c r="L146" s="2" t="s">
        <v>15222</v>
      </c>
    </row>
    <row r="147" spans="1:12" x14ac:dyDescent="0.2">
      <c r="A147" s="2" t="s">
        <v>44</v>
      </c>
      <c r="B147" s="2" t="s">
        <v>5805</v>
      </c>
      <c r="C147" s="1" t="s">
        <v>30956</v>
      </c>
      <c r="D147" s="2" t="s">
        <v>5806</v>
      </c>
      <c r="E147" s="2" t="s">
        <v>5807</v>
      </c>
      <c r="F147" s="2" t="s">
        <v>25</v>
      </c>
      <c r="G147" s="3">
        <v>44019</v>
      </c>
      <c r="H147" s="2">
        <v>575383</v>
      </c>
      <c r="I147" s="2" t="s">
        <v>17</v>
      </c>
      <c r="J147" s="2" t="s">
        <v>14828</v>
      </c>
      <c r="K147" s="2" t="s">
        <v>19</v>
      </c>
      <c r="L147" s="2" t="s">
        <v>23930</v>
      </c>
    </row>
    <row r="148" spans="1:12" x14ac:dyDescent="0.2">
      <c r="A148" s="2" t="s">
        <v>44</v>
      </c>
      <c r="B148" s="2" t="s">
        <v>5805</v>
      </c>
      <c r="C148" s="1" t="s">
        <v>30956</v>
      </c>
      <c r="D148" s="2" t="s">
        <v>5806</v>
      </c>
      <c r="E148" s="2" t="s">
        <v>5807</v>
      </c>
      <c r="F148" s="2" t="s">
        <v>25</v>
      </c>
      <c r="G148" s="3">
        <v>44019</v>
      </c>
      <c r="H148" s="2">
        <v>575383</v>
      </c>
      <c r="I148" s="2" t="s">
        <v>17</v>
      </c>
      <c r="J148" s="2" t="s">
        <v>14828</v>
      </c>
      <c r="K148" s="2" t="s">
        <v>19</v>
      </c>
      <c r="L148" s="2" t="s">
        <v>23931</v>
      </c>
    </row>
    <row r="149" spans="1:12" x14ac:dyDescent="0.2">
      <c r="A149" s="2" t="s">
        <v>44</v>
      </c>
      <c r="B149" s="2" t="s">
        <v>5805</v>
      </c>
      <c r="C149" s="1" t="s">
        <v>30956</v>
      </c>
      <c r="D149" s="2" t="s">
        <v>5806</v>
      </c>
      <c r="E149" s="2" t="s">
        <v>5807</v>
      </c>
      <c r="F149" s="2" t="s">
        <v>25</v>
      </c>
      <c r="G149" s="3">
        <v>44019</v>
      </c>
      <c r="H149" s="2">
        <v>575383</v>
      </c>
      <c r="I149" s="2" t="s">
        <v>17</v>
      </c>
      <c r="J149" s="2" t="s">
        <v>14828</v>
      </c>
      <c r="K149" s="2" t="s">
        <v>19</v>
      </c>
      <c r="L149" s="2" t="s">
        <v>23936</v>
      </c>
    </row>
    <row r="150" spans="1:12" x14ac:dyDescent="0.2">
      <c r="A150" s="2" t="s">
        <v>44</v>
      </c>
      <c r="B150" s="2" t="s">
        <v>5805</v>
      </c>
      <c r="C150" s="1" t="s">
        <v>30955</v>
      </c>
      <c r="D150" s="2" t="s">
        <v>5812</v>
      </c>
      <c r="E150" s="2" t="s">
        <v>5813</v>
      </c>
      <c r="F150" s="2" t="s">
        <v>25</v>
      </c>
      <c r="G150" s="3">
        <v>44019</v>
      </c>
      <c r="H150" s="2">
        <v>575382</v>
      </c>
      <c r="I150" s="2" t="s">
        <v>17</v>
      </c>
      <c r="J150" s="2" t="s">
        <v>3949</v>
      </c>
      <c r="K150" s="2" t="s">
        <v>19</v>
      </c>
      <c r="L150" s="2" t="s">
        <v>5804</v>
      </c>
    </row>
    <row r="151" spans="1:12" x14ac:dyDescent="0.2">
      <c r="A151" s="2" t="s">
        <v>44</v>
      </c>
      <c r="B151" s="2" t="s">
        <v>5805</v>
      </c>
      <c r="C151" s="1" t="s">
        <v>30955</v>
      </c>
      <c r="D151" s="2" t="s">
        <v>5812</v>
      </c>
      <c r="E151" s="2" t="s">
        <v>5813</v>
      </c>
      <c r="F151" s="2" t="s">
        <v>25</v>
      </c>
      <c r="G151" s="3">
        <v>44019</v>
      </c>
      <c r="H151" s="2">
        <v>575382</v>
      </c>
      <c r="I151" s="2" t="s">
        <v>17</v>
      </c>
      <c r="J151" s="2" t="s">
        <v>13384</v>
      </c>
      <c r="K151" s="2" t="s">
        <v>19</v>
      </c>
      <c r="L151" s="2" t="s">
        <v>13594</v>
      </c>
    </row>
    <row r="152" spans="1:12" x14ac:dyDescent="0.2">
      <c r="A152" s="2" t="s">
        <v>44</v>
      </c>
      <c r="B152" s="2" t="s">
        <v>5805</v>
      </c>
      <c r="C152" s="1" t="s">
        <v>30955</v>
      </c>
      <c r="D152" s="2" t="s">
        <v>5812</v>
      </c>
      <c r="E152" s="2" t="s">
        <v>5813</v>
      </c>
      <c r="F152" s="2" t="s">
        <v>25</v>
      </c>
      <c r="G152" s="3">
        <v>44019</v>
      </c>
      <c r="H152" s="2">
        <v>575382</v>
      </c>
      <c r="I152" s="2" t="s">
        <v>17</v>
      </c>
      <c r="J152" s="2" t="s">
        <v>13384</v>
      </c>
      <c r="K152" s="2" t="s">
        <v>19</v>
      </c>
      <c r="L152" s="2" t="s">
        <v>13999</v>
      </c>
    </row>
    <row r="153" spans="1:12" x14ac:dyDescent="0.2">
      <c r="A153" s="2" t="s">
        <v>44</v>
      </c>
      <c r="B153" s="2" t="s">
        <v>5805</v>
      </c>
      <c r="C153" s="1" t="s">
        <v>30955</v>
      </c>
      <c r="D153" s="2" t="s">
        <v>5812</v>
      </c>
      <c r="E153" s="2" t="s">
        <v>5813</v>
      </c>
      <c r="F153" s="2" t="s">
        <v>25</v>
      </c>
      <c r="G153" s="3">
        <v>44019</v>
      </c>
      <c r="H153" s="2">
        <v>575382</v>
      </c>
      <c r="I153" s="2" t="s">
        <v>17</v>
      </c>
      <c r="J153" s="2" t="s">
        <v>13384</v>
      </c>
      <c r="K153" s="2" t="s">
        <v>19</v>
      </c>
      <c r="L153" s="2" t="s">
        <v>14628</v>
      </c>
    </row>
    <row r="154" spans="1:12" x14ac:dyDescent="0.2">
      <c r="A154" s="2" t="s">
        <v>44</v>
      </c>
      <c r="B154" s="2" t="s">
        <v>5805</v>
      </c>
      <c r="C154" s="1" t="s">
        <v>30955</v>
      </c>
      <c r="D154" s="2" t="s">
        <v>5812</v>
      </c>
      <c r="E154" s="2" t="s">
        <v>5813</v>
      </c>
      <c r="F154" s="2" t="s">
        <v>25</v>
      </c>
      <c r="G154" s="3">
        <v>44019</v>
      </c>
      <c r="H154" s="2">
        <v>575382</v>
      </c>
      <c r="I154" s="2" t="s">
        <v>17</v>
      </c>
      <c r="J154" s="2" t="s">
        <v>13384</v>
      </c>
      <c r="K154" s="2" t="s">
        <v>19</v>
      </c>
      <c r="L154" s="2" t="s">
        <v>14640</v>
      </c>
    </row>
    <row r="155" spans="1:12" x14ac:dyDescent="0.2">
      <c r="A155" s="2" t="s">
        <v>44</v>
      </c>
      <c r="B155" s="2" t="s">
        <v>5805</v>
      </c>
      <c r="C155" s="1" t="s">
        <v>30955</v>
      </c>
      <c r="D155" s="2" t="s">
        <v>5812</v>
      </c>
      <c r="E155" s="2" t="s">
        <v>5813</v>
      </c>
      <c r="F155" s="2" t="s">
        <v>25</v>
      </c>
      <c r="G155" s="3">
        <v>44019</v>
      </c>
      <c r="H155" s="2">
        <v>575382</v>
      </c>
      <c r="I155" s="2" t="s">
        <v>17</v>
      </c>
      <c r="J155" s="2" t="s">
        <v>14828</v>
      </c>
      <c r="K155" s="2" t="s">
        <v>14975</v>
      </c>
      <c r="L155" s="2" t="s">
        <v>14976</v>
      </c>
    </row>
    <row r="156" spans="1:12" x14ac:dyDescent="0.2">
      <c r="A156" s="2" t="s">
        <v>44</v>
      </c>
      <c r="B156" s="2" t="s">
        <v>5805</v>
      </c>
      <c r="C156" s="1" t="s">
        <v>30955</v>
      </c>
      <c r="D156" s="2" t="s">
        <v>5812</v>
      </c>
      <c r="E156" s="2" t="s">
        <v>5813</v>
      </c>
      <c r="F156" s="2" t="s">
        <v>25</v>
      </c>
      <c r="G156" s="3">
        <v>44019</v>
      </c>
      <c r="H156" s="2">
        <v>575382</v>
      </c>
      <c r="I156" s="2" t="s">
        <v>17</v>
      </c>
      <c r="J156" s="2" t="s">
        <v>14828</v>
      </c>
      <c r="K156" s="2" t="s">
        <v>19</v>
      </c>
      <c r="L156" s="2" t="s">
        <v>15222</v>
      </c>
    </row>
    <row r="157" spans="1:12" x14ac:dyDescent="0.2">
      <c r="A157" s="2" t="s">
        <v>44</v>
      </c>
      <c r="B157" s="2" t="s">
        <v>5805</v>
      </c>
      <c r="C157" s="1" t="s">
        <v>30955</v>
      </c>
      <c r="D157" s="2" t="s">
        <v>5812</v>
      </c>
      <c r="E157" s="2" t="s">
        <v>5813</v>
      </c>
      <c r="F157" s="2" t="s">
        <v>25</v>
      </c>
      <c r="G157" s="3">
        <v>44019</v>
      </c>
      <c r="H157" s="2">
        <v>575382</v>
      </c>
      <c r="I157" s="2" t="s">
        <v>17</v>
      </c>
      <c r="J157" s="2" t="s">
        <v>14828</v>
      </c>
      <c r="K157" s="2" t="s">
        <v>19</v>
      </c>
      <c r="L157" s="2" t="s">
        <v>23930</v>
      </c>
    </row>
    <row r="158" spans="1:12" x14ac:dyDescent="0.2">
      <c r="A158" s="2" t="s">
        <v>44</v>
      </c>
      <c r="B158" s="2" t="s">
        <v>5805</v>
      </c>
      <c r="C158" s="1" t="s">
        <v>30955</v>
      </c>
      <c r="D158" s="2" t="s">
        <v>5812</v>
      </c>
      <c r="E158" s="2" t="s">
        <v>5813</v>
      </c>
      <c r="F158" s="2" t="s">
        <v>25</v>
      </c>
      <c r="G158" s="3">
        <v>44019</v>
      </c>
      <c r="H158" s="2">
        <v>575382</v>
      </c>
      <c r="I158" s="2" t="s">
        <v>17</v>
      </c>
      <c r="J158" s="2" t="s">
        <v>14828</v>
      </c>
      <c r="K158" s="2" t="s">
        <v>19</v>
      </c>
      <c r="L158" s="2" t="s">
        <v>23931</v>
      </c>
    </row>
    <row r="159" spans="1:12" x14ac:dyDescent="0.2">
      <c r="A159" s="2" t="s">
        <v>44</v>
      </c>
      <c r="B159" s="2" t="s">
        <v>5805</v>
      </c>
      <c r="C159" s="1" t="s">
        <v>30955</v>
      </c>
      <c r="D159" s="2" t="s">
        <v>5812</v>
      </c>
      <c r="E159" s="2" t="s">
        <v>5813</v>
      </c>
      <c r="F159" s="2" t="s">
        <v>25</v>
      </c>
      <c r="G159" s="3">
        <v>44019</v>
      </c>
      <c r="H159" s="2">
        <v>575382</v>
      </c>
      <c r="I159" s="2" t="s">
        <v>17</v>
      </c>
      <c r="J159" s="2" t="s">
        <v>14828</v>
      </c>
      <c r="K159" s="2" t="s">
        <v>19</v>
      </c>
      <c r="L159" s="2" t="s">
        <v>23936</v>
      </c>
    </row>
    <row r="160" spans="1:12" x14ac:dyDescent="0.2">
      <c r="A160" s="2" t="s">
        <v>44</v>
      </c>
      <c r="B160" s="2" t="s">
        <v>5018</v>
      </c>
      <c r="C160" s="1" t="s">
        <v>30965</v>
      </c>
      <c r="D160" s="2" t="s">
        <v>14989</v>
      </c>
      <c r="E160" s="2" t="s">
        <v>14990</v>
      </c>
      <c r="F160" s="2" t="s">
        <v>25</v>
      </c>
      <c r="G160" s="3">
        <v>44021</v>
      </c>
      <c r="H160" s="2">
        <v>575392</v>
      </c>
      <c r="I160" s="2" t="s">
        <v>17</v>
      </c>
      <c r="J160" s="2" t="s">
        <v>14828</v>
      </c>
      <c r="K160" s="2" t="s">
        <v>14975</v>
      </c>
      <c r="L160" s="2" t="s">
        <v>14976</v>
      </c>
    </row>
    <row r="161" spans="1:12" x14ac:dyDescent="0.2">
      <c r="A161" s="2" t="s">
        <v>44</v>
      </c>
      <c r="B161" s="2" t="s">
        <v>5018</v>
      </c>
      <c r="C161" s="1" t="s">
        <v>30965</v>
      </c>
      <c r="D161" s="2" t="s">
        <v>14989</v>
      </c>
      <c r="E161" s="2" t="s">
        <v>14990</v>
      </c>
      <c r="F161" s="2" t="s">
        <v>25</v>
      </c>
      <c r="G161" s="3">
        <v>44021</v>
      </c>
      <c r="H161" s="2">
        <v>575392</v>
      </c>
      <c r="I161" s="2" t="s">
        <v>17</v>
      </c>
      <c r="J161" s="2" t="s">
        <v>14828</v>
      </c>
      <c r="K161" s="2" t="s">
        <v>19</v>
      </c>
      <c r="L161" s="2" t="s">
        <v>15222</v>
      </c>
    </row>
    <row r="162" spans="1:12" x14ac:dyDescent="0.2">
      <c r="A162" s="2" t="s">
        <v>44</v>
      </c>
      <c r="B162" s="2" t="s">
        <v>5018</v>
      </c>
      <c r="C162" s="1" t="s">
        <v>30965</v>
      </c>
      <c r="D162" s="2" t="s">
        <v>14989</v>
      </c>
      <c r="E162" s="2" t="s">
        <v>14990</v>
      </c>
      <c r="F162" s="2" t="s">
        <v>25</v>
      </c>
      <c r="G162" s="3">
        <v>44021</v>
      </c>
      <c r="H162" s="2">
        <v>575392</v>
      </c>
      <c r="I162" s="2" t="s">
        <v>17</v>
      </c>
      <c r="J162" s="2" t="s">
        <v>14828</v>
      </c>
      <c r="K162" s="2" t="s">
        <v>19</v>
      </c>
      <c r="L162" s="2" t="s">
        <v>23923</v>
      </c>
    </row>
    <row r="163" spans="1:12" x14ac:dyDescent="0.2">
      <c r="A163" s="2" t="s">
        <v>44</v>
      </c>
      <c r="B163" s="2" t="s">
        <v>5018</v>
      </c>
      <c r="C163" s="1" t="s">
        <v>30965</v>
      </c>
      <c r="D163" s="2" t="s">
        <v>14989</v>
      </c>
      <c r="E163" s="2" t="s">
        <v>14990</v>
      </c>
      <c r="F163" s="2" t="s">
        <v>25</v>
      </c>
      <c r="G163" s="3">
        <v>44021</v>
      </c>
      <c r="H163" s="2">
        <v>575392</v>
      </c>
      <c r="I163" s="2" t="s">
        <v>17</v>
      </c>
      <c r="J163" s="2" t="s">
        <v>14828</v>
      </c>
      <c r="K163" s="2" t="s">
        <v>19</v>
      </c>
      <c r="L163" s="2" t="s">
        <v>23930</v>
      </c>
    </row>
    <row r="164" spans="1:12" x14ac:dyDescent="0.2">
      <c r="A164" s="2" t="s">
        <v>44</v>
      </c>
      <c r="B164" s="2" t="s">
        <v>5018</v>
      </c>
      <c r="C164" s="1" t="s">
        <v>30965</v>
      </c>
      <c r="D164" s="2" t="s">
        <v>14989</v>
      </c>
      <c r="E164" s="2" t="s">
        <v>14990</v>
      </c>
      <c r="F164" s="2" t="s">
        <v>25</v>
      </c>
      <c r="G164" s="3">
        <v>44021</v>
      </c>
      <c r="H164" s="2">
        <v>575392</v>
      </c>
      <c r="I164" s="2" t="s">
        <v>17</v>
      </c>
      <c r="J164" s="2" t="s">
        <v>14828</v>
      </c>
      <c r="K164" s="2" t="s">
        <v>19</v>
      </c>
      <c r="L164" s="2" t="s">
        <v>23931</v>
      </c>
    </row>
    <row r="165" spans="1:12" x14ac:dyDescent="0.2">
      <c r="A165" s="2" t="s">
        <v>44</v>
      </c>
      <c r="B165" s="2" t="s">
        <v>5018</v>
      </c>
      <c r="C165" s="1" t="s">
        <v>30967</v>
      </c>
      <c r="D165" s="2" t="s">
        <v>14996</v>
      </c>
      <c r="E165" s="2" t="s">
        <v>14997</v>
      </c>
      <c r="F165" s="2" t="s">
        <v>25</v>
      </c>
      <c r="G165" s="3">
        <v>44022</v>
      </c>
      <c r="H165" s="2">
        <v>575394</v>
      </c>
      <c r="I165" s="2" t="s">
        <v>17</v>
      </c>
      <c r="J165" s="2" t="s">
        <v>14828</v>
      </c>
      <c r="K165" s="2" t="s">
        <v>14975</v>
      </c>
      <c r="L165" s="2" t="s">
        <v>14976</v>
      </c>
    </row>
    <row r="166" spans="1:12" x14ac:dyDescent="0.2">
      <c r="A166" s="2" t="s">
        <v>44</v>
      </c>
      <c r="B166" s="2" t="s">
        <v>5018</v>
      </c>
      <c r="C166" s="1" t="s">
        <v>30967</v>
      </c>
      <c r="D166" s="2" t="s">
        <v>14996</v>
      </c>
      <c r="E166" s="2" t="s">
        <v>14997</v>
      </c>
      <c r="F166" s="2" t="s">
        <v>25</v>
      </c>
      <c r="G166" s="3">
        <v>44022</v>
      </c>
      <c r="H166" s="2">
        <v>575394</v>
      </c>
      <c r="I166" s="2" t="s">
        <v>17</v>
      </c>
      <c r="J166" s="2" t="s">
        <v>14828</v>
      </c>
      <c r="K166" s="2" t="s">
        <v>19</v>
      </c>
      <c r="L166" s="2" t="s">
        <v>15222</v>
      </c>
    </row>
    <row r="167" spans="1:12" x14ac:dyDescent="0.2">
      <c r="A167" s="2" t="s">
        <v>44</v>
      </c>
      <c r="B167" s="2" t="s">
        <v>5018</v>
      </c>
      <c r="C167" s="1" t="s">
        <v>30967</v>
      </c>
      <c r="D167" s="2" t="s">
        <v>14996</v>
      </c>
      <c r="E167" s="2" t="s">
        <v>14997</v>
      </c>
      <c r="F167" s="2" t="s">
        <v>25</v>
      </c>
      <c r="G167" s="3">
        <v>44022</v>
      </c>
      <c r="H167" s="2">
        <v>575394</v>
      </c>
      <c r="I167" s="2" t="s">
        <v>17</v>
      </c>
      <c r="J167" s="2" t="s">
        <v>14828</v>
      </c>
      <c r="K167" s="2" t="s">
        <v>19</v>
      </c>
      <c r="L167" s="2" t="s">
        <v>23930</v>
      </c>
    </row>
    <row r="168" spans="1:12" x14ac:dyDescent="0.2">
      <c r="A168" s="2" t="s">
        <v>44</v>
      </c>
      <c r="B168" s="2" t="s">
        <v>5018</v>
      </c>
      <c r="C168" s="1" t="s">
        <v>30967</v>
      </c>
      <c r="D168" s="2" t="s">
        <v>14996</v>
      </c>
      <c r="E168" s="2" t="s">
        <v>14997</v>
      </c>
      <c r="F168" s="2" t="s">
        <v>25</v>
      </c>
      <c r="G168" s="3">
        <v>44022</v>
      </c>
      <c r="H168" s="2">
        <v>575394</v>
      </c>
      <c r="I168" s="2" t="s">
        <v>17</v>
      </c>
      <c r="J168" s="2" t="s">
        <v>14828</v>
      </c>
      <c r="K168" s="2" t="s">
        <v>19</v>
      </c>
      <c r="L168" s="2" t="s">
        <v>23931</v>
      </c>
    </row>
    <row r="169" spans="1:12" x14ac:dyDescent="0.2">
      <c r="A169" s="2" t="s">
        <v>44</v>
      </c>
      <c r="B169" s="2" t="s">
        <v>5018</v>
      </c>
      <c r="C169" s="1" t="s">
        <v>30967</v>
      </c>
      <c r="D169" s="2" t="s">
        <v>14996</v>
      </c>
      <c r="E169" s="2" t="s">
        <v>14997</v>
      </c>
      <c r="F169" s="2" t="s">
        <v>25</v>
      </c>
      <c r="G169" s="3">
        <v>44022</v>
      </c>
      <c r="H169" s="2">
        <v>575394</v>
      </c>
      <c r="I169" s="2" t="s">
        <v>17</v>
      </c>
      <c r="J169" s="2" t="s">
        <v>14828</v>
      </c>
      <c r="K169" s="2" t="s">
        <v>19</v>
      </c>
      <c r="L169" s="2" t="s">
        <v>23936</v>
      </c>
    </row>
    <row r="170" spans="1:12" x14ac:dyDescent="0.2">
      <c r="A170" s="2" t="s">
        <v>44</v>
      </c>
      <c r="B170" s="2" t="s">
        <v>5018</v>
      </c>
      <c r="C170" s="1" t="s">
        <v>30967</v>
      </c>
      <c r="D170" s="2" t="s">
        <v>14996</v>
      </c>
      <c r="E170" s="2" t="s">
        <v>14997</v>
      </c>
      <c r="F170" s="2" t="s">
        <v>25</v>
      </c>
      <c r="G170" s="3">
        <v>44022</v>
      </c>
      <c r="H170" s="2">
        <v>575394</v>
      </c>
      <c r="I170" s="2" t="s">
        <v>17</v>
      </c>
      <c r="J170" s="2" t="s">
        <v>23979</v>
      </c>
      <c r="K170" s="2" t="s">
        <v>23968</v>
      </c>
      <c r="L170" s="2" t="s">
        <v>24066</v>
      </c>
    </row>
    <row r="171" spans="1:12" x14ac:dyDescent="0.2">
      <c r="A171" s="2" t="s">
        <v>44</v>
      </c>
      <c r="B171" s="2" t="s">
        <v>5018</v>
      </c>
      <c r="C171" s="1" t="s">
        <v>30967</v>
      </c>
      <c r="D171" s="2" t="s">
        <v>14996</v>
      </c>
      <c r="E171" s="2" t="s">
        <v>14997</v>
      </c>
      <c r="F171" s="2" t="s">
        <v>25</v>
      </c>
      <c r="G171" s="3">
        <v>44139</v>
      </c>
      <c r="H171" s="2">
        <v>583465</v>
      </c>
      <c r="I171" s="2" t="s">
        <v>17</v>
      </c>
      <c r="J171" s="2" t="s">
        <v>14828</v>
      </c>
      <c r="K171" s="2" t="s">
        <v>19</v>
      </c>
      <c r="L171" s="2" t="s">
        <v>15222</v>
      </c>
    </row>
    <row r="172" spans="1:12" x14ac:dyDescent="0.2">
      <c r="A172" s="2" t="s">
        <v>44</v>
      </c>
      <c r="B172" s="2" t="s">
        <v>5018</v>
      </c>
      <c r="C172" s="1" t="s">
        <v>30967</v>
      </c>
      <c r="D172" s="2" t="s">
        <v>14996</v>
      </c>
      <c r="E172" s="2" t="s">
        <v>14997</v>
      </c>
      <c r="F172" s="2" t="s">
        <v>25</v>
      </c>
      <c r="G172" s="3">
        <v>44139</v>
      </c>
      <c r="H172" s="2">
        <v>583465</v>
      </c>
      <c r="I172" s="2" t="s">
        <v>17</v>
      </c>
      <c r="J172" s="2" t="s">
        <v>14828</v>
      </c>
      <c r="K172" s="2" t="s">
        <v>19</v>
      </c>
      <c r="L172" s="2" t="s">
        <v>23931</v>
      </c>
    </row>
    <row r="173" spans="1:12" x14ac:dyDescent="0.2">
      <c r="A173" s="2" t="s">
        <v>44</v>
      </c>
      <c r="B173" s="2" t="s">
        <v>5018</v>
      </c>
      <c r="C173" s="1" t="s">
        <v>30967</v>
      </c>
      <c r="D173" s="2" t="s">
        <v>14996</v>
      </c>
      <c r="E173" s="2" t="s">
        <v>14997</v>
      </c>
      <c r="F173" s="2" t="s">
        <v>25</v>
      </c>
      <c r="G173" s="3">
        <v>44139</v>
      </c>
      <c r="H173" s="2">
        <v>583465</v>
      </c>
      <c r="I173" s="2" t="s">
        <v>17</v>
      </c>
      <c r="J173" s="2" t="s">
        <v>14828</v>
      </c>
      <c r="K173" s="2" t="s">
        <v>19</v>
      </c>
      <c r="L173" s="2" t="s">
        <v>23936</v>
      </c>
    </row>
    <row r="174" spans="1:12" x14ac:dyDescent="0.2">
      <c r="A174" s="2" t="s">
        <v>44</v>
      </c>
      <c r="B174" s="2" t="s">
        <v>5018</v>
      </c>
      <c r="C174" s="1" t="s">
        <v>30967</v>
      </c>
      <c r="D174" s="2" t="s">
        <v>14996</v>
      </c>
      <c r="E174" s="2" t="s">
        <v>14997</v>
      </c>
      <c r="F174" s="2" t="s">
        <v>25</v>
      </c>
      <c r="G174" s="3">
        <v>44139</v>
      </c>
      <c r="H174" s="2">
        <v>583465</v>
      </c>
      <c r="I174" s="2" t="s">
        <v>17</v>
      </c>
      <c r="J174" s="2" t="s">
        <v>23979</v>
      </c>
      <c r="K174" s="2" t="s">
        <v>23941</v>
      </c>
      <c r="L174" s="2" t="s">
        <v>23983</v>
      </c>
    </row>
    <row r="175" spans="1:12" x14ac:dyDescent="0.2">
      <c r="A175" s="2" t="s">
        <v>44</v>
      </c>
      <c r="B175" s="2" t="s">
        <v>5018</v>
      </c>
      <c r="C175" s="1" t="s">
        <v>29548</v>
      </c>
      <c r="D175" s="2" t="s">
        <v>14987</v>
      </c>
      <c r="E175" s="2" t="s">
        <v>14988</v>
      </c>
      <c r="F175" s="2" t="s">
        <v>25</v>
      </c>
      <c r="G175" s="3">
        <v>44022</v>
      </c>
      <c r="H175" s="2">
        <v>573006</v>
      </c>
      <c r="I175" s="2" t="s">
        <v>17</v>
      </c>
      <c r="J175" s="2" t="s">
        <v>14828</v>
      </c>
      <c r="K175" s="2" t="s">
        <v>14975</v>
      </c>
      <c r="L175" s="2" t="s">
        <v>14976</v>
      </c>
    </row>
    <row r="176" spans="1:12" x14ac:dyDescent="0.2">
      <c r="A176" s="2" t="s">
        <v>44</v>
      </c>
      <c r="B176" s="2" t="s">
        <v>5018</v>
      </c>
      <c r="C176" s="1" t="s">
        <v>29548</v>
      </c>
      <c r="D176" s="2" t="s">
        <v>14987</v>
      </c>
      <c r="E176" s="2" t="s">
        <v>14988</v>
      </c>
      <c r="F176" s="2" t="s">
        <v>25</v>
      </c>
      <c r="G176" s="3">
        <v>44022</v>
      </c>
      <c r="H176" s="2">
        <v>573006</v>
      </c>
      <c r="I176" s="2" t="s">
        <v>17</v>
      </c>
      <c r="J176" s="2" t="s">
        <v>14828</v>
      </c>
      <c r="K176" s="2" t="s">
        <v>19</v>
      </c>
      <c r="L176" s="2" t="s">
        <v>15222</v>
      </c>
    </row>
    <row r="177" spans="1:12" x14ac:dyDescent="0.2">
      <c r="A177" s="2" t="s">
        <v>44</v>
      </c>
      <c r="B177" s="2" t="s">
        <v>5018</v>
      </c>
      <c r="C177" s="1" t="s">
        <v>29548</v>
      </c>
      <c r="D177" s="2" t="s">
        <v>14987</v>
      </c>
      <c r="E177" s="2" t="s">
        <v>14988</v>
      </c>
      <c r="F177" s="2" t="s">
        <v>25</v>
      </c>
      <c r="G177" s="3">
        <v>44022</v>
      </c>
      <c r="H177" s="2">
        <v>573006</v>
      </c>
      <c r="I177" s="2" t="s">
        <v>17</v>
      </c>
      <c r="J177" s="2" t="s">
        <v>14828</v>
      </c>
      <c r="K177" s="2" t="s">
        <v>19</v>
      </c>
      <c r="L177" s="2" t="s">
        <v>23923</v>
      </c>
    </row>
    <row r="178" spans="1:12" x14ac:dyDescent="0.2">
      <c r="A178" s="2" t="s">
        <v>44</v>
      </c>
      <c r="B178" s="2" t="s">
        <v>5018</v>
      </c>
      <c r="C178" s="1" t="s">
        <v>29548</v>
      </c>
      <c r="D178" s="2" t="s">
        <v>14987</v>
      </c>
      <c r="E178" s="2" t="s">
        <v>14988</v>
      </c>
      <c r="F178" s="2" t="s">
        <v>25</v>
      </c>
      <c r="G178" s="3">
        <v>44022</v>
      </c>
      <c r="H178" s="2">
        <v>573006</v>
      </c>
      <c r="I178" s="2" t="s">
        <v>17</v>
      </c>
      <c r="J178" s="2" t="s">
        <v>14828</v>
      </c>
      <c r="K178" s="2" t="s">
        <v>19</v>
      </c>
      <c r="L178" s="2" t="s">
        <v>23930</v>
      </c>
    </row>
    <row r="179" spans="1:12" x14ac:dyDescent="0.2">
      <c r="A179" s="2" t="s">
        <v>44</v>
      </c>
      <c r="B179" s="2" t="s">
        <v>5018</v>
      </c>
      <c r="C179" s="1" t="s">
        <v>29548</v>
      </c>
      <c r="D179" s="2" t="s">
        <v>14987</v>
      </c>
      <c r="E179" s="2" t="s">
        <v>14988</v>
      </c>
      <c r="F179" s="2" t="s">
        <v>25</v>
      </c>
      <c r="G179" s="3">
        <v>44022</v>
      </c>
      <c r="H179" s="2">
        <v>573006</v>
      </c>
      <c r="I179" s="2" t="s">
        <v>17</v>
      </c>
      <c r="J179" s="2" t="s">
        <v>14828</v>
      </c>
      <c r="K179" s="2" t="s">
        <v>19</v>
      </c>
      <c r="L179" s="2" t="s">
        <v>23931</v>
      </c>
    </row>
    <row r="180" spans="1:12" x14ac:dyDescent="0.2">
      <c r="A180" s="2" t="s">
        <v>44</v>
      </c>
      <c r="B180" s="2" t="s">
        <v>5018</v>
      </c>
      <c r="C180" s="1" t="s">
        <v>29548</v>
      </c>
      <c r="D180" s="2" t="s">
        <v>14987</v>
      </c>
      <c r="E180" s="2" t="s">
        <v>14988</v>
      </c>
      <c r="F180" s="2" t="s">
        <v>40</v>
      </c>
      <c r="G180" s="3">
        <v>44022</v>
      </c>
      <c r="H180" s="2">
        <v>573007</v>
      </c>
      <c r="I180" s="2" t="s">
        <v>17</v>
      </c>
      <c r="J180" s="2" t="s">
        <v>14828</v>
      </c>
      <c r="K180" s="2" t="s">
        <v>14975</v>
      </c>
      <c r="L180" s="2" t="s">
        <v>14976</v>
      </c>
    </row>
    <row r="181" spans="1:12" x14ac:dyDescent="0.2">
      <c r="A181" s="2" t="s">
        <v>44</v>
      </c>
      <c r="B181" s="2" t="s">
        <v>5018</v>
      </c>
      <c r="C181" s="1" t="s">
        <v>29548</v>
      </c>
      <c r="D181" s="2" t="s">
        <v>14987</v>
      </c>
      <c r="E181" s="2" t="s">
        <v>14988</v>
      </c>
      <c r="F181" s="2" t="s">
        <v>40</v>
      </c>
      <c r="G181" s="3">
        <v>44022</v>
      </c>
      <c r="H181" s="2">
        <v>573007</v>
      </c>
      <c r="I181" s="2" t="s">
        <v>17</v>
      </c>
      <c r="J181" s="2" t="s">
        <v>14828</v>
      </c>
      <c r="K181" s="2" t="s">
        <v>19</v>
      </c>
      <c r="L181" s="2" t="s">
        <v>15613</v>
      </c>
    </row>
    <row r="182" spans="1:12" x14ac:dyDescent="0.2">
      <c r="A182" s="2" t="s">
        <v>44</v>
      </c>
      <c r="B182" s="2" t="s">
        <v>5018</v>
      </c>
      <c r="C182" s="1" t="s">
        <v>29548</v>
      </c>
      <c r="D182" s="2" t="s">
        <v>14987</v>
      </c>
      <c r="E182" s="2" t="s">
        <v>14988</v>
      </c>
      <c r="F182" s="2" t="s">
        <v>40</v>
      </c>
      <c r="G182" s="3">
        <v>44022</v>
      </c>
      <c r="H182" s="2">
        <v>573007</v>
      </c>
      <c r="I182" s="2" t="s">
        <v>17</v>
      </c>
      <c r="J182" s="2" t="s">
        <v>14828</v>
      </c>
      <c r="K182" s="2" t="s">
        <v>19</v>
      </c>
      <c r="L182" s="2" t="s">
        <v>23923</v>
      </c>
    </row>
    <row r="183" spans="1:12" x14ac:dyDescent="0.2">
      <c r="A183" s="2" t="s">
        <v>44</v>
      </c>
      <c r="B183" s="2" t="s">
        <v>5018</v>
      </c>
      <c r="C183" s="1" t="s">
        <v>29548</v>
      </c>
      <c r="D183" s="2" t="s">
        <v>14987</v>
      </c>
      <c r="E183" s="2" t="s">
        <v>14988</v>
      </c>
      <c r="F183" s="2" t="s">
        <v>40</v>
      </c>
      <c r="G183" s="3">
        <v>44022</v>
      </c>
      <c r="H183" s="2">
        <v>573007</v>
      </c>
      <c r="I183" s="2" t="s">
        <v>17</v>
      </c>
      <c r="J183" s="2" t="s">
        <v>14828</v>
      </c>
      <c r="K183" s="2" t="s">
        <v>19</v>
      </c>
      <c r="L183" s="2" t="s">
        <v>23930</v>
      </c>
    </row>
    <row r="184" spans="1:12" x14ac:dyDescent="0.2">
      <c r="A184" s="2" t="s">
        <v>44</v>
      </c>
      <c r="B184" s="2" t="s">
        <v>5018</v>
      </c>
      <c r="C184" s="1" t="s">
        <v>29548</v>
      </c>
      <c r="D184" s="2" t="s">
        <v>14987</v>
      </c>
      <c r="E184" s="2" t="s">
        <v>14988</v>
      </c>
      <c r="F184" s="2" t="s">
        <v>40</v>
      </c>
      <c r="G184" s="3">
        <v>44022</v>
      </c>
      <c r="H184" s="2">
        <v>573007</v>
      </c>
      <c r="I184" s="2" t="s">
        <v>17</v>
      </c>
      <c r="J184" s="2" t="s">
        <v>14828</v>
      </c>
      <c r="K184" s="2" t="s">
        <v>19</v>
      </c>
      <c r="L184" s="2" t="s">
        <v>23931</v>
      </c>
    </row>
    <row r="185" spans="1:12" x14ac:dyDescent="0.2">
      <c r="A185" s="2" t="s">
        <v>44</v>
      </c>
      <c r="B185" s="2" t="s">
        <v>5018</v>
      </c>
      <c r="C185" s="1" t="s">
        <v>29541</v>
      </c>
      <c r="D185" s="2" t="s">
        <v>15000</v>
      </c>
      <c r="E185" s="2" t="s">
        <v>15001</v>
      </c>
      <c r="F185" s="2" t="s">
        <v>25</v>
      </c>
      <c r="G185" s="3">
        <v>44021</v>
      </c>
      <c r="H185" s="2">
        <v>572982</v>
      </c>
      <c r="I185" s="2" t="s">
        <v>17</v>
      </c>
      <c r="J185" s="2" t="s">
        <v>14828</v>
      </c>
      <c r="K185" s="2" t="s">
        <v>14975</v>
      </c>
      <c r="L185" s="2" t="s">
        <v>14976</v>
      </c>
    </row>
    <row r="186" spans="1:12" x14ac:dyDescent="0.2">
      <c r="A186" s="2" t="s">
        <v>44</v>
      </c>
      <c r="B186" s="2" t="s">
        <v>5018</v>
      </c>
      <c r="C186" s="1" t="s">
        <v>29541</v>
      </c>
      <c r="D186" s="2" t="s">
        <v>15000</v>
      </c>
      <c r="E186" s="2" t="s">
        <v>15001</v>
      </c>
      <c r="F186" s="2" t="s">
        <v>25</v>
      </c>
      <c r="G186" s="3">
        <v>44021</v>
      </c>
      <c r="H186" s="2">
        <v>572982</v>
      </c>
      <c r="I186" s="2" t="s">
        <v>17</v>
      </c>
      <c r="J186" s="2" t="s">
        <v>14828</v>
      </c>
      <c r="K186" s="2" t="s">
        <v>19</v>
      </c>
      <c r="L186" s="2" t="s">
        <v>15222</v>
      </c>
    </row>
    <row r="187" spans="1:12" x14ac:dyDescent="0.2">
      <c r="A187" s="2" t="s">
        <v>44</v>
      </c>
      <c r="B187" s="2" t="s">
        <v>5018</v>
      </c>
      <c r="C187" s="1" t="s">
        <v>29541</v>
      </c>
      <c r="D187" s="2" t="s">
        <v>15000</v>
      </c>
      <c r="E187" s="2" t="s">
        <v>15001</v>
      </c>
      <c r="F187" s="2" t="s">
        <v>25</v>
      </c>
      <c r="G187" s="3">
        <v>44021</v>
      </c>
      <c r="H187" s="2">
        <v>572982</v>
      </c>
      <c r="I187" s="2" t="s">
        <v>17</v>
      </c>
      <c r="J187" s="2" t="s">
        <v>14828</v>
      </c>
      <c r="K187" s="2" t="s">
        <v>19</v>
      </c>
      <c r="L187" s="2" t="s">
        <v>23930</v>
      </c>
    </row>
    <row r="188" spans="1:12" x14ac:dyDescent="0.2">
      <c r="A188" s="2" t="s">
        <v>44</v>
      </c>
      <c r="B188" s="2" t="s">
        <v>5018</v>
      </c>
      <c r="C188" s="1" t="s">
        <v>29541</v>
      </c>
      <c r="D188" s="2" t="s">
        <v>15000</v>
      </c>
      <c r="E188" s="2" t="s">
        <v>15001</v>
      </c>
      <c r="F188" s="2" t="s">
        <v>25</v>
      </c>
      <c r="G188" s="3">
        <v>44021</v>
      </c>
      <c r="H188" s="2">
        <v>572982</v>
      </c>
      <c r="I188" s="2" t="s">
        <v>17</v>
      </c>
      <c r="J188" s="2" t="s">
        <v>14828</v>
      </c>
      <c r="K188" s="2" t="s">
        <v>19</v>
      </c>
      <c r="L188" s="2" t="s">
        <v>23931</v>
      </c>
    </row>
    <row r="189" spans="1:12" x14ac:dyDescent="0.2">
      <c r="A189" s="2" t="s">
        <v>44</v>
      </c>
      <c r="B189" s="2" t="s">
        <v>5018</v>
      </c>
      <c r="C189" s="1" t="s">
        <v>29541</v>
      </c>
      <c r="D189" s="2" t="s">
        <v>15000</v>
      </c>
      <c r="E189" s="2" t="s">
        <v>15001</v>
      </c>
      <c r="F189" s="2" t="s">
        <v>25</v>
      </c>
      <c r="G189" s="3">
        <v>44021</v>
      </c>
      <c r="H189" s="2">
        <v>572982</v>
      </c>
      <c r="I189" s="2" t="s">
        <v>17</v>
      </c>
      <c r="J189" s="2" t="s">
        <v>14828</v>
      </c>
      <c r="K189" s="2" t="s">
        <v>19</v>
      </c>
      <c r="L189" s="2" t="s">
        <v>23936</v>
      </c>
    </row>
    <row r="190" spans="1:12" x14ac:dyDescent="0.2">
      <c r="A190" s="2" t="s">
        <v>44</v>
      </c>
      <c r="B190" s="2" t="s">
        <v>5018</v>
      </c>
      <c r="C190" s="1" t="s">
        <v>30963</v>
      </c>
      <c r="D190" s="2" t="s">
        <v>14641</v>
      </c>
      <c r="E190" s="2" t="s">
        <v>14642</v>
      </c>
      <c r="F190" s="2" t="s">
        <v>25</v>
      </c>
      <c r="G190" s="3">
        <v>44021</v>
      </c>
      <c r="H190" s="2">
        <v>575390</v>
      </c>
      <c r="I190" s="2" t="s">
        <v>17</v>
      </c>
      <c r="J190" s="2" t="s">
        <v>13384</v>
      </c>
      <c r="K190" s="2" t="s">
        <v>19</v>
      </c>
      <c r="L190" s="2" t="s">
        <v>14640</v>
      </c>
    </row>
    <row r="191" spans="1:12" x14ac:dyDescent="0.2">
      <c r="A191" s="2" t="s">
        <v>44</v>
      </c>
      <c r="B191" s="2" t="s">
        <v>5018</v>
      </c>
      <c r="C191" s="1" t="s">
        <v>30963</v>
      </c>
      <c r="D191" s="2" t="s">
        <v>14641</v>
      </c>
      <c r="E191" s="2" t="s">
        <v>14642</v>
      </c>
      <c r="F191" s="2" t="s">
        <v>25</v>
      </c>
      <c r="G191" s="3">
        <v>44021</v>
      </c>
      <c r="H191" s="2">
        <v>575390</v>
      </c>
      <c r="I191" s="2" t="s">
        <v>17</v>
      </c>
      <c r="J191" s="2" t="s">
        <v>14828</v>
      </c>
      <c r="K191" s="2" t="s">
        <v>14975</v>
      </c>
      <c r="L191" s="2" t="s">
        <v>14976</v>
      </c>
    </row>
    <row r="192" spans="1:12" x14ac:dyDescent="0.2">
      <c r="A192" s="2" t="s">
        <v>44</v>
      </c>
      <c r="B192" s="2" t="s">
        <v>5018</v>
      </c>
      <c r="C192" s="1" t="s">
        <v>30963</v>
      </c>
      <c r="D192" s="2" t="s">
        <v>14641</v>
      </c>
      <c r="E192" s="2" t="s">
        <v>14642</v>
      </c>
      <c r="F192" s="2" t="s">
        <v>25</v>
      </c>
      <c r="G192" s="3">
        <v>44021</v>
      </c>
      <c r="H192" s="2">
        <v>575390</v>
      </c>
      <c r="I192" s="2" t="s">
        <v>17</v>
      </c>
      <c r="J192" s="2" t="s">
        <v>14828</v>
      </c>
      <c r="K192" s="2" t="s">
        <v>19</v>
      </c>
      <c r="L192" s="2" t="s">
        <v>15222</v>
      </c>
    </row>
    <row r="193" spans="1:12" x14ac:dyDescent="0.2">
      <c r="A193" s="2" t="s">
        <v>44</v>
      </c>
      <c r="B193" s="2" t="s">
        <v>5018</v>
      </c>
      <c r="C193" s="1" t="s">
        <v>30963</v>
      </c>
      <c r="D193" s="2" t="s">
        <v>14641</v>
      </c>
      <c r="E193" s="2" t="s">
        <v>14642</v>
      </c>
      <c r="F193" s="2" t="s">
        <v>25</v>
      </c>
      <c r="G193" s="3">
        <v>44021</v>
      </c>
      <c r="H193" s="2">
        <v>575390</v>
      </c>
      <c r="I193" s="2" t="s">
        <v>17</v>
      </c>
      <c r="J193" s="2" t="s">
        <v>14828</v>
      </c>
      <c r="K193" s="2" t="s">
        <v>19</v>
      </c>
      <c r="L193" s="2" t="s">
        <v>23930</v>
      </c>
    </row>
    <row r="194" spans="1:12" x14ac:dyDescent="0.2">
      <c r="A194" s="2" t="s">
        <v>44</v>
      </c>
      <c r="B194" s="2" t="s">
        <v>5018</v>
      </c>
      <c r="C194" s="1" t="s">
        <v>30963</v>
      </c>
      <c r="D194" s="2" t="s">
        <v>14641</v>
      </c>
      <c r="E194" s="2" t="s">
        <v>14642</v>
      </c>
      <c r="F194" s="2" t="s">
        <v>25</v>
      </c>
      <c r="G194" s="3">
        <v>44021</v>
      </c>
      <c r="H194" s="2">
        <v>575390</v>
      </c>
      <c r="I194" s="2" t="s">
        <v>17</v>
      </c>
      <c r="J194" s="2" t="s">
        <v>14828</v>
      </c>
      <c r="K194" s="2" t="s">
        <v>19</v>
      </c>
      <c r="L194" s="2" t="s">
        <v>23931</v>
      </c>
    </row>
    <row r="195" spans="1:12" x14ac:dyDescent="0.2">
      <c r="A195" s="2" t="s">
        <v>44</v>
      </c>
      <c r="B195" s="2" t="s">
        <v>5018</v>
      </c>
      <c r="C195" s="1" t="s">
        <v>30963</v>
      </c>
      <c r="D195" s="2" t="s">
        <v>14641</v>
      </c>
      <c r="E195" s="2" t="s">
        <v>14642</v>
      </c>
      <c r="F195" s="2" t="s">
        <v>25</v>
      </c>
      <c r="G195" s="3">
        <v>44021</v>
      </c>
      <c r="H195" s="2">
        <v>575390</v>
      </c>
      <c r="I195" s="2" t="s">
        <v>17</v>
      </c>
      <c r="J195" s="2" t="s">
        <v>14828</v>
      </c>
      <c r="K195" s="2" t="s">
        <v>19</v>
      </c>
      <c r="L195" s="2" t="s">
        <v>23936</v>
      </c>
    </row>
    <row r="196" spans="1:12" x14ac:dyDescent="0.2">
      <c r="A196" s="2" t="s">
        <v>44</v>
      </c>
      <c r="B196" s="2" t="s">
        <v>5018</v>
      </c>
      <c r="C196" s="1" t="s">
        <v>29538</v>
      </c>
      <c r="D196" s="2" t="s">
        <v>14998</v>
      </c>
      <c r="E196" s="2" t="s">
        <v>14999</v>
      </c>
      <c r="F196" s="2" t="s">
        <v>25</v>
      </c>
      <c r="G196" s="3">
        <v>44021</v>
      </c>
      <c r="H196" s="2">
        <v>572979</v>
      </c>
      <c r="I196" s="2" t="s">
        <v>17</v>
      </c>
      <c r="J196" s="2" t="s">
        <v>14828</v>
      </c>
      <c r="K196" s="2" t="s">
        <v>14975</v>
      </c>
      <c r="L196" s="2" t="s">
        <v>14976</v>
      </c>
    </row>
    <row r="197" spans="1:12" x14ac:dyDescent="0.2">
      <c r="A197" s="2" t="s">
        <v>44</v>
      </c>
      <c r="B197" s="2" t="s">
        <v>5018</v>
      </c>
      <c r="C197" s="1" t="s">
        <v>29538</v>
      </c>
      <c r="D197" s="2" t="s">
        <v>14998</v>
      </c>
      <c r="E197" s="2" t="s">
        <v>14999</v>
      </c>
      <c r="F197" s="2" t="s">
        <v>25</v>
      </c>
      <c r="G197" s="3">
        <v>44021</v>
      </c>
      <c r="H197" s="2">
        <v>572979</v>
      </c>
      <c r="I197" s="2" t="s">
        <v>17</v>
      </c>
      <c r="J197" s="2" t="s">
        <v>14828</v>
      </c>
      <c r="K197" s="2" t="s">
        <v>19</v>
      </c>
      <c r="L197" s="2" t="s">
        <v>15222</v>
      </c>
    </row>
    <row r="198" spans="1:12" x14ac:dyDescent="0.2">
      <c r="A198" s="2" t="s">
        <v>44</v>
      </c>
      <c r="B198" s="2" t="s">
        <v>5018</v>
      </c>
      <c r="C198" s="1" t="s">
        <v>29538</v>
      </c>
      <c r="D198" s="2" t="s">
        <v>14998</v>
      </c>
      <c r="E198" s="2" t="s">
        <v>14999</v>
      </c>
      <c r="F198" s="2" t="s">
        <v>25</v>
      </c>
      <c r="G198" s="3">
        <v>44021</v>
      </c>
      <c r="H198" s="2">
        <v>572979</v>
      </c>
      <c r="I198" s="2" t="s">
        <v>17</v>
      </c>
      <c r="J198" s="2" t="s">
        <v>14828</v>
      </c>
      <c r="K198" s="2" t="s">
        <v>19</v>
      </c>
      <c r="L198" s="2" t="s">
        <v>23930</v>
      </c>
    </row>
    <row r="199" spans="1:12" x14ac:dyDescent="0.2">
      <c r="A199" s="2" t="s">
        <v>44</v>
      </c>
      <c r="B199" s="2" t="s">
        <v>5018</v>
      </c>
      <c r="C199" s="1" t="s">
        <v>29538</v>
      </c>
      <c r="D199" s="2" t="s">
        <v>14998</v>
      </c>
      <c r="E199" s="2" t="s">
        <v>14999</v>
      </c>
      <c r="F199" s="2" t="s">
        <v>25</v>
      </c>
      <c r="G199" s="3">
        <v>44021</v>
      </c>
      <c r="H199" s="2">
        <v>572979</v>
      </c>
      <c r="I199" s="2" t="s">
        <v>17</v>
      </c>
      <c r="J199" s="2" t="s">
        <v>14828</v>
      </c>
      <c r="K199" s="2" t="s">
        <v>19</v>
      </c>
      <c r="L199" s="2" t="s">
        <v>23931</v>
      </c>
    </row>
    <row r="200" spans="1:12" x14ac:dyDescent="0.2">
      <c r="A200" s="2" t="s">
        <v>44</v>
      </c>
      <c r="B200" s="2" t="s">
        <v>5018</v>
      </c>
      <c r="C200" s="1" t="s">
        <v>29538</v>
      </c>
      <c r="D200" s="2" t="s">
        <v>14998</v>
      </c>
      <c r="E200" s="2" t="s">
        <v>14999</v>
      </c>
      <c r="F200" s="2" t="s">
        <v>25</v>
      </c>
      <c r="G200" s="3">
        <v>44021</v>
      </c>
      <c r="H200" s="2">
        <v>572979</v>
      </c>
      <c r="I200" s="2" t="s">
        <v>17</v>
      </c>
      <c r="J200" s="2" t="s">
        <v>14828</v>
      </c>
      <c r="K200" s="2" t="s">
        <v>19</v>
      </c>
      <c r="L200" s="2" t="s">
        <v>23936</v>
      </c>
    </row>
    <row r="201" spans="1:12" x14ac:dyDescent="0.2">
      <c r="A201" s="2" t="s">
        <v>44</v>
      </c>
      <c r="B201" s="2" t="s">
        <v>5018</v>
      </c>
      <c r="C201" s="1" t="s">
        <v>30966</v>
      </c>
      <c r="D201" s="2" t="s">
        <v>14993</v>
      </c>
      <c r="E201" s="2" t="s">
        <v>7521</v>
      </c>
      <c r="F201" s="2" t="s">
        <v>25</v>
      </c>
      <c r="G201" s="3">
        <v>44021</v>
      </c>
      <c r="H201" s="2">
        <v>575393</v>
      </c>
      <c r="I201" s="2" t="s">
        <v>17</v>
      </c>
      <c r="J201" s="2" t="s">
        <v>14828</v>
      </c>
      <c r="K201" s="2" t="s">
        <v>14975</v>
      </c>
      <c r="L201" s="2" t="s">
        <v>14976</v>
      </c>
    </row>
    <row r="202" spans="1:12" x14ac:dyDescent="0.2">
      <c r="A202" s="2" t="s">
        <v>44</v>
      </c>
      <c r="B202" s="2" t="s">
        <v>5018</v>
      </c>
      <c r="C202" s="1" t="s">
        <v>30966</v>
      </c>
      <c r="D202" s="2" t="s">
        <v>14993</v>
      </c>
      <c r="E202" s="2" t="s">
        <v>7521</v>
      </c>
      <c r="F202" s="2" t="s">
        <v>25</v>
      </c>
      <c r="G202" s="3">
        <v>44021</v>
      </c>
      <c r="H202" s="2">
        <v>575393</v>
      </c>
      <c r="I202" s="2" t="s">
        <v>17</v>
      </c>
      <c r="J202" s="2" t="s">
        <v>14828</v>
      </c>
      <c r="K202" s="2" t="s">
        <v>19</v>
      </c>
      <c r="L202" s="2" t="s">
        <v>15222</v>
      </c>
    </row>
    <row r="203" spans="1:12" x14ac:dyDescent="0.2">
      <c r="A203" s="2" t="s">
        <v>44</v>
      </c>
      <c r="B203" s="2" t="s">
        <v>5018</v>
      </c>
      <c r="C203" s="1" t="s">
        <v>30966</v>
      </c>
      <c r="D203" s="2" t="s">
        <v>14993</v>
      </c>
      <c r="E203" s="2" t="s">
        <v>7521</v>
      </c>
      <c r="F203" s="2" t="s">
        <v>25</v>
      </c>
      <c r="G203" s="3">
        <v>44021</v>
      </c>
      <c r="H203" s="2">
        <v>575393</v>
      </c>
      <c r="I203" s="2" t="s">
        <v>17</v>
      </c>
      <c r="J203" s="2" t="s">
        <v>14828</v>
      </c>
      <c r="K203" s="2" t="s">
        <v>19</v>
      </c>
      <c r="L203" s="2" t="s">
        <v>23923</v>
      </c>
    </row>
    <row r="204" spans="1:12" x14ac:dyDescent="0.2">
      <c r="A204" s="2" t="s">
        <v>44</v>
      </c>
      <c r="B204" s="2" t="s">
        <v>5018</v>
      </c>
      <c r="C204" s="1" t="s">
        <v>30966</v>
      </c>
      <c r="D204" s="2" t="s">
        <v>14993</v>
      </c>
      <c r="E204" s="2" t="s">
        <v>7521</v>
      </c>
      <c r="F204" s="2" t="s">
        <v>25</v>
      </c>
      <c r="G204" s="3">
        <v>44021</v>
      </c>
      <c r="H204" s="2">
        <v>575393</v>
      </c>
      <c r="I204" s="2" t="s">
        <v>17</v>
      </c>
      <c r="J204" s="2" t="s">
        <v>14828</v>
      </c>
      <c r="K204" s="2" t="s">
        <v>19</v>
      </c>
      <c r="L204" s="2" t="s">
        <v>23930</v>
      </c>
    </row>
    <row r="205" spans="1:12" x14ac:dyDescent="0.2">
      <c r="A205" s="2" t="s">
        <v>44</v>
      </c>
      <c r="B205" s="2" t="s">
        <v>5018</v>
      </c>
      <c r="C205" s="1" t="s">
        <v>30966</v>
      </c>
      <c r="D205" s="2" t="s">
        <v>14993</v>
      </c>
      <c r="E205" s="2" t="s">
        <v>7521</v>
      </c>
      <c r="F205" s="2" t="s">
        <v>25</v>
      </c>
      <c r="G205" s="3">
        <v>44021</v>
      </c>
      <c r="H205" s="2">
        <v>575393</v>
      </c>
      <c r="I205" s="2" t="s">
        <v>17</v>
      </c>
      <c r="J205" s="2" t="s">
        <v>14828</v>
      </c>
      <c r="K205" s="2" t="s">
        <v>19</v>
      </c>
      <c r="L205" s="2" t="s">
        <v>23931</v>
      </c>
    </row>
    <row r="206" spans="1:12" x14ac:dyDescent="0.2">
      <c r="A206" s="2" t="s">
        <v>44</v>
      </c>
      <c r="B206" s="2" t="s">
        <v>5018</v>
      </c>
      <c r="C206" s="1" t="s">
        <v>29539</v>
      </c>
      <c r="D206" s="2" t="s">
        <v>14994</v>
      </c>
      <c r="E206" s="2" t="s">
        <v>14995</v>
      </c>
      <c r="F206" s="2" t="s">
        <v>25</v>
      </c>
      <c r="G206" s="3">
        <v>44021</v>
      </c>
      <c r="H206" s="2">
        <v>572980</v>
      </c>
      <c r="I206" s="2" t="s">
        <v>17</v>
      </c>
      <c r="J206" s="2" t="s">
        <v>14828</v>
      </c>
      <c r="K206" s="2" t="s">
        <v>14975</v>
      </c>
      <c r="L206" s="2" t="s">
        <v>14976</v>
      </c>
    </row>
    <row r="207" spans="1:12" x14ac:dyDescent="0.2">
      <c r="A207" s="2" t="s">
        <v>44</v>
      </c>
      <c r="B207" s="2" t="s">
        <v>5018</v>
      </c>
      <c r="C207" s="1" t="s">
        <v>29539</v>
      </c>
      <c r="D207" s="2" t="s">
        <v>14994</v>
      </c>
      <c r="E207" s="2" t="s">
        <v>14995</v>
      </c>
      <c r="F207" s="2" t="s">
        <v>25</v>
      </c>
      <c r="G207" s="3">
        <v>44021</v>
      </c>
      <c r="H207" s="2">
        <v>572980</v>
      </c>
      <c r="I207" s="2" t="s">
        <v>17</v>
      </c>
      <c r="J207" s="2" t="s">
        <v>14828</v>
      </c>
      <c r="K207" s="2" t="s">
        <v>19</v>
      </c>
      <c r="L207" s="2" t="s">
        <v>15222</v>
      </c>
    </row>
    <row r="208" spans="1:12" x14ac:dyDescent="0.2">
      <c r="A208" s="2" t="s">
        <v>44</v>
      </c>
      <c r="B208" s="2" t="s">
        <v>5018</v>
      </c>
      <c r="C208" s="1" t="s">
        <v>29539</v>
      </c>
      <c r="D208" s="2" t="s">
        <v>14994</v>
      </c>
      <c r="E208" s="2" t="s">
        <v>14995</v>
      </c>
      <c r="F208" s="2" t="s">
        <v>25</v>
      </c>
      <c r="G208" s="3">
        <v>44021</v>
      </c>
      <c r="H208" s="2">
        <v>572980</v>
      </c>
      <c r="I208" s="2" t="s">
        <v>17</v>
      </c>
      <c r="J208" s="2" t="s">
        <v>14828</v>
      </c>
      <c r="K208" s="2" t="s">
        <v>19</v>
      </c>
      <c r="L208" s="2" t="s">
        <v>23930</v>
      </c>
    </row>
    <row r="209" spans="1:12" x14ac:dyDescent="0.2">
      <c r="A209" s="2" t="s">
        <v>44</v>
      </c>
      <c r="B209" s="2" t="s">
        <v>5018</v>
      </c>
      <c r="C209" s="1" t="s">
        <v>29539</v>
      </c>
      <c r="D209" s="2" t="s">
        <v>14994</v>
      </c>
      <c r="E209" s="2" t="s">
        <v>14995</v>
      </c>
      <c r="F209" s="2" t="s">
        <v>25</v>
      </c>
      <c r="G209" s="3">
        <v>44021</v>
      </c>
      <c r="H209" s="2">
        <v>572980</v>
      </c>
      <c r="I209" s="2" t="s">
        <v>17</v>
      </c>
      <c r="J209" s="2" t="s">
        <v>14828</v>
      </c>
      <c r="K209" s="2" t="s">
        <v>19</v>
      </c>
      <c r="L209" s="2" t="s">
        <v>23931</v>
      </c>
    </row>
    <row r="210" spans="1:12" x14ac:dyDescent="0.2">
      <c r="A210" s="2" t="s">
        <v>44</v>
      </c>
      <c r="B210" s="2" t="s">
        <v>5018</v>
      </c>
      <c r="C210" s="1" t="s">
        <v>29539</v>
      </c>
      <c r="D210" s="2" t="s">
        <v>14994</v>
      </c>
      <c r="E210" s="2" t="s">
        <v>14995</v>
      </c>
      <c r="F210" s="2" t="s">
        <v>25</v>
      </c>
      <c r="G210" s="3">
        <v>44021</v>
      </c>
      <c r="H210" s="2">
        <v>572980</v>
      </c>
      <c r="I210" s="2" t="s">
        <v>17</v>
      </c>
      <c r="J210" s="2" t="s">
        <v>14828</v>
      </c>
      <c r="K210" s="2" t="s">
        <v>19</v>
      </c>
      <c r="L210" s="2" t="s">
        <v>23936</v>
      </c>
    </row>
    <row r="211" spans="1:12" x14ac:dyDescent="0.2">
      <c r="A211" s="2" t="s">
        <v>44</v>
      </c>
      <c r="B211" s="2" t="s">
        <v>5018</v>
      </c>
      <c r="C211" s="1" t="s">
        <v>29540</v>
      </c>
      <c r="D211" s="2" t="s">
        <v>14985</v>
      </c>
      <c r="E211" s="2" t="s">
        <v>14986</v>
      </c>
      <c r="F211" s="2" t="s">
        <v>25</v>
      </c>
      <c r="G211" s="3">
        <v>44021</v>
      </c>
      <c r="H211" s="2">
        <v>572981</v>
      </c>
      <c r="I211" s="2" t="s">
        <v>17</v>
      </c>
      <c r="J211" s="2" t="s">
        <v>14828</v>
      </c>
      <c r="K211" s="2" t="s">
        <v>14975</v>
      </c>
      <c r="L211" s="2" t="s">
        <v>14976</v>
      </c>
    </row>
    <row r="212" spans="1:12" x14ac:dyDescent="0.2">
      <c r="A212" s="2" t="s">
        <v>44</v>
      </c>
      <c r="B212" s="2" t="s">
        <v>5018</v>
      </c>
      <c r="C212" s="1" t="s">
        <v>29540</v>
      </c>
      <c r="D212" s="2" t="s">
        <v>14985</v>
      </c>
      <c r="E212" s="2" t="s">
        <v>14986</v>
      </c>
      <c r="F212" s="2" t="s">
        <v>25</v>
      </c>
      <c r="G212" s="3">
        <v>44021</v>
      </c>
      <c r="H212" s="2">
        <v>572981</v>
      </c>
      <c r="I212" s="2" t="s">
        <v>17</v>
      </c>
      <c r="J212" s="2" t="s">
        <v>14828</v>
      </c>
      <c r="K212" s="2" t="s">
        <v>19</v>
      </c>
      <c r="L212" s="2" t="s">
        <v>15222</v>
      </c>
    </row>
    <row r="213" spans="1:12" x14ac:dyDescent="0.2">
      <c r="A213" s="2" t="s">
        <v>44</v>
      </c>
      <c r="B213" s="2" t="s">
        <v>5018</v>
      </c>
      <c r="C213" s="1" t="s">
        <v>29540</v>
      </c>
      <c r="D213" s="2" t="s">
        <v>14985</v>
      </c>
      <c r="E213" s="2" t="s">
        <v>14986</v>
      </c>
      <c r="F213" s="2" t="s">
        <v>25</v>
      </c>
      <c r="G213" s="3">
        <v>44021</v>
      </c>
      <c r="H213" s="2">
        <v>572981</v>
      </c>
      <c r="I213" s="2" t="s">
        <v>17</v>
      </c>
      <c r="J213" s="2" t="s">
        <v>14828</v>
      </c>
      <c r="K213" s="2" t="s">
        <v>19</v>
      </c>
      <c r="L213" s="2" t="s">
        <v>23930</v>
      </c>
    </row>
    <row r="214" spans="1:12" x14ac:dyDescent="0.2">
      <c r="A214" s="2" t="s">
        <v>44</v>
      </c>
      <c r="B214" s="2" t="s">
        <v>5018</v>
      </c>
      <c r="C214" s="1" t="s">
        <v>29540</v>
      </c>
      <c r="D214" s="2" t="s">
        <v>14985</v>
      </c>
      <c r="E214" s="2" t="s">
        <v>14986</v>
      </c>
      <c r="F214" s="2" t="s">
        <v>25</v>
      </c>
      <c r="G214" s="3">
        <v>44021</v>
      </c>
      <c r="H214" s="2">
        <v>572981</v>
      </c>
      <c r="I214" s="2" t="s">
        <v>17</v>
      </c>
      <c r="J214" s="2" t="s">
        <v>14828</v>
      </c>
      <c r="K214" s="2" t="s">
        <v>19</v>
      </c>
      <c r="L214" s="2" t="s">
        <v>23931</v>
      </c>
    </row>
    <row r="215" spans="1:12" x14ac:dyDescent="0.2">
      <c r="A215" s="2" t="s">
        <v>44</v>
      </c>
      <c r="B215" s="2" t="s">
        <v>5018</v>
      </c>
      <c r="C215" s="1" t="s">
        <v>29540</v>
      </c>
      <c r="D215" s="2" t="s">
        <v>14985</v>
      </c>
      <c r="E215" s="2" t="s">
        <v>14986</v>
      </c>
      <c r="F215" s="2" t="s">
        <v>25</v>
      </c>
      <c r="G215" s="3">
        <v>44021</v>
      </c>
      <c r="H215" s="2">
        <v>572981</v>
      </c>
      <c r="I215" s="2" t="s">
        <v>17</v>
      </c>
      <c r="J215" s="2" t="s">
        <v>14828</v>
      </c>
      <c r="K215" s="2" t="s">
        <v>19</v>
      </c>
      <c r="L215" s="2" t="s">
        <v>23936</v>
      </c>
    </row>
    <row r="216" spans="1:12" x14ac:dyDescent="0.2">
      <c r="A216" s="2" t="s">
        <v>44</v>
      </c>
      <c r="B216" s="2" t="s">
        <v>5018</v>
      </c>
      <c r="C216" s="1" t="s">
        <v>29540</v>
      </c>
      <c r="D216" s="2" t="s">
        <v>14985</v>
      </c>
      <c r="E216" s="2" t="s">
        <v>14986</v>
      </c>
      <c r="F216" s="2" t="s">
        <v>25</v>
      </c>
      <c r="G216" s="3">
        <v>43929</v>
      </c>
      <c r="H216" s="2">
        <v>573302</v>
      </c>
      <c r="I216" s="2" t="s">
        <v>17</v>
      </c>
      <c r="J216" s="2" t="s">
        <v>14828</v>
      </c>
      <c r="K216" s="2" t="s">
        <v>19</v>
      </c>
      <c r="L216" s="2" t="s">
        <v>15222</v>
      </c>
    </row>
    <row r="217" spans="1:12" x14ac:dyDescent="0.2">
      <c r="A217" s="2" t="s">
        <v>44</v>
      </c>
      <c r="B217" s="2" t="s">
        <v>5018</v>
      </c>
      <c r="C217" s="1" t="s">
        <v>29540</v>
      </c>
      <c r="D217" s="2" t="s">
        <v>14985</v>
      </c>
      <c r="E217" s="2" t="s">
        <v>14986</v>
      </c>
      <c r="F217" s="2" t="s">
        <v>25</v>
      </c>
      <c r="G217" s="3">
        <v>43929</v>
      </c>
      <c r="H217" s="2">
        <v>573302</v>
      </c>
      <c r="I217" s="2" t="s">
        <v>17</v>
      </c>
      <c r="J217" s="2" t="s">
        <v>14828</v>
      </c>
      <c r="K217" s="2" t="s">
        <v>19</v>
      </c>
      <c r="L217" s="2" t="s">
        <v>15223</v>
      </c>
    </row>
    <row r="218" spans="1:12" x14ac:dyDescent="0.2">
      <c r="A218" s="2" t="s">
        <v>44</v>
      </c>
      <c r="B218" s="2" t="s">
        <v>5018</v>
      </c>
      <c r="C218" s="1" t="s">
        <v>30964</v>
      </c>
      <c r="D218" s="2" t="s">
        <v>14983</v>
      </c>
      <c r="E218" s="2" t="s">
        <v>14984</v>
      </c>
      <c r="F218" s="2" t="s">
        <v>25</v>
      </c>
      <c r="G218" s="3">
        <v>44021</v>
      </c>
      <c r="H218" s="2">
        <v>575391</v>
      </c>
      <c r="I218" s="2" t="s">
        <v>17</v>
      </c>
      <c r="J218" s="2" t="s">
        <v>14828</v>
      </c>
      <c r="K218" s="2" t="s">
        <v>14975</v>
      </c>
      <c r="L218" s="2" t="s">
        <v>14976</v>
      </c>
    </row>
    <row r="219" spans="1:12" x14ac:dyDescent="0.2">
      <c r="A219" s="2" t="s">
        <v>44</v>
      </c>
      <c r="B219" s="2" t="s">
        <v>5018</v>
      </c>
      <c r="C219" s="1" t="s">
        <v>30964</v>
      </c>
      <c r="D219" s="2" t="s">
        <v>14983</v>
      </c>
      <c r="E219" s="2" t="s">
        <v>14984</v>
      </c>
      <c r="F219" s="2" t="s">
        <v>25</v>
      </c>
      <c r="G219" s="3">
        <v>44021</v>
      </c>
      <c r="H219" s="2">
        <v>575391</v>
      </c>
      <c r="I219" s="2" t="s">
        <v>17</v>
      </c>
      <c r="J219" s="2" t="s">
        <v>14828</v>
      </c>
      <c r="K219" s="2" t="s">
        <v>19</v>
      </c>
      <c r="L219" s="2" t="s">
        <v>15222</v>
      </c>
    </row>
    <row r="220" spans="1:12" x14ac:dyDescent="0.2">
      <c r="A220" s="2" t="s">
        <v>44</v>
      </c>
      <c r="B220" s="2" t="s">
        <v>5018</v>
      </c>
      <c r="C220" s="1" t="s">
        <v>30964</v>
      </c>
      <c r="D220" s="2" t="s">
        <v>14983</v>
      </c>
      <c r="E220" s="2" t="s">
        <v>14984</v>
      </c>
      <c r="F220" s="2" t="s">
        <v>25</v>
      </c>
      <c r="G220" s="3">
        <v>44021</v>
      </c>
      <c r="H220" s="2">
        <v>575391</v>
      </c>
      <c r="I220" s="2" t="s">
        <v>17</v>
      </c>
      <c r="J220" s="2" t="s">
        <v>14828</v>
      </c>
      <c r="K220" s="2" t="s">
        <v>19</v>
      </c>
      <c r="L220" s="2" t="s">
        <v>23923</v>
      </c>
    </row>
    <row r="221" spans="1:12" x14ac:dyDescent="0.2">
      <c r="A221" s="2" t="s">
        <v>44</v>
      </c>
      <c r="B221" s="2" t="s">
        <v>5018</v>
      </c>
      <c r="C221" s="1" t="s">
        <v>30964</v>
      </c>
      <c r="D221" s="2" t="s">
        <v>14983</v>
      </c>
      <c r="E221" s="2" t="s">
        <v>14984</v>
      </c>
      <c r="F221" s="2" t="s">
        <v>25</v>
      </c>
      <c r="G221" s="3">
        <v>44021</v>
      </c>
      <c r="H221" s="2">
        <v>575391</v>
      </c>
      <c r="I221" s="2" t="s">
        <v>17</v>
      </c>
      <c r="J221" s="2" t="s">
        <v>14828</v>
      </c>
      <c r="K221" s="2" t="s">
        <v>19</v>
      </c>
      <c r="L221" s="2" t="s">
        <v>23930</v>
      </c>
    </row>
    <row r="222" spans="1:12" x14ac:dyDescent="0.2">
      <c r="A222" s="2" t="s">
        <v>44</v>
      </c>
      <c r="B222" s="2" t="s">
        <v>5018</v>
      </c>
      <c r="C222" s="1" t="s">
        <v>30964</v>
      </c>
      <c r="D222" s="2" t="s">
        <v>14983</v>
      </c>
      <c r="E222" s="2" t="s">
        <v>14984</v>
      </c>
      <c r="F222" s="2" t="s">
        <v>25</v>
      </c>
      <c r="G222" s="3">
        <v>44021</v>
      </c>
      <c r="H222" s="2">
        <v>575391</v>
      </c>
      <c r="I222" s="2" t="s">
        <v>17</v>
      </c>
      <c r="J222" s="2" t="s">
        <v>14828</v>
      </c>
      <c r="K222" s="2" t="s">
        <v>19</v>
      </c>
      <c r="L222" s="2" t="s">
        <v>23931</v>
      </c>
    </row>
    <row r="223" spans="1:12" x14ac:dyDescent="0.2">
      <c r="A223" s="2" t="s">
        <v>44</v>
      </c>
      <c r="B223" s="2" t="s">
        <v>5018</v>
      </c>
      <c r="C223" s="1" t="s">
        <v>29547</v>
      </c>
      <c r="D223" s="2" t="s">
        <v>5019</v>
      </c>
      <c r="E223" s="2" t="s">
        <v>5020</v>
      </c>
      <c r="F223" s="2" t="s">
        <v>25</v>
      </c>
      <c r="G223" s="3">
        <v>44020</v>
      </c>
      <c r="H223" s="2">
        <v>573005</v>
      </c>
      <c r="I223" s="2" t="s">
        <v>17</v>
      </c>
      <c r="J223" s="2" t="s">
        <v>3949</v>
      </c>
      <c r="K223" s="2" t="s">
        <v>19</v>
      </c>
      <c r="L223" s="2" t="s">
        <v>5021</v>
      </c>
    </row>
    <row r="224" spans="1:12" x14ac:dyDescent="0.2">
      <c r="A224" s="2" t="s">
        <v>44</v>
      </c>
      <c r="B224" s="2" t="s">
        <v>5018</v>
      </c>
      <c r="C224" s="1" t="s">
        <v>29547</v>
      </c>
      <c r="D224" s="2" t="s">
        <v>5019</v>
      </c>
      <c r="E224" s="2" t="s">
        <v>5020</v>
      </c>
      <c r="F224" s="2" t="s">
        <v>25</v>
      </c>
      <c r="G224" s="3">
        <v>44020</v>
      </c>
      <c r="H224" s="2">
        <v>573005</v>
      </c>
      <c r="I224" s="2" t="s">
        <v>17</v>
      </c>
      <c r="J224" s="2" t="s">
        <v>3949</v>
      </c>
      <c r="K224" s="2" t="s">
        <v>19</v>
      </c>
      <c r="L224" s="2" t="s">
        <v>13077</v>
      </c>
    </row>
    <row r="225" spans="1:12" x14ac:dyDescent="0.2">
      <c r="A225" s="2" t="s">
        <v>44</v>
      </c>
      <c r="B225" s="2" t="s">
        <v>5018</v>
      </c>
      <c r="C225" s="1" t="s">
        <v>29547</v>
      </c>
      <c r="D225" s="2" t="s">
        <v>5019</v>
      </c>
      <c r="E225" s="2" t="s">
        <v>5020</v>
      </c>
      <c r="F225" s="2" t="s">
        <v>25</v>
      </c>
      <c r="G225" s="3">
        <v>44020</v>
      </c>
      <c r="H225" s="2">
        <v>573005</v>
      </c>
      <c r="I225" s="2" t="s">
        <v>17</v>
      </c>
      <c r="J225" s="2" t="s">
        <v>14828</v>
      </c>
      <c r="K225" s="2" t="s">
        <v>14975</v>
      </c>
      <c r="L225" s="2" t="s">
        <v>14976</v>
      </c>
    </row>
    <row r="226" spans="1:12" x14ac:dyDescent="0.2">
      <c r="A226" s="2" t="s">
        <v>44</v>
      </c>
      <c r="B226" s="2" t="s">
        <v>5018</v>
      </c>
      <c r="C226" s="1" t="s">
        <v>29547</v>
      </c>
      <c r="D226" s="2" t="s">
        <v>5019</v>
      </c>
      <c r="E226" s="2" t="s">
        <v>5020</v>
      </c>
      <c r="F226" s="2" t="s">
        <v>25</v>
      </c>
      <c r="G226" s="3">
        <v>44020</v>
      </c>
      <c r="H226" s="2">
        <v>573005</v>
      </c>
      <c r="I226" s="2" t="s">
        <v>17</v>
      </c>
      <c r="J226" s="2" t="s">
        <v>14828</v>
      </c>
      <c r="K226" s="2" t="s">
        <v>19</v>
      </c>
      <c r="L226" s="2" t="s">
        <v>15222</v>
      </c>
    </row>
    <row r="227" spans="1:12" x14ac:dyDescent="0.2">
      <c r="A227" s="2" t="s">
        <v>44</v>
      </c>
      <c r="B227" s="2" t="s">
        <v>5018</v>
      </c>
      <c r="C227" s="1" t="s">
        <v>29547</v>
      </c>
      <c r="D227" s="2" t="s">
        <v>5019</v>
      </c>
      <c r="E227" s="2" t="s">
        <v>5020</v>
      </c>
      <c r="F227" s="2" t="s">
        <v>25</v>
      </c>
      <c r="G227" s="3">
        <v>44020</v>
      </c>
      <c r="H227" s="2">
        <v>573005</v>
      </c>
      <c r="I227" s="2" t="s">
        <v>17</v>
      </c>
      <c r="J227" s="2" t="s">
        <v>14828</v>
      </c>
      <c r="K227" s="2" t="s">
        <v>19</v>
      </c>
      <c r="L227" s="2" t="s">
        <v>23930</v>
      </c>
    </row>
    <row r="228" spans="1:12" x14ac:dyDescent="0.2">
      <c r="A228" s="2" t="s">
        <v>44</v>
      </c>
      <c r="B228" s="2" t="s">
        <v>5018</v>
      </c>
      <c r="C228" s="1" t="s">
        <v>29547</v>
      </c>
      <c r="D228" s="2" t="s">
        <v>5019</v>
      </c>
      <c r="E228" s="2" t="s">
        <v>5020</v>
      </c>
      <c r="F228" s="2" t="s">
        <v>25</v>
      </c>
      <c r="G228" s="3">
        <v>44020</v>
      </c>
      <c r="H228" s="2">
        <v>573005</v>
      </c>
      <c r="I228" s="2" t="s">
        <v>17</v>
      </c>
      <c r="J228" s="2" t="s">
        <v>14828</v>
      </c>
      <c r="K228" s="2" t="s">
        <v>19</v>
      </c>
      <c r="L228" s="2" t="s">
        <v>23931</v>
      </c>
    </row>
    <row r="229" spans="1:12" x14ac:dyDescent="0.2">
      <c r="A229" s="2" t="s">
        <v>44</v>
      </c>
      <c r="B229" s="2" t="s">
        <v>5018</v>
      </c>
      <c r="C229" s="1" t="s">
        <v>29547</v>
      </c>
      <c r="D229" s="2" t="s">
        <v>5019</v>
      </c>
      <c r="E229" s="2" t="s">
        <v>5020</v>
      </c>
      <c r="F229" s="2" t="s">
        <v>25</v>
      </c>
      <c r="G229" s="3">
        <v>44020</v>
      </c>
      <c r="H229" s="2">
        <v>573005</v>
      </c>
      <c r="I229" s="2" t="s">
        <v>17</v>
      </c>
      <c r="J229" s="2" t="s">
        <v>14828</v>
      </c>
      <c r="K229" s="2" t="s">
        <v>19</v>
      </c>
      <c r="L229" s="2" t="s">
        <v>23936</v>
      </c>
    </row>
    <row r="230" spans="1:12" x14ac:dyDescent="0.2">
      <c r="A230" s="2" t="s">
        <v>44</v>
      </c>
      <c r="B230" s="2" t="s">
        <v>5018</v>
      </c>
      <c r="C230" s="1" t="s">
        <v>29547</v>
      </c>
      <c r="D230" s="2" t="s">
        <v>5019</v>
      </c>
      <c r="E230" s="2" t="s">
        <v>5020</v>
      </c>
      <c r="F230" s="2" t="s">
        <v>25</v>
      </c>
      <c r="G230" s="3">
        <v>44020</v>
      </c>
      <c r="H230" s="2">
        <v>573005</v>
      </c>
      <c r="I230" s="2" t="s">
        <v>17</v>
      </c>
      <c r="J230" s="2" t="s">
        <v>23979</v>
      </c>
      <c r="K230" s="2" t="s">
        <v>24106</v>
      </c>
      <c r="L230" s="2" t="s">
        <v>24118</v>
      </c>
    </row>
    <row r="231" spans="1:12" x14ac:dyDescent="0.2">
      <c r="A231" s="2" t="s">
        <v>44</v>
      </c>
      <c r="B231" s="2" t="s">
        <v>5018</v>
      </c>
      <c r="C231" s="1" t="s">
        <v>29546</v>
      </c>
      <c r="D231" s="2" t="s">
        <v>14690</v>
      </c>
      <c r="E231" s="2" t="s">
        <v>14691</v>
      </c>
      <c r="F231" s="2" t="s">
        <v>25</v>
      </c>
      <c r="G231" s="3">
        <v>44020</v>
      </c>
      <c r="H231" s="2">
        <v>573004</v>
      </c>
      <c r="I231" s="2" t="s">
        <v>17</v>
      </c>
      <c r="J231" s="2" t="s">
        <v>14828</v>
      </c>
      <c r="K231" s="2" t="s">
        <v>14975</v>
      </c>
      <c r="L231" s="2" t="s">
        <v>14976</v>
      </c>
    </row>
    <row r="232" spans="1:12" x14ac:dyDescent="0.2">
      <c r="A232" s="2" t="s">
        <v>44</v>
      </c>
      <c r="B232" s="2" t="s">
        <v>5018</v>
      </c>
      <c r="C232" s="1" t="s">
        <v>29546</v>
      </c>
      <c r="D232" s="2" t="s">
        <v>14690</v>
      </c>
      <c r="E232" s="2" t="s">
        <v>14691</v>
      </c>
      <c r="F232" s="2" t="s">
        <v>25</v>
      </c>
      <c r="G232" s="3">
        <v>44020</v>
      </c>
      <c r="H232" s="2">
        <v>573004</v>
      </c>
      <c r="I232" s="2" t="s">
        <v>17</v>
      </c>
      <c r="J232" s="2" t="s">
        <v>14828</v>
      </c>
      <c r="K232" s="2" t="s">
        <v>19</v>
      </c>
      <c r="L232" s="2" t="s">
        <v>15222</v>
      </c>
    </row>
    <row r="233" spans="1:12" x14ac:dyDescent="0.2">
      <c r="A233" s="2" t="s">
        <v>44</v>
      </c>
      <c r="B233" s="2" t="s">
        <v>5018</v>
      </c>
      <c r="C233" s="1" t="s">
        <v>29546</v>
      </c>
      <c r="D233" s="2" t="s">
        <v>14690</v>
      </c>
      <c r="E233" s="2" t="s">
        <v>14691</v>
      </c>
      <c r="F233" s="2" t="s">
        <v>25</v>
      </c>
      <c r="G233" s="3">
        <v>44020</v>
      </c>
      <c r="H233" s="2">
        <v>573004</v>
      </c>
      <c r="I233" s="2" t="s">
        <v>17</v>
      </c>
      <c r="J233" s="2" t="s">
        <v>14828</v>
      </c>
      <c r="K233" s="2" t="s">
        <v>19</v>
      </c>
      <c r="L233" s="2" t="s">
        <v>23923</v>
      </c>
    </row>
    <row r="234" spans="1:12" x14ac:dyDescent="0.2">
      <c r="A234" s="2" t="s">
        <v>44</v>
      </c>
      <c r="B234" s="2" t="s">
        <v>5018</v>
      </c>
      <c r="C234" s="1" t="s">
        <v>29546</v>
      </c>
      <c r="D234" s="2" t="s">
        <v>14690</v>
      </c>
      <c r="E234" s="2" t="s">
        <v>14691</v>
      </c>
      <c r="F234" s="2" t="s">
        <v>25</v>
      </c>
      <c r="G234" s="3">
        <v>44020</v>
      </c>
      <c r="H234" s="2">
        <v>573004</v>
      </c>
      <c r="I234" s="2" t="s">
        <v>17</v>
      </c>
      <c r="J234" s="2" t="s">
        <v>14828</v>
      </c>
      <c r="K234" s="2" t="s">
        <v>19</v>
      </c>
      <c r="L234" s="2" t="s">
        <v>23930</v>
      </c>
    </row>
    <row r="235" spans="1:12" x14ac:dyDescent="0.2">
      <c r="A235" s="2" t="s">
        <v>44</v>
      </c>
      <c r="B235" s="2" t="s">
        <v>5018</v>
      </c>
      <c r="C235" s="1" t="s">
        <v>29546</v>
      </c>
      <c r="D235" s="2" t="s">
        <v>14690</v>
      </c>
      <c r="E235" s="2" t="s">
        <v>14691</v>
      </c>
      <c r="F235" s="2" t="s">
        <v>25</v>
      </c>
      <c r="G235" s="3">
        <v>44020</v>
      </c>
      <c r="H235" s="2">
        <v>573004</v>
      </c>
      <c r="I235" s="2" t="s">
        <v>17</v>
      </c>
      <c r="J235" s="2" t="s">
        <v>14828</v>
      </c>
      <c r="K235" s="2" t="s">
        <v>19</v>
      </c>
      <c r="L235" s="2" t="s">
        <v>23931</v>
      </c>
    </row>
    <row r="236" spans="1:12" x14ac:dyDescent="0.2">
      <c r="A236" s="2" t="s">
        <v>44</v>
      </c>
      <c r="B236" s="2" t="s">
        <v>5018</v>
      </c>
      <c r="C236" s="1" t="s">
        <v>29546</v>
      </c>
      <c r="D236" s="2" t="s">
        <v>14690</v>
      </c>
      <c r="E236" s="2" t="s">
        <v>14691</v>
      </c>
      <c r="F236" s="2" t="s">
        <v>25</v>
      </c>
      <c r="G236" s="3">
        <v>44020</v>
      </c>
      <c r="H236" s="2">
        <v>573029</v>
      </c>
      <c r="I236" s="2" t="s">
        <v>17</v>
      </c>
      <c r="J236" s="2" t="s">
        <v>14692</v>
      </c>
      <c r="K236" s="2" t="s">
        <v>19</v>
      </c>
      <c r="L236" s="2" t="s">
        <v>14693</v>
      </c>
    </row>
    <row r="237" spans="1:12" x14ac:dyDescent="0.2">
      <c r="A237" s="2" t="s">
        <v>44</v>
      </c>
      <c r="B237" s="2" t="s">
        <v>5018</v>
      </c>
      <c r="C237" s="1" t="s">
        <v>24472</v>
      </c>
      <c r="D237" s="2" t="s">
        <v>23593</v>
      </c>
      <c r="E237" s="2" t="s">
        <v>1361</v>
      </c>
      <c r="F237" s="2" t="s">
        <v>1244</v>
      </c>
      <c r="G237" s="3">
        <v>44168</v>
      </c>
      <c r="H237" s="2">
        <v>543007</v>
      </c>
      <c r="I237" s="2" t="s">
        <v>17</v>
      </c>
      <c r="J237" s="2" t="s">
        <v>14828</v>
      </c>
      <c r="K237" s="2" t="s">
        <v>19</v>
      </c>
      <c r="L237" s="2" t="s">
        <v>23591</v>
      </c>
    </row>
    <row r="238" spans="1:12" x14ac:dyDescent="0.2">
      <c r="A238" s="2" t="s">
        <v>44</v>
      </c>
      <c r="B238" s="2" t="s">
        <v>5018</v>
      </c>
      <c r="C238" s="1" t="s">
        <v>24472</v>
      </c>
      <c r="D238" s="2" t="s">
        <v>23593</v>
      </c>
      <c r="E238" s="2" t="s">
        <v>1361</v>
      </c>
      <c r="F238" s="2" t="s">
        <v>1244</v>
      </c>
      <c r="G238" s="3">
        <v>44168</v>
      </c>
      <c r="H238" s="2">
        <v>543007</v>
      </c>
      <c r="I238" s="2" t="s">
        <v>17</v>
      </c>
      <c r="J238" s="2" t="s">
        <v>14828</v>
      </c>
      <c r="K238" s="2" t="s">
        <v>19</v>
      </c>
      <c r="L238" s="2" t="s">
        <v>23913</v>
      </c>
    </row>
    <row r="239" spans="1:12" x14ac:dyDescent="0.2">
      <c r="A239" s="2" t="s">
        <v>44</v>
      </c>
      <c r="B239" s="2" t="s">
        <v>5018</v>
      </c>
      <c r="C239" s="1" t="s">
        <v>35032</v>
      </c>
      <c r="D239" s="2" t="s">
        <v>5022</v>
      </c>
      <c r="E239" s="2" t="s">
        <v>5023</v>
      </c>
      <c r="F239" s="2" t="s">
        <v>25</v>
      </c>
      <c r="G239" s="3">
        <v>44138</v>
      </c>
      <c r="H239" s="2">
        <v>583464</v>
      </c>
      <c r="I239" s="2" t="s">
        <v>17</v>
      </c>
      <c r="J239" s="2" t="s">
        <v>3949</v>
      </c>
      <c r="K239" s="2" t="s">
        <v>19</v>
      </c>
      <c r="L239" s="2" t="s">
        <v>5021</v>
      </c>
    </row>
    <row r="240" spans="1:12" x14ac:dyDescent="0.2">
      <c r="A240" s="2" t="s">
        <v>44</v>
      </c>
      <c r="B240" s="2" t="s">
        <v>5018</v>
      </c>
      <c r="C240" s="1" t="s">
        <v>35032</v>
      </c>
      <c r="D240" s="2" t="s">
        <v>5022</v>
      </c>
      <c r="E240" s="2" t="s">
        <v>5023</v>
      </c>
      <c r="F240" s="2" t="s">
        <v>25</v>
      </c>
      <c r="G240" s="3">
        <v>44138</v>
      </c>
      <c r="H240" s="2">
        <v>583464</v>
      </c>
      <c r="I240" s="2" t="s">
        <v>17</v>
      </c>
      <c r="J240" s="2" t="s">
        <v>14828</v>
      </c>
      <c r="K240" s="2" t="s">
        <v>19</v>
      </c>
      <c r="L240" s="2" t="s">
        <v>15222</v>
      </c>
    </row>
    <row r="241" spans="1:12" x14ac:dyDescent="0.2">
      <c r="A241" s="2" t="s">
        <v>44</v>
      </c>
      <c r="B241" s="2" t="s">
        <v>5018</v>
      </c>
      <c r="C241" s="1" t="s">
        <v>35032</v>
      </c>
      <c r="D241" s="2" t="s">
        <v>5022</v>
      </c>
      <c r="E241" s="2" t="s">
        <v>5023</v>
      </c>
      <c r="F241" s="2" t="s">
        <v>25</v>
      </c>
      <c r="G241" s="3">
        <v>44138</v>
      </c>
      <c r="H241" s="2">
        <v>583464</v>
      </c>
      <c r="I241" s="2" t="s">
        <v>17</v>
      </c>
      <c r="J241" s="2" t="s">
        <v>14828</v>
      </c>
      <c r="K241" s="2" t="s">
        <v>19</v>
      </c>
      <c r="L241" s="2" t="s">
        <v>23931</v>
      </c>
    </row>
    <row r="242" spans="1:12" x14ac:dyDescent="0.2">
      <c r="A242" s="2" t="s">
        <v>44</v>
      </c>
      <c r="B242" s="2" t="s">
        <v>5018</v>
      </c>
      <c r="C242" s="1" t="s">
        <v>35032</v>
      </c>
      <c r="D242" s="2" t="s">
        <v>5022</v>
      </c>
      <c r="E242" s="2" t="s">
        <v>5023</v>
      </c>
      <c r="F242" s="2" t="s">
        <v>25</v>
      </c>
      <c r="G242" s="3">
        <v>44138</v>
      </c>
      <c r="H242" s="2">
        <v>583464</v>
      </c>
      <c r="I242" s="2" t="s">
        <v>17</v>
      </c>
      <c r="J242" s="2" t="s">
        <v>14828</v>
      </c>
      <c r="K242" s="2" t="s">
        <v>19</v>
      </c>
      <c r="L242" s="2" t="s">
        <v>23936</v>
      </c>
    </row>
    <row r="243" spans="1:12" x14ac:dyDescent="0.2">
      <c r="A243" s="2" t="s">
        <v>44</v>
      </c>
      <c r="B243" s="2" t="s">
        <v>5018</v>
      </c>
      <c r="C243" s="1" t="s">
        <v>35032</v>
      </c>
      <c r="D243" s="2" t="s">
        <v>5022</v>
      </c>
      <c r="E243" s="2" t="s">
        <v>5023</v>
      </c>
      <c r="F243" s="2" t="s">
        <v>25</v>
      </c>
      <c r="G243" s="3">
        <v>44138</v>
      </c>
      <c r="H243" s="2">
        <v>583464</v>
      </c>
      <c r="I243" s="2" t="s">
        <v>17</v>
      </c>
      <c r="J243" s="2" t="s">
        <v>23979</v>
      </c>
      <c r="K243" s="2" t="s">
        <v>24106</v>
      </c>
      <c r="L243" s="2" t="s">
        <v>24112</v>
      </c>
    </row>
    <row r="244" spans="1:12" x14ac:dyDescent="0.2">
      <c r="A244" s="2" t="s">
        <v>44</v>
      </c>
      <c r="B244" s="2" t="s">
        <v>5018</v>
      </c>
      <c r="C244" s="1" t="s">
        <v>29542</v>
      </c>
      <c r="D244" s="2" t="s">
        <v>14991</v>
      </c>
      <c r="E244" s="2" t="s">
        <v>14992</v>
      </c>
      <c r="F244" s="2" t="s">
        <v>25</v>
      </c>
      <c r="G244" s="3">
        <v>44021</v>
      </c>
      <c r="H244" s="2">
        <v>572984</v>
      </c>
      <c r="I244" s="2" t="s">
        <v>17</v>
      </c>
      <c r="J244" s="2" t="s">
        <v>14828</v>
      </c>
      <c r="K244" s="2" t="s">
        <v>14975</v>
      </c>
      <c r="L244" s="2" t="s">
        <v>14976</v>
      </c>
    </row>
    <row r="245" spans="1:12" x14ac:dyDescent="0.2">
      <c r="A245" s="2" t="s">
        <v>44</v>
      </c>
      <c r="B245" s="2" t="s">
        <v>5018</v>
      </c>
      <c r="C245" s="1" t="s">
        <v>29542</v>
      </c>
      <c r="D245" s="2" t="s">
        <v>14991</v>
      </c>
      <c r="E245" s="2" t="s">
        <v>14992</v>
      </c>
      <c r="F245" s="2" t="s">
        <v>25</v>
      </c>
      <c r="G245" s="3">
        <v>44021</v>
      </c>
      <c r="H245" s="2">
        <v>572984</v>
      </c>
      <c r="I245" s="2" t="s">
        <v>17</v>
      </c>
      <c r="J245" s="2" t="s">
        <v>14828</v>
      </c>
      <c r="K245" s="2" t="s">
        <v>19</v>
      </c>
      <c r="L245" s="2" t="s">
        <v>15222</v>
      </c>
    </row>
    <row r="246" spans="1:12" x14ac:dyDescent="0.2">
      <c r="A246" s="2" t="s">
        <v>44</v>
      </c>
      <c r="B246" s="2" t="s">
        <v>5018</v>
      </c>
      <c r="C246" s="1" t="s">
        <v>29542</v>
      </c>
      <c r="D246" s="2" t="s">
        <v>14991</v>
      </c>
      <c r="E246" s="2" t="s">
        <v>14992</v>
      </c>
      <c r="F246" s="2" t="s">
        <v>25</v>
      </c>
      <c r="G246" s="3">
        <v>44021</v>
      </c>
      <c r="H246" s="2">
        <v>572984</v>
      </c>
      <c r="I246" s="2" t="s">
        <v>17</v>
      </c>
      <c r="J246" s="2" t="s">
        <v>14828</v>
      </c>
      <c r="K246" s="2" t="s">
        <v>19</v>
      </c>
      <c r="L246" s="2" t="s">
        <v>23930</v>
      </c>
    </row>
    <row r="247" spans="1:12" x14ac:dyDescent="0.2">
      <c r="A247" s="2" t="s">
        <v>44</v>
      </c>
      <c r="B247" s="2" t="s">
        <v>5018</v>
      </c>
      <c r="C247" s="1" t="s">
        <v>29542</v>
      </c>
      <c r="D247" s="2" t="s">
        <v>14991</v>
      </c>
      <c r="E247" s="2" t="s">
        <v>14992</v>
      </c>
      <c r="F247" s="2" t="s">
        <v>25</v>
      </c>
      <c r="G247" s="3">
        <v>44021</v>
      </c>
      <c r="H247" s="2">
        <v>572984</v>
      </c>
      <c r="I247" s="2" t="s">
        <v>17</v>
      </c>
      <c r="J247" s="2" t="s">
        <v>14828</v>
      </c>
      <c r="K247" s="2" t="s">
        <v>19</v>
      </c>
      <c r="L247" s="2" t="s">
        <v>23931</v>
      </c>
    </row>
    <row r="248" spans="1:12" x14ac:dyDescent="0.2">
      <c r="A248" s="2" t="s">
        <v>44</v>
      </c>
      <c r="B248" s="2" t="s">
        <v>5018</v>
      </c>
      <c r="C248" s="1" t="s">
        <v>29542</v>
      </c>
      <c r="D248" s="2" t="s">
        <v>14991</v>
      </c>
      <c r="E248" s="2" t="s">
        <v>14992</v>
      </c>
      <c r="F248" s="2" t="s">
        <v>25</v>
      </c>
      <c r="G248" s="3">
        <v>44021</v>
      </c>
      <c r="H248" s="2">
        <v>572984</v>
      </c>
      <c r="I248" s="2" t="s">
        <v>17</v>
      </c>
      <c r="J248" s="2" t="s">
        <v>14828</v>
      </c>
      <c r="K248" s="2" t="s">
        <v>19</v>
      </c>
      <c r="L248" s="2" t="s">
        <v>23936</v>
      </c>
    </row>
    <row r="249" spans="1:12" x14ac:dyDescent="0.2">
      <c r="A249" s="2" t="s">
        <v>44</v>
      </c>
      <c r="B249" s="2" t="s">
        <v>12343</v>
      </c>
      <c r="C249" s="1" t="s">
        <v>29536</v>
      </c>
      <c r="D249" s="2" t="s">
        <v>15004</v>
      </c>
      <c r="E249" s="2" t="s">
        <v>15005</v>
      </c>
      <c r="F249" s="2" t="s">
        <v>25</v>
      </c>
      <c r="G249" s="3">
        <v>44020</v>
      </c>
      <c r="H249" s="2">
        <v>572977</v>
      </c>
      <c r="I249" s="2" t="s">
        <v>17</v>
      </c>
      <c r="J249" s="2" t="s">
        <v>14828</v>
      </c>
      <c r="K249" s="2" t="s">
        <v>14975</v>
      </c>
      <c r="L249" s="2" t="s">
        <v>14976</v>
      </c>
    </row>
    <row r="250" spans="1:12" x14ac:dyDescent="0.2">
      <c r="A250" s="2" t="s">
        <v>44</v>
      </c>
      <c r="B250" s="2" t="s">
        <v>12343</v>
      </c>
      <c r="C250" s="1" t="s">
        <v>29536</v>
      </c>
      <c r="D250" s="2" t="s">
        <v>15004</v>
      </c>
      <c r="E250" s="2" t="s">
        <v>15005</v>
      </c>
      <c r="F250" s="2" t="s">
        <v>25</v>
      </c>
      <c r="G250" s="3">
        <v>44020</v>
      </c>
      <c r="H250" s="2">
        <v>572977</v>
      </c>
      <c r="I250" s="2" t="s">
        <v>17</v>
      </c>
      <c r="J250" s="2" t="s">
        <v>14828</v>
      </c>
      <c r="K250" s="2" t="s">
        <v>19</v>
      </c>
      <c r="L250" s="2" t="s">
        <v>15222</v>
      </c>
    </row>
    <row r="251" spans="1:12" x14ac:dyDescent="0.2">
      <c r="A251" s="2" t="s">
        <v>44</v>
      </c>
      <c r="B251" s="2" t="s">
        <v>12343</v>
      </c>
      <c r="C251" s="1" t="s">
        <v>29536</v>
      </c>
      <c r="D251" s="2" t="s">
        <v>15004</v>
      </c>
      <c r="E251" s="2" t="s">
        <v>15005</v>
      </c>
      <c r="F251" s="2" t="s">
        <v>25</v>
      </c>
      <c r="G251" s="3">
        <v>44020</v>
      </c>
      <c r="H251" s="2">
        <v>572977</v>
      </c>
      <c r="I251" s="2" t="s">
        <v>17</v>
      </c>
      <c r="J251" s="2" t="s">
        <v>14828</v>
      </c>
      <c r="K251" s="2" t="s">
        <v>19</v>
      </c>
      <c r="L251" s="2" t="s">
        <v>23930</v>
      </c>
    </row>
    <row r="252" spans="1:12" x14ac:dyDescent="0.2">
      <c r="A252" s="2" t="s">
        <v>44</v>
      </c>
      <c r="B252" s="2" t="s">
        <v>12343</v>
      </c>
      <c r="C252" s="1" t="s">
        <v>29536</v>
      </c>
      <c r="D252" s="2" t="s">
        <v>15004</v>
      </c>
      <c r="E252" s="2" t="s">
        <v>15005</v>
      </c>
      <c r="F252" s="2" t="s">
        <v>25</v>
      </c>
      <c r="G252" s="3">
        <v>44020</v>
      </c>
      <c r="H252" s="2">
        <v>572977</v>
      </c>
      <c r="I252" s="2" t="s">
        <v>17</v>
      </c>
      <c r="J252" s="2" t="s">
        <v>14828</v>
      </c>
      <c r="K252" s="2" t="s">
        <v>19</v>
      </c>
      <c r="L252" s="2" t="s">
        <v>23931</v>
      </c>
    </row>
    <row r="253" spans="1:12" x14ac:dyDescent="0.2">
      <c r="A253" s="2" t="s">
        <v>44</v>
      </c>
      <c r="B253" s="2" t="s">
        <v>12343</v>
      </c>
      <c r="C253" s="1" t="s">
        <v>29536</v>
      </c>
      <c r="D253" s="2" t="s">
        <v>15004</v>
      </c>
      <c r="E253" s="2" t="s">
        <v>15005</v>
      </c>
      <c r="F253" s="2" t="s">
        <v>25</v>
      </c>
      <c r="G253" s="3">
        <v>44020</v>
      </c>
      <c r="H253" s="2">
        <v>572977</v>
      </c>
      <c r="I253" s="2" t="s">
        <v>17</v>
      </c>
      <c r="J253" s="2" t="s">
        <v>14828</v>
      </c>
      <c r="K253" s="2" t="s">
        <v>19</v>
      </c>
      <c r="L253" s="2" t="s">
        <v>23936</v>
      </c>
    </row>
    <row r="254" spans="1:12" x14ac:dyDescent="0.2">
      <c r="A254" s="2" t="s">
        <v>44</v>
      </c>
      <c r="B254" s="2" t="s">
        <v>12343</v>
      </c>
      <c r="C254" s="1" t="s">
        <v>29537</v>
      </c>
      <c r="D254" s="2" t="s">
        <v>15008</v>
      </c>
      <c r="E254" s="2" t="s">
        <v>15009</v>
      </c>
      <c r="F254" s="2" t="s">
        <v>25</v>
      </c>
      <c r="G254" s="3">
        <v>44020</v>
      </c>
      <c r="H254" s="2">
        <v>572978</v>
      </c>
      <c r="I254" s="2" t="s">
        <v>17</v>
      </c>
      <c r="J254" s="2" t="s">
        <v>14828</v>
      </c>
      <c r="K254" s="2" t="s">
        <v>14975</v>
      </c>
      <c r="L254" s="2" t="s">
        <v>14976</v>
      </c>
    </row>
    <row r="255" spans="1:12" x14ac:dyDescent="0.2">
      <c r="A255" s="2" t="s">
        <v>44</v>
      </c>
      <c r="B255" s="2" t="s">
        <v>12343</v>
      </c>
      <c r="C255" s="1" t="s">
        <v>29537</v>
      </c>
      <c r="D255" s="2" t="s">
        <v>15008</v>
      </c>
      <c r="E255" s="2" t="s">
        <v>15009</v>
      </c>
      <c r="F255" s="2" t="s">
        <v>25</v>
      </c>
      <c r="G255" s="3">
        <v>44020</v>
      </c>
      <c r="H255" s="2">
        <v>572978</v>
      </c>
      <c r="I255" s="2" t="s">
        <v>17</v>
      </c>
      <c r="J255" s="2" t="s">
        <v>14828</v>
      </c>
      <c r="K255" s="2" t="s">
        <v>19</v>
      </c>
      <c r="L255" s="2" t="s">
        <v>15222</v>
      </c>
    </row>
    <row r="256" spans="1:12" x14ac:dyDescent="0.2">
      <c r="A256" s="2" t="s">
        <v>44</v>
      </c>
      <c r="B256" s="2" t="s">
        <v>12343</v>
      </c>
      <c r="C256" s="1" t="s">
        <v>29537</v>
      </c>
      <c r="D256" s="2" t="s">
        <v>15008</v>
      </c>
      <c r="E256" s="2" t="s">
        <v>15009</v>
      </c>
      <c r="F256" s="2" t="s">
        <v>25</v>
      </c>
      <c r="G256" s="3">
        <v>44020</v>
      </c>
      <c r="H256" s="2">
        <v>572978</v>
      </c>
      <c r="I256" s="2" t="s">
        <v>17</v>
      </c>
      <c r="J256" s="2" t="s">
        <v>14828</v>
      </c>
      <c r="K256" s="2" t="s">
        <v>19</v>
      </c>
      <c r="L256" s="2" t="s">
        <v>23930</v>
      </c>
    </row>
    <row r="257" spans="1:12" x14ac:dyDescent="0.2">
      <c r="A257" s="2" t="s">
        <v>44</v>
      </c>
      <c r="B257" s="2" t="s">
        <v>12343</v>
      </c>
      <c r="C257" s="1" t="s">
        <v>29537</v>
      </c>
      <c r="D257" s="2" t="s">
        <v>15008</v>
      </c>
      <c r="E257" s="2" t="s">
        <v>15009</v>
      </c>
      <c r="F257" s="2" t="s">
        <v>25</v>
      </c>
      <c r="G257" s="3">
        <v>44020</v>
      </c>
      <c r="H257" s="2">
        <v>572978</v>
      </c>
      <c r="I257" s="2" t="s">
        <v>17</v>
      </c>
      <c r="J257" s="2" t="s">
        <v>14828</v>
      </c>
      <c r="K257" s="2" t="s">
        <v>19</v>
      </c>
      <c r="L257" s="2" t="s">
        <v>23931</v>
      </c>
    </row>
    <row r="258" spans="1:12" x14ac:dyDescent="0.2">
      <c r="A258" s="2" t="s">
        <v>44</v>
      </c>
      <c r="B258" s="2" t="s">
        <v>12343</v>
      </c>
      <c r="C258" s="1" t="s">
        <v>29537</v>
      </c>
      <c r="D258" s="2" t="s">
        <v>15008</v>
      </c>
      <c r="E258" s="2" t="s">
        <v>15009</v>
      </c>
      <c r="F258" s="2" t="s">
        <v>25</v>
      </c>
      <c r="G258" s="3">
        <v>44020</v>
      </c>
      <c r="H258" s="2">
        <v>572978</v>
      </c>
      <c r="I258" s="2" t="s">
        <v>17</v>
      </c>
      <c r="J258" s="2" t="s">
        <v>14828</v>
      </c>
      <c r="K258" s="2" t="s">
        <v>19</v>
      </c>
      <c r="L258" s="2" t="s">
        <v>23936</v>
      </c>
    </row>
    <row r="259" spans="1:12" x14ac:dyDescent="0.2">
      <c r="A259" s="2" t="s">
        <v>44</v>
      </c>
      <c r="B259" s="2" t="s">
        <v>12343</v>
      </c>
      <c r="C259" s="1" t="s">
        <v>29545</v>
      </c>
      <c r="D259" s="2" t="s">
        <v>12344</v>
      </c>
      <c r="E259" s="2" t="s">
        <v>12345</v>
      </c>
      <c r="F259" s="2" t="s">
        <v>25</v>
      </c>
      <c r="G259" s="3">
        <v>44020</v>
      </c>
      <c r="H259" s="2">
        <v>573002</v>
      </c>
      <c r="I259" s="2" t="s">
        <v>17</v>
      </c>
      <c r="J259" s="2" t="s">
        <v>3949</v>
      </c>
      <c r="K259" s="2" t="s">
        <v>19</v>
      </c>
      <c r="L259" s="2" t="s">
        <v>13077</v>
      </c>
    </row>
    <row r="260" spans="1:12" x14ac:dyDescent="0.2">
      <c r="A260" s="2" t="s">
        <v>44</v>
      </c>
      <c r="B260" s="2" t="s">
        <v>12343</v>
      </c>
      <c r="C260" s="1" t="s">
        <v>29545</v>
      </c>
      <c r="D260" s="2" t="s">
        <v>12344</v>
      </c>
      <c r="E260" s="2" t="s">
        <v>12345</v>
      </c>
      <c r="F260" s="2" t="s">
        <v>25</v>
      </c>
      <c r="G260" s="3">
        <v>44020</v>
      </c>
      <c r="H260" s="2">
        <v>573002</v>
      </c>
      <c r="I260" s="2" t="s">
        <v>17</v>
      </c>
      <c r="J260" s="2" t="s">
        <v>14828</v>
      </c>
      <c r="K260" s="2" t="s">
        <v>14975</v>
      </c>
      <c r="L260" s="2" t="s">
        <v>14976</v>
      </c>
    </row>
    <row r="261" spans="1:12" x14ac:dyDescent="0.2">
      <c r="A261" s="2" t="s">
        <v>44</v>
      </c>
      <c r="B261" s="2" t="s">
        <v>12343</v>
      </c>
      <c r="C261" s="1" t="s">
        <v>29545</v>
      </c>
      <c r="D261" s="2" t="s">
        <v>12344</v>
      </c>
      <c r="E261" s="2" t="s">
        <v>12345</v>
      </c>
      <c r="F261" s="2" t="s">
        <v>25</v>
      </c>
      <c r="G261" s="3">
        <v>44020</v>
      </c>
      <c r="H261" s="2">
        <v>573002</v>
      </c>
      <c r="I261" s="2" t="s">
        <v>17</v>
      </c>
      <c r="J261" s="2" t="s">
        <v>14828</v>
      </c>
      <c r="K261" s="2" t="s">
        <v>19</v>
      </c>
      <c r="L261" s="2" t="s">
        <v>15222</v>
      </c>
    </row>
    <row r="262" spans="1:12" x14ac:dyDescent="0.2">
      <c r="A262" s="2" t="s">
        <v>44</v>
      </c>
      <c r="B262" s="2" t="s">
        <v>12343</v>
      </c>
      <c r="C262" s="1" t="s">
        <v>29545</v>
      </c>
      <c r="D262" s="2" t="s">
        <v>12344</v>
      </c>
      <c r="E262" s="2" t="s">
        <v>12345</v>
      </c>
      <c r="F262" s="2" t="s">
        <v>25</v>
      </c>
      <c r="G262" s="3">
        <v>44020</v>
      </c>
      <c r="H262" s="2">
        <v>573002</v>
      </c>
      <c r="I262" s="2" t="s">
        <v>17</v>
      </c>
      <c r="J262" s="2" t="s">
        <v>14828</v>
      </c>
      <c r="K262" s="2" t="s">
        <v>19</v>
      </c>
      <c r="L262" s="2" t="s">
        <v>23930</v>
      </c>
    </row>
    <row r="263" spans="1:12" x14ac:dyDescent="0.2">
      <c r="A263" s="2" t="s">
        <v>44</v>
      </c>
      <c r="B263" s="2" t="s">
        <v>12343</v>
      </c>
      <c r="C263" s="1" t="s">
        <v>29545</v>
      </c>
      <c r="D263" s="2" t="s">
        <v>12344</v>
      </c>
      <c r="E263" s="2" t="s">
        <v>12345</v>
      </c>
      <c r="F263" s="2" t="s">
        <v>25</v>
      </c>
      <c r="G263" s="3">
        <v>44020</v>
      </c>
      <c r="H263" s="2">
        <v>573002</v>
      </c>
      <c r="I263" s="2" t="s">
        <v>17</v>
      </c>
      <c r="J263" s="2" t="s">
        <v>14828</v>
      </c>
      <c r="K263" s="2" t="s">
        <v>19</v>
      </c>
      <c r="L263" s="2" t="s">
        <v>23931</v>
      </c>
    </row>
    <row r="264" spans="1:12" x14ac:dyDescent="0.2">
      <c r="A264" s="2" t="s">
        <v>44</v>
      </c>
      <c r="B264" s="2" t="s">
        <v>12343</v>
      </c>
      <c r="C264" s="1" t="s">
        <v>29545</v>
      </c>
      <c r="D264" s="2" t="s">
        <v>12344</v>
      </c>
      <c r="E264" s="2" t="s">
        <v>12345</v>
      </c>
      <c r="F264" s="2" t="s">
        <v>25</v>
      </c>
      <c r="G264" s="3">
        <v>44020</v>
      </c>
      <c r="H264" s="2">
        <v>573002</v>
      </c>
      <c r="I264" s="2" t="s">
        <v>17</v>
      </c>
      <c r="J264" s="2" t="s">
        <v>14828</v>
      </c>
      <c r="K264" s="2" t="s">
        <v>19</v>
      </c>
      <c r="L264" s="2" t="s">
        <v>23936</v>
      </c>
    </row>
    <row r="265" spans="1:12" x14ac:dyDescent="0.2">
      <c r="A265" s="2" t="s">
        <v>44</v>
      </c>
      <c r="B265" s="2" t="s">
        <v>12343</v>
      </c>
      <c r="C265" s="1" t="s">
        <v>29545</v>
      </c>
      <c r="D265" s="2" t="s">
        <v>12344</v>
      </c>
      <c r="E265" s="2" t="s">
        <v>12345</v>
      </c>
      <c r="F265" s="2" t="s">
        <v>25</v>
      </c>
      <c r="G265" s="3">
        <v>44020</v>
      </c>
      <c r="H265" s="2">
        <v>573002</v>
      </c>
      <c r="I265" s="2" t="s">
        <v>17</v>
      </c>
      <c r="J265" s="2" t="s">
        <v>23979</v>
      </c>
      <c r="K265" s="2" t="s">
        <v>23941</v>
      </c>
      <c r="L265" s="2" t="s">
        <v>23994</v>
      </c>
    </row>
    <row r="266" spans="1:12" x14ac:dyDescent="0.2">
      <c r="A266" s="2" t="s">
        <v>44</v>
      </c>
      <c r="B266" s="2" t="s">
        <v>12343</v>
      </c>
      <c r="C266" s="1" t="s">
        <v>29545</v>
      </c>
      <c r="D266" s="2" t="s">
        <v>12344</v>
      </c>
      <c r="E266" s="2" t="s">
        <v>12345</v>
      </c>
      <c r="F266" s="2" t="s">
        <v>25</v>
      </c>
      <c r="G266" s="3">
        <v>44020</v>
      </c>
      <c r="H266" s="2">
        <v>573002</v>
      </c>
      <c r="I266" s="2" t="s">
        <v>17</v>
      </c>
      <c r="J266" s="2" t="s">
        <v>23979</v>
      </c>
      <c r="K266" s="2" t="s">
        <v>23941</v>
      </c>
      <c r="L266" s="2" t="s">
        <v>24001</v>
      </c>
    </row>
    <row r="267" spans="1:12" x14ac:dyDescent="0.2">
      <c r="A267" s="2" t="s">
        <v>44</v>
      </c>
      <c r="B267" s="2" t="s">
        <v>12343</v>
      </c>
      <c r="C267" s="1" t="s">
        <v>29545</v>
      </c>
      <c r="D267" s="2" t="s">
        <v>12344</v>
      </c>
      <c r="E267" s="2" t="s">
        <v>12345</v>
      </c>
      <c r="F267" s="2" t="s">
        <v>25</v>
      </c>
      <c r="G267" s="3">
        <v>44020</v>
      </c>
      <c r="H267" s="2">
        <v>573002</v>
      </c>
      <c r="I267" s="2" t="s">
        <v>17</v>
      </c>
      <c r="J267" s="2" t="s">
        <v>23979</v>
      </c>
      <c r="K267" s="2" t="s">
        <v>23976</v>
      </c>
      <c r="L267" s="2" t="s">
        <v>24091</v>
      </c>
    </row>
    <row r="268" spans="1:12" x14ac:dyDescent="0.2">
      <c r="A268" s="2" t="s">
        <v>44</v>
      </c>
      <c r="B268" s="2" t="s">
        <v>12343</v>
      </c>
      <c r="C268" s="1" t="s">
        <v>29545</v>
      </c>
      <c r="D268" s="2" t="s">
        <v>12344</v>
      </c>
      <c r="E268" s="2" t="s">
        <v>12345</v>
      </c>
      <c r="F268" s="2" t="s">
        <v>25</v>
      </c>
      <c r="G268" s="3">
        <v>44020</v>
      </c>
      <c r="H268" s="2">
        <v>573002</v>
      </c>
      <c r="I268" s="2" t="s">
        <v>17</v>
      </c>
      <c r="J268" s="2" t="s">
        <v>23979</v>
      </c>
      <c r="K268" s="2" t="s">
        <v>23976</v>
      </c>
      <c r="L268" s="2" t="s">
        <v>24093</v>
      </c>
    </row>
    <row r="269" spans="1:12" x14ac:dyDescent="0.2">
      <c r="A269" s="2" t="s">
        <v>44</v>
      </c>
      <c r="B269" s="2" t="s">
        <v>12343</v>
      </c>
      <c r="C269" s="1" t="s">
        <v>29545</v>
      </c>
      <c r="D269" s="2" t="s">
        <v>12344</v>
      </c>
      <c r="E269" s="2" t="s">
        <v>12345</v>
      </c>
      <c r="F269" s="2" t="s">
        <v>25</v>
      </c>
      <c r="G269" s="3">
        <v>44020</v>
      </c>
      <c r="H269" s="2">
        <v>573002</v>
      </c>
      <c r="I269" s="2" t="s">
        <v>17</v>
      </c>
      <c r="J269" s="2" t="s">
        <v>23979</v>
      </c>
      <c r="K269" s="2" t="s">
        <v>24096</v>
      </c>
      <c r="L269" s="2" t="s">
        <v>24097</v>
      </c>
    </row>
    <row r="270" spans="1:12" x14ac:dyDescent="0.2">
      <c r="A270" s="2" t="s">
        <v>44</v>
      </c>
      <c r="B270" s="2" t="s">
        <v>12343</v>
      </c>
      <c r="C270" s="1" t="s">
        <v>29545</v>
      </c>
      <c r="D270" s="2" t="s">
        <v>12344</v>
      </c>
      <c r="E270" s="2" t="s">
        <v>12345</v>
      </c>
      <c r="F270" s="2" t="s">
        <v>40</v>
      </c>
      <c r="G270" s="3">
        <v>44020</v>
      </c>
      <c r="H270" s="2">
        <v>573003</v>
      </c>
      <c r="I270" s="2" t="s">
        <v>17</v>
      </c>
      <c r="J270" s="2" t="s">
        <v>3949</v>
      </c>
      <c r="K270" s="2" t="s">
        <v>19</v>
      </c>
      <c r="L270" s="2" t="s">
        <v>12346</v>
      </c>
    </row>
    <row r="271" spans="1:12" x14ac:dyDescent="0.2">
      <c r="A271" s="2" t="s">
        <v>44</v>
      </c>
      <c r="B271" s="2" t="s">
        <v>12343</v>
      </c>
      <c r="C271" s="1" t="s">
        <v>29545</v>
      </c>
      <c r="D271" s="2" t="s">
        <v>12344</v>
      </c>
      <c r="E271" s="2" t="s">
        <v>12345</v>
      </c>
      <c r="F271" s="2" t="s">
        <v>40</v>
      </c>
      <c r="G271" s="3">
        <v>44020</v>
      </c>
      <c r="H271" s="2">
        <v>573003</v>
      </c>
      <c r="I271" s="2" t="s">
        <v>17</v>
      </c>
      <c r="J271" s="2" t="s">
        <v>3949</v>
      </c>
      <c r="K271" s="2" t="s">
        <v>19</v>
      </c>
      <c r="L271" s="2" t="s">
        <v>13077</v>
      </c>
    </row>
    <row r="272" spans="1:12" x14ac:dyDescent="0.2">
      <c r="A272" s="2" t="s">
        <v>44</v>
      </c>
      <c r="B272" s="2" t="s">
        <v>12343</v>
      </c>
      <c r="C272" s="1" t="s">
        <v>29545</v>
      </c>
      <c r="D272" s="2" t="s">
        <v>12344</v>
      </c>
      <c r="E272" s="2" t="s">
        <v>12345</v>
      </c>
      <c r="F272" s="2" t="s">
        <v>40</v>
      </c>
      <c r="G272" s="3">
        <v>44020</v>
      </c>
      <c r="H272" s="2">
        <v>573003</v>
      </c>
      <c r="I272" s="2" t="s">
        <v>17</v>
      </c>
      <c r="J272" s="2" t="s">
        <v>14828</v>
      </c>
      <c r="K272" s="2" t="s">
        <v>14975</v>
      </c>
      <c r="L272" s="2" t="s">
        <v>14976</v>
      </c>
    </row>
    <row r="273" spans="1:12" x14ac:dyDescent="0.2">
      <c r="A273" s="2" t="s">
        <v>44</v>
      </c>
      <c r="B273" s="2" t="s">
        <v>12343</v>
      </c>
      <c r="C273" s="1" t="s">
        <v>29545</v>
      </c>
      <c r="D273" s="2" t="s">
        <v>12344</v>
      </c>
      <c r="E273" s="2" t="s">
        <v>12345</v>
      </c>
      <c r="F273" s="2" t="s">
        <v>40</v>
      </c>
      <c r="G273" s="3">
        <v>44020</v>
      </c>
      <c r="H273" s="2">
        <v>573003</v>
      </c>
      <c r="I273" s="2" t="s">
        <v>17</v>
      </c>
      <c r="J273" s="2" t="s">
        <v>14828</v>
      </c>
      <c r="K273" s="2" t="s">
        <v>19</v>
      </c>
      <c r="L273" s="2" t="s">
        <v>15613</v>
      </c>
    </row>
    <row r="274" spans="1:12" x14ac:dyDescent="0.2">
      <c r="A274" s="2" t="s">
        <v>44</v>
      </c>
      <c r="B274" s="2" t="s">
        <v>12343</v>
      </c>
      <c r="C274" s="1" t="s">
        <v>29545</v>
      </c>
      <c r="D274" s="2" t="s">
        <v>12344</v>
      </c>
      <c r="E274" s="2" t="s">
        <v>12345</v>
      </c>
      <c r="F274" s="2" t="s">
        <v>40</v>
      </c>
      <c r="G274" s="3">
        <v>44020</v>
      </c>
      <c r="H274" s="2">
        <v>573003</v>
      </c>
      <c r="I274" s="2" t="s">
        <v>17</v>
      </c>
      <c r="J274" s="2" t="s">
        <v>14828</v>
      </c>
      <c r="K274" s="2" t="s">
        <v>19</v>
      </c>
      <c r="L274" s="2" t="s">
        <v>23930</v>
      </c>
    </row>
    <row r="275" spans="1:12" x14ac:dyDescent="0.2">
      <c r="A275" s="2" t="s">
        <v>44</v>
      </c>
      <c r="B275" s="2" t="s">
        <v>12343</v>
      </c>
      <c r="C275" s="1" t="s">
        <v>29545</v>
      </c>
      <c r="D275" s="2" t="s">
        <v>12344</v>
      </c>
      <c r="E275" s="2" t="s">
        <v>12345</v>
      </c>
      <c r="F275" s="2" t="s">
        <v>40</v>
      </c>
      <c r="G275" s="3">
        <v>44020</v>
      </c>
      <c r="H275" s="2">
        <v>573003</v>
      </c>
      <c r="I275" s="2" t="s">
        <v>17</v>
      </c>
      <c r="J275" s="2" t="s">
        <v>14828</v>
      </c>
      <c r="K275" s="2" t="s">
        <v>19</v>
      </c>
      <c r="L275" s="2" t="s">
        <v>23931</v>
      </c>
    </row>
    <row r="276" spans="1:12" x14ac:dyDescent="0.2">
      <c r="A276" s="2" t="s">
        <v>44</v>
      </c>
      <c r="B276" s="2" t="s">
        <v>12343</v>
      </c>
      <c r="C276" s="1" t="s">
        <v>29545</v>
      </c>
      <c r="D276" s="2" t="s">
        <v>12344</v>
      </c>
      <c r="E276" s="2" t="s">
        <v>12345</v>
      </c>
      <c r="F276" s="2" t="s">
        <v>40</v>
      </c>
      <c r="G276" s="3">
        <v>44020</v>
      </c>
      <c r="H276" s="2">
        <v>573003</v>
      </c>
      <c r="I276" s="2" t="s">
        <v>17</v>
      </c>
      <c r="J276" s="2" t="s">
        <v>14828</v>
      </c>
      <c r="K276" s="2" t="s">
        <v>19</v>
      </c>
      <c r="L276" s="2" t="s">
        <v>23936</v>
      </c>
    </row>
    <row r="277" spans="1:12" x14ac:dyDescent="0.2">
      <c r="A277" s="2" t="s">
        <v>44</v>
      </c>
      <c r="B277" s="2" t="s">
        <v>12343</v>
      </c>
      <c r="C277" s="1" t="s">
        <v>29535</v>
      </c>
      <c r="D277" s="2" t="s">
        <v>15002</v>
      </c>
      <c r="E277" s="2" t="s">
        <v>15003</v>
      </c>
      <c r="F277" s="2" t="s">
        <v>25</v>
      </c>
      <c r="G277" s="3">
        <v>44020</v>
      </c>
      <c r="H277" s="2">
        <v>572976</v>
      </c>
      <c r="I277" s="2" t="s">
        <v>17</v>
      </c>
      <c r="J277" s="2" t="s">
        <v>14828</v>
      </c>
      <c r="K277" s="2" t="s">
        <v>14975</v>
      </c>
      <c r="L277" s="2" t="s">
        <v>14976</v>
      </c>
    </row>
    <row r="278" spans="1:12" x14ac:dyDescent="0.2">
      <c r="A278" s="2" t="s">
        <v>44</v>
      </c>
      <c r="B278" s="2" t="s">
        <v>12343</v>
      </c>
      <c r="C278" s="1" t="s">
        <v>29535</v>
      </c>
      <c r="D278" s="2" t="s">
        <v>15002</v>
      </c>
      <c r="E278" s="2" t="s">
        <v>15003</v>
      </c>
      <c r="F278" s="2" t="s">
        <v>25</v>
      </c>
      <c r="G278" s="3">
        <v>44020</v>
      </c>
      <c r="H278" s="2">
        <v>572976</v>
      </c>
      <c r="I278" s="2" t="s">
        <v>17</v>
      </c>
      <c r="J278" s="2" t="s">
        <v>14828</v>
      </c>
      <c r="K278" s="2" t="s">
        <v>19</v>
      </c>
      <c r="L278" s="2" t="s">
        <v>15222</v>
      </c>
    </row>
    <row r="279" spans="1:12" x14ac:dyDescent="0.2">
      <c r="A279" s="2" t="s">
        <v>44</v>
      </c>
      <c r="B279" s="2" t="s">
        <v>12343</v>
      </c>
      <c r="C279" s="1" t="s">
        <v>29535</v>
      </c>
      <c r="D279" s="2" t="s">
        <v>15002</v>
      </c>
      <c r="E279" s="2" t="s">
        <v>15003</v>
      </c>
      <c r="F279" s="2" t="s">
        <v>25</v>
      </c>
      <c r="G279" s="3">
        <v>44020</v>
      </c>
      <c r="H279" s="2">
        <v>572976</v>
      </c>
      <c r="I279" s="2" t="s">
        <v>17</v>
      </c>
      <c r="J279" s="2" t="s">
        <v>14828</v>
      </c>
      <c r="K279" s="2" t="s">
        <v>19</v>
      </c>
      <c r="L279" s="2" t="s">
        <v>23930</v>
      </c>
    </row>
    <row r="280" spans="1:12" x14ac:dyDescent="0.2">
      <c r="A280" s="2" t="s">
        <v>44</v>
      </c>
      <c r="B280" s="2" t="s">
        <v>12343</v>
      </c>
      <c r="C280" s="1" t="s">
        <v>29535</v>
      </c>
      <c r="D280" s="2" t="s">
        <v>15002</v>
      </c>
      <c r="E280" s="2" t="s">
        <v>15003</v>
      </c>
      <c r="F280" s="2" t="s">
        <v>25</v>
      </c>
      <c r="G280" s="3">
        <v>44020</v>
      </c>
      <c r="H280" s="2">
        <v>572976</v>
      </c>
      <c r="I280" s="2" t="s">
        <v>17</v>
      </c>
      <c r="J280" s="2" t="s">
        <v>14828</v>
      </c>
      <c r="K280" s="2" t="s">
        <v>19</v>
      </c>
      <c r="L280" s="2" t="s">
        <v>23931</v>
      </c>
    </row>
    <row r="281" spans="1:12" x14ac:dyDescent="0.2">
      <c r="A281" s="2" t="s">
        <v>44</v>
      </c>
      <c r="B281" s="2" t="s">
        <v>12343</v>
      </c>
      <c r="C281" s="1" t="s">
        <v>29535</v>
      </c>
      <c r="D281" s="2" t="s">
        <v>15002</v>
      </c>
      <c r="E281" s="2" t="s">
        <v>15003</v>
      </c>
      <c r="F281" s="2" t="s">
        <v>25</v>
      </c>
      <c r="G281" s="3">
        <v>44020</v>
      </c>
      <c r="H281" s="2">
        <v>572976</v>
      </c>
      <c r="I281" s="2" t="s">
        <v>17</v>
      </c>
      <c r="J281" s="2" t="s">
        <v>14828</v>
      </c>
      <c r="K281" s="2" t="s">
        <v>19</v>
      </c>
      <c r="L281" s="2" t="s">
        <v>23936</v>
      </c>
    </row>
    <row r="282" spans="1:12" x14ac:dyDescent="0.2">
      <c r="A282" s="2" t="s">
        <v>44</v>
      </c>
      <c r="B282" s="2" t="s">
        <v>12343</v>
      </c>
      <c r="C282" s="1" t="s">
        <v>29534</v>
      </c>
      <c r="D282" s="2" t="s">
        <v>15006</v>
      </c>
      <c r="E282" s="2" t="s">
        <v>15007</v>
      </c>
      <c r="F282" s="2" t="s">
        <v>25</v>
      </c>
      <c r="G282" s="3">
        <v>44020</v>
      </c>
      <c r="H282" s="2">
        <v>572975</v>
      </c>
      <c r="I282" s="2" t="s">
        <v>17</v>
      </c>
      <c r="J282" s="2" t="s">
        <v>14828</v>
      </c>
      <c r="K282" s="2" t="s">
        <v>14975</v>
      </c>
      <c r="L282" s="2" t="s">
        <v>14976</v>
      </c>
    </row>
    <row r="283" spans="1:12" x14ac:dyDescent="0.2">
      <c r="A283" s="2" t="s">
        <v>44</v>
      </c>
      <c r="B283" s="2" t="s">
        <v>12343</v>
      </c>
      <c r="C283" s="1" t="s">
        <v>29534</v>
      </c>
      <c r="D283" s="2" t="s">
        <v>15006</v>
      </c>
      <c r="E283" s="2" t="s">
        <v>15007</v>
      </c>
      <c r="F283" s="2" t="s">
        <v>25</v>
      </c>
      <c r="G283" s="3">
        <v>44020</v>
      </c>
      <c r="H283" s="2">
        <v>572975</v>
      </c>
      <c r="I283" s="2" t="s">
        <v>17</v>
      </c>
      <c r="J283" s="2" t="s">
        <v>14828</v>
      </c>
      <c r="K283" s="2" t="s">
        <v>19</v>
      </c>
      <c r="L283" s="2" t="s">
        <v>15222</v>
      </c>
    </row>
    <row r="284" spans="1:12" x14ac:dyDescent="0.2">
      <c r="A284" s="2" t="s">
        <v>44</v>
      </c>
      <c r="B284" s="2" t="s">
        <v>12343</v>
      </c>
      <c r="C284" s="1" t="s">
        <v>29534</v>
      </c>
      <c r="D284" s="2" t="s">
        <v>15006</v>
      </c>
      <c r="E284" s="2" t="s">
        <v>15007</v>
      </c>
      <c r="F284" s="2" t="s">
        <v>25</v>
      </c>
      <c r="G284" s="3">
        <v>44020</v>
      </c>
      <c r="H284" s="2">
        <v>572975</v>
      </c>
      <c r="I284" s="2" t="s">
        <v>17</v>
      </c>
      <c r="J284" s="2" t="s">
        <v>14828</v>
      </c>
      <c r="K284" s="2" t="s">
        <v>19</v>
      </c>
      <c r="L284" s="2" t="s">
        <v>23923</v>
      </c>
    </row>
    <row r="285" spans="1:12" x14ac:dyDescent="0.2">
      <c r="A285" s="2" t="s">
        <v>44</v>
      </c>
      <c r="B285" s="2" t="s">
        <v>12343</v>
      </c>
      <c r="C285" s="1" t="s">
        <v>29534</v>
      </c>
      <c r="D285" s="2" t="s">
        <v>15006</v>
      </c>
      <c r="E285" s="2" t="s">
        <v>15007</v>
      </c>
      <c r="F285" s="2" t="s">
        <v>25</v>
      </c>
      <c r="G285" s="3">
        <v>44020</v>
      </c>
      <c r="H285" s="2">
        <v>572975</v>
      </c>
      <c r="I285" s="2" t="s">
        <v>17</v>
      </c>
      <c r="J285" s="2" t="s">
        <v>14828</v>
      </c>
      <c r="K285" s="2" t="s">
        <v>19</v>
      </c>
      <c r="L285" s="2" t="s">
        <v>23930</v>
      </c>
    </row>
    <row r="286" spans="1:12" x14ac:dyDescent="0.2">
      <c r="A286" s="2" t="s">
        <v>44</v>
      </c>
      <c r="B286" s="2" t="s">
        <v>12343</v>
      </c>
      <c r="C286" s="1" t="s">
        <v>29534</v>
      </c>
      <c r="D286" s="2" t="s">
        <v>15006</v>
      </c>
      <c r="E286" s="2" t="s">
        <v>15007</v>
      </c>
      <c r="F286" s="2" t="s">
        <v>25</v>
      </c>
      <c r="G286" s="3">
        <v>44020</v>
      </c>
      <c r="H286" s="2">
        <v>572975</v>
      </c>
      <c r="I286" s="2" t="s">
        <v>17</v>
      </c>
      <c r="J286" s="2" t="s">
        <v>14828</v>
      </c>
      <c r="K286" s="2" t="s">
        <v>19</v>
      </c>
      <c r="L286" s="2" t="s">
        <v>23931</v>
      </c>
    </row>
    <row r="287" spans="1:12" x14ac:dyDescent="0.2">
      <c r="A287" s="2" t="s">
        <v>44</v>
      </c>
      <c r="B287" s="2" t="s">
        <v>49</v>
      </c>
      <c r="C287" s="1" t="s">
        <v>30957</v>
      </c>
      <c r="D287" s="2" t="s">
        <v>5816</v>
      </c>
      <c r="E287" s="2" t="s">
        <v>5817</v>
      </c>
      <c r="F287" s="2" t="s">
        <v>25</v>
      </c>
      <c r="G287" s="3">
        <v>44020</v>
      </c>
      <c r="H287" s="2">
        <v>575384</v>
      </c>
      <c r="I287" s="2" t="s">
        <v>17</v>
      </c>
      <c r="J287" s="2" t="s">
        <v>3949</v>
      </c>
      <c r="K287" s="2" t="s">
        <v>19</v>
      </c>
      <c r="L287" s="2" t="s">
        <v>5804</v>
      </c>
    </row>
    <row r="288" spans="1:12" x14ac:dyDescent="0.2">
      <c r="A288" s="2" t="s">
        <v>44</v>
      </c>
      <c r="B288" s="2" t="s">
        <v>49</v>
      </c>
      <c r="C288" s="1" t="s">
        <v>30957</v>
      </c>
      <c r="D288" s="2" t="s">
        <v>5816</v>
      </c>
      <c r="E288" s="2" t="s">
        <v>5817</v>
      </c>
      <c r="F288" s="2" t="s">
        <v>25</v>
      </c>
      <c r="G288" s="3">
        <v>44020</v>
      </c>
      <c r="H288" s="2">
        <v>575384</v>
      </c>
      <c r="I288" s="2" t="s">
        <v>17</v>
      </c>
      <c r="J288" s="2" t="s">
        <v>13384</v>
      </c>
      <c r="K288" s="2" t="s">
        <v>19</v>
      </c>
      <c r="L288" s="2" t="s">
        <v>13594</v>
      </c>
    </row>
    <row r="289" spans="1:12" x14ac:dyDescent="0.2">
      <c r="A289" s="2" t="s">
        <v>44</v>
      </c>
      <c r="B289" s="2" t="s">
        <v>49</v>
      </c>
      <c r="C289" s="1" t="s">
        <v>30957</v>
      </c>
      <c r="D289" s="2" t="s">
        <v>5816</v>
      </c>
      <c r="E289" s="2" t="s">
        <v>5817</v>
      </c>
      <c r="F289" s="2" t="s">
        <v>25</v>
      </c>
      <c r="G289" s="3">
        <v>44020</v>
      </c>
      <c r="H289" s="2">
        <v>575384</v>
      </c>
      <c r="I289" s="2" t="s">
        <v>17</v>
      </c>
      <c r="J289" s="2" t="s">
        <v>13384</v>
      </c>
      <c r="K289" s="2" t="s">
        <v>19</v>
      </c>
      <c r="L289" s="2" t="s">
        <v>13999</v>
      </c>
    </row>
    <row r="290" spans="1:12" x14ac:dyDescent="0.2">
      <c r="A290" s="2" t="s">
        <v>44</v>
      </c>
      <c r="B290" s="2" t="s">
        <v>49</v>
      </c>
      <c r="C290" s="1" t="s">
        <v>30957</v>
      </c>
      <c r="D290" s="2" t="s">
        <v>5816</v>
      </c>
      <c r="E290" s="2" t="s">
        <v>5817</v>
      </c>
      <c r="F290" s="2" t="s">
        <v>25</v>
      </c>
      <c r="G290" s="3">
        <v>44020</v>
      </c>
      <c r="H290" s="2">
        <v>575384</v>
      </c>
      <c r="I290" s="2" t="s">
        <v>17</v>
      </c>
      <c r="J290" s="2" t="s">
        <v>13384</v>
      </c>
      <c r="K290" s="2" t="s">
        <v>19</v>
      </c>
      <c r="L290" s="2" t="s">
        <v>14628</v>
      </c>
    </row>
    <row r="291" spans="1:12" x14ac:dyDescent="0.2">
      <c r="A291" s="2" t="s">
        <v>44</v>
      </c>
      <c r="B291" s="2" t="s">
        <v>49</v>
      </c>
      <c r="C291" s="1" t="s">
        <v>30957</v>
      </c>
      <c r="D291" s="2" t="s">
        <v>5816</v>
      </c>
      <c r="E291" s="2" t="s">
        <v>5817</v>
      </c>
      <c r="F291" s="2" t="s">
        <v>25</v>
      </c>
      <c r="G291" s="3">
        <v>44020</v>
      </c>
      <c r="H291" s="2">
        <v>575384</v>
      </c>
      <c r="I291" s="2" t="s">
        <v>17</v>
      </c>
      <c r="J291" s="2" t="s">
        <v>13384</v>
      </c>
      <c r="K291" s="2" t="s">
        <v>19</v>
      </c>
      <c r="L291" s="2" t="s">
        <v>14640</v>
      </c>
    </row>
    <row r="292" spans="1:12" x14ac:dyDescent="0.2">
      <c r="A292" s="2" t="s">
        <v>44</v>
      </c>
      <c r="B292" s="2" t="s">
        <v>49</v>
      </c>
      <c r="C292" s="1" t="s">
        <v>30957</v>
      </c>
      <c r="D292" s="2" t="s">
        <v>5816</v>
      </c>
      <c r="E292" s="2" t="s">
        <v>5817</v>
      </c>
      <c r="F292" s="2" t="s">
        <v>25</v>
      </c>
      <c r="G292" s="3">
        <v>44020</v>
      </c>
      <c r="H292" s="2">
        <v>575384</v>
      </c>
      <c r="I292" s="2" t="s">
        <v>17</v>
      </c>
      <c r="J292" s="2" t="s">
        <v>14828</v>
      </c>
      <c r="K292" s="2" t="s">
        <v>14975</v>
      </c>
      <c r="L292" s="2" t="s">
        <v>14976</v>
      </c>
    </row>
    <row r="293" spans="1:12" x14ac:dyDescent="0.2">
      <c r="A293" s="2" t="s">
        <v>44</v>
      </c>
      <c r="B293" s="2" t="s">
        <v>49</v>
      </c>
      <c r="C293" s="1" t="s">
        <v>30957</v>
      </c>
      <c r="D293" s="2" t="s">
        <v>5816</v>
      </c>
      <c r="E293" s="2" t="s">
        <v>5817</v>
      </c>
      <c r="F293" s="2" t="s">
        <v>25</v>
      </c>
      <c r="G293" s="3">
        <v>44020</v>
      </c>
      <c r="H293" s="2">
        <v>575384</v>
      </c>
      <c r="I293" s="2" t="s">
        <v>17</v>
      </c>
      <c r="J293" s="2" t="s">
        <v>14828</v>
      </c>
      <c r="K293" s="2" t="s">
        <v>19</v>
      </c>
      <c r="L293" s="2" t="s">
        <v>15222</v>
      </c>
    </row>
    <row r="294" spans="1:12" x14ac:dyDescent="0.2">
      <c r="A294" s="2" t="s">
        <v>44</v>
      </c>
      <c r="B294" s="2" t="s">
        <v>49</v>
      </c>
      <c r="C294" s="1" t="s">
        <v>30957</v>
      </c>
      <c r="D294" s="2" t="s">
        <v>5816</v>
      </c>
      <c r="E294" s="2" t="s">
        <v>5817</v>
      </c>
      <c r="F294" s="2" t="s">
        <v>25</v>
      </c>
      <c r="G294" s="3">
        <v>44020</v>
      </c>
      <c r="H294" s="2">
        <v>575384</v>
      </c>
      <c r="I294" s="2" t="s">
        <v>17</v>
      </c>
      <c r="J294" s="2" t="s">
        <v>14828</v>
      </c>
      <c r="K294" s="2" t="s">
        <v>19</v>
      </c>
      <c r="L294" s="2" t="s">
        <v>23930</v>
      </c>
    </row>
    <row r="295" spans="1:12" x14ac:dyDescent="0.2">
      <c r="A295" s="2" t="s">
        <v>44</v>
      </c>
      <c r="B295" s="2" t="s">
        <v>49</v>
      </c>
      <c r="C295" s="1" t="s">
        <v>30957</v>
      </c>
      <c r="D295" s="2" t="s">
        <v>5816</v>
      </c>
      <c r="E295" s="2" t="s">
        <v>5817</v>
      </c>
      <c r="F295" s="2" t="s">
        <v>25</v>
      </c>
      <c r="G295" s="3">
        <v>44020</v>
      </c>
      <c r="H295" s="2">
        <v>575384</v>
      </c>
      <c r="I295" s="2" t="s">
        <v>17</v>
      </c>
      <c r="J295" s="2" t="s">
        <v>14828</v>
      </c>
      <c r="K295" s="2" t="s">
        <v>19</v>
      </c>
      <c r="L295" s="2" t="s">
        <v>23931</v>
      </c>
    </row>
    <row r="296" spans="1:12" x14ac:dyDescent="0.2">
      <c r="A296" s="2" t="s">
        <v>44</v>
      </c>
      <c r="B296" s="2" t="s">
        <v>49</v>
      </c>
      <c r="C296" s="1" t="s">
        <v>30957</v>
      </c>
      <c r="D296" s="2" t="s">
        <v>5816</v>
      </c>
      <c r="E296" s="2" t="s">
        <v>5817</v>
      </c>
      <c r="F296" s="2" t="s">
        <v>25</v>
      </c>
      <c r="G296" s="3">
        <v>44020</v>
      </c>
      <c r="H296" s="2">
        <v>575384</v>
      </c>
      <c r="I296" s="2" t="s">
        <v>17</v>
      </c>
      <c r="J296" s="2" t="s">
        <v>14828</v>
      </c>
      <c r="K296" s="2" t="s">
        <v>19</v>
      </c>
      <c r="L296" s="2" t="s">
        <v>23936</v>
      </c>
    </row>
    <row r="297" spans="1:12" x14ac:dyDescent="0.2">
      <c r="A297" s="2" t="s">
        <v>44</v>
      </c>
      <c r="B297" s="2" t="s">
        <v>49</v>
      </c>
      <c r="C297" s="1" t="s">
        <v>24473</v>
      </c>
      <c r="D297" s="2" t="s">
        <v>50</v>
      </c>
      <c r="E297" s="2" t="s">
        <v>51</v>
      </c>
      <c r="F297" s="2" t="s">
        <v>25</v>
      </c>
      <c r="G297" s="3">
        <v>44168</v>
      </c>
      <c r="H297" s="2">
        <v>543009</v>
      </c>
      <c r="I297" s="2" t="s">
        <v>17</v>
      </c>
      <c r="J297" s="2" t="s">
        <v>14828</v>
      </c>
      <c r="K297" s="2" t="s">
        <v>19</v>
      </c>
      <c r="L297" s="2" t="s">
        <v>23913</v>
      </c>
    </row>
    <row r="298" spans="1:12" x14ac:dyDescent="0.2">
      <c r="A298" s="2" t="s">
        <v>44</v>
      </c>
      <c r="B298" s="2" t="s">
        <v>49</v>
      </c>
      <c r="C298" s="1" t="s">
        <v>24473</v>
      </c>
      <c r="D298" s="2" t="s">
        <v>50</v>
      </c>
      <c r="E298" s="2" t="s">
        <v>51</v>
      </c>
      <c r="F298" s="2" t="s">
        <v>25</v>
      </c>
      <c r="G298" s="3">
        <v>44019</v>
      </c>
      <c r="H298" s="2">
        <v>573001</v>
      </c>
      <c r="I298" s="2" t="s">
        <v>17</v>
      </c>
      <c r="J298" s="2" t="s">
        <v>1286</v>
      </c>
      <c r="K298" s="2" t="s">
        <v>19</v>
      </c>
      <c r="L298" s="2" t="s">
        <v>2630</v>
      </c>
    </row>
    <row r="299" spans="1:12" x14ac:dyDescent="0.2">
      <c r="A299" s="2" t="s">
        <v>44</v>
      </c>
      <c r="B299" s="2" t="s">
        <v>49</v>
      </c>
      <c r="C299" s="1" t="s">
        <v>24473</v>
      </c>
      <c r="D299" s="2" t="s">
        <v>50</v>
      </c>
      <c r="E299" s="2" t="s">
        <v>51</v>
      </c>
      <c r="F299" s="2" t="s">
        <v>25</v>
      </c>
      <c r="G299" s="3">
        <v>44019</v>
      </c>
      <c r="H299" s="2">
        <v>573001</v>
      </c>
      <c r="I299" s="2" t="s">
        <v>17</v>
      </c>
      <c r="J299" s="2" t="s">
        <v>1286</v>
      </c>
      <c r="K299" s="2" t="s">
        <v>19</v>
      </c>
      <c r="L299" s="2" t="s">
        <v>3594</v>
      </c>
    </row>
    <row r="300" spans="1:12" x14ac:dyDescent="0.2">
      <c r="A300" s="2" t="s">
        <v>44</v>
      </c>
      <c r="B300" s="2" t="s">
        <v>49</v>
      </c>
      <c r="C300" s="1" t="s">
        <v>24473</v>
      </c>
      <c r="D300" s="2" t="s">
        <v>50</v>
      </c>
      <c r="E300" s="2" t="s">
        <v>51</v>
      </c>
      <c r="F300" s="2" t="s">
        <v>25</v>
      </c>
      <c r="G300" s="3">
        <v>44019</v>
      </c>
      <c r="H300" s="2">
        <v>573001</v>
      </c>
      <c r="I300" s="2" t="s">
        <v>17</v>
      </c>
      <c r="J300" s="2" t="s">
        <v>3949</v>
      </c>
      <c r="K300" s="2" t="s">
        <v>19</v>
      </c>
      <c r="L300" s="2" t="s">
        <v>13077</v>
      </c>
    </row>
    <row r="301" spans="1:12" x14ac:dyDescent="0.2">
      <c r="A301" s="2" t="s">
        <v>44</v>
      </c>
      <c r="B301" s="2" t="s">
        <v>49</v>
      </c>
      <c r="C301" s="1" t="s">
        <v>24473</v>
      </c>
      <c r="D301" s="2" t="s">
        <v>50</v>
      </c>
      <c r="E301" s="2" t="s">
        <v>51</v>
      </c>
      <c r="F301" s="2" t="s">
        <v>25</v>
      </c>
      <c r="G301" s="3">
        <v>44019</v>
      </c>
      <c r="H301" s="2">
        <v>573001</v>
      </c>
      <c r="I301" s="2" t="s">
        <v>17</v>
      </c>
      <c r="J301" s="2" t="s">
        <v>14828</v>
      </c>
      <c r="K301" s="2" t="s">
        <v>14829</v>
      </c>
      <c r="L301" s="2" t="s">
        <v>14926</v>
      </c>
    </row>
    <row r="302" spans="1:12" x14ac:dyDescent="0.2">
      <c r="A302" s="2" t="s">
        <v>44</v>
      </c>
      <c r="B302" s="2" t="s">
        <v>49</v>
      </c>
      <c r="C302" s="1" t="s">
        <v>24473</v>
      </c>
      <c r="D302" s="2" t="s">
        <v>50</v>
      </c>
      <c r="E302" s="2" t="s">
        <v>51</v>
      </c>
      <c r="F302" s="2" t="s">
        <v>25</v>
      </c>
      <c r="G302" s="3">
        <v>44019</v>
      </c>
      <c r="H302" s="2">
        <v>573001</v>
      </c>
      <c r="I302" s="2" t="s">
        <v>17</v>
      </c>
      <c r="J302" s="2" t="s">
        <v>14828</v>
      </c>
      <c r="K302" s="2" t="s">
        <v>14975</v>
      </c>
      <c r="L302" s="2" t="s">
        <v>14976</v>
      </c>
    </row>
    <row r="303" spans="1:12" x14ac:dyDescent="0.2">
      <c r="A303" s="2" t="s">
        <v>44</v>
      </c>
      <c r="B303" s="2" t="s">
        <v>49</v>
      </c>
      <c r="C303" s="1" t="s">
        <v>24473</v>
      </c>
      <c r="D303" s="2" t="s">
        <v>50</v>
      </c>
      <c r="E303" s="2" t="s">
        <v>51</v>
      </c>
      <c r="F303" s="2" t="s">
        <v>25</v>
      </c>
      <c r="G303" s="3">
        <v>44019</v>
      </c>
      <c r="H303" s="2">
        <v>573001</v>
      </c>
      <c r="I303" s="2" t="s">
        <v>17</v>
      </c>
      <c r="J303" s="2" t="s">
        <v>14828</v>
      </c>
      <c r="K303" s="2" t="s">
        <v>19</v>
      </c>
      <c r="L303" s="2" t="s">
        <v>15222</v>
      </c>
    </row>
    <row r="304" spans="1:12" x14ac:dyDescent="0.2">
      <c r="A304" s="2" t="s">
        <v>44</v>
      </c>
      <c r="B304" s="2" t="s">
        <v>49</v>
      </c>
      <c r="C304" s="1" t="s">
        <v>24473</v>
      </c>
      <c r="D304" s="2" t="s">
        <v>50</v>
      </c>
      <c r="E304" s="2" t="s">
        <v>51</v>
      </c>
      <c r="F304" s="2" t="s">
        <v>25</v>
      </c>
      <c r="G304" s="3">
        <v>44019</v>
      </c>
      <c r="H304" s="2">
        <v>573001</v>
      </c>
      <c r="I304" s="2" t="s">
        <v>17</v>
      </c>
      <c r="J304" s="2" t="s">
        <v>14828</v>
      </c>
      <c r="K304" s="2" t="s">
        <v>19</v>
      </c>
      <c r="L304" s="2" t="s">
        <v>23930</v>
      </c>
    </row>
    <row r="305" spans="1:12" x14ac:dyDescent="0.2">
      <c r="A305" s="2" t="s">
        <v>44</v>
      </c>
      <c r="B305" s="2" t="s">
        <v>49</v>
      </c>
      <c r="C305" s="1" t="s">
        <v>24473</v>
      </c>
      <c r="D305" s="2" t="s">
        <v>50</v>
      </c>
      <c r="E305" s="2" t="s">
        <v>51</v>
      </c>
      <c r="F305" s="2" t="s">
        <v>25</v>
      </c>
      <c r="G305" s="3">
        <v>44019</v>
      </c>
      <c r="H305" s="2">
        <v>573001</v>
      </c>
      <c r="I305" s="2" t="s">
        <v>17</v>
      </c>
      <c r="J305" s="2" t="s">
        <v>14828</v>
      </c>
      <c r="K305" s="2" t="s">
        <v>19</v>
      </c>
      <c r="L305" s="2" t="s">
        <v>23931</v>
      </c>
    </row>
    <row r="306" spans="1:12" x14ac:dyDescent="0.2">
      <c r="A306" s="2" t="s">
        <v>44</v>
      </c>
      <c r="B306" s="2" t="s">
        <v>49</v>
      </c>
      <c r="C306" s="1" t="s">
        <v>24473</v>
      </c>
      <c r="D306" s="2" t="s">
        <v>50</v>
      </c>
      <c r="E306" s="2" t="s">
        <v>51</v>
      </c>
      <c r="F306" s="2" t="s">
        <v>25</v>
      </c>
      <c r="G306" s="3">
        <v>44019</v>
      </c>
      <c r="H306" s="2">
        <v>573001</v>
      </c>
      <c r="I306" s="2" t="s">
        <v>17</v>
      </c>
      <c r="J306" s="2" t="s">
        <v>14828</v>
      </c>
      <c r="K306" s="2" t="s">
        <v>19</v>
      </c>
      <c r="L306" s="2" t="s">
        <v>23936</v>
      </c>
    </row>
    <row r="307" spans="1:12" x14ac:dyDescent="0.2">
      <c r="A307" s="2" t="s">
        <v>44</v>
      </c>
      <c r="B307" s="2" t="s">
        <v>49</v>
      </c>
      <c r="C307" s="1" t="s">
        <v>24473</v>
      </c>
      <c r="D307" s="2" t="s">
        <v>50</v>
      </c>
      <c r="E307" s="2" t="s">
        <v>51</v>
      </c>
      <c r="F307" s="2" t="s">
        <v>25</v>
      </c>
      <c r="G307" s="3">
        <v>44019</v>
      </c>
      <c r="H307" s="2">
        <v>573001</v>
      </c>
      <c r="I307" s="2" t="s">
        <v>17</v>
      </c>
      <c r="J307" s="2" t="s">
        <v>23938</v>
      </c>
      <c r="K307" s="2" t="s">
        <v>24151</v>
      </c>
      <c r="L307" s="2" t="s">
        <v>23954</v>
      </c>
    </row>
    <row r="308" spans="1:12" x14ac:dyDescent="0.2">
      <c r="A308" s="2" t="s">
        <v>44</v>
      </c>
      <c r="B308" s="2" t="s">
        <v>49</v>
      </c>
      <c r="C308" s="1" t="s">
        <v>24473</v>
      </c>
      <c r="D308" s="2" t="s">
        <v>50</v>
      </c>
      <c r="E308" s="2" t="s">
        <v>51</v>
      </c>
      <c r="F308" s="2" t="s">
        <v>25</v>
      </c>
      <c r="G308" s="3">
        <v>44019</v>
      </c>
      <c r="H308" s="2">
        <v>573001</v>
      </c>
      <c r="I308" s="2" t="s">
        <v>17</v>
      </c>
      <c r="J308" s="2" t="s">
        <v>23938</v>
      </c>
      <c r="K308" s="2" t="s">
        <v>24151</v>
      </c>
      <c r="L308" s="2" t="s">
        <v>23959</v>
      </c>
    </row>
    <row r="309" spans="1:12" x14ac:dyDescent="0.2">
      <c r="A309" s="2" t="s">
        <v>44</v>
      </c>
      <c r="B309" s="2" t="s">
        <v>49</v>
      </c>
      <c r="C309" s="1" t="s">
        <v>24473</v>
      </c>
      <c r="D309" s="2" t="s">
        <v>50</v>
      </c>
      <c r="E309" s="2" t="s">
        <v>51</v>
      </c>
      <c r="F309" s="2" t="s">
        <v>25</v>
      </c>
      <c r="G309" s="3">
        <v>44019</v>
      </c>
      <c r="H309" s="2">
        <v>573001</v>
      </c>
      <c r="I309" s="2" t="s">
        <v>17</v>
      </c>
      <c r="J309" s="2" t="s">
        <v>23979</v>
      </c>
      <c r="K309" s="2" t="s">
        <v>24151</v>
      </c>
      <c r="L309" s="2" t="s">
        <v>24005</v>
      </c>
    </row>
    <row r="310" spans="1:12" x14ac:dyDescent="0.2">
      <c r="A310" s="2" t="s">
        <v>44</v>
      </c>
      <c r="B310" s="2" t="s">
        <v>49</v>
      </c>
      <c r="C310" s="1" t="s">
        <v>24473</v>
      </c>
      <c r="D310" s="2" t="s">
        <v>50</v>
      </c>
      <c r="E310" s="2" t="s">
        <v>51</v>
      </c>
      <c r="F310" s="2" t="s">
        <v>25</v>
      </c>
      <c r="G310" s="3">
        <v>44019</v>
      </c>
      <c r="H310" s="2">
        <v>573001</v>
      </c>
      <c r="I310" s="2" t="s">
        <v>17</v>
      </c>
      <c r="J310" s="2" t="s">
        <v>23979</v>
      </c>
      <c r="K310" s="2" t="s">
        <v>24151</v>
      </c>
      <c r="L310" s="2" t="s">
        <v>24039</v>
      </c>
    </row>
    <row r="311" spans="1:12" x14ac:dyDescent="0.2">
      <c r="A311" s="2" t="s">
        <v>44</v>
      </c>
      <c r="B311" s="2" t="s">
        <v>49</v>
      </c>
      <c r="C311" s="1" t="s">
        <v>24473</v>
      </c>
      <c r="D311" s="2" t="s">
        <v>50</v>
      </c>
      <c r="E311" s="2" t="s">
        <v>51</v>
      </c>
      <c r="F311" s="2" t="s">
        <v>25</v>
      </c>
      <c r="G311" s="3">
        <v>44057</v>
      </c>
      <c r="H311" s="2">
        <v>574522</v>
      </c>
      <c r="I311" s="2" t="s">
        <v>17</v>
      </c>
      <c r="J311" s="2" t="s">
        <v>18</v>
      </c>
      <c r="K311" s="2" t="s">
        <v>19</v>
      </c>
      <c r="L311" s="2" t="s">
        <v>48</v>
      </c>
    </row>
    <row r="312" spans="1:12" x14ac:dyDescent="0.2">
      <c r="A312" s="2" t="s">
        <v>44</v>
      </c>
      <c r="B312" s="2" t="s">
        <v>49</v>
      </c>
      <c r="C312" s="1" t="s">
        <v>24473</v>
      </c>
      <c r="D312" s="2" t="s">
        <v>50</v>
      </c>
      <c r="E312" s="2" t="s">
        <v>51</v>
      </c>
      <c r="F312" s="2" t="s">
        <v>25</v>
      </c>
      <c r="G312" s="3">
        <v>44057</v>
      </c>
      <c r="H312" s="2">
        <v>574522</v>
      </c>
      <c r="I312" s="2" t="s">
        <v>17</v>
      </c>
      <c r="J312" s="2" t="s">
        <v>14828</v>
      </c>
      <c r="K312" s="2" t="s">
        <v>19</v>
      </c>
      <c r="L312" s="2" t="s">
        <v>15222</v>
      </c>
    </row>
    <row r="313" spans="1:12" x14ac:dyDescent="0.2">
      <c r="A313" s="2" t="s">
        <v>44</v>
      </c>
      <c r="B313" s="2" t="s">
        <v>49</v>
      </c>
      <c r="C313" s="1" t="s">
        <v>29533</v>
      </c>
      <c r="D313" s="2" t="s">
        <v>15012</v>
      </c>
      <c r="E313" s="2" t="s">
        <v>15013</v>
      </c>
      <c r="F313" s="2" t="s">
        <v>25</v>
      </c>
      <c r="G313" s="3">
        <v>44019</v>
      </c>
      <c r="H313" s="2">
        <v>572974</v>
      </c>
      <c r="I313" s="2" t="s">
        <v>17</v>
      </c>
      <c r="J313" s="2" t="s">
        <v>14828</v>
      </c>
      <c r="K313" s="2" t="s">
        <v>14975</v>
      </c>
      <c r="L313" s="2" t="s">
        <v>14976</v>
      </c>
    </row>
    <row r="314" spans="1:12" x14ac:dyDescent="0.2">
      <c r="A314" s="2" t="s">
        <v>44</v>
      </c>
      <c r="B314" s="2" t="s">
        <v>49</v>
      </c>
      <c r="C314" s="1" t="s">
        <v>29533</v>
      </c>
      <c r="D314" s="2" t="s">
        <v>15012</v>
      </c>
      <c r="E314" s="2" t="s">
        <v>15013</v>
      </c>
      <c r="F314" s="2" t="s">
        <v>25</v>
      </c>
      <c r="G314" s="3">
        <v>44019</v>
      </c>
      <c r="H314" s="2">
        <v>572974</v>
      </c>
      <c r="I314" s="2" t="s">
        <v>17</v>
      </c>
      <c r="J314" s="2" t="s">
        <v>14828</v>
      </c>
      <c r="K314" s="2" t="s">
        <v>19</v>
      </c>
      <c r="L314" s="2" t="s">
        <v>15222</v>
      </c>
    </row>
    <row r="315" spans="1:12" x14ac:dyDescent="0.2">
      <c r="A315" s="2" t="s">
        <v>44</v>
      </c>
      <c r="B315" s="2" t="s">
        <v>49</v>
      </c>
      <c r="C315" s="1" t="s">
        <v>29533</v>
      </c>
      <c r="D315" s="2" t="s">
        <v>15012</v>
      </c>
      <c r="E315" s="2" t="s">
        <v>15013</v>
      </c>
      <c r="F315" s="2" t="s">
        <v>25</v>
      </c>
      <c r="G315" s="3">
        <v>44019</v>
      </c>
      <c r="H315" s="2">
        <v>572974</v>
      </c>
      <c r="I315" s="2" t="s">
        <v>17</v>
      </c>
      <c r="J315" s="2" t="s">
        <v>14828</v>
      </c>
      <c r="K315" s="2" t="s">
        <v>19</v>
      </c>
      <c r="L315" s="2" t="s">
        <v>23930</v>
      </c>
    </row>
    <row r="316" spans="1:12" x14ac:dyDescent="0.2">
      <c r="A316" s="2" t="s">
        <v>44</v>
      </c>
      <c r="B316" s="2" t="s">
        <v>49</v>
      </c>
      <c r="C316" s="1" t="s">
        <v>29533</v>
      </c>
      <c r="D316" s="2" t="s">
        <v>15012</v>
      </c>
      <c r="E316" s="2" t="s">
        <v>15013</v>
      </c>
      <c r="F316" s="2" t="s">
        <v>25</v>
      </c>
      <c r="G316" s="3">
        <v>44019</v>
      </c>
      <c r="H316" s="2">
        <v>572974</v>
      </c>
      <c r="I316" s="2" t="s">
        <v>17</v>
      </c>
      <c r="J316" s="2" t="s">
        <v>14828</v>
      </c>
      <c r="K316" s="2" t="s">
        <v>19</v>
      </c>
      <c r="L316" s="2" t="s">
        <v>23931</v>
      </c>
    </row>
    <row r="317" spans="1:12" x14ac:dyDescent="0.2">
      <c r="A317" s="2" t="s">
        <v>44</v>
      </c>
      <c r="B317" s="2" t="s">
        <v>49</v>
      </c>
      <c r="C317" s="1" t="s">
        <v>29533</v>
      </c>
      <c r="D317" s="2" t="s">
        <v>15012</v>
      </c>
      <c r="E317" s="2" t="s">
        <v>15013</v>
      </c>
      <c r="F317" s="2" t="s">
        <v>25</v>
      </c>
      <c r="G317" s="3">
        <v>44019</v>
      </c>
      <c r="H317" s="2">
        <v>572974</v>
      </c>
      <c r="I317" s="2" t="s">
        <v>17</v>
      </c>
      <c r="J317" s="2" t="s">
        <v>14828</v>
      </c>
      <c r="K317" s="2" t="s">
        <v>19</v>
      </c>
      <c r="L317" s="2" t="s">
        <v>23936</v>
      </c>
    </row>
    <row r="318" spans="1:12" x14ac:dyDescent="0.2">
      <c r="A318" s="2" t="s">
        <v>44</v>
      </c>
      <c r="B318" s="2" t="s">
        <v>49</v>
      </c>
      <c r="C318" s="1" t="s">
        <v>29532</v>
      </c>
      <c r="D318" s="2" t="s">
        <v>15014</v>
      </c>
      <c r="E318" s="2" t="s">
        <v>15015</v>
      </c>
      <c r="F318" s="2" t="s">
        <v>25</v>
      </c>
      <c r="G318" s="3">
        <v>44019</v>
      </c>
      <c r="H318" s="2">
        <v>572973</v>
      </c>
      <c r="I318" s="2" t="s">
        <v>17</v>
      </c>
      <c r="J318" s="2" t="s">
        <v>14828</v>
      </c>
      <c r="K318" s="2" t="s">
        <v>14975</v>
      </c>
      <c r="L318" s="2" t="s">
        <v>14976</v>
      </c>
    </row>
    <row r="319" spans="1:12" x14ac:dyDescent="0.2">
      <c r="A319" s="2" t="s">
        <v>44</v>
      </c>
      <c r="B319" s="2" t="s">
        <v>49</v>
      </c>
      <c r="C319" s="1" t="s">
        <v>29532</v>
      </c>
      <c r="D319" s="2" t="s">
        <v>15014</v>
      </c>
      <c r="E319" s="2" t="s">
        <v>15015</v>
      </c>
      <c r="F319" s="2" t="s">
        <v>25</v>
      </c>
      <c r="G319" s="3">
        <v>44019</v>
      </c>
      <c r="H319" s="2">
        <v>572973</v>
      </c>
      <c r="I319" s="2" t="s">
        <v>17</v>
      </c>
      <c r="J319" s="2" t="s">
        <v>14828</v>
      </c>
      <c r="K319" s="2" t="s">
        <v>19</v>
      </c>
      <c r="L319" s="2" t="s">
        <v>15222</v>
      </c>
    </row>
    <row r="320" spans="1:12" x14ac:dyDescent="0.2">
      <c r="A320" s="2" t="s">
        <v>44</v>
      </c>
      <c r="B320" s="2" t="s">
        <v>49</v>
      </c>
      <c r="C320" s="1" t="s">
        <v>29532</v>
      </c>
      <c r="D320" s="2" t="s">
        <v>15014</v>
      </c>
      <c r="E320" s="2" t="s">
        <v>15015</v>
      </c>
      <c r="F320" s="2" t="s">
        <v>25</v>
      </c>
      <c r="G320" s="3">
        <v>44019</v>
      </c>
      <c r="H320" s="2">
        <v>572973</v>
      </c>
      <c r="I320" s="2" t="s">
        <v>17</v>
      </c>
      <c r="J320" s="2" t="s">
        <v>14828</v>
      </c>
      <c r="K320" s="2" t="s">
        <v>19</v>
      </c>
      <c r="L320" s="2" t="s">
        <v>23930</v>
      </c>
    </row>
    <row r="321" spans="1:12" x14ac:dyDescent="0.2">
      <c r="A321" s="2" t="s">
        <v>44</v>
      </c>
      <c r="B321" s="2" t="s">
        <v>49</v>
      </c>
      <c r="C321" s="1" t="s">
        <v>29532</v>
      </c>
      <c r="D321" s="2" t="s">
        <v>15014</v>
      </c>
      <c r="E321" s="2" t="s">
        <v>15015</v>
      </c>
      <c r="F321" s="2" t="s">
        <v>25</v>
      </c>
      <c r="G321" s="3">
        <v>44019</v>
      </c>
      <c r="H321" s="2">
        <v>572973</v>
      </c>
      <c r="I321" s="2" t="s">
        <v>17</v>
      </c>
      <c r="J321" s="2" t="s">
        <v>14828</v>
      </c>
      <c r="K321" s="2" t="s">
        <v>19</v>
      </c>
      <c r="L321" s="2" t="s">
        <v>23931</v>
      </c>
    </row>
    <row r="322" spans="1:12" x14ac:dyDescent="0.2">
      <c r="A322" s="2" t="s">
        <v>44</v>
      </c>
      <c r="B322" s="2" t="s">
        <v>49</v>
      </c>
      <c r="C322" s="1" t="s">
        <v>29532</v>
      </c>
      <c r="D322" s="2" t="s">
        <v>15014</v>
      </c>
      <c r="E322" s="2" t="s">
        <v>15015</v>
      </c>
      <c r="F322" s="2" t="s">
        <v>25</v>
      </c>
      <c r="G322" s="3">
        <v>44019</v>
      </c>
      <c r="H322" s="2">
        <v>572973</v>
      </c>
      <c r="I322" s="2" t="s">
        <v>17</v>
      </c>
      <c r="J322" s="2" t="s">
        <v>14828</v>
      </c>
      <c r="K322" s="2" t="s">
        <v>19</v>
      </c>
      <c r="L322" s="2" t="s">
        <v>23936</v>
      </c>
    </row>
    <row r="323" spans="1:12" x14ac:dyDescent="0.2">
      <c r="A323" s="2" t="s">
        <v>44</v>
      </c>
      <c r="B323" s="2" t="s">
        <v>49</v>
      </c>
      <c r="C323" s="1" t="s">
        <v>29544</v>
      </c>
      <c r="D323" s="2" t="s">
        <v>15010</v>
      </c>
      <c r="E323" s="2" t="s">
        <v>15011</v>
      </c>
      <c r="F323" s="2" t="s">
        <v>25</v>
      </c>
      <c r="G323" s="3">
        <v>44019</v>
      </c>
      <c r="H323" s="2">
        <v>572999</v>
      </c>
      <c r="I323" s="2" t="s">
        <v>17</v>
      </c>
      <c r="J323" s="2" t="s">
        <v>14828</v>
      </c>
      <c r="K323" s="2" t="s">
        <v>14975</v>
      </c>
      <c r="L323" s="2" t="s">
        <v>14976</v>
      </c>
    </row>
    <row r="324" spans="1:12" x14ac:dyDescent="0.2">
      <c r="A324" s="2" t="s">
        <v>44</v>
      </c>
      <c r="B324" s="2" t="s">
        <v>49</v>
      </c>
      <c r="C324" s="1" t="s">
        <v>29544</v>
      </c>
      <c r="D324" s="2" t="s">
        <v>15010</v>
      </c>
      <c r="E324" s="2" t="s">
        <v>15011</v>
      </c>
      <c r="F324" s="2" t="s">
        <v>25</v>
      </c>
      <c r="G324" s="3">
        <v>44019</v>
      </c>
      <c r="H324" s="2">
        <v>572999</v>
      </c>
      <c r="I324" s="2" t="s">
        <v>17</v>
      </c>
      <c r="J324" s="2" t="s">
        <v>14828</v>
      </c>
      <c r="K324" s="2" t="s">
        <v>19</v>
      </c>
      <c r="L324" s="2" t="s">
        <v>15222</v>
      </c>
    </row>
    <row r="325" spans="1:12" x14ac:dyDescent="0.2">
      <c r="A325" s="2" t="s">
        <v>44</v>
      </c>
      <c r="B325" s="2" t="s">
        <v>49</v>
      </c>
      <c r="C325" s="1" t="s">
        <v>29544</v>
      </c>
      <c r="D325" s="2" t="s">
        <v>15010</v>
      </c>
      <c r="E325" s="2" t="s">
        <v>15011</v>
      </c>
      <c r="F325" s="2" t="s">
        <v>25</v>
      </c>
      <c r="G325" s="3">
        <v>44019</v>
      </c>
      <c r="H325" s="2">
        <v>572999</v>
      </c>
      <c r="I325" s="2" t="s">
        <v>17</v>
      </c>
      <c r="J325" s="2" t="s">
        <v>14828</v>
      </c>
      <c r="K325" s="2" t="s">
        <v>19</v>
      </c>
      <c r="L325" s="2" t="s">
        <v>23930</v>
      </c>
    </row>
    <row r="326" spans="1:12" x14ac:dyDescent="0.2">
      <c r="A326" s="2" t="s">
        <v>44</v>
      </c>
      <c r="B326" s="2" t="s">
        <v>49</v>
      </c>
      <c r="C326" s="1" t="s">
        <v>29544</v>
      </c>
      <c r="D326" s="2" t="s">
        <v>15010</v>
      </c>
      <c r="E326" s="2" t="s">
        <v>15011</v>
      </c>
      <c r="F326" s="2" t="s">
        <v>25</v>
      </c>
      <c r="G326" s="3">
        <v>44019</v>
      </c>
      <c r="H326" s="2">
        <v>572999</v>
      </c>
      <c r="I326" s="2" t="s">
        <v>17</v>
      </c>
      <c r="J326" s="2" t="s">
        <v>14828</v>
      </c>
      <c r="K326" s="2" t="s">
        <v>19</v>
      </c>
      <c r="L326" s="2" t="s">
        <v>23931</v>
      </c>
    </row>
    <row r="327" spans="1:12" x14ac:dyDescent="0.2">
      <c r="A327" s="2" t="s">
        <v>44</v>
      </c>
      <c r="B327" s="2" t="s">
        <v>49</v>
      </c>
      <c r="C327" s="1" t="s">
        <v>29544</v>
      </c>
      <c r="D327" s="2" t="s">
        <v>15010</v>
      </c>
      <c r="E327" s="2" t="s">
        <v>15011</v>
      </c>
      <c r="F327" s="2" t="s">
        <v>25</v>
      </c>
      <c r="G327" s="3">
        <v>44019</v>
      </c>
      <c r="H327" s="2">
        <v>572999</v>
      </c>
      <c r="I327" s="2" t="s">
        <v>17</v>
      </c>
      <c r="J327" s="2" t="s">
        <v>14828</v>
      </c>
      <c r="K327" s="2" t="s">
        <v>19</v>
      </c>
      <c r="L327" s="2" t="s">
        <v>23936</v>
      </c>
    </row>
    <row r="328" spans="1:12" x14ac:dyDescent="0.2">
      <c r="A328" s="2" t="s">
        <v>44</v>
      </c>
      <c r="B328" s="2" t="s">
        <v>49</v>
      </c>
      <c r="C328" s="1" t="s">
        <v>29544</v>
      </c>
      <c r="D328" s="2" t="s">
        <v>15010</v>
      </c>
      <c r="E328" s="2" t="s">
        <v>15011</v>
      </c>
      <c r="F328" s="2" t="s">
        <v>40</v>
      </c>
      <c r="G328" s="3">
        <v>44019</v>
      </c>
      <c r="H328" s="2">
        <v>573000</v>
      </c>
      <c r="I328" s="2" t="s">
        <v>17</v>
      </c>
      <c r="J328" s="2" t="s">
        <v>14828</v>
      </c>
      <c r="K328" s="2" t="s">
        <v>14975</v>
      </c>
      <c r="L328" s="2" t="s">
        <v>14976</v>
      </c>
    </row>
    <row r="329" spans="1:12" x14ac:dyDescent="0.2">
      <c r="A329" s="2" t="s">
        <v>44</v>
      </c>
      <c r="B329" s="2" t="s">
        <v>49</v>
      </c>
      <c r="C329" s="1" t="s">
        <v>29544</v>
      </c>
      <c r="D329" s="2" t="s">
        <v>15010</v>
      </c>
      <c r="E329" s="2" t="s">
        <v>15011</v>
      </c>
      <c r="F329" s="2" t="s">
        <v>40</v>
      </c>
      <c r="G329" s="3">
        <v>44019</v>
      </c>
      <c r="H329" s="2">
        <v>573000</v>
      </c>
      <c r="I329" s="2" t="s">
        <v>17</v>
      </c>
      <c r="J329" s="2" t="s">
        <v>14828</v>
      </c>
      <c r="K329" s="2" t="s">
        <v>19</v>
      </c>
      <c r="L329" s="2" t="s">
        <v>15613</v>
      </c>
    </row>
    <row r="330" spans="1:12" x14ac:dyDescent="0.2">
      <c r="A330" s="2" t="s">
        <v>44</v>
      </c>
      <c r="B330" s="2" t="s">
        <v>49</v>
      </c>
      <c r="C330" s="1" t="s">
        <v>29544</v>
      </c>
      <c r="D330" s="2" t="s">
        <v>15010</v>
      </c>
      <c r="E330" s="2" t="s">
        <v>15011</v>
      </c>
      <c r="F330" s="2" t="s">
        <v>40</v>
      </c>
      <c r="G330" s="3">
        <v>44019</v>
      </c>
      <c r="H330" s="2">
        <v>573000</v>
      </c>
      <c r="I330" s="2" t="s">
        <v>17</v>
      </c>
      <c r="J330" s="2" t="s">
        <v>14828</v>
      </c>
      <c r="K330" s="2" t="s">
        <v>19</v>
      </c>
      <c r="L330" s="2" t="s">
        <v>23930</v>
      </c>
    </row>
    <row r="331" spans="1:12" x14ac:dyDescent="0.2">
      <c r="A331" s="2" t="s">
        <v>44</v>
      </c>
      <c r="B331" s="2" t="s">
        <v>49</v>
      </c>
      <c r="C331" s="1" t="s">
        <v>29544</v>
      </c>
      <c r="D331" s="2" t="s">
        <v>15010</v>
      </c>
      <c r="E331" s="2" t="s">
        <v>15011</v>
      </c>
      <c r="F331" s="2" t="s">
        <v>40</v>
      </c>
      <c r="G331" s="3">
        <v>44019</v>
      </c>
      <c r="H331" s="2">
        <v>573000</v>
      </c>
      <c r="I331" s="2" t="s">
        <v>17</v>
      </c>
      <c r="J331" s="2" t="s">
        <v>14828</v>
      </c>
      <c r="K331" s="2" t="s">
        <v>19</v>
      </c>
      <c r="L331" s="2" t="s">
        <v>23931</v>
      </c>
    </row>
    <row r="332" spans="1:12" x14ac:dyDescent="0.2">
      <c r="A332" s="2" t="s">
        <v>44</v>
      </c>
      <c r="B332" s="2" t="s">
        <v>49</v>
      </c>
      <c r="C332" s="1" t="s">
        <v>29544</v>
      </c>
      <c r="D332" s="2" t="s">
        <v>15010</v>
      </c>
      <c r="E332" s="2" t="s">
        <v>15011</v>
      </c>
      <c r="F332" s="2" t="s">
        <v>40</v>
      </c>
      <c r="G332" s="3">
        <v>44019</v>
      </c>
      <c r="H332" s="2">
        <v>573000</v>
      </c>
      <c r="I332" s="2" t="s">
        <v>17</v>
      </c>
      <c r="J332" s="2" t="s">
        <v>14828</v>
      </c>
      <c r="K332" s="2" t="s">
        <v>19</v>
      </c>
      <c r="L332" s="2" t="s">
        <v>23936</v>
      </c>
    </row>
    <row r="333" spans="1:12" x14ac:dyDescent="0.2">
      <c r="A333" s="2" t="s">
        <v>44</v>
      </c>
      <c r="B333" s="2" t="s">
        <v>49</v>
      </c>
      <c r="C333" s="1" t="s">
        <v>29543</v>
      </c>
      <c r="D333" s="2" t="s">
        <v>15016</v>
      </c>
      <c r="E333" s="2" t="s">
        <v>15017</v>
      </c>
      <c r="F333" s="2" t="s">
        <v>25</v>
      </c>
      <c r="G333" s="3">
        <v>44019</v>
      </c>
      <c r="H333" s="2">
        <v>572998</v>
      </c>
      <c r="I333" s="2" t="s">
        <v>17</v>
      </c>
      <c r="J333" s="2" t="s">
        <v>14828</v>
      </c>
      <c r="K333" s="2" t="s">
        <v>14975</v>
      </c>
      <c r="L333" s="2" t="s">
        <v>14976</v>
      </c>
    </row>
    <row r="334" spans="1:12" x14ac:dyDescent="0.2">
      <c r="A334" s="2" t="s">
        <v>44</v>
      </c>
      <c r="B334" s="2" t="s">
        <v>49</v>
      </c>
      <c r="C334" s="1" t="s">
        <v>29543</v>
      </c>
      <c r="D334" s="2" t="s">
        <v>15016</v>
      </c>
      <c r="E334" s="2" t="s">
        <v>15017</v>
      </c>
      <c r="F334" s="2" t="s">
        <v>25</v>
      </c>
      <c r="G334" s="3">
        <v>44019</v>
      </c>
      <c r="H334" s="2">
        <v>572998</v>
      </c>
      <c r="I334" s="2" t="s">
        <v>17</v>
      </c>
      <c r="J334" s="2" t="s">
        <v>14828</v>
      </c>
      <c r="K334" s="2" t="s">
        <v>19</v>
      </c>
      <c r="L334" s="2" t="s">
        <v>15222</v>
      </c>
    </row>
    <row r="335" spans="1:12" x14ac:dyDescent="0.2">
      <c r="A335" s="2" t="s">
        <v>44</v>
      </c>
      <c r="B335" s="2" t="s">
        <v>49</v>
      </c>
      <c r="C335" s="1" t="s">
        <v>29543</v>
      </c>
      <c r="D335" s="2" t="s">
        <v>15016</v>
      </c>
      <c r="E335" s="2" t="s">
        <v>15017</v>
      </c>
      <c r="F335" s="2" t="s">
        <v>25</v>
      </c>
      <c r="G335" s="3">
        <v>44019</v>
      </c>
      <c r="H335" s="2">
        <v>572998</v>
      </c>
      <c r="I335" s="2" t="s">
        <v>17</v>
      </c>
      <c r="J335" s="2" t="s">
        <v>14828</v>
      </c>
      <c r="K335" s="2" t="s">
        <v>19</v>
      </c>
      <c r="L335" s="2" t="s">
        <v>23930</v>
      </c>
    </row>
    <row r="336" spans="1:12" x14ac:dyDescent="0.2">
      <c r="A336" s="2" t="s">
        <v>44</v>
      </c>
      <c r="B336" s="2" t="s">
        <v>49</v>
      </c>
      <c r="C336" s="1" t="s">
        <v>29543</v>
      </c>
      <c r="D336" s="2" t="s">
        <v>15016</v>
      </c>
      <c r="E336" s="2" t="s">
        <v>15017</v>
      </c>
      <c r="F336" s="2" t="s">
        <v>25</v>
      </c>
      <c r="G336" s="3">
        <v>44019</v>
      </c>
      <c r="H336" s="2">
        <v>572998</v>
      </c>
      <c r="I336" s="2" t="s">
        <v>17</v>
      </c>
      <c r="J336" s="2" t="s">
        <v>14828</v>
      </c>
      <c r="K336" s="2" t="s">
        <v>19</v>
      </c>
      <c r="L336" s="2" t="s">
        <v>23931</v>
      </c>
    </row>
    <row r="337" spans="1:12" x14ac:dyDescent="0.2">
      <c r="A337" s="2" t="s">
        <v>44</v>
      </c>
      <c r="B337" s="2" t="s">
        <v>49</v>
      </c>
      <c r="C337" s="1" t="s">
        <v>29543</v>
      </c>
      <c r="D337" s="2" t="s">
        <v>15016</v>
      </c>
      <c r="E337" s="2" t="s">
        <v>15017</v>
      </c>
      <c r="F337" s="2" t="s">
        <v>25</v>
      </c>
      <c r="G337" s="3">
        <v>44019</v>
      </c>
      <c r="H337" s="2">
        <v>572998</v>
      </c>
      <c r="I337" s="2" t="s">
        <v>17</v>
      </c>
      <c r="J337" s="2" t="s">
        <v>14828</v>
      </c>
      <c r="K337" s="2" t="s">
        <v>19</v>
      </c>
      <c r="L337" s="2" t="s">
        <v>23936</v>
      </c>
    </row>
    <row r="338" spans="1:12" x14ac:dyDescent="0.2">
      <c r="A338" s="2" t="s">
        <v>52</v>
      </c>
      <c r="B338" s="2" t="s">
        <v>16927</v>
      </c>
      <c r="C338" s="1" t="s">
        <v>25130</v>
      </c>
      <c r="D338" s="2" t="s">
        <v>16928</v>
      </c>
      <c r="E338" s="2" t="s">
        <v>16929</v>
      </c>
      <c r="F338" s="2" t="s">
        <v>25</v>
      </c>
      <c r="G338" s="3">
        <v>43839</v>
      </c>
      <c r="H338" s="2">
        <v>561841</v>
      </c>
      <c r="I338" s="2" t="s">
        <v>17</v>
      </c>
      <c r="J338" s="2" t="s">
        <v>14828</v>
      </c>
      <c r="K338" s="2" t="s">
        <v>19</v>
      </c>
      <c r="L338" s="2" t="s">
        <v>15222</v>
      </c>
    </row>
    <row r="339" spans="1:12" x14ac:dyDescent="0.2">
      <c r="A339" s="2" t="s">
        <v>52</v>
      </c>
      <c r="B339" s="2" t="s">
        <v>16927</v>
      </c>
      <c r="C339" s="1" t="s">
        <v>25130</v>
      </c>
      <c r="D339" s="2" t="s">
        <v>16928</v>
      </c>
      <c r="E339" s="2" t="s">
        <v>16929</v>
      </c>
      <c r="F339" s="2" t="s">
        <v>25</v>
      </c>
      <c r="G339" s="3">
        <v>43839</v>
      </c>
      <c r="H339" s="2">
        <v>561841</v>
      </c>
      <c r="I339" s="2" t="s">
        <v>17</v>
      </c>
      <c r="J339" s="2" t="s">
        <v>14828</v>
      </c>
      <c r="K339" s="2" t="s">
        <v>19</v>
      </c>
      <c r="L339" s="2" t="s">
        <v>23936</v>
      </c>
    </row>
    <row r="340" spans="1:12" x14ac:dyDescent="0.2">
      <c r="A340" s="2" t="s">
        <v>52</v>
      </c>
      <c r="B340" s="2" t="s">
        <v>16927</v>
      </c>
      <c r="C340" s="1" t="s">
        <v>25130</v>
      </c>
      <c r="D340" s="2" t="s">
        <v>16928</v>
      </c>
      <c r="E340" s="2" t="s">
        <v>16929</v>
      </c>
      <c r="F340" s="2" t="s">
        <v>25</v>
      </c>
      <c r="G340" s="3">
        <v>43839</v>
      </c>
      <c r="H340" s="2">
        <v>561841</v>
      </c>
      <c r="I340" s="2" t="s">
        <v>17</v>
      </c>
      <c r="J340" s="2" t="s">
        <v>23979</v>
      </c>
      <c r="K340" s="2" t="s">
        <v>23974</v>
      </c>
      <c r="L340" s="2" t="s">
        <v>23975</v>
      </c>
    </row>
    <row r="341" spans="1:12" x14ac:dyDescent="0.2">
      <c r="A341" s="2" t="s">
        <v>52</v>
      </c>
      <c r="B341" s="2" t="s">
        <v>16927</v>
      </c>
      <c r="C341" s="1" t="s">
        <v>25130</v>
      </c>
      <c r="D341" s="2" t="s">
        <v>16928</v>
      </c>
      <c r="E341" s="2" t="s">
        <v>16929</v>
      </c>
      <c r="F341" s="2" t="s">
        <v>25</v>
      </c>
      <c r="G341" s="3">
        <v>43839</v>
      </c>
      <c r="H341" s="2">
        <v>561841</v>
      </c>
      <c r="I341" s="2" t="s">
        <v>17</v>
      </c>
      <c r="J341" s="2" t="s">
        <v>23979</v>
      </c>
      <c r="K341" s="2" t="s">
        <v>24100</v>
      </c>
      <c r="L341" s="2" t="s">
        <v>24100</v>
      </c>
    </row>
    <row r="342" spans="1:12" x14ac:dyDescent="0.2">
      <c r="A342" s="2" t="s">
        <v>52</v>
      </c>
      <c r="B342" s="2" t="s">
        <v>16927</v>
      </c>
      <c r="C342" s="1" t="s">
        <v>28040</v>
      </c>
      <c r="D342" s="2" t="s">
        <v>16930</v>
      </c>
      <c r="E342" s="2" t="s">
        <v>16931</v>
      </c>
      <c r="F342" s="2" t="s">
        <v>25</v>
      </c>
      <c r="G342" s="3">
        <v>43916</v>
      </c>
      <c r="H342" s="2">
        <v>570159</v>
      </c>
      <c r="I342" s="2" t="s">
        <v>17</v>
      </c>
      <c r="J342" s="2" t="s">
        <v>14828</v>
      </c>
      <c r="K342" s="2" t="s">
        <v>19</v>
      </c>
      <c r="L342" s="2" t="s">
        <v>15222</v>
      </c>
    </row>
    <row r="343" spans="1:12" x14ac:dyDescent="0.2">
      <c r="A343" s="2" t="s">
        <v>52</v>
      </c>
      <c r="B343" s="2" t="s">
        <v>16927</v>
      </c>
      <c r="C343" s="1" t="s">
        <v>28040</v>
      </c>
      <c r="D343" s="2" t="s">
        <v>16930</v>
      </c>
      <c r="E343" s="2" t="s">
        <v>16931</v>
      </c>
      <c r="F343" s="2" t="s">
        <v>25</v>
      </c>
      <c r="G343" s="3">
        <v>43916</v>
      </c>
      <c r="H343" s="2">
        <v>570159</v>
      </c>
      <c r="I343" s="2" t="s">
        <v>17</v>
      </c>
      <c r="J343" s="2" t="s">
        <v>14828</v>
      </c>
      <c r="K343" s="2" t="s">
        <v>19</v>
      </c>
      <c r="L343" s="2" t="s">
        <v>15223</v>
      </c>
    </row>
    <row r="344" spans="1:12" x14ac:dyDescent="0.2">
      <c r="A344" s="2" t="s">
        <v>52</v>
      </c>
      <c r="B344" s="2" t="s">
        <v>16927</v>
      </c>
      <c r="C344" s="1" t="s">
        <v>26408</v>
      </c>
      <c r="D344" s="2" t="s">
        <v>16936</v>
      </c>
      <c r="E344" s="2" t="s">
        <v>16937</v>
      </c>
      <c r="F344" s="2" t="s">
        <v>25</v>
      </c>
      <c r="G344" s="3">
        <v>43832</v>
      </c>
      <c r="H344" s="2">
        <v>567053</v>
      </c>
      <c r="I344" s="2" t="s">
        <v>17</v>
      </c>
      <c r="J344" s="2" t="s">
        <v>14828</v>
      </c>
      <c r="K344" s="2" t="s">
        <v>19</v>
      </c>
      <c r="L344" s="2" t="s">
        <v>15222</v>
      </c>
    </row>
    <row r="345" spans="1:12" x14ac:dyDescent="0.2">
      <c r="A345" s="2" t="s">
        <v>52</v>
      </c>
      <c r="B345" s="2" t="s">
        <v>16927</v>
      </c>
      <c r="C345" s="1" t="s">
        <v>26408</v>
      </c>
      <c r="D345" s="2" t="s">
        <v>16936</v>
      </c>
      <c r="E345" s="2" t="s">
        <v>16937</v>
      </c>
      <c r="F345" s="2" t="s">
        <v>25</v>
      </c>
      <c r="G345" s="3">
        <v>43832</v>
      </c>
      <c r="H345" s="2">
        <v>567053</v>
      </c>
      <c r="I345" s="2" t="s">
        <v>17</v>
      </c>
      <c r="J345" s="2" t="s">
        <v>14828</v>
      </c>
      <c r="K345" s="2" t="s">
        <v>19</v>
      </c>
      <c r="L345" s="2" t="s">
        <v>15223</v>
      </c>
    </row>
    <row r="346" spans="1:12" x14ac:dyDescent="0.2">
      <c r="A346" s="2" t="s">
        <v>52</v>
      </c>
      <c r="B346" s="2" t="s">
        <v>16927</v>
      </c>
      <c r="C346" s="1" t="s">
        <v>25756</v>
      </c>
      <c r="D346" s="2" t="s">
        <v>16934</v>
      </c>
      <c r="E346" s="2" t="s">
        <v>16935</v>
      </c>
      <c r="F346" s="2" t="s">
        <v>25</v>
      </c>
      <c r="G346" s="3">
        <v>43899</v>
      </c>
      <c r="H346" s="2">
        <v>564970</v>
      </c>
      <c r="I346" s="2" t="s">
        <v>17</v>
      </c>
      <c r="J346" s="2" t="s">
        <v>14828</v>
      </c>
      <c r="K346" s="2" t="s">
        <v>19</v>
      </c>
      <c r="L346" s="2" t="s">
        <v>15222</v>
      </c>
    </row>
    <row r="347" spans="1:12" x14ac:dyDescent="0.2">
      <c r="A347" s="2" t="s">
        <v>52</v>
      </c>
      <c r="B347" s="2" t="s">
        <v>16927</v>
      </c>
      <c r="C347" s="1" t="s">
        <v>25756</v>
      </c>
      <c r="D347" s="2" t="s">
        <v>16934</v>
      </c>
      <c r="E347" s="2" t="s">
        <v>16935</v>
      </c>
      <c r="F347" s="2" t="s">
        <v>25</v>
      </c>
      <c r="G347" s="3">
        <v>43899</v>
      </c>
      <c r="H347" s="2">
        <v>564970</v>
      </c>
      <c r="I347" s="2" t="s">
        <v>17</v>
      </c>
      <c r="J347" s="2" t="s">
        <v>14828</v>
      </c>
      <c r="K347" s="2" t="s">
        <v>19</v>
      </c>
      <c r="L347" s="2" t="s">
        <v>23936</v>
      </c>
    </row>
    <row r="348" spans="1:12" x14ac:dyDescent="0.2">
      <c r="A348" s="2" t="s">
        <v>52</v>
      </c>
      <c r="B348" s="2" t="s">
        <v>16927</v>
      </c>
      <c r="C348" s="1" t="s">
        <v>25756</v>
      </c>
      <c r="D348" s="2" t="s">
        <v>16934</v>
      </c>
      <c r="E348" s="2" t="s">
        <v>16935</v>
      </c>
      <c r="F348" s="2" t="s">
        <v>25</v>
      </c>
      <c r="G348" s="3">
        <v>43899</v>
      </c>
      <c r="H348" s="2">
        <v>564970</v>
      </c>
      <c r="I348" s="2" t="s">
        <v>17</v>
      </c>
      <c r="J348" s="2" t="s">
        <v>23979</v>
      </c>
      <c r="K348" s="2" t="s">
        <v>24100</v>
      </c>
      <c r="L348" s="2" t="s">
        <v>24100</v>
      </c>
    </row>
    <row r="349" spans="1:12" x14ac:dyDescent="0.2">
      <c r="A349" s="2" t="s">
        <v>52</v>
      </c>
      <c r="B349" s="2" t="s">
        <v>16927</v>
      </c>
      <c r="C349" s="1" t="s">
        <v>25756</v>
      </c>
      <c r="D349" s="2" t="s">
        <v>16934</v>
      </c>
      <c r="E349" s="2" t="s">
        <v>16935</v>
      </c>
      <c r="F349" s="2" t="s">
        <v>25</v>
      </c>
      <c r="G349" s="3">
        <v>43864</v>
      </c>
      <c r="H349" s="2">
        <v>570097</v>
      </c>
      <c r="I349" s="2" t="s">
        <v>17</v>
      </c>
      <c r="J349" s="2" t="s">
        <v>14828</v>
      </c>
      <c r="K349" s="2" t="s">
        <v>19</v>
      </c>
      <c r="L349" s="2" t="s">
        <v>15222</v>
      </c>
    </row>
    <row r="350" spans="1:12" x14ac:dyDescent="0.2">
      <c r="A350" s="2" t="s">
        <v>52</v>
      </c>
      <c r="B350" s="2" t="s">
        <v>16927</v>
      </c>
      <c r="C350" s="1" t="s">
        <v>25756</v>
      </c>
      <c r="D350" s="2" t="s">
        <v>16934</v>
      </c>
      <c r="E350" s="2" t="s">
        <v>16935</v>
      </c>
      <c r="F350" s="2" t="s">
        <v>25</v>
      </c>
      <c r="G350" s="3">
        <v>43864</v>
      </c>
      <c r="H350" s="2">
        <v>570097</v>
      </c>
      <c r="I350" s="2" t="s">
        <v>17</v>
      </c>
      <c r="J350" s="2" t="s">
        <v>14828</v>
      </c>
      <c r="K350" s="2" t="s">
        <v>19</v>
      </c>
      <c r="L350" s="2" t="s">
        <v>23936</v>
      </c>
    </row>
    <row r="351" spans="1:12" x14ac:dyDescent="0.2">
      <c r="A351" s="2" t="s">
        <v>52</v>
      </c>
      <c r="B351" s="2" t="s">
        <v>16927</v>
      </c>
      <c r="C351" s="1" t="s">
        <v>25756</v>
      </c>
      <c r="D351" s="2" t="s">
        <v>16934</v>
      </c>
      <c r="E351" s="2" t="s">
        <v>16935</v>
      </c>
      <c r="F351" s="2" t="s">
        <v>25</v>
      </c>
      <c r="G351" s="3">
        <v>43864</v>
      </c>
      <c r="H351" s="2">
        <v>570097</v>
      </c>
      <c r="I351" s="2" t="s">
        <v>17</v>
      </c>
      <c r="J351" s="2" t="s">
        <v>23979</v>
      </c>
      <c r="K351" s="2" t="s">
        <v>24151</v>
      </c>
      <c r="L351" s="2" t="s">
        <v>24007</v>
      </c>
    </row>
    <row r="352" spans="1:12" x14ac:dyDescent="0.2">
      <c r="A352" s="2" t="s">
        <v>52</v>
      </c>
      <c r="B352" s="2" t="s">
        <v>16927</v>
      </c>
      <c r="C352" s="1" t="s">
        <v>27996</v>
      </c>
      <c r="D352" s="2" t="s">
        <v>16932</v>
      </c>
      <c r="E352" s="2" t="s">
        <v>16933</v>
      </c>
      <c r="F352" s="2" t="s">
        <v>25</v>
      </c>
      <c r="G352" s="3">
        <v>43866</v>
      </c>
      <c r="H352" s="2">
        <v>570103</v>
      </c>
      <c r="I352" s="2" t="s">
        <v>17</v>
      </c>
      <c r="J352" s="2" t="s">
        <v>14828</v>
      </c>
      <c r="K352" s="2" t="s">
        <v>19</v>
      </c>
      <c r="L352" s="2" t="s">
        <v>15222</v>
      </c>
    </row>
    <row r="353" spans="1:12" x14ac:dyDescent="0.2">
      <c r="A353" s="2" t="s">
        <v>52</v>
      </c>
      <c r="B353" s="2" t="s">
        <v>16927</v>
      </c>
      <c r="C353" s="1" t="s">
        <v>27996</v>
      </c>
      <c r="D353" s="2" t="s">
        <v>16932</v>
      </c>
      <c r="E353" s="2" t="s">
        <v>16933</v>
      </c>
      <c r="F353" s="2" t="s">
        <v>25</v>
      </c>
      <c r="G353" s="3">
        <v>43866</v>
      </c>
      <c r="H353" s="2">
        <v>570103</v>
      </c>
      <c r="I353" s="2" t="s">
        <v>17</v>
      </c>
      <c r="J353" s="2" t="s">
        <v>14828</v>
      </c>
      <c r="K353" s="2" t="s">
        <v>19</v>
      </c>
      <c r="L353" s="2" t="s">
        <v>23936</v>
      </c>
    </row>
    <row r="354" spans="1:12" x14ac:dyDescent="0.2">
      <c r="A354" s="2" t="s">
        <v>52</v>
      </c>
      <c r="B354" s="2" t="s">
        <v>16927</v>
      </c>
      <c r="C354" s="1" t="s">
        <v>27996</v>
      </c>
      <c r="D354" s="2" t="s">
        <v>16932</v>
      </c>
      <c r="E354" s="2" t="s">
        <v>16933</v>
      </c>
      <c r="F354" s="2" t="s">
        <v>25</v>
      </c>
      <c r="G354" s="3">
        <v>43866</v>
      </c>
      <c r="H354" s="2">
        <v>570103</v>
      </c>
      <c r="I354" s="2" t="s">
        <v>17</v>
      </c>
      <c r="J354" s="2" t="s">
        <v>23979</v>
      </c>
      <c r="K354" s="2" t="s">
        <v>23974</v>
      </c>
      <c r="L354" s="2" t="s">
        <v>23975</v>
      </c>
    </row>
    <row r="355" spans="1:12" x14ac:dyDescent="0.2">
      <c r="A355" s="2" t="s">
        <v>52</v>
      </c>
      <c r="B355" s="2" t="s">
        <v>16927</v>
      </c>
      <c r="C355" s="1" t="s">
        <v>27996</v>
      </c>
      <c r="D355" s="2" t="s">
        <v>16932</v>
      </c>
      <c r="E355" s="2" t="s">
        <v>16933</v>
      </c>
      <c r="F355" s="2" t="s">
        <v>25</v>
      </c>
      <c r="G355" s="3">
        <v>43866</v>
      </c>
      <c r="H355" s="2">
        <v>570103</v>
      </c>
      <c r="I355" s="2" t="s">
        <v>17</v>
      </c>
      <c r="J355" s="2" t="s">
        <v>23979</v>
      </c>
      <c r="K355" s="2" t="s">
        <v>24100</v>
      </c>
      <c r="L355" s="2" t="s">
        <v>24100</v>
      </c>
    </row>
    <row r="356" spans="1:12" x14ac:dyDescent="0.2">
      <c r="A356" s="2" t="s">
        <v>52</v>
      </c>
      <c r="B356" s="2" t="s">
        <v>16938</v>
      </c>
      <c r="C356" s="1" t="s">
        <v>25754</v>
      </c>
      <c r="D356" s="2" t="s">
        <v>16947</v>
      </c>
      <c r="E356" s="2" t="s">
        <v>16948</v>
      </c>
      <c r="F356" s="2" t="s">
        <v>25</v>
      </c>
      <c r="G356" s="3">
        <v>43899</v>
      </c>
      <c r="H356" s="2">
        <v>564968</v>
      </c>
      <c r="I356" s="2" t="s">
        <v>17</v>
      </c>
      <c r="J356" s="2" t="s">
        <v>14828</v>
      </c>
      <c r="K356" s="2" t="s">
        <v>19</v>
      </c>
      <c r="L356" s="2" t="s">
        <v>15222</v>
      </c>
    </row>
    <row r="357" spans="1:12" x14ac:dyDescent="0.2">
      <c r="A357" s="2" t="s">
        <v>52</v>
      </c>
      <c r="B357" s="2" t="s">
        <v>16938</v>
      </c>
      <c r="C357" s="1" t="s">
        <v>25754</v>
      </c>
      <c r="D357" s="2" t="s">
        <v>16947</v>
      </c>
      <c r="E357" s="2" t="s">
        <v>16948</v>
      </c>
      <c r="F357" s="2" t="s">
        <v>25</v>
      </c>
      <c r="G357" s="3">
        <v>43899</v>
      </c>
      <c r="H357" s="2">
        <v>564968</v>
      </c>
      <c r="I357" s="2" t="s">
        <v>17</v>
      </c>
      <c r="J357" s="2" t="s">
        <v>14828</v>
      </c>
      <c r="K357" s="2" t="s">
        <v>19</v>
      </c>
      <c r="L357" s="2" t="s">
        <v>15223</v>
      </c>
    </row>
    <row r="358" spans="1:12" x14ac:dyDescent="0.2">
      <c r="A358" s="2" t="s">
        <v>52</v>
      </c>
      <c r="B358" s="2" t="s">
        <v>16938</v>
      </c>
      <c r="C358" s="1" t="s">
        <v>25754</v>
      </c>
      <c r="D358" s="2" t="s">
        <v>16947</v>
      </c>
      <c r="E358" s="2" t="s">
        <v>16948</v>
      </c>
      <c r="F358" s="2" t="s">
        <v>25</v>
      </c>
      <c r="G358" s="3">
        <v>44111</v>
      </c>
      <c r="H358" s="2">
        <v>578647</v>
      </c>
      <c r="I358" s="2" t="s">
        <v>17</v>
      </c>
      <c r="J358" s="2" t="s">
        <v>14828</v>
      </c>
      <c r="K358" s="2" t="s">
        <v>19</v>
      </c>
      <c r="L358" s="2" t="s">
        <v>15222</v>
      </c>
    </row>
    <row r="359" spans="1:12" x14ac:dyDescent="0.2">
      <c r="A359" s="2" t="s">
        <v>52</v>
      </c>
      <c r="B359" s="2" t="s">
        <v>16938</v>
      </c>
      <c r="C359" s="1" t="s">
        <v>25754</v>
      </c>
      <c r="D359" s="2" t="s">
        <v>16947</v>
      </c>
      <c r="E359" s="2" t="s">
        <v>16948</v>
      </c>
      <c r="F359" s="2" t="s">
        <v>25</v>
      </c>
      <c r="G359" s="3">
        <v>44111</v>
      </c>
      <c r="H359" s="2">
        <v>578647</v>
      </c>
      <c r="I359" s="2" t="s">
        <v>17</v>
      </c>
      <c r="J359" s="2" t="s">
        <v>14828</v>
      </c>
      <c r="K359" s="2" t="s">
        <v>19</v>
      </c>
      <c r="L359" s="2" t="s">
        <v>23923</v>
      </c>
    </row>
    <row r="360" spans="1:12" x14ac:dyDescent="0.2">
      <c r="A360" s="2" t="s">
        <v>52</v>
      </c>
      <c r="B360" s="2" t="s">
        <v>16938</v>
      </c>
      <c r="C360" s="1" t="s">
        <v>25754</v>
      </c>
      <c r="D360" s="2" t="s">
        <v>16947</v>
      </c>
      <c r="E360" s="2" t="s">
        <v>16948</v>
      </c>
      <c r="F360" s="2" t="s">
        <v>25</v>
      </c>
      <c r="G360" s="3">
        <v>44111</v>
      </c>
      <c r="H360" s="2">
        <v>578647</v>
      </c>
      <c r="I360" s="2" t="s">
        <v>17</v>
      </c>
      <c r="J360" s="2" t="s">
        <v>14828</v>
      </c>
      <c r="K360" s="2" t="s">
        <v>19</v>
      </c>
      <c r="L360" s="2" t="s">
        <v>23931</v>
      </c>
    </row>
    <row r="361" spans="1:12" x14ac:dyDescent="0.2">
      <c r="A361" s="2" t="s">
        <v>52</v>
      </c>
      <c r="B361" s="2" t="s">
        <v>16938</v>
      </c>
      <c r="C361" s="1" t="s">
        <v>32825</v>
      </c>
      <c r="D361" s="2" t="s">
        <v>16951</v>
      </c>
      <c r="E361" s="2" t="s">
        <v>16952</v>
      </c>
      <c r="F361" s="2" t="s">
        <v>25</v>
      </c>
      <c r="G361" s="3">
        <v>44111</v>
      </c>
      <c r="H361" s="2">
        <v>578645</v>
      </c>
      <c r="I361" s="2" t="s">
        <v>17</v>
      </c>
      <c r="J361" s="2" t="s">
        <v>14828</v>
      </c>
      <c r="K361" s="2" t="s">
        <v>19</v>
      </c>
      <c r="L361" s="2" t="s">
        <v>15222</v>
      </c>
    </row>
    <row r="362" spans="1:12" x14ac:dyDescent="0.2">
      <c r="A362" s="2" t="s">
        <v>52</v>
      </c>
      <c r="B362" s="2" t="s">
        <v>16938</v>
      </c>
      <c r="C362" s="1" t="s">
        <v>32825</v>
      </c>
      <c r="D362" s="2" t="s">
        <v>16951</v>
      </c>
      <c r="E362" s="2" t="s">
        <v>16952</v>
      </c>
      <c r="F362" s="2" t="s">
        <v>25</v>
      </c>
      <c r="G362" s="3">
        <v>44111</v>
      </c>
      <c r="H362" s="2">
        <v>578645</v>
      </c>
      <c r="I362" s="2" t="s">
        <v>17</v>
      </c>
      <c r="J362" s="2" t="s">
        <v>14828</v>
      </c>
      <c r="K362" s="2" t="s">
        <v>19</v>
      </c>
      <c r="L362" s="2" t="s">
        <v>23923</v>
      </c>
    </row>
    <row r="363" spans="1:12" x14ac:dyDescent="0.2">
      <c r="A363" s="2" t="s">
        <v>52</v>
      </c>
      <c r="B363" s="2" t="s">
        <v>16938</v>
      </c>
      <c r="C363" s="1" t="s">
        <v>32825</v>
      </c>
      <c r="D363" s="2" t="s">
        <v>16951</v>
      </c>
      <c r="E363" s="2" t="s">
        <v>16952</v>
      </c>
      <c r="F363" s="2" t="s">
        <v>25</v>
      </c>
      <c r="G363" s="3">
        <v>44111</v>
      </c>
      <c r="H363" s="2">
        <v>578645</v>
      </c>
      <c r="I363" s="2" t="s">
        <v>17</v>
      </c>
      <c r="J363" s="2" t="s">
        <v>14828</v>
      </c>
      <c r="K363" s="2" t="s">
        <v>19</v>
      </c>
      <c r="L363" s="2" t="s">
        <v>23931</v>
      </c>
    </row>
    <row r="364" spans="1:12" x14ac:dyDescent="0.2">
      <c r="A364" s="2" t="s">
        <v>52</v>
      </c>
      <c r="B364" s="2" t="s">
        <v>16938</v>
      </c>
      <c r="C364" s="1" t="s">
        <v>25754</v>
      </c>
      <c r="D364" s="2" t="s">
        <v>16943</v>
      </c>
      <c r="E364" s="2" t="s">
        <v>16944</v>
      </c>
      <c r="F364" s="2" t="s">
        <v>25</v>
      </c>
      <c r="G364" s="3">
        <v>44111</v>
      </c>
      <c r="H364" s="2">
        <v>578646</v>
      </c>
      <c r="I364" s="2" t="s">
        <v>17</v>
      </c>
      <c r="J364" s="2" t="s">
        <v>14828</v>
      </c>
      <c r="K364" s="2" t="s">
        <v>19</v>
      </c>
      <c r="L364" s="2" t="s">
        <v>15222</v>
      </c>
    </row>
    <row r="365" spans="1:12" x14ac:dyDescent="0.2">
      <c r="A365" s="2" t="s">
        <v>52</v>
      </c>
      <c r="B365" s="2" t="s">
        <v>16938</v>
      </c>
      <c r="C365" s="1" t="s">
        <v>25754</v>
      </c>
      <c r="D365" s="2" t="s">
        <v>16943</v>
      </c>
      <c r="E365" s="2" t="s">
        <v>16944</v>
      </c>
      <c r="F365" s="2" t="s">
        <v>25</v>
      </c>
      <c r="G365" s="3">
        <v>44111</v>
      </c>
      <c r="H365" s="2">
        <v>578646</v>
      </c>
      <c r="I365" s="2" t="s">
        <v>17</v>
      </c>
      <c r="J365" s="2" t="s">
        <v>14828</v>
      </c>
      <c r="K365" s="2" t="s">
        <v>19</v>
      </c>
      <c r="L365" s="2" t="s">
        <v>23923</v>
      </c>
    </row>
    <row r="366" spans="1:12" x14ac:dyDescent="0.2">
      <c r="A366" s="2" t="s">
        <v>52</v>
      </c>
      <c r="B366" s="2" t="s">
        <v>16938</v>
      </c>
      <c r="C366" s="1" t="s">
        <v>25754</v>
      </c>
      <c r="D366" s="2" t="s">
        <v>16943</v>
      </c>
      <c r="E366" s="2" t="s">
        <v>16944</v>
      </c>
      <c r="F366" s="2" t="s">
        <v>25</v>
      </c>
      <c r="G366" s="3">
        <v>44111</v>
      </c>
      <c r="H366" s="2">
        <v>578646</v>
      </c>
      <c r="I366" s="2" t="s">
        <v>17</v>
      </c>
      <c r="J366" s="2" t="s">
        <v>14828</v>
      </c>
      <c r="K366" s="2" t="s">
        <v>19</v>
      </c>
      <c r="L366" s="2" t="s">
        <v>23931</v>
      </c>
    </row>
    <row r="367" spans="1:12" x14ac:dyDescent="0.2">
      <c r="A367" s="2" t="s">
        <v>52</v>
      </c>
      <c r="B367" s="2" t="s">
        <v>16938</v>
      </c>
      <c r="C367" s="1" t="s">
        <v>32827</v>
      </c>
      <c r="D367" s="2" t="s">
        <v>16949</v>
      </c>
      <c r="E367" s="2" t="s">
        <v>16950</v>
      </c>
      <c r="F367" s="2" t="s">
        <v>25</v>
      </c>
      <c r="G367" s="3">
        <v>44111</v>
      </c>
      <c r="H367" s="2">
        <v>578649</v>
      </c>
      <c r="I367" s="2" t="s">
        <v>17</v>
      </c>
      <c r="J367" s="2" t="s">
        <v>14828</v>
      </c>
      <c r="K367" s="2" t="s">
        <v>19</v>
      </c>
      <c r="L367" s="2" t="s">
        <v>15222</v>
      </c>
    </row>
    <row r="368" spans="1:12" x14ac:dyDescent="0.2">
      <c r="A368" s="2" t="s">
        <v>52</v>
      </c>
      <c r="B368" s="2" t="s">
        <v>16938</v>
      </c>
      <c r="C368" s="1" t="s">
        <v>32827</v>
      </c>
      <c r="D368" s="2" t="s">
        <v>16949</v>
      </c>
      <c r="E368" s="2" t="s">
        <v>16950</v>
      </c>
      <c r="F368" s="2" t="s">
        <v>25</v>
      </c>
      <c r="G368" s="3">
        <v>44111</v>
      </c>
      <c r="H368" s="2">
        <v>578649</v>
      </c>
      <c r="I368" s="2" t="s">
        <v>17</v>
      </c>
      <c r="J368" s="2" t="s">
        <v>14828</v>
      </c>
      <c r="K368" s="2" t="s">
        <v>19</v>
      </c>
      <c r="L368" s="2" t="s">
        <v>23923</v>
      </c>
    </row>
    <row r="369" spans="1:12" x14ac:dyDescent="0.2">
      <c r="A369" s="2" t="s">
        <v>52</v>
      </c>
      <c r="B369" s="2" t="s">
        <v>16938</v>
      </c>
      <c r="C369" s="1" t="s">
        <v>32827</v>
      </c>
      <c r="D369" s="2" t="s">
        <v>16949</v>
      </c>
      <c r="E369" s="2" t="s">
        <v>16950</v>
      </c>
      <c r="F369" s="2" t="s">
        <v>25</v>
      </c>
      <c r="G369" s="3">
        <v>44111</v>
      </c>
      <c r="H369" s="2">
        <v>578649</v>
      </c>
      <c r="I369" s="2" t="s">
        <v>17</v>
      </c>
      <c r="J369" s="2" t="s">
        <v>14828</v>
      </c>
      <c r="K369" s="2" t="s">
        <v>19</v>
      </c>
      <c r="L369" s="2" t="s">
        <v>23931</v>
      </c>
    </row>
    <row r="370" spans="1:12" x14ac:dyDescent="0.2">
      <c r="A370" s="2" t="s">
        <v>52</v>
      </c>
      <c r="B370" s="2" t="s">
        <v>16938</v>
      </c>
      <c r="C370" s="1" t="s">
        <v>32826</v>
      </c>
      <c r="D370" s="2" t="s">
        <v>16945</v>
      </c>
      <c r="E370" s="2" t="s">
        <v>16946</v>
      </c>
      <c r="F370" s="2" t="s">
        <v>25</v>
      </c>
      <c r="G370" s="3">
        <v>44111</v>
      </c>
      <c r="H370" s="2">
        <v>578648</v>
      </c>
      <c r="I370" s="2" t="s">
        <v>17</v>
      </c>
      <c r="J370" s="2" t="s">
        <v>14828</v>
      </c>
      <c r="K370" s="2" t="s">
        <v>19</v>
      </c>
      <c r="L370" s="2" t="s">
        <v>15222</v>
      </c>
    </row>
    <row r="371" spans="1:12" x14ac:dyDescent="0.2">
      <c r="A371" s="2" t="s">
        <v>52</v>
      </c>
      <c r="B371" s="2" t="s">
        <v>16938</v>
      </c>
      <c r="C371" s="1" t="s">
        <v>32826</v>
      </c>
      <c r="D371" s="2" t="s">
        <v>16945</v>
      </c>
      <c r="E371" s="2" t="s">
        <v>16946</v>
      </c>
      <c r="F371" s="2" t="s">
        <v>25</v>
      </c>
      <c r="G371" s="3">
        <v>44111</v>
      </c>
      <c r="H371" s="2">
        <v>578648</v>
      </c>
      <c r="I371" s="2" t="s">
        <v>17</v>
      </c>
      <c r="J371" s="2" t="s">
        <v>14828</v>
      </c>
      <c r="K371" s="2" t="s">
        <v>19</v>
      </c>
      <c r="L371" s="2" t="s">
        <v>23923</v>
      </c>
    </row>
    <row r="372" spans="1:12" x14ac:dyDescent="0.2">
      <c r="A372" s="2" t="s">
        <v>52</v>
      </c>
      <c r="B372" s="2" t="s">
        <v>16938</v>
      </c>
      <c r="C372" s="1" t="s">
        <v>32826</v>
      </c>
      <c r="D372" s="2" t="s">
        <v>16945</v>
      </c>
      <c r="E372" s="2" t="s">
        <v>16946</v>
      </c>
      <c r="F372" s="2" t="s">
        <v>25</v>
      </c>
      <c r="G372" s="3">
        <v>44111</v>
      </c>
      <c r="H372" s="2">
        <v>578648</v>
      </c>
      <c r="I372" s="2" t="s">
        <v>17</v>
      </c>
      <c r="J372" s="2" t="s">
        <v>14828</v>
      </c>
      <c r="K372" s="2" t="s">
        <v>19</v>
      </c>
      <c r="L372" s="2" t="s">
        <v>23931</v>
      </c>
    </row>
    <row r="373" spans="1:12" x14ac:dyDescent="0.2">
      <c r="A373" s="2" t="s">
        <v>52</v>
      </c>
      <c r="B373" s="2" t="s">
        <v>16938</v>
      </c>
      <c r="C373" s="1" t="s">
        <v>32841</v>
      </c>
      <c r="D373" s="2" t="s">
        <v>16939</v>
      </c>
      <c r="E373" s="2" t="s">
        <v>16940</v>
      </c>
      <c r="F373" s="2" t="s">
        <v>25</v>
      </c>
      <c r="G373" s="3">
        <v>44120</v>
      </c>
      <c r="H373" s="2">
        <v>578663</v>
      </c>
      <c r="I373" s="2" t="s">
        <v>17</v>
      </c>
      <c r="J373" s="2" t="s">
        <v>14828</v>
      </c>
      <c r="K373" s="2" t="s">
        <v>19</v>
      </c>
      <c r="L373" s="2" t="s">
        <v>15222</v>
      </c>
    </row>
    <row r="374" spans="1:12" x14ac:dyDescent="0.2">
      <c r="A374" s="2" t="s">
        <v>52</v>
      </c>
      <c r="B374" s="2" t="s">
        <v>16938</v>
      </c>
      <c r="C374" s="1" t="s">
        <v>32841</v>
      </c>
      <c r="D374" s="2" t="s">
        <v>16939</v>
      </c>
      <c r="E374" s="2" t="s">
        <v>16940</v>
      </c>
      <c r="F374" s="2" t="s">
        <v>25</v>
      </c>
      <c r="G374" s="3">
        <v>44120</v>
      </c>
      <c r="H374" s="2">
        <v>578663</v>
      </c>
      <c r="I374" s="2" t="s">
        <v>17</v>
      </c>
      <c r="J374" s="2" t="s">
        <v>14828</v>
      </c>
      <c r="K374" s="2" t="s">
        <v>19</v>
      </c>
      <c r="L374" s="2" t="s">
        <v>23919</v>
      </c>
    </row>
    <row r="375" spans="1:12" x14ac:dyDescent="0.2">
      <c r="A375" s="2" t="s">
        <v>52</v>
      </c>
      <c r="B375" s="2" t="s">
        <v>16938</v>
      </c>
      <c r="C375" s="1" t="s">
        <v>32841</v>
      </c>
      <c r="D375" s="2" t="s">
        <v>16939</v>
      </c>
      <c r="E375" s="2" t="s">
        <v>16940</v>
      </c>
      <c r="F375" s="2" t="s">
        <v>25</v>
      </c>
      <c r="G375" s="3">
        <v>44120</v>
      </c>
      <c r="H375" s="2">
        <v>578663</v>
      </c>
      <c r="I375" s="2" t="s">
        <v>17</v>
      </c>
      <c r="J375" s="2" t="s">
        <v>14828</v>
      </c>
      <c r="K375" s="2" t="s">
        <v>19</v>
      </c>
      <c r="L375" s="2" t="s">
        <v>23931</v>
      </c>
    </row>
    <row r="376" spans="1:12" x14ac:dyDescent="0.2">
      <c r="A376" s="2" t="s">
        <v>52</v>
      </c>
      <c r="B376" s="2" t="s">
        <v>16938</v>
      </c>
      <c r="C376" s="1" t="s">
        <v>32828</v>
      </c>
      <c r="D376" s="2" t="s">
        <v>16941</v>
      </c>
      <c r="E376" s="2" t="s">
        <v>16942</v>
      </c>
      <c r="F376" s="2" t="s">
        <v>25</v>
      </c>
      <c r="G376" s="3">
        <v>44111</v>
      </c>
      <c r="H376" s="2">
        <v>578650</v>
      </c>
      <c r="I376" s="2" t="s">
        <v>17</v>
      </c>
      <c r="J376" s="2" t="s">
        <v>14828</v>
      </c>
      <c r="K376" s="2" t="s">
        <v>19</v>
      </c>
      <c r="L376" s="2" t="s">
        <v>15222</v>
      </c>
    </row>
    <row r="377" spans="1:12" x14ac:dyDescent="0.2">
      <c r="A377" s="2" t="s">
        <v>52</v>
      </c>
      <c r="B377" s="2" t="s">
        <v>16938</v>
      </c>
      <c r="C377" s="1" t="s">
        <v>32828</v>
      </c>
      <c r="D377" s="2" t="s">
        <v>16941</v>
      </c>
      <c r="E377" s="2" t="s">
        <v>16942</v>
      </c>
      <c r="F377" s="2" t="s">
        <v>25</v>
      </c>
      <c r="G377" s="3">
        <v>44111</v>
      </c>
      <c r="H377" s="2">
        <v>578650</v>
      </c>
      <c r="I377" s="2" t="s">
        <v>17</v>
      </c>
      <c r="J377" s="2" t="s">
        <v>14828</v>
      </c>
      <c r="K377" s="2" t="s">
        <v>19</v>
      </c>
      <c r="L377" s="2" t="s">
        <v>23923</v>
      </c>
    </row>
    <row r="378" spans="1:12" x14ac:dyDescent="0.2">
      <c r="A378" s="2" t="s">
        <v>52</v>
      </c>
      <c r="B378" s="2" t="s">
        <v>16938</v>
      </c>
      <c r="C378" s="1" t="s">
        <v>32828</v>
      </c>
      <c r="D378" s="2" t="s">
        <v>16941</v>
      </c>
      <c r="E378" s="2" t="s">
        <v>16942</v>
      </c>
      <c r="F378" s="2" t="s">
        <v>25</v>
      </c>
      <c r="G378" s="3">
        <v>44111</v>
      </c>
      <c r="H378" s="2">
        <v>578650</v>
      </c>
      <c r="I378" s="2" t="s">
        <v>17</v>
      </c>
      <c r="J378" s="2" t="s">
        <v>14828</v>
      </c>
      <c r="K378" s="2" t="s">
        <v>19</v>
      </c>
      <c r="L378" s="2" t="s">
        <v>23931</v>
      </c>
    </row>
    <row r="379" spans="1:12" x14ac:dyDescent="0.2">
      <c r="A379" s="2" t="s">
        <v>52</v>
      </c>
      <c r="B379" s="2" t="s">
        <v>16953</v>
      </c>
      <c r="C379" s="1" t="s">
        <v>32843</v>
      </c>
      <c r="D379" s="2" t="s">
        <v>16954</v>
      </c>
      <c r="E379" s="2" t="s">
        <v>16955</v>
      </c>
      <c r="F379" s="2" t="s">
        <v>25</v>
      </c>
      <c r="G379" s="3">
        <v>44123</v>
      </c>
      <c r="H379" s="2">
        <v>578666</v>
      </c>
      <c r="I379" s="2" t="s">
        <v>17</v>
      </c>
      <c r="J379" s="2" t="s">
        <v>14828</v>
      </c>
      <c r="K379" s="2" t="s">
        <v>19</v>
      </c>
      <c r="L379" s="2" t="s">
        <v>15222</v>
      </c>
    </row>
    <row r="380" spans="1:12" x14ac:dyDescent="0.2">
      <c r="A380" s="2" t="s">
        <v>52</v>
      </c>
      <c r="B380" s="2" t="s">
        <v>16953</v>
      </c>
      <c r="C380" s="1" t="s">
        <v>32843</v>
      </c>
      <c r="D380" s="2" t="s">
        <v>16954</v>
      </c>
      <c r="E380" s="2" t="s">
        <v>16955</v>
      </c>
      <c r="F380" s="2" t="s">
        <v>25</v>
      </c>
      <c r="G380" s="3">
        <v>44123</v>
      </c>
      <c r="H380" s="2">
        <v>578666</v>
      </c>
      <c r="I380" s="2" t="s">
        <v>17</v>
      </c>
      <c r="J380" s="2" t="s">
        <v>14828</v>
      </c>
      <c r="K380" s="2" t="s">
        <v>19</v>
      </c>
      <c r="L380" s="2" t="s">
        <v>23919</v>
      </c>
    </row>
    <row r="381" spans="1:12" x14ac:dyDescent="0.2">
      <c r="A381" s="2" t="s">
        <v>52</v>
      </c>
      <c r="B381" s="2" t="s">
        <v>16953</v>
      </c>
      <c r="C381" s="1" t="s">
        <v>32843</v>
      </c>
      <c r="D381" s="2" t="s">
        <v>16954</v>
      </c>
      <c r="E381" s="2" t="s">
        <v>16955</v>
      </c>
      <c r="F381" s="2" t="s">
        <v>25</v>
      </c>
      <c r="G381" s="3">
        <v>44123</v>
      </c>
      <c r="H381" s="2">
        <v>578666</v>
      </c>
      <c r="I381" s="2" t="s">
        <v>17</v>
      </c>
      <c r="J381" s="2" t="s">
        <v>14828</v>
      </c>
      <c r="K381" s="2" t="s">
        <v>19</v>
      </c>
      <c r="L381" s="2" t="s">
        <v>23931</v>
      </c>
    </row>
    <row r="382" spans="1:12" x14ac:dyDescent="0.2">
      <c r="A382" s="2" t="s">
        <v>52</v>
      </c>
      <c r="B382" s="2" t="s">
        <v>53</v>
      </c>
      <c r="C382" s="1" t="s">
        <v>34059</v>
      </c>
      <c r="D382" s="2" t="s">
        <v>54</v>
      </c>
      <c r="E382" s="2" t="s">
        <v>55</v>
      </c>
      <c r="F382" s="2" t="s">
        <v>25</v>
      </c>
      <c r="G382" s="3">
        <v>44140</v>
      </c>
      <c r="H382" s="2">
        <v>581149</v>
      </c>
      <c r="I382" s="2" t="s">
        <v>17</v>
      </c>
      <c r="J382" s="2" t="s">
        <v>14828</v>
      </c>
      <c r="K382" s="2" t="s">
        <v>19</v>
      </c>
      <c r="L382" s="2" t="s">
        <v>15222</v>
      </c>
    </row>
    <row r="383" spans="1:12" x14ac:dyDescent="0.2">
      <c r="A383" s="2" t="s">
        <v>52</v>
      </c>
      <c r="B383" s="2" t="s">
        <v>53</v>
      </c>
      <c r="C383" s="1" t="s">
        <v>34059</v>
      </c>
      <c r="D383" s="2" t="s">
        <v>54</v>
      </c>
      <c r="E383" s="2" t="s">
        <v>55</v>
      </c>
      <c r="F383" s="2" t="s">
        <v>25</v>
      </c>
      <c r="G383" s="3">
        <v>44140</v>
      </c>
      <c r="H383" s="2">
        <v>581149</v>
      </c>
      <c r="I383" s="2" t="s">
        <v>17</v>
      </c>
      <c r="J383" s="2" t="s">
        <v>23979</v>
      </c>
      <c r="K383" s="2" t="s">
        <v>24055</v>
      </c>
      <c r="L383" s="2" t="s">
        <v>24059</v>
      </c>
    </row>
    <row r="384" spans="1:12" x14ac:dyDescent="0.2">
      <c r="A384" s="2" t="s">
        <v>52</v>
      </c>
      <c r="B384" s="2" t="s">
        <v>53</v>
      </c>
      <c r="C384" s="1" t="s">
        <v>34059</v>
      </c>
      <c r="D384" s="2" t="s">
        <v>54</v>
      </c>
      <c r="E384" s="2" t="s">
        <v>55</v>
      </c>
      <c r="F384" s="2" t="s">
        <v>25</v>
      </c>
      <c r="G384" s="3">
        <v>44140</v>
      </c>
      <c r="H384" s="2">
        <v>581149</v>
      </c>
      <c r="I384" s="2" t="s">
        <v>17</v>
      </c>
      <c r="J384" s="2" t="s">
        <v>23979</v>
      </c>
      <c r="K384" s="2" t="s">
        <v>24100</v>
      </c>
      <c r="L384" s="2" t="s">
        <v>24100</v>
      </c>
    </row>
    <row r="385" spans="1:12" x14ac:dyDescent="0.2">
      <c r="A385" s="2" t="s">
        <v>52</v>
      </c>
      <c r="B385" s="2" t="s">
        <v>53</v>
      </c>
      <c r="C385" s="1" t="s">
        <v>34059</v>
      </c>
      <c r="D385" s="2" t="s">
        <v>54</v>
      </c>
      <c r="E385" s="2" t="s">
        <v>55</v>
      </c>
      <c r="F385" s="2" t="s">
        <v>25</v>
      </c>
      <c r="G385" s="3">
        <v>44151</v>
      </c>
      <c r="H385" s="2">
        <v>581665</v>
      </c>
      <c r="I385" s="2" t="s">
        <v>17</v>
      </c>
      <c r="J385" s="2" t="s">
        <v>18</v>
      </c>
      <c r="K385" s="2" t="s">
        <v>19</v>
      </c>
      <c r="L385" s="2" t="s">
        <v>48</v>
      </c>
    </row>
    <row r="386" spans="1:12" x14ac:dyDescent="0.2">
      <c r="A386" s="2" t="s">
        <v>52</v>
      </c>
      <c r="B386" s="2" t="s">
        <v>53</v>
      </c>
      <c r="C386" s="1" t="s">
        <v>34059</v>
      </c>
      <c r="D386" s="2" t="s">
        <v>54</v>
      </c>
      <c r="E386" s="2" t="s">
        <v>55</v>
      </c>
      <c r="F386" s="2" t="s">
        <v>25</v>
      </c>
      <c r="G386" s="3">
        <v>44151</v>
      </c>
      <c r="H386" s="2">
        <v>581665</v>
      </c>
      <c r="I386" s="2" t="s">
        <v>17</v>
      </c>
      <c r="J386" s="2" t="s">
        <v>14828</v>
      </c>
      <c r="K386" s="2" t="s">
        <v>19</v>
      </c>
      <c r="L386" s="2" t="s">
        <v>15222</v>
      </c>
    </row>
    <row r="387" spans="1:12" x14ac:dyDescent="0.2">
      <c r="A387" s="2" t="s">
        <v>52</v>
      </c>
      <c r="B387" s="2" t="s">
        <v>53</v>
      </c>
      <c r="C387" s="1" t="s">
        <v>34059</v>
      </c>
      <c r="D387" s="2" t="s">
        <v>54</v>
      </c>
      <c r="E387" s="2" t="s">
        <v>55</v>
      </c>
      <c r="F387" s="2" t="s">
        <v>25</v>
      </c>
      <c r="G387" s="3">
        <v>44138</v>
      </c>
      <c r="H387" s="2">
        <v>582623</v>
      </c>
      <c r="I387" s="2" t="s">
        <v>17</v>
      </c>
      <c r="J387" s="2" t="s">
        <v>1286</v>
      </c>
      <c r="K387" s="2" t="s">
        <v>19</v>
      </c>
      <c r="L387" s="2" t="s">
        <v>1874</v>
      </c>
    </row>
    <row r="388" spans="1:12" x14ac:dyDescent="0.2">
      <c r="A388" s="2" t="s">
        <v>52</v>
      </c>
      <c r="B388" s="2" t="s">
        <v>53</v>
      </c>
      <c r="C388" s="1" t="s">
        <v>34059</v>
      </c>
      <c r="D388" s="2" t="s">
        <v>54</v>
      </c>
      <c r="E388" s="2" t="s">
        <v>55</v>
      </c>
      <c r="F388" s="2" t="s">
        <v>25</v>
      </c>
      <c r="G388" s="3">
        <v>44138</v>
      </c>
      <c r="H388" s="2">
        <v>582623</v>
      </c>
      <c r="I388" s="2" t="s">
        <v>17</v>
      </c>
      <c r="J388" s="2" t="s">
        <v>3949</v>
      </c>
      <c r="K388" s="2" t="s">
        <v>19</v>
      </c>
      <c r="L388" s="2" t="s">
        <v>5021</v>
      </c>
    </row>
    <row r="389" spans="1:12" x14ac:dyDescent="0.2">
      <c r="A389" s="2" t="s">
        <v>52</v>
      </c>
      <c r="B389" s="2" t="s">
        <v>53</v>
      </c>
      <c r="C389" s="1" t="s">
        <v>34059</v>
      </c>
      <c r="D389" s="2" t="s">
        <v>54</v>
      </c>
      <c r="E389" s="2" t="s">
        <v>55</v>
      </c>
      <c r="F389" s="2" t="s">
        <v>25</v>
      </c>
      <c r="G389" s="3">
        <v>44138</v>
      </c>
      <c r="H389" s="2">
        <v>582623</v>
      </c>
      <c r="I389" s="2" t="s">
        <v>17</v>
      </c>
      <c r="J389" s="2" t="s">
        <v>3949</v>
      </c>
      <c r="K389" s="2" t="s">
        <v>19</v>
      </c>
      <c r="L389" s="2" t="s">
        <v>13077</v>
      </c>
    </row>
    <row r="390" spans="1:12" x14ac:dyDescent="0.2">
      <c r="A390" s="2" t="s">
        <v>52</v>
      </c>
      <c r="B390" s="2" t="s">
        <v>53</v>
      </c>
      <c r="C390" s="1" t="s">
        <v>34059</v>
      </c>
      <c r="D390" s="2" t="s">
        <v>54</v>
      </c>
      <c r="E390" s="2" t="s">
        <v>55</v>
      </c>
      <c r="F390" s="2" t="s">
        <v>25</v>
      </c>
      <c r="G390" s="3">
        <v>44138</v>
      </c>
      <c r="H390" s="2">
        <v>582623</v>
      </c>
      <c r="I390" s="2" t="s">
        <v>17</v>
      </c>
      <c r="J390" s="2" t="s">
        <v>14828</v>
      </c>
      <c r="K390" s="2" t="s">
        <v>19</v>
      </c>
      <c r="L390" s="2" t="s">
        <v>15222</v>
      </c>
    </row>
    <row r="391" spans="1:12" x14ac:dyDescent="0.2">
      <c r="A391" s="2" t="s">
        <v>52</v>
      </c>
      <c r="B391" s="2" t="s">
        <v>53</v>
      </c>
      <c r="C391" s="1" t="s">
        <v>34059</v>
      </c>
      <c r="D391" s="2" t="s">
        <v>54</v>
      </c>
      <c r="E391" s="2" t="s">
        <v>55</v>
      </c>
      <c r="F391" s="2" t="s">
        <v>25</v>
      </c>
      <c r="G391" s="3">
        <v>44138</v>
      </c>
      <c r="H391" s="2">
        <v>582623</v>
      </c>
      <c r="I391" s="2" t="s">
        <v>17</v>
      </c>
      <c r="J391" s="2" t="s">
        <v>14828</v>
      </c>
      <c r="K391" s="2" t="s">
        <v>19</v>
      </c>
      <c r="L391" s="2" t="s">
        <v>23931</v>
      </c>
    </row>
    <row r="392" spans="1:12" x14ac:dyDescent="0.2">
      <c r="A392" s="2" t="s">
        <v>52</v>
      </c>
      <c r="B392" s="2" t="s">
        <v>53</v>
      </c>
      <c r="C392" s="1" t="s">
        <v>34059</v>
      </c>
      <c r="D392" s="2" t="s">
        <v>54</v>
      </c>
      <c r="E392" s="2" t="s">
        <v>55</v>
      </c>
      <c r="F392" s="2" t="s">
        <v>25</v>
      </c>
      <c r="G392" s="3">
        <v>44138</v>
      </c>
      <c r="H392" s="2">
        <v>582623</v>
      </c>
      <c r="I392" s="2" t="s">
        <v>17</v>
      </c>
      <c r="J392" s="2" t="s">
        <v>14828</v>
      </c>
      <c r="K392" s="2" t="s">
        <v>19</v>
      </c>
      <c r="L392" s="2" t="s">
        <v>23936</v>
      </c>
    </row>
    <row r="393" spans="1:12" x14ac:dyDescent="0.2">
      <c r="A393" s="2" t="s">
        <v>52</v>
      </c>
      <c r="B393" s="2" t="s">
        <v>53</v>
      </c>
      <c r="C393" s="1" t="s">
        <v>34059</v>
      </c>
      <c r="D393" s="2" t="s">
        <v>54</v>
      </c>
      <c r="E393" s="2" t="s">
        <v>55</v>
      </c>
      <c r="F393" s="2" t="s">
        <v>25</v>
      </c>
      <c r="G393" s="3">
        <v>44138</v>
      </c>
      <c r="H393" s="2">
        <v>582623</v>
      </c>
      <c r="I393" s="2" t="s">
        <v>17</v>
      </c>
      <c r="J393" s="2" t="s">
        <v>23938</v>
      </c>
      <c r="K393" s="2" t="s">
        <v>23944</v>
      </c>
      <c r="L393" s="2" t="s">
        <v>23945</v>
      </c>
    </row>
    <row r="394" spans="1:12" x14ac:dyDescent="0.2">
      <c r="A394" s="2" t="s">
        <v>52</v>
      </c>
      <c r="B394" s="2" t="s">
        <v>53</v>
      </c>
      <c r="C394" s="1" t="s">
        <v>34059</v>
      </c>
      <c r="D394" s="2" t="s">
        <v>54</v>
      </c>
      <c r="E394" s="2" t="s">
        <v>55</v>
      </c>
      <c r="F394" s="2" t="s">
        <v>25</v>
      </c>
      <c r="G394" s="3">
        <v>44138</v>
      </c>
      <c r="H394" s="2">
        <v>582623</v>
      </c>
      <c r="I394" s="2" t="s">
        <v>17</v>
      </c>
      <c r="J394" s="2" t="s">
        <v>23979</v>
      </c>
      <c r="K394" s="2" t="s">
        <v>23944</v>
      </c>
      <c r="L394" s="2" t="s">
        <v>24003</v>
      </c>
    </row>
    <row r="395" spans="1:12" x14ac:dyDescent="0.2">
      <c r="A395" s="2" t="s">
        <v>52</v>
      </c>
      <c r="B395" s="2" t="s">
        <v>53</v>
      </c>
      <c r="C395" s="1" t="s">
        <v>34059</v>
      </c>
      <c r="D395" s="2" t="s">
        <v>54</v>
      </c>
      <c r="E395" s="2" t="s">
        <v>55</v>
      </c>
      <c r="F395" s="2" t="s">
        <v>25</v>
      </c>
      <c r="G395" s="3">
        <v>44168</v>
      </c>
      <c r="H395" s="2">
        <v>584250</v>
      </c>
      <c r="I395" s="2" t="s">
        <v>17</v>
      </c>
      <c r="J395" s="2" t="s">
        <v>14828</v>
      </c>
      <c r="K395" s="2" t="s">
        <v>19</v>
      </c>
      <c r="L395" s="2" t="s">
        <v>15222</v>
      </c>
    </row>
    <row r="396" spans="1:12" x14ac:dyDescent="0.2">
      <c r="A396" s="2" t="s">
        <v>52</v>
      </c>
      <c r="B396" s="2" t="s">
        <v>53</v>
      </c>
      <c r="C396" s="1" t="s">
        <v>34059</v>
      </c>
      <c r="D396" s="2" t="s">
        <v>54</v>
      </c>
      <c r="E396" s="2" t="s">
        <v>55</v>
      </c>
      <c r="F396" s="2" t="s">
        <v>25</v>
      </c>
      <c r="G396" s="3">
        <v>44168</v>
      </c>
      <c r="H396" s="2">
        <v>584250</v>
      </c>
      <c r="I396" s="2" t="s">
        <v>17</v>
      </c>
      <c r="J396" s="2" t="s">
        <v>14828</v>
      </c>
      <c r="K396" s="2" t="s">
        <v>19</v>
      </c>
      <c r="L396" s="2" t="s">
        <v>23913</v>
      </c>
    </row>
    <row r="397" spans="1:12" x14ac:dyDescent="0.2">
      <c r="A397" s="2" t="s">
        <v>52</v>
      </c>
      <c r="B397" s="2" t="s">
        <v>53</v>
      </c>
      <c r="C397" s="1" t="s">
        <v>28125</v>
      </c>
      <c r="D397" s="2" t="s">
        <v>23477</v>
      </c>
      <c r="E397" s="2" t="s">
        <v>23478</v>
      </c>
      <c r="F397" s="2" t="s">
        <v>135</v>
      </c>
      <c r="G397" s="3">
        <v>43927</v>
      </c>
      <c r="H397" s="2">
        <v>570257</v>
      </c>
      <c r="I397" s="2" t="s">
        <v>17</v>
      </c>
      <c r="J397" s="2" t="s">
        <v>14828</v>
      </c>
      <c r="K397" s="2" t="s">
        <v>19</v>
      </c>
      <c r="L397" s="2" t="s">
        <v>23479</v>
      </c>
    </row>
    <row r="398" spans="1:12" x14ac:dyDescent="0.2">
      <c r="A398" s="2" t="s">
        <v>52</v>
      </c>
      <c r="B398" s="2" t="s">
        <v>53</v>
      </c>
      <c r="C398" s="1" t="s">
        <v>28125</v>
      </c>
      <c r="D398" s="2" t="s">
        <v>23477</v>
      </c>
      <c r="E398" s="2" t="s">
        <v>23478</v>
      </c>
      <c r="F398" s="2" t="s">
        <v>135</v>
      </c>
      <c r="G398" s="3">
        <v>43927</v>
      </c>
      <c r="H398" s="2">
        <v>570257</v>
      </c>
      <c r="I398" s="2" t="s">
        <v>17</v>
      </c>
      <c r="J398" s="2" t="s">
        <v>14828</v>
      </c>
      <c r="K398" s="2" t="s">
        <v>19</v>
      </c>
      <c r="L398" s="2" t="s">
        <v>15223</v>
      </c>
    </row>
    <row r="399" spans="1:12" x14ac:dyDescent="0.2">
      <c r="A399" s="2" t="s">
        <v>52</v>
      </c>
      <c r="B399" s="2" t="s">
        <v>53</v>
      </c>
      <c r="C399" s="1" t="s">
        <v>34770</v>
      </c>
      <c r="D399" s="2" t="s">
        <v>1872</v>
      </c>
      <c r="E399" s="2" t="s">
        <v>1873</v>
      </c>
      <c r="F399" s="2" t="s">
        <v>25</v>
      </c>
      <c r="G399" s="3">
        <v>44138</v>
      </c>
      <c r="H399" s="2">
        <v>582624</v>
      </c>
      <c r="I399" s="2" t="s">
        <v>17</v>
      </c>
      <c r="J399" s="2" t="s">
        <v>1286</v>
      </c>
      <c r="K399" s="2" t="s">
        <v>19</v>
      </c>
      <c r="L399" s="2" t="s">
        <v>1874</v>
      </c>
    </row>
    <row r="400" spans="1:12" x14ac:dyDescent="0.2">
      <c r="A400" s="2" t="s">
        <v>52</v>
      </c>
      <c r="B400" s="2" t="s">
        <v>53</v>
      </c>
      <c r="C400" s="1" t="s">
        <v>34770</v>
      </c>
      <c r="D400" s="2" t="s">
        <v>1872</v>
      </c>
      <c r="E400" s="2" t="s">
        <v>1873</v>
      </c>
      <c r="F400" s="2" t="s">
        <v>25</v>
      </c>
      <c r="G400" s="3">
        <v>44138</v>
      </c>
      <c r="H400" s="2">
        <v>582624</v>
      </c>
      <c r="I400" s="2" t="s">
        <v>17</v>
      </c>
      <c r="J400" s="2" t="s">
        <v>14828</v>
      </c>
      <c r="K400" s="2" t="s">
        <v>19</v>
      </c>
      <c r="L400" s="2" t="s">
        <v>15222</v>
      </c>
    </row>
    <row r="401" spans="1:12" x14ac:dyDescent="0.2">
      <c r="A401" s="2" t="s">
        <v>52</v>
      </c>
      <c r="B401" s="2" t="s">
        <v>53</v>
      </c>
      <c r="C401" s="1" t="s">
        <v>34770</v>
      </c>
      <c r="D401" s="2" t="s">
        <v>1872</v>
      </c>
      <c r="E401" s="2" t="s">
        <v>1873</v>
      </c>
      <c r="F401" s="2" t="s">
        <v>25</v>
      </c>
      <c r="G401" s="3">
        <v>44138</v>
      </c>
      <c r="H401" s="2">
        <v>582624</v>
      </c>
      <c r="I401" s="2" t="s">
        <v>17</v>
      </c>
      <c r="J401" s="2" t="s">
        <v>14828</v>
      </c>
      <c r="K401" s="2" t="s">
        <v>19</v>
      </c>
      <c r="L401" s="2" t="s">
        <v>23923</v>
      </c>
    </row>
    <row r="402" spans="1:12" x14ac:dyDescent="0.2">
      <c r="A402" s="2" t="s">
        <v>52</v>
      </c>
      <c r="B402" s="2" t="s">
        <v>53</v>
      </c>
      <c r="C402" s="1" t="s">
        <v>34770</v>
      </c>
      <c r="D402" s="2" t="s">
        <v>1872</v>
      </c>
      <c r="E402" s="2" t="s">
        <v>1873</v>
      </c>
      <c r="F402" s="2" t="s">
        <v>25</v>
      </c>
      <c r="G402" s="3">
        <v>44138</v>
      </c>
      <c r="H402" s="2">
        <v>582624</v>
      </c>
      <c r="I402" s="2" t="s">
        <v>17</v>
      </c>
      <c r="J402" s="2" t="s">
        <v>14828</v>
      </c>
      <c r="K402" s="2" t="s">
        <v>19</v>
      </c>
      <c r="L402" s="2" t="s">
        <v>23931</v>
      </c>
    </row>
    <row r="403" spans="1:12" x14ac:dyDescent="0.2">
      <c r="A403" s="2" t="s">
        <v>52</v>
      </c>
      <c r="B403" s="2" t="s">
        <v>53</v>
      </c>
      <c r="C403" s="1" t="s">
        <v>34770</v>
      </c>
      <c r="D403" s="2" t="s">
        <v>1872</v>
      </c>
      <c r="E403" s="2" t="s">
        <v>1873</v>
      </c>
      <c r="F403" s="2" t="s">
        <v>25</v>
      </c>
      <c r="G403" s="3">
        <v>44138</v>
      </c>
      <c r="H403" s="2">
        <v>582624</v>
      </c>
      <c r="I403" s="2" t="s">
        <v>17</v>
      </c>
      <c r="J403" s="2" t="s">
        <v>14828</v>
      </c>
      <c r="K403" s="2" t="s">
        <v>19</v>
      </c>
      <c r="L403" s="2" t="s">
        <v>23937</v>
      </c>
    </row>
    <row r="404" spans="1:12" x14ac:dyDescent="0.2">
      <c r="A404" s="2" t="s">
        <v>52</v>
      </c>
      <c r="B404" s="2" t="s">
        <v>1875</v>
      </c>
      <c r="C404" s="1" t="s">
        <v>28074</v>
      </c>
      <c r="D404" s="2" t="s">
        <v>1876</v>
      </c>
      <c r="E404" s="2" t="s">
        <v>1877</v>
      </c>
      <c r="F404" s="2" t="s">
        <v>25</v>
      </c>
      <c r="G404" s="3">
        <v>43894</v>
      </c>
      <c r="H404" s="2">
        <v>570200</v>
      </c>
      <c r="I404" s="2" t="s">
        <v>17</v>
      </c>
      <c r="J404" s="2" t="s">
        <v>1286</v>
      </c>
      <c r="K404" s="2" t="s">
        <v>19</v>
      </c>
      <c r="L404" s="2" t="s">
        <v>1874</v>
      </c>
    </row>
    <row r="405" spans="1:12" x14ac:dyDescent="0.2">
      <c r="A405" s="2" t="s">
        <v>52</v>
      </c>
      <c r="B405" s="2" t="s">
        <v>1875</v>
      </c>
      <c r="C405" s="1" t="s">
        <v>28074</v>
      </c>
      <c r="D405" s="2" t="s">
        <v>1876</v>
      </c>
      <c r="E405" s="2" t="s">
        <v>1877</v>
      </c>
      <c r="F405" s="2" t="s">
        <v>25</v>
      </c>
      <c r="G405" s="3">
        <v>43894</v>
      </c>
      <c r="H405" s="2">
        <v>570200</v>
      </c>
      <c r="I405" s="2" t="s">
        <v>17</v>
      </c>
      <c r="J405" s="2" t="s">
        <v>13384</v>
      </c>
      <c r="K405" s="2" t="s">
        <v>19</v>
      </c>
      <c r="L405" s="2" t="s">
        <v>14339</v>
      </c>
    </row>
    <row r="406" spans="1:12" x14ac:dyDescent="0.2">
      <c r="A406" s="2" t="s">
        <v>52</v>
      </c>
      <c r="B406" s="2" t="s">
        <v>1875</v>
      </c>
      <c r="C406" s="1" t="s">
        <v>28074</v>
      </c>
      <c r="D406" s="2" t="s">
        <v>1876</v>
      </c>
      <c r="E406" s="2" t="s">
        <v>1877</v>
      </c>
      <c r="F406" s="2" t="s">
        <v>25</v>
      </c>
      <c r="G406" s="3">
        <v>43894</v>
      </c>
      <c r="H406" s="2">
        <v>570200</v>
      </c>
      <c r="I406" s="2" t="s">
        <v>17</v>
      </c>
      <c r="J406" s="2" t="s">
        <v>14828</v>
      </c>
      <c r="K406" s="2" t="s">
        <v>19</v>
      </c>
      <c r="L406" s="2" t="s">
        <v>15222</v>
      </c>
    </row>
    <row r="407" spans="1:12" x14ac:dyDescent="0.2">
      <c r="A407" s="2" t="s">
        <v>52</v>
      </c>
      <c r="B407" s="2" t="s">
        <v>1875</v>
      </c>
      <c r="C407" s="1" t="s">
        <v>28074</v>
      </c>
      <c r="D407" s="2" t="s">
        <v>1876</v>
      </c>
      <c r="E407" s="2" t="s">
        <v>1877</v>
      </c>
      <c r="F407" s="2" t="s">
        <v>25</v>
      </c>
      <c r="G407" s="3">
        <v>43894</v>
      </c>
      <c r="H407" s="2">
        <v>570200</v>
      </c>
      <c r="I407" s="2" t="s">
        <v>17</v>
      </c>
      <c r="J407" s="2" t="s">
        <v>14828</v>
      </c>
      <c r="K407" s="2" t="s">
        <v>19</v>
      </c>
      <c r="L407" s="2" t="s">
        <v>23931</v>
      </c>
    </row>
    <row r="408" spans="1:12" x14ac:dyDescent="0.2">
      <c r="A408" s="2" t="s">
        <v>52</v>
      </c>
      <c r="B408" s="2" t="s">
        <v>1875</v>
      </c>
      <c r="C408" s="1" t="s">
        <v>28074</v>
      </c>
      <c r="D408" s="2" t="s">
        <v>1876</v>
      </c>
      <c r="E408" s="2" t="s">
        <v>1877</v>
      </c>
      <c r="F408" s="2" t="s">
        <v>25</v>
      </c>
      <c r="G408" s="3">
        <v>43894</v>
      </c>
      <c r="H408" s="2">
        <v>570200</v>
      </c>
      <c r="I408" s="2" t="s">
        <v>17</v>
      </c>
      <c r="J408" s="2" t="s">
        <v>14828</v>
      </c>
      <c r="K408" s="2" t="s">
        <v>19</v>
      </c>
      <c r="L408" s="2" t="s">
        <v>23936</v>
      </c>
    </row>
    <row r="409" spans="1:12" x14ac:dyDescent="0.2">
      <c r="A409" s="2" t="s">
        <v>52</v>
      </c>
      <c r="B409" s="2" t="s">
        <v>1875</v>
      </c>
      <c r="C409" s="1" t="s">
        <v>28074</v>
      </c>
      <c r="D409" s="2" t="s">
        <v>1876</v>
      </c>
      <c r="E409" s="2" t="s">
        <v>1877</v>
      </c>
      <c r="F409" s="2" t="s">
        <v>25</v>
      </c>
      <c r="G409" s="3">
        <v>43894</v>
      </c>
      <c r="H409" s="2">
        <v>570200</v>
      </c>
      <c r="I409" s="2" t="s">
        <v>17</v>
      </c>
      <c r="J409" s="2" t="s">
        <v>14828</v>
      </c>
      <c r="K409" s="2" t="s">
        <v>19</v>
      </c>
      <c r="L409" s="2" t="s">
        <v>23937</v>
      </c>
    </row>
    <row r="410" spans="1:12" x14ac:dyDescent="0.2">
      <c r="A410" s="2" t="s">
        <v>52</v>
      </c>
      <c r="B410" s="2" t="s">
        <v>56</v>
      </c>
      <c r="C410" s="1" t="s">
        <v>32838</v>
      </c>
      <c r="D410" s="2" t="s">
        <v>17026</v>
      </c>
      <c r="E410" s="2" t="s">
        <v>17027</v>
      </c>
      <c r="F410" s="2" t="s">
        <v>25</v>
      </c>
      <c r="G410" s="3">
        <v>44118</v>
      </c>
      <c r="H410" s="2">
        <v>578660</v>
      </c>
      <c r="I410" s="2" t="s">
        <v>17</v>
      </c>
      <c r="J410" s="2" t="s">
        <v>14828</v>
      </c>
      <c r="K410" s="2" t="s">
        <v>19</v>
      </c>
      <c r="L410" s="2" t="s">
        <v>15222</v>
      </c>
    </row>
    <row r="411" spans="1:12" x14ac:dyDescent="0.2">
      <c r="A411" s="2" t="s">
        <v>52</v>
      </c>
      <c r="B411" s="2" t="s">
        <v>56</v>
      </c>
      <c r="C411" s="1" t="s">
        <v>32838</v>
      </c>
      <c r="D411" s="2" t="s">
        <v>17026</v>
      </c>
      <c r="E411" s="2" t="s">
        <v>17027</v>
      </c>
      <c r="F411" s="2" t="s">
        <v>25</v>
      </c>
      <c r="G411" s="3">
        <v>44118</v>
      </c>
      <c r="H411" s="2">
        <v>578660</v>
      </c>
      <c r="I411" s="2" t="s">
        <v>17</v>
      </c>
      <c r="J411" s="2" t="s">
        <v>14828</v>
      </c>
      <c r="K411" s="2" t="s">
        <v>19</v>
      </c>
      <c r="L411" s="2" t="s">
        <v>23923</v>
      </c>
    </row>
    <row r="412" spans="1:12" x14ac:dyDescent="0.2">
      <c r="A412" s="2" t="s">
        <v>52</v>
      </c>
      <c r="B412" s="2" t="s">
        <v>56</v>
      </c>
      <c r="C412" s="1" t="s">
        <v>32838</v>
      </c>
      <c r="D412" s="2" t="s">
        <v>17026</v>
      </c>
      <c r="E412" s="2" t="s">
        <v>17027</v>
      </c>
      <c r="F412" s="2" t="s">
        <v>25</v>
      </c>
      <c r="G412" s="3">
        <v>44118</v>
      </c>
      <c r="H412" s="2">
        <v>578660</v>
      </c>
      <c r="I412" s="2" t="s">
        <v>17</v>
      </c>
      <c r="J412" s="2" t="s">
        <v>14828</v>
      </c>
      <c r="K412" s="2" t="s">
        <v>19</v>
      </c>
      <c r="L412" s="2" t="s">
        <v>23931</v>
      </c>
    </row>
    <row r="413" spans="1:12" x14ac:dyDescent="0.2">
      <c r="A413" s="2" t="s">
        <v>52</v>
      </c>
      <c r="B413" s="2" t="s">
        <v>56</v>
      </c>
      <c r="C413" s="1" t="s">
        <v>31370</v>
      </c>
      <c r="D413" s="2" t="s">
        <v>17004</v>
      </c>
      <c r="E413" s="2" t="s">
        <v>17005</v>
      </c>
      <c r="F413" s="2" t="s">
        <v>25</v>
      </c>
      <c r="G413" s="3">
        <v>43984</v>
      </c>
      <c r="H413" s="2">
        <v>575904</v>
      </c>
      <c r="I413" s="2" t="s">
        <v>17</v>
      </c>
      <c r="J413" s="2" t="s">
        <v>14828</v>
      </c>
      <c r="K413" s="2" t="s">
        <v>19</v>
      </c>
      <c r="L413" s="2" t="s">
        <v>15222</v>
      </c>
    </row>
    <row r="414" spans="1:12" x14ac:dyDescent="0.2">
      <c r="A414" s="2" t="s">
        <v>52</v>
      </c>
      <c r="B414" s="2" t="s">
        <v>56</v>
      </c>
      <c r="C414" s="1" t="s">
        <v>31370</v>
      </c>
      <c r="D414" s="2" t="s">
        <v>17004</v>
      </c>
      <c r="E414" s="2" t="s">
        <v>17005</v>
      </c>
      <c r="F414" s="2" t="s">
        <v>25</v>
      </c>
      <c r="G414" s="3">
        <v>43984</v>
      </c>
      <c r="H414" s="2">
        <v>575904</v>
      </c>
      <c r="I414" s="2" t="s">
        <v>17</v>
      </c>
      <c r="J414" s="2" t="s">
        <v>14828</v>
      </c>
      <c r="K414" s="2" t="s">
        <v>19</v>
      </c>
      <c r="L414" s="2" t="s">
        <v>23923</v>
      </c>
    </row>
    <row r="415" spans="1:12" x14ac:dyDescent="0.2">
      <c r="A415" s="2" t="s">
        <v>52</v>
      </c>
      <c r="B415" s="2" t="s">
        <v>56</v>
      </c>
      <c r="C415" s="1" t="s">
        <v>31370</v>
      </c>
      <c r="D415" s="2" t="s">
        <v>17004</v>
      </c>
      <c r="E415" s="2" t="s">
        <v>17005</v>
      </c>
      <c r="F415" s="2" t="s">
        <v>25</v>
      </c>
      <c r="G415" s="3">
        <v>43984</v>
      </c>
      <c r="H415" s="2">
        <v>575904</v>
      </c>
      <c r="I415" s="2" t="s">
        <v>17</v>
      </c>
      <c r="J415" s="2" t="s">
        <v>14828</v>
      </c>
      <c r="K415" s="2" t="s">
        <v>19</v>
      </c>
      <c r="L415" s="2" t="s">
        <v>23931</v>
      </c>
    </row>
    <row r="416" spans="1:12" x14ac:dyDescent="0.2">
      <c r="A416" s="2" t="s">
        <v>52</v>
      </c>
      <c r="B416" s="2" t="s">
        <v>56</v>
      </c>
      <c r="C416" s="1" t="s">
        <v>27678</v>
      </c>
      <c r="D416" s="2" t="s">
        <v>1112</v>
      </c>
      <c r="E416" s="2" t="s">
        <v>1113</v>
      </c>
      <c r="F416" s="2" t="s">
        <v>40</v>
      </c>
      <c r="G416" s="3">
        <v>44077</v>
      </c>
      <c r="H416" s="2">
        <v>569588</v>
      </c>
      <c r="I416" s="2" t="s">
        <v>17</v>
      </c>
      <c r="J416" s="2" t="s">
        <v>14828</v>
      </c>
      <c r="K416" s="2" t="s">
        <v>19</v>
      </c>
      <c r="L416" s="2" t="s">
        <v>15613</v>
      </c>
    </row>
    <row r="417" spans="1:12" x14ac:dyDescent="0.2">
      <c r="A417" s="2" t="s">
        <v>52</v>
      </c>
      <c r="B417" s="2" t="s">
        <v>56</v>
      </c>
      <c r="C417" s="1" t="s">
        <v>27678</v>
      </c>
      <c r="D417" s="2" t="s">
        <v>1112</v>
      </c>
      <c r="E417" s="2" t="s">
        <v>1113</v>
      </c>
      <c r="F417" s="2" t="s">
        <v>40</v>
      </c>
      <c r="G417" s="3">
        <v>44077</v>
      </c>
      <c r="H417" s="2">
        <v>569588</v>
      </c>
      <c r="I417" s="2" t="s">
        <v>17</v>
      </c>
      <c r="J417" s="2" t="s">
        <v>14828</v>
      </c>
      <c r="K417" s="2" t="s">
        <v>19</v>
      </c>
      <c r="L417" s="2" t="s">
        <v>23936</v>
      </c>
    </row>
    <row r="418" spans="1:12" x14ac:dyDescent="0.2">
      <c r="A418" s="2" t="s">
        <v>52</v>
      </c>
      <c r="B418" s="2" t="s">
        <v>56</v>
      </c>
      <c r="C418" s="1" t="s">
        <v>27678</v>
      </c>
      <c r="D418" s="2" t="s">
        <v>1112</v>
      </c>
      <c r="E418" s="2" t="s">
        <v>1113</v>
      </c>
      <c r="F418" s="2" t="s">
        <v>40</v>
      </c>
      <c r="G418" s="3">
        <v>44077</v>
      </c>
      <c r="H418" s="2">
        <v>569588</v>
      </c>
      <c r="I418" s="2" t="s">
        <v>17</v>
      </c>
      <c r="J418" s="2" t="s">
        <v>23979</v>
      </c>
      <c r="K418" s="2" t="s">
        <v>23941</v>
      </c>
      <c r="L418" s="2" t="s">
        <v>23990</v>
      </c>
    </row>
    <row r="419" spans="1:12" x14ac:dyDescent="0.2">
      <c r="A419" s="2" t="s">
        <v>52</v>
      </c>
      <c r="B419" s="2" t="s">
        <v>56</v>
      </c>
      <c r="C419" s="1" t="s">
        <v>27678</v>
      </c>
      <c r="D419" s="2" t="s">
        <v>1112</v>
      </c>
      <c r="E419" s="2" t="s">
        <v>1113</v>
      </c>
      <c r="F419" s="2" t="s">
        <v>40</v>
      </c>
      <c r="G419" s="3">
        <v>43895</v>
      </c>
      <c r="H419" s="2">
        <v>570205</v>
      </c>
      <c r="I419" s="2" t="s">
        <v>17</v>
      </c>
      <c r="J419" s="2" t="s">
        <v>1086</v>
      </c>
      <c r="K419" s="2" t="s">
        <v>19</v>
      </c>
      <c r="L419" s="2" t="s">
        <v>1114</v>
      </c>
    </row>
    <row r="420" spans="1:12" x14ac:dyDescent="0.2">
      <c r="A420" s="2" t="s">
        <v>52</v>
      </c>
      <c r="B420" s="2" t="s">
        <v>56</v>
      </c>
      <c r="C420" s="1" t="s">
        <v>27678</v>
      </c>
      <c r="D420" s="2" t="s">
        <v>1112</v>
      </c>
      <c r="E420" s="2" t="s">
        <v>1113</v>
      </c>
      <c r="F420" s="2" t="s">
        <v>40</v>
      </c>
      <c r="G420" s="3">
        <v>43895</v>
      </c>
      <c r="H420" s="2">
        <v>570205</v>
      </c>
      <c r="I420" s="2" t="s">
        <v>17</v>
      </c>
      <c r="J420" s="2" t="s">
        <v>14828</v>
      </c>
      <c r="K420" s="2" t="s">
        <v>19</v>
      </c>
      <c r="L420" s="2" t="s">
        <v>15613</v>
      </c>
    </row>
    <row r="421" spans="1:12" x14ac:dyDescent="0.2">
      <c r="A421" s="2" t="s">
        <v>52</v>
      </c>
      <c r="B421" s="2" t="s">
        <v>56</v>
      </c>
      <c r="C421" s="1" t="s">
        <v>27678</v>
      </c>
      <c r="D421" s="2" t="s">
        <v>1112</v>
      </c>
      <c r="E421" s="2" t="s">
        <v>1113</v>
      </c>
      <c r="F421" s="2" t="s">
        <v>40</v>
      </c>
      <c r="G421" s="3">
        <v>43895</v>
      </c>
      <c r="H421" s="2">
        <v>570205</v>
      </c>
      <c r="I421" s="2" t="s">
        <v>17</v>
      </c>
      <c r="J421" s="2" t="s">
        <v>14828</v>
      </c>
      <c r="K421" s="2" t="s">
        <v>19</v>
      </c>
      <c r="L421" s="2" t="s">
        <v>23931</v>
      </c>
    </row>
    <row r="422" spans="1:12" x14ac:dyDescent="0.2">
      <c r="A422" s="2" t="s">
        <v>52</v>
      </c>
      <c r="B422" s="2" t="s">
        <v>56</v>
      </c>
      <c r="C422" s="1" t="s">
        <v>27678</v>
      </c>
      <c r="D422" s="2" t="s">
        <v>1112</v>
      </c>
      <c r="E422" s="2" t="s">
        <v>1113</v>
      </c>
      <c r="F422" s="2" t="s">
        <v>40</v>
      </c>
      <c r="G422" s="3">
        <v>43895</v>
      </c>
      <c r="H422" s="2">
        <v>570205</v>
      </c>
      <c r="I422" s="2" t="s">
        <v>17</v>
      </c>
      <c r="J422" s="2" t="s">
        <v>14828</v>
      </c>
      <c r="K422" s="2" t="s">
        <v>19</v>
      </c>
      <c r="L422" s="2" t="s">
        <v>23936</v>
      </c>
    </row>
    <row r="423" spans="1:12" x14ac:dyDescent="0.2">
      <c r="A423" s="2" t="s">
        <v>52</v>
      </c>
      <c r="B423" s="2" t="s">
        <v>56</v>
      </c>
      <c r="C423" s="1" t="s">
        <v>31376</v>
      </c>
      <c r="D423" s="2" t="s">
        <v>17006</v>
      </c>
      <c r="E423" s="2" t="s">
        <v>17007</v>
      </c>
      <c r="F423" s="2" t="s">
        <v>25</v>
      </c>
      <c r="G423" s="3">
        <v>43985</v>
      </c>
      <c r="H423" s="2">
        <v>575912</v>
      </c>
      <c r="I423" s="2" t="s">
        <v>17</v>
      </c>
      <c r="J423" s="2" t="s">
        <v>14828</v>
      </c>
      <c r="K423" s="2" t="s">
        <v>19</v>
      </c>
      <c r="L423" s="2" t="s">
        <v>15222</v>
      </c>
    </row>
    <row r="424" spans="1:12" x14ac:dyDescent="0.2">
      <c r="A424" s="2" t="s">
        <v>52</v>
      </c>
      <c r="B424" s="2" t="s">
        <v>56</v>
      </c>
      <c r="C424" s="1" t="s">
        <v>31376</v>
      </c>
      <c r="D424" s="2" t="s">
        <v>17006</v>
      </c>
      <c r="E424" s="2" t="s">
        <v>17007</v>
      </c>
      <c r="F424" s="2" t="s">
        <v>25</v>
      </c>
      <c r="G424" s="3">
        <v>43985</v>
      </c>
      <c r="H424" s="2">
        <v>575912</v>
      </c>
      <c r="I424" s="2" t="s">
        <v>17</v>
      </c>
      <c r="J424" s="2" t="s">
        <v>14828</v>
      </c>
      <c r="K424" s="2" t="s">
        <v>19</v>
      </c>
      <c r="L424" s="2" t="s">
        <v>23923</v>
      </c>
    </row>
    <row r="425" spans="1:12" x14ac:dyDescent="0.2">
      <c r="A425" s="2" t="s">
        <v>52</v>
      </c>
      <c r="B425" s="2" t="s">
        <v>56</v>
      </c>
      <c r="C425" s="1" t="s">
        <v>31376</v>
      </c>
      <c r="D425" s="2" t="s">
        <v>17006</v>
      </c>
      <c r="E425" s="2" t="s">
        <v>17007</v>
      </c>
      <c r="F425" s="2" t="s">
        <v>25</v>
      </c>
      <c r="G425" s="3">
        <v>43985</v>
      </c>
      <c r="H425" s="2">
        <v>575912</v>
      </c>
      <c r="I425" s="2" t="s">
        <v>17</v>
      </c>
      <c r="J425" s="2" t="s">
        <v>14828</v>
      </c>
      <c r="K425" s="2" t="s">
        <v>19</v>
      </c>
      <c r="L425" s="2" t="s">
        <v>23931</v>
      </c>
    </row>
    <row r="426" spans="1:12" x14ac:dyDescent="0.2">
      <c r="A426" s="2" t="s">
        <v>52</v>
      </c>
      <c r="B426" s="2" t="s">
        <v>56</v>
      </c>
      <c r="C426" s="1" t="s">
        <v>32824</v>
      </c>
      <c r="D426" s="2" t="s">
        <v>15396</v>
      </c>
      <c r="E426" s="2" t="s">
        <v>15397</v>
      </c>
      <c r="F426" s="2" t="s">
        <v>345</v>
      </c>
      <c r="G426" s="3">
        <v>44110</v>
      </c>
      <c r="H426" s="2">
        <v>578644</v>
      </c>
      <c r="I426" s="2" t="s">
        <v>17</v>
      </c>
      <c r="J426" s="2" t="s">
        <v>14828</v>
      </c>
      <c r="K426" s="2" t="s">
        <v>19</v>
      </c>
      <c r="L426" s="2" t="s">
        <v>15398</v>
      </c>
    </row>
    <row r="427" spans="1:12" x14ac:dyDescent="0.2">
      <c r="A427" s="2" t="s">
        <v>52</v>
      </c>
      <c r="B427" s="2" t="s">
        <v>56</v>
      </c>
      <c r="C427" s="1" t="s">
        <v>32824</v>
      </c>
      <c r="D427" s="2" t="s">
        <v>15396</v>
      </c>
      <c r="E427" s="2" t="s">
        <v>15397</v>
      </c>
      <c r="F427" s="2" t="s">
        <v>345</v>
      </c>
      <c r="G427" s="3">
        <v>44110</v>
      </c>
      <c r="H427" s="2">
        <v>578644</v>
      </c>
      <c r="I427" s="2" t="s">
        <v>17</v>
      </c>
      <c r="J427" s="2" t="s">
        <v>14828</v>
      </c>
      <c r="K427" s="2" t="s">
        <v>19</v>
      </c>
      <c r="L427" s="2" t="s">
        <v>23931</v>
      </c>
    </row>
    <row r="428" spans="1:12" x14ac:dyDescent="0.2">
      <c r="A428" s="2" t="s">
        <v>52</v>
      </c>
      <c r="B428" s="2" t="s">
        <v>56</v>
      </c>
      <c r="C428" s="1" t="s">
        <v>32824</v>
      </c>
      <c r="D428" s="2" t="s">
        <v>15396</v>
      </c>
      <c r="E428" s="2" t="s">
        <v>15397</v>
      </c>
      <c r="F428" s="2" t="s">
        <v>345</v>
      </c>
      <c r="G428" s="3">
        <v>44110</v>
      </c>
      <c r="H428" s="2">
        <v>578644</v>
      </c>
      <c r="I428" s="2" t="s">
        <v>17</v>
      </c>
      <c r="J428" s="2" t="s">
        <v>14828</v>
      </c>
      <c r="K428" s="2" t="s">
        <v>19</v>
      </c>
      <c r="L428" s="2" t="s">
        <v>23936</v>
      </c>
    </row>
    <row r="429" spans="1:12" x14ac:dyDescent="0.2">
      <c r="A429" s="2" t="s">
        <v>52</v>
      </c>
      <c r="B429" s="2" t="s">
        <v>56</v>
      </c>
      <c r="C429" s="1" t="s">
        <v>32824</v>
      </c>
      <c r="D429" s="2" t="s">
        <v>15396</v>
      </c>
      <c r="E429" s="2" t="s">
        <v>15397</v>
      </c>
      <c r="F429" s="2" t="s">
        <v>345</v>
      </c>
      <c r="G429" s="3">
        <v>44110</v>
      </c>
      <c r="H429" s="2">
        <v>578644</v>
      </c>
      <c r="I429" s="2" t="s">
        <v>17</v>
      </c>
      <c r="J429" s="2" t="s">
        <v>23979</v>
      </c>
      <c r="K429" s="2" t="s">
        <v>23968</v>
      </c>
      <c r="L429" s="2" t="s">
        <v>24066</v>
      </c>
    </row>
    <row r="430" spans="1:12" x14ac:dyDescent="0.2">
      <c r="A430" s="2" t="s">
        <v>52</v>
      </c>
      <c r="B430" s="2" t="s">
        <v>56</v>
      </c>
      <c r="C430" s="1" t="s">
        <v>27451</v>
      </c>
      <c r="D430" s="2" t="s">
        <v>1878</v>
      </c>
      <c r="E430" s="2" t="s">
        <v>1879</v>
      </c>
      <c r="F430" s="2" t="s">
        <v>25</v>
      </c>
      <c r="G430" s="3">
        <v>43892</v>
      </c>
      <c r="H430" s="2">
        <v>569086</v>
      </c>
      <c r="I430" s="2" t="s">
        <v>17</v>
      </c>
      <c r="J430" s="2" t="s">
        <v>1286</v>
      </c>
      <c r="K430" s="2" t="s">
        <v>19</v>
      </c>
      <c r="L430" s="2" t="s">
        <v>1874</v>
      </c>
    </row>
    <row r="431" spans="1:12" x14ac:dyDescent="0.2">
      <c r="A431" s="2" t="s">
        <v>52</v>
      </c>
      <c r="B431" s="2" t="s">
        <v>56</v>
      </c>
      <c r="C431" s="1" t="s">
        <v>27451</v>
      </c>
      <c r="D431" s="2" t="s">
        <v>1878</v>
      </c>
      <c r="E431" s="2" t="s">
        <v>1879</v>
      </c>
      <c r="F431" s="2" t="s">
        <v>25</v>
      </c>
      <c r="G431" s="3">
        <v>43892</v>
      </c>
      <c r="H431" s="2">
        <v>569086</v>
      </c>
      <c r="I431" s="2" t="s">
        <v>17</v>
      </c>
      <c r="J431" s="2" t="s">
        <v>3949</v>
      </c>
      <c r="K431" s="2" t="s">
        <v>19</v>
      </c>
      <c r="L431" s="2" t="s">
        <v>5021</v>
      </c>
    </row>
    <row r="432" spans="1:12" x14ac:dyDescent="0.2">
      <c r="A432" s="2" t="s">
        <v>52</v>
      </c>
      <c r="B432" s="2" t="s">
        <v>56</v>
      </c>
      <c r="C432" s="1" t="s">
        <v>27451</v>
      </c>
      <c r="D432" s="2" t="s">
        <v>1878</v>
      </c>
      <c r="E432" s="2" t="s">
        <v>1879</v>
      </c>
      <c r="F432" s="2" t="s">
        <v>25</v>
      </c>
      <c r="G432" s="3">
        <v>43892</v>
      </c>
      <c r="H432" s="2">
        <v>569086</v>
      </c>
      <c r="I432" s="2" t="s">
        <v>17</v>
      </c>
      <c r="J432" s="2" t="s">
        <v>3949</v>
      </c>
      <c r="K432" s="2" t="s">
        <v>19</v>
      </c>
      <c r="L432" s="2" t="s">
        <v>5804</v>
      </c>
    </row>
    <row r="433" spans="1:12" x14ac:dyDescent="0.2">
      <c r="A433" s="2" t="s">
        <v>52</v>
      </c>
      <c r="B433" s="2" t="s">
        <v>56</v>
      </c>
      <c r="C433" s="1" t="s">
        <v>27451</v>
      </c>
      <c r="D433" s="2" t="s">
        <v>1878</v>
      </c>
      <c r="E433" s="2" t="s">
        <v>1879</v>
      </c>
      <c r="F433" s="2" t="s">
        <v>25</v>
      </c>
      <c r="G433" s="3">
        <v>43892</v>
      </c>
      <c r="H433" s="2">
        <v>569086</v>
      </c>
      <c r="I433" s="2" t="s">
        <v>17</v>
      </c>
      <c r="J433" s="2" t="s">
        <v>3949</v>
      </c>
      <c r="K433" s="2" t="s">
        <v>19</v>
      </c>
      <c r="L433" s="2" t="s">
        <v>13257</v>
      </c>
    </row>
    <row r="434" spans="1:12" x14ac:dyDescent="0.2">
      <c r="A434" s="2" t="s">
        <v>52</v>
      </c>
      <c r="B434" s="2" t="s">
        <v>56</v>
      </c>
      <c r="C434" s="1" t="s">
        <v>27451</v>
      </c>
      <c r="D434" s="2" t="s">
        <v>1878</v>
      </c>
      <c r="E434" s="2" t="s">
        <v>1879</v>
      </c>
      <c r="F434" s="2" t="s">
        <v>25</v>
      </c>
      <c r="G434" s="3">
        <v>43892</v>
      </c>
      <c r="H434" s="2">
        <v>569086</v>
      </c>
      <c r="I434" s="2" t="s">
        <v>17</v>
      </c>
      <c r="J434" s="2" t="s">
        <v>14828</v>
      </c>
      <c r="K434" s="2" t="s">
        <v>19</v>
      </c>
      <c r="L434" s="2" t="s">
        <v>15222</v>
      </c>
    </row>
    <row r="435" spans="1:12" x14ac:dyDescent="0.2">
      <c r="A435" s="2" t="s">
        <v>52</v>
      </c>
      <c r="B435" s="2" t="s">
        <v>56</v>
      </c>
      <c r="C435" s="1" t="s">
        <v>27451</v>
      </c>
      <c r="D435" s="2" t="s">
        <v>1878</v>
      </c>
      <c r="E435" s="2" t="s">
        <v>1879</v>
      </c>
      <c r="F435" s="2" t="s">
        <v>25</v>
      </c>
      <c r="G435" s="3">
        <v>43892</v>
      </c>
      <c r="H435" s="2">
        <v>569086</v>
      </c>
      <c r="I435" s="2" t="s">
        <v>17</v>
      </c>
      <c r="J435" s="2" t="s">
        <v>14828</v>
      </c>
      <c r="K435" s="2" t="s">
        <v>19</v>
      </c>
      <c r="L435" s="2" t="s">
        <v>23931</v>
      </c>
    </row>
    <row r="436" spans="1:12" x14ac:dyDescent="0.2">
      <c r="A436" s="2" t="s">
        <v>52</v>
      </c>
      <c r="B436" s="2" t="s">
        <v>56</v>
      </c>
      <c r="C436" s="1" t="s">
        <v>27451</v>
      </c>
      <c r="D436" s="2" t="s">
        <v>1878</v>
      </c>
      <c r="E436" s="2" t="s">
        <v>1879</v>
      </c>
      <c r="F436" s="2" t="s">
        <v>25</v>
      </c>
      <c r="G436" s="3">
        <v>43892</v>
      </c>
      <c r="H436" s="2">
        <v>569086</v>
      </c>
      <c r="I436" s="2" t="s">
        <v>17</v>
      </c>
      <c r="J436" s="2" t="s">
        <v>14828</v>
      </c>
      <c r="K436" s="2" t="s">
        <v>19</v>
      </c>
      <c r="L436" s="2" t="s">
        <v>23936</v>
      </c>
    </row>
    <row r="437" spans="1:12" x14ac:dyDescent="0.2">
      <c r="A437" s="2" t="s">
        <v>52</v>
      </c>
      <c r="B437" s="2" t="s">
        <v>56</v>
      </c>
      <c r="C437" s="1" t="s">
        <v>27451</v>
      </c>
      <c r="D437" s="2" t="s">
        <v>1878</v>
      </c>
      <c r="E437" s="2" t="s">
        <v>1879</v>
      </c>
      <c r="F437" s="2" t="s">
        <v>25</v>
      </c>
      <c r="G437" s="3">
        <v>43892</v>
      </c>
      <c r="H437" s="2">
        <v>569086</v>
      </c>
      <c r="I437" s="2" t="s">
        <v>17</v>
      </c>
      <c r="J437" s="2" t="s">
        <v>14828</v>
      </c>
      <c r="K437" s="2" t="s">
        <v>19</v>
      </c>
      <c r="L437" s="2" t="s">
        <v>23937</v>
      </c>
    </row>
    <row r="438" spans="1:12" x14ac:dyDescent="0.2">
      <c r="A438" s="2" t="s">
        <v>52</v>
      </c>
      <c r="B438" s="2" t="s">
        <v>56</v>
      </c>
      <c r="C438" s="1" t="s">
        <v>27451</v>
      </c>
      <c r="D438" s="2" t="s">
        <v>1878</v>
      </c>
      <c r="E438" s="2" t="s">
        <v>1879</v>
      </c>
      <c r="F438" s="2" t="s">
        <v>25</v>
      </c>
      <c r="G438" s="3">
        <v>43985</v>
      </c>
      <c r="H438" s="2">
        <v>575910</v>
      </c>
      <c r="I438" s="2" t="s">
        <v>17</v>
      </c>
      <c r="J438" s="2" t="s">
        <v>14828</v>
      </c>
      <c r="K438" s="2" t="s">
        <v>19</v>
      </c>
      <c r="L438" s="2" t="s">
        <v>15222</v>
      </c>
    </row>
    <row r="439" spans="1:12" x14ac:dyDescent="0.2">
      <c r="A439" s="2" t="s">
        <v>52</v>
      </c>
      <c r="B439" s="2" t="s">
        <v>56</v>
      </c>
      <c r="C439" s="1" t="s">
        <v>27451</v>
      </c>
      <c r="D439" s="2" t="s">
        <v>1878</v>
      </c>
      <c r="E439" s="2" t="s">
        <v>1879</v>
      </c>
      <c r="F439" s="2" t="s">
        <v>25</v>
      </c>
      <c r="G439" s="3">
        <v>43985</v>
      </c>
      <c r="H439" s="2">
        <v>575910</v>
      </c>
      <c r="I439" s="2" t="s">
        <v>17</v>
      </c>
      <c r="J439" s="2" t="s">
        <v>14828</v>
      </c>
      <c r="K439" s="2" t="s">
        <v>19</v>
      </c>
      <c r="L439" s="2" t="s">
        <v>23923</v>
      </c>
    </row>
    <row r="440" spans="1:12" x14ac:dyDescent="0.2">
      <c r="A440" s="2" t="s">
        <v>52</v>
      </c>
      <c r="B440" s="2" t="s">
        <v>56</v>
      </c>
      <c r="C440" s="1" t="s">
        <v>27451</v>
      </c>
      <c r="D440" s="2" t="s">
        <v>1878</v>
      </c>
      <c r="E440" s="2" t="s">
        <v>1879</v>
      </c>
      <c r="F440" s="2" t="s">
        <v>25</v>
      </c>
      <c r="G440" s="3">
        <v>43985</v>
      </c>
      <c r="H440" s="2">
        <v>575910</v>
      </c>
      <c r="I440" s="2" t="s">
        <v>17</v>
      </c>
      <c r="J440" s="2" t="s">
        <v>14828</v>
      </c>
      <c r="K440" s="2" t="s">
        <v>19</v>
      </c>
      <c r="L440" s="2" t="s">
        <v>23931</v>
      </c>
    </row>
    <row r="441" spans="1:12" x14ac:dyDescent="0.2">
      <c r="A441" s="2" t="s">
        <v>52</v>
      </c>
      <c r="B441" s="2" t="s">
        <v>56</v>
      </c>
      <c r="C441" s="1" t="s">
        <v>27451</v>
      </c>
      <c r="D441" s="2" t="s">
        <v>1878</v>
      </c>
      <c r="E441" s="2" t="s">
        <v>1879</v>
      </c>
      <c r="F441" s="2" t="s">
        <v>25</v>
      </c>
      <c r="G441" s="3">
        <v>44095</v>
      </c>
      <c r="H441" s="2">
        <v>578625</v>
      </c>
      <c r="I441" s="2" t="s">
        <v>17</v>
      </c>
      <c r="J441" s="2" t="s">
        <v>14828</v>
      </c>
      <c r="K441" s="2" t="s">
        <v>19</v>
      </c>
      <c r="L441" s="2" t="s">
        <v>15222</v>
      </c>
    </row>
    <row r="442" spans="1:12" x14ac:dyDescent="0.2">
      <c r="A442" s="2" t="s">
        <v>52</v>
      </c>
      <c r="B442" s="2" t="s">
        <v>56</v>
      </c>
      <c r="C442" s="1" t="s">
        <v>27451</v>
      </c>
      <c r="D442" s="2" t="s">
        <v>1878</v>
      </c>
      <c r="E442" s="2" t="s">
        <v>1879</v>
      </c>
      <c r="F442" s="2" t="s">
        <v>25</v>
      </c>
      <c r="G442" s="3">
        <v>44095</v>
      </c>
      <c r="H442" s="2">
        <v>578625</v>
      </c>
      <c r="I442" s="2" t="s">
        <v>17</v>
      </c>
      <c r="J442" s="2" t="s">
        <v>14828</v>
      </c>
      <c r="K442" s="2" t="s">
        <v>19</v>
      </c>
      <c r="L442" s="2" t="s">
        <v>23936</v>
      </c>
    </row>
    <row r="443" spans="1:12" x14ac:dyDescent="0.2">
      <c r="A443" s="2" t="s">
        <v>52</v>
      </c>
      <c r="B443" s="2" t="s">
        <v>56</v>
      </c>
      <c r="C443" s="1" t="s">
        <v>27451</v>
      </c>
      <c r="D443" s="2" t="s">
        <v>1878</v>
      </c>
      <c r="E443" s="2" t="s">
        <v>1879</v>
      </c>
      <c r="F443" s="2" t="s">
        <v>25</v>
      </c>
      <c r="G443" s="3">
        <v>44095</v>
      </c>
      <c r="H443" s="2">
        <v>578625</v>
      </c>
      <c r="I443" s="2" t="s">
        <v>17</v>
      </c>
      <c r="J443" s="2" t="s">
        <v>23979</v>
      </c>
      <c r="K443" s="2" t="s">
        <v>24151</v>
      </c>
      <c r="L443" s="2" t="s">
        <v>24021</v>
      </c>
    </row>
    <row r="444" spans="1:12" x14ac:dyDescent="0.2">
      <c r="A444" s="2" t="s">
        <v>52</v>
      </c>
      <c r="B444" s="2" t="s">
        <v>56</v>
      </c>
      <c r="C444" s="1" t="s">
        <v>27451</v>
      </c>
      <c r="D444" s="2" t="s">
        <v>1878</v>
      </c>
      <c r="E444" s="2" t="s">
        <v>1879</v>
      </c>
      <c r="F444" s="2" t="s">
        <v>25</v>
      </c>
      <c r="G444" s="3">
        <v>44097</v>
      </c>
      <c r="H444" s="2">
        <v>578631</v>
      </c>
      <c r="I444" s="2" t="s">
        <v>17</v>
      </c>
      <c r="J444" s="2" t="s">
        <v>14828</v>
      </c>
      <c r="K444" s="2" t="s">
        <v>19</v>
      </c>
      <c r="L444" s="2" t="s">
        <v>15222</v>
      </c>
    </row>
    <row r="445" spans="1:12" x14ac:dyDescent="0.2">
      <c r="A445" s="2" t="s">
        <v>52</v>
      </c>
      <c r="B445" s="2" t="s">
        <v>56</v>
      </c>
      <c r="C445" s="1" t="s">
        <v>27451</v>
      </c>
      <c r="D445" s="2" t="s">
        <v>1878</v>
      </c>
      <c r="E445" s="2" t="s">
        <v>1879</v>
      </c>
      <c r="F445" s="2" t="s">
        <v>25</v>
      </c>
      <c r="G445" s="3">
        <v>44097</v>
      </c>
      <c r="H445" s="2">
        <v>578631</v>
      </c>
      <c r="I445" s="2" t="s">
        <v>17</v>
      </c>
      <c r="J445" s="2" t="s">
        <v>14828</v>
      </c>
      <c r="K445" s="2" t="s">
        <v>19</v>
      </c>
      <c r="L445" s="2" t="s">
        <v>23936</v>
      </c>
    </row>
    <row r="446" spans="1:12" x14ac:dyDescent="0.2">
      <c r="A446" s="2" t="s">
        <v>52</v>
      </c>
      <c r="B446" s="2" t="s">
        <v>56</v>
      </c>
      <c r="C446" s="1" t="s">
        <v>27451</v>
      </c>
      <c r="D446" s="2" t="s">
        <v>1878</v>
      </c>
      <c r="E446" s="2" t="s">
        <v>1879</v>
      </c>
      <c r="F446" s="2" t="s">
        <v>25</v>
      </c>
      <c r="G446" s="3">
        <v>44097</v>
      </c>
      <c r="H446" s="2">
        <v>578631</v>
      </c>
      <c r="I446" s="2" t="s">
        <v>17</v>
      </c>
      <c r="J446" s="2" t="s">
        <v>14828</v>
      </c>
      <c r="K446" s="2" t="s">
        <v>19</v>
      </c>
      <c r="L446" s="2" t="s">
        <v>15223</v>
      </c>
    </row>
    <row r="447" spans="1:12" x14ac:dyDescent="0.2">
      <c r="A447" s="2" t="s">
        <v>52</v>
      </c>
      <c r="B447" s="2" t="s">
        <v>56</v>
      </c>
      <c r="C447" s="1" t="s">
        <v>27451</v>
      </c>
      <c r="D447" s="2" t="s">
        <v>1878</v>
      </c>
      <c r="E447" s="2" t="s">
        <v>1879</v>
      </c>
      <c r="F447" s="2" t="s">
        <v>25</v>
      </c>
      <c r="G447" s="3">
        <v>44097</v>
      </c>
      <c r="H447" s="2">
        <v>578631</v>
      </c>
      <c r="I447" s="2" t="s">
        <v>17</v>
      </c>
      <c r="J447" s="2" t="s">
        <v>23979</v>
      </c>
      <c r="K447" s="2" t="s">
        <v>23974</v>
      </c>
      <c r="L447" s="2" t="s">
        <v>23975</v>
      </c>
    </row>
    <row r="448" spans="1:12" x14ac:dyDescent="0.2">
      <c r="A448" s="2" t="s">
        <v>52</v>
      </c>
      <c r="B448" s="2" t="s">
        <v>56</v>
      </c>
      <c r="C448" s="1" t="s">
        <v>27451</v>
      </c>
      <c r="D448" s="2" t="s">
        <v>1878</v>
      </c>
      <c r="E448" s="2" t="s">
        <v>1879</v>
      </c>
      <c r="F448" s="2" t="s">
        <v>25</v>
      </c>
      <c r="G448" s="3">
        <v>44097</v>
      </c>
      <c r="H448" s="2">
        <v>578631</v>
      </c>
      <c r="I448" s="2" t="s">
        <v>17</v>
      </c>
      <c r="J448" s="2" t="s">
        <v>23979</v>
      </c>
      <c r="K448" s="2" t="s">
        <v>24100</v>
      </c>
      <c r="L448" s="2" t="s">
        <v>24100</v>
      </c>
    </row>
    <row r="449" spans="1:12" x14ac:dyDescent="0.2">
      <c r="A449" s="2" t="s">
        <v>52</v>
      </c>
      <c r="B449" s="2" t="s">
        <v>56</v>
      </c>
      <c r="C449" s="1" t="s">
        <v>32851</v>
      </c>
      <c r="D449" s="2" t="s">
        <v>15627</v>
      </c>
      <c r="E449" s="2" t="s">
        <v>15628</v>
      </c>
      <c r="F449" s="2" t="s">
        <v>40</v>
      </c>
      <c r="G449" s="3">
        <v>44125</v>
      </c>
      <c r="H449" s="2">
        <v>578675</v>
      </c>
      <c r="I449" s="2" t="s">
        <v>17</v>
      </c>
      <c r="J449" s="2" t="s">
        <v>14828</v>
      </c>
      <c r="K449" s="2" t="s">
        <v>19</v>
      </c>
      <c r="L449" s="2" t="s">
        <v>15613</v>
      </c>
    </row>
    <row r="450" spans="1:12" x14ac:dyDescent="0.2">
      <c r="A450" s="2" t="s">
        <v>52</v>
      </c>
      <c r="B450" s="2" t="s">
        <v>56</v>
      </c>
      <c r="C450" s="1" t="s">
        <v>32851</v>
      </c>
      <c r="D450" s="2" t="s">
        <v>15627</v>
      </c>
      <c r="E450" s="2" t="s">
        <v>15628</v>
      </c>
      <c r="F450" s="2" t="s">
        <v>40</v>
      </c>
      <c r="G450" s="3">
        <v>44125</v>
      </c>
      <c r="H450" s="2">
        <v>578675</v>
      </c>
      <c r="I450" s="2" t="s">
        <v>17</v>
      </c>
      <c r="J450" s="2" t="s">
        <v>14828</v>
      </c>
      <c r="K450" s="2" t="s">
        <v>19</v>
      </c>
      <c r="L450" s="2" t="s">
        <v>23923</v>
      </c>
    </row>
    <row r="451" spans="1:12" x14ac:dyDescent="0.2">
      <c r="A451" s="2" t="s">
        <v>52</v>
      </c>
      <c r="B451" s="2" t="s">
        <v>56</v>
      </c>
      <c r="C451" s="1" t="s">
        <v>32851</v>
      </c>
      <c r="D451" s="2" t="s">
        <v>15627</v>
      </c>
      <c r="E451" s="2" t="s">
        <v>15628</v>
      </c>
      <c r="F451" s="2" t="s">
        <v>40</v>
      </c>
      <c r="G451" s="3">
        <v>44125</v>
      </c>
      <c r="H451" s="2">
        <v>578675</v>
      </c>
      <c r="I451" s="2" t="s">
        <v>17</v>
      </c>
      <c r="J451" s="2" t="s">
        <v>14828</v>
      </c>
      <c r="K451" s="2" t="s">
        <v>19</v>
      </c>
      <c r="L451" s="2" t="s">
        <v>23931</v>
      </c>
    </row>
    <row r="452" spans="1:12" x14ac:dyDescent="0.2">
      <c r="A452" s="2" t="s">
        <v>52</v>
      </c>
      <c r="B452" s="2" t="s">
        <v>56</v>
      </c>
      <c r="C452" s="1" t="s">
        <v>32848</v>
      </c>
      <c r="D452" s="2" t="s">
        <v>15625</v>
      </c>
      <c r="E452" s="2" t="s">
        <v>15626</v>
      </c>
      <c r="F452" s="2" t="s">
        <v>40</v>
      </c>
      <c r="G452" s="3">
        <v>44124</v>
      </c>
      <c r="H452" s="2">
        <v>578672</v>
      </c>
      <c r="I452" s="2" t="s">
        <v>17</v>
      </c>
      <c r="J452" s="2" t="s">
        <v>14828</v>
      </c>
      <c r="K452" s="2" t="s">
        <v>19</v>
      </c>
      <c r="L452" s="2" t="s">
        <v>15613</v>
      </c>
    </row>
    <row r="453" spans="1:12" x14ac:dyDescent="0.2">
      <c r="A453" s="2" t="s">
        <v>52</v>
      </c>
      <c r="B453" s="2" t="s">
        <v>56</v>
      </c>
      <c r="C453" s="1" t="s">
        <v>32848</v>
      </c>
      <c r="D453" s="2" t="s">
        <v>15625</v>
      </c>
      <c r="E453" s="2" t="s">
        <v>15626</v>
      </c>
      <c r="F453" s="2" t="s">
        <v>40</v>
      </c>
      <c r="G453" s="3">
        <v>44124</v>
      </c>
      <c r="H453" s="2">
        <v>578672</v>
      </c>
      <c r="I453" s="2" t="s">
        <v>17</v>
      </c>
      <c r="J453" s="2" t="s">
        <v>14828</v>
      </c>
      <c r="K453" s="2" t="s">
        <v>19</v>
      </c>
      <c r="L453" s="2" t="s">
        <v>23923</v>
      </c>
    </row>
    <row r="454" spans="1:12" x14ac:dyDescent="0.2">
      <c r="A454" s="2" t="s">
        <v>52</v>
      </c>
      <c r="B454" s="2" t="s">
        <v>56</v>
      </c>
      <c r="C454" s="1" t="s">
        <v>32848</v>
      </c>
      <c r="D454" s="2" t="s">
        <v>15625</v>
      </c>
      <c r="E454" s="2" t="s">
        <v>15626</v>
      </c>
      <c r="F454" s="2" t="s">
        <v>40</v>
      </c>
      <c r="G454" s="3">
        <v>44124</v>
      </c>
      <c r="H454" s="2">
        <v>578672</v>
      </c>
      <c r="I454" s="2" t="s">
        <v>17</v>
      </c>
      <c r="J454" s="2" t="s">
        <v>14828</v>
      </c>
      <c r="K454" s="2" t="s">
        <v>19</v>
      </c>
      <c r="L454" s="2" t="s">
        <v>23931</v>
      </c>
    </row>
    <row r="455" spans="1:12" x14ac:dyDescent="0.2">
      <c r="A455" s="2" t="s">
        <v>52</v>
      </c>
      <c r="B455" s="2" t="s">
        <v>56</v>
      </c>
      <c r="C455" s="1" t="s">
        <v>31381</v>
      </c>
      <c r="D455" s="2" t="s">
        <v>16995</v>
      </c>
      <c r="E455" s="2" t="s">
        <v>16996</v>
      </c>
      <c r="F455" s="2" t="s">
        <v>25</v>
      </c>
      <c r="G455" s="3">
        <v>43986</v>
      </c>
      <c r="H455" s="2">
        <v>575918</v>
      </c>
      <c r="I455" s="2" t="s">
        <v>17</v>
      </c>
      <c r="J455" s="2" t="s">
        <v>14828</v>
      </c>
      <c r="K455" s="2" t="s">
        <v>19</v>
      </c>
      <c r="L455" s="2" t="s">
        <v>15222</v>
      </c>
    </row>
    <row r="456" spans="1:12" x14ac:dyDescent="0.2">
      <c r="A456" s="2" t="s">
        <v>52</v>
      </c>
      <c r="B456" s="2" t="s">
        <v>56</v>
      </c>
      <c r="C456" s="1" t="s">
        <v>31381</v>
      </c>
      <c r="D456" s="2" t="s">
        <v>16995</v>
      </c>
      <c r="E456" s="2" t="s">
        <v>16996</v>
      </c>
      <c r="F456" s="2" t="s">
        <v>25</v>
      </c>
      <c r="G456" s="3">
        <v>43986</v>
      </c>
      <c r="H456" s="2">
        <v>575918</v>
      </c>
      <c r="I456" s="2" t="s">
        <v>17</v>
      </c>
      <c r="J456" s="2" t="s">
        <v>14828</v>
      </c>
      <c r="K456" s="2" t="s">
        <v>19</v>
      </c>
      <c r="L456" s="2" t="s">
        <v>23923</v>
      </c>
    </row>
    <row r="457" spans="1:12" x14ac:dyDescent="0.2">
      <c r="A457" s="2" t="s">
        <v>52</v>
      </c>
      <c r="B457" s="2" t="s">
        <v>56</v>
      </c>
      <c r="C457" s="1" t="s">
        <v>31381</v>
      </c>
      <c r="D457" s="2" t="s">
        <v>16995</v>
      </c>
      <c r="E457" s="2" t="s">
        <v>16996</v>
      </c>
      <c r="F457" s="2" t="s">
        <v>25</v>
      </c>
      <c r="G457" s="3">
        <v>43986</v>
      </c>
      <c r="H457" s="2">
        <v>575918</v>
      </c>
      <c r="I457" s="2" t="s">
        <v>17</v>
      </c>
      <c r="J457" s="2" t="s">
        <v>14828</v>
      </c>
      <c r="K457" s="2" t="s">
        <v>19</v>
      </c>
      <c r="L457" s="2" t="s">
        <v>23931</v>
      </c>
    </row>
    <row r="458" spans="1:12" x14ac:dyDescent="0.2">
      <c r="A458" s="2" t="s">
        <v>52</v>
      </c>
      <c r="B458" s="2" t="s">
        <v>56</v>
      </c>
      <c r="C458" s="1" t="s">
        <v>32839</v>
      </c>
      <c r="D458" s="2" t="s">
        <v>16999</v>
      </c>
      <c r="E458" s="2" t="s">
        <v>17000</v>
      </c>
      <c r="F458" s="2" t="s">
        <v>25</v>
      </c>
      <c r="G458" s="3">
        <v>44118</v>
      </c>
      <c r="H458" s="2">
        <v>578661</v>
      </c>
      <c r="I458" s="2" t="s">
        <v>17</v>
      </c>
      <c r="J458" s="2" t="s">
        <v>14828</v>
      </c>
      <c r="K458" s="2" t="s">
        <v>19</v>
      </c>
      <c r="L458" s="2" t="s">
        <v>15222</v>
      </c>
    </row>
    <row r="459" spans="1:12" x14ac:dyDescent="0.2">
      <c r="A459" s="2" t="s">
        <v>52</v>
      </c>
      <c r="B459" s="2" t="s">
        <v>56</v>
      </c>
      <c r="C459" s="1" t="s">
        <v>32839</v>
      </c>
      <c r="D459" s="2" t="s">
        <v>16999</v>
      </c>
      <c r="E459" s="2" t="s">
        <v>17000</v>
      </c>
      <c r="F459" s="2" t="s">
        <v>25</v>
      </c>
      <c r="G459" s="3">
        <v>44118</v>
      </c>
      <c r="H459" s="2">
        <v>578661</v>
      </c>
      <c r="I459" s="2" t="s">
        <v>17</v>
      </c>
      <c r="J459" s="2" t="s">
        <v>14828</v>
      </c>
      <c r="K459" s="2" t="s">
        <v>19</v>
      </c>
      <c r="L459" s="2" t="s">
        <v>23923</v>
      </c>
    </row>
    <row r="460" spans="1:12" x14ac:dyDescent="0.2">
      <c r="A460" s="2" t="s">
        <v>52</v>
      </c>
      <c r="B460" s="2" t="s">
        <v>56</v>
      </c>
      <c r="C460" s="1" t="s">
        <v>32839</v>
      </c>
      <c r="D460" s="2" t="s">
        <v>16999</v>
      </c>
      <c r="E460" s="2" t="s">
        <v>17000</v>
      </c>
      <c r="F460" s="2" t="s">
        <v>25</v>
      </c>
      <c r="G460" s="3">
        <v>44118</v>
      </c>
      <c r="H460" s="2">
        <v>578661</v>
      </c>
      <c r="I460" s="2" t="s">
        <v>17</v>
      </c>
      <c r="J460" s="2" t="s">
        <v>14828</v>
      </c>
      <c r="K460" s="2" t="s">
        <v>19</v>
      </c>
      <c r="L460" s="2" t="s">
        <v>23931</v>
      </c>
    </row>
    <row r="461" spans="1:12" x14ac:dyDescent="0.2">
      <c r="A461" s="2" t="s">
        <v>52</v>
      </c>
      <c r="B461" s="2" t="s">
        <v>56</v>
      </c>
      <c r="C461" s="1" t="s">
        <v>31377</v>
      </c>
      <c r="D461" s="2" t="s">
        <v>16967</v>
      </c>
      <c r="E461" s="2" t="s">
        <v>16968</v>
      </c>
      <c r="F461" s="2" t="s">
        <v>25</v>
      </c>
      <c r="G461" s="3">
        <v>43985</v>
      </c>
      <c r="H461" s="2">
        <v>575914</v>
      </c>
      <c r="I461" s="2" t="s">
        <v>17</v>
      </c>
      <c r="J461" s="2" t="s">
        <v>14828</v>
      </c>
      <c r="K461" s="2" t="s">
        <v>19</v>
      </c>
      <c r="L461" s="2" t="s">
        <v>15222</v>
      </c>
    </row>
    <row r="462" spans="1:12" x14ac:dyDescent="0.2">
      <c r="A462" s="2" t="s">
        <v>52</v>
      </c>
      <c r="B462" s="2" t="s">
        <v>56</v>
      </c>
      <c r="C462" s="1" t="s">
        <v>31377</v>
      </c>
      <c r="D462" s="2" t="s">
        <v>16967</v>
      </c>
      <c r="E462" s="2" t="s">
        <v>16968</v>
      </c>
      <c r="F462" s="2" t="s">
        <v>25</v>
      </c>
      <c r="G462" s="3">
        <v>43985</v>
      </c>
      <c r="H462" s="2">
        <v>575914</v>
      </c>
      <c r="I462" s="2" t="s">
        <v>17</v>
      </c>
      <c r="J462" s="2" t="s">
        <v>14828</v>
      </c>
      <c r="K462" s="2" t="s">
        <v>19</v>
      </c>
      <c r="L462" s="2" t="s">
        <v>23923</v>
      </c>
    </row>
    <row r="463" spans="1:12" x14ac:dyDescent="0.2">
      <c r="A463" s="2" t="s">
        <v>52</v>
      </c>
      <c r="B463" s="2" t="s">
        <v>56</v>
      </c>
      <c r="C463" s="1" t="s">
        <v>31377</v>
      </c>
      <c r="D463" s="2" t="s">
        <v>16967</v>
      </c>
      <c r="E463" s="2" t="s">
        <v>16968</v>
      </c>
      <c r="F463" s="2" t="s">
        <v>25</v>
      </c>
      <c r="G463" s="3">
        <v>43985</v>
      </c>
      <c r="H463" s="2">
        <v>575914</v>
      </c>
      <c r="I463" s="2" t="s">
        <v>17</v>
      </c>
      <c r="J463" s="2" t="s">
        <v>14828</v>
      </c>
      <c r="K463" s="2" t="s">
        <v>19</v>
      </c>
      <c r="L463" s="2" t="s">
        <v>23931</v>
      </c>
    </row>
    <row r="464" spans="1:12" x14ac:dyDescent="0.2">
      <c r="A464" s="2" t="s">
        <v>52</v>
      </c>
      <c r="B464" s="2" t="s">
        <v>56</v>
      </c>
      <c r="C464" s="1" t="s">
        <v>29644</v>
      </c>
      <c r="D464" s="2" t="s">
        <v>5025</v>
      </c>
      <c r="E464" s="2" t="s">
        <v>5026</v>
      </c>
      <c r="F464" s="2" t="s">
        <v>25</v>
      </c>
      <c r="G464" s="3">
        <v>43924</v>
      </c>
      <c r="H464" s="2">
        <v>573171</v>
      </c>
      <c r="I464" s="2" t="s">
        <v>17</v>
      </c>
      <c r="J464" s="2" t="s">
        <v>14828</v>
      </c>
      <c r="K464" s="2" t="s">
        <v>19</v>
      </c>
      <c r="L464" s="2" t="s">
        <v>15222</v>
      </c>
    </row>
    <row r="465" spans="1:12" x14ac:dyDescent="0.2">
      <c r="A465" s="2" t="s">
        <v>52</v>
      </c>
      <c r="B465" s="2" t="s">
        <v>56</v>
      </c>
      <c r="C465" s="1" t="s">
        <v>29644</v>
      </c>
      <c r="D465" s="2" t="s">
        <v>5025</v>
      </c>
      <c r="E465" s="2" t="s">
        <v>5026</v>
      </c>
      <c r="F465" s="2" t="s">
        <v>25</v>
      </c>
      <c r="G465" s="3">
        <v>43924</v>
      </c>
      <c r="H465" s="2">
        <v>573171</v>
      </c>
      <c r="I465" s="2" t="s">
        <v>17</v>
      </c>
      <c r="J465" s="2" t="s">
        <v>14828</v>
      </c>
      <c r="K465" s="2" t="s">
        <v>19</v>
      </c>
      <c r="L465" s="2" t="s">
        <v>15223</v>
      </c>
    </row>
    <row r="466" spans="1:12" x14ac:dyDescent="0.2">
      <c r="A466" s="2" t="s">
        <v>52</v>
      </c>
      <c r="B466" s="2" t="s">
        <v>56</v>
      </c>
      <c r="C466" s="1" t="s">
        <v>29644</v>
      </c>
      <c r="D466" s="2" t="s">
        <v>5025</v>
      </c>
      <c r="E466" s="2" t="s">
        <v>5026</v>
      </c>
      <c r="F466" s="2" t="s">
        <v>25</v>
      </c>
      <c r="G466" s="3">
        <v>43983</v>
      </c>
      <c r="H466" s="2">
        <v>575897</v>
      </c>
      <c r="I466" s="2" t="s">
        <v>17</v>
      </c>
      <c r="J466" s="2" t="s">
        <v>14828</v>
      </c>
      <c r="K466" s="2" t="s">
        <v>19</v>
      </c>
      <c r="L466" s="2" t="s">
        <v>15222</v>
      </c>
    </row>
    <row r="467" spans="1:12" x14ac:dyDescent="0.2">
      <c r="A467" s="2" t="s">
        <v>52</v>
      </c>
      <c r="B467" s="2" t="s">
        <v>56</v>
      </c>
      <c r="C467" s="1" t="s">
        <v>29644</v>
      </c>
      <c r="D467" s="2" t="s">
        <v>5025</v>
      </c>
      <c r="E467" s="2" t="s">
        <v>5026</v>
      </c>
      <c r="F467" s="2" t="s">
        <v>25</v>
      </c>
      <c r="G467" s="3">
        <v>43983</v>
      </c>
      <c r="H467" s="2">
        <v>575897</v>
      </c>
      <c r="I467" s="2" t="s">
        <v>17</v>
      </c>
      <c r="J467" s="2" t="s">
        <v>14828</v>
      </c>
      <c r="K467" s="2" t="s">
        <v>19</v>
      </c>
      <c r="L467" s="2" t="s">
        <v>23923</v>
      </c>
    </row>
    <row r="468" spans="1:12" x14ac:dyDescent="0.2">
      <c r="A468" s="2" t="s">
        <v>52</v>
      </c>
      <c r="B468" s="2" t="s">
        <v>56</v>
      </c>
      <c r="C468" s="1" t="s">
        <v>29644</v>
      </c>
      <c r="D468" s="2" t="s">
        <v>5025</v>
      </c>
      <c r="E468" s="2" t="s">
        <v>5026</v>
      </c>
      <c r="F468" s="2" t="s">
        <v>25</v>
      </c>
      <c r="G468" s="3">
        <v>43983</v>
      </c>
      <c r="H468" s="2">
        <v>575897</v>
      </c>
      <c r="I468" s="2" t="s">
        <v>17</v>
      </c>
      <c r="J468" s="2" t="s">
        <v>14828</v>
      </c>
      <c r="K468" s="2" t="s">
        <v>19</v>
      </c>
      <c r="L468" s="2" t="s">
        <v>23931</v>
      </c>
    </row>
    <row r="469" spans="1:12" x14ac:dyDescent="0.2">
      <c r="A469" s="2" t="s">
        <v>52</v>
      </c>
      <c r="B469" s="2" t="s">
        <v>56</v>
      </c>
      <c r="C469" s="1" t="s">
        <v>29644</v>
      </c>
      <c r="D469" s="2" t="s">
        <v>5025</v>
      </c>
      <c r="E469" s="2" t="s">
        <v>5026</v>
      </c>
      <c r="F469" s="2" t="s">
        <v>25</v>
      </c>
      <c r="G469" s="3">
        <v>44062</v>
      </c>
      <c r="H469" s="2">
        <v>578598</v>
      </c>
      <c r="I469" s="2" t="s">
        <v>17</v>
      </c>
      <c r="J469" s="2" t="s">
        <v>3949</v>
      </c>
      <c r="K469" s="2" t="s">
        <v>19</v>
      </c>
      <c r="L469" s="2" t="s">
        <v>5021</v>
      </c>
    </row>
    <row r="470" spans="1:12" x14ac:dyDescent="0.2">
      <c r="A470" s="2" t="s">
        <v>52</v>
      </c>
      <c r="B470" s="2" t="s">
        <v>56</v>
      </c>
      <c r="C470" s="1" t="s">
        <v>29644</v>
      </c>
      <c r="D470" s="2" t="s">
        <v>5025</v>
      </c>
      <c r="E470" s="2" t="s">
        <v>5026</v>
      </c>
      <c r="F470" s="2" t="s">
        <v>25</v>
      </c>
      <c r="G470" s="3">
        <v>44062</v>
      </c>
      <c r="H470" s="2">
        <v>578598</v>
      </c>
      <c r="I470" s="2" t="s">
        <v>17</v>
      </c>
      <c r="J470" s="2" t="s">
        <v>3949</v>
      </c>
      <c r="K470" s="2" t="s">
        <v>19</v>
      </c>
      <c r="L470" s="2" t="s">
        <v>13257</v>
      </c>
    </row>
    <row r="471" spans="1:12" x14ac:dyDescent="0.2">
      <c r="A471" s="2" t="s">
        <v>52</v>
      </c>
      <c r="B471" s="2" t="s">
        <v>56</v>
      </c>
      <c r="C471" s="1" t="s">
        <v>29644</v>
      </c>
      <c r="D471" s="2" t="s">
        <v>5025</v>
      </c>
      <c r="E471" s="2" t="s">
        <v>5026</v>
      </c>
      <c r="F471" s="2" t="s">
        <v>25</v>
      </c>
      <c r="G471" s="3">
        <v>44062</v>
      </c>
      <c r="H471" s="2">
        <v>578598</v>
      </c>
      <c r="I471" s="2" t="s">
        <v>17</v>
      </c>
      <c r="J471" s="2" t="s">
        <v>14828</v>
      </c>
      <c r="K471" s="2" t="s">
        <v>19</v>
      </c>
      <c r="L471" s="2" t="s">
        <v>15222</v>
      </c>
    </row>
    <row r="472" spans="1:12" x14ac:dyDescent="0.2">
      <c r="A472" s="2" t="s">
        <v>52</v>
      </c>
      <c r="B472" s="2" t="s">
        <v>56</v>
      </c>
      <c r="C472" s="1" t="s">
        <v>29644</v>
      </c>
      <c r="D472" s="2" t="s">
        <v>5025</v>
      </c>
      <c r="E472" s="2" t="s">
        <v>5026</v>
      </c>
      <c r="F472" s="2" t="s">
        <v>25</v>
      </c>
      <c r="G472" s="3">
        <v>44062</v>
      </c>
      <c r="H472" s="2">
        <v>578598</v>
      </c>
      <c r="I472" s="2" t="s">
        <v>17</v>
      </c>
      <c r="J472" s="2" t="s">
        <v>14828</v>
      </c>
      <c r="K472" s="2" t="s">
        <v>19</v>
      </c>
      <c r="L472" s="2" t="s">
        <v>23931</v>
      </c>
    </row>
    <row r="473" spans="1:12" x14ac:dyDescent="0.2">
      <c r="A473" s="2" t="s">
        <v>52</v>
      </c>
      <c r="B473" s="2" t="s">
        <v>56</v>
      </c>
      <c r="C473" s="1" t="s">
        <v>29644</v>
      </c>
      <c r="D473" s="2" t="s">
        <v>5025</v>
      </c>
      <c r="E473" s="2" t="s">
        <v>5026</v>
      </c>
      <c r="F473" s="2" t="s">
        <v>25</v>
      </c>
      <c r="G473" s="3">
        <v>44062</v>
      </c>
      <c r="H473" s="2">
        <v>578598</v>
      </c>
      <c r="I473" s="2" t="s">
        <v>17</v>
      </c>
      <c r="J473" s="2" t="s">
        <v>14828</v>
      </c>
      <c r="K473" s="2" t="s">
        <v>19</v>
      </c>
      <c r="L473" s="2" t="s">
        <v>23936</v>
      </c>
    </row>
    <row r="474" spans="1:12" x14ac:dyDescent="0.2">
      <c r="A474" s="2" t="s">
        <v>52</v>
      </c>
      <c r="B474" s="2" t="s">
        <v>56</v>
      </c>
      <c r="C474" s="1" t="s">
        <v>29644</v>
      </c>
      <c r="D474" s="2" t="s">
        <v>5025</v>
      </c>
      <c r="E474" s="2" t="s">
        <v>5026</v>
      </c>
      <c r="F474" s="2" t="s">
        <v>25</v>
      </c>
      <c r="G474" s="3">
        <v>44176</v>
      </c>
      <c r="H474" s="2">
        <v>584258</v>
      </c>
      <c r="I474" s="2" t="s">
        <v>17</v>
      </c>
      <c r="J474" s="2" t="s">
        <v>14828</v>
      </c>
      <c r="K474" s="2" t="s">
        <v>19</v>
      </c>
      <c r="L474" s="2" t="s">
        <v>15222</v>
      </c>
    </row>
    <row r="475" spans="1:12" x14ac:dyDescent="0.2">
      <c r="A475" s="2" t="s">
        <v>52</v>
      </c>
      <c r="B475" s="2" t="s">
        <v>56</v>
      </c>
      <c r="C475" s="1" t="s">
        <v>29644</v>
      </c>
      <c r="D475" s="2" t="s">
        <v>5025</v>
      </c>
      <c r="E475" s="2" t="s">
        <v>5026</v>
      </c>
      <c r="F475" s="2" t="s">
        <v>25</v>
      </c>
      <c r="G475" s="3">
        <v>44176</v>
      </c>
      <c r="H475" s="2">
        <v>584258</v>
      </c>
      <c r="I475" s="2" t="s">
        <v>17</v>
      </c>
      <c r="J475" s="2" t="s">
        <v>23979</v>
      </c>
      <c r="K475" s="2" t="s">
        <v>24100</v>
      </c>
      <c r="L475" s="2" t="s">
        <v>24100</v>
      </c>
    </row>
    <row r="476" spans="1:12" x14ac:dyDescent="0.2">
      <c r="A476" s="2" t="s">
        <v>52</v>
      </c>
      <c r="B476" s="2" t="s">
        <v>56</v>
      </c>
      <c r="C476" s="1" t="s">
        <v>31362</v>
      </c>
      <c r="D476" s="2" t="s">
        <v>17024</v>
      </c>
      <c r="E476" s="2" t="s">
        <v>17025</v>
      </c>
      <c r="F476" s="2" t="s">
        <v>25</v>
      </c>
      <c r="G476" s="3">
        <v>43983</v>
      </c>
      <c r="H476" s="2">
        <v>575894</v>
      </c>
      <c r="I476" s="2" t="s">
        <v>17</v>
      </c>
      <c r="J476" s="2" t="s">
        <v>14828</v>
      </c>
      <c r="K476" s="2" t="s">
        <v>19</v>
      </c>
      <c r="L476" s="2" t="s">
        <v>15222</v>
      </c>
    </row>
    <row r="477" spans="1:12" x14ac:dyDescent="0.2">
      <c r="A477" s="2" t="s">
        <v>52</v>
      </c>
      <c r="B477" s="2" t="s">
        <v>56</v>
      </c>
      <c r="C477" s="1" t="s">
        <v>31362</v>
      </c>
      <c r="D477" s="2" t="s">
        <v>17024</v>
      </c>
      <c r="E477" s="2" t="s">
        <v>17025</v>
      </c>
      <c r="F477" s="2" t="s">
        <v>25</v>
      </c>
      <c r="G477" s="3">
        <v>43983</v>
      </c>
      <c r="H477" s="2">
        <v>575894</v>
      </c>
      <c r="I477" s="2" t="s">
        <v>17</v>
      </c>
      <c r="J477" s="2" t="s">
        <v>14828</v>
      </c>
      <c r="K477" s="2" t="s">
        <v>19</v>
      </c>
      <c r="L477" s="2" t="s">
        <v>23923</v>
      </c>
    </row>
    <row r="478" spans="1:12" x14ac:dyDescent="0.2">
      <c r="A478" s="2" t="s">
        <v>52</v>
      </c>
      <c r="B478" s="2" t="s">
        <v>56</v>
      </c>
      <c r="C478" s="1" t="s">
        <v>31362</v>
      </c>
      <c r="D478" s="2" t="s">
        <v>17024</v>
      </c>
      <c r="E478" s="2" t="s">
        <v>17025</v>
      </c>
      <c r="F478" s="2" t="s">
        <v>25</v>
      </c>
      <c r="G478" s="3">
        <v>43983</v>
      </c>
      <c r="H478" s="2">
        <v>575894</v>
      </c>
      <c r="I478" s="2" t="s">
        <v>17</v>
      </c>
      <c r="J478" s="2" t="s">
        <v>14828</v>
      </c>
      <c r="K478" s="2" t="s">
        <v>19</v>
      </c>
      <c r="L478" s="2" t="s">
        <v>23931</v>
      </c>
    </row>
    <row r="479" spans="1:12" x14ac:dyDescent="0.2">
      <c r="A479" s="2" t="s">
        <v>52</v>
      </c>
      <c r="B479" s="2" t="s">
        <v>56</v>
      </c>
      <c r="C479" s="1" t="s">
        <v>31372</v>
      </c>
      <c r="D479" s="2" t="s">
        <v>17038</v>
      </c>
      <c r="E479" s="2" t="s">
        <v>17039</v>
      </c>
      <c r="F479" s="2" t="s">
        <v>25</v>
      </c>
      <c r="G479" s="3">
        <v>43984</v>
      </c>
      <c r="H479" s="2">
        <v>575906</v>
      </c>
      <c r="I479" s="2" t="s">
        <v>17</v>
      </c>
      <c r="J479" s="2" t="s">
        <v>14828</v>
      </c>
      <c r="K479" s="2" t="s">
        <v>19</v>
      </c>
      <c r="L479" s="2" t="s">
        <v>15222</v>
      </c>
    </row>
    <row r="480" spans="1:12" x14ac:dyDescent="0.2">
      <c r="A480" s="2" t="s">
        <v>52</v>
      </c>
      <c r="B480" s="2" t="s">
        <v>56</v>
      </c>
      <c r="C480" s="1" t="s">
        <v>31372</v>
      </c>
      <c r="D480" s="2" t="s">
        <v>17038</v>
      </c>
      <c r="E480" s="2" t="s">
        <v>17039</v>
      </c>
      <c r="F480" s="2" t="s">
        <v>25</v>
      </c>
      <c r="G480" s="3">
        <v>43984</v>
      </c>
      <c r="H480" s="2">
        <v>575906</v>
      </c>
      <c r="I480" s="2" t="s">
        <v>17</v>
      </c>
      <c r="J480" s="2" t="s">
        <v>14828</v>
      </c>
      <c r="K480" s="2" t="s">
        <v>19</v>
      </c>
      <c r="L480" s="2" t="s">
        <v>23923</v>
      </c>
    </row>
    <row r="481" spans="1:12" x14ac:dyDescent="0.2">
      <c r="A481" s="2" t="s">
        <v>52</v>
      </c>
      <c r="B481" s="2" t="s">
        <v>56</v>
      </c>
      <c r="C481" s="1" t="s">
        <v>31372</v>
      </c>
      <c r="D481" s="2" t="s">
        <v>17038</v>
      </c>
      <c r="E481" s="2" t="s">
        <v>17039</v>
      </c>
      <c r="F481" s="2" t="s">
        <v>25</v>
      </c>
      <c r="G481" s="3">
        <v>43984</v>
      </c>
      <c r="H481" s="2">
        <v>575906</v>
      </c>
      <c r="I481" s="2" t="s">
        <v>17</v>
      </c>
      <c r="J481" s="2" t="s">
        <v>14828</v>
      </c>
      <c r="K481" s="2" t="s">
        <v>19</v>
      </c>
      <c r="L481" s="2" t="s">
        <v>23931</v>
      </c>
    </row>
    <row r="482" spans="1:12" x14ac:dyDescent="0.2">
      <c r="A482" s="2" t="s">
        <v>52</v>
      </c>
      <c r="B482" s="2" t="s">
        <v>56</v>
      </c>
      <c r="C482" s="1" t="s">
        <v>27452</v>
      </c>
      <c r="D482" s="2" t="s">
        <v>59</v>
      </c>
      <c r="E482" s="2" t="s">
        <v>60</v>
      </c>
      <c r="F482" s="2" t="s">
        <v>25</v>
      </c>
      <c r="G482" s="3">
        <v>43892</v>
      </c>
      <c r="H482" s="2">
        <v>569087</v>
      </c>
      <c r="I482" s="2" t="s">
        <v>17</v>
      </c>
      <c r="J482" s="2" t="s">
        <v>3949</v>
      </c>
      <c r="K482" s="2" t="s">
        <v>19</v>
      </c>
      <c r="L482" s="2" t="s">
        <v>13077</v>
      </c>
    </row>
    <row r="483" spans="1:12" x14ac:dyDescent="0.2">
      <c r="A483" s="2" t="s">
        <v>52</v>
      </c>
      <c r="B483" s="2" t="s">
        <v>56</v>
      </c>
      <c r="C483" s="1" t="s">
        <v>27452</v>
      </c>
      <c r="D483" s="2" t="s">
        <v>59</v>
      </c>
      <c r="E483" s="2" t="s">
        <v>60</v>
      </c>
      <c r="F483" s="2" t="s">
        <v>25</v>
      </c>
      <c r="G483" s="3">
        <v>43892</v>
      </c>
      <c r="H483" s="2">
        <v>569087</v>
      </c>
      <c r="I483" s="2" t="s">
        <v>17</v>
      </c>
      <c r="J483" s="2" t="s">
        <v>13384</v>
      </c>
      <c r="K483" s="2" t="s">
        <v>19</v>
      </c>
      <c r="L483" s="2" t="s">
        <v>13490</v>
      </c>
    </row>
    <row r="484" spans="1:12" x14ac:dyDescent="0.2">
      <c r="A484" s="2" t="s">
        <v>52</v>
      </c>
      <c r="B484" s="2" t="s">
        <v>56</v>
      </c>
      <c r="C484" s="1" t="s">
        <v>27452</v>
      </c>
      <c r="D484" s="2" t="s">
        <v>59</v>
      </c>
      <c r="E484" s="2" t="s">
        <v>60</v>
      </c>
      <c r="F484" s="2" t="s">
        <v>25</v>
      </c>
      <c r="G484" s="3">
        <v>43892</v>
      </c>
      <c r="H484" s="2">
        <v>569087</v>
      </c>
      <c r="I484" s="2" t="s">
        <v>17</v>
      </c>
      <c r="J484" s="2" t="s">
        <v>13384</v>
      </c>
      <c r="K484" s="2" t="s">
        <v>19</v>
      </c>
      <c r="L484" s="2" t="s">
        <v>14210</v>
      </c>
    </row>
    <row r="485" spans="1:12" x14ac:dyDescent="0.2">
      <c r="A485" s="2" t="s">
        <v>52</v>
      </c>
      <c r="B485" s="2" t="s">
        <v>56</v>
      </c>
      <c r="C485" s="1" t="s">
        <v>27452</v>
      </c>
      <c r="D485" s="2" t="s">
        <v>59</v>
      </c>
      <c r="E485" s="2" t="s">
        <v>60</v>
      </c>
      <c r="F485" s="2" t="s">
        <v>25</v>
      </c>
      <c r="G485" s="3">
        <v>43892</v>
      </c>
      <c r="H485" s="2">
        <v>569087</v>
      </c>
      <c r="I485" s="2" t="s">
        <v>17</v>
      </c>
      <c r="J485" s="2" t="s">
        <v>13384</v>
      </c>
      <c r="K485" s="2" t="s">
        <v>19</v>
      </c>
      <c r="L485" s="2" t="s">
        <v>14458</v>
      </c>
    </row>
    <row r="486" spans="1:12" x14ac:dyDescent="0.2">
      <c r="A486" s="2" t="s">
        <v>52</v>
      </c>
      <c r="B486" s="2" t="s">
        <v>56</v>
      </c>
      <c r="C486" s="1" t="s">
        <v>27452</v>
      </c>
      <c r="D486" s="2" t="s">
        <v>59</v>
      </c>
      <c r="E486" s="2" t="s">
        <v>60</v>
      </c>
      <c r="F486" s="2" t="s">
        <v>25</v>
      </c>
      <c r="G486" s="3">
        <v>43892</v>
      </c>
      <c r="H486" s="2">
        <v>569087</v>
      </c>
      <c r="I486" s="2" t="s">
        <v>17</v>
      </c>
      <c r="J486" s="2" t="s">
        <v>13384</v>
      </c>
      <c r="K486" s="2" t="s">
        <v>19</v>
      </c>
      <c r="L486" s="2" t="s">
        <v>14640</v>
      </c>
    </row>
    <row r="487" spans="1:12" x14ac:dyDescent="0.2">
      <c r="A487" s="2" t="s">
        <v>52</v>
      </c>
      <c r="B487" s="2" t="s">
        <v>56</v>
      </c>
      <c r="C487" s="1" t="s">
        <v>27452</v>
      </c>
      <c r="D487" s="2" t="s">
        <v>59</v>
      </c>
      <c r="E487" s="2" t="s">
        <v>60</v>
      </c>
      <c r="F487" s="2" t="s">
        <v>25</v>
      </c>
      <c r="G487" s="3">
        <v>43892</v>
      </c>
      <c r="H487" s="2">
        <v>569087</v>
      </c>
      <c r="I487" s="2" t="s">
        <v>17</v>
      </c>
      <c r="J487" s="2" t="s">
        <v>14828</v>
      </c>
      <c r="K487" s="2" t="s">
        <v>19</v>
      </c>
      <c r="L487" s="2" t="s">
        <v>15222</v>
      </c>
    </row>
    <row r="488" spans="1:12" x14ac:dyDescent="0.2">
      <c r="A488" s="2" t="s">
        <v>52</v>
      </c>
      <c r="B488" s="2" t="s">
        <v>56</v>
      </c>
      <c r="C488" s="1" t="s">
        <v>27452</v>
      </c>
      <c r="D488" s="2" t="s">
        <v>59</v>
      </c>
      <c r="E488" s="2" t="s">
        <v>60</v>
      </c>
      <c r="F488" s="2" t="s">
        <v>25</v>
      </c>
      <c r="G488" s="3">
        <v>43892</v>
      </c>
      <c r="H488" s="2">
        <v>569087</v>
      </c>
      <c r="I488" s="2" t="s">
        <v>17</v>
      </c>
      <c r="J488" s="2" t="s">
        <v>14828</v>
      </c>
      <c r="K488" s="2" t="s">
        <v>19</v>
      </c>
      <c r="L488" s="2" t="s">
        <v>23931</v>
      </c>
    </row>
    <row r="489" spans="1:12" x14ac:dyDescent="0.2">
      <c r="A489" s="2" t="s">
        <v>52</v>
      </c>
      <c r="B489" s="2" t="s">
        <v>56</v>
      </c>
      <c r="C489" s="1" t="s">
        <v>27452</v>
      </c>
      <c r="D489" s="2" t="s">
        <v>59</v>
      </c>
      <c r="E489" s="2" t="s">
        <v>60</v>
      </c>
      <c r="F489" s="2" t="s">
        <v>25</v>
      </c>
      <c r="G489" s="3">
        <v>43892</v>
      </c>
      <c r="H489" s="2">
        <v>569087</v>
      </c>
      <c r="I489" s="2" t="s">
        <v>17</v>
      </c>
      <c r="J489" s="2" t="s">
        <v>14828</v>
      </c>
      <c r="K489" s="2" t="s">
        <v>19</v>
      </c>
      <c r="L489" s="2" t="s">
        <v>23936</v>
      </c>
    </row>
    <row r="490" spans="1:12" x14ac:dyDescent="0.2">
      <c r="A490" s="2" t="s">
        <v>52</v>
      </c>
      <c r="B490" s="2" t="s">
        <v>56</v>
      </c>
      <c r="C490" s="1" t="s">
        <v>27452</v>
      </c>
      <c r="D490" s="2" t="s">
        <v>59</v>
      </c>
      <c r="E490" s="2" t="s">
        <v>60</v>
      </c>
      <c r="F490" s="2" t="s">
        <v>25</v>
      </c>
      <c r="G490" s="3">
        <v>43892</v>
      </c>
      <c r="H490" s="2">
        <v>569087</v>
      </c>
      <c r="I490" s="2" t="s">
        <v>17</v>
      </c>
      <c r="J490" s="2" t="s">
        <v>23938</v>
      </c>
      <c r="K490" s="2" t="s">
        <v>23944</v>
      </c>
      <c r="L490" s="2" t="s">
        <v>23945</v>
      </c>
    </row>
    <row r="491" spans="1:12" x14ac:dyDescent="0.2">
      <c r="A491" s="2" t="s">
        <v>52</v>
      </c>
      <c r="B491" s="2" t="s">
        <v>56</v>
      </c>
      <c r="C491" s="1" t="s">
        <v>27452</v>
      </c>
      <c r="D491" s="2" t="s">
        <v>59</v>
      </c>
      <c r="E491" s="2" t="s">
        <v>60</v>
      </c>
      <c r="F491" s="2" t="s">
        <v>25</v>
      </c>
      <c r="G491" s="3">
        <v>43892</v>
      </c>
      <c r="H491" s="2">
        <v>569087</v>
      </c>
      <c r="I491" s="2" t="s">
        <v>17</v>
      </c>
      <c r="J491" s="2" t="s">
        <v>23979</v>
      </c>
      <c r="K491" s="2" t="s">
        <v>23944</v>
      </c>
      <c r="L491" s="2" t="s">
        <v>24003</v>
      </c>
    </row>
    <row r="492" spans="1:12" x14ac:dyDescent="0.2">
      <c r="A492" s="2" t="s">
        <v>52</v>
      </c>
      <c r="B492" s="2" t="s">
        <v>56</v>
      </c>
      <c r="C492" s="1" t="s">
        <v>27452</v>
      </c>
      <c r="D492" s="2" t="s">
        <v>59</v>
      </c>
      <c r="E492" s="2" t="s">
        <v>60</v>
      </c>
      <c r="F492" s="2" t="s">
        <v>25</v>
      </c>
      <c r="G492" s="3">
        <v>43893</v>
      </c>
      <c r="H492" s="2">
        <v>571619</v>
      </c>
      <c r="I492" s="2" t="s">
        <v>17</v>
      </c>
      <c r="J492" s="2" t="s">
        <v>18</v>
      </c>
      <c r="K492" s="2" t="s">
        <v>19</v>
      </c>
      <c r="L492" s="2" t="s">
        <v>48</v>
      </c>
    </row>
    <row r="493" spans="1:12" x14ac:dyDescent="0.2">
      <c r="A493" s="2" t="s">
        <v>52</v>
      </c>
      <c r="B493" s="2" t="s">
        <v>56</v>
      </c>
      <c r="C493" s="1" t="s">
        <v>27452</v>
      </c>
      <c r="D493" s="2" t="s">
        <v>59</v>
      </c>
      <c r="E493" s="2" t="s">
        <v>60</v>
      </c>
      <c r="F493" s="2" t="s">
        <v>25</v>
      </c>
      <c r="G493" s="3">
        <v>43893</v>
      </c>
      <c r="H493" s="2">
        <v>571619</v>
      </c>
      <c r="I493" s="2" t="s">
        <v>17</v>
      </c>
      <c r="J493" s="2" t="s">
        <v>14828</v>
      </c>
      <c r="K493" s="2" t="s">
        <v>19</v>
      </c>
      <c r="L493" s="2" t="s">
        <v>15222</v>
      </c>
    </row>
    <row r="494" spans="1:12" x14ac:dyDescent="0.2">
      <c r="A494" s="2" t="s">
        <v>52</v>
      </c>
      <c r="B494" s="2" t="s">
        <v>56</v>
      </c>
      <c r="C494" s="1" t="s">
        <v>27452</v>
      </c>
      <c r="D494" s="2" t="s">
        <v>59</v>
      </c>
      <c r="E494" s="2" t="s">
        <v>60</v>
      </c>
      <c r="F494" s="2" t="s">
        <v>25</v>
      </c>
      <c r="G494" s="3">
        <v>43987</v>
      </c>
      <c r="H494" s="2">
        <v>575922</v>
      </c>
      <c r="I494" s="2" t="s">
        <v>17</v>
      </c>
      <c r="J494" s="2" t="s">
        <v>14828</v>
      </c>
      <c r="K494" s="2" t="s">
        <v>19</v>
      </c>
      <c r="L494" s="2" t="s">
        <v>15222</v>
      </c>
    </row>
    <row r="495" spans="1:12" x14ac:dyDescent="0.2">
      <c r="A495" s="2" t="s">
        <v>52</v>
      </c>
      <c r="B495" s="2" t="s">
        <v>56</v>
      </c>
      <c r="C495" s="1" t="s">
        <v>27452</v>
      </c>
      <c r="D495" s="2" t="s">
        <v>59</v>
      </c>
      <c r="E495" s="2" t="s">
        <v>60</v>
      </c>
      <c r="F495" s="2" t="s">
        <v>25</v>
      </c>
      <c r="G495" s="3">
        <v>43987</v>
      </c>
      <c r="H495" s="2">
        <v>575922</v>
      </c>
      <c r="I495" s="2" t="s">
        <v>17</v>
      </c>
      <c r="J495" s="2" t="s">
        <v>14828</v>
      </c>
      <c r="K495" s="2" t="s">
        <v>19</v>
      </c>
      <c r="L495" s="2" t="s">
        <v>23923</v>
      </c>
    </row>
    <row r="496" spans="1:12" x14ac:dyDescent="0.2">
      <c r="A496" s="2" t="s">
        <v>52</v>
      </c>
      <c r="B496" s="2" t="s">
        <v>56</v>
      </c>
      <c r="C496" s="1" t="s">
        <v>27452</v>
      </c>
      <c r="D496" s="2" t="s">
        <v>59</v>
      </c>
      <c r="E496" s="2" t="s">
        <v>60</v>
      </c>
      <c r="F496" s="2" t="s">
        <v>25</v>
      </c>
      <c r="G496" s="3">
        <v>43987</v>
      </c>
      <c r="H496" s="2">
        <v>575922</v>
      </c>
      <c r="I496" s="2" t="s">
        <v>17</v>
      </c>
      <c r="J496" s="2" t="s">
        <v>14828</v>
      </c>
      <c r="K496" s="2" t="s">
        <v>19</v>
      </c>
      <c r="L496" s="2" t="s">
        <v>23931</v>
      </c>
    </row>
    <row r="497" spans="1:12" x14ac:dyDescent="0.2">
      <c r="A497" s="2" t="s">
        <v>52</v>
      </c>
      <c r="B497" s="2" t="s">
        <v>56</v>
      </c>
      <c r="C497" s="1" t="s">
        <v>32835</v>
      </c>
      <c r="D497" s="2" t="s">
        <v>17010</v>
      </c>
      <c r="E497" s="2" t="s">
        <v>17011</v>
      </c>
      <c r="F497" s="2" t="s">
        <v>25</v>
      </c>
      <c r="G497" s="3">
        <v>44117</v>
      </c>
      <c r="H497" s="2">
        <v>578657</v>
      </c>
      <c r="I497" s="2" t="s">
        <v>17</v>
      </c>
      <c r="J497" s="2" t="s">
        <v>14828</v>
      </c>
      <c r="K497" s="2" t="s">
        <v>19</v>
      </c>
      <c r="L497" s="2" t="s">
        <v>15222</v>
      </c>
    </row>
    <row r="498" spans="1:12" x14ac:dyDescent="0.2">
      <c r="A498" s="2" t="s">
        <v>52</v>
      </c>
      <c r="B498" s="2" t="s">
        <v>56</v>
      </c>
      <c r="C498" s="1" t="s">
        <v>32835</v>
      </c>
      <c r="D498" s="2" t="s">
        <v>17010</v>
      </c>
      <c r="E498" s="2" t="s">
        <v>17011</v>
      </c>
      <c r="F498" s="2" t="s">
        <v>25</v>
      </c>
      <c r="G498" s="3">
        <v>44117</v>
      </c>
      <c r="H498" s="2">
        <v>578657</v>
      </c>
      <c r="I498" s="2" t="s">
        <v>17</v>
      </c>
      <c r="J498" s="2" t="s">
        <v>14828</v>
      </c>
      <c r="K498" s="2" t="s">
        <v>19</v>
      </c>
      <c r="L498" s="2" t="s">
        <v>23923</v>
      </c>
    </row>
    <row r="499" spans="1:12" x14ac:dyDescent="0.2">
      <c r="A499" s="2" t="s">
        <v>52</v>
      </c>
      <c r="B499" s="2" t="s">
        <v>56</v>
      </c>
      <c r="C499" s="1" t="s">
        <v>32835</v>
      </c>
      <c r="D499" s="2" t="s">
        <v>17010</v>
      </c>
      <c r="E499" s="2" t="s">
        <v>17011</v>
      </c>
      <c r="F499" s="2" t="s">
        <v>25</v>
      </c>
      <c r="G499" s="3">
        <v>44117</v>
      </c>
      <c r="H499" s="2">
        <v>578657</v>
      </c>
      <c r="I499" s="2" t="s">
        <v>17</v>
      </c>
      <c r="J499" s="2" t="s">
        <v>14828</v>
      </c>
      <c r="K499" s="2" t="s">
        <v>19</v>
      </c>
      <c r="L499" s="2" t="s">
        <v>23931</v>
      </c>
    </row>
    <row r="500" spans="1:12" x14ac:dyDescent="0.2">
      <c r="A500" s="2" t="s">
        <v>52</v>
      </c>
      <c r="B500" s="2" t="s">
        <v>56</v>
      </c>
      <c r="C500" s="1" t="s">
        <v>31383</v>
      </c>
      <c r="D500" s="2" t="s">
        <v>16966</v>
      </c>
      <c r="E500" s="2" t="s">
        <v>5408</v>
      </c>
      <c r="F500" s="2" t="s">
        <v>25</v>
      </c>
      <c r="G500" s="3">
        <v>43986</v>
      </c>
      <c r="H500" s="2">
        <v>575921</v>
      </c>
      <c r="I500" s="2" t="s">
        <v>17</v>
      </c>
      <c r="J500" s="2" t="s">
        <v>14828</v>
      </c>
      <c r="K500" s="2" t="s">
        <v>19</v>
      </c>
      <c r="L500" s="2" t="s">
        <v>15222</v>
      </c>
    </row>
    <row r="501" spans="1:12" x14ac:dyDescent="0.2">
      <c r="A501" s="2" t="s">
        <v>52</v>
      </c>
      <c r="B501" s="2" t="s">
        <v>56</v>
      </c>
      <c r="C501" s="1" t="s">
        <v>31383</v>
      </c>
      <c r="D501" s="2" t="s">
        <v>16966</v>
      </c>
      <c r="E501" s="2" t="s">
        <v>5408</v>
      </c>
      <c r="F501" s="2" t="s">
        <v>25</v>
      </c>
      <c r="G501" s="3">
        <v>43986</v>
      </c>
      <c r="H501" s="2">
        <v>575921</v>
      </c>
      <c r="I501" s="2" t="s">
        <v>17</v>
      </c>
      <c r="J501" s="2" t="s">
        <v>14828</v>
      </c>
      <c r="K501" s="2" t="s">
        <v>19</v>
      </c>
      <c r="L501" s="2" t="s">
        <v>23923</v>
      </c>
    </row>
    <row r="502" spans="1:12" x14ac:dyDescent="0.2">
      <c r="A502" s="2" t="s">
        <v>52</v>
      </c>
      <c r="B502" s="2" t="s">
        <v>56</v>
      </c>
      <c r="C502" s="1" t="s">
        <v>31383</v>
      </c>
      <c r="D502" s="2" t="s">
        <v>16966</v>
      </c>
      <c r="E502" s="2" t="s">
        <v>5408</v>
      </c>
      <c r="F502" s="2" t="s">
        <v>25</v>
      </c>
      <c r="G502" s="3">
        <v>43986</v>
      </c>
      <c r="H502" s="2">
        <v>575921</v>
      </c>
      <c r="I502" s="2" t="s">
        <v>17</v>
      </c>
      <c r="J502" s="2" t="s">
        <v>14828</v>
      </c>
      <c r="K502" s="2" t="s">
        <v>19</v>
      </c>
      <c r="L502" s="2" t="s">
        <v>23931</v>
      </c>
    </row>
    <row r="503" spans="1:12" x14ac:dyDescent="0.2">
      <c r="A503" s="2" t="s">
        <v>52</v>
      </c>
      <c r="B503" s="2" t="s">
        <v>56</v>
      </c>
      <c r="C503" s="1" t="s">
        <v>31369</v>
      </c>
      <c r="D503" s="2" t="s">
        <v>17048</v>
      </c>
      <c r="E503" s="2" t="s">
        <v>17049</v>
      </c>
      <c r="F503" s="2" t="s">
        <v>25</v>
      </c>
      <c r="G503" s="3">
        <v>43984</v>
      </c>
      <c r="H503" s="2">
        <v>575903</v>
      </c>
      <c r="I503" s="2" t="s">
        <v>17</v>
      </c>
      <c r="J503" s="2" t="s">
        <v>14828</v>
      </c>
      <c r="K503" s="2" t="s">
        <v>19</v>
      </c>
      <c r="L503" s="2" t="s">
        <v>15222</v>
      </c>
    </row>
    <row r="504" spans="1:12" x14ac:dyDescent="0.2">
      <c r="A504" s="2" t="s">
        <v>52</v>
      </c>
      <c r="B504" s="2" t="s">
        <v>56</v>
      </c>
      <c r="C504" s="1" t="s">
        <v>31369</v>
      </c>
      <c r="D504" s="2" t="s">
        <v>17048</v>
      </c>
      <c r="E504" s="2" t="s">
        <v>17049</v>
      </c>
      <c r="F504" s="2" t="s">
        <v>25</v>
      </c>
      <c r="G504" s="3">
        <v>43984</v>
      </c>
      <c r="H504" s="2">
        <v>575903</v>
      </c>
      <c r="I504" s="2" t="s">
        <v>17</v>
      </c>
      <c r="J504" s="2" t="s">
        <v>14828</v>
      </c>
      <c r="K504" s="2" t="s">
        <v>19</v>
      </c>
      <c r="L504" s="2" t="s">
        <v>23923</v>
      </c>
    </row>
    <row r="505" spans="1:12" x14ac:dyDescent="0.2">
      <c r="A505" s="2" t="s">
        <v>52</v>
      </c>
      <c r="B505" s="2" t="s">
        <v>56</v>
      </c>
      <c r="C505" s="1" t="s">
        <v>31369</v>
      </c>
      <c r="D505" s="2" t="s">
        <v>17048</v>
      </c>
      <c r="E505" s="2" t="s">
        <v>17049</v>
      </c>
      <c r="F505" s="2" t="s">
        <v>25</v>
      </c>
      <c r="G505" s="3">
        <v>43984</v>
      </c>
      <c r="H505" s="2">
        <v>575903</v>
      </c>
      <c r="I505" s="2" t="s">
        <v>17</v>
      </c>
      <c r="J505" s="2" t="s">
        <v>14828</v>
      </c>
      <c r="K505" s="2" t="s">
        <v>19</v>
      </c>
      <c r="L505" s="2" t="s">
        <v>23931</v>
      </c>
    </row>
    <row r="506" spans="1:12" x14ac:dyDescent="0.2">
      <c r="A506" s="2" t="s">
        <v>52</v>
      </c>
      <c r="B506" s="2" t="s">
        <v>56</v>
      </c>
      <c r="C506" s="1" t="s">
        <v>28091</v>
      </c>
      <c r="D506" s="2" t="s">
        <v>16993</v>
      </c>
      <c r="E506" s="2" t="s">
        <v>16994</v>
      </c>
      <c r="F506" s="2" t="s">
        <v>25</v>
      </c>
      <c r="G506" s="3">
        <v>43904</v>
      </c>
      <c r="H506" s="2">
        <v>570220</v>
      </c>
      <c r="I506" s="2" t="s">
        <v>17</v>
      </c>
      <c r="J506" s="2" t="s">
        <v>14828</v>
      </c>
      <c r="K506" s="2" t="s">
        <v>19</v>
      </c>
      <c r="L506" s="2" t="s">
        <v>15222</v>
      </c>
    </row>
    <row r="507" spans="1:12" x14ac:dyDescent="0.2">
      <c r="A507" s="2" t="s">
        <v>52</v>
      </c>
      <c r="B507" s="2" t="s">
        <v>56</v>
      </c>
      <c r="C507" s="1" t="s">
        <v>28091</v>
      </c>
      <c r="D507" s="2" t="s">
        <v>16993</v>
      </c>
      <c r="E507" s="2" t="s">
        <v>16994</v>
      </c>
      <c r="F507" s="2" t="s">
        <v>25</v>
      </c>
      <c r="G507" s="3">
        <v>43904</v>
      </c>
      <c r="H507" s="2">
        <v>570220</v>
      </c>
      <c r="I507" s="2" t="s">
        <v>17</v>
      </c>
      <c r="J507" s="2" t="s">
        <v>14828</v>
      </c>
      <c r="K507" s="2" t="s">
        <v>19</v>
      </c>
      <c r="L507" s="2" t="s">
        <v>23923</v>
      </c>
    </row>
    <row r="508" spans="1:12" x14ac:dyDescent="0.2">
      <c r="A508" s="2" t="s">
        <v>52</v>
      </c>
      <c r="B508" s="2" t="s">
        <v>56</v>
      </c>
      <c r="C508" s="1" t="s">
        <v>28091</v>
      </c>
      <c r="D508" s="2" t="s">
        <v>16993</v>
      </c>
      <c r="E508" s="2" t="s">
        <v>16994</v>
      </c>
      <c r="F508" s="2" t="s">
        <v>25</v>
      </c>
      <c r="G508" s="3">
        <v>43904</v>
      </c>
      <c r="H508" s="2">
        <v>570220</v>
      </c>
      <c r="I508" s="2" t="s">
        <v>17</v>
      </c>
      <c r="J508" s="2" t="s">
        <v>14828</v>
      </c>
      <c r="K508" s="2" t="s">
        <v>19</v>
      </c>
      <c r="L508" s="2" t="s">
        <v>23931</v>
      </c>
    </row>
    <row r="509" spans="1:12" x14ac:dyDescent="0.2">
      <c r="A509" s="2" t="s">
        <v>52</v>
      </c>
      <c r="B509" s="2" t="s">
        <v>56</v>
      </c>
      <c r="C509" s="1" t="s">
        <v>28091</v>
      </c>
      <c r="D509" s="2" t="s">
        <v>16993</v>
      </c>
      <c r="E509" s="2" t="s">
        <v>16994</v>
      </c>
      <c r="F509" s="2" t="s">
        <v>25</v>
      </c>
      <c r="G509" s="3">
        <v>44168</v>
      </c>
      <c r="H509" s="2">
        <v>584245</v>
      </c>
      <c r="I509" s="2" t="s">
        <v>17</v>
      </c>
      <c r="J509" s="2" t="s">
        <v>14828</v>
      </c>
      <c r="K509" s="2" t="s">
        <v>19</v>
      </c>
      <c r="L509" s="2" t="s">
        <v>15222</v>
      </c>
    </row>
    <row r="510" spans="1:12" x14ac:dyDescent="0.2">
      <c r="A510" s="2" t="s">
        <v>52</v>
      </c>
      <c r="B510" s="2" t="s">
        <v>56</v>
      </c>
      <c r="C510" s="1" t="s">
        <v>28091</v>
      </c>
      <c r="D510" s="2" t="s">
        <v>16993</v>
      </c>
      <c r="E510" s="2" t="s">
        <v>16994</v>
      </c>
      <c r="F510" s="2" t="s">
        <v>25</v>
      </c>
      <c r="G510" s="3">
        <v>44168</v>
      </c>
      <c r="H510" s="2">
        <v>584245</v>
      </c>
      <c r="I510" s="2" t="s">
        <v>17</v>
      </c>
      <c r="J510" s="2" t="s">
        <v>14828</v>
      </c>
      <c r="K510" s="2" t="s">
        <v>19</v>
      </c>
      <c r="L510" s="2" t="s">
        <v>23913</v>
      </c>
    </row>
    <row r="511" spans="1:12" x14ac:dyDescent="0.2">
      <c r="A511" s="2" t="s">
        <v>52</v>
      </c>
      <c r="B511" s="2" t="s">
        <v>56</v>
      </c>
      <c r="C511" s="1" t="s">
        <v>28091</v>
      </c>
      <c r="D511" s="2" t="s">
        <v>16993</v>
      </c>
      <c r="E511" s="2" t="s">
        <v>16994</v>
      </c>
      <c r="F511" s="2" t="s">
        <v>25</v>
      </c>
      <c r="G511" s="3">
        <v>44168</v>
      </c>
      <c r="H511" s="2">
        <v>584245</v>
      </c>
      <c r="I511" s="2" t="s">
        <v>17</v>
      </c>
      <c r="J511" s="2" t="s">
        <v>14828</v>
      </c>
      <c r="K511" s="2" t="s">
        <v>19</v>
      </c>
      <c r="L511" s="2" t="s">
        <v>23914</v>
      </c>
    </row>
    <row r="512" spans="1:12" x14ac:dyDescent="0.2">
      <c r="A512" s="2" t="s">
        <v>52</v>
      </c>
      <c r="B512" s="2" t="s">
        <v>56</v>
      </c>
      <c r="C512" s="1" t="s">
        <v>28070</v>
      </c>
      <c r="D512" s="2" t="s">
        <v>61</v>
      </c>
      <c r="E512" s="2" t="s">
        <v>62</v>
      </c>
      <c r="F512" s="2" t="s">
        <v>25</v>
      </c>
      <c r="G512" s="3">
        <v>43893</v>
      </c>
      <c r="H512" s="2">
        <v>570196</v>
      </c>
      <c r="I512" s="2" t="s">
        <v>17</v>
      </c>
      <c r="J512" s="2" t="s">
        <v>1286</v>
      </c>
      <c r="K512" s="2" t="s">
        <v>19</v>
      </c>
      <c r="L512" s="2" t="s">
        <v>1874</v>
      </c>
    </row>
    <row r="513" spans="1:12" x14ac:dyDescent="0.2">
      <c r="A513" s="2" t="s">
        <v>52</v>
      </c>
      <c r="B513" s="2" t="s">
        <v>56</v>
      </c>
      <c r="C513" s="1" t="s">
        <v>28070</v>
      </c>
      <c r="D513" s="2" t="s">
        <v>61</v>
      </c>
      <c r="E513" s="2" t="s">
        <v>62</v>
      </c>
      <c r="F513" s="2" t="s">
        <v>25</v>
      </c>
      <c r="G513" s="3">
        <v>43893</v>
      </c>
      <c r="H513" s="2">
        <v>570196</v>
      </c>
      <c r="I513" s="2" t="s">
        <v>17</v>
      </c>
      <c r="J513" s="2" t="s">
        <v>3949</v>
      </c>
      <c r="K513" s="2" t="s">
        <v>19</v>
      </c>
      <c r="L513" s="2" t="s">
        <v>13077</v>
      </c>
    </row>
    <row r="514" spans="1:12" x14ac:dyDescent="0.2">
      <c r="A514" s="2" t="s">
        <v>52</v>
      </c>
      <c r="B514" s="2" t="s">
        <v>56</v>
      </c>
      <c r="C514" s="1" t="s">
        <v>28070</v>
      </c>
      <c r="D514" s="2" t="s">
        <v>61</v>
      </c>
      <c r="E514" s="2" t="s">
        <v>62</v>
      </c>
      <c r="F514" s="2" t="s">
        <v>25</v>
      </c>
      <c r="G514" s="3">
        <v>43893</v>
      </c>
      <c r="H514" s="2">
        <v>570196</v>
      </c>
      <c r="I514" s="2" t="s">
        <v>17</v>
      </c>
      <c r="J514" s="2" t="s">
        <v>14828</v>
      </c>
      <c r="K514" s="2" t="s">
        <v>19</v>
      </c>
      <c r="L514" s="2" t="s">
        <v>15222</v>
      </c>
    </row>
    <row r="515" spans="1:12" x14ac:dyDescent="0.2">
      <c r="A515" s="2" t="s">
        <v>52</v>
      </c>
      <c r="B515" s="2" t="s">
        <v>56</v>
      </c>
      <c r="C515" s="1" t="s">
        <v>28070</v>
      </c>
      <c r="D515" s="2" t="s">
        <v>61</v>
      </c>
      <c r="E515" s="2" t="s">
        <v>62</v>
      </c>
      <c r="F515" s="2" t="s">
        <v>25</v>
      </c>
      <c r="G515" s="3">
        <v>43893</v>
      </c>
      <c r="H515" s="2">
        <v>570196</v>
      </c>
      <c r="I515" s="2" t="s">
        <v>17</v>
      </c>
      <c r="J515" s="2" t="s">
        <v>14828</v>
      </c>
      <c r="K515" s="2" t="s">
        <v>19</v>
      </c>
      <c r="L515" s="2" t="s">
        <v>23931</v>
      </c>
    </row>
    <row r="516" spans="1:12" x14ac:dyDescent="0.2">
      <c r="A516" s="2" t="s">
        <v>52</v>
      </c>
      <c r="B516" s="2" t="s">
        <v>56</v>
      </c>
      <c r="C516" s="1" t="s">
        <v>28070</v>
      </c>
      <c r="D516" s="2" t="s">
        <v>61</v>
      </c>
      <c r="E516" s="2" t="s">
        <v>62</v>
      </c>
      <c r="F516" s="2" t="s">
        <v>25</v>
      </c>
      <c r="G516" s="3">
        <v>43893</v>
      </c>
      <c r="H516" s="2">
        <v>570196</v>
      </c>
      <c r="I516" s="2" t="s">
        <v>17</v>
      </c>
      <c r="J516" s="2" t="s">
        <v>14828</v>
      </c>
      <c r="K516" s="2" t="s">
        <v>19</v>
      </c>
      <c r="L516" s="2" t="s">
        <v>23936</v>
      </c>
    </row>
    <row r="517" spans="1:12" x14ac:dyDescent="0.2">
      <c r="A517" s="2" t="s">
        <v>52</v>
      </c>
      <c r="B517" s="2" t="s">
        <v>56</v>
      </c>
      <c r="C517" s="1" t="s">
        <v>28070</v>
      </c>
      <c r="D517" s="2" t="s">
        <v>61</v>
      </c>
      <c r="E517" s="2" t="s">
        <v>62</v>
      </c>
      <c r="F517" s="2" t="s">
        <v>25</v>
      </c>
      <c r="G517" s="3">
        <v>43893</v>
      </c>
      <c r="H517" s="2">
        <v>570196</v>
      </c>
      <c r="I517" s="2" t="s">
        <v>17</v>
      </c>
      <c r="J517" s="2" t="s">
        <v>23938</v>
      </c>
      <c r="K517" s="2" t="s">
        <v>23944</v>
      </c>
      <c r="L517" s="2" t="s">
        <v>23945</v>
      </c>
    </row>
    <row r="518" spans="1:12" x14ac:dyDescent="0.2">
      <c r="A518" s="2" t="s">
        <v>52</v>
      </c>
      <c r="B518" s="2" t="s">
        <v>56</v>
      </c>
      <c r="C518" s="1" t="s">
        <v>28070</v>
      </c>
      <c r="D518" s="2" t="s">
        <v>61</v>
      </c>
      <c r="E518" s="2" t="s">
        <v>62</v>
      </c>
      <c r="F518" s="2" t="s">
        <v>25</v>
      </c>
      <c r="G518" s="3">
        <v>43893</v>
      </c>
      <c r="H518" s="2">
        <v>570196</v>
      </c>
      <c r="I518" s="2" t="s">
        <v>17</v>
      </c>
      <c r="J518" s="2" t="s">
        <v>23979</v>
      </c>
      <c r="K518" s="2" t="s">
        <v>23944</v>
      </c>
      <c r="L518" s="2" t="s">
        <v>24003</v>
      </c>
    </row>
    <row r="519" spans="1:12" x14ac:dyDescent="0.2">
      <c r="A519" s="2" t="s">
        <v>52</v>
      </c>
      <c r="B519" s="2" t="s">
        <v>56</v>
      </c>
      <c r="C519" s="1" t="s">
        <v>28070</v>
      </c>
      <c r="D519" s="2" t="s">
        <v>61</v>
      </c>
      <c r="E519" s="2" t="s">
        <v>62</v>
      </c>
      <c r="F519" s="2" t="s">
        <v>25</v>
      </c>
      <c r="G519" s="3">
        <v>43894</v>
      </c>
      <c r="H519" s="2">
        <v>571620</v>
      </c>
      <c r="I519" s="2" t="s">
        <v>17</v>
      </c>
      <c r="J519" s="2" t="s">
        <v>18</v>
      </c>
      <c r="K519" s="2" t="s">
        <v>19</v>
      </c>
      <c r="L519" s="2" t="s">
        <v>48</v>
      </c>
    </row>
    <row r="520" spans="1:12" x14ac:dyDescent="0.2">
      <c r="A520" s="2" t="s">
        <v>52</v>
      </c>
      <c r="B520" s="2" t="s">
        <v>56</v>
      </c>
      <c r="C520" s="1" t="s">
        <v>28070</v>
      </c>
      <c r="D520" s="2" t="s">
        <v>61</v>
      </c>
      <c r="E520" s="2" t="s">
        <v>62</v>
      </c>
      <c r="F520" s="2" t="s">
        <v>25</v>
      </c>
      <c r="G520" s="3">
        <v>43894</v>
      </c>
      <c r="H520" s="2">
        <v>571620</v>
      </c>
      <c r="I520" s="2" t="s">
        <v>17</v>
      </c>
      <c r="J520" s="2" t="s">
        <v>14828</v>
      </c>
      <c r="K520" s="2" t="s">
        <v>19</v>
      </c>
      <c r="L520" s="2" t="s">
        <v>15222</v>
      </c>
    </row>
    <row r="521" spans="1:12" x14ac:dyDescent="0.2">
      <c r="A521" s="2" t="s">
        <v>52</v>
      </c>
      <c r="B521" s="2" t="s">
        <v>56</v>
      </c>
      <c r="C521" s="1" t="s">
        <v>28070</v>
      </c>
      <c r="D521" s="2" t="s">
        <v>61</v>
      </c>
      <c r="E521" s="2" t="s">
        <v>62</v>
      </c>
      <c r="F521" s="2" t="s">
        <v>25</v>
      </c>
      <c r="G521" s="3">
        <v>43983</v>
      </c>
      <c r="H521" s="2">
        <v>575899</v>
      </c>
      <c r="I521" s="2" t="s">
        <v>17</v>
      </c>
      <c r="J521" s="2" t="s">
        <v>14828</v>
      </c>
      <c r="K521" s="2" t="s">
        <v>19</v>
      </c>
      <c r="L521" s="2" t="s">
        <v>15222</v>
      </c>
    </row>
    <row r="522" spans="1:12" x14ac:dyDescent="0.2">
      <c r="A522" s="2" t="s">
        <v>52</v>
      </c>
      <c r="B522" s="2" t="s">
        <v>56</v>
      </c>
      <c r="C522" s="1" t="s">
        <v>28070</v>
      </c>
      <c r="D522" s="2" t="s">
        <v>61</v>
      </c>
      <c r="E522" s="2" t="s">
        <v>62</v>
      </c>
      <c r="F522" s="2" t="s">
        <v>25</v>
      </c>
      <c r="G522" s="3">
        <v>43983</v>
      </c>
      <c r="H522" s="2">
        <v>575899</v>
      </c>
      <c r="I522" s="2" t="s">
        <v>17</v>
      </c>
      <c r="J522" s="2" t="s">
        <v>14828</v>
      </c>
      <c r="K522" s="2" t="s">
        <v>19</v>
      </c>
      <c r="L522" s="2" t="s">
        <v>23923</v>
      </c>
    </row>
    <row r="523" spans="1:12" x14ac:dyDescent="0.2">
      <c r="A523" s="2" t="s">
        <v>52</v>
      </c>
      <c r="B523" s="2" t="s">
        <v>56</v>
      </c>
      <c r="C523" s="1" t="s">
        <v>28070</v>
      </c>
      <c r="D523" s="2" t="s">
        <v>61</v>
      </c>
      <c r="E523" s="2" t="s">
        <v>62</v>
      </c>
      <c r="F523" s="2" t="s">
        <v>25</v>
      </c>
      <c r="G523" s="3">
        <v>43983</v>
      </c>
      <c r="H523" s="2">
        <v>575899</v>
      </c>
      <c r="I523" s="2" t="s">
        <v>17</v>
      </c>
      <c r="J523" s="2" t="s">
        <v>14828</v>
      </c>
      <c r="K523" s="2" t="s">
        <v>19</v>
      </c>
      <c r="L523" s="2" t="s">
        <v>23931</v>
      </c>
    </row>
    <row r="524" spans="1:12" x14ac:dyDescent="0.2">
      <c r="A524" s="2" t="s">
        <v>52</v>
      </c>
      <c r="B524" s="2" t="s">
        <v>56</v>
      </c>
      <c r="C524" s="1" t="s">
        <v>28070</v>
      </c>
      <c r="D524" s="2" t="s">
        <v>61</v>
      </c>
      <c r="E524" s="2" t="s">
        <v>62</v>
      </c>
      <c r="F524" s="2" t="s">
        <v>25</v>
      </c>
      <c r="G524" s="3">
        <v>44168</v>
      </c>
      <c r="H524" s="2">
        <v>584249</v>
      </c>
      <c r="I524" s="2" t="s">
        <v>17</v>
      </c>
      <c r="J524" s="2" t="s">
        <v>14828</v>
      </c>
      <c r="K524" s="2" t="s">
        <v>19</v>
      </c>
      <c r="L524" s="2" t="s">
        <v>15222</v>
      </c>
    </row>
    <row r="525" spans="1:12" x14ac:dyDescent="0.2">
      <c r="A525" s="2" t="s">
        <v>52</v>
      </c>
      <c r="B525" s="2" t="s">
        <v>56</v>
      </c>
      <c r="C525" s="1" t="s">
        <v>28070</v>
      </c>
      <c r="D525" s="2" t="s">
        <v>61</v>
      </c>
      <c r="E525" s="2" t="s">
        <v>62</v>
      </c>
      <c r="F525" s="2" t="s">
        <v>25</v>
      </c>
      <c r="G525" s="3">
        <v>44168</v>
      </c>
      <c r="H525" s="2">
        <v>584249</v>
      </c>
      <c r="I525" s="2" t="s">
        <v>17</v>
      </c>
      <c r="J525" s="2" t="s">
        <v>14828</v>
      </c>
      <c r="K525" s="2" t="s">
        <v>19</v>
      </c>
      <c r="L525" s="2" t="s">
        <v>23913</v>
      </c>
    </row>
    <row r="526" spans="1:12" x14ac:dyDescent="0.2">
      <c r="A526" s="2" t="s">
        <v>52</v>
      </c>
      <c r="B526" s="2" t="s">
        <v>56</v>
      </c>
      <c r="C526" s="1" t="s">
        <v>28070</v>
      </c>
      <c r="D526" s="2" t="s">
        <v>61</v>
      </c>
      <c r="E526" s="2" t="s">
        <v>62</v>
      </c>
      <c r="F526" s="2" t="s">
        <v>25</v>
      </c>
      <c r="G526" s="3">
        <v>44168</v>
      </c>
      <c r="H526" s="2">
        <v>584249</v>
      </c>
      <c r="I526" s="2" t="s">
        <v>17</v>
      </c>
      <c r="J526" s="2" t="s">
        <v>14828</v>
      </c>
      <c r="K526" s="2" t="s">
        <v>19</v>
      </c>
      <c r="L526" s="2" t="s">
        <v>23914</v>
      </c>
    </row>
    <row r="527" spans="1:12" x14ac:dyDescent="0.2">
      <c r="A527" s="2" t="s">
        <v>52</v>
      </c>
      <c r="B527" s="2" t="s">
        <v>56</v>
      </c>
      <c r="C527" s="1" t="s">
        <v>31374</v>
      </c>
      <c r="D527" s="2" t="s">
        <v>16964</v>
      </c>
      <c r="E527" s="2" t="s">
        <v>5406</v>
      </c>
      <c r="F527" s="2" t="s">
        <v>25</v>
      </c>
      <c r="G527" s="3">
        <v>43984</v>
      </c>
      <c r="H527" s="2">
        <v>575908</v>
      </c>
      <c r="I527" s="2" t="s">
        <v>17</v>
      </c>
      <c r="J527" s="2" t="s">
        <v>14828</v>
      </c>
      <c r="K527" s="2" t="s">
        <v>19</v>
      </c>
      <c r="L527" s="2" t="s">
        <v>15222</v>
      </c>
    </row>
    <row r="528" spans="1:12" x14ac:dyDescent="0.2">
      <c r="A528" s="2" t="s">
        <v>52</v>
      </c>
      <c r="B528" s="2" t="s">
        <v>56</v>
      </c>
      <c r="C528" s="1" t="s">
        <v>31374</v>
      </c>
      <c r="D528" s="2" t="s">
        <v>16964</v>
      </c>
      <c r="E528" s="2" t="s">
        <v>5406</v>
      </c>
      <c r="F528" s="2" t="s">
        <v>25</v>
      </c>
      <c r="G528" s="3">
        <v>43984</v>
      </c>
      <c r="H528" s="2">
        <v>575908</v>
      </c>
      <c r="I528" s="2" t="s">
        <v>17</v>
      </c>
      <c r="J528" s="2" t="s">
        <v>14828</v>
      </c>
      <c r="K528" s="2" t="s">
        <v>19</v>
      </c>
      <c r="L528" s="2" t="s">
        <v>23923</v>
      </c>
    </row>
    <row r="529" spans="1:12" x14ac:dyDescent="0.2">
      <c r="A529" s="2" t="s">
        <v>52</v>
      </c>
      <c r="B529" s="2" t="s">
        <v>56</v>
      </c>
      <c r="C529" s="1" t="s">
        <v>31374</v>
      </c>
      <c r="D529" s="2" t="s">
        <v>16964</v>
      </c>
      <c r="E529" s="2" t="s">
        <v>5406</v>
      </c>
      <c r="F529" s="2" t="s">
        <v>25</v>
      </c>
      <c r="G529" s="3">
        <v>43984</v>
      </c>
      <c r="H529" s="2">
        <v>575908</v>
      </c>
      <c r="I529" s="2" t="s">
        <v>17</v>
      </c>
      <c r="J529" s="2" t="s">
        <v>14828</v>
      </c>
      <c r="K529" s="2" t="s">
        <v>19</v>
      </c>
      <c r="L529" s="2" t="s">
        <v>23931</v>
      </c>
    </row>
    <row r="530" spans="1:12" x14ac:dyDescent="0.2">
      <c r="A530" s="2" t="s">
        <v>52</v>
      </c>
      <c r="B530" s="2" t="s">
        <v>56</v>
      </c>
      <c r="C530" s="1" t="s">
        <v>25122</v>
      </c>
      <c r="D530" s="2" t="s">
        <v>17036</v>
      </c>
      <c r="E530" s="2" t="s">
        <v>17037</v>
      </c>
      <c r="F530" s="2" t="s">
        <v>25</v>
      </c>
      <c r="G530" s="3">
        <v>43837</v>
      </c>
      <c r="H530" s="2">
        <v>561833</v>
      </c>
      <c r="I530" s="2" t="s">
        <v>17</v>
      </c>
      <c r="J530" s="2" t="s">
        <v>14828</v>
      </c>
      <c r="K530" s="2" t="s">
        <v>19</v>
      </c>
      <c r="L530" s="2" t="s">
        <v>15222</v>
      </c>
    </row>
    <row r="531" spans="1:12" x14ac:dyDescent="0.2">
      <c r="A531" s="2" t="s">
        <v>52</v>
      </c>
      <c r="B531" s="2" t="s">
        <v>56</v>
      </c>
      <c r="C531" s="1" t="s">
        <v>25122</v>
      </c>
      <c r="D531" s="2" t="s">
        <v>17036</v>
      </c>
      <c r="E531" s="2" t="s">
        <v>17037</v>
      </c>
      <c r="F531" s="2" t="s">
        <v>25</v>
      </c>
      <c r="G531" s="3">
        <v>43837</v>
      </c>
      <c r="H531" s="2">
        <v>561833</v>
      </c>
      <c r="I531" s="2" t="s">
        <v>17</v>
      </c>
      <c r="J531" s="2" t="s">
        <v>14828</v>
      </c>
      <c r="K531" s="2" t="s">
        <v>19</v>
      </c>
      <c r="L531" s="2" t="s">
        <v>23936</v>
      </c>
    </row>
    <row r="532" spans="1:12" x14ac:dyDescent="0.2">
      <c r="A532" s="2" t="s">
        <v>52</v>
      </c>
      <c r="B532" s="2" t="s">
        <v>56</v>
      </c>
      <c r="C532" s="1" t="s">
        <v>25122</v>
      </c>
      <c r="D532" s="2" t="s">
        <v>17036</v>
      </c>
      <c r="E532" s="2" t="s">
        <v>17037</v>
      </c>
      <c r="F532" s="2" t="s">
        <v>25</v>
      </c>
      <c r="G532" s="3">
        <v>43837</v>
      </c>
      <c r="H532" s="2">
        <v>561833</v>
      </c>
      <c r="I532" s="2" t="s">
        <v>17</v>
      </c>
      <c r="J532" s="2" t="s">
        <v>23979</v>
      </c>
      <c r="K532" s="2" t="s">
        <v>24151</v>
      </c>
      <c r="L532" s="2" t="s">
        <v>24030</v>
      </c>
    </row>
    <row r="533" spans="1:12" x14ac:dyDescent="0.2">
      <c r="A533" s="2" t="s">
        <v>52</v>
      </c>
      <c r="B533" s="2" t="s">
        <v>56</v>
      </c>
      <c r="C533" s="1" t="s">
        <v>25122</v>
      </c>
      <c r="D533" s="2" t="s">
        <v>17036</v>
      </c>
      <c r="E533" s="2" t="s">
        <v>17037</v>
      </c>
      <c r="F533" s="2" t="s">
        <v>25</v>
      </c>
      <c r="G533" s="3">
        <v>43837</v>
      </c>
      <c r="H533" s="2">
        <v>561833</v>
      </c>
      <c r="I533" s="2" t="s">
        <v>17</v>
      </c>
      <c r="J533" s="2" t="s">
        <v>23979</v>
      </c>
      <c r="K533" s="2" t="s">
        <v>24151</v>
      </c>
      <c r="L533" s="2" t="s">
        <v>24043</v>
      </c>
    </row>
    <row r="534" spans="1:12" x14ac:dyDescent="0.2">
      <c r="A534" s="2" t="s">
        <v>52</v>
      </c>
      <c r="B534" s="2" t="s">
        <v>56</v>
      </c>
      <c r="C534" s="1" t="s">
        <v>25122</v>
      </c>
      <c r="D534" s="2" t="s">
        <v>17036</v>
      </c>
      <c r="E534" s="2" t="s">
        <v>17037</v>
      </c>
      <c r="F534" s="2" t="s">
        <v>25</v>
      </c>
      <c r="G534" s="3">
        <v>43907</v>
      </c>
      <c r="H534" s="2">
        <v>570063</v>
      </c>
      <c r="I534" s="2" t="s">
        <v>17</v>
      </c>
      <c r="J534" s="2" t="s">
        <v>14828</v>
      </c>
      <c r="K534" s="2" t="s">
        <v>19</v>
      </c>
      <c r="L534" s="2" t="s">
        <v>15222</v>
      </c>
    </row>
    <row r="535" spans="1:12" x14ac:dyDescent="0.2">
      <c r="A535" s="2" t="s">
        <v>52</v>
      </c>
      <c r="B535" s="2" t="s">
        <v>56</v>
      </c>
      <c r="C535" s="1" t="s">
        <v>25122</v>
      </c>
      <c r="D535" s="2" t="s">
        <v>17036</v>
      </c>
      <c r="E535" s="2" t="s">
        <v>17037</v>
      </c>
      <c r="F535" s="2" t="s">
        <v>25</v>
      </c>
      <c r="G535" s="3">
        <v>43907</v>
      </c>
      <c r="H535" s="2">
        <v>570063</v>
      </c>
      <c r="I535" s="2" t="s">
        <v>17</v>
      </c>
      <c r="J535" s="2" t="s">
        <v>14828</v>
      </c>
      <c r="K535" s="2" t="s">
        <v>19</v>
      </c>
      <c r="L535" s="2" t="s">
        <v>23923</v>
      </c>
    </row>
    <row r="536" spans="1:12" x14ac:dyDescent="0.2">
      <c r="A536" s="2" t="s">
        <v>52</v>
      </c>
      <c r="B536" s="2" t="s">
        <v>56</v>
      </c>
      <c r="C536" s="1" t="s">
        <v>25122</v>
      </c>
      <c r="D536" s="2" t="s">
        <v>17036</v>
      </c>
      <c r="E536" s="2" t="s">
        <v>17037</v>
      </c>
      <c r="F536" s="2" t="s">
        <v>25</v>
      </c>
      <c r="G536" s="3">
        <v>43907</v>
      </c>
      <c r="H536" s="2">
        <v>570063</v>
      </c>
      <c r="I536" s="2" t="s">
        <v>17</v>
      </c>
      <c r="J536" s="2" t="s">
        <v>14828</v>
      </c>
      <c r="K536" s="2" t="s">
        <v>19</v>
      </c>
      <c r="L536" s="2" t="s">
        <v>15223</v>
      </c>
    </row>
    <row r="537" spans="1:12" x14ac:dyDescent="0.2">
      <c r="A537" s="2" t="s">
        <v>52</v>
      </c>
      <c r="B537" s="2" t="s">
        <v>56</v>
      </c>
      <c r="C537" s="1" t="s">
        <v>26660</v>
      </c>
      <c r="D537" s="2" t="s">
        <v>5024</v>
      </c>
      <c r="E537" s="2" t="s">
        <v>1166</v>
      </c>
      <c r="F537" s="2" t="s">
        <v>1187</v>
      </c>
      <c r="G537" s="3">
        <v>43916</v>
      </c>
      <c r="H537" s="2">
        <v>567491</v>
      </c>
      <c r="I537" s="2" t="s">
        <v>17</v>
      </c>
      <c r="J537" s="2" t="s">
        <v>3949</v>
      </c>
      <c r="K537" s="2" t="s">
        <v>19</v>
      </c>
      <c r="L537" s="2" t="s">
        <v>5021</v>
      </c>
    </row>
    <row r="538" spans="1:12" x14ac:dyDescent="0.2">
      <c r="A538" s="2" t="s">
        <v>52</v>
      </c>
      <c r="B538" s="2" t="s">
        <v>56</v>
      </c>
      <c r="C538" s="1" t="s">
        <v>26660</v>
      </c>
      <c r="D538" s="2" t="s">
        <v>5024</v>
      </c>
      <c r="E538" s="2" t="s">
        <v>1166</v>
      </c>
      <c r="F538" s="2" t="s">
        <v>1187</v>
      </c>
      <c r="G538" s="3">
        <v>43916</v>
      </c>
      <c r="H538" s="2">
        <v>567491</v>
      </c>
      <c r="I538" s="2" t="s">
        <v>17</v>
      </c>
      <c r="J538" s="2" t="s">
        <v>14828</v>
      </c>
      <c r="K538" s="2" t="s">
        <v>19</v>
      </c>
      <c r="L538" s="2" t="s">
        <v>23543</v>
      </c>
    </row>
    <row r="539" spans="1:12" x14ac:dyDescent="0.2">
      <c r="A539" s="2" t="s">
        <v>52</v>
      </c>
      <c r="B539" s="2" t="s">
        <v>56</v>
      </c>
      <c r="C539" s="1" t="s">
        <v>26660</v>
      </c>
      <c r="D539" s="2" t="s">
        <v>5024</v>
      </c>
      <c r="E539" s="2" t="s">
        <v>1166</v>
      </c>
      <c r="F539" s="2" t="s">
        <v>1187</v>
      </c>
      <c r="G539" s="3">
        <v>43916</v>
      </c>
      <c r="H539" s="2">
        <v>567491</v>
      </c>
      <c r="I539" s="2" t="s">
        <v>17</v>
      </c>
      <c r="J539" s="2" t="s">
        <v>14828</v>
      </c>
      <c r="K539" s="2" t="s">
        <v>19</v>
      </c>
      <c r="L539" s="2" t="s">
        <v>23931</v>
      </c>
    </row>
    <row r="540" spans="1:12" x14ac:dyDescent="0.2">
      <c r="A540" s="2" t="s">
        <v>52</v>
      </c>
      <c r="B540" s="2" t="s">
        <v>56</v>
      </c>
      <c r="C540" s="1" t="s">
        <v>26660</v>
      </c>
      <c r="D540" s="2" t="s">
        <v>5024</v>
      </c>
      <c r="E540" s="2" t="s">
        <v>1166</v>
      </c>
      <c r="F540" s="2" t="s">
        <v>1187</v>
      </c>
      <c r="G540" s="3">
        <v>43916</v>
      </c>
      <c r="H540" s="2">
        <v>567491</v>
      </c>
      <c r="I540" s="2" t="s">
        <v>17</v>
      </c>
      <c r="J540" s="2" t="s">
        <v>14828</v>
      </c>
      <c r="K540" s="2" t="s">
        <v>19</v>
      </c>
      <c r="L540" s="2" t="s">
        <v>23936</v>
      </c>
    </row>
    <row r="541" spans="1:12" x14ac:dyDescent="0.2">
      <c r="A541" s="2" t="s">
        <v>52</v>
      </c>
      <c r="B541" s="2" t="s">
        <v>56</v>
      </c>
      <c r="C541" s="1" t="s">
        <v>32834</v>
      </c>
      <c r="D541" s="2" t="s">
        <v>16971</v>
      </c>
      <c r="E541" s="2" t="s">
        <v>16972</v>
      </c>
      <c r="F541" s="2" t="s">
        <v>25</v>
      </c>
      <c r="G541" s="3">
        <v>44117</v>
      </c>
      <c r="H541" s="2">
        <v>578656</v>
      </c>
      <c r="I541" s="2" t="s">
        <v>17</v>
      </c>
      <c r="J541" s="2" t="s">
        <v>14828</v>
      </c>
      <c r="K541" s="2" t="s">
        <v>19</v>
      </c>
      <c r="L541" s="2" t="s">
        <v>15222</v>
      </c>
    </row>
    <row r="542" spans="1:12" x14ac:dyDescent="0.2">
      <c r="A542" s="2" t="s">
        <v>52</v>
      </c>
      <c r="B542" s="2" t="s">
        <v>56</v>
      </c>
      <c r="C542" s="1" t="s">
        <v>32834</v>
      </c>
      <c r="D542" s="2" t="s">
        <v>16971</v>
      </c>
      <c r="E542" s="2" t="s">
        <v>16972</v>
      </c>
      <c r="F542" s="2" t="s">
        <v>25</v>
      </c>
      <c r="G542" s="3">
        <v>44117</v>
      </c>
      <c r="H542" s="2">
        <v>578656</v>
      </c>
      <c r="I542" s="2" t="s">
        <v>17</v>
      </c>
      <c r="J542" s="2" t="s">
        <v>14828</v>
      </c>
      <c r="K542" s="2" t="s">
        <v>19</v>
      </c>
      <c r="L542" s="2" t="s">
        <v>23923</v>
      </c>
    </row>
    <row r="543" spans="1:12" x14ac:dyDescent="0.2">
      <c r="A543" s="2" t="s">
        <v>52</v>
      </c>
      <c r="B543" s="2" t="s">
        <v>56</v>
      </c>
      <c r="C543" s="1" t="s">
        <v>32834</v>
      </c>
      <c r="D543" s="2" t="s">
        <v>16971</v>
      </c>
      <c r="E543" s="2" t="s">
        <v>16972</v>
      </c>
      <c r="F543" s="2" t="s">
        <v>25</v>
      </c>
      <c r="G543" s="3">
        <v>44117</v>
      </c>
      <c r="H543" s="2">
        <v>578656</v>
      </c>
      <c r="I543" s="2" t="s">
        <v>17</v>
      </c>
      <c r="J543" s="2" t="s">
        <v>14828</v>
      </c>
      <c r="K543" s="2" t="s">
        <v>19</v>
      </c>
      <c r="L543" s="2" t="s">
        <v>23931</v>
      </c>
    </row>
    <row r="544" spans="1:12" x14ac:dyDescent="0.2">
      <c r="A544" s="2" t="s">
        <v>52</v>
      </c>
      <c r="B544" s="2" t="s">
        <v>56</v>
      </c>
      <c r="C544" s="1" t="s">
        <v>31378</v>
      </c>
      <c r="D544" s="2" t="s">
        <v>17020</v>
      </c>
      <c r="E544" s="2" t="s">
        <v>17021</v>
      </c>
      <c r="F544" s="2" t="s">
        <v>25</v>
      </c>
      <c r="G544" s="3">
        <v>43986</v>
      </c>
      <c r="H544" s="2">
        <v>575915</v>
      </c>
      <c r="I544" s="2" t="s">
        <v>17</v>
      </c>
      <c r="J544" s="2" t="s">
        <v>14828</v>
      </c>
      <c r="K544" s="2" t="s">
        <v>19</v>
      </c>
      <c r="L544" s="2" t="s">
        <v>15222</v>
      </c>
    </row>
    <row r="545" spans="1:12" x14ac:dyDescent="0.2">
      <c r="A545" s="2" t="s">
        <v>52</v>
      </c>
      <c r="B545" s="2" t="s">
        <v>56</v>
      </c>
      <c r="C545" s="1" t="s">
        <v>31378</v>
      </c>
      <c r="D545" s="2" t="s">
        <v>17020</v>
      </c>
      <c r="E545" s="2" t="s">
        <v>17021</v>
      </c>
      <c r="F545" s="2" t="s">
        <v>25</v>
      </c>
      <c r="G545" s="3">
        <v>43986</v>
      </c>
      <c r="H545" s="2">
        <v>575915</v>
      </c>
      <c r="I545" s="2" t="s">
        <v>17</v>
      </c>
      <c r="J545" s="2" t="s">
        <v>14828</v>
      </c>
      <c r="K545" s="2" t="s">
        <v>19</v>
      </c>
      <c r="L545" s="2" t="s">
        <v>23923</v>
      </c>
    </row>
    <row r="546" spans="1:12" x14ac:dyDescent="0.2">
      <c r="A546" s="2" t="s">
        <v>52</v>
      </c>
      <c r="B546" s="2" t="s">
        <v>56</v>
      </c>
      <c r="C546" s="1" t="s">
        <v>31378</v>
      </c>
      <c r="D546" s="2" t="s">
        <v>17020</v>
      </c>
      <c r="E546" s="2" t="s">
        <v>17021</v>
      </c>
      <c r="F546" s="2" t="s">
        <v>25</v>
      </c>
      <c r="G546" s="3">
        <v>43986</v>
      </c>
      <c r="H546" s="2">
        <v>575915</v>
      </c>
      <c r="I546" s="2" t="s">
        <v>17</v>
      </c>
      <c r="J546" s="2" t="s">
        <v>14828</v>
      </c>
      <c r="K546" s="2" t="s">
        <v>19</v>
      </c>
      <c r="L546" s="2" t="s">
        <v>23931</v>
      </c>
    </row>
    <row r="547" spans="1:12" x14ac:dyDescent="0.2">
      <c r="A547" s="2" t="s">
        <v>52</v>
      </c>
      <c r="B547" s="2" t="s">
        <v>56</v>
      </c>
      <c r="C547" s="1" t="s">
        <v>31364</v>
      </c>
      <c r="D547" s="2" t="s">
        <v>16969</v>
      </c>
      <c r="E547" s="2" t="s">
        <v>16970</v>
      </c>
      <c r="F547" s="2" t="s">
        <v>25</v>
      </c>
      <c r="G547" s="3">
        <v>43983</v>
      </c>
      <c r="H547" s="2">
        <v>575896</v>
      </c>
      <c r="I547" s="2" t="s">
        <v>17</v>
      </c>
      <c r="J547" s="2" t="s">
        <v>14828</v>
      </c>
      <c r="K547" s="2" t="s">
        <v>19</v>
      </c>
      <c r="L547" s="2" t="s">
        <v>15222</v>
      </c>
    </row>
    <row r="548" spans="1:12" x14ac:dyDescent="0.2">
      <c r="A548" s="2" t="s">
        <v>52</v>
      </c>
      <c r="B548" s="2" t="s">
        <v>56</v>
      </c>
      <c r="C548" s="1" t="s">
        <v>31364</v>
      </c>
      <c r="D548" s="2" t="s">
        <v>16969</v>
      </c>
      <c r="E548" s="2" t="s">
        <v>16970</v>
      </c>
      <c r="F548" s="2" t="s">
        <v>25</v>
      </c>
      <c r="G548" s="3">
        <v>43983</v>
      </c>
      <c r="H548" s="2">
        <v>575896</v>
      </c>
      <c r="I548" s="2" t="s">
        <v>17</v>
      </c>
      <c r="J548" s="2" t="s">
        <v>14828</v>
      </c>
      <c r="K548" s="2" t="s">
        <v>19</v>
      </c>
      <c r="L548" s="2" t="s">
        <v>23923</v>
      </c>
    </row>
    <row r="549" spans="1:12" x14ac:dyDescent="0.2">
      <c r="A549" s="2" t="s">
        <v>52</v>
      </c>
      <c r="B549" s="2" t="s">
        <v>56</v>
      </c>
      <c r="C549" s="1" t="s">
        <v>31364</v>
      </c>
      <c r="D549" s="2" t="s">
        <v>16969</v>
      </c>
      <c r="E549" s="2" t="s">
        <v>16970</v>
      </c>
      <c r="F549" s="2" t="s">
        <v>25</v>
      </c>
      <c r="G549" s="3">
        <v>43983</v>
      </c>
      <c r="H549" s="2">
        <v>575896</v>
      </c>
      <c r="I549" s="2" t="s">
        <v>17</v>
      </c>
      <c r="J549" s="2" t="s">
        <v>14828</v>
      </c>
      <c r="K549" s="2" t="s">
        <v>19</v>
      </c>
      <c r="L549" s="2" t="s">
        <v>23931</v>
      </c>
    </row>
    <row r="550" spans="1:12" x14ac:dyDescent="0.2">
      <c r="A550" s="2" t="s">
        <v>52</v>
      </c>
      <c r="B550" s="2" t="s">
        <v>56</v>
      </c>
      <c r="C550" s="1" t="s">
        <v>27454</v>
      </c>
      <c r="D550" s="2" t="s">
        <v>3473</v>
      </c>
      <c r="E550" s="2" t="s">
        <v>3474</v>
      </c>
      <c r="F550" s="2" t="s">
        <v>25</v>
      </c>
      <c r="G550" s="3">
        <v>43892</v>
      </c>
      <c r="H550" s="2">
        <v>569089</v>
      </c>
      <c r="I550" s="2" t="s">
        <v>17</v>
      </c>
      <c r="J550" s="2" t="s">
        <v>1286</v>
      </c>
      <c r="K550" s="2" t="s">
        <v>19</v>
      </c>
      <c r="L550" s="2" t="s">
        <v>3475</v>
      </c>
    </row>
    <row r="551" spans="1:12" x14ac:dyDescent="0.2">
      <c r="A551" s="2" t="s">
        <v>52</v>
      </c>
      <c r="B551" s="2" t="s">
        <v>56</v>
      </c>
      <c r="C551" s="1" t="s">
        <v>27454</v>
      </c>
      <c r="D551" s="2" t="s">
        <v>3473</v>
      </c>
      <c r="E551" s="2" t="s">
        <v>3474</v>
      </c>
      <c r="F551" s="2" t="s">
        <v>25</v>
      </c>
      <c r="G551" s="3">
        <v>43892</v>
      </c>
      <c r="H551" s="2">
        <v>569089</v>
      </c>
      <c r="I551" s="2" t="s">
        <v>17</v>
      </c>
      <c r="J551" s="2" t="s">
        <v>13384</v>
      </c>
      <c r="K551" s="2" t="s">
        <v>19</v>
      </c>
      <c r="L551" s="2" t="s">
        <v>14458</v>
      </c>
    </row>
    <row r="552" spans="1:12" x14ac:dyDescent="0.2">
      <c r="A552" s="2" t="s">
        <v>52</v>
      </c>
      <c r="B552" s="2" t="s">
        <v>56</v>
      </c>
      <c r="C552" s="1" t="s">
        <v>27454</v>
      </c>
      <c r="D552" s="2" t="s">
        <v>3473</v>
      </c>
      <c r="E552" s="2" t="s">
        <v>3474</v>
      </c>
      <c r="F552" s="2" t="s">
        <v>25</v>
      </c>
      <c r="G552" s="3">
        <v>43892</v>
      </c>
      <c r="H552" s="2">
        <v>569089</v>
      </c>
      <c r="I552" s="2" t="s">
        <v>17</v>
      </c>
      <c r="J552" s="2" t="s">
        <v>14828</v>
      </c>
      <c r="K552" s="2" t="s">
        <v>19</v>
      </c>
      <c r="L552" s="2" t="s">
        <v>15232</v>
      </c>
    </row>
    <row r="553" spans="1:12" x14ac:dyDescent="0.2">
      <c r="A553" s="2" t="s">
        <v>52</v>
      </c>
      <c r="B553" s="2" t="s">
        <v>56</v>
      </c>
      <c r="C553" s="1" t="s">
        <v>27454</v>
      </c>
      <c r="D553" s="2" t="s">
        <v>3473</v>
      </c>
      <c r="E553" s="2" t="s">
        <v>3474</v>
      </c>
      <c r="F553" s="2" t="s">
        <v>25</v>
      </c>
      <c r="G553" s="3">
        <v>43892</v>
      </c>
      <c r="H553" s="2">
        <v>569089</v>
      </c>
      <c r="I553" s="2" t="s">
        <v>17</v>
      </c>
      <c r="J553" s="2" t="s">
        <v>14828</v>
      </c>
      <c r="K553" s="2" t="s">
        <v>19</v>
      </c>
      <c r="L553" s="2" t="s">
        <v>15222</v>
      </c>
    </row>
    <row r="554" spans="1:12" x14ac:dyDescent="0.2">
      <c r="A554" s="2" t="s">
        <v>52</v>
      </c>
      <c r="B554" s="2" t="s">
        <v>56</v>
      </c>
      <c r="C554" s="1" t="s">
        <v>27454</v>
      </c>
      <c r="D554" s="2" t="s">
        <v>3473</v>
      </c>
      <c r="E554" s="2" t="s">
        <v>3474</v>
      </c>
      <c r="F554" s="2" t="s">
        <v>25</v>
      </c>
      <c r="G554" s="3">
        <v>43892</v>
      </c>
      <c r="H554" s="2">
        <v>569089</v>
      </c>
      <c r="I554" s="2" t="s">
        <v>17</v>
      </c>
      <c r="J554" s="2" t="s">
        <v>14828</v>
      </c>
      <c r="K554" s="2" t="s">
        <v>19</v>
      </c>
      <c r="L554" s="2" t="s">
        <v>23936</v>
      </c>
    </row>
    <row r="555" spans="1:12" x14ac:dyDescent="0.2">
      <c r="A555" s="2" t="s">
        <v>52</v>
      </c>
      <c r="B555" s="2" t="s">
        <v>56</v>
      </c>
      <c r="C555" s="1" t="s">
        <v>27454</v>
      </c>
      <c r="D555" s="2" t="s">
        <v>3473</v>
      </c>
      <c r="E555" s="2" t="s">
        <v>3474</v>
      </c>
      <c r="F555" s="2" t="s">
        <v>25</v>
      </c>
      <c r="G555" s="3">
        <v>43892</v>
      </c>
      <c r="H555" s="2">
        <v>569089</v>
      </c>
      <c r="I555" s="2" t="s">
        <v>17</v>
      </c>
      <c r="J555" s="2" t="s">
        <v>14828</v>
      </c>
      <c r="K555" s="2" t="s">
        <v>19</v>
      </c>
      <c r="L555" s="2" t="s">
        <v>23937</v>
      </c>
    </row>
    <row r="556" spans="1:12" x14ac:dyDescent="0.2">
      <c r="A556" s="2" t="s">
        <v>52</v>
      </c>
      <c r="B556" s="2" t="s">
        <v>56</v>
      </c>
      <c r="C556" s="1" t="s">
        <v>27454</v>
      </c>
      <c r="D556" s="2" t="s">
        <v>3473</v>
      </c>
      <c r="E556" s="2" t="s">
        <v>3474</v>
      </c>
      <c r="F556" s="2" t="s">
        <v>25</v>
      </c>
      <c r="G556" s="3">
        <v>43985</v>
      </c>
      <c r="H556" s="2">
        <v>575913</v>
      </c>
      <c r="I556" s="2" t="s">
        <v>17</v>
      </c>
      <c r="J556" s="2" t="s">
        <v>1286</v>
      </c>
      <c r="K556" s="2" t="s">
        <v>19</v>
      </c>
      <c r="L556" s="2" t="s">
        <v>3475</v>
      </c>
    </row>
    <row r="557" spans="1:12" x14ac:dyDescent="0.2">
      <c r="A557" s="2" t="s">
        <v>52</v>
      </c>
      <c r="B557" s="2" t="s">
        <v>56</v>
      </c>
      <c r="C557" s="1" t="s">
        <v>27454</v>
      </c>
      <c r="D557" s="2" t="s">
        <v>3473</v>
      </c>
      <c r="E557" s="2" t="s">
        <v>3474</v>
      </c>
      <c r="F557" s="2" t="s">
        <v>25</v>
      </c>
      <c r="G557" s="3">
        <v>43985</v>
      </c>
      <c r="H557" s="2">
        <v>575913</v>
      </c>
      <c r="I557" s="2" t="s">
        <v>17</v>
      </c>
      <c r="J557" s="2" t="s">
        <v>14828</v>
      </c>
      <c r="K557" s="2" t="s">
        <v>19</v>
      </c>
      <c r="L557" s="2" t="s">
        <v>15222</v>
      </c>
    </row>
    <row r="558" spans="1:12" x14ac:dyDescent="0.2">
      <c r="A558" s="2" t="s">
        <v>52</v>
      </c>
      <c r="B558" s="2" t="s">
        <v>56</v>
      </c>
      <c r="C558" s="1" t="s">
        <v>27454</v>
      </c>
      <c r="D558" s="2" t="s">
        <v>3473</v>
      </c>
      <c r="E558" s="2" t="s">
        <v>3474</v>
      </c>
      <c r="F558" s="2" t="s">
        <v>25</v>
      </c>
      <c r="G558" s="3">
        <v>43985</v>
      </c>
      <c r="H558" s="2">
        <v>575913</v>
      </c>
      <c r="I558" s="2" t="s">
        <v>17</v>
      </c>
      <c r="J558" s="2" t="s">
        <v>14828</v>
      </c>
      <c r="K558" s="2" t="s">
        <v>19</v>
      </c>
      <c r="L558" s="2" t="s">
        <v>23931</v>
      </c>
    </row>
    <row r="559" spans="1:12" x14ac:dyDescent="0.2">
      <c r="A559" s="2" t="s">
        <v>52</v>
      </c>
      <c r="B559" s="2" t="s">
        <v>56</v>
      </c>
      <c r="C559" s="1" t="s">
        <v>27454</v>
      </c>
      <c r="D559" s="2" t="s">
        <v>3473</v>
      </c>
      <c r="E559" s="2" t="s">
        <v>3474</v>
      </c>
      <c r="F559" s="2" t="s">
        <v>25</v>
      </c>
      <c r="G559" s="3">
        <v>43985</v>
      </c>
      <c r="H559" s="2">
        <v>575913</v>
      </c>
      <c r="I559" s="2" t="s">
        <v>17</v>
      </c>
      <c r="J559" s="2" t="s">
        <v>14828</v>
      </c>
      <c r="K559" s="2" t="s">
        <v>19</v>
      </c>
      <c r="L559" s="2" t="s">
        <v>23936</v>
      </c>
    </row>
    <row r="560" spans="1:12" x14ac:dyDescent="0.2">
      <c r="A560" s="2" t="s">
        <v>52</v>
      </c>
      <c r="B560" s="2" t="s">
        <v>56</v>
      </c>
      <c r="C560" s="1" t="s">
        <v>27454</v>
      </c>
      <c r="D560" s="2" t="s">
        <v>3473</v>
      </c>
      <c r="E560" s="2" t="s">
        <v>3474</v>
      </c>
      <c r="F560" s="2" t="s">
        <v>25</v>
      </c>
      <c r="G560" s="3">
        <v>43985</v>
      </c>
      <c r="H560" s="2">
        <v>575913</v>
      </c>
      <c r="I560" s="2" t="s">
        <v>17</v>
      </c>
      <c r="J560" s="2" t="s">
        <v>14828</v>
      </c>
      <c r="K560" s="2" t="s">
        <v>19</v>
      </c>
      <c r="L560" s="2" t="s">
        <v>23937</v>
      </c>
    </row>
    <row r="561" spans="1:12" x14ac:dyDescent="0.2">
      <c r="A561" s="2" t="s">
        <v>52</v>
      </c>
      <c r="B561" s="2" t="s">
        <v>56</v>
      </c>
      <c r="C561" s="1" t="s">
        <v>32807</v>
      </c>
      <c r="D561" s="2" t="s">
        <v>16960</v>
      </c>
      <c r="E561" s="2" t="s">
        <v>16961</v>
      </c>
      <c r="F561" s="2" t="s">
        <v>25</v>
      </c>
      <c r="G561" s="3">
        <v>44062</v>
      </c>
      <c r="H561" s="2">
        <v>578596</v>
      </c>
      <c r="I561" s="2" t="s">
        <v>17</v>
      </c>
      <c r="J561" s="2" t="s">
        <v>14828</v>
      </c>
      <c r="K561" s="2" t="s">
        <v>19</v>
      </c>
      <c r="L561" s="2" t="s">
        <v>15222</v>
      </c>
    </row>
    <row r="562" spans="1:12" x14ac:dyDescent="0.2">
      <c r="A562" s="2" t="s">
        <v>52</v>
      </c>
      <c r="B562" s="2" t="s">
        <v>56</v>
      </c>
      <c r="C562" s="1" t="s">
        <v>32807</v>
      </c>
      <c r="D562" s="2" t="s">
        <v>16960</v>
      </c>
      <c r="E562" s="2" t="s">
        <v>16961</v>
      </c>
      <c r="F562" s="2" t="s">
        <v>25</v>
      </c>
      <c r="G562" s="3">
        <v>44062</v>
      </c>
      <c r="H562" s="2">
        <v>578596</v>
      </c>
      <c r="I562" s="2" t="s">
        <v>17</v>
      </c>
      <c r="J562" s="2" t="s">
        <v>14828</v>
      </c>
      <c r="K562" s="2" t="s">
        <v>19</v>
      </c>
      <c r="L562" s="2" t="s">
        <v>23923</v>
      </c>
    </row>
    <row r="563" spans="1:12" x14ac:dyDescent="0.2">
      <c r="A563" s="2" t="s">
        <v>52</v>
      </c>
      <c r="B563" s="2" t="s">
        <v>56</v>
      </c>
      <c r="C563" s="1" t="s">
        <v>32807</v>
      </c>
      <c r="D563" s="2" t="s">
        <v>16960</v>
      </c>
      <c r="E563" s="2" t="s">
        <v>16961</v>
      </c>
      <c r="F563" s="2" t="s">
        <v>25</v>
      </c>
      <c r="G563" s="3">
        <v>44062</v>
      </c>
      <c r="H563" s="2">
        <v>578596</v>
      </c>
      <c r="I563" s="2" t="s">
        <v>17</v>
      </c>
      <c r="J563" s="2" t="s">
        <v>14828</v>
      </c>
      <c r="K563" s="2" t="s">
        <v>19</v>
      </c>
      <c r="L563" s="2" t="s">
        <v>23931</v>
      </c>
    </row>
    <row r="564" spans="1:12" x14ac:dyDescent="0.2">
      <c r="A564" s="2" t="s">
        <v>52</v>
      </c>
      <c r="B564" s="2" t="s">
        <v>56</v>
      </c>
      <c r="C564" s="1" t="s">
        <v>32809</v>
      </c>
      <c r="D564" s="2" t="s">
        <v>17032</v>
      </c>
      <c r="E564" s="2" t="s">
        <v>17033</v>
      </c>
      <c r="F564" s="2" t="s">
        <v>25</v>
      </c>
      <c r="G564" s="3">
        <v>44063</v>
      </c>
      <c r="H564" s="2">
        <v>578600</v>
      </c>
      <c r="I564" s="2" t="s">
        <v>17</v>
      </c>
      <c r="J564" s="2" t="s">
        <v>14828</v>
      </c>
      <c r="K564" s="2" t="s">
        <v>19</v>
      </c>
      <c r="L564" s="2" t="s">
        <v>15222</v>
      </c>
    </row>
    <row r="565" spans="1:12" x14ac:dyDescent="0.2">
      <c r="A565" s="2" t="s">
        <v>52</v>
      </c>
      <c r="B565" s="2" t="s">
        <v>56</v>
      </c>
      <c r="C565" s="1" t="s">
        <v>32809</v>
      </c>
      <c r="D565" s="2" t="s">
        <v>17032</v>
      </c>
      <c r="E565" s="2" t="s">
        <v>17033</v>
      </c>
      <c r="F565" s="2" t="s">
        <v>25</v>
      </c>
      <c r="G565" s="3">
        <v>44063</v>
      </c>
      <c r="H565" s="2">
        <v>578600</v>
      </c>
      <c r="I565" s="2" t="s">
        <v>17</v>
      </c>
      <c r="J565" s="2" t="s">
        <v>14828</v>
      </c>
      <c r="K565" s="2" t="s">
        <v>19</v>
      </c>
      <c r="L565" s="2" t="s">
        <v>23923</v>
      </c>
    </row>
    <row r="566" spans="1:12" x14ac:dyDescent="0.2">
      <c r="A566" s="2" t="s">
        <v>52</v>
      </c>
      <c r="B566" s="2" t="s">
        <v>56</v>
      </c>
      <c r="C566" s="1" t="s">
        <v>32809</v>
      </c>
      <c r="D566" s="2" t="s">
        <v>17032</v>
      </c>
      <c r="E566" s="2" t="s">
        <v>17033</v>
      </c>
      <c r="F566" s="2" t="s">
        <v>25</v>
      </c>
      <c r="G566" s="3">
        <v>44063</v>
      </c>
      <c r="H566" s="2">
        <v>578600</v>
      </c>
      <c r="I566" s="2" t="s">
        <v>17</v>
      </c>
      <c r="J566" s="2" t="s">
        <v>14828</v>
      </c>
      <c r="K566" s="2" t="s">
        <v>19</v>
      </c>
      <c r="L566" s="2" t="s">
        <v>23931</v>
      </c>
    </row>
    <row r="567" spans="1:12" x14ac:dyDescent="0.2">
      <c r="A567" s="2" t="s">
        <v>52</v>
      </c>
      <c r="B567" s="2" t="s">
        <v>56</v>
      </c>
      <c r="C567" s="1" t="s">
        <v>32808</v>
      </c>
      <c r="D567" s="2" t="s">
        <v>17022</v>
      </c>
      <c r="E567" s="2" t="s">
        <v>17023</v>
      </c>
      <c r="F567" s="2" t="s">
        <v>25</v>
      </c>
      <c r="G567" s="3">
        <v>44062</v>
      </c>
      <c r="H567" s="2">
        <v>578599</v>
      </c>
      <c r="I567" s="2" t="s">
        <v>17</v>
      </c>
      <c r="J567" s="2" t="s">
        <v>14828</v>
      </c>
      <c r="K567" s="2" t="s">
        <v>19</v>
      </c>
      <c r="L567" s="2" t="s">
        <v>15222</v>
      </c>
    </row>
    <row r="568" spans="1:12" x14ac:dyDescent="0.2">
      <c r="A568" s="2" t="s">
        <v>52</v>
      </c>
      <c r="B568" s="2" t="s">
        <v>56</v>
      </c>
      <c r="C568" s="1" t="s">
        <v>32808</v>
      </c>
      <c r="D568" s="2" t="s">
        <v>17022</v>
      </c>
      <c r="E568" s="2" t="s">
        <v>17023</v>
      </c>
      <c r="F568" s="2" t="s">
        <v>25</v>
      </c>
      <c r="G568" s="3">
        <v>44062</v>
      </c>
      <c r="H568" s="2">
        <v>578599</v>
      </c>
      <c r="I568" s="2" t="s">
        <v>17</v>
      </c>
      <c r="J568" s="2" t="s">
        <v>14828</v>
      </c>
      <c r="K568" s="2" t="s">
        <v>19</v>
      </c>
      <c r="L568" s="2" t="s">
        <v>23923</v>
      </c>
    </row>
    <row r="569" spans="1:12" x14ac:dyDescent="0.2">
      <c r="A569" s="2" t="s">
        <v>52</v>
      </c>
      <c r="B569" s="2" t="s">
        <v>56</v>
      </c>
      <c r="C569" s="1" t="s">
        <v>32808</v>
      </c>
      <c r="D569" s="2" t="s">
        <v>17022</v>
      </c>
      <c r="E569" s="2" t="s">
        <v>17023</v>
      </c>
      <c r="F569" s="2" t="s">
        <v>25</v>
      </c>
      <c r="G569" s="3">
        <v>44062</v>
      </c>
      <c r="H569" s="2">
        <v>578599</v>
      </c>
      <c r="I569" s="2" t="s">
        <v>17</v>
      </c>
      <c r="J569" s="2" t="s">
        <v>14828</v>
      </c>
      <c r="K569" s="2" t="s">
        <v>19</v>
      </c>
      <c r="L569" s="2" t="s">
        <v>23931</v>
      </c>
    </row>
    <row r="570" spans="1:12" x14ac:dyDescent="0.2">
      <c r="A570" s="2" t="s">
        <v>52</v>
      </c>
      <c r="B570" s="2" t="s">
        <v>56</v>
      </c>
      <c r="C570" s="1" t="s">
        <v>32847</v>
      </c>
      <c r="D570" s="2" t="s">
        <v>16979</v>
      </c>
      <c r="E570" s="2" t="s">
        <v>16980</v>
      </c>
      <c r="F570" s="2" t="s">
        <v>25</v>
      </c>
      <c r="G570" s="3">
        <v>44124</v>
      </c>
      <c r="H570" s="2">
        <v>578671</v>
      </c>
      <c r="I570" s="2" t="s">
        <v>17</v>
      </c>
      <c r="J570" s="2" t="s">
        <v>14828</v>
      </c>
      <c r="K570" s="2" t="s">
        <v>19</v>
      </c>
      <c r="L570" s="2" t="s">
        <v>15222</v>
      </c>
    </row>
    <row r="571" spans="1:12" x14ac:dyDescent="0.2">
      <c r="A571" s="2" t="s">
        <v>52</v>
      </c>
      <c r="B571" s="2" t="s">
        <v>56</v>
      </c>
      <c r="C571" s="1" t="s">
        <v>32847</v>
      </c>
      <c r="D571" s="2" t="s">
        <v>16979</v>
      </c>
      <c r="E571" s="2" t="s">
        <v>16980</v>
      </c>
      <c r="F571" s="2" t="s">
        <v>25</v>
      </c>
      <c r="G571" s="3">
        <v>44124</v>
      </c>
      <c r="H571" s="2">
        <v>578671</v>
      </c>
      <c r="I571" s="2" t="s">
        <v>17</v>
      </c>
      <c r="J571" s="2" t="s">
        <v>14828</v>
      </c>
      <c r="K571" s="2" t="s">
        <v>19</v>
      </c>
      <c r="L571" s="2" t="s">
        <v>23923</v>
      </c>
    </row>
    <row r="572" spans="1:12" x14ac:dyDescent="0.2">
      <c r="A572" s="2" t="s">
        <v>52</v>
      </c>
      <c r="B572" s="2" t="s">
        <v>56</v>
      </c>
      <c r="C572" s="1" t="s">
        <v>32847</v>
      </c>
      <c r="D572" s="2" t="s">
        <v>16979</v>
      </c>
      <c r="E572" s="2" t="s">
        <v>16980</v>
      </c>
      <c r="F572" s="2" t="s">
        <v>25</v>
      </c>
      <c r="G572" s="3">
        <v>44124</v>
      </c>
      <c r="H572" s="2">
        <v>578671</v>
      </c>
      <c r="I572" s="2" t="s">
        <v>17</v>
      </c>
      <c r="J572" s="2" t="s">
        <v>14828</v>
      </c>
      <c r="K572" s="2" t="s">
        <v>19</v>
      </c>
      <c r="L572" s="2" t="s">
        <v>23931</v>
      </c>
    </row>
    <row r="573" spans="1:12" x14ac:dyDescent="0.2">
      <c r="A573" s="2" t="s">
        <v>52</v>
      </c>
      <c r="B573" s="2" t="s">
        <v>56</v>
      </c>
      <c r="C573" s="1" t="s">
        <v>27383</v>
      </c>
      <c r="D573" s="2" t="s">
        <v>17018</v>
      </c>
      <c r="E573" s="2" t="s">
        <v>17019</v>
      </c>
      <c r="F573" s="2" t="s">
        <v>25</v>
      </c>
      <c r="G573" s="3">
        <v>43843</v>
      </c>
      <c r="H573" s="2">
        <v>568995</v>
      </c>
      <c r="I573" s="2" t="s">
        <v>17</v>
      </c>
      <c r="J573" s="2" t="s">
        <v>14828</v>
      </c>
      <c r="K573" s="2" t="s">
        <v>19</v>
      </c>
      <c r="L573" s="2" t="s">
        <v>15222</v>
      </c>
    </row>
    <row r="574" spans="1:12" x14ac:dyDescent="0.2">
      <c r="A574" s="2" t="s">
        <v>52</v>
      </c>
      <c r="B574" s="2" t="s">
        <v>56</v>
      </c>
      <c r="C574" s="1" t="s">
        <v>27383</v>
      </c>
      <c r="D574" s="2" t="s">
        <v>17018</v>
      </c>
      <c r="E574" s="2" t="s">
        <v>17019</v>
      </c>
      <c r="F574" s="2" t="s">
        <v>25</v>
      </c>
      <c r="G574" s="3">
        <v>43843</v>
      </c>
      <c r="H574" s="2">
        <v>568995</v>
      </c>
      <c r="I574" s="2" t="s">
        <v>17</v>
      </c>
      <c r="J574" s="2" t="s">
        <v>14828</v>
      </c>
      <c r="K574" s="2" t="s">
        <v>19</v>
      </c>
      <c r="L574" s="2" t="s">
        <v>23919</v>
      </c>
    </row>
    <row r="575" spans="1:12" x14ac:dyDescent="0.2">
      <c r="A575" s="2" t="s">
        <v>52</v>
      </c>
      <c r="B575" s="2" t="s">
        <v>56</v>
      </c>
      <c r="C575" s="1" t="s">
        <v>27383</v>
      </c>
      <c r="D575" s="2" t="s">
        <v>17018</v>
      </c>
      <c r="E575" s="2" t="s">
        <v>17019</v>
      </c>
      <c r="F575" s="2" t="s">
        <v>25</v>
      </c>
      <c r="G575" s="3">
        <v>43843</v>
      </c>
      <c r="H575" s="2">
        <v>568995</v>
      </c>
      <c r="I575" s="2" t="s">
        <v>17</v>
      </c>
      <c r="J575" s="2" t="s">
        <v>14828</v>
      </c>
      <c r="K575" s="2" t="s">
        <v>19</v>
      </c>
      <c r="L575" s="2" t="s">
        <v>23923</v>
      </c>
    </row>
    <row r="576" spans="1:12" x14ac:dyDescent="0.2">
      <c r="A576" s="2" t="s">
        <v>52</v>
      </c>
      <c r="B576" s="2" t="s">
        <v>56</v>
      </c>
      <c r="C576" s="1" t="s">
        <v>27383</v>
      </c>
      <c r="D576" s="2" t="s">
        <v>17018</v>
      </c>
      <c r="E576" s="2" t="s">
        <v>17019</v>
      </c>
      <c r="F576" s="2" t="s">
        <v>25</v>
      </c>
      <c r="G576" s="3">
        <v>43843</v>
      </c>
      <c r="H576" s="2">
        <v>568995</v>
      </c>
      <c r="I576" s="2" t="s">
        <v>17</v>
      </c>
      <c r="J576" s="2" t="s">
        <v>14828</v>
      </c>
      <c r="K576" s="2" t="s">
        <v>19</v>
      </c>
      <c r="L576" s="2" t="s">
        <v>23931</v>
      </c>
    </row>
    <row r="577" spans="1:12" x14ac:dyDescent="0.2">
      <c r="A577" s="2" t="s">
        <v>52</v>
      </c>
      <c r="B577" s="2" t="s">
        <v>56</v>
      </c>
      <c r="C577" s="1" t="s">
        <v>28093</v>
      </c>
      <c r="D577" s="2" t="s">
        <v>17046</v>
      </c>
      <c r="E577" s="2" t="s">
        <v>17047</v>
      </c>
      <c r="F577" s="2" t="s">
        <v>25</v>
      </c>
      <c r="G577" s="3">
        <v>43906</v>
      </c>
      <c r="H577" s="2">
        <v>570222</v>
      </c>
      <c r="I577" s="2" t="s">
        <v>17</v>
      </c>
      <c r="J577" s="2" t="s">
        <v>14828</v>
      </c>
      <c r="K577" s="2" t="s">
        <v>19</v>
      </c>
      <c r="L577" s="2" t="s">
        <v>15222</v>
      </c>
    </row>
    <row r="578" spans="1:12" x14ac:dyDescent="0.2">
      <c r="A578" s="2" t="s">
        <v>52</v>
      </c>
      <c r="B578" s="2" t="s">
        <v>56</v>
      </c>
      <c r="C578" s="1" t="s">
        <v>28093</v>
      </c>
      <c r="D578" s="2" t="s">
        <v>17046</v>
      </c>
      <c r="E578" s="2" t="s">
        <v>17047</v>
      </c>
      <c r="F578" s="2" t="s">
        <v>25</v>
      </c>
      <c r="G578" s="3">
        <v>43906</v>
      </c>
      <c r="H578" s="2">
        <v>570222</v>
      </c>
      <c r="I578" s="2" t="s">
        <v>17</v>
      </c>
      <c r="J578" s="2" t="s">
        <v>14828</v>
      </c>
      <c r="K578" s="2" t="s">
        <v>19</v>
      </c>
      <c r="L578" s="2" t="s">
        <v>23923</v>
      </c>
    </row>
    <row r="579" spans="1:12" x14ac:dyDescent="0.2">
      <c r="A579" s="2" t="s">
        <v>52</v>
      </c>
      <c r="B579" s="2" t="s">
        <v>56</v>
      </c>
      <c r="C579" s="1" t="s">
        <v>28093</v>
      </c>
      <c r="D579" s="2" t="s">
        <v>17046</v>
      </c>
      <c r="E579" s="2" t="s">
        <v>17047</v>
      </c>
      <c r="F579" s="2" t="s">
        <v>25</v>
      </c>
      <c r="G579" s="3">
        <v>43906</v>
      </c>
      <c r="H579" s="2">
        <v>570222</v>
      </c>
      <c r="I579" s="2" t="s">
        <v>17</v>
      </c>
      <c r="J579" s="2" t="s">
        <v>14828</v>
      </c>
      <c r="K579" s="2" t="s">
        <v>19</v>
      </c>
      <c r="L579" s="2" t="s">
        <v>23931</v>
      </c>
    </row>
    <row r="580" spans="1:12" x14ac:dyDescent="0.2">
      <c r="A580" s="2" t="s">
        <v>52</v>
      </c>
      <c r="B580" s="2" t="s">
        <v>56</v>
      </c>
      <c r="C580" s="1" t="s">
        <v>28093</v>
      </c>
      <c r="D580" s="2" t="s">
        <v>17046</v>
      </c>
      <c r="E580" s="2" t="s">
        <v>17047</v>
      </c>
      <c r="F580" s="2" t="s">
        <v>25</v>
      </c>
      <c r="G580" s="3">
        <v>43906</v>
      </c>
      <c r="H580" s="2">
        <v>570222</v>
      </c>
      <c r="I580" s="2" t="s">
        <v>17</v>
      </c>
      <c r="J580" s="2" t="s">
        <v>14828</v>
      </c>
      <c r="K580" s="2" t="s">
        <v>19</v>
      </c>
      <c r="L580" s="2" t="s">
        <v>23934</v>
      </c>
    </row>
    <row r="581" spans="1:12" x14ac:dyDescent="0.2">
      <c r="A581" s="2" t="s">
        <v>52</v>
      </c>
      <c r="B581" s="2" t="s">
        <v>56</v>
      </c>
      <c r="C581" s="1" t="s">
        <v>27960</v>
      </c>
      <c r="D581" s="2" t="s">
        <v>17014</v>
      </c>
      <c r="E581" s="2" t="s">
        <v>17015</v>
      </c>
      <c r="F581" s="2" t="s">
        <v>25</v>
      </c>
      <c r="G581" s="3">
        <v>43906</v>
      </c>
      <c r="H581" s="2">
        <v>570064</v>
      </c>
      <c r="I581" s="2" t="s">
        <v>17</v>
      </c>
      <c r="J581" s="2" t="s">
        <v>14828</v>
      </c>
      <c r="K581" s="2" t="s">
        <v>19</v>
      </c>
      <c r="L581" s="2" t="s">
        <v>15222</v>
      </c>
    </row>
    <row r="582" spans="1:12" x14ac:dyDescent="0.2">
      <c r="A582" s="2" t="s">
        <v>52</v>
      </c>
      <c r="B582" s="2" t="s">
        <v>56</v>
      </c>
      <c r="C582" s="1" t="s">
        <v>27960</v>
      </c>
      <c r="D582" s="2" t="s">
        <v>17014</v>
      </c>
      <c r="E582" s="2" t="s">
        <v>17015</v>
      </c>
      <c r="F582" s="2" t="s">
        <v>25</v>
      </c>
      <c r="G582" s="3">
        <v>43906</v>
      </c>
      <c r="H582" s="2">
        <v>570064</v>
      </c>
      <c r="I582" s="2" t="s">
        <v>17</v>
      </c>
      <c r="J582" s="2" t="s">
        <v>14828</v>
      </c>
      <c r="K582" s="2" t="s">
        <v>19</v>
      </c>
      <c r="L582" s="2" t="s">
        <v>23936</v>
      </c>
    </row>
    <row r="583" spans="1:12" x14ac:dyDescent="0.2">
      <c r="A583" s="2" t="s">
        <v>52</v>
      </c>
      <c r="B583" s="2" t="s">
        <v>56</v>
      </c>
      <c r="C583" s="1" t="s">
        <v>27960</v>
      </c>
      <c r="D583" s="2" t="s">
        <v>17014</v>
      </c>
      <c r="E583" s="2" t="s">
        <v>17015</v>
      </c>
      <c r="F583" s="2" t="s">
        <v>25</v>
      </c>
      <c r="G583" s="3">
        <v>43906</v>
      </c>
      <c r="H583" s="2">
        <v>570064</v>
      </c>
      <c r="I583" s="2" t="s">
        <v>17</v>
      </c>
      <c r="J583" s="2" t="s">
        <v>14828</v>
      </c>
      <c r="K583" s="2" t="s">
        <v>19</v>
      </c>
      <c r="L583" s="2" t="s">
        <v>15223</v>
      </c>
    </row>
    <row r="584" spans="1:12" x14ac:dyDescent="0.2">
      <c r="A584" s="2" t="s">
        <v>52</v>
      </c>
      <c r="B584" s="2" t="s">
        <v>56</v>
      </c>
      <c r="C584" s="1" t="s">
        <v>27960</v>
      </c>
      <c r="D584" s="2" t="s">
        <v>17014</v>
      </c>
      <c r="E584" s="2" t="s">
        <v>17015</v>
      </c>
      <c r="F584" s="2" t="s">
        <v>25</v>
      </c>
      <c r="G584" s="3">
        <v>43906</v>
      </c>
      <c r="H584" s="2">
        <v>570064</v>
      </c>
      <c r="I584" s="2" t="s">
        <v>17</v>
      </c>
      <c r="J584" s="2" t="s">
        <v>23979</v>
      </c>
      <c r="K584" s="2" t="s">
        <v>23974</v>
      </c>
      <c r="L584" s="2" t="s">
        <v>23975</v>
      </c>
    </row>
    <row r="585" spans="1:12" x14ac:dyDescent="0.2">
      <c r="A585" s="2" t="s">
        <v>52</v>
      </c>
      <c r="B585" s="2" t="s">
        <v>56</v>
      </c>
      <c r="C585" s="1" t="s">
        <v>27960</v>
      </c>
      <c r="D585" s="2" t="s">
        <v>17014</v>
      </c>
      <c r="E585" s="2" t="s">
        <v>17015</v>
      </c>
      <c r="F585" s="2" t="s">
        <v>25</v>
      </c>
      <c r="G585" s="3">
        <v>43906</v>
      </c>
      <c r="H585" s="2">
        <v>570064</v>
      </c>
      <c r="I585" s="2" t="s">
        <v>17</v>
      </c>
      <c r="J585" s="2" t="s">
        <v>23979</v>
      </c>
      <c r="K585" s="2" t="s">
        <v>24100</v>
      </c>
      <c r="L585" s="2" t="s">
        <v>24100</v>
      </c>
    </row>
    <row r="586" spans="1:12" x14ac:dyDescent="0.2">
      <c r="A586" s="2" t="s">
        <v>52</v>
      </c>
      <c r="B586" s="2" t="s">
        <v>56</v>
      </c>
      <c r="C586" s="1" t="s">
        <v>27960</v>
      </c>
      <c r="D586" s="2" t="s">
        <v>17014</v>
      </c>
      <c r="E586" s="2" t="s">
        <v>17015</v>
      </c>
      <c r="F586" s="2" t="s">
        <v>25</v>
      </c>
      <c r="G586" s="3">
        <v>44062</v>
      </c>
      <c r="H586" s="2">
        <v>578597</v>
      </c>
      <c r="I586" s="2" t="s">
        <v>17</v>
      </c>
      <c r="J586" s="2" t="s">
        <v>14828</v>
      </c>
      <c r="K586" s="2" t="s">
        <v>19</v>
      </c>
      <c r="L586" s="2" t="s">
        <v>15222</v>
      </c>
    </row>
    <row r="587" spans="1:12" x14ac:dyDescent="0.2">
      <c r="A587" s="2" t="s">
        <v>52</v>
      </c>
      <c r="B587" s="2" t="s">
        <v>56</v>
      </c>
      <c r="C587" s="1" t="s">
        <v>27960</v>
      </c>
      <c r="D587" s="2" t="s">
        <v>17014</v>
      </c>
      <c r="E587" s="2" t="s">
        <v>17015</v>
      </c>
      <c r="F587" s="2" t="s">
        <v>25</v>
      </c>
      <c r="G587" s="3">
        <v>44062</v>
      </c>
      <c r="H587" s="2">
        <v>578597</v>
      </c>
      <c r="I587" s="2" t="s">
        <v>17</v>
      </c>
      <c r="J587" s="2" t="s">
        <v>14828</v>
      </c>
      <c r="K587" s="2" t="s">
        <v>19</v>
      </c>
      <c r="L587" s="2" t="s">
        <v>23923</v>
      </c>
    </row>
    <row r="588" spans="1:12" x14ac:dyDescent="0.2">
      <c r="A588" s="2" t="s">
        <v>52</v>
      </c>
      <c r="B588" s="2" t="s">
        <v>56</v>
      </c>
      <c r="C588" s="1" t="s">
        <v>27960</v>
      </c>
      <c r="D588" s="2" t="s">
        <v>17014</v>
      </c>
      <c r="E588" s="2" t="s">
        <v>17015</v>
      </c>
      <c r="F588" s="2" t="s">
        <v>25</v>
      </c>
      <c r="G588" s="3">
        <v>44062</v>
      </c>
      <c r="H588" s="2">
        <v>578597</v>
      </c>
      <c r="I588" s="2" t="s">
        <v>17</v>
      </c>
      <c r="J588" s="2" t="s">
        <v>14828</v>
      </c>
      <c r="K588" s="2" t="s">
        <v>19</v>
      </c>
      <c r="L588" s="2" t="s">
        <v>23931</v>
      </c>
    </row>
    <row r="589" spans="1:12" x14ac:dyDescent="0.2">
      <c r="A589" s="2" t="s">
        <v>52</v>
      </c>
      <c r="B589" s="2" t="s">
        <v>56</v>
      </c>
      <c r="C589" s="1" t="s">
        <v>28071</v>
      </c>
      <c r="D589" s="2" t="s">
        <v>3953</v>
      </c>
      <c r="E589" s="2" t="s">
        <v>3954</v>
      </c>
      <c r="F589" s="2" t="s">
        <v>25</v>
      </c>
      <c r="G589" s="3">
        <v>43893</v>
      </c>
      <c r="H589" s="2">
        <v>570197</v>
      </c>
      <c r="I589" s="2" t="s">
        <v>17</v>
      </c>
      <c r="J589" s="2" t="s">
        <v>3949</v>
      </c>
      <c r="K589" s="2" t="s">
        <v>19</v>
      </c>
      <c r="L589" s="2" t="s">
        <v>3950</v>
      </c>
    </row>
    <row r="590" spans="1:12" x14ac:dyDescent="0.2">
      <c r="A590" s="2" t="s">
        <v>52</v>
      </c>
      <c r="B590" s="2" t="s">
        <v>56</v>
      </c>
      <c r="C590" s="1" t="s">
        <v>28071</v>
      </c>
      <c r="D590" s="2" t="s">
        <v>3953</v>
      </c>
      <c r="E590" s="2" t="s">
        <v>3954</v>
      </c>
      <c r="F590" s="2" t="s">
        <v>25</v>
      </c>
      <c r="G590" s="3">
        <v>43893</v>
      </c>
      <c r="H590" s="2">
        <v>570197</v>
      </c>
      <c r="I590" s="2" t="s">
        <v>17</v>
      </c>
      <c r="J590" s="2" t="s">
        <v>13384</v>
      </c>
      <c r="K590" s="2" t="s">
        <v>19</v>
      </c>
      <c r="L590" s="2" t="s">
        <v>14210</v>
      </c>
    </row>
    <row r="591" spans="1:12" x14ac:dyDescent="0.2">
      <c r="A591" s="2" t="s">
        <v>52</v>
      </c>
      <c r="B591" s="2" t="s">
        <v>56</v>
      </c>
      <c r="C591" s="1" t="s">
        <v>28071</v>
      </c>
      <c r="D591" s="2" t="s">
        <v>3953</v>
      </c>
      <c r="E591" s="2" t="s">
        <v>3954</v>
      </c>
      <c r="F591" s="2" t="s">
        <v>25</v>
      </c>
      <c r="G591" s="3">
        <v>43893</v>
      </c>
      <c r="H591" s="2">
        <v>570197</v>
      </c>
      <c r="I591" s="2" t="s">
        <v>17</v>
      </c>
      <c r="J591" s="2" t="s">
        <v>14828</v>
      </c>
      <c r="K591" s="2" t="s">
        <v>19</v>
      </c>
      <c r="L591" s="2" t="s">
        <v>15222</v>
      </c>
    </row>
    <row r="592" spans="1:12" x14ac:dyDescent="0.2">
      <c r="A592" s="2" t="s">
        <v>52</v>
      </c>
      <c r="B592" s="2" t="s">
        <v>56</v>
      </c>
      <c r="C592" s="1" t="s">
        <v>28071</v>
      </c>
      <c r="D592" s="2" t="s">
        <v>3953</v>
      </c>
      <c r="E592" s="2" t="s">
        <v>3954</v>
      </c>
      <c r="F592" s="2" t="s">
        <v>25</v>
      </c>
      <c r="G592" s="3">
        <v>43893</v>
      </c>
      <c r="H592" s="2">
        <v>570197</v>
      </c>
      <c r="I592" s="2" t="s">
        <v>17</v>
      </c>
      <c r="J592" s="2" t="s">
        <v>14828</v>
      </c>
      <c r="K592" s="2" t="s">
        <v>19</v>
      </c>
      <c r="L592" s="2" t="s">
        <v>23931</v>
      </c>
    </row>
    <row r="593" spans="1:12" x14ac:dyDescent="0.2">
      <c r="A593" s="2" t="s">
        <v>52</v>
      </c>
      <c r="B593" s="2" t="s">
        <v>56</v>
      </c>
      <c r="C593" s="1" t="s">
        <v>28071</v>
      </c>
      <c r="D593" s="2" t="s">
        <v>3953</v>
      </c>
      <c r="E593" s="2" t="s">
        <v>3954</v>
      </c>
      <c r="F593" s="2" t="s">
        <v>25</v>
      </c>
      <c r="G593" s="3">
        <v>43893</v>
      </c>
      <c r="H593" s="2">
        <v>570197</v>
      </c>
      <c r="I593" s="2" t="s">
        <v>17</v>
      </c>
      <c r="J593" s="2" t="s">
        <v>14828</v>
      </c>
      <c r="K593" s="2" t="s">
        <v>19</v>
      </c>
      <c r="L593" s="2" t="s">
        <v>23936</v>
      </c>
    </row>
    <row r="594" spans="1:12" x14ac:dyDescent="0.2">
      <c r="A594" s="2" t="s">
        <v>52</v>
      </c>
      <c r="B594" s="2" t="s">
        <v>56</v>
      </c>
      <c r="C594" s="1" t="s">
        <v>28071</v>
      </c>
      <c r="D594" s="2" t="s">
        <v>3953</v>
      </c>
      <c r="E594" s="2" t="s">
        <v>3954</v>
      </c>
      <c r="F594" s="2" t="s">
        <v>25</v>
      </c>
      <c r="G594" s="3">
        <v>43986</v>
      </c>
      <c r="H594" s="2">
        <v>575920</v>
      </c>
      <c r="I594" s="2" t="s">
        <v>17</v>
      </c>
      <c r="J594" s="2" t="s">
        <v>14828</v>
      </c>
      <c r="K594" s="2" t="s">
        <v>19</v>
      </c>
      <c r="L594" s="2" t="s">
        <v>15222</v>
      </c>
    </row>
    <row r="595" spans="1:12" x14ac:dyDescent="0.2">
      <c r="A595" s="2" t="s">
        <v>52</v>
      </c>
      <c r="B595" s="2" t="s">
        <v>56</v>
      </c>
      <c r="C595" s="1" t="s">
        <v>28071</v>
      </c>
      <c r="D595" s="2" t="s">
        <v>3953</v>
      </c>
      <c r="E595" s="2" t="s">
        <v>3954</v>
      </c>
      <c r="F595" s="2" t="s">
        <v>25</v>
      </c>
      <c r="G595" s="3">
        <v>43986</v>
      </c>
      <c r="H595" s="2">
        <v>575920</v>
      </c>
      <c r="I595" s="2" t="s">
        <v>17</v>
      </c>
      <c r="J595" s="2" t="s">
        <v>14828</v>
      </c>
      <c r="K595" s="2" t="s">
        <v>19</v>
      </c>
      <c r="L595" s="2" t="s">
        <v>23923</v>
      </c>
    </row>
    <row r="596" spans="1:12" x14ac:dyDescent="0.2">
      <c r="A596" s="2" t="s">
        <v>52</v>
      </c>
      <c r="B596" s="2" t="s">
        <v>56</v>
      </c>
      <c r="C596" s="1" t="s">
        <v>28071</v>
      </c>
      <c r="D596" s="2" t="s">
        <v>3953</v>
      </c>
      <c r="E596" s="2" t="s">
        <v>3954</v>
      </c>
      <c r="F596" s="2" t="s">
        <v>25</v>
      </c>
      <c r="G596" s="3">
        <v>43986</v>
      </c>
      <c r="H596" s="2">
        <v>575920</v>
      </c>
      <c r="I596" s="2" t="s">
        <v>17</v>
      </c>
      <c r="J596" s="2" t="s">
        <v>14828</v>
      </c>
      <c r="K596" s="2" t="s">
        <v>19</v>
      </c>
      <c r="L596" s="2" t="s">
        <v>23931</v>
      </c>
    </row>
    <row r="597" spans="1:12" x14ac:dyDescent="0.2">
      <c r="A597" s="2" t="s">
        <v>52</v>
      </c>
      <c r="B597" s="2" t="s">
        <v>56</v>
      </c>
      <c r="C597" s="1" t="s">
        <v>32805</v>
      </c>
      <c r="D597" s="2" t="s">
        <v>16956</v>
      </c>
      <c r="E597" s="2" t="s">
        <v>16957</v>
      </c>
      <c r="F597" s="2" t="s">
        <v>25</v>
      </c>
      <c r="G597" s="3">
        <v>44061</v>
      </c>
      <c r="H597" s="2">
        <v>578592</v>
      </c>
      <c r="I597" s="2" t="s">
        <v>17</v>
      </c>
      <c r="J597" s="2" t="s">
        <v>14828</v>
      </c>
      <c r="K597" s="2" t="s">
        <v>19</v>
      </c>
      <c r="L597" s="2" t="s">
        <v>15222</v>
      </c>
    </row>
    <row r="598" spans="1:12" x14ac:dyDescent="0.2">
      <c r="A598" s="2" t="s">
        <v>52</v>
      </c>
      <c r="B598" s="2" t="s">
        <v>56</v>
      </c>
      <c r="C598" s="1" t="s">
        <v>32805</v>
      </c>
      <c r="D598" s="2" t="s">
        <v>16956</v>
      </c>
      <c r="E598" s="2" t="s">
        <v>16957</v>
      </c>
      <c r="F598" s="2" t="s">
        <v>25</v>
      </c>
      <c r="G598" s="3">
        <v>44061</v>
      </c>
      <c r="H598" s="2">
        <v>578592</v>
      </c>
      <c r="I598" s="2" t="s">
        <v>17</v>
      </c>
      <c r="J598" s="2" t="s">
        <v>14828</v>
      </c>
      <c r="K598" s="2" t="s">
        <v>19</v>
      </c>
      <c r="L598" s="2" t="s">
        <v>23923</v>
      </c>
    </row>
    <row r="599" spans="1:12" x14ac:dyDescent="0.2">
      <c r="A599" s="2" t="s">
        <v>52</v>
      </c>
      <c r="B599" s="2" t="s">
        <v>56</v>
      </c>
      <c r="C599" s="1" t="s">
        <v>32805</v>
      </c>
      <c r="D599" s="2" t="s">
        <v>16956</v>
      </c>
      <c r="E599" s="2" t="s">
        <v>16957</v>
      </c>
      <c r="F599" s="2" t="s">
        <v>25</v>
      </c>
      <c r="G599" s="3">
        <v>44061</v>
      </c>
      <c r="H599" s="2">
        <v>578592</v>
      </c>
      <c r="I599" s="2" t="s">
        <v>17</v>
      </c>
      <c r="J599" s="2" t="s">
        <v>14828</v>
      </c>
      <c r="K599" s="2" t="s">
        <v>19</v>
      </c>
      <c r="L599" s="2" t="s">
        <v>23931</v>
      </c>
    </row>
    <row r="600" spans="1:12" x14ac:dyDescent="0.2">
      <c r="A600" s="2" t="s">
        <v>52</v>
      </c>
      <c r="B600" s="2" t="s">
        <v>56</v>
      </c>
      <c r="C600" s="1" t="s">
        <v>31388</v>
      </c>
      <c r="D600" s="2" t="s">
        <v>16987</v>
      </c>
      <c r="E600" s="2" t="s">
        <v>16988</v>
      </c>
      <c r="F600" s="2" t="s">
        <v>25</v>
      </c>
      <c r="G600" s="3">
        <v>43994</v>
      </c>
      <c r="H600" s="2">
        <v>575928</v>
      </c>
      <c r="I600" s="2" t="s">
        <v>17</v>
      </c>
      <c r="J600" s="2" t="s">
        <v>14828</v>
      </c>
      <c r="K600" s="2" t="s">
        <v>19</v>
      </c>
      <c r="L600" s="2" t="s">
        <v>15222</v>
      </c>
    </row>
    <row r="601" spans="1:12" x14ac:dyDescent="0.2">
      <c r="A601" s="2" t="s">
        <v>52</v>
      </c>
      <c r="B601" s="2" t="s">
        <v>56</v>
      </c>
      <c r="C601" s="1" t="s">
        <v>31388</v>
      </c>
      <c r="D601" s="2" t="s">
        <v>16987</v>
      </c>
      <c r="E601" s="2" t="s">
        <v>16988</v>
      </c>
      <c r="F601" s="2" t="s">
        <v>25</v>
      </c>
      <c r="G601" s="3">
        <v>43994</v>
      </c>
      <c r="H601" s="2">
        <v>575928</v>
      </c>
      <c r="I601" s="2" t="s">
        <v>17</v>
      </c>
      <c r="J601" s="2" t="s">
        <v>14828</v>
      </c>
      <c r="K601" s="2" t="s">
        <v>19</v>
      </c>
      <c r="L601" s="2" t="s">
        <v>23917</v>
      </c>
    </row>
    <row r="602" spans="1:12" x14ac:dyDescent="0.2">
      <c r="A602" s="2" t="s">
        <v>52</v>
      </c>
      <c r="B602" s="2" t="s">
        <v>56</v>
      </c>
      <c r="C602" s="1" t="s">
        <v>31388</v>
      </c>
      <c r="D602" s="2" t="s">
        <v>16987</v>
      </c>
      <c r="E602" s="2" t="s">
        <v>16988</v>
      </c>
      <c r="F602" s="2" t="s">
        <v>25</v>
      </c>
      <c r="G602" s="3">
        <v>43994</v>
      </c>
      <c r="H602" s="2">
        <v>575928</v>
      </c>
      <c r="I602" s="2" t="s">
        <v>17</v>
      </c>
      <c r="J602" s="2" t="s">
        <v>14828</v>
      </c>
      <c r="K602" s="2" t="s">
        <v>19</v>
      </c>
      <c r="L602" s="2" t="s">
        <v>23931</v>
      </c>
    </row>
    <row r="603" spans="1:12" x14ac:dyDescent="0.2">
      <c r="A603" s="2" t="s">
        <v>52</v>
      </c>
      <c r="B603" s="2" t="s">
        <v>56</v>
      </c>
      <c r="C603" s="1" t="s">
        <v>25133</v>
      </c>
      <c r="D603" s="2" t="s">
        <v>5820</v>
      </c>
      <c r="E603" s="2" t="s">
        <v>5821</v>
      </c>
      <c r="F603" s="2" t="s">
        <v>25</v>
      </c>
      <c r="G603" s="3">
        <v>43843</v>
      </c>
      <c r="H603" s="2">
        <v>561844</v>
      </c>
      <c r="I603" s="2" t="s">
        <v>17</v>
      </c>
      <c r="J603" s="2" t="s">
        <v>3949</v>
      </c>
      <c r="K603" s="2" t="s">
        <v>19</v>
      </c>
      <c r="L603" s="2" t="s">
        <v>5804</v>
      </c>
    </row>
    <row r="604" spans="1:12" x14ac:dyDescent="0.2">
      <c r="A604" s="2" t="s">
        <v>52</v>
      </c>
      <c r="B604" s="2" t="s">
        <v>56</v>
      </c>
      <c r="C604" s="1" t="s">
        <v>25133</v>
      </c>
      <c r="D604" s="2" t="s">
        <v>5820</v>
      </c>
      <c r="E604" s="2" t="s">
        <v>5821</v>
      </c>
      <c r="F604" s="2" t="s">
        <v>25</v>
      </c>
      <c r="G604" s="3">
        <v>43843</v>
      </c>
      <c r="H604" s="2">
        <v>561844</v>
      </c>
      <c r="I604" s="2" t="s">
        <v>17</v>
      </c>
      <c r="J604" s="2" t="s">
        <v>14828</v>
      </c>
      <c r="K604" s="2" t="s">
        <v>19</v>
      </c>
      <c r="L604" s="2" t="s">
        <v>15222</v>
      </c>
    </row>
    <row r="605" spans="1:12" x14ac:dyDescent="0.2">
      <c r="A605" s="2" t="s">
        <v>52</v>
      </c>
      <c r="B605" s="2" t="s">
        <v>56</v>
      </c>
      <c r="C605" s="1" t="s">
        <v>25133</v>
      </c>
      <c r="D605" s="2" t="s">
        <v>5820</v>
      </c>
      <c r="E605" s="2" t="s">
        <v>5821</v>
      </c>
      <c r="F605" s="2" t="s">
        <v>25</v>
      </c>
      <c r="G605" s="3">
        <v>43843</v>
      </c>
      <c r="H605" s="2">
        <v>561844</v>
      </c>
      <c r="I605" s="2" t="s">
        <v>17</v>
      </c>
      <c r="J605" s="2" t="s">
        <v>14828</v>
      </c>
      <c r="K605" s="2" t="s">
        <v>19</v>
      </c>
      <c r="L605" s="2" t="s">
        <v>23931</v>
      </c>
    </row>
    <row r="606" spans="1:12" x14ac:dyDescent="0.2">
      <c r="A606" s="2" t="s">
        <v>52</v>
      </c>
      <c r="B606" s="2" t="s">
        <v>56</v>
      </c>
      <c r="C606" s="1" t="s">
        <v>25133</v>
      </c>
      <c r="D606" s="2" t="s">
        <v>5820</v>
      </c>
      <c r="E606" s="2" t="s">
        <v>5821</v>
      </c>
      <c r="F606" s="2" t="s">
        <v>25</v>
      </c>
      <c r="G606" s="3">
        <v>43843</v>
      </c>
      <c r="H606" s="2">
        <v>561844</v>
      </c>
      <c r="I606" s="2" t="s">
        <v>17</v>
      </c>
      <c r="J606" s="2" t="s">
        <v>14828</v>
      </c>
      <c r="K606" s="2" t="s">
        <v>19</v>
      </c>
      <c r="L606" s="2" t="s">
        <v>23936</v>
      </c>
    </row>
    <row r="607" spans="1:12" x14ac:dyDescent="0.2">
      <c r="A607" s="2" t="s">
        <v>52</v>
      </c>
      <c r="B607" s="2" t="s">
        <v>56</v>
      </c>
      <c r="C607" s="1" t="s">
        <v>25133</v>
      </c>
      <c r="D607" s="2" t="s">
        <v>5820</v>
      </c>
      <c r="E607" s="2" t="s">
        <v>5821</v>
      </c>
      <c r="F607" s="2" t="s">
        <v>25</v>
      </c>
      <c r="G607" s="3">
        <v>43943</v>
      </c>
      <c r="H607" s="2">
        <v>569544</v>
      </c>
      <c r="I607" s="2" t="s">
        <v>17</v>
      </c>
      <c r="J607" s="2" t="s">
        <v>14828</v>
      </c>
      <c r="K607" s="2" t="s">
        <v>19</v>
      </c>
      <c r="L607" s="2" t="s">
        <v>15222</v>
      </c>
    </row>
    <row r="608" spans="1:12" x14ac:dyDescent="0.2">
      <c r="A608" s="2" t="s">
        <v>52</v>
      </c>
      <c r="B608" s="2" t="s">
        <v>56</v>
      </c>
      <c r="C608" s="1" t="s">
        <v>25133</v>
      </c>
      <c r="D608" s="2" t="s">
        <v>5820</v>
      </c>
      <c r="E608" s="2" t="s">
        <v>5821</v>
      </c>
      <c r="F608" s="2" t="s">
        <v>25</v>
      </c>
      <c r="G608" s="3">
        <v>43943</v>
      </c>
      <c r="H608" s="2">
        <v>569544</v>
      </c>
      <c r="I608" s="2" t="s">
        <v>17</v>
      </c>
      <c r="J608" s="2" t="s">
        <v>14828</v>
      </c>
      <c r="K608" s="2" t="s">
        <v>19</v>
      </c>
      <c r="L608" s="2" t="s">
        <v>15223</v>
      </c>
    </row>
    <row r="609" spans="1:12" x14ac:dyDescent="0.2">
      <c r="A609" s="2" t="s">
        <v>52</v>
      </c>
      <c r="B609" s="2" t="s">
        <v>56</v>
      </c>
      <c r="C609" s="1" t="s">
        <v>34762</v>
      </c>
      <c r="D609" s="2" t="s">
        <v>15633</v>
      </c>
      <c r="E609" s="2" t="s">
        <v>15634</v>
      </c>
      <c r="F609" s="2" t="s">
        <v>40</v>
      </c>
      <c r="G609" s="3">
        <v>44127</v>
      </c>
      <c r="H609" s="2">
        <v>582613</v>
      </c>
      <c r="I609" s="2" t="s">
        <v>17</v>
      </c>
      <c r="J609" s="2" t="s">
        <v>14828</v>
      </c>
      <c r="K609" s="2" t="s">
        <v>19</v>
      </c>
      <c r="L609" s="2" t="s">
        <v>15613</v>
      </c>
    </row>
    <row r="610" spans="1:12" x14ac:dyDescent="0.2">
      <c r="A610" s="2" t="s">
        <v>52</v>
      </c>
      <c r="B610" s="2" t="s">
        <v>56</v>
      </c>
      <c r="C610" s="1" t="s">
        <v>34762</v>
      </c>
      <c r="D610" s="2" t="s">
        <v>15633</v>
      </c>
      <c r="E610" s="2" t="s">
        <v>15634</v>
      </c>
      <c r="F610" s="2" t="s">
        <v>40</v>
      </c>
      <c r="G610" s="3">
        <v>44127</v>
      </c>
      <c r="H610" s="2">
        <v>582613</v>
      </c>
      <c r="I610" s="2" t="s">
        <v>17</v>
      </c>
      <c r="J610" s="2" t="s">
        <v>14828</v>
      </c>
      <c r="K610" s="2" t="s">
        <v>19</v>
      </c>
      <c r="L610" s="2" t="s">
        <v>23919</v>
      </c>
    </row>
    <row r="611" spans="1:12" x14ac:dyDescent="0.2">
      <c r="A611" s="2" t="s">
        <v>52</v>
      </c>
      <c r="B611" s="2" t="s">
        <v>56</v>
      </c>
      <c r="C611" s="1" t="s">
        <v>34762</v>
      </c>
      <c r="D611" s="2" t="s">
        <v>15633</v>
      </c>
      <c r="E611" s="2" t="s">
        <v>15634</v>
      </c>
      <c r="F611" s="2" t="s">
        <v>40</v>
      </c>
      <c r="G611" s="3">
        <v>44127</v>
      </c>
      <c r="H611" s="2">
        <v>582613</v>
      </c>
      <c r="I611" s="2" t="s">
        <v>17</v>
      </c>
      <c r="J611" s="2" t="s">
        <v>14828</v>
      </c>
      <c r="K611" s="2" t="s">
        <v>19</v>
      </c>
      <c r="L611" s="2" t="s">
        <v>23931</v>
      </c>
    </row>
    <row r="612" spans="1:12" x14ac:dyDescent="0.2">
      <c r="A612" s="2" t="s">
        <v>52</v>
      </c>
      <c r="B612" s="2" t="s">
        <v>56</v>
      </c>
      <c r="C612" s="1" t="s">
        <v>31366</v>
      </c>
      <c r="D612" s="2" t="s">
        <v>16985</v>
      </c>
      <c r="E612" s="2" t="s">
        <v>16986</v>
      </c>
      <c r="F612" s="2" t="s">
        <v>25</v>
      </c>
      <c r="G612" s="3">
        <v>43993</v>
      </c>
      <c r="H612" s="2">
        <v>575927</v>
      </c>
      <c r="I612" s="2" t="s">
        <v>17</v>
      </c>
      <c r="J612" s="2" t="s">
        <v>14828</v>
      </c>
      <c r="K612" s="2" t="s">
        <v>19</v>
      </c>
      <c r="L612" s="2" t="s">
        <v>15222</v>
      </c>
    </row>
    <row r="613" spans="1:12" x14ac:dyDescent="0.2">
      <c r="A613" s="2" t="s">
        <v>52</v>
      </c>
      <c r="B613" s="2" t="s">
        <v>56</v>
      </c>
      <c r="C613" s="1" t="s">
        <v>31366</v>
      </c>
      <c r="D613" s="2" t="s">
        <v>16985</v>
      </c>
      <c r="E613" s="2" t="s">
        <v>16986</v>
      </c>
      <c r="F613" s="2" t="s">
        <v>25</v>
      </c>
      <c r="G613" s="3">
        <v>43993</v>
      </c>
      <c r="H613" s="2">
        <v>575927</v>
      </c>
      <c r="I613" s="2" t="s">
        <v>17</v>
      </c>
      <c r="J613" s="2" t="s">
        <v>14828</v>
      </c>
      <c r="K613" s="2" t="s">
        <v>19</v>
      </c>
      <c r="L613" s="2" t="s">
        <v>23917</v>
      </c>
    </row>
    <row r="614" spans="1:12" x14ac:dyDescent="0.2">
      <c r="A614" s="2" t="s">
        <v>52</v>
      </c>
      <c r="B614" s="2" t="s">
        <v>56</v>
      </c>
      <c r="C614" s="1" t="s">
        <v>31366</v>
      </c>
      <c r="D614" s="2" t="s">
        <v>16985</v>
      </c>
      <c r="E614" s="2" t="s">
        <v>16986</v>
      </c>
      <c r="F614" s="2" t="s">
        <v>25</v>
      </c>
      <c r="G614" s="3">
        <v>43993</v>
      </c>
      <c r="H614" s="2">
        <v>575927</v>
      </c>
      <c r="I614" s="2" t="s">
        <v>17</v>
      </c>
      <c r="J614" s="2" t="s">
        <v>14828</v>
      </c>
      <c r="K614" s="2" t="s">
        <v>19</v>
      </c>
      <c r="L614" s="2" t="s">
        <v>23931</v>
      </c>
    </row>
    <row r="615" spans="1:12" x14ac:dyDescent="0.2">
      <c r="A615" s="2" t="s">
        <v>52</v>
      </c>
      <c r="B615" s="2" t="s">
        <v>56</v>
      </c>
      <c r="C615" s="1" t="s">
        <v>25752</v>
      </c>
      <c r="D615" s="2" t="s">
        <v>16983</v>
      </c>
      <c r="E615" s="2" t="s">
        <v>16984</v>
      </c>
      <c r="F615" s="2" t="s">
        <v>25</v>
      </c>
      <c r="G615" s="3">
        <v>43899</v>
      </c>
      <c r="H615" s="2">
        <v>564966</v>
      </c>
      <c r="I615" s="2" t="s">
        <v>17</v>
      </c>
      <c r="J615" s="2" t="s">
        <v>14828</v>
      </c>
      <c r="K615" s="2" t="s">
        <v>19</v>
      </c>
      <c r="L615" s="2" t="s">
        <v>15222</v>
      </c>
    </row>
    <row r="616" spans="1:12" x14ac:dyDescent="0.2">
      <c r="A616" s="2" t="s">
        <v>52</v>
      </c>
      <c r="B616" s="2" t="s">
        <v>56</v>
      </c>
      <c r="C616" s="1" t="s">
        <v>25752</v>
      </c>
      <c r="D616" s="2" t="s">
        <v>16983</v>
      </c>
      <c r="E616" s="2" t="s">
        <v>16984</v>
      </c>
      <c r="F616" s="2" t="s">
        <v>25</v>
      </c>
      <c r="G616" s="3">
        <v>43899</v>
      </c>
      <c r="H616" s="2">
        <v>564966</v>
      </c>
      <c r="I616" s="2" t="s">
        <v>17</v>
      </c>
      <c r="J616" s="2" t="s">
        <v>14828</v>
      </c>
      <c r="K616" s="2" t="s">
        <v>19</v>
      </c>
      <c r="L616" s="2" t="s">
        <v>15223</v>
      </c>
    </row>
    <row r="617" spans="1:12" x14ac:dyDescent="0.2">
      <c r="A617" s="2" t="s">
        <v>52</v>
      </c>
      <c r="B617" s="2" t="s">
        <v>56</v>
      </c>
      <c r="C617" s="1" t="s">
        <v>32849</v>
      </c>
      <c r="D617" s="2" t="s">
        <v>15635</v>
      </c>
      <c r="E617" s="2" t="s">
        <v>15636</v>
      </c>
      <c r="F617" s="2" t="s">
        <v>40</v>
      </c>
      <c r="G617" s="3">
        <v>44125</v>
      </c>
      <c r="H617" s="2">
        <v>578673</v>
      </c>
      <c r="I617" s="2" t="s">
        <v>17</v>
      </c>
      <c r="J617" s="2" t="s">
        <v>14828</v>
      </c>
      <c r="K617" s="2" t="s">
        <v>19</v>
      </c>
      <c r="L617" s="2" t="s">
        <v>15613</v>
      </c>
    </row>
    <row r="618" spans="1:12" x14ac:dyDescent="0.2">
      <c r="A618" s="2" t="s">
        <v>52</v>
      </c>
      <c r="B618" s="2" t="s">
        <v>56</v>
      </c>
      <c r="C618" s="1" t="s">
        <v>32849</v>
      </c>
      <c r="D618" s="2" t="s">
        <v>15635</v>
      </c>
      <c r="E618" s="2" t="s">
        <v>15636</v>
      </c>
      <c r="F618" s="2" t="s">
        <v>40</v>
      </c>
      <c r="G618" s="3">
        <v>44125</v>
      </c>
      <c r="H618" s="2">
        <v>578673</v>
      </c>
      <c r="I618" s="2" t="s">
        <v>17</v>
      </c>
      <c r="J618" s="2" t="s">
        <v>14828</v>
      </c>
      <c r="K618" s="2" t="s">
        <v>19</v>
      </c>
      <c r="L618" s="2" t="s">
        <v>23923</v>
      </c>
    </row>
    <row r="619" spans="1:12" x14ac:dyDescent="0.2">
      <c r="A619" s="2" t="s">
        <v>52</v>
      </c>
      <c r="B619" s="2" t="s">
        <v>56</v>
      </c>
      <c r="C619" s="1" t="s">
        <v>32849</v>
      </c>
      <c r="D619" s="2" t="s">
        <v>15635</v>
      </c>
      <c r="E619" s="2" t="s">
        <v>15636</v>
      </c>
      <c r="F619" s="2" t="s">
        <v>40</v>
      </c>
      <c r="G619" s="3">
        <v>44125</v>
      </c>
      <c r="H619" s="2">
        <v>578673</v>
      </c>
      <c r="I619" s="2" t="s">
        <v>17</v>
      </c>
      <c r="J619" s="2" t="s">
        <v>14828</v>
      </c>
      <c r="K619" s="2" t="s">
        <v>19</v>
      </c>
      <c r="L619" s="2" t="s">
        <v>23931</v>
      </c>
    </row>
    <row r="620" spans="1:12" x14ac:dyDescent="0.2">
      <c r="A620" s="2" t="s">
        <v>52</v>
      </c>
      <c r="B620" s="2" t="s">
        <v>56</v>
      </c>
      <c r="C620" s="1" t="s">
        <v>28077</v>
      </c>
      <c r="D620" s="2" t="s">
        <v>3955</v>
      </c>
      <c r="E620" s="2" t="s">
        <v>3956</v>
      </c>
      <c r="F620" s="2" t="s">
        <v>40</v>
      </c>
      <c r="G620" s="3">
        <v>43895</v>
      </c>
      <c r="H620" s="2">
        <v>570204</v>
      </c>
      <c r="I620" s="2" t="s">
        <v>17</v>
      </c>
      <c r="J620" s="2" t="s">
        <v>3949</v>
      </c>
      <c r="K620" s="2" t="s">
        <v>19</v>
      </c>
      <c r="L620" s="2" t="s">
        <v>3950</v>
      </c>
    </row>
    <row r="621" spans="1:12" x14ac:dyDescent="0.2">
      <c r="A621" s="2" t="s">
        <v>52</v>
      </c>
      <c r="B621" s="2" t="s">
        <v>56</v>
      </c>
      <c r="C621" s="1" t="s">
        <v>28077</v>
      </c>
      <c r="D621" s="2" t="s">
        <v>3955</v>
      </c>
      <c r="E621" s="2" t="s">
        <v>3956</v>
      </c>
      <c r="F621" s="2" t="s">
        <v>40</v>
      </c>
      <c r="G621" s="3">
        <v>43895</v>
      </c>
      <c r="H621" s="2">
        <v>570204</v>
      </c>
      <c r="I621" s="2" t="s">
        <v>17</v>
      </c>
      <c r="J621" s="2" t="s">
        <v>3949</v>
      </c>
      <c r="K621" s="2" t="s">
        <v>19</v>
      </c>
      <c r="L621" s="2" t="s">
        <v>5021</v>
      </c>
    </row>
    <row r="622" spans="1:12" x14ac:dyDescent="0.2">
      <c r="A622" s="2" t="s">
        <v>52</v>
      </c>
      <c r="B622" s="2" t="s">
        <v>56</v>
      </c>
      <c r="C622" s="1" t="s">
        <v>28077</v>
      </c>
      <c r="D622" s="2" t="s">
        <v>3955</v>
      </c>
      <c r="E622" s="2" t="s">
        <v>3956</v>
      </c>
      <c r="F622" s="2" t="s">
        <v>40</v>
      </c>
      <c r="G622" s="3">
        <v>43895</v>
      </c>
      <c r="H622" s="2">
        <v>570204</v>
      </c>
      <c r="I622" s="2" t="s">
        <v>17</v>
      </c>
      <c r="J622" s="2" t="s">
        <v>3949</v>
      </c>
      <c r="K622" s="2" t="s">
        <v>19</v>
      </c>
      <c r="L622" s="2" t="s">
        <v>13077</v>
      </c>
    </row>
    <row r="623" spans="1:12" x14ac:dyDescent="0.2">
      <c r="A623" s="2" t="s">
        <v>52</v>
      </c>
      <c r="B623" s="2" t="s">
        <v>56</v>
      </c>
      <c r="C623" s="1" t="s">
        <v>28077</v>
      </c>
      <c r="D623" s="2" t="s">
        <v>3955</v>
      </c>
      <c r="E623" s="2" t="s">
        <v>3956</v>
      </c>
      <c r="F623" s="2" t="s">
        <v>40</v>
      </c>
      <c r="G623" s="3">
        <v>43895</v>
      </c>
      <c r="H623" s="2">
        <v>570204</v>
      </c>
      <c r="I623" s="2" t="s">
        <v>17</v>
      </c>
      <c r="J623" s="2" t="s">
        <v>14828</v>
      </c>
      <c r="K623" s="2" t="s">
        <v>19</v>
      </c>
      <c r="L623" s="2" t="s">
        <v>15613</v>
      </c>
    </row>
    <row r="624" spans="1:12" x14ac:dyDescent="0.2">
      <c r="A624" s="2" t="s">
        <v>52</v>
      </c>
      <c r="B624" s="2" t="s">
        <v>56</v>
      </c>
      <c r="C624" s="1" t="s">
        <v>28077</v>
      </c>
      <c r="D624" s="2" t="s">
        <v>3955</v>
      </c>
      <c r="E624" s="2" t="s">
        <v>3956</v>
      </c>
      <c r="F624" s="2" t="s">
        <v>40</v>
      </c>
      <c r="G624" s="3">
        <v>43895</v>
      </c>
      <c r="H624" s="2">
        <v>570204</v>
      </c>
      <c r="I624" s="2" t="s">
        <v>17</v>
      </c>
      <c r="J624" s="2" t="s">
        <v>14828</v>
      </c>
      <c r="K624" s="2" t="s">
        <v>19</v>
      </c>
      <c r="L624" s="2" t="s">
        <v>23931</v>
      </c>
    </row>
    <row r="625" spans="1:12" x14ac:dyDescent="0.2">
      <c r="A625" s="2" t="s">
        <v>52</v>
      </c>
      <c r="B625" s="2" t="s">
        <v>56</v>
      </c>
      <c r="C625" s="1" t="s">
        <v>28077</v>
      </c>
      <c r="D625" s="2" t="s">
        <v>3955</v>
      </c>
      <c r="E625" s="2" t="s">
        <v>3956</v>
      </c>
      <c r="F625" s="2" t="s">
        <v>40</v>
      </c>
      <c r="G625" s="3">
        <v>43895</v>
      </c>
      <c r="H625" s="2">
        <v>570204</v>
      </c>
      <c r="I625" s="2" t="s">
        <v>17</v>
      </c>
      <c r="J625" s="2" t="s">
        <v>14828</v>
      </c>
      <c r="K625" s="2" t="s">
        <v>19</v>
      </c>
      <c r="L625" s="2" t="s">
        <v>23936</v>
      </c>
    </row>
    <row r="626" spans="1:12" x14ac:dyDescent="0.2">
      <c r="A626" s="2" t="s">
        <v>52</v>
      </c>
      <c r="B626" s="2" t="s">
        <v>56</v>
      </c>
      <c r="C626" s="1" t="s">
        <v>28077</v>
      </c>
      <c r="D626" s="2" t="s">
        <v>3955</v>
      </c>
      <c r="E626" s="2" t="s">
        <v>3956</v>
      </c>
      <c r="F626" s="2" t="s">
        <v>40</v>
      </c>
      <c r="G626" s="3">
        <v>43895</v>
      </c>
      <c r="H626" s="2">
        <v>570204</v>
      </c>
      <c r="I626" s="2" t="s">
        <v>17</v>
      </c>
      <c r="J626" s="2" t="s">
        <v>23938</v>
      </c>
      <c r="K626" s="2" t="s">
        <v>23970</v>
      </c>
      <c r="L626" s="2" t="s">
        <v>23972</v>
      </c>
    </row>
    <row r="627" spans="1:12" x14ac:dyDescent="0.2">
      <c r="A627" s="2" t="s">
        <v>52</v>
      </c>
      <c r="B627" s="2" t="s">
        <v>56</v>
      </c>
      <c r="C627" s="1" t="s">
        <v>28077</v>
      </c>
      <c r="D627" s="2" t="s">
        <v>3955</v>
      </c>
      <c r="E627" s="2" t="s">
        <v>3956</v>
      </c>
      <c r="F627" s="2" t="s">
        <v>40</v>
      </c>
      <c r="G627" s="3">
        <v>43895</v>
      </c>
      <c r="H627" s="2">
        <v>570204</v>
      </c>
      <c r="I627" s="2" t="s">
        <v>17</v>
      </c>
      <c r="J627" s="2" t="s">
        <v>24133</v>
      </c>
      <c r="K627" s="2" t="s">
        <v>19</v>
      </c>
      <c r="L627" s="2" t="s">
        <v>24141</v>
      </c>
    </row>
    <row r="628" spans="1:12" x14ac:dyDescent="0.2">
      <c r="A628" s="2" t="s">
        <v>52</v>
      </c>
      <c r="B628" s="2" t="s">
        <v>56</v>
      </c>
      <c r="C628" s="1" t="s">
        <v>28077</v>
      </c>
      <c r="D628" s="2" t="s">
        <v>3955</v>
      </c>
      <c r="E628" s="2" t="s">
        <v>3956</v>
      </c>
      <c r="F628" s="2" t="s">
        <v>40</v>
      </c>
      <c r="G628" s="3">
        <v>44077</v>
      </c>
      <c r="H628" s="2">
        <v>581064</v>
      </c>
      <c r="I628" s="2" t="s">
        <v>17</v>
      </c>
      <c r="J628" s="2" t="s">
        <v>14828</v>
      </c>
      <c r="K628" s="2" t="s">
        <v>19</v>
      </c>
      <c r="L628" s="2" t="s">
        <v>15613</v>
      </c>
    </row>
    <row r="629" spans="1:12" x14ac:dyDescent="0.2">
      <c r="A629" s="2" t="s">
        <v>52</v>
      </c>
      <c r="B629" s="2" t="s">
        <v>56</v>
      </c>
      <c r="C629" s="1" t="s">
        <v>28077</v>
      </c>
      <c r="D629" s="2" t="s">
        <v>3955</v>
      </c>
      <c r="E629" s="2" t="s">
        <v>3956</v>
      </c>
      <c r="F629" s="2" t="s">
        <v>40</v>
      </c>
      <c r="G629" s="3">
        <v>44077</v>
      </c>
      <c r="H629" s="2">
        <v>581064</v>
      </c>
      <c r="I629" s="2" t="s">
        <v>17</v>
      </c>
      <c r="J629" s="2" t="s">
        <v>14828</v>
      </c>
      <c r="K629" s="2" t="s">
        <v>19</v>
      </c>
      <c r="L629" s="2" t="s">
        <v>15223</v>
      </c>
    </row>
    <row r="630" spans="1:12" x14ac:dyDescent="0.2">
      <c r="A630" s="2" t="s">
        <v>52</v>
      </c>
      <c r="B630" s="2" t="s">
        <v>56</v>
      </c>
      <c r="C630" s="1" t="s">
        <v>28089</v>
      </c>
      <c r="D630" s="2" t="s">
        <v>5822</v>
      </c>
      <c r="E630" s="2" t="s">
        <v>5823</v>
      </c>
      <c r="F630" s="2" t="s">
        <v>25</v>
      </c>
      <c r="G630" s="3">
        <v>43903</v>
      </c>
      <c r="H630" s="2">
        <v>570218</v>
      </c>
      <c r="I630" s="2" t="s">
        <v>17</v>
      </c>
      <c r="J630" s="2" t="s">
        <v>3949</v>
      </c>
      <c r="K630" s="2" t="s">
        <v>19</v>
      </c>
      <c r="L630" s="2" t="s">
        <v>5804</v>
      </c>
    </row>
    <row r="631" spans="1:12" x14ac:dyDescent="0.2">
      <c r="A631" s="2" t="s">
        <v>52</v>
      </c>
      <c r="B631" s="2" t="s">
        <v>56</v>
      </c>
      <c r="C631" s="1" t="s">
        <v>28089</v>
      </c>
      <c r="D631" s="2" t="s">
        <v>5822</v>
      </c>
      <c r="E631" s="2" t="s">
        <v>5823</v>
      </c>
      <c r="F631" s="2" t="s">
        <v>25</v>
      </c>
      <c r="G631" s="3">
        <v>43903</v>
      </c>
      <c r="H631" s="2">
        <v>570218</v>
      </c>
      <c r="I631" s="2" t="s">
        <v>17</v>
      </c>
      <c r="J631" s="2" t="s">
        <v>13384</v>
      </c>
      <c r="K631" s="2" t="s">
        <v>19</v>
      </c>
      <c r="L631" s="2" t="s">
        <v>14358</v>
      </c>
    </row>
    <row r="632" spans="1:12" x14ac:dyDescent="0.2">
      <c r="A632" s="2" t="s">
        <v>52</v>
      </c>
      <c r="B632" s="2" t="s">
        <v>56</v>
      </c>
      <c r="C632" s="1" t="s">
        <v>28089</v>
      </c>
      <c r="D632" s="2" t="s">
        <v>5822</v>
      </c>
      <c r="E632" s="2" t="s">
        <v>5823</v>
      </c>
      <c r="F632" s="2" t="s">
        <v>25</v>
      </c>
      <c r="G632" s="3">
        <v>43903</v>
      </c>
      <c r="H632" s="2">
        <v>570218</v>
      </c>
      <c r="I632" s="2" t="s">
        <v>17</v>
      </c>
      <c r="J632" s="2" t="s">
        <v>14828</v>
      </c>
      <c r="K632" s="2" t="s">
        <v>19</v>
      </c>
      <c r="L632" s="2" t="s">
        <v>15222</v>
      </c>
    </row>
    <row r="633" spans="1:12" x14ac:dyDescent="0.2">
      <c r="A633" s="2" t="s">
        <v>52</v>
      </c>
      <c r="B633" s="2" t="s">
        <v>56</v>
      </c>
      <c r="C633" s="1" t="s">
        <v>28089</v>
      </c>
      <c r="D633" s="2" t="s">
        <v>5822</v>
      </c>
      <c r="E633" s="2" t="s">
        <v>5823</v>
      </c>
      <c r="F633" s="2" t="s">
        <v>25</v>
      </c>
      <c r="G633" s="3">
        <v>43903</v>
      </c>
      <c r="H633" s="2">
        <v>570218</v>
      </c>
      <c r="I633" s="2" t="s">
        <v>17</v>
      </c>
      <c r="J633" s="2" t="s">
        <v>14828</v>
      </c>
      <c r="K633" s="2" t="s">
        <v>19</v>
      </c>
      <c r="L633" s="2" t="s">
        <v>23931</v>
      </c>
    </row>
    <row r="634" spans="1:12" x14ac:dyDescent="0.2">
      <c r="A634" s="2" t="s">
        <v>52</v>
      </c>
      <c r="B634" s="2" t="s">
        <v>56</v>
      </c>
      <c r="C634" s="1" t="s">
        <v>28089</v>
      </c>
      <c r="D634" s="2" t="s">
        <v>5822</v>
      </c>
      <c r="E634" s="2" t="s">
        <v>5823</v>
      </c>
      <c r="F634" s="2" t="s">
        <v>25</v>
      </c>
      <c r="G634" s="3">
        <v>43903</v>
      </c>
      <c r="H634" s="2">
        <v>570218</v>
      </c>
      <c r="I634" s="2" t="s">
        <v>17</v>
      </c>
      <c r="J634" s="2" t="s">
        <v>14828</v>
      </c>
      <c r="K634" s="2" t="s">
        <v>19</v>
      </c>
      <c r="L634" s="2" t="s">
        <v>23936</v>
      </c>
    </row>
    <row r="635" spans="1:12" x14ac:dyDescent="0.2">
      <c r="A635" s="2" t="s">
        <v>52</v>
      </c>
      <c r="B635" s="2" t="s">
        <v>56</v>
      </c>
      <c r="C635" s="1" t="s">
        <v>32806</v>
      </c>
      <c r="D635" s="2" t="s">
        <v>3595</v>
      </c>
      <c r="E635" s="2" t="s">
        <v>3596</v>
      </c>
      <c r="F635" s="2" t="s">
        <v>25</v>
      </c>
      <c r="G635" s="3">
        <v>44062</v>
      </c>
      <c r="H635" s="2">
        <v>578595</v>
      </c>
      <c r="I635" s="2" t="s">
        <v>17</v>
      </c>
      <c r="J635" s="2" t="s">
        <v>1286</v>
      </c>
      <c r="K635" s="2" t="s">
        <v>19</v>
      </c>
      <c r="L635" s="2" t="s">
        <v>3594</v>
      </c>
    </row>
    <row r="636" spans="1:12" x14ac:dyDescent="0.2">
      <c r="A636" s="2" t="s">
        <v>52</v>
      </c>
      <c r="B636" s="2" t="s">
        <v>56</v>
      </c>
      <c r="C636" s="1" t="s">
        <v>32806</v>
      </c>
      <c r="D636" s="2" t="s">
        <v>3595</v>
      </c>
      <c r="E636" s="2" t="s">
        <v>3596</v>
      </c>
      <c r="F636" s="2" t="s">
        <v>25</v>
      </c>
      <c r="G636" s="3">
        <v>44062</v>
      </c>
      <c r="H636" s="2">
        <v>578595</v>
      </c>
      <c r="I636" s="2" t="s">
        <v>17</v>
      </c>
      <c r="J636" s="2" t="s">
        <v>3949</v>
      </c>
      <c r="K636" s="2" t="s">
        <v>19</v>
      </c>
      <c r="L636" s="2" t="s">
        <v>3950</v>
      </c>
    </row>
    <row r="637" spans="1:12" x14ac:dyDescent="0.2">
      <c r="A637" s="2" t="s">
        <v>52</v>
      </c>
      <c r="B637" s="2" t="s">
        <v>56</v>
      </c>
      <c r="C637" s="1" t="s">
        <v>32806</v>
      </c>
      <c r="D637" s="2" t="s">
        <v>3595</v>
      </c>
      <c r="E637" s="2" t="s">
        <v>3596</v>
      </c>
      <c r="F637" s="2" t="s">
        <v>25</v>
      </c>
      <c r="G637" s="3">
        <v>44062</v>
      </c>
      <c r="H637" s="2">
        <v>578595</v>
      </c>
      <c r="I637" s="2" t="s">
        <v>17</v>
      </c>
      <c r="J637" s="2" t="s">
        <v>3949</v>
      </c>
      <c r="K637" s="2" t="s">
        <v>19</v>
      </c>
      <c r="L637" s="2" t="s">
        <v>13077</v>
      </c>
    </row>
    <row r="638" spans="1:12" x14ac:dyDescent="0.2">
      <c r="A638" s="2" t="s">
        <v>52</v>
      </c>
      <c r="B638" s="2" t="s">
        <v>56</v>
      </c>
      <c r="C638" s="1" t="s">
        <v>32806</v>
      </c>
      <c r="D638" s="2" t="s">
        <v>3595</v>
      </c>
      <c r="E638" s="2" t="s">
        <v>3596</v>
      </c>
      <c r="F638" s="2" t="s">
        <v>25</v>
      </c>
      <c r="G638" s="3">
        <v>44062</v>
      </c>
      <c r="H638" s="2">
        <v>578595</v>
      </c>
      <c r="I638" s="2" t="s">
        <v>17</v>
      </c>
      <c r="J638" s="2" t="s">
        <v>14828</v>
      </c>
      <c r="K638" s="2" t="s">
        <v>19</v>
      </c>
      <c r="L638" s="2" t="s">
        <v>15222</v>
      </c>
    </row>
    <row r="639" spans="1:12" x14ac:dyDescent="0.2">
      <c r="A639" s="2" t="s">
        <v>52</v>
      </c>
      <c r="B639" s="2" t="s">
        <v>56</v>
      </c>
      <c r="C639" s="1" t="s">
        <v>32806</v>
      </c>
      <c r="D639" s="2" t="s">
        <v>3595</v>
      </c>
      <c r="E639" s="2" t="s">
        <v>3596</v>
      </c>
      <c r="F639" s="2" t="s">
        <v>25</v>
      </c>
      <c r="G639" s="3">
        <v>44062</v>
      </c>
      <c r="H639" s="2">
        <v>578595</v>
      </c>
      <c r="I639" s="2" t="s">
        <v>17</v>
      </c>
      <c r="J639" s="2" t="s">
        <v>14828</v>
      </c>
      <c r="K639" s="2" t="s">
        <v>19</v>
      </c>
      <c r="L639" s="2" t="s">
        <v>23931</v>
      </c>
    </row>
    <row r="640" spans="1:12" x14ac:dyDescent="0.2">
      <c r="A640" s="2" t="s">
        <v>52</v>
      </c>
      <c r="B640" s="2" t="s">
        <v>56</v>
      </c>
      <c r="C640" s="1" t="s">
        <v>32806</v>
      </c>
      <c r="D640" s="2" t="s">
        <v>3595</v>
      </c>
      <c r="E640" s="2" t="s">
        <v>3596</v>
      </c>
      <c r="F640" s="2" t="s">
        <v>25</v>
      </c>
      <c r="G640" s="3">
        <v>44062</v>
      </c>
      <c r="H640" s="2">
        <v>578595</v>
      </c>
      <c r="I640" s="2" t="s">
        <v>17</v>
      </c>
      <c r="J640" s="2" t="s">
        <v>14828</v>
      </c>
      <c r="K640" s="2" t="s">
        <v>19</v>
      </c>
      <c r="L640" s="2" t="s">
        <v>23936</v>
      </c>
    </row>
    <row r="641" spans="1:12" x14ac:dyDescent="0.2">
      <c r="A641" s="2" t="s">
        <v>52</v>
      </c>
      <c r="B641" s="2" t="s">
        <v>56</v>
      </c>
      <c r="C641" s="1" t="s">
        <v>32806</v>
      </c>
      <c r="D641" s="2" t="s">
        <v>3595</v>
      </c>
      <c r="E641" s="2" t="s">
        <v>3596</v>
      </c>
      <c r="F641" s="2" t="s">
        <v>25</v>
      </c>
      <c r="G641" s="3">
        <v>44062</v>
      </c>
      <c r="H641" s="2">
        <v>578595</v>
      </c>
      <c r="I641" s="2" t="s">
        <v>17</v>
      </c>
      <c r="J641" s="2" t="s">
        <v>23938</v>
      </c>
      <c r="K641" s="2" t="s">
        <v>24151</v>
      </c>
      <c r="L641" s="2" t="s">
        <v>23960</v>
      </c>
    </row>
    <row r="642" spans="1:12" x14ac:dyDescent="0.2">
      <c r="A642" s="2" t="s">
        <v>52</v>
      </c>
      <c r="B642" s="2" t="s">
        <v>56</v>
      </c>
      <c r="C642" s="1" t="s">
        <v>32806</v>
      </c>
      <c r="D642" s="2" t="s">
        <v>3595</v>
      </c>
      <c r="E642" s="2" t="s">
        <v>3596</v>
      </c>
      <c r="F642" s="2" t="s">
        <v>25</v>
      </c>
      <c r="G642" s="3">
        <v>44062</v>
      </c>
      <c r="H642" s="2">
        <v>578595</v>
      </c>
      <c r="I642" s="2" t="s">
        <v>17</v>
      </c>
      <c r="J642" s="2" t="s">
        <v>23938</v>
      </c>
      <c r="K642" s="2" t="s">
        <v>24151</v>
      </c>
      <c r="L642" s="2" t="s">
        <v>23962</v>
      </c>
    </row>
    <row r="643" spans="1:12" x14ac:dyDescent="0.2">
      <c r="A643" s="2" t="s">
        <v>52</v>
      </c>
      <c r="B643" s="2" t="s">
        <v>56</v>
      </c>
      <c r="C643" s="1" t="s">
        <v>32806</v>
      </c>
      <c r="D643" s="2" t="s">
        <v>3595</v>
      </c>
      <c r="E643" s="2" t="s">
        <v>3596</v>
      </c>
      <c r="F643" s="2" t="s">
        <v>25</v>
      </c>
      <c r="G643" s="3">
        <v>44062</v>
      </c>
      <c r="H643" s="2">
        <v>578595</v>
      </c>
      <c r="I643" s="2" t="s">
        <v>17</v>
      </c>
      <c r="J643" s="2" t="s">
        <v>23979</v>
      </c>
      <c r="K643" s="2" t="s">
        <v>24151</v>
      </c>
      <c r="L643" s="2" t="s">
        <v>24007</v>
      </c>
    </row>
    <row r="644" spans="1:12" x14ac:dyDescent="0.2">
      <c r="A644" s="2" t="s">
        <v>52</v>
      </c>
      <c r="B644" s="2" t="s">
        <v>56</v>
      </c>
      <c r="C644" s="1" t="s">
        <v>32806</v>
      </c>
      <c r="D644" s="2" t="s">
        <v>3595</v>
      </c>
      <c r="E644" s="2" t="s">
        <v>3596</v>
      </c>
      <c r="F644" s="2" t="s">
        <v>25</v>
      </c>
      <c r="G644" s="3">
        <v>44062</v>
      </c>
      <c r="H644" s="2">
        <v>578595</v>
      </c>
      <c r="I644" s="2" t="s">
        <v>17</v>
      </c>
      <c r="J644" s="2" t="s">
        <v>23979</v>
      </c>
      <c r="K644" s="2" t="s">
        <v>24106</v>
      </c>
      <c r="L644" s="2" t="s">
        <v>24111</v>
      </c>
    </row>
    <row r="645" spans="1:12" x14ac:dyDescent="0.2">
      <c r="A645" s="2" t="s">
        <v>52</v>
      </c>
      <c r="B645" s="2" t="s">
        <v>56</v>
      </c>
      <c r="C645" s="1" t="s">
        <v>32806</v>
      </c>
      <c r="D645" s="2" t="s">
        <v>3595</v>
      </c>
      <c r="E645" s="2" t="s">
        <v>3596</v>
      </c>
      <c r="F645" s="2" t="s">
        <v>25</v>
      </c>
      <c r="G645" s="3">
        <v>44063</v>
      </c>
      <c r="H645" s="2">
        <v>578606</v>
      </c>
      <c r="I645" s="2" t="s">
        <v>17</v>
      </c>
      <c r="J645" s="2" t="s">
        <v>14828</v>
      </c>
      <c r="K645" s="2" t="s">
        <v>19</v>
      </c>
      <c r="L645" s="2" t="s">
        <v>15222</v>
      </c>
    </row>
    <row r="646" spans="1:12" x14ac:dyDescent="0.2">
      <c r="A646" s="2" t="s">
        <v>52</v>
      </c>
      <c r="B646" s="2" t="s">
        <v>56</v>
      </c>
      <c r="C646" s="1" t="s">
        <v>32806</v>
      </c>
      <c r="D646" s="2" t="s">
        <v>3595</v>
      </c>
      <c r="E646" s="2" t="s">
        <v>3596</v>
      </c>
      <c r="F646" s="2" t="s">
        <v>25</v>
      </c>
      <c r="G646" s="3">
        <v>44063</v>
      </c>
      <c r="H646" s="2">
        <v>578606</v>
      </c>
      <c r="I646" s="2" t="s">
        <v>17</v>
      </c>
      <c r="J646" s="2" t="s">
        <v>14828</v>
      </c>
      <c r="K646" s="2" t="s">
        <v>19</v>
      </c>
      <c r="L646" s="2" t="s">
        <v>23931</v>
      </c>
    </row>
    <row r="647" spans="1:12" x14ac:dyDescent="0.2">
      <c r="A647" s="2" t="s">
        <v>52</v>
      </c>
      <c r="B647" s="2" t="s">
        <v>56</v>
      </c>
      <c r="C647" s="1" t="s">
        <v>32806</v>
      </c>
      <c r="D647" s="2" t="s">
        <v>3595</v>
      </c>
      <c r="E647" s="2" t="s">
        <v>3596</v>
      </c>
      <c r="F647" s="2" t="s">
        <v>25</v>
      </c>
      <c r="G647" s="3">
        <v>44063</v>
      </c>
      <c r="H647" s="2">
        <v>578606</v>
      </c>
      <c r="I647" s="2" t="s">
        <v>17</v>
      </c>
      <c r="J647" s="2" t="s">
        <v>14828</v>
      </c>
      <c r="K647" s="2" t="s">
        <v>19</v>
      </c>
      <c r="L647" s="2" t="s">
        <v>23936</v>
      </c>
    </row>
    <row r="648" spans="1:12" x14ac:dyDescent="0.2">
      <c r="A648" s="2" t="s">
        <v>52</v>
      </c>
      <c r="B648" s="2" t="s">
        <v>56</v>
      </c>
      <c r="C648" s="1" t="s">
        <v>32806</v>
      </c>
      <c r="D648" s="2" t="s">
        <v>3595</v>
      </c>
      <c r="E648" s="2" t="s">
        <v>3596</v>
      </c>
      <c r="F648" s="2" t="s">
        <v>25</v>
      </c>
      <c r="G648" s="3">
        <v>44063</v>
      </c>
      <c r="H648" s="2">
        <v>578606</v>
      </c>
      <c r="I648" s="2" t="s">
        <v>17</v>
      </c>
      <c r="J648" s="2" t="s">
        <v>23979</v>
      </c>
      <c r="K648" s="2" t="s">
        <v>24131</v>
      </c>
      <c r="L648" s="2" t="s">
        <v>24132</v>
      </c>
    </row>
    <row r="649" spans="1:12" x14ac:dyDescent="0.2">
      <c r="A649" s="2" t="s">
        <v>52</v>
      </c>
      <c r="B649" s="2" t="s">
        <v>56</v>
      </c>
      <c r="C649" s="1" t="s">
        <v>34769</v>
      </c>
      <c r="D649" s="2" t="s">
        <v>1880</v>
      </c>
      <c r="E649" s="2" t="s">
        <v>1881</v>
      </c>
      <c r="F649" s="2" t="s">
        <v>25</v>
      </c>
      <c r="G649" s="3">
        <v>44138</v>
      </c>
      <c r="H649" s="2">
        <v>582622</v>
      </c>
      <c r="I649" s="2" t="s">
        <v>17</v>
      </c>
      <c r="J649" s="2" t="s">
        <v>1286</v>
      </c>
      <c r="K649" s="2" t="s">
        <v>19</v>
      </c>
      <c r="L649" s="2" t="s">
        <v>1874</v>
      </c>
    </row>
    <row r="650" spans="1:12" x14ac:dyDescent="0.2">
      <c r="A650" s="2" t="s">
        <v>52</v>
      </c>
      <c r="B650" s="2" t="s">
        <v>56</v>
      </c>
      <c r="C650" s="1" t="s">
        <v>34769</v>
      </c>
      <c r="D650" s="2" t="s">
        <v>1880</v>
      </c>
      <c r="E650" s="2" t="s">
        <v>1881</v>
      </c>
      <c r="F650" s="2" t="s">
        <v>25</v>
      </c>
      <c r="G650" s="3">
        <v>44138</v>
      </c>
      <c r="H650" s="2">
        <v>582622</v>
      </c>
      <c r="I650" s="2" t="s">
        <v>17</v>
      </c>
      <c r="J650" s="2" t="s">
        <v>14828</v>
      </c>
      <c r="K650" s="2" t="s">
        <v>19</v>
      </c>
      <c r="L650" s="2" t="s">
        <v>15222</v>
      </c>
    </row>
    <row r="651" spans="1:12" x14ac:dyDescent="0.2">
      <c r="A651" s="2" t="s">
        <v>52</v>
      </c>
      <c r="B651" s="2" t="s">
        <v>56</v>
      </c>
      <c r="C651" s="1" t="s">
        <v>34769</v>
      </c>
      <c r="D651" s="2" t="s">
        <v>1880</v>
      </c>
      <c r="E651" s="2" t="s">
        <v>1881</v>
      </c>
      <c r="F651" s="2" t="s">
        <v>25</v>
      </c>
      <c r="G651" s="3">
        <v>44138</v>
      </c>
      <c r="H651" s="2">
        <v>582622</v>
      </c>
      <c r="I651" s="2" t="s">
        <v>17</v>
      </c>
      <c r="J651" s="2" t="s">
        <v>14828</v>
      </c>
      <c r="K651" s="2" t="s">
        <v>19</v>
      </c>
      <c r="L651" s="2" t="s">
        <v>23931</v>
      </c>
    </row>
    <row r="652" spans="1:12" x14ac:dyDescent="0.2">
      <c r="A652" s="2" t="s">
        <v>52</v>
      </c>
      <c r="B652" s="2" t="s">
        <v>56</v>
      </c>
      <c r="C652" s="1" t="s">
        <v>34769</v>
      </c>
      <c r="D652" s="2" t="s">
        <v>1880</v>
      </c>
      <c r="E652" s="2" t="s">
        <v>1881</v>
      </c>
      <c r="F652" s="2" t="s">
        <v>25</v>
      </c>
      <c r="G652" s="3">
        <v>44138</v>
      </c>
      <c r="H652" s="2">
        <v>582622</v>
      </c>
      <c r="I652" s="2" t="s">
        <v>17</v>
      </c>
      <c r="J652" s="2" t="s">
        <v>14828</v>
      </c>
      <c r="K652" s="2" t="s">
        <v>19</v>
      </c>
      <c r="L652" s="2" t="s">
        <v>23937</v>
      </c>
    </row>
    <row r="653" spans="1:12" x14ac:dyDescent="0.2">
      <c r="A653" s="2" t="s">
        <v>52</v>
      </c>
      <c r="B653" s="2" t="s">
        <v>56</v>
      </c>
      <c r="C653" s="1" t="s">
        <v>31373</v>
      </c>
      <c r="D653" s="2" t="s">
        <v>17008</v>
      </c>
      <c r="E653" s="2" t="s">
        <v>17009</v>
      </c>
      <c r="F653" s="2" t="s">
        <v>25</v>
      </c>
      <c r="G653" s="3">
        <v>43984</v>
      </c>
      <c r="H653" s="2">
        <v>575907</v>
      </c>
      <c r="I653" s="2" t="s">
        <v>17</v>
      </c>
      <c r="J653" s="2" t="s">
        <v>14828</v>
      </c>
      <c r="K653" s="2" t="s">
        <v>19</v>
      </c>
      <c r="L653" s="2" t="s">
        <v>15222</v>
      </c>
    </row>
    <row r="654" spans="1:12" x14ac:dyDescent="0.2">
      <c r="A654" s="2" t="s">
        <v>52</v>
      </c>
      <c r="B654" s="2" t="s">
        <v>56</v>
      </c>
      <c r="C654" s="1" t="s">
        <v>31373</v>
      </c>
      <c r="D654" s="2" t="s">
        <v>17008</v>
      </c>
      <c r="E654" s="2" t="s">
        <v>17009</v>
      </c>
      <c r="F654" s="2" t="s">
        <v>25</v>
      </c>
      <c r="G654" s="3">
        <v>43984</v>
      </c>
      <c r="H654" s="2">
        <v>575907</v>
      </c>
      <c r="I654" s="2" t="s">
        <v>17</v>
      </c>
      <c r="J654" s="2" t="s">
        <v>14828</v>
      </c>
      <c r="K654" s="2" t="s">
        <v>19</v>
      </c>
      <c r="L654" s="2" t="s">
        <v>23923</v>
      </c>
    </row>
    <row r="655" spans="1:12" x14ac:dyDescent="0.2">
      <c r="A655" s="2" t="s">
        <v>52</v>
      </c>
      <c r="B655" s="2" t="s">
        <v>56</v>
      </c>
      <c r="C655" s="1" t="s">
        <v>31373</v>
      </c>
      <c r="D655" s="2" t="s">
        <v>17008</v>
      </c>
      <c r="E655" s="2" t="s">
        <v>17009</v>
      </c>
      <c r="F655" s="2" t="s">
        <v>25</v>
      </c>
      <c r="G655" s="3">
        <v>43984</v>
      </c>
      <c r="H655" s="2">
        <v>575907</v>
      </c>
      <c r="I655" s="2" t="s">
        <v>17</v>
      </c>
      <c r="J655" s="2" t="s">
        <v>14828</v>
      </c>
      <c r="K655" s="2" t="s">
        <v>19</v>
      </c>
      <c r="L655" s="2" t="s">
        <v>23931</v>
      </c>
    </row>
    <row r="656" spans="1:12" x14ac:dyDescent="0.2">
      <c r="A656" s="2" t="s">
        <v>52</v>
      </c>
      <c r="B656" s="2" t="s">
        <v>56</v>
      </c>
      <c r="C656" s="1" t="s">
        <v>32810</v>
      </c>
      <c r="D656" s="2" t="s">
        <v>16981</v>
      </c>
      <c r="E656" s="2" t="s">
        <v>16982</v>
      </c>
      <c r="F656" s="2" t="s">
        <v>25</v>
      </c>
      <c r="G656" s="3">
        <v>44063</v>
      </c>
      <c r="H656" s="2">
        <v>578602</v>
      </c>
      <c r="I656" s="2" t="s">
        <v>17</v>
      </c>
      <c r="J656" s="2" t="s">
        <v>14828</v>
      </c>
      <c r="K656" s="2" t="s">
        <v>19</v>
      </c>
      <c r="L656" s="2" t="s">
        <v>15222</v>
      </c>
    </row>
    <row r="657" spans="1:12" x14ac:dyDescent="0.2">
      <c r="A657" s="2" t="s">
        <v>52</v>
      </c>
      <c r="B657" s="2" t="s">
        <v>56</v>
      </c>
      <c r="C657" s="1" t="s">
        <v>32810</v>
      </c>
      <c r="D657" s="2" t="s">
        <v>16981</v>
      </c>
      <c r="E657" s="2" t="s">
        <v>16982</v>
      </c>
      <c r="F657" s="2" t="s">
        <v>25</v>
      </c>
      <c r="G657" s="3">
        <v>44063</v>
      </c>
      <c r="H657" s="2">
        <v>578602</v>
      </c>
      <c r="I657" s="2" t="s">
        <v>17</v>
      </c>
      <c r="J657" s="2" t="s">
        <v>14828</v>
      </c>
      <c r="K657" s="2" t="s">
        <v>19</v>
      </c>
      <c r="L657" s="2" t="s">
        <v>23923</v>
      </c>
    </row>
    <row r="658" spans="1:12" x14ac:dyDescent="0.2">
      <c r="A658" s="2" t="s">
        <v>52</v>
      </c>
      <c r="B658" s="2" t="s">
        <v>56</v>
      </c>
      <c r="C658" s="1" t="s">
        <v>32810</v>
      </c>
      <c r="D658" s="2" t="s">
        <v>16981</v>
      </c>
      <c r="E658" s="2" t="s">
        <v>16982</v>
      </c>
      <c r="F658" s="2" t="s">
        <v>25</v>
      </c>
      <c r="G658" s="3">
        <v>44063</v>
      </c>
      <c r="H658" s="2">
        <v>578602</v>
      </c>
      <c r="I658" s="2" t="s">
        <v>17</v>
      </c>
      <c r="J658" s="2" t="s">
        <v>14828</v>
      </c>
      <c r="K658" s="2" t="s">
        <v>19</v>
      </c>
      <c r="L658" s="2" t="s">
        <v>23931</v>
      </c>
    </row>
    <row r="659" spans="1:12" x14ac:dyDescent="0.2">
      <c r="A659" s="2" t="s">
        <v>52</v>
      </c>
      <c r="B659" s="2" t="s">
        <v>56</v>
      </c>
      <c r="C659" s="1" t="s">
        <v>27379</v>
      </c>
      <c r="D659" s="2" t="s">
        <v>13491</v>
      </c>
      <c r="E659" s="2" t="s">
        <v>13492</v>
      </c>
      <c r="F659" s="2" t="s">
        <v>25</v>
      </c>
      <c r="G659" s="3">
        <v>43845</v>
      </c>
      <c r="H659" s="2">
        <v>568991</v>
      </c>
      <c r="I659" s="2" t="s">
        <v>17</v>
      </c>
      <c r="J659" s="2" t="s">
        <v>13384</v>
      </c>
      <c r="K659" s="2" t="s">
        <v>19</v>
      </c>
      <c r="L659" s="2" t="s">
        <v>13490</v>
      </c>
    </row>
    <row r="660" spans="1:12" x14ac:dyDescent="0.2">
      <c r="A660" s="2" t="s">
        <v>52</v>
      </c>
      <c r="B660" s="2" t="s">
        <v>56</v>
      </c>
      <c r="C660" s="1" t="s">
        <v>27379</v>
      </c>
      <c r="D660" s="2" t="s">
        <v>13491</v>
      </c>
      <c r="E660" s="2" t="s">
        <v>13492</v>
      </c>
      <c r="F660" s="2" t="s">
        <v>25</v>
      </c>
      <c r="G660" s="3">
        <v>43845</v>
      </c>
      <c r="H660" s="2">
        <v>568991</v>
      </c>
      <c r="I660" s="2" t="s">
        <v>17</v>
      </c>
      <c r="J660" s="2" t="s">
        <v>13384</v>
      </c>
      <c r="K660" s="2" t="s">
        <v>19</v>
      </c>
      <c r="L660" s="2" t="s">
        <v>14338</v>
      </c>
    </row>
    <row r="661" spans="1:12" x14ac:dyDescent="0.2">
      <c r="A661" s="2" t="s">
        <v>52</v>
      </c>
      <c r="B661" s="2" t="s">
        <v>56</v>
      </c>
      <c r="C661" s="1" t="s">
        <v>27379</v>
      </c>
      <c r="D661" s="2" t="s">
        <v>13491</v>
      </c>
      <c r="E661" s="2" t="s">
        <v>13492</v>
      </c>
      <c r="F661" s="2" t="s">
        <v>25</v>
      </c>
      <c r="G661" s="3">
        <v>43845</v>
      </c>
      <c r="H661" s="2">
        <v>568991</v>
      </c>
      <c r="I661" s="2" t="s">
        <v>17</v>
      </c>
      <c r="J661" s="2" t="s">
        <v>14828</v>
      </c>
      <c r="K661" s="2" t="s">
        <v>19</v>
      </c>
      <c r="L661" s="2" t="s">
        <v>15222</v>
      </c>
    </row>
    <row r="662" spans="1:12" x14ac:dyDescent="0.2">
      <c r="A662" s="2" t="s">
        <v>52</v>
      </c>
      <c r="B662" s="2" t="s">
        <v>56</v>
      </c>
      <c r="C662" s="1" t="s">
        <v>27379</v>
      </c>
      <c r="D662" s="2" t="s">
        <v>13491</v>
      </c>
      <c r="E662" s="2" t="s">
        <v>13492</v>
      </c>
      <c r="F662" s="2" t="s">
        <v>25</v>
      </c>
      <c r="G662" s="3">
        <v>43845</v>
      </c>
      <c r="H662" s="2">
        <v>568991</v>
      </c>
      <c r="I662" s="2" t="s">
        <v>17</v>
      </c>
      <c r="J662" s="2" t="s">
        <v>14828</v>
      </c>
      <c r="K662" s="2" t="s">
        <v>19</v>
      </c>
      <c r="L662" s="2" t="s">
        <v>23931</v>
      </c>
    </row>
    <row r="663" spans="1:12" x14ac:dyDescent="0.2">
      <c r="A663" s="2" t="s">
        <v>52</v>
      </c>
      <c r="B663" s="2" t="s">
        <v>56</v>
      </c>
      <c r="C663" s="1" t="s">
        <v>27379</v>
      </c>
      <c r="D663" s="2" t="s">
        <v>13491</v>
      </c>
      <c r="E663" s="2" t="s">
        <v>13492</v>
      </c>
      <c r="F663" s="2" t="s">
        <v>25</v>
      </c>
      <c r="G663" s="3">
        <v>43845</v>
      </c>
      <c r="H663" s="2">
        <v>568991</v>
      </c>
      <c r="I663" s="2" t="s">
        <v>17</v>
      </c>
      <c r="J663" s="2" t="s">
        <v>14828</v>
      </c>
      <c r="K663" s="2" t="s">
        <v>19</v>
      </c>
      <c r="L663" s="2" t="s">
        <v>23936</v>
      </c>
    </row>
    <row r="664" spans="1:12" x14ac:dyDescent="0.2">
      <c r="A664" s="2" t="s">
        <v>52</v>
      </c>
      <c r="B664" s="2" t="s">
        <v>56</v>
      </c>
      <c r="C664" s="1" t="s">
        <v>27962</v>
      </c>
      <c r="D664" s="2" t="s">
        <v>16973</v>
      </c>
      <c r="E664" s="2" t="s">
        <v>16974</v>
      </c>
      <c r="F664" s="2" t="s">
        <v>25</v>
      </c>
      <c r="G664" s="3">
        <v>43908</v>
      </c>
      <c r="H664" s="2">
        <v>570066</v>
      </c>
      <c r="I664" s="2" t="s">
        <v>17</v>
      </c>
      <c r="J664" s="2" t="s">
        <v>14828</v>
      </c>
      <c r="K664" s="2" t="s">
        <v>19</v>
      </c>
      <c r="L664" s="2" t="s">
        <v>15222</v>
      </c>
    </row>
    <row r="665" spans="1:12" x14ac:dyDescent="0.2">
      <c r="A665" s="2" t="s">
        <v>52</v>
      </c>
      <c r="B665" s="2" t="s">
        <v>56</v>
      </c>
      <c r="C665" s="1" t="s">
        <v>27962</v>
      </c>
      <c r="D665" s="2" t="s">
        <v>16973</v>
      </c>
      <c r="E665" s="2" t="s">
        <v>16974</v>
      </c>
      <c r="F665" s="2" t="s">
        <v>25</v>
      </c>
      <c r="G665" s="3">
        <v>43908</v>
      </c>
      <c r="H665" s="2">
        <v>570066</v>
      </c>
      <c r="I665" s="2" t="s">
        <v>17</v>
      </c>
      <c r="J665" s="2" t="s">
        <v>14828</v>
      </c>
      <c r="K665" s="2" t="s">
        <v>19</v>
      </c>
      <c r="L665" s="2" t="s">
        <v>23923</v>
      </c>
    </row>
    <row r="666" spans="1:12" x14ac:dyDescent="0.2">
      <c r="A666" s="2" t="s">
        <v>52</v>
      </c>
      <c r="B666" s="2" t="s">
        <v>56</v>
      </c>
      <c r="C666" s="1" t="s">
        <v>27962</v>
      </c>
      <c r="D666" s="2" t="s">
        <v>16973</v>
      </c>
      <c r="E666" s="2" t="s">
        <v>16974</v>
      </c>
      <c r="F666" s="2" t="s">
        <v>25</v>
      </c>
      <c r="G666" s="3">
        <v>43908</v>
      </c>
      <c r="H666" s="2">
        <v>570066</v>
      </c>
      <c r="I666" s="2" t="s">
        <v>17</v>
      </c>
      <c r="J666" s="2" t="s">
        <v>14828</v>
      </c>
      <c r="K666" s="2" t="s">
        <v>19</v>
      </c>
      <c r="L666" s="2" t="s">
        <v>15223</v>
      </c>
    </row>
    <row r="667" spans="1:12" x14ac:dyDescent="0.2">
      <c r="A667" s="2" t="s">
        <v>52</v>
      </c>
      <c r="B667" s="2" t="s">
        <v>56</v>
      </c>
      <c r="C667" s="1" t="s">
        <v>27961</v>
      </c>
      <c r="D667" s="2" t="s">
        <v>3597</v>
      </c>
      <c r="E667" s="2" t="s">
        <v>3598</v>
      </c>
      <c r="F667" s="2" t="s">
        <v>25</v>
      </c>
      <c r="G667" s="3">
        <v>43907</v>
      </c>
      <c r="H667" s="2">
        <v>570065</v>
      </c>
      <c r="I667" s="2" t="s">
        <v>17</v>
      </c>
      <c r="J667" s="2" t="s">
        <v>14828</v>
      </c>
      <c r="K667" s="2" t="s">
        <v>19</v>
      </c>
      <c r="L667" s="2" t="s">
        <v>15222</v>
      </c>
    </row>
    <row r="668" spans="1:12" x14ac:dyDescent="0.2">
      <c r="A668" s="2" t="s">
        <v>52</v>
      </c>
      <c r="B668" s="2" t="s">
        <v>56</v>
      </c>
      <c r="C668" s="1" t="s">
        <v>27961</v>
      </c>
      <c r="D668" s="2" t="s">
        <v>3597</v>
      </c>
      <c r="E668" s="2" t="s">
        <v>3598</v>
      </c>
      <c r="F668" s="2" t="s">
        <v>25</v>
      </c>
      <c r="G668" s="3">
        <v>43907</v>
      </c>
      <c r="H668" s="2">
        <v>570065</v>
      </c>
      <c r="I668" s="2" t="s">
        <v>17</v>
      </c>
      <c r="J668" s="2" t="s">
        <v>14828</v>
      </c>
      <c r="K668" s="2" t="s">
        <v>19</v>
      </c>
      <c r="L668" s="2" t="s">
        <v>23936</v>
      </c>
    </row>
    <row r="669" spans="1:12" x14ac:dyDescent="0.2">
      <c r="A669" s="2" t="s">
        <v>52</v>
      </c>
      <c r="B669" s="2" t="s">
        <v>56</v>
      </c>
      <c r="C669" s="1" t="s">
        <v>27961</v>
      </c>
      <c r="D669" s="2" t="s">
        <v>3597</v>
      </c>
      <c r="E669" s="2" t="s">
        <v>3598</v>
      </c>
      <c r="F669" s="2" t="s">
        <v>25</v>
      </c>
      <c r="G669" s="3">
        <v>43907</v>
      </c>
      <c r="H669" s="2">
        <v>570065</v>
      </c>
      <c r="I669" s="2" t="s">
        <v>17</v>
      </c>
      <c r="J669" s="2" t="s">
        <v>14828</v>
      </c>
      <c r="K669" s="2" t="s">
        <v>19</v>
      </c>
      <c r="L669" s="2" t="s">
        <v>15223</v>
      </c>
    </row>
    <row r="670" spans="1:12" x14ac:dyDescent="0.2">
      <c r="A670" s="2" t="s">
        <v>52</v>
      </c>
      <c r="B670" s="2" t="s">
        <v>56</v>
      </c>
      <c r="C670" s="1" t="s">
        <v>27961</v>
      </c>
      <c r="D670" s="2" t="s">
        <v>3597</v>
      </c>
      <c r="E670" s="2" t="s">
        <v>3598</v>
      </c>
      <c r="F670" s="2" t="s">
        <v>25</v>
      </c>
      <c r="G670" s="3">
        <v>43907</v>
      </c>
      <c r="H670" s="2">
        <v>570065</v>
      </c>
      <c r="I670" s="2" t="s">
        <v>17</v>
      </c>
      <c r="J670" s="2" t="s">
        <v>23979</v>
      </c>
      <c r="K670" s="2" t="s">
        <v>23974</v>
      </c>
      <c r="L670" s="2" t="s">
        <v>23975</v>
      </c>
    </row>
    <row r="671" spans="1:12" x14ac:dyDescent="0.2">
      <c r="A671" s="2" t="s">
        <v>52</v>
      </c>
      <c r="B671" s="2" t="s">
        <v>56</v>
      </c>
      <c r="C671" s="1" t="s">
        <v>27961</v>
      </c>
      <c r="D671" s="2" t="s">
        <v>3597</v>
      </c>
      <c r="E671" s="2" t="s">
        <v>3598</v>
      </c>
      <c r="F671" s="2" t="s">
        <v>25</v>
      </c>
      <c r="G671" s="3">
        <v>43907</v>
      </c>
      <c r="H671" s="2">
        <v>570065</v>
      </c>
      <c r="I671" s="2" t="s">
        <v>17</v>
      </c>
      <c r="J671" s="2" t="s">
        <v>23979</v>
      </c>
      <c r="K671" s="2" t="s">
        <v>24100</v>
      </c>
      <c r="L671" s="2" t="s">
        <v>24100</v>
      </c>
    </row>
    <row r="672" spans="1:12" x14ac:dyDescent="0.2">
      <c r="A672" s="2" t="s">
        <v>52</v>
      </c>
      <c r="B672" s="2" t="s">
        <v>56</v>
      </c>
      <c r="C672" s="1" t="s">
        <v>27961</v>
      </c>
      <c r="D672" s="2" t="s">
        <v>3597</v>
      </c>
      <c r="E672" s="2" t="s">
        <v>3598</v>
      </c>
      <c r="F672" s="2" t="s">
        <v>25</v>
      </c>
      <c r="G672" s="3">
        <v>44063</v>
      </c>
      <c r="H672" s="2">
        <v>578603</v>
      </c>
      <c r="I672" s="2" t="s">
        <v>17</v>
      </c>
      <c r="J672" s="2" t="s">
        <v>1286</v>
      </c>
      <c r="K672" s="2" t="s">
        <v>19</v>
      </c>
      <c r="L672" s="2" t="s">
        <v>3594</v>
      </c>
    </row>
    <row r="673" spans="1:12" x14ac:dyDescent="0.2">
      <c r="A673" s="2" t="s">
        <v>52</v>
      </c>
      <c r="B673" s="2" t="s">
        <v>56</v>
      </c>
      <c r="C673" s="1" t="s">
        <v>27961</v>
      </c>
      <c r="D673" s="2" t="s">
        <v>3597</v>
      </c>
      <c r="E673" s="2" t="s">
        <v>3598</v>
      </c>
      <c r="F673" s="2" t="s">
        <v>25</v>
      </c>
      <c r="G673" s="3">
        <v>44063</v>
      </c>
      <c r="H673" s="2">
        <v>578603</v>
      </c>
      <c r="I673" s="2" t="s">
        <v>17</v>
      </c>
      <c r="J673" s="2" t="s">
        <v>14828</v>
      </c>
      <c r="K673" s="2" t="s">
        <v>19</v>
      </c>
      <c r="L673" s="2" t="s">
        <v>15222</v>
      </c>
    </row>
    <row r="674" spans="1:12" x14ac:dyDescent="0.2">
      <c r="A674" s="2" t="s">
        <v>52</v>
      </c>
      <c r="B674" s="2" t="s">
        <v>56</v>
      </c>
      <c r="C674" s="1" t="s">
        <v>27961</v>
      </c>
      <c r="D674" s="2" t="s">
        <v>3597</v>
      </c>
      <c r="E674" s="2" t="s">
        <v>3598</v>
      </c>
      <c r="F674" s="2" t="s">
        <v>25</v>
      </c>
      <c r="G674" s="3">
        <v>44063</v>
      </c>
      <c r="H674" s="2">
        <v>578603</v>
      </c>
      <c r="I674" s="2" t="s">
        <v>17</v>
      </c>
      <c r="J674" s="2" t="s">
        <v>14828</v>
      </c>
      <c r="K674" s="2" t="s">
        <v>19</v>
      </c>
      <c r="L674" s="2" t="s">
        <v>23931</v>
      </c>
    </row>
    <row r="675" spans="1:12" x14ac:dyDescent="0.2">
      <c r="A675" s="2" t="s">
        <v>52</v>
      </c>
      <c r="B675" s="2" t="s">
        <v>56</v>
      </c>
      <c r="C675" s="1" t="s">
        <v>27961</v>
      </c>
      <c r="D675" s="2" t="s">
        <v>3597</v>
      </c>
      <c r="E675" s="2" t="s">
        <v>3598</v>
      </c>
      <c r="F675" s="2" t="s">
        <v>25</v>
      </c>
      <c r="G675" s="3">
        <v>44063</v>
      </c>
      <c r="H675" s="2">
        <v>578603</v>
      </c>
      <c r="I675" s="2" t="s">
        <v>17</v>
      </c>
      <c r="J675" s="2" t="s">
        <v>14828</v>
      </c>
      <c r="K675" s="2" t="s">
        <v>19</v>
      </c>
      <c r="L675" s="2" t="s">
        <v>23936</v>
      </c>
    </row>
    <row r="676" spans="1:12" x14ac:dyDescent="0.2">
      <c r="A676" s="2" t="s">
        <v>52</v>
      </c>
      <c r="B676" s="2" t="s">
        <v>56</v>
      </c>
      <c r="C676" s="1" t="s">
        <v>27961</v>
      </c>
      <c r="D676" s="2" t="s">
        <v>3597</v>
      </c>
      <c r="E676" s="2" t="s">
        <v>3598</v>
      </c>
      <c r="F676" s="2" t="s">
        <v>25</v>
      </c>
      <c r="G676" s="3">
        <v>44063</v>
      </c>
      <c r="H676" s="2">
        <v>578603</v>
      </c>
      <c r="I676" s="2" t="s">
        <v>17</v>
      </c>
      <c r="J676" s="2" t="s">
        <v>14828</v>
      </c>
      <c r="K676" s="2" t="s">
        <v>19</v>
      </c>
      <c r="L676" s="2" t="s">
        <v>23937</v>
      </c>
    </row>
    <row r="677" spans="1:12" x14ac:dyDescent="0.2">
      <c r="A677" s="2" t="s">
        <v>52</v>
      </c>
      <c r="B677" s="2" t="s">
        <v>56</v>
      </c>
      <c r="C677" s="1" t="s">
        <v>31365</v>
      </c>
      <c r="D677" s="2" t="s">
        <v>17002</v>
      </c>
      <c r="E677" s="2" t="s">
        <v>17003</v>
      </c>
      <c r="F677" s="2" t="s">
        <v>25</v>
      </c>
      <c r="G677" s="3">
        <v>43983</v>
      </c>
      <c r="H677" s="2">
        <v>575898</v>
      </c>
      <c r="I677" s="2" t="s">
        <v>17</v>
      </c>
      <c r="J677" s="2" t="s">
        <v>14828</v>
      </c>
      <c r="K677" s="2" t="s">
        <v>19</v>
      </c>
      <c r="L677" s="2" t="s">
        <v>15222</v>
      </c>
    </row>
    <row r="678" spans="1:12" x14ac:dyDescent="0.2">
      <c r="A678" s="2" t="s">
        <v>52</v>
      </c>
      <c r="B678" s="2" t="s">
        <v>56</v>
      </c>
      <c r="C678" s="1" t="s">
        <v>31365</v>
      </c>
      <c r="D678" s="2" t="s">
        <v>17002</v>
      </c>
      <c r="E678" s="2" t="s">
        <v>17003</v>
      </c>
      <c r="F678" s="2" t="s">
        <v>25</v>
      </c>
      <c r="G678" s="3">
        <v>43983</v>
      </c>
      <c r="H678" s="2">
        <v>575898</v>
      </c>
      <c r="I678" s="2" t="s">
        <v>17</v>
      </c>
      <c r="J678" s="2" t="s">
        <v>14828</v>
      </c>
      <c r="K678" s="2" t="s">
        <v>19</v>
      </c>
      <c r="L678" s="2" t="s">
        <v>23923</v>
      </c>
    </row>
    <row r="679" spans="1:12" x14ac:dyDescent="0.2">
      <c r="A679" s="2" t="s">
        <v>52</v>
      </c>
      <c r="B679" s="2" t="s">
        <v>56</v>
      </c>
      <c r="C679" s="1" t="s">
        <v>31365</v>
      </c>
      <c r="D679" s="2" t="s">
        <v>17002</v>
      </c>
      <c r="E679" s="2" t="s">
        <v>17003</v>
      </c>
      <c r="F679" s="2" t="s">
        <v>25</v>
      </c>
      <c r="G679" s="3">
        <v>43983</v>
      </c>
      <c r="H679" s="2">
        <v>575898</v>
      </c>
      <c r="I679" s="2" t="s">
        <v>17</v>
      </c>
      <c r="J679" s="2" t="s">
        <v>14828</v>
      </c>
      <c r="K679" s="2" t="s">
        <v>19</v>
      </c>
      <c r="L679" s="2" t="s">
        <v>23931</v>
      </c>
    </row>
    <row r="680" spans="1:12" x14ac:dyDescent="0.2">
      <c r="A680" s="2" t="s">
        <v>52</v>
      </c>
      <c r="B680" s="2" t="s">
        <v>56</v>
      </c>
      <c r="C680" s="1" t="s">
        <v>32852</v>
      </c>
      <c r="D680" s="2" t="s">
        <v>15629</v>
      </c>
      <c r="E680" s="2" t="s">
        <v>15630</v>
      </c>
      <c r="F680" s="2" t="s">
        <v>40</v>
      </c>
      <c r="G680" s="3">
        <v>44125</v>
      </c>
      <c r="H680" s="2">
        <v>578676</v>
      </c>
      <c r="I680" s="2" t="s">
        <v>17</v>
      </c>
      <c r="J680" s="2" t="s">
        <v>14828</v>
      </c>
      <c r="K680" s="2" t="s">
        <v>19</v>
      </c>
      <c r="L680" s="2" t="s">
        <v>15613</v>
      </c>
    </row>
    <row r="681" spans="1:12" x14ac:dyDescent="0.2">
      <c r="A681" s="2" t="s">
        <v>52</v>
      </c>
      <c r="B681" s="2" t="s">
        <v>56</v>
      </c>
      <c r="C681" s="1" t="s">
        <v>32852</v>
      </c>
      <c r="D681" s="2" t="s">
        <v>15629</v>
      </c>
      <c r="E681" s="2" t="s">
        <v>15630</v>
      </c>
      <c r="F681" s="2" t="s">
        <v>40</v>
      </c>
      <c r="G681" s="3">
        <v>44125</v>
      </c>
      <c r="H681" s="2">
        <v>578676</v>
      </c>
      <c r="I681" s="2" t="s">
        <v>17</v>
      </c>
      <c r="J681" s="2" t="s">
        <v>14828</v>
      </c>
      <c r="K681" s="2" t="s">
        <v>19</v>
      </c>
      <c r="L681" s="2" t="s">
        <v>23923</v>
      </c>
    </row>
    <row r="682" spans="1:12" x14ac:dyDescent="0.2">
      <c r="A682" s="2" t="s">
        <v>52</v>
      </c>
      <c r="B682" s="2" t="s">
        <v>56</v>
      </c>
      <c r="C682" s="1" t="s">
        <v>32852</v>
      </c>
      <c r="D682" s="2" t="s">
        <v>15629</v>
      </c>
      <c r="E682" s="2" t="s">
        <v>15630</v>
      </c>
      <c r="F682" s="2" t="s">
        <v>40</v>
      </c>
      <c r="G682" s="3">
        <v>44125</v>
      </c>
      <c r="H682" s="2">
        <v>578676</v>
      </c>
      <c r="I682" s="2" t="s">
        <v>17</v>
      </c>
      <c r="J682" s="2" t="s">
        <v>14828</v>
      </c>
      <c r="K682" s="2" t="s">
        <v>19</v>
      </c>
      <c r="L682" s="2" t="s">
        <v>23931</v>
      </c>
    </row>
    <row r="683" spans="1:12" x14ac:dyDescent="0.2">
      <c r="A683" s="2" t="s">
        <v>52</v>
      </c>
      <c r="B683" s="2" t="s">
        <v>56</v>
      </c>
      <c r="C683" s="1" t="s">
        <v>31380</v>
      </c>
      <c r="D683" s="2" t="s">
        <v>17040</v>
      </c>
      <c r="E683" s="2" t="s">
        <v>17041</v>
      </c>
      <c r="F683" s="2" t="s">
        <v>25</v>
      </c>
      <c r="G683" s="3">
        <v>43986</v>
      </c>
      <c r="H683" s="2">
        <v>575917</v>
      </c>
      <c r="I683" s="2" t="s">
        <v>17</v>
      </c>
      <c r="J683" s="2" t="s">
        <v>14828</v>
      </c>
      <c r="K683" s="2" t="s">
        <v>19</v>
      </c>
      <c r="L683" s="2" t="s">
        <v>15222</v>
      </c>
    </row>
    <row r="684" spans="1:12" x14ac:dyDescent="0.2">
      <c r="A684" s="2" t="s">
        <v>52</v>
      </c>
      <c r="B684" s="2" t="s">
        <v>56</v>
      </c>
      <c r="C684" s="1" t="s">
        <v>31380</v>
      </c>
      <c r="D684" s="2" t="s">
        <v>17040</v>
      </c>
      <c r="E684" s="2" t="s">
        <v>17041</v>
      </c>
      <c r="F684" s="2" t="s">
        <v>25</v>
      </c>
      <c r="G684" s="3">
        <v>43986</v>
      </c>
      <c r="H684" s="2">
        <v>575917</v>
      </c>
      <c r="I684" s="2" t="s">
        <v>17</v>
      </c>
      <c r="J684" s="2" t="s">
        <v>14828</v>
      </c>
      <c r="K684" s="2" t="s">
        <v>19</v>
      </c>
      <c r="L684" s="2" t="s">
        <v>23923</v>
      </c>
    </row>
    <row r="685" spans="1:12" x14ac:dyDescent="0.2">
      <c r="A685" s="2" t="s">
        <v>52</v>
      </c>
      <c r="B685" s="2" t="s">
        <v>56</v>
      </c>
      <c r="C685" s="1" t="s">
        <v>31380</v>
      </c>
      <c r="D685" s="2" t="s">
        <v>17040</v>
      </c>
      <c r="E685" s="2" t="s">
        <v>17041</v>
      </c>
      <c r="F685" s="2" t="s">
        <v>25</v>
      </c>
      <c r="G685" s="3">
        <v>43986</v>
      </c>
      <c r="H685" s="2">
        <v>575917</v>
      </c>
      <c r="I685" s="2" t="s">
        <v>17</v>
      </c>
      <c r="J685" s="2" t="s">
        <v>14828</v>
      </c>
      <c r="K685" s="2" t="s">
        <v>19</v>
      </c>
      <c r="L685" s="2" t="s">
        <v>23931</v>
      </c>
    </row>
    <row r="686" spans="1:12" x14ac:dyDescent="0.2">
      <c r="A686" s="2" t="s">
        <v>52</v>
      </c>
      <c r="B686" s="2" t="s">
        <v>56</v>
      </c>
      <c r="C686" s="1" t="s">
        <v>31382</v>
      </c>
      <c r="D686" s="2" t="s">
        <v>17028</v>
      </c>
      <c r="E686" s="2" t="s">
        <v>17029</v>
      </c>
      <c r="F686" s="2" t="s">
        <v>25</v>
      </c>
      <c r="G686" s="3">
        <v>43986</v>
      </c>
      <c r="H686" s="2">
        <v>575919</v>
      </c>
      <c r="I686" s="2" t="s">
        <v>17</v>
      </c>
      <c r="J686" s="2" t="s">
        <v>14828</v>
      </c>
      <c r="K686" s="2" t="s">
        <v>19</v>
      </c>
      <c r="L686" s="2" t="s">
        <v>15222</v>
      </c>
    </row>
    <row r="687" spans="1:12" x14ac:dyDescent="0.2">
      <c r="A687" s="2" t="s">
        <v>52</v>
      </c>
      <c r="B687" s="2" t="s">
        <v>56</v>
      </c>
      <c r="C687" s="1" t="s">
        <v>31382</v>
      </c>
      <c r="D687" s="2" t="s">
        <v>17028</v>
      </c>
      <c r="E687" s="2" t="s">
        <v>17029</v>
      </c>
      <c r="F687" s="2" t="s">
        <v>25</v>
      </c>
      <c r="G687" s="3">
        <v>43986</v>
      </c>
      <c r="H687" s="2">
        <v>575919</v>
      </c>
      <c r="I687" s="2" t="s">
        <v>17</v>
      </c>
      <c r="J687" s="2" t="s">
        <v>14828</v>
      </c>
      <c r="K687" s="2" t="s">
        <v>19</v>
      </c>
      <c r="L687" s="2" t="s">
        <v>23923</v>
      </c>
    </row>
    <row r="688" spans="1:12" x14ac:dyDescent="0.2">
      <c r="A688" s="2" t="s">
        <v>52</v>
      </c>
      <c r="B688" s="2" t="s">
        <v>56</v>
      </c>
      <c r="C688" s="1" t="s">
        <v>31382</v>
      </c>
      <c r="D688" s="2" t="s">
        <v>17028</v>
      </c>
      <c r="E688" s="2" t="s">
        <v>17029</v>
      </c>
      <c r="F688" s="2" t="s">
        <v>25</v>
      </c>
      <c r="G688" s="3">
        <v>43986</v>
      </c>
      <c r="H688" s="2">
        <v>575919</v>
      </c>
      <c r="I688" s="2" t="s">
        <v>17</v>
      </c>
      <c r="J688" s="2" t="s">
        <v>14828</v>
      </c>
      <c r="K688" s="2" t="s">
        <v>19</v>
      </c>
      <c r="L688" s="2" t="s">
        <v>23931</v>
      </c>
    </row>
    <row r="689" spans="1:12" x14ac:dyDescent="0.2">
      <c r="A689" s="2" t="s">
        <v>52</v>
      </c>
      <c r="B689" s="2" t="s">
        <v>56</v>
      </c>
      <c r="C689" s="1" t="s">
        <v>34761</v>
      </c>
      <c r="D689" s="2" t="s">
        <v>3957</v>
      </c>
      <c r="E689" s="2" t="s">
        <v>3958</v>
      </c>
      <c r="F689" s="2" t="s">
        <v>40</v>
      </c>
      <c r="G689" s="3">
        <v>44126</v>
      </c>
      <c r="H689" s="2">
        <v>582612</v>
      </c>
      <c r="I689" s="2" t="s">
        <v>17</v>
      </c>
      <c r="J689" s="2" t="s">
        <v>3949</v>
      </c>
      <c r="K689" s="2" t="s">
        <v>19</v>
      </c>
      <c r="L689" s="2" t="s">
        <v>3950</v>
      </c>
    </row>
    <row r="690" spans="1:12" x14ac:dyDescent="0.2">
      <c r="A690" s="2" t="s">
        <v>52</v>
      </c>
      <c r="B690" s="2" t="s">
        <v>56</v>
      </c>
      <c r="C690" s="1" t="s">
        <v>34761</v>
      </c>
      <c r="D690" s="2" t="s">
        <v>3957</v>
      </c>
      <c r="E690" s="2" t="s">
        <v>3958</v>
      </c>
      <c r="F690" s="2" t="s">
        <v>40</v>
      </c>
      <c r="G690" s="3">
        <v>44126</v>
      </c>
      <c r="H690" s="2">
        <v>582612</v>
      </c>
      <c r="I690" s="2" t="s">
        <v>17</v>
      </c>
      <c r="J690" s="2" t="s">
        <v>3949</v>
      </c>
      <c r="K690" s="2" t="s">
        <v>19</v>
      </c>
      <c r="L690" s="2" t="s">
        <v>12703</v>
      </c>
    </row>
    <row r="691" spans="1:12" x14ac:dyDescent="0.2">
      <c r="A691" s="2" t="s">
        <v>52</v>
      </c>
      <c r="B691" s="2" t="s">
        <v>56</v>
      </c>
      <c r="C691" s="1" t="s">
        <v>34761</v>
      </c>
      <c r="D691" s="2" t="s">
        <v>3957</v>
      </c>
      <c r="E691" s="2" t="s">
        <v>3958</v>
      </c>
      <c r="F691" s="2" t="s">
        <v>40</v>
      </c>
      <c r="G691" s="3">
        <v>44126</v>
      </c>
      <c r="H691" s="2">
        <v>582612</v>
      </c>
      <c r="I691" s="2" t="s">
        <v>17</v>
      </c>
      <c r="J691" s="2" t="s">
        <v>3949</v>
      </c>
      <c r="K691" s="2" t="s">
        <v>19</v>
      </c>
      <c r="L691" s="2" t="s">
        <v>13077</v>
      </c>
    </row>
    <row r="692" spans="1:12" x14ac:dyDescent="0.2">
      <c r="A692" s="2" t="s">
        <v>52</v>
      </c>
      <c r="B692" s="2" t="s">
        <v>56</v>
      </c>
      <c r="C692" s="1" t="s">
        <v>34761</v>
      </c>
      <c r="D692" s="2" t="s">
        <v>3957</v>
      </c>
      <c r="E692" s="2" t="s">
        <v>3958</v>
      </c>
      <c r="F692" s="2" t="s">
        <v>40</v>
      </c>
      <c r="G692" s="3">
        <v>44126</v>
      </c>
      <c r="H692" s="2">
        <v>582612</v>
      </c>
      <c r="I692" s="2" t="s">
        <v>17</v>
      </c>
      <c r="J692" s="2" t="s">
        <v>13384</v>
      </c>
      <c r="K692" s="2" t="s">
        <v>19</v>
      </c>
      <c r="L692" s="2" t="s">
        <v>13425</v>
      </c>
    </row>
    <row r="693" spans="1:12" x14ac:dyDescent="0.2">
      <c r="A693" s="2" t="s">
        <v>52</v>
      </c>
      <c r="B693" s="2" t="s">
        <v>56</v>
      </c>
      <c r="C693" s="1" t="s">
        <v>34761</v>
      </c>
      <c r="D693" s="2" t="s">
        <v>3957</v>
      </c>
      <c r="E693" s="2" t="s">
        <v>3958</v>
      </c>
      <c r="F693" s="2" t="s">
        <v>40</v>
      </c>
      <c r="G693" s="3">
        <v>44126</v>
      </c>
      <c r="H693" s="2">
        <v>582612</v>
      </c>
      <c r="I693" s="2" t="s">
        <v>17</v>
      </c>
      <c r="J693" s="2" t="s">
        <v>13384</v>
      </c>
      <c r="K693" s="2" t="s">
        <v>19</v>
      </c>
      <c r="L693" s="2" t="s">
        <v>13455</v>
      </c>
    </row>
    <row r="694" spans="1:12" x14ac:dyDescent="0.2">
      <c r="A694" s="2" t="s">
        <v>52</v>
      </c>
      <c r="B694" s="2" t="s">
        <v>56</v>
      </c>
      <c r="C694" s="1" t="s">
        <v>34761</v>
      </c>
      <c r="D694" s="2" t="s">
        <v>3957</v>
      </c>
      <c r="E694" s="2" t="s">
        <v>3958</v>
      </c>
      <c r="F694" s="2" t="s">
        <v>40</v>
      </c>
      <c r="G694" s="3">
        <v>44126</v>
      </c>
      <c r="H694" s="2">
        <v>582612</v>
      </c>
      <c r="I694" s="2" t="s">
        <v>17</v>
      </c>
      <c r="J694" s="2" t="s">
        <v>13384</v>
      </c>
      <c r="K694" s="2" t="s">
        <v>19</v>
      </c>
      <c r="L694" s="2" t="s">
        <v>13458</v>
      </c>
    </row>
    <row r="695" spans="1:12" x14ac:dyDescent="0.2">
      <c r="A695" s="2" t="s">
        <v>52</v>
      </c>
      <c r="B695" s="2" t="s">
        <v>56</v>
      </c>
      <c r="C695" s="1" t="s">
        <v>34761</v>
      </c>
      <c r="D695" s="2" t="s">
        <v>3957</v>
      </c>
      <c r="E695" s="2" t="s">
        <v>3958</v>
      </c>
      <c r="F695" s="2" t="s">
        <v>40</v>
      </c>
      <c r="G695" s="3">
        <v>44126</v>
      </c>
      <c r="H695" s="2">
        <v>582612</v>
      </c>
      <c r="I695" s="2" t="s">
        <v>17</v>
      </c>
      <c r="J695" s="2" t="s">
        <v>13384</v>
      </c>
      <c r="K695" s="2" t="s">
        <v>19</v>
      </c>
      <c r="L695" s="2" t="s">
        <v>13467</v>
      </c>
    </row>
    <row r="696" spans="1:12" x14ac:dyDescent="0.2">
      <c r="A696" s="2" t="s">
        <v>52</v>
      </c>
      <c r="B696" s="2" t="s">
        <v>56</v>
      </c>
      <c r="C696" s="1" t="s">
        <v>34761</v>
      </c>
      <c r="D696" s="2" t="s">
        <v>3957</v>
      </c>
      <c r="E696" s="2" t="s">
        <v>3958</v>
      </c>
      <c r="F696" s="2" t="s">
        <v>40</v>
      </c>
      <c r="G696" s="3">
        <v>44126</v>
      </c>
      <c r="H696" s="2">
        <v>582612</v>
      </c>
      <c r="I696" s="2" t="s">
        <v>17</v>
      </c>
      <c r="J696" s="2" t="s">
        <v>14828</v>
      </c>
      <c r="K696" s="2" t="s">
        <v>19</v>
      </c>
      <c r="L696" s="2" t="s">
        <v>15613</v>
      </c>
    </row>
    <row r="697" spans="1:12" x14ac:dyDescent="0.2">
      <c r="A697" s="2" t="s">
        <v>52</v>
      </c>
      <c r="B697" s="2" t="s">
        <v>56</v>
      </c>
      <c r="C697" s="1" t="s">
        <v>34761</v>
      </c>
      <c r="D697" s="2" t="s">
        <v>3957</v>
      </c>
      <c r="E697" s="2" t="s">
        <v>3958</v>
      </c>
      <c r="F697" s="2" t="s">
        <v>40</v>
      </c>
      <c r="G697" s="3">
        <v>44126</v>
      </c>
      <c r="H697" s="2">
        <v>582612</v>
      </c>
      <c r="I697" s="2" t="s">
        <v>17</v>
      </c>
      <c r="J697" s="2" t="s">
        <v>14828</v>
      </c>
      <c r="K697" s="2" t="s">
        <v>19</v>
      </c>
      <c r="L697" s="2" t="s">
        <v>23931</v>
      </c>
    </row>
    <row r="698" spans="1:12" x14ac:dyDescent="0.2">
      <c r="A698" s="2" t="s">
        <v>52</v>
      </c>
      <c r="B698" s="2" t="s">
        <v>56</v>
      </c>
      <c r="C698" s="1" t="s">
        <v>34761</v>
      </c>
      <c r="D698" s="2" t="s">
        <v>3957</v>
      </c>
      <c r="E698" s="2" t="s">
        <v>3958</v>
      </c>
      <c r="F698" s="2" t="s">
        <v>40</v>
      </c>
      <c r="G698" s="3">
        <v>44126</v>
      </c>
      <c r="H698" s="2">
        <v>582612</v>
      </c>
      <c r="I698" s="2" t="s">
        <v>17</v>
      </c>
      <c r="J698" s="2" t="s">
        <v>14828</v>
      </c>
      <c r="K698" s="2" t="s">
        <v>19</v>
      </c>
      <c r="L698" s="2" t="s">
        <v>23936</v>
      </c>
    </row>
    <row r="699" spans="1:12" x14ac:dyDescent="0.2">
      <c r="A699" s="2" t="s">
        <v>52</v>
      </c>
      <c r="B699" s="2" t="s">
        <v>56</v>
      </c>
      <c r="C699" s="1" t="s">
        <v>34761</v>
      </c>
      <c r="D699" s="2" t="s">
        <v>3957</v>
      </c>
      <c r="E699" s="2" t="s">
        <v>3958</v>
      </c>
      <c r="F699" s="2" t="s">
        <v>40</v>
      </c>
      <c r="G699" s="3">
        <v>44126</v>
      </c>
      <c r="H699" s="2">
        <v>582612</v>
      </c>
      <c r="I699" s="2" t="s">
        <v>17</v>
      </c>
      <c r="J699" s="2" t="s">
        <v>23938</v>
      </c>
      <c r="K699" s="2" t="s">
        <v>23976</v>
      </c>
      <c r="L699" s="2" t="s">
        <v>23977</v>
      </c>
    </row>
    <row r="700" spans="1:12" x14ac:dyDescent="0.2">
      <c r="A700" s="2" t="s">
        <v>52</v>
      </c>
      <c r="B700" s="2" t="s">
        <v>56</v>
      </c>
      <c r="C700" s="1" t="s">
        <v>27453</v>
      </c>
      <c r="D700" s="2" t="s">
        <v>3947</v>
      </c>
      <c r="E700" s="2" t="s">
        <v>3948</v>
      </c>
      <c r="F700" s="2" t="s">
        <v>25</v>
      </c>
      <c r="G700" s="3">
        <v>43892</v>
      </c>
      <c r="H700" s="2">
        <v>569088</v>
      </c>
      <c r="I700" s="2" t="s">
        <v>17</v>
      </c>
      <c r="J700" s="2" t="s">
        <v>3949</v>
      </c>
      <c r="K700" s="2" t="s">
        <v>19</v>
      </c>
      <c r="L700" s="2" t="s">
        <v>3950</v>
      </c>
    </row>
    <row r="701" spans="1:12" x14ac:dyDescent="0.2">
      <c r="A701" s="2" t="s">
        <v>52</v>
      </c>
      <c r="B701" s="2" t="s">
        <v>56</v>
      </c>
      <c r="C701" s="1" t="s">
        <v>27453</v>
      </c>
      <c r="D701" s="2" t="s">
        <v>3947</v>
      </c>
      <c r="E701" s="2" t="s">
        <v>3948</v>
      </c>
      <c r="F701" s="2" t="s">
        <v>25</v>
      </c>
      <c r="G701" s="3">
        <v>43892</v>
      </c>
      <c r="H701" s="2">
        <v>569088</v>
      </c>
      <c r="I701" s="2" t="s">
        <v>17</v>
      </c>
      <c r="J701" s="2" t="s">
        <v>3949</v>
      </c>
      <c r="K701" s="2" t="s">
        <v>19</v>
      </c>
      <c r="L701" s="2" t="s">
        <v>5021</v>
      </c>
    </row>
    <row r="702" spans="1:12" x14ac:dyDescent="0.2">
      <c r="A702" s="2" t="s">
        <v>52</v>
      </c>
      <c r="B702" s="2" t="s">
        <v>56</v>
      </c>
      <c r="C702" s="1" t="s">
        <v>27453</v>
      </c>
      <c r="D702" s="2" t="s">
        <v>3947</v>
      </c>
      <c r="E702" s="2" t="s">
        <v>3948</v>
      </c>
      <c r="F702" s="2" t="s">
        <v>25</v>
      </c>
      <c r="G702" s="3">
        <v>43892</v>
      </c>
      <c r="H702" s="2">
        <v>569088</v>
      </c>
      <c r="I702" s="2" t="s">
        <v>17</v>
      </c>
      <c r="J702" s="2" t="s">
        <v>3949</v>
      </c>
      <c r="K702" s="2" t="s">
        <v>19</v>
      </c>
      <c r="L702" s="2" t="s">
        <v>13257</v>
      </c>
    </row>
    <row r="703" spans="1:12" x14ac:dyDescent="0.2">
      <c r="A703" s="2" t="s">
        <v>52</v>
      </c>
      <c r="B703" s="2" t="s">
        <v>56</v>
      </c>
      <c r="C703" s="1" t="s">
        <v>27453</v>
      </c>
      <c r="D703" s="2" t="s">
        <v>3947</v>
      </c>
      <c r="E703" s="2" t="s">
        <v>3948</v>
      </c>
      <c r="F703" s="2" t="s">
        <v>25</v>
      </c>
      <c r="G703" s="3">
        <v>43892</v>
      </c>
      <c r="H703" s="2">
        <v>569088</v>
      </c>
      <c r="I703" s="2" t="s">
        <v>17</v>
      </c>
      <c r="J703" s="2" t="s">
        <v>14828</v>
      </c>
      <c r="K703" s="2" t="s">
        <v>19</v>
      </c>
      <c r="L703" s="2" t="s">
        <v>15222</v>
      </c>
    </row>
    <row r="704" spans="1:12" x14ac:dyDescent="0.2">
      <c r="A704" s="2" t="s">
        <v>52</v>
      </c>
      <c r="B704" s="2" t="s">
        <v>56</v>
      </c>
      <c r="C704" s="1" t="s">
        <v>27453</v>
      </c>
      <c r="D704" s="2" t="s">
        <v>3947</v>
      </c>
      <c r="E704" s="2" t="s">
        <v>3948</v>
      </c>
      <c r="F704" s="2" t="s">
        <v>25</v>
      </c>
      <c r="G704" s="3">
        <v>43892</v>
      </c>
      <c r="H704" s="2">
        <v>569088</v>
      </c>
      <c r="I704" s="2" t="s">
        <v>17</v>
      </c>
      <c r="J704" s="2" t="s">
        <v>14828</v>
      </c>
      <c r="K704" s="2" t="s">
        <v>19</v>
      </c>
      <c r="L704" s="2" t="s">
        <v>23931</v>
      </c>
    </row>
    <row r="705" spans="1:12" x14ac:dyDescent="0.2">
      <c r="A705" s="2" t="s">
        <v>52</v>
      </c>
      <c r="B705" s="2" t="s">
        <v>56</v>
      </c>
      <c r="C705" s="1" t="s">
        <v>27453</v>
      </c>
      <c r="D705" s="2" t="s">
        <v>3947</v>
      </c>
      <c r="E705" s="2" t="s">
        <v>3948</v>
      </c>
      <c r="F705" s="2" t="s">
        <v>25</v>
      </c>
      <c r="G705" s="3">
        <v>43892</v>
      </c>
      <c r="H705" s="2">
        <v>569088</v>
      </c>
      <c r="I705" s="2" t="s">
        <v>17</v>
      </c>
      <c r="J705" s="2" t="s">
        <v>14828</v>
      </c>
      <c r="K705" s="2" t="s">
        <v>19</v>
      </c>
      <c r="L705" s="2" t="s">
        <v>23936</v>
      </c>
    </row>
    <row r="706" spans="1:12" x14ac:dyDescent="0.2">
      <c r="A706" s="2" t="s">
        <v>52</v>
      </c>
      <c r="B706" s="2" t="s">
        <v>56</v>
      </c>
      <c r="C706" s="1" t="s">
        <v>27453</v>
      </c>
      <c r="D706" s="2" t="s">
        <v>3947</v>
      </c>
      <c r="E706" s="2" t="s">
        <v>3948</v>
      </c>
      <c r="F706" s="2" t="s">
        <v>25</v>
      </c>
      <c r="G706" s="3">
        <v>43985</v>
      </c>
      <c r="H706" s="2">
        <v>575911</v>
      </c>
      <c r="I706" s="2" t="s">
        <v>17</v>
      </c>
      <c r="J706" s="2" t="s">
        <v>14828</v>
      </c>
      <c r="K706" s="2" t="s">
        <v>19</v>
      </c>
      <c r="L706" s="2" t="s">
        <v>15222</v>
      </c>
    </row>
    <row r="707" spans="1:12" x14ac:dyDescent="0.2">
      <c r="A707" s="2" t="s">
        <v>52</v>
      </c>
      <c r="B707" s="2" t="s">
        <v>56</v>
      </c>
      <c r="C707" s="1" t="s">
        <v>27453</v>
      </c>
      <c r="D707" s="2" t="s">
        <v>3947</v>
      </c>
      <c r="E707" s="2" t="s">
        <v>3948</v>
      </c>
      <c r="F707" s="2" t="s">
        <v>25</v>
      </c>
      <c r="G707" s="3">
        <v>43985</v>
      </c>
      <c r="H707" s="2">
        <v>575911</v>
      </c>
      <c r="I707" s="2" t="s">
        <v>17</v>
      </c>
      <c r="J707" s="2" t="s">
        <v>14828</v>
      </c>
      <c r="K707" s="2" t="s">
        <v>19</v>
      </c>
      <c r="L707" s="2" t="s">
        <v>23923</v>
      </c>
    </row>
    <row r="708" spans="1:12" x14ac:dyDescent="0.2">
      <c r="A708" s="2" t="s">
        <v>52</v>
      </c>
      <c r="B708" s="2" t="s">
        <v>56</v>
      </c>
      <c r="C708" s="1" t="s">
        <v>27453</v>
      </c>
      <c r="D708" s="2" t="s">
        <v>3947</v>
      </c>
      <c r="E708" s="2" t="s">
        <v>3948</v>
      </c>
      <c r="F708" s="2" t="s">
        <v>25</v>
      </c>
      <c r="G708" s="3">
        <v>43985</v>
      </c>
      <c r="H708" s="2">
        <v>575911</v>
      </c>
      <c r="I708" s="2" t="s">
        <v>17</v>
      </c>
      <c r="J708" s="2" t="s">
        <v>14828</v>
      </c>
      <c r="K708" s="2" t="s">
        <v>19</v>
      </c>
      <c r="L708" s="2" t="s">
        <v>23931</v>
      </c>
    </row>
    <row r="709" spans="1:12" x14ac:dyDescent="0.2">
      <c r="A709" s="2" t="s">
        <v>52</v>
      </c>
      <c r="B709" s="2" t="s">
        <v>56</v>
      </c>
      <c r="C709" s="1" t="s">
        <v>27453</v>
      </c>
      <c r="D709" s="2" t="s">
        <v>3947</v>
      </c>
      <c r="E709" s="2" t="s">
        <v>3948</v>
      </c>
      <c r="F709" s="2" t="s">
        <v>25</v>
      </c>
      <c r="G709" s="3">
        <v>44097</v>
      </c>
      <c r="H709" s="2">
        <v>578630</v>
      </c>
      <c r="I709" s="2" t="s">
        <v>17</v>
      </c>
      <c r="J709" s="2" t="s">
        <v>14828</v>
      </c>
      <c r="K709" s="2" t="s">
        <v>19</v>
      </c>
      <c r="L709" s="2" t="s">
        <v>15222</v>
      </c>
    </row>
    <row r="710" spans="1:12" x14ac:dyDescent="0.2">
      <c r="A710" s="2" t="s">
        <v>52</v>
      </c>
      <c r="B710" s="2" t="s">
        <v>56</v>
      </c>
      <c r="C710" s="1" t="s">
        <v>27453</v>
      </c>
      <c r="D710" s="2" t="s">
        <v>3947</v>
      </c>
      <c r="E710" s="2" t="s">
        <v>3948</v>
      </c>
      <c r="F710" s="2" t="s">
        <v>25</v>
      </c>
      <c r="G710" s="3">
        <v>44097</v>
      </c>
      <c r="H710" s="2">
        <v>578630</v>
      </c>
      <c r="I710" s="2" t="s">
        <v>17</v>
      </c>
      <c r="J710" s="2" t="s">
        <v>14828</v>
      </c>
      <c r="K710" s="2" t="s">
        <v>19</v>
      </c>
      <c r="L710" s="2" t="s">
        <v>15223</v>
      </c>
    </row>
    <row r="711" spans="1:12" x14ac:dyDescent="0.2">
      <c r="A711" s="2" t="s">
        <v>52</v>
      </c>
      <c r="B711" s="2" t="s">
        <v>56</v>
      </c>
      <c r="C711" s="1" t="s">
        <v>31367</v>
      </c>
      <c r="D711" s="2" t="s">
        <v>16962</v>
      </c>
      <c r="E711" s="2" t="s">
        <v>16963</v>
      </c>
      <c r="F711" s="2" t="s">
        <v>25</v>
      </c>
      <c r="G711" s="3">
        <v>43984</v>
      </c>
      <c r="H711" s="2">
        <v>575901</v>
      </c>
      <c r="I711" s="2" t="s">
        <v>17</v>
      </c>
      <c r="J711" s="2" t="s">
        <v>14828</v>
      </c>
      <c r="K711" s="2" t="s">
        <v>19</v>
      </c>
      <c r="L711" s="2" t="s">
        <v>15222</v>
      </c>
    </row>
    <row r="712" spans="1:12" x14ac:dyDescent="0.2">
      <c r="A712" s="2" t="s">
        <v>52</v>
      </c>
      <c r="B712" s="2" t="s">
        <v>56</v>
      </c>
      <c r="C712" s="1" t="s">
        <v>31367</v>
      </c>
      <c r="D712" s="2" t="s">
        <v>16962</v>
      </c>
      <c r="E712" s="2" t="s">
        <v>16963</v>
      </c>
      <c r="F712" s="2" t="s">
        <v>25</v>
      </c>
      <c r="G712" s="3">
        <v>43984</v>
      </c>
      <c r="H712" s="2">
        <v>575901</v>
      </c>
      <c r="I712" s="2" t="s">
        <v>17</v>
      </c>
      <c r="J712" s="2" t="s">
        <v>14828</v>
      </c>
      <c r="K712" s="2" t="s">
        <v>19</v>
      </c>
      <c r="L712" s="2" t="s">
        <v>23923</v>
      </c>
    </row>
    <row r="713" spans="1:12" x14ac:dyDescent="0.2">
      <c r="A713" s="2" t="s">
        <v>52</v>
      </c>
      <c r="B713" s="2" t="s">
        <v>56</v>
      </c>
      <c r="C713" s="1" t="s">
        <v>31367</v>
      </c>
      <c r="D713" s="2" t="s">
        <v>16962</v>
      </c>
      <c r="E713" s="2" t="s">
        <v>16963</v>
      </c>
      <c r="F713" s="2" t="s">
        <v>25</v>
      </c>
      <c r="G713" s="3">
        <v>43984</v>
      </c>
      <c r="H713" s="2">
        <v>575901</v>
      </c>
      <c r="I713" s="2" t="s">
        <v>17</v>
      </c>
      <c r="J713" s="2" t="s">
        <v>14828</v>
      </c>
      <c r="K713" s="2" t="s">
        <v>19</v>
      </c>
      <c r="L713" s="2" t="s">
        <v>23931</v>
      </c>
    </row>
    <row r="714" spans="1:12" x14ac:dyDescent="0.2">
      <c r="A714" s="2" t="s">
        <v>52</v>
      </c>
      <c r="B714" s="2" t="s">
        <v>56</v>
      </c>
      <c r="C714" s="1" t="s">
        <v>31368</v>
      </c>
      <c r="D714" s="2" t="s">
        <v>16991</v>
      </c>
      <c r="E714" s="2" t="s">
        <v>16992</v>
      </c>
      <c r="F714" s="2" t="s">
        <v>25</v>
      </c>
      <c r="G714" s="3">
        <v>43984</v>
      </c>
      <c r="H714" s="2">
        <v>575902</v>
      </c>
      <c r="I714" s="2" t="s">
        <v>17</v>
      </c>
      <c r="J714" s="2" t="s">
        <v>14828</v>
      </c>
      <c r="K714" s="2" t="s">
        <v>19</v>
      </c>
      <c r="L714" s="2" t="s">
        <v>15222</v>
      </c>
    </row>
    <row r="715" spans="1:12" x14ac:dyDescent="0.2">
      <c r="A715" s="2" t="s">
        <v>52</v>
      </c>
      <c r="B715" s="2" t="s">
        <v>56</v>
      </c>
      <c r="C715" s="1" t="s">
        <v>31368</v>
      </c>
      <c r="D715" s="2" t="s">
        <v>16991</v>
      </c>
      <c r="E715" s="2" t="s">
        <v>16992</v>
      </c>
      <c r="F715" s="2" t="s">
        <v>25</v>
      </c>
      <c r="G715" s="3">
        <v>43984</v>
      </c>
      <c r="H715" s="2">
        <v>575902</v>
      </c>
      <c r="I715" s="2" t="s">
        <v>17</v>
      </c>
      <c r="J715" s="2" t="s">
        <v>14828</v>
      </c>
      <c r="K715" s="2" t="s">
        <v>19</v>
      </c>
      <c r="L715" s="2" t="s">
        <v>23923</v>
      </c>
    </row>
    <row r="716" spans="1:12" x14ac:dyDescent="0.2">
      <c r="A716" s="2" t="s">
        <v>52</v>
      </c>
      <c r="B716" s="2" t="s">
        <v>56</v>
      </c>
      <c r="C716" s="1" t="s">
        <v>31368</v>
      </c>
      <c r="D716" s="2" t="s">
        <v>16991</v>
      </c>
      <c r="E716" s="2" t="s">
        <v>16992</v>
      </c>
      <c r="F716" s="2" t="s">
        <v>25</v>
      </c>
      <c r="G716" s="3">
        <v>43984</v>
      </c>
      <c r="H716" s="2">
        <v>575902</v>
      </c>
      <c r="I716" s="2" t="s">
        <v>17</v>
      </c>
      <c r="J716" s="2" t="s">
        <v>14828</v>
      </c>
      <c r="K716" s="2" t="s">
        <v>19</v>
      </c>
      <c r="L716" s="2" t="s">
        <v>23931</v>
      </c>
    </row>
    <row r="717" spans="1:12" x14ac:dyDescent="0.2">
      <c r="A717" s="2" t="s">
        <v>52</v>
      </c>
      <c r="B717" s="2" t="s">
        <v>56</v>
      </c>
      <c r="C717" s="1" t="s">
        <v>32846</v>
      </c>
      <c r="D717" s="2" t="s">
        <v>16989</v>
      </c>
      <c r="E717" s="2" t="s">
        <v>16990</v>
      </c>
      <c r="F717" s="2" t="s">
        <v>25</v>
      </c>
      <c r="G717" s="3">
        <v>44124</v>
      </c>
      <c r="H717" s="2">
        <v>578670</v>
      </c>
      <c r="I717" s="2" t="s">
        <v>17</v>
      </c>
      <c r="J717" s="2" t="s">
        <v>14828</v>
      </c>
      <c r="K717" s="2" t="s">
        <v>19</v>
      </c>
      <c r="L717" s="2" t="s">
        <v>15222</v>
      </c>
    </row>
    <row r="718" spans="1:12" x14ac:dyDescent="0.2">
      <c r="A718" s="2" t="s">
        <v>52</v>
      </c>
      <c r="B718" s="2" t="s">
        <v>56</v>
      </c>
      <c r="C718" s="1" t="s">
        <v>32846</v>
      </c>
      <c r="D718" s="2" t="s">
        <v>16989</v>
      </c>
      <c r="E718" s="2" t="s">
        <v>16990</v>
      </c>
      <c r="F718" s="2" t="s">
        <v>25</v>
      </c>
      <c r="G718" s="3">
        <v>44124</v>
      </c>
      <c r="H718" s="2">
        <v>578670</v>
      </c>
      <c r="I718" s="2" t="s">
        <v>17</v>
      </c>
      <c r="J718" s="2" t="s">
        <v>14828</v>
      </c>
      <c r="K718" s="2" t="s">
        <v>19</v>
      </c>
      <c r="L718" s="2" t="s">
        <v>23923</v>
      </c>
    </row>
    <row r="719" spans="1:12" x14ac:dyDescent="0.2">
      <c r="A719" s="2" t="s">
        <v>52</v>
      </c>
      <c r="B719" s="2" t="s">
        <v>56</v>
      </c>
      <c r="C719" s="1" t="s">
        <v>32846</v>
      </c>
      <c r="D719" s="2" t="s">
        <v>16989</v>
      </c>
      <c r="E719" s="2" t="s">
        <v>16990</v>
      </c>
      <c r="F719" s="2" t="s">
        <v>25</v>
      </c>
      <c r="G719" s="3">
        <v>44124</v>
      </c>
      <c r="H719" s="2">
        <v>578670</v>
      </c>
      <c r="I719" s="2" t="s">
        <v>17</v>
      </c>
      <c r="J719" s="2" t="s">
        <v>14828</v>
      </c>
      <c r="K719" s="2" t="s">
        <v>19</v>
      </c>
      <c r="L719" s="2" t="s">
        <v>23931</v>
      </c>
    </row>
    <row r="720" spans="1:12" x14ac:dyDescent="0.2">
      <c r="A720" s="2" t="s">
        <v>52</v>
      </c>
      <c r="B720" s="2" t="s">
        <v>56</v>
      </c>
      <c r="C720" s="1" t="s">
        <v>31371</v>
      </c>
      <c r="D720" s="2" t="s">
        <v>17042</v>
      </c>
      <c r="E720" s="2" t="s">
        <v>17043</v>
      </c>
      <c r="F720" s="2" t="s">
        <v>25</v>
      </c>
      <c r="G720" s="3">
        <v>43984</v>
      </c>
      <c r="H720" s="2">
        <v>575905</v>
      </c>
      <c r="I720" s="2" t="s">
        <v>17</v>
      </c>
      <c r="J720" s="2" t="s">
        <v>14828</v>
      </c>
      <c r="K720" s="2" t="s">
        <v>19</v>
      </c>
      <c r="L720" s="2" t="s">
        <v>15222</v>
      </c>
    </row>
    <row r="721" spans="1:12" x14ac:dyDescent="0.2">
      <c r="A721" s="2" t="s">
        <v>52</v>
      </c>
      <c r="B721" s="2" t="s">
        <v>56</v>
      </c>
      <c r="C721" s="1" t="s">
        <v>31371</v>
      </c>
      <c r="D721" s="2" t="s">
        <v>17042</v>
      </c>
      <c r="E721" s="2" t="s">
        <v>17043</v>
      </c>
      <c r="F721" s="2" t="s">
        <v>25</v>
      </c>
      <c r="G721" s="3">
        <v>43984</v>
      </c>
      <c r="H721" s="2">
        <v>575905</v>
      </c>
      <c r="I721" s="2" t="s">
        <v>17</v>
      </c>
      <c r="J721" s="2" t="s">
        <v>14828</v>
      </c>
      <c r="K721" s="2" t="s">
        <v>19</v>
      </c>
      <c r="L721" s="2" t="s">
        <v>23923</v>
      </c>
    </row>
    <row r="722" spans="1:12" x14ac:dyDescent="0.2">
      <c r="A722" s="2" t="s">
        <v>52</v>
      </c>
      <c r="B722" s="2" t="s">
        <v>56</v>
      </c>
      <c r="C722" s="1" t="s">
        <v>31371</v>
      </c>
      <c r="D722" s="2" t="s">
        <v>17042</v>
      </c>
      <c r="E722" s="2" t="s">
        <v>17043</v>
      </c>
      <c r="F722" s="2" t="s">
        <v>25</v>
      </c>
      <c r="G722" s="3">
        <v>43984</v>
      </c>
      <c r="H722" s="2">
        <v>575905</v>
      </c>
      <c r="I722" s="2" t="s">
        <v>17</v>
      </c>
      <c r="J722" s="2" t="s">
        <v>14828</v>
      </c>
      <c r="K722" s="2" t="s">
        <v>19</v>
      </c>
      <c r="L722" s="2" t="s">
        <v>23931</v>
      </c>
    </row>
    <row r="723" spans="1:12" x14ac:dyDescent="0.2">
      <c r="A723" s="2" t="s">
        <v>52</v>
      </c>
      <c r="B723" s="2" t="s">
        <v>56</v>
      </c>
      <c r="C723" s="1" t="s">
        <v>31371</v>
      </c>
      <c r="D723" s="2" t="s">
        <v>17042</v>
      </c>
      <c r="E723" s="2" t="s">
        <v>17043</v>
      </c>
      <c r="F723" s="2" t="s">
        <v>25</v>
      </c>
      <c r="G723" s="3">
        <v>44060</v>
      </c>
      <c r="H723" s="2">
        <v>578590</v>
      </c>
      <c r="I723" s="2" t="s">
        <v>17</v>
      </c>
      <c r="J723" s="2" t="s">
        <v>14828</v>
      </c>
      <c r="K723" s="2" t="s">
        <v>19</v>
      </c>
      <c r="L723" s="2" t="s">
        <v>15222</v>
      </c>
    </row>
    <row r="724" spans="1:12" x14ac:dyDescent="0.2">
      <c r="A724" s="2" t="s">
        <v>52</v>
      </c>
      <c r="B724" s="2" t="s">
        <v>56</v>
      </c>
      <c r="C724" s="1" t="s">
        <v>31371</v>
      </c>
      <c r="D724" s="2" t="s">
        <v>17042</v>
      </c>
      <c r="E724" s="2" t="s">
        <v>17043</v>
      </c>
      <c r="F724" s="2" t="s">
        <v>25</v>
      </c>
      <c r="G724" s="3">
        <v>44060</v>
      </c>
      <c r="H724" s="2">
        <v>578590</v>
      </c>
      <c r="I724" s="2" t="s">
        <v>17</v>
      </c>
      <c r="J724" s="2" t="s">
        <v>14828</v>
      </c>
      <c r="K724" s="2" t="s">
        <v>19</v>
      </c>
      <c r="L724" s="2" t="s">
        <v>23923</v>
      </c>
    </row>
    <row r="725" spans="1:12" x14ac:dyDescent="0.2">
      <c r="A725" s="2" t="s">
        <v>52</v>
      </c>
      <c r="B725" s="2" t="s">
        <v>56</v>
      </c>
      <c r="C725" s="1" t="s">
        <v>31371</v>
      </c>
      <c r="D725" s="2" t="s">
        <v>17042</v>
      </c>
      <c r="E725" s="2" t="s">
        <v>17043</v>
      </c>
      <c r="F725" s="2" t="s">
        <v>25</v>
      </c>
      <c r="G725" s="3">
        <v>44060</v>
      </c>
      <c r="H725" s="2">
        <v>578590</v>
      </c>
      <c r="I725" s="2" t="s">
        <v>17</v>
      </c>
      <c r="J725" s="2" t="s">
        <v>14828</v>
      </c>
      <c r="K725" s="2" t="s">
        <v>19</v>
      </c>
      <c r="L725" s="2" t="s">
        <v>23931</v>
      </c>
    </row>
    <row r="726" spans="1:12" x14ac:dyDescent="0.2">
      <c r="A726" s="2" t="s">
        <v>52</v>
      </c>
      <c r="B726" s="2" t="s">
        <v>56</v>
      </c>
      <c r="C726" s="1" t="s">
        <v>25139</v>
      </c>
      <c r="D726" s="2" t="s">
        <v>5818</v>
      </c>
      <c r="E726" s="2" t="s">
        <v>5819</v>
      </c>
      <c r="F726" s="2" t="s">
        <v>25</v>
      </c>
      <c r="G726" s="3">
        <v>43844</v>
      </c>
      <c r="H726" s="2">
        <v>561850</v>
      </c>
      <c r="I726" s="2" t="s">
        <v>17</v>
      </c>
      <c r="J726" s="2" t="s">
        <v>3949</v>
      </c>
      <c r="K726" s="2" t="s">
        <v>19</v>
      </c>
      <c r="L726" s="2" t="s">
        <v>5804</v>
      </c>
    </row>
    <row r="727" spans="1:12" x14ac:dyDescent="0.2">
      <c r="A727" s="2" t="s">
        <v>52</v>
      </c>
      <c r="B727" s="2" t="s">
        <v>56</v>
      </c>
      <c r="C727" s="1" t="s">
        <v>25139</v>
      </c>
      <c r="D727" s="2" t="s">
        <v>5818</v>
      </c>
      <c r="E727" s="2" t="s">
        <v>5819</v>
      </c>
      <c r="F727" s="2" t="s">
        <v>25</v>
      </c>
      <c r="G727" s="3">
        <v>43844</v>
      </c>
      <c r="H727" s="2">
        <v>561850</v>
      </c>
      <c r="I727" s="2" t="s">
        <v>17</v>
      </c>
      <c r="J727" s="2" t="s">
        <v>14828</v>
      </c>
      <c r="K727" s="2" t="s">
        <v>19</v>
      </c>
      <c r="L727" s="2" t="s">
        <v>15222</v>
      </c>
    </row>
    <row r="728" spans="1:12" x14ac:dyDescent="0.2">
      <c r="A728" s="2" t="s">
        <v>52</v>
      </c>
      <c r="B728" s="2" t="s">
        <v>56</v>
      </c>
      <c r="C728" s="1" t="s">
        <v>25139</v>
      </c>
      <c r="D728" s="2" t="s">
        <v>5818</v>
      </c>
      <c r="E728" s="2" t="s">
        <v>5819</v>
      </c>
      <c r="F728" s="2" t="s">
        <v>25</v>
      </c>
      <c r="G728" s="3">
        <v>43844</v>
      </c>
      <c r="H728" s="2">
        <v>561850</v>
      </c>
      <c r="I728" s="2" t="s">
        <v>17</v>
      </c>
      <c r="J728" s="2" t="s">
        <v>14828</v>
      </c>
      <c r="K728" s="2" t="s">
        <v>19</v>
      </c>
      <c r="L728" s="2" t="s">
        <v>23931</v>
      </c>
    </row>
    <row r="729" spans="1:12" x14ac:dyDescent="0.2">
      <c r="A729" s="2" t="s">
        <v>52</v>
      </c>
      <c r="B729" s="2" t="s">
        <v>56</v>
      </c>
      <c r="C729" s="1" t="s">
        <v>25139</v>
      </c>
      <c r="D729" s="2" t="s">
        <v>5818</v>
      </c>
      <c r="E729" s="2" t="s">
        <v>5819</v>
      </c>
      <c r="F729" s="2" t="s">
        <v>25</v>
      </c>
      <c r="G729" s="3">
        <v>43844</v>
      </c>
      <c r="H729" s="2">
        <v>561850</v>
      </c>
      <c r="I729" s="2" t="s">
        <v>17</v>
      </c>
      <c r="J729" s="2" t="s">
        <v>14828</v>
      </c>
      <c r="K729" s="2" t="s">
        <v>19</v>
      </c>
      <c r="L729" s="2" t="s">
        <v>23936</v>
      </c>
    </row>
    <row r="730" spans="1:12" x14ac:dyDescent="0.2">
      <c r="A730" s="2" t="s">
        <v>52</v>
      </c>
      <c r="B730" s="2" t="s">
        <v>56</v>
      </c>
      <c r="C730" s="1" t="s">
        <v>25139</v>
      </c>
      <c r="D730" s="2" t="s">
        <v>5818</v>
      </c>
      <c r="E730" s="2" t="s">
        <v>5819</v>
      </c>
      <c r="F730" s="2" t="s">
        <v>25</v>
      </c>
      <c r="G730" s="3">
        <v>43943</v>
      </c>
      <c r="H730" s="2">
        <v>569543</v>
      </c>
      <c r="I730" s="2" t="s">
        <v>17</v>
      </c>
      <c r="J730" s="2" t="s">
        <v>14828</v>
      </c>
      <c r="K730" s="2" t="s">
        <v>19</v>
      </c>
      <c r="L730" s="2" t="s">
        <v>15222</v>
      </c>
    </row>
    <row r="731" spans="1:12" x14ac:dyDescent="0.2">
      <c r="A731" s="2" t="s">
        <v>52</v>
      </c>
      <c r="B731" s="2" t="s">
        <v>56</v>
      </c>
      <c r="C731" s="1" t="s">
        <v>25139</v>
      </c>
      <c r="D731" s="2" t="s">
        <v>5818</v>
      </c>
      <c r="E731" s="2" t="s">
        <v>5819</v>
      </c>
      <c r="F731" s="2" t="s">
        <v>25</v>
      </c>
      <c r="G731" s="3">
        <v>43943</v>
      </c>
      <c r="H731" s="2">
        <v>569543</v>
      </c>
      <c r="I731" s="2" t="s">
        <v>17</v>
      </c>
      <c r="J731" s="2" t="s">
        <v>14828</v>
      </c>
      <c r="K731" s="2" t="s">
        <v>19</v>
      </c>
      <c r="L731" s="2" t="s">
        <v>15223</v>
      </c>
    </row>
    <row r="732" spans="1:12" x14ac:dyDescent="0.2">
      <c r="A732" s="2" t="s">
        <v>52</v>
      </c>
      <c r="B732" s="2" t="s">
        <v>56</v>
      </c>
      <c r="C732" s="1" t="s">
        <v>25137</v>
      </c>
      <c r="D732" s="2" t="s">
        <v>14336</v>
      </c>
      <c r="E732" s="2" t="s">
        <v>14337</v>
      </c>
      <c r="F732" s="2" t="s">
        <v>25</v>
      </c>
      <c r="G732" s="3">
        <v>43844</v>
      </c>
      <c r="H732" s="2">
        <v>561848</v>
      </c>
      <c r="I732" s="2" t="s">
        <v>17</v>
      </c>
      <c r="J732" s="2" t="s">
        <v>13384</v>
      </c>
      <c r="K732" s="2" t="s">
        <v>19</v>
      </c>
      <c r="L732" s="2" t="s">
        <v>14338</v>
      </c>
    </row>
    <row r="733" spans="1:12" x14ac:dyDescent="0.2">
      <c r="A733" s="2" t="s">
        <v>52</v>
      </c>
      <c r="B733" s="2" t="s">
        <v>56</v>
      </c>
      <c r="C733" s="1" t="s">
        <v>25137</v>
      </c>
      <c r="D733" s="2" t="s">
        <v>14336</v>
      </c>
      <c r="E733" s="2" t="s">
        <v>14337</v>
      </c>
      <c r="F733" s="2" t="s">
        <v>25</v>
      </c>
      <c r="G733" s="3">
        <v>43844</v>
      </c>
      <c r="H733" s="2">
        <v>561848</v>
      </c>
      <c r="I733" s="2" t="s">
        <v>17</v>
      </c>
      <c r="J733" s="2" t="s">
        <v>13384</v>
      </c>
      <c r="K733" s="2" t="s">
        <v>19</v>
      </c>
      <c r="L733" s="2" t="s">
        <v>14339</v>
      </c>
    </row>
    <row r="734" spans="1:12" x14ac:dyDescent="0.2">
      <c r="A734" s="2" t="s">
        <v>52</v>
      </c>
      <c r="B734" s="2" t="s">
        <v>56</v>
      </c>
      <c r="C734" s="1" t="s">
        <v>25137</v>
      </c>
      <c r="D734" s="2" t="s">
        <v>14336</v>
      </c>
      <c r="E734" s="2" t="s">
        <v>14337</v>
      </c>
      <c r="F734" s="2" t="s">
        <v>25</v>
      </c>
      <c r="G734" s="3">
        <v>43844</v>
      </c>
      <c r="H734" s="2">
        <v>561848</v>
      </c>
      <c r="I734" s="2" t="s">
        <v>17</v>
      </c>
      <c r="J734" s="2" t="s">
        <v>14828</v>
      </c>
      <c r="K734" s="2" t="s">
        <v>19</v>
      </c>
      <c r="L734" s="2" t="s">
        <v>15222</v>
      </c>
    </row>
    <row r="735" spans="1:12" x14ac:dyDescent="0.2">
      <c r="A735" s="2" t="s">
        <v>52</v>
      </c>
      <c r="B735" s="2" t="s">
        <v>56</v>
      </c>
      <c r="C735" s="1" t="s">
        <v>25137</v>
      </c>
      <c r="D735" s="2" t="s">
        <v>14336</v>
      </c>
      <c r="E735" s="2" t="s">
        <v>14337</v>
      </c>
      <c r="F735" s="2" t="s">
        <v>25</v>
      </c>
      <c r="G735" s="3">
        <v>43844</v>
      </c>
      <c r="H735" s="2">
        <v>561848</v>
      </c>
      <c r="I735" s="2" t="s">
        <v>17</v>
      </c>
      <c r="J735" s="2" t="s">
        <v>14828</v>
      </c>
      <c r="K735" s="2" t="s">
        <v>19</v>
      </c>
      <c r="L735" s="2" t="s">
        <v>23931</v>
      </c>
    </row>
    <row r="736" spans="1:12" x14ac:dyDescent="0.2">
      <c r="A736" s="2" t="s">
        <v>52</v>
      </c>
      <c r="B736" s="2" t="s">
        <v>56</v>
      </c>
      <c r="C736" s="1" t="s">
        <v>25137</v>
      </c>
      <c r="D736" s="2" t="s">
        <v>14336</v>
      </c>
      <c r="E736" s="2" t="s">
        <v>14337</v>
      </c>
      <c r="F736" s="2" t="s">
        <v>25</v>
      </c>
      <c r="G736" s="3">
        <v>43844</v>
      </c>
      <c r="H736" s="2">
        <v>561848</v>
      </c>
      <c r="I736" s="2" t="s">
        <v>17</v>
      </c>
      <c r="J736" s="2" t="s">
        <v>14828</v>
      </c>
      <c r="K736" s="2" t="s">
        <v>19</v>
      </c>
      <c r="L736" s="2" t="s">
        <v>23936</v>
      </c>
    </row>
    <row r="737" spans="1:12" x14ac:dyDescent="0.2">
      <c r="A737" s="2" t="s">
        <v>52</v>
      </c>
      <c r="B737" s="2" t="s">
        <v>56</v>
      </c>
      <c r="C737" s="1" t="s">
        <v>25137</v>
      </c>
      <c r="D737" s="2" t="s">
        <v>14336</v>
      </c>
      <c r="E737" s="2" t="s">
        <v>14337</v>
      </c>
      <c r="F737" s="2" t="s">
        <v>25</v>
      </c>
      <c r="G737" s="3">
        <v>44063</v>
      </c>
      <c r="H737" s="2">
        <v>578601</v>
      </c>
      <c r="I737" s="2" t="s">
        <v>17</v>
      </c>
      <c r="J737" s="2" t="s">
        <v>14828</v>
      </c>
      <c r="K737" s="2" t="s">
        <v>19</v>
      </c>
      <c r="L737" s="2" t="s">
        <v>15222</v>
      </c>
    </row>
    <row r="738" spans="1:12" x14ac:dyDescent="0.2">
      <c r="A738" s="2" t="s">
        <v>52</v>
      </c>
      <c r="B738" s="2" t="s">
        <v>56</v>
      </c>
      <c r="C738" s="1" t="s">
        <v>25137</v>
      </c>
      <c r="D738" s="2" t="s">
        <v>14336</v>
      </c>
      <c r="E738" s="2" t="s">
        <v>14337</v>
      </c>
      <c r="F738" s="2" t="s">
        <v>25</v>
      </c>
      <c r="G738" s="3">
        <v>44063</v>
      </c>
      <c r="H738" s="2">
        <v>578601</v>
      </c>
      <c r="I738" s="2" t="s">
        <v>17</v>
      </c>
      <c r="J738" s="2" t="s">
        <v>14828</v>
      </c>
      <c r="K738" s="2" t="s">
        <v>19</v>
      </c>
      <c r="L738" s="2" t="s">
        <v>23923</v>
      </c>
    </row>
    <row r="739" spans="1:12" x14ac:dyDescent="0.2">
      <c r="A739" s="2" t="s">
        <v>52</v>
      </c>
      <c r="B739" s="2" t="s">
        <v>56</v>
      </c>
      <c r="C739" s="1" t="s">
        <v>25137</v>
      </c>
      <c r="D739" s="2" t="s">
        <v>14336</v>
      </c>
      <c r="E739" s="2" t="s">
        <v>14337</v>
      </c>
      <c r="F739" s="2" t="s">
        <v>25</v>
      </c>
      <c r="G739" s="3">
        <v>44063</v>
      </c>
      <c r="H739" s="2">
        <v>578601</v>
      </c>
      <c r="I739" s="2" t="s">
        <v>17</v>
      </c>
      <c r="J739" s="2" t="s">
        <v>14828</v>
      </c>
      <c r="K739" s="2" t="s">
        <v>19</v>
      </c>
      <c r="L739" s="2" t="s">
        <v>23931</v>
      </c>
    </row>
    <row r="740" spans="1:12" x14ac:dyDescent="0.2">
      <c r="A740" s="2" t="s">
        <v>52</v>
      </c>
      <c r="B740" s="2" t="s">
        <v>56</v>
      </c>
      <c r="C740" s="1" t="s">
        <v>34760</v>
      </c>
      <c r="D740" s="2" t="s">
        <v>5824</v>
      </c>
      <c r="E740" s="2" t="s">
        <v>5825</v>
      </c>
      <c r="F740" s="2" t="s">
        <v>40</v>
      </c>
      <c r="G740" s="3">
        <v>44126</v>
      </c>
      <c r="H740" s="2">
        <v>582611</v>
      </c>
      <c r="I740" s="2" t="s">
        <v>17</v>
      </c>
      <c r="J740" s="2" t="s">
        <v>3949</v>
      </c>
      <c r="K740" s="2" t="s">
        <v>19</v>
      </c>
      <c r="L740" s="2" t="s">
        <v>5804</v>
      </c>
    </row>
    <row r="741" spans="1:12" x14ac:dyDescent="0.2">
      <c r="A741" s="2" t="s">
        <v>52</v>
      </c>
      <c r="B741" s="2" t="s">
        <v>56</v>
      </c>
      <c r="C741" s="1" t="s">
        <v>34760</v>
      </c>
      <c r="D741" s="2" t="s">
        <v>5824</v>
      </c>
      <c r="E741" s="2" t="s">
        <v>5825</v>
      </c>
      <c r="F741" s="2" t="s">
        <v>40</v>
      </c>
      <c r="G741" s="3">
        <v>44126</v>
      </c>
      <c r="H741" s="2">
        <v>582611</v>
      </c>
      <c r="I741" s="2" t="s">
        <v>17</v>
      </c>
      <c r="J741" s="2" t="s">
        <v>14828</v>
      </c>
      <c r="K741" s="2" t="s">
        <v>19</v>
      </c>
      <c r="L741" s="2" t="s">
        <v>15613</v>
      </c>
    </row>
    <row r="742" spans="1:12" x14ac:dyDescent="0.2">
      <c r="A742" s="2" t="s">
        <v>52</v>
      </c>
      <c r="B742" s="2" t="s">
        <v>56</v>
      </c>
      <c r="C742" s="1" t="s">
        <v>34760</v>
      </c>
      <c r="D742" s="2" t="s">
        <v>5824</v>
      </c>
      <c r="E742" s="2" t="s">
        <v>5825</v>
      </c>
      <c r="F742" s="2" t="s">
        <v>40</v>
      </c>
      <c r="G742" s="3">
        <v>44126</v>
      </c>
      <c r="H742" s="2">
        <v>582611</v>
      </c>
      <c r="I742" s="2" t="s">
        <v>17</v>
      </c>
      <c r="J742" s="2" t="s">
        <v>14828</v>
      </c>
      <c r="K742" s="2" t="s">
        <v>19</v>
      </c>
      <c r="L742" s="2" t="s">
        <v>23931</v>
      </c>
    </row>
    <row r="743" spans="1:12" x14ac:dyDescent="0.2">
      <c r="A743" s="2" t="s">
        <v>52</v>
      </c>
      <c r="B743" s="2" t="s">
        <v>56</v>
      </c>
      <c r="C743" s="1" t="s">
        <v>34760</v>
      </c>
      <c r="D743" s="2" t="s">
        <v>5824</v>
      </c>
      <c r="E743" s="2" t="s">
        <v>5825</v>
      </c>
      <c r="F743" s="2" t="s">
        <v>40</v>
      </c>
      <c r="G743" s="3">
        <v>44126</v>
      </c>
      <c r="H743" s="2">
        <v>582611</v>
      </c>
      <c r="I743" s="2" t="s">
        <v>17</v>
      </c>
      <c r="J743" s="2" t="s">
        <v>14828</v>
      </c>
      <c r="K743" s="2" t="s">
        <v>19</v>
      </c>
      <c r="L743" s="2" t="s">
        <v>23936</v>
      </c>
    </row>
    <row r="744" spans="1:12" x14ac:dyDescent="0.2">
      <c r="A744" s="2" t="s">
        <v>52</v>
      </c>
      <c r="B744" s="2" t="s">
        <v>56</v>
      </c>
      <c r="C744" s="1" t="s">
        <v>25124</v>
      </c>
      <c r="D744" s="2" t="s">
        <v>15637</v>
      </c>
      <c r="E744" s="2" t="s">
        <v>15638</v>
      </c>
      <c r="F744" s="2" t="s">
        <v>40</v>
      </c>
      <c r="G744" s="3">
        <v>43837</v>
      </c>
      <c r="H744" s="2">
        <v>561835</v>
      </c>
      <c r="I744" s="2" t="s">
        <v>17</v>
      </c>
      <c r="J744" s="2" t="s">
        <v>14828</v>
      </c>
      <c r="K744" s="2" t="s">
        <v>19</v>
      </c>
      <c r="L744" s="2" t="s">
        <v>15613</v>
      </c>
    </row>
    <row r="745" spans="1:12" x14ac:dyDescent="0.2">
      <c r="A745" s="2" t="s">
        <v>52</v>
      </c>
      <c r="B745" s="2" t="s">
        <v>56</v>
      </c>
      <c r="C745" s="1" t="s">
        <v>25124</v>
      </c>
      <c r="D745" s="2" t="s">
        <v>15637</v>
      </c>
      <c r="E745" s="2" t="s">
        <v>15638</v>
      </c>
      <c r="F745" s="2" t="s">
        <v>40</v>
      </c>
      <c r="G745" s="3">
        <v>43837</v>
      </c>
      <c r="H745" s="2">
        <v>561835</v>
      </c>
      <c r="I745" s="2" t="s">
        <v>17</v>
      </c>
      <c r="J745" s="2" t="s">
        <v>14828</v>
      </c>
      <c r="K745" s="2" t="s">
        <v>19</v>
      </c>
      <c r="L745" s="2" t="s">
        <v>23936</v>
      </c>
    </row>
    <row r="746" spans="1:12" x14ac:dyDescent="0.2">
      <c r="A746" s="2" t="s">
        <v>52</v>
      </c>
      <c r="B746" s="2" t="s">
        <v>56</v>
      </c>
      <c r="C746" s="1" t="s">
        <v>25124</v>
      </c>
      <c r="D746" s="2" t="s">
        <v>15637</v>
      </c>
      <c r="E746" s="2" t="s">
        <v>15638</v>
      </c>
      <c r="F746" s="2" t="s">
        <v>40</v>
      </c>
      <c r="G746" s="3">
        <v>43837</v>
      </c>
      <c r="H746" s="2">
        <v>561835</v>
      </c>
      <c r="I746" s="2" t="s">
        <v>17</v>
      </c>
      <c r="J746" s="2" t="s">
        <v>23979</v>
      </c>
      <c r="K746" s="2" t="s">
        <v>23974</v>
      </c>
      <c r="L746" s="2" t="s">
        <v>23975</v>
      </c>
    </row>
    <row r="747" spans="1:12" x14ac:dyDescent="0.2">
      <c r="A747" s="2" t="s">
        <v>52</v>
      </c>
      <c r="B747" s="2" t="s">
        <v>56</v>
      </c>
      <c r="C747" s="1" t="s">
        <v>25124</v>
      </c>
      <c r="D747" s="2" t="s">
        <v>15637</v>
      </c>
      <c r="E747" s="2" t="s">
        <v>15638</v>
      </c>
      <c r="F747" s="2" t="s">
        <v>40</v>
      </c>
      <c r="G747" s="3">
        <v>43837</v>
      </c>
      <c r="H747" s="2">
        <v>561835</v>
      </c>
      <c r="I747" s="2" t="s">
        <v>17</v>
      </c>
      <c r="J747" s="2" t="s">
        <v>23979</v>
      </c>
      <c r="K747" s="2" t="s">
        <v>24100</v>
      </c>
      <c r="L747" s="2" t="s">
        <v>24100</v>
      </c>
    </row>
    <row r="748" spans="1:12" x14ac:dyDescent="0.2">
      <c r="A748" s="2" t="s">
        <v>52</v>
      </c>
      <c r="B748" s="2" t="s">
        <v>56</v>
      </c>
      <c r="C748" s="1" t="s">
        <v>27381</v>
      </c>
      <c r="D748" s="2" t="s">
        <v>23594</v>
      </c>
      <c r="E748" s="2" t="s">
        <v>5553</v>
      </c>
      <c r="F748" s="2" t="s">
        <v>1244</v>
      </c>
      <c r="G748" s="3">
        <v>43845</v>
      </c>
      <c r="H748" s="2">
        <v>568993</v>
      </c>
      <c r="I748" s="2" t="s">
        <v>17</v>
      </c>
      <c r="J748" s="2" t="s">
        <v>14828</v>
      </c>
      <c r="K748" s="2" t="s">
        <v>19</v>
      </c>
      <c r="L748" s="2" t="s">
        <v>23591</v>
      </c>
    </row>
    <row r="749" spans="1:12" x14ac:dyDescent="0.2">
      <c r="A749" s="2" t="s">
        <v>52</v>
      </c>
      <c r="B749" s="2" t="s">
        <v>56</v>
      </c>
      <c r="C749" s="1" t="s">
        <v>27381</v>
      </c>
      <c r="D749" s="2" t="s">
        <v>23594</v>
      </c>
      <c r="E749" s="2" t="s">
        <v>5553</v>
      </c>
      <c r="F749" s="2" t="s">
        <v>1244</v>
      </c>
      <c r="G749" s="3">
        <v>43845</v>
      </c>
      <c r="H749" s="2">
        <v>568993</v>
      </c>
      <c r="I749" s="2" t="s">
        <v>17</v>
      </c>
      <c r="J749" s="2" t="s">
        <v>14828</v>
      </c>
      <c r="K749" s="2" t="s">
        <v>19</v>
      </c>
      <c r="L749" s="2" t="s">
        <v>23923</v>
      </c>
    </row>
    <row r="750" spans="1:12" x14ac:dyDescent="0.2">
      <c r="A750" s="2" t="s">
        <v>52</v>
      </c>
      <c r="B750" s="2" t="s">
        <v>56</v>
      </c>
      <c r="C750" s="1" t="s">
        <v>27381</v>
      </c>
      <c r="D750" s="2" t="s">
        <v>23594</v>
      </c>
      <c r="E750" s="2" t="s">
        <v>5553</v>
      </c>
      <c r="F750" s="2" t="s">
        <v>1244</v>
      </c>
      <c r="G750" s="3">
        <v>43845</v>
      </c>
      <c r="H750" s="2">
        <v>568993</v>
      </c>
      <c r="I750" s="2" t="s">
        <v>17</v>
      </c>
      <c r="J750" s="2" t="s">
        <v>14828</v>
      </c>
      <c r="K750" s="2" t="s">
        <v>19</v>
      </c>
      <c r="L750" s="2" t="s">
        <v>23931</v>
      </c>
    </row>
    <row r="751" spans="1:12" x14ac:dyDescent="0.2">
      <c r="A751" s="2" t="s">
        <v>52</v>
      </c>
      <c r="B751" s="2" t="s">
        <v>56</v>
      </c>
      <c r="C751" s="1" t="s">
        <v>27381</v>
      </c>
      <c r="D751" s="2" t="s">
        <v>23594</v>
      </c>
      <c r="E751" s="2" t="s">
        <v>5553</v>
      </c>
      <c r="F751" s="2" t="s">
        <v>1244</v>
      </c>
      <c r="G751" s="3">
        <v>43945</v>
      </c>
      <c r="H751" s="2">
        <v>570290</v>
      </c>
      <c r="I751" s="2" t="s">
        <v>17</v>
      </c>
      <c r="J751" s="2" t="s">
        <v>14828</v>
      </c>
      <c r="K751" s="2" t="s">
        <v>19</v>
      </c>
      <c r="L751" s="2" t="s">
        <v>23591</v>
      </c>
    </row>
    <row r="752" spans="1:12" x14ac:dyDescent="0.2">
      <c r="A752" s="2" t="s">
        <v>52</v>
      </c>
      <c r="B752" s="2" t="s">
        <v>56</v>
      </c>
      <c r="C752" s="1" t="s">
        <v>27381</v>
      </c>
      <c r="D752" s="2" t="s">
        <v>23594</v>
      </c>
      <c r="E752" s="2" t="s">
        <v>5553</v>
      </c>
      <c r="F752" s="2" t="s">
        <v>1244</v>
      </c>
      <c r="G752" s="3">
        <v>43945</v>
      </c>
      <c r="H752" s="2">
        <v>570290</v>
      </c>
      <c r="I752" s="2" t="s">
        <v>17</v>
      </c>
      <c r="J752" s="2" t="s">
        <v>14828</v>
      </c>
      <c r="K752" s="2" t="s">
        <v>19</v>
      </c>
      <c r="L752" s="2" t="s">
        <v>23923</v>
      </c>
    </row>
    <row r="753" spans="1:12" x14ac:dyDescent="0.2">
      <c r="A753" s="2" t="s">
        <v>52</v>
      </c>
      <c r="B753" s="2" t="s">
        <v>56</v>
      </c>
      <c r="C753" s="1" t="s">
        <v>25140</v>
      </c>
      <c r="D753" s="2" t="s">
        <v>17012</v>
      </c>
      <c r="E753" s="2" t="s">
        <v>17013</v>
      </c>
      <c r="F753" s="2" t="s">
        <v>25</v>
      </c>
      <c r="G753" s="3">
        <v>43844</v>
      </c>
      <c r="H753" s="2">
        <v>561851</v>
      </c>
      <c r="I753" s="2" t="s">
        <v>17</v>
      </c>
      <c r="J753" s="2" t="s">
        <v>14828</v>
      </c>
      <c r="K753" s="2" t="s">
        <v>19</v>
      </c>
      <c r="L753" s="2" t="s">
        <v>15222</v>
      </c>
    </row>
    <row r="754" spans="1:12" x14ac:dyDescent="0.2">
      <c r="A754" s="2" t="s">
        <v>52</v>
      </c>
      <c r="B754" s="2" t="s">
        <v>56</v>
      </c>
      <c r="C754" s="1" t="s">
        <v>25140</v>
      </c>
      <c r="D754" s="2" t="s">
        <v>17012</v>
      </c>
      <c r="E754" s="2" t="s">
        <v>17013</v>
      </c>
      <c r="F754" s="2" t="s">
        <v>25</v>
      </c>
      <c r="G754" s="3">
        <v>43844</v>
      </c>
      <c r="H754" s="2">
        <v>561851</v>
      </c>
      <c r="I754" s="2" t="s">
        <v>17</v>
      </c>
      <c r="J754" s="2" t="s">
        <v>14828</v>
      </c>
      <c r="K754" s="2" t="s">
        <v>19</v>
      </c>
      <c r="L754" s="2" t="s">
        <v>23923</v>
      </c>
    </row>
    <row r="755" spans="1:12" x14ac:dyDescent="0.2">
      <c r="A755" s="2" t="s">
        <v>52</v>
      </c>
      <c r="B755" s="2" t="s">
        <v>56</v>
      </c>
      <c r="C755" s="1" t="s">
        <v>25140</v>
      </c>
      <c r="D755" s="2" t="s">
        <v>17012</v>
      </c>
      <c r="E755" s="2" t="s">
        <v>17013</v>
      </c>
      <c r="F755" s="2" t="s">
        <v>25</v>
      </c>
      <c r="G755" s="3">
        <v>43844</v>
      </c>
      <c r="H755" s="2">
        <v>561851</v>
      </c>
      <c r="I755" s="2" t="s">
        <v>17</v>
      </c>
      <c r="J755" s="2" t="s">
        <v>14828</v>
      </c>
      <c r="K755" s="2" t="s">
        <v>19</v>
      </c>
      <c r="L755" s="2" t="s">
        <v>23931</v>
      </c>
    </row>
    <row r="756" spans="1:12" x14ac:dyDescent="0.2">
      <c r="A756" s="2" t="s">
        <v>52</v>
      </c>
      <c r="B756" s="2" t="s">
        <v>56</v>
      </c>
      <c r="C756" s="1" t="s">
        <v>31375</v>
      </c>
      <c r="D756" s="2" t="s">
        <v>16965</v>
      </c>
      <c r="E756" s="2" t="s">
        <v>1796</v>
      </c>
      <c r="F756" s="2" t="s">
        <v>25</v>
      </c>
      <c r="G756" s="3">
        <v>43985</v>
      </c>
      <c r="H756" s="2">
        <v>575909</v>
      </c>
      <c r="I756" s="2" t="s">
        <v>17</v>
      </c>
      <c r="J756" s="2" t="s">
        <v>14828</v>
      </c>
      <c r="K756" s="2" t="s">
        <v>19</v>
      </c>
      <c r="L756" s="2" t="s">
        <v>15222</v>
      </c>
    </row>
    <row r="757" spans="1:12" x14ac:dyDescent="0.2">
      <c r="A757" s="2" t="s">
        <v>52</v>
      </c>
      <c r="B757" s="2" t="s">
        <v>56</v>
      </c>
      <c r="C757" s="1" t="s">
        <v>31375</v>
      </c>
      <c r="D757" s="2" t="s">
        <v>16965</v>
      </c>
      <c r="E757" s="2" t="s">
        <v>1796</v>
      </c>
      <c r="F757" s="2" t="s">
        <v>25</v>
      </c>
      <c r="G757" s="3">
        <v>43985</v>
      </c>
      <c r="H757" s="2">
        <v>575909</v>
      </c>
      <c r="I757" s="2" t="s">
        <v>17</v>
      </c>
      <c r="J757" s="2" t="s">
        <v>14828</v>
      </c>
      <c r="K757" s="2" t="s">
        <v>19</v>
      </c>
      <c r="L757" s="2" t="s">
        <v>23923</v>
      </c>
    </row>
    <row r="758" spans="1:12" x14ac:dyDescent="0.2">
      <c r="A758" s="2" t="s">
        <v>52</v>
      </c>
      <c r="B758" s="2" t="s">
        <v>56</v>
      </c>
      <c r="C758" s="1" t="s">
        <v>31375</v>
      </c>
      <c r="D758" s="2" t="s">
        <v>16965</v>
      </c>
      <c r="E758" s="2" t="s">
        <v>1796</v>
      </c>
      <c r="F758" s="2" t="s">
        <v>25</v>
      </c>
      <c r="G758" s="3">
        <v>43985</v>
      </c>
      <c r="H758" s="2">
        <v>575909</v>
      </c>
      <c r="I758" s="2" t="s">
        <v>17</v>
      </c>
      <c r="J758" s="2" t="s">
        <v>14828</v>
      </c>
      <c r="K758" s="2" t="s">
        <v>19</v>
      </c>
      <c r="L758" s="2" t="s">
        <v>23931</v>
      </c>
    </row>
    <row r="759" spans="1:12" x14ac:dyDescent="0.2">
      <c r="A759" s="2" t="s">
        <v>52</v>
      </c>
      <c r="B759" s="2" t="s">
        <v>56</v>
      </c>
      <c r="C759" s="1" t="s">
        <v>32850</v>
      </c>
      <c r="D759" s="2" t="s">
        <v>15631</v>
      </c>
      <c r="E759" s="2" t="s">
        <v>15632</v>
      </c>
      <c r="F759" s="2" t="s">
        <v>40</v>
      </c>
      <c r="G759" s="3">
        <v>44125</v>
      </c>
      <c r="H759" s="2">
        <v>578674</v>
      </c>
      <c r="I759" s="2" t="s">
        <v>17</v>
      </c>
      <c r="J759" s="2" t="s">
        <v>14828</v>
      </c>
      <c r="K759" s="2" t="s">
        <v>19</v>
      </c>
      <c r="L759" s="2" t="s">
        <v>15613</v>
      </c>
    </row>
    <row r="760" spans="1:12" x14ac:dyDescent="0.2">
      <c r="A760" s="2" t="s">
        <v>52</v>
      </c>
      <c r="B760" s="2" t="s">
        <v>56</v>
      </c>
      <c r="C760" s="1" t="s">
        <v>32850</v>
      </c>
      <c r="D760" s="2" t="s">
        <v>15631</v>
      </c>
      <c r="E760" s="2" t="s">
        <v>15632</v>
      </c>
      <c r="F760" s="2" t="s">
        <v>40</v>
      </c>
      <c r="G760" s="3">
        <v>44125</v>
      </c>
      <c r="H760" s="2">
        <v>578674</v>
      </c>
      <c r="I760" s="2" t="s">
        <v>17</v>
      </c>
      <c r="J760" s="2" t="s">
        <v>14828</v>
      </c>
      <c r="K760" s="2" t="s">
        <v>19</v>
      </c>
      <c r="L760" s="2" t="s">
        <v>23923</v>
      </c>
    </row>
    <row r="761" spans="1:12" x14ac:dyDescent="0.2">
      <c r="A761" s="2" t="s">
        <v>52</v>
      </c>
      <c r="B761" s="2" t="s">
        <v>56</v>
      </c>
      <c r="C761" s="1" t="s">
        <v>32850</v>
      </c>
      <c r="D761" s="2" t="s">
        <v>15631</v>
      </c>
      <c r="E761" s="2" t="s">
        <v>15632</v>
      </c>
      <c r="F761" s="2" t="s">
        <v>40</v>
      </c>
      <c r="G761" s="3">
        <v>44125</v>
      </c>
      <c r="H761" s="2">
        <v>578674</v>
      </c>
      <c r="I761" s="2" t="s">
        <v>17</v>
      </c>
      <c r="J761" s="2" t="s">
        <v>14828</v>
      </c>
      <c r="K761" s="2" t="s">
        <v>19</v>
      </c>
      <c r="L761" s="2" t="s">
        <v>23931</v>
      </c>
    </row>
    <row r="762" spans="1:12" x14ac:dyDescent="0.2">
      <c r="A762" s="2" t="s">
        <v>52</v>
      </c>
      <c r="B762" s="2" t="s">
        <v>56</v>
      </c>
      <c r="C762" s="1" t="s">
        <v>25135</v>
      </c>
      <c r="D762" s="2" t="s">
        <v>5826</v>
      </c>
      <c r="E762" s="2" t="s">
        <v>5827</v>
      </c>
      <c r="F762" s="2" t="s">
        <v>25</v>
      </c>
      <c r="G762" s="3">
        <v>43843</v>
      </c>
      <c r="H762" s="2">
        <v>561846</v>
      </c>
      <c r="I762" s="2" t="s">
        <v>17</v>
      </c>
      <c r="J762" s="2" t="s">
        <v>3949</v>
      </c>
      <c r="K762" s="2" t="s">
        <v>19</v>
      </c>
      <c r="L762" s="2" t="s">
        <v>5804</v>
      </c>
    </row>
    <row r="763" spans="1:12" x14ac:dyDescent="0.2">
      <c r="A763" s="2" t="s">
        <v>52</v>
      </c>
      <c r="B763" s="2" t="s">
        <v>56</v>
      </c>
      <c r="C763" s="1" t="s">
        <v>25135</v>
      </c>
      <c r="D763" s="2" t="s">
        <v>5826</v>
      </c>
      <c r="E763" s="2" t="s">
        <v>5827</v>
      </c>
      <c r="F763" s="2" t="s">
        <v>25</v>
      </c>
      <c r="G763" s="3">
        <v>43843</v>
      </c>
      <c r="H763" s="2">
        <v>561846</v>
      </c>
      <c r="I763" s="2" t="s">
        <v>17</v>
      </c>
      <c r="J763" s="2" t="s">
        <v>13384</v>
      </c>
      <c r="K763" s="2" t="s">
        <v>19</v>
      </c>
      <c r="L763" s="2" t="s">
        <v>14458</v>
      </c>
    </row>
    <row r="764" spans="1:12" x14ac:dyDescent="0.2">
      <c r="A764" s="2" t="s">
        <v>52</v>
      </c>
      <c r="B764" s="2" t="s">
        <v>56</v>
      </c>
      <c r="C764" s="1" t="s">
        <v>25135</v>
      </c>
      <c r="D764" s="2" t="s">
        <v>5826</v>
      </c>
      <c r="E764" s="2" t="s">
        <v>5827</v>
      </c>
      <c r="F764" s="2" t="s">
        <v>25</v>
      </c>
      <c r="G764" s="3">
        <v>43843</v>
      </c>
      <c r="H764" s="2">
        <v>561846</v>
      </c>
      <c r="I764" s="2" t="s">
        <v>17</v>
      </c>
      <c r="J764" s="2" t="s">
        <v>14828</v>
      </c>
      <c r="K764" s="2" t="s">
        <v>19</v>
      </c>
      <c r="L764" s="2" t="s">
        <v>15222</v>
      </c>
    </row>
    <row r="765" spans="1:12" x14ac:dyDescent="0.2">
      <c r="A765" s="2" t="s">
        <v>52</v>
      </c>
      <c r="B765" s="2" t="s">
        <v>56</v>
      </c>
      <c r="C765" s="1" t="s">
        <v>25135</v>
      </c>
      <c r="D765" s="2" t="s">
        <v>5826</v>
      </c>
      <c r="E765" s="2" t="s">
        <v>5827</v>
      </c>
      <c r="F765" s="2" t="s">
        <v>25</v>
      </c>
      <c r="G765" s="3">
        <v>43843</v>
      </c>
      <c r="H765" s="2">
        <v>561846</v>
      </c>
      <c r="I765" s="2" t="s">
        <v>17</v>
      </c>
      <c r="J765" s="2" t="s">
        <v>14828</v>
      </c>
      <c r="K765" s="2" t="s">
        <v>19</v>
      </c>
      <c r="L765" s="2" t="s">
        <v>23931</v>
      </c>
    </row>
    <row r="766" spans="1:12" x14ac:dyDescent="0.2">
      <c r="A766" s="2" t="s">
        <v>52</v>
      </c>
      <c r="B766" s="2" t="s">
        <v>56</v>
      </c>
      <c r="C766" s="1" t="s">
        <v>25135</v>
      </c>
      <c r="D766" s="2" t="s">
        <v>5826</v>
      </c>
      <c r="E766" s="2" t="s">
        <v>5827</v>
      </c>
      <c r="F766" s="2" t="s">
        <v>25</v>
      </c>
      <c r="G766" s="3">
        <v>43843</v>
      </c>
      <c r="H766" s="2">
        <v>561846</v>
      </c>
      <c r="I766" s="2" t="s">
        <v>17</v>
      </c>
      <c r="J766" s="2" t="s">
        <v>14828</v>
      </c>
      <c r="K766" s="2" t="s">
        <v>19</v>
      </c>
      <c r="L766" s="2" t="s">
        <v>23936</v>
      </c>
    </row>
    <row r="767" spans="1:12" x14ac:dyDescent="0.2">
      <c r="A767" s="2" t="s">
        <v>52</v>
      </c>
      <c r="B767" s="2" t="s">
        <v>56</v>
      </c>
      <c r="C767" s="1" t="s">
        <v>25135</v>
      </c>
      <c r="D767" s="2" t="s">
        <v>5826</v>
      </c>
      <c r="E767" s="2" t="s">
        <v>5827</v>
      </c>
      <c r="F767" s="2" t="s">
        <v>25</v>
      </c>
      <c r="G767" s="3">
        <v>44032</v>
      </c>
      <c r="H767" s="2">
        <v>576610</v>
      </c>
      <c r="I767" s="2" t="s">
        <v>17</v>
      </c>
      <c r="J767" s="2" t="s">
        <v>14828</v>
      </c>
      <c r="K767" s="2" t="s">
        <v>19</v>
      </c>
      <c r="L767" s="2" t="s">
        <v>15222</v>
      </c>
    </row>
    <row r="768" spans="1:12" x14ac:dyDescent="0.2">
      <c r="A768" s="2" t="s">
        <v>52</v>
      </c>
      <c r="B768" s="2" t="s">
        <v>56</v>
      </c>
      <c r="C768" s="1" t="s">
        <v>25135</v>
      </c>
      <c r="D768" s="2" t="s">
        <v>5826</v>
      </c>
      <c r="E768" s="2" t="s">
        <v>5827</v>
      </c>
      <c r="F768" s="2" t="s">
        <v>25</v>
      </c>
      <c r="G768" s="3">
        <v>44032</v>
      </c>
      <c r="H768" s="2">
        <v>576610</v>
      </c>
      <c r="I768" s="2" t="s">
        <v>17</v>
      </c>
      <c r="J768" s="2" t="s">
        <v>14828</v>
      </c>
      <c r="K768" s="2" t="s">
        <v>19</v>
      </c>
      <c r="L768" s="2" t="s">
        <v>15223</v>
      </c>
    </row>
    <row r="769" spans="1:12" x14ac:dyDescent="0.2">
      <c r="A769" s="2" t="s">
        <v>52</v>
      </c>
      <c r="B769" s="2" t="s">
        <v>56</v>
      </c>
      <c r="C769" s="1" t="s">
        <v>25136</v>
      </c>
      <c r="D769" s="2" t="s">
        <v>17030</v>
      </c>
      <c r="E769" s="2" t="s">
        <v>17031</v>
      </c>
      <c r="F769" s="2" t="s">
        <v>25</v>
      </c>
      <c r="G769" s="3">
        <v>43844</v>
      </c>
      <c r="H769" s="2">
        <v>561847</v>
      </c>
      <c r="I769" s="2" t="s">
        <v>17</v>
      </c>
      <c r="J769" s="2" t="s">
        <v>14828</v>
      </c>
      <c r="K769" s="2" t="s">
        <v>19</v>
      </c>
      <c r="L769" s="2" t="s">
        <v>15222</v>
      </c>
    </row>
    <row r="770" spans="1:12" x14ac:dyDescent="0.2">
      <c r="A770" s="2" t="s">
        <v>52</v>
      </c>
      <c r="B770" s="2" t="s">
        <v>56</v>
      </c>
      <c r="C770" s="1" t="s">
        <v>25136</v>
      </c>
      <c r="D770" s="2" t="s">
        <v>17030</v>
      </c>
      <c r="E770" s="2" t="s">
        <v>17031</v>
      </c>
      <c r="F770" s="2" t="s">
        <v>25</v>
      </c>
      <c r="G770" s="3">
        <v>43844</v>
      </c>
      <c r="H770" s="2">
        <v>561847</v>
      </c>
      <c r="I770" s="2" t="s">
        <v>17</v>
      </c>
      <c r="J770" s="2" t="s">
        <v>14828</v>
      </c>
      <c r="K770" s="2" t="s">
        <v>19</v>
      </c>
      <c r="L770" s="2" t="s">
        <v>23923</v>
      </c>
    </row>
    <row r="771" spans="1:12" x14ac:dyDescent="0.2">
      <c r="A771" s="2" t="s">
        <v>52</v>
      </c>
      <c r="B771" s="2" t="s">
        <v>56</v>
      </c>
      <c r="C771" s="1" t="s">
        <v>25136</v>
      </c>
      <c r="D771" s="2" t="s">
        <v>17030</v>
      </c>
      <c r="E771" s="2" t="s">
        <v>17031</v>
      </c>
      <c r="F771" s="2" t="s">
        <v>25</v>
      </c>
      <c r="G771" s="3">
        <v>43844</v>
      </c>
      <c r="H771" s="2">
        <v>561847</v>
      </c>
      <c r="I771" s="2" t="s">
        <v>17</v>
      </c>
      <c r="J771" s="2" t="s">
        <v>14828</v>
      </c>
      <c r="K771" s="2" t="s">
        <v>19</v>
      </c>
      <c r="L771" s="2" t="s">
        <v>23931</v>
      </c>
    </row>
    <row r="772" spans="1:12" x14ac:dyDescent="0.2">
      <c r="A772" s="2" t="s">
        <v>52</v>
      </c>
      <c r="B772" s="2" t="s">
        <v>56</v>
      </c>
      <c r="C772" s="1" t="s">
        <v>27384</v>
      </c>
      <c r="D772" s="2" t="s">
        <v>17034</v>
      </c>
      <c r="E772" s="2" t="s">
        <v>17035</v>
      </c>
      <c r="F772" s="2" t="s">
        <v>25</v>
      </c>
      <c r="G772" s="3">
        <v>43843</v>
      </c>
      <c r="H772" s="2">
        <v>568996</v>
      </c>
      <c r="I772" s="2" t="s">
        <v>17</v>
      </c>
      <c r="J772" s="2" t="s">
        <v>14828</v>
      </c>
      <c r="K772" s="2" t="s">
        <v>19</v>
      </c>
      <c r="L772" s="2" t="s">
        <v>15222</v>
      </c>
    </row>
    <row r="773" spans="1:12" x14ac:dyDescent="0.2">
      <c r="A773" s="2" t="s">
        <v>52</v>
      </c>
      <c r="B773" s="2" t="s">
        <v>56</v>
      </c>
      <c r="C773" s="1" t="s">
        <v>27384</v>
      </c>
      <c r="D773" s="2" t="s">
        <v>17034</v>
      </c>
      <c r="E773" s="2" t="s">
        <v>17035</v>
      </c>
      <c r="F773" s="2" t="s">
        <v>25</v>
      </c>
      <c r="G773" s="3">
        <v>43843</v>
      </c>
      <c r="H773" s="2">
        <v>568996</v>
      </c>
      <c r="I773" s="2" t="s">
        <v>17</v>
      </c>
      <c r="J773" s="2" t="s">
        <v>14828</v>
      </c>
      <c r="K773" s="2" t="s">
        <v>19</v>
      </c>
      <c r="L773" s="2" t="s">
        <v>23919</v>
      </c>
    </row>
    <row r="774" spans="1:12" x14ac:dyDescent="0.2">
      <c r="A774" s="2" t="s">
        <v>52</v>
      </c>
      <c r="B774" s="2" t="s">
        <v>56</v>
      </c>
      <c r="C774" s="1" t="s">
        <v>27384</v>
      </c>
      <c r="D774" s="2" t="s">
        <v>17034</v>
      </c>
      <c r="E774" s="2" t="s">
        <v>17035</v>
      </c>
      <c r="F774" s="2" t="s">
        <v>25</v>
      </c>
      <c r="G774" s="3">
        <v>43843</v>
      </c>
      <c r="H774" s="2">
        <v>568996</v>
      </c>
      <c r="I774" s="2" t="s">
        <v>17</v>
      </c>
      <c r="J774" s="2" t="s">
        <v>14828</v>
      </c>
      <c r="K774" s="2" t="s">
        <v>19</v>
      </c>
      <c r="L774" s="2" t="s">
        <v>23931</v>
      </c>
    </row>
    <row r="775" spans="1:12" x14ac:dyDescent="0.2">
      <c r="A775" s="2" t="s">
        <v>52</v>
      </c>
      <c r="B775" s="2" t="s">
        <v>56</v>
      </c>
      <c r="C775" s="1" t="s">
        <v>34759</v>
      </c>
      <c r="D775" s="2" t="s">
        <v>15621</v>
      </c>
      <c r="E775" s="2" t="s">
        <v>15622</v>
      </c>
      <c r="F775" s="2" t="s">
        <v>40</v>
      </c>
      <c r="G775" s="3">
        <v>44125</v>
      </c>
      <c r="H775" s="2">
        <v>582610</v>
      </c>
      <c r="I775" s="2" t="s">
        <v>17</v>
      </c>
      <c r="J775" s="2" t="s">
        <v>14828</v>
      </c>
      <c r="K775" s="2" t="s">
        <v>19</v>
      </c>
      <c r="L775" s="2" t="s">
        <v>15613</v>
      </c>
    </row>
    <row r="776" spans="1:12" x14ac:dyDescent="0.2">
      <c r="A776" s="2" t="s">
        <v>52</v>
      </c>
      <c r="B776" s="2" t="s">
        <v>56</v>
      </c>
      <c r="C776" s="1" t="s">
        <v>34759</v>
      </c>
      <c r="D776" s="2" t="s">
        <v>15621</v>
      </c>
      <c r="E776" s="2" t="s">
        <v>15622</v>
      </c>
      <c r="F776" s="2" t="s">
        <v>40</v>
      </c>
      <c r="G776" s="3">
        <v>44125</v>
      </c>
      <c r="H776" s="2">
        <v>582610</v>
      </c>
      <c r="I776" s="2" t="s">
        <v>17</v>
      </c>
      <c r="J776" s="2" t="s">
        <v>14828</v>
      </c>
      <c r="K776" s="2" t="s">
        <v>19</v>
      </c>
      <c r="L776" s="2" t="s">
        <v>23923</v>
      </c>
    </row>
    <row r="777" spans="1:12" x14ac:dyDescent="0.2">
      <c r="A777" s="2" t="s">
        <v>52</v>
      </c>
      <c r="B777" s="2" t="s">
        <v>56</v>
      </c>
      <c r="C777" s="1" t="s">
        <v>34759</v>
      </c>
      <c r="D777" s="2" t="s">
        <v>15621</v>
      </c>
      <c r="E777" s="2" t="s">
        <v>15622</v>
      </c>
      <c r="F777" s="2" t="s">
        <v>40</v>
      </c>
      <c r="G777" s="3">
        <v>44125</v>
      </c>
      <c r="H777" s="2">
        <v>582610</v>
      </c>
      <c r="I777" s="2" t="s">
        <v>17</v>
      </c>
      <c r="J777" s="2" t="s">
        <v>14828</v>
      </c>
      <c r="K777" s="2" t="s">
        <v>19</v>
      </c>
      <c r="L777" s="2" t="s">
        <v>23931</v>
      </c>
    </row>
    <row r="778" spans="1:12" x14ac:dyDescent="0.2">
      <c r="A778" s="2" t="s">
        <v>52</v>
      </c>
      <c r="B778" s="2" t="s">
        <v>56</v>
      </c>
      <c r="C778" s="1" t="s">
        <v>32853</v>
      </c>
      <c r="D778" s="2" t="s">
        <v>15623</v>
      </c>
      <c r="E778" s="2" t="s">
        <v>15624</v>
      </c>
      <c r="F778" s="2" t="s">
        <v>40</v>
      </c>
      <c r="G778" s="3">
        <v>44125</v>
      </c>
      <c r="H778" s="2">
        <v>578677</v>
      </c>
      <c r="I778" s="2" t="s">
        <v>17</v>
      </c>
      <c r="J778" s="2" t="s">
        <v>14828</v>
      </c>
      <c r="K778" s="2" t="s">
        <v>19</v>
      </c>
      <c r="L778" s="2" t="s">
        <v>15613</v>
      </c>
    </row>
    <row r="779" spans="1:12" x14ac:dyDescent="0.2">
      <c r="A779" s="2" t="s">
        <v>52</v>
      </c>
      <c r="B779" s="2" t="s">
        <v>56</v>
      </c>
      <c r="C779" s="1" t="s">
        <v>32853</v>
      </c>
      <c r="D779" s="2" t="s">
        <v>15623</v>
      </c>
      <c r="E779" s="2" t="s">
        <v>15624</v>
      </c>
      <c r="F779" s="2" t="s">
        <v>40</v>
      </c>
      <c r="G779" s="3">
        <v>44125</v>
      </c>
      <c r="H779" s="2">
        <v>578677</v>
      </c>
      <c r="I779" s="2" t="s">
        <v>17</v>
      </c>
      <c r="J779" s="2" t="s">
        <v>14828</v>
      </c>
      <c r="K779" s="2" t="s">
        <v>19</v>
      </c>
      <c r="L779" s="2" t="s">
        <v>23923</v>
      </c>
    </row>
    <row r="780" spans="1:12" x14ac:dyDescent="0.2">
      <c r="A780" s="2" t="s">
        <v>52</v>
      </c>
      <c r="B780" s="2" t="s">
        <v>56</v>
      </c>
      <c r="C780" s="1" t="s">
        <v>32853</v>
      </c>
      <c r="D780" s="2" t="s">
        <v>15623</v>
      </c>
      <c r="E780" s="2" t="s">
        <v>15624</v>
      </c>
      <c r="F780" s="2" t="s">
        <v>40</v>
      </c>
      <c r="G780" s="3">
        <v>44125</v>
      </c>
      <c r="H780" s="2">
        <v>578677</v>
      </c>
      <c r="I780" s="2" t="s">
        <v>17</v>
      </c>
      <c r="J780" s="2" t="s">
        <v>14828</v>
      </c>
      <c r="K780" s="2" t="s">
        <v>19</v>
      </c>
      <c r="L780" s="2" t="s">
        <v>23931</v>
      </c>
    </row>
    <row r="781" spans="1:12" x14ac:dyDescent="0.2">
      <c r="A781" s="2" t="s">
        <v>52</v>
      </c>
      <c r="B781" s="2" t="s">
        <v>56</v>
      </c>
      <c r="C781" s="1" t="s">
        <v>31379</v>
      </c>
      <c r="D781" s="2" t="s">
        <v>16977</v>
      </c>
      <c r="E781" s="2" t="s">
        <v>16978</v>
      </c>
      <c r="F781" s="2" t="s">
        <v>25</v>
      </c>
      <c r="G781" s="3">
        <v>43986</v>
      </c>
      <c r="H781" s="2">
        <v>575916</v>
      </c>
      <c r="I781" s="2" t="s">
        <v>17</v>
      </c>
      <c r="J781" s="2" t="s">
        <v>14828</v>
      </c>
      <c r="K781" s="2" t="s">
        <v>19</v>
      </c>
      <c r="L781" s="2" t="s">
        <v>15222</v>
      </c>
    </row>
    <row r="782" spans="1:12" x14ac:dyDescent="0.2">
      <c r="A782" s="2" t="s">
        <v>52</v>
      </c>
      <c r="B782" s="2" t="s">
        <v>56</v>
      </c>
      <c r="C782" s="1" t="s">
        <v>31379</v>
      </c>
      <c r="D782" s="2" t="s">
        <v>16977</v>
      </c>
      <c r="E782" s="2" t="s">
        <v>16978</v>
      </c>
      <c r="F782" s="2" t="s">
        <v>25</v>
      </c>
      <c r="G782" s="3">
        <v>43986</v>
      </c>
      <c r="H782" s="2">
        <v>575916</v>
      </c>
      <c r="I782" s="2" t="s">
        <v>17</v>
      </c>
      <c r="J782" s="2" t="s">
        <v>14828</v>
      </c>
      <c r="K782" s="2" t="s">
        <v>19</v>
      </c>
      <c r="L782" s="2" t="s">
        <v>23923</v>
      </c>
    </row>
    <row r="783" spans="1:12" x14ac:dyDescent="0.2">
      <c r="A783" s="2" t="s">
        <v>52</v>
      </c>
      <c r="B783" s="2" t="s">
        <v>56</v>
      </c>
      <c r="C783" s="1" t="s">
        <v>31379</v>
      </c>
      <c r="D783" s="2" t="s">
        <v>16977</v>
      </c>
      <c r="E783" s="2" t="s">
        <v>16978</v>
      </c>
      <c r="F783" s="2" t="s">
        <v>25</v>
      </c>
      <c r="G783" s="3">
        <v>43986</v>
      </c>
      <c r="H783" s="2">
        <v>575916</v>
      </c>
      <c r="I783" s="2" t="s">
        <v>17</v>
      </c>
      <c r="J783" s="2" t="s">
        <v>14828</v>
      </c>
      <c r="K783" s="2" t="s">
        <v>19</v>
      </c>
      <c r="L783" s="2" t="s">
        <v>23931</v>
      </c>
    </row>
    <row r="784" spans="1:12" x14ac:dyDescent="0.2">
      <c r="A784" s="2" t="s">
        <v>52</v>
      </c>
      <c r="B784" s="2" t="s">
        <v>56</v>
      </c>
      <c r="C784" s="1" t="s">
        <v>25134</v>
      </c>
      <c r="D784" s="2" t="s">
        <v>17044</v>
      </c>
      <c r="E784" s="2" t="s">
        <v>17045</v>
      </c>
      <c r="F784" s="2" t="s">
        <v>25</v>
      </c>
      <c r="G784" s="3">
        <v>43843</v>
      </c>
      <c r="H784" s="2">
        <v>561845</v>
      </c>
      <c r="I784" s="2" t="s">
        <v>17</v>
      </c>
      <c r="J784" s="2" t="s">
        <v>14828</v>
      </c>
      <c r="K784" s="2" t="s">
        <v>19</v>
      </c>
      <c r="L784" s="2" t="s">
        <v>15222</v>
      </c>
    </row>
    <row r="785" spans="1:12" x14ac:dyDescent="0.2">
      <c r="A785" s="2" t="s">
        <v>52</v>
      </c>
      <c r="B785" s="2" t="s">
        <v>56</v>
      </c>
      <c r="C785" s="1" t="s">
        <v>25134</v>
      </c>
      <c r="D785" s="2" t="s">
        <v>17044</v>
      </c>
      <c r="E785" s="2" t="s">
        <v>17045</v>
      </c>
      <c r="F785" s="2" t="s">
        <v>25</v>
      </c>
      <c r="G785" s="3">
        <v>43843</v>
      </c>
      <c r="H785" s="2">
        <v>561845</v>
      </c>
      <c r="I785" s="2" t="s">
        <v>17</v>
      </c>
      <c r="J785" s="2" t="s">
        <v>14828</v>
      </c>
      <c r="K785" s="2" t="s">
        <v>19</v>
      </c>
      <c r="L785" s="2" t="s">
        <v>23923</v>
      </c>
    </row>
    <row r="786" spans="1:12" x14ac:dyDescent="0.2">
      <c r="A786" s="2" t="s">
        <v>52</v>
      </c>
      <c r="B786" s="2" t="s">
        <v>56</v>
      </c>
      <c r="C786" s="1" t="s">
        <v>25134</v>
      </c>
      <c r="D786" s="2" t="s">
        <v>17044</v>
      </c>
      <c r="E786" s="2" t="s">
        <v>17045</v>
      </c>
      <c r="F786" s="2" t="s">
        <v>25</v>
      </c>
      <c r="G786" s="3">
        <v>43843</v>
      </c>
      <c r="H786" s="2">
        <v>561845</v>
      </c>
      <c r="I786" s="2" t="s">
        <v>17</v>
      </c>
      <c r="J786" s="2" t="s">
        <v>14828</v>
      </c>
      <c r="K786" s="2" t="s">
        <v>19</v>
      </c>
      <c r="L786" s="2" t="s">
        <v>23931</v>
      </c>
    </row>
    <row r="787" spans="1:12" x14ac:dyDescent="0.2">
      <c r="A787" s="2" t="s">
        <v>52</v>
      </c>
      <c r="B787" s="2" t="s">
        <v>56</v>
      </c>
      <c r="C787" s="1" t="s">
        <v>32837</v>
      </c>
      <c r="D787" s="2" t="s">
        <v>16975</v>
      </c>
      <c r="E787" s="2" t="s">
        <v>16976</v>
      </c>
      <c r="F787" s="2" t="s">
        <v>25</v>
      </c>
      <c r="G787" s="3">
        <v>44117</v>
      </c>
      <c r="H787" s="2">
        <v>578659</v>
      </c>
      <c r="I787" s="2" t="s">
        <v>17</v>
      </c>
      <c r="J787" s="2" t="s">
        <v>14828</v>
      </c>
      <c r="K787" s="2" t="s">
        <v>19</v>
      </c>
      <c r="L787" s="2" t="s">
        <v>15222</v>
      </c>
    </row>
    <row r="788" spans="1:12" x14ac:dyDescent="0.2">
      <c r="A788" s="2" t="s">
        <v>52</v>
      </c>
      <c r="B788" s="2" t="s">
        <v>56</v>
      </c>
      <c r="C788" s="1" t="s">
        <v>32837</v>
      </c>
      <c r="D788" s="2" t="s">
        <v>16975</v>
      </c>
      <c r="E788" s="2" t="s">
        <v>16976</v>
      </c>
      <c r="F788" s="2" t="s">
        <v>25</v>
      </c>
      <c r="G788" s="3">
        <v>44117</v>
      </c>
      <c r="H788" s="2">
        <v>578659</v>
      </c>
      <c r="I788" s="2" t="s">
        <v>17</v>
      </c>
      <c r="J788" s="2" t="s">
        <v>14828</v>
      </c>
      <c r="K788" s="2" t="s">
        <v>19</v>
      </c>
      <c r="L788" s="2" t="s">
        <v>23923</v>
      </c>
    </row>
    <row r="789" spans="1:12" x14ac:dyDescent="0.2">
      <c r="A789" s="2" t="s">
        <v>52</v>
      </c>
      <c r="B789" s="2" t="s">
        <v>56</v>
      </c>
      <c r="C789" s="1" t="s">
        <v>32837</v>
      </c>
      <c r="D789" s="2" t="s">
        <v>16975</v>
      </c>
      <c r="E789" s="2" t="s">
        <v>16976</v>
      </c>
      <c r="F789" s="2" t="s">
        <v>25</v>
      </c>
      <c r="G789" s="3">
        <v>44117</v>
      </c>
      <c r="H789" s="2">
        <v>578659</v>
      </c>
      <c r="I789" s="2" t="s">
        <v>17</v>
      </c>
      <c r="J789" s="2" t="s">
        <v>14828</v>
      </c>
      <c r="K789" s="2" t="s">
        <v>19</v>
      </c>
      <c r="L789" s="2" t="s">
        <v>23931</v>
      </c>
    </row>
    <row r="790" spans="1:12" x14ac:dyDescent="0.2">
      <c r="A790" s="2" t="s">
        <v>52</v>
      </c>
      <c r="B790" s="2" t="s">
        <v>56</v>
      </c>
      <c r="C790" s="1" t="s">
        <v>27385</v>
      </c>
      <c r="D790" s="2" t="s">
        <v>1358</v>
      </c>
      <c r="E790" s="2" t="s">
        <v>1344</v>
      </c>
      <c r="F790" s="2" t="s">
        <v>1244</v>
      </c>
      <c r="G790" s="3">
        <v>43846</v>
      </c>
      <c r="H790" s="2">
        <v>568997</v>
      </c>
      <c r="I790" s="2" t="s">
        <v>17</v>
      </c>
      <c r="J790" s="2" t="s">
        <v>1286</v>
      </c>
      <c r="K790" s="2" t="s">
        <v>19</v>
      </c>
      <c r="L790" s="2" t="s">
        <v>1359</v>
      </c>
    </row>
    <row r="791" spans="1:12" x14ac:dyDescent="0.2">
      <c r="A791" s="2" t="s">
        <v>52</v>
      </c>
      <c r="B791" s="2" t="s">
        <v>56</v>
      </c>
      <c r="C791" s="1" t="s">
        <v>27385</v>
      </c>
      <c r="D791" s="2" t="s">
        <v>1358</v>
      </c>
      <c r="E791" s="2" t="s">
        <v>1344</v>
      </c>
      <c r="F791" s="2" t="s">
        <v>1244</v>
      </c>
      <c r="G791" s="3">
        <v>43846</v>
      </c>
      <c r="H791" s="2">
        <v>568997</v>
      </c>
      <c r="I791" s="2" t="s">
        <v>17</v>
      </c>
      <c r="J791" s="2" t="s">
        <v>3949</v>
      </c>
      <c r="K791" s="2" t="s">
        <v>19</v>
      </c>
      <c r="L791" s="2" t="s">
        <v>5804</v>
      </c>
    </row>
    <row r="792" spans="1:12" x14ac:dyDescent="0.2">
      <c r="A792" s="2" t="s">
        <v>52</v>
      </c>
      <c r="B792" s="2" t="s">
        <v>56</v>
      </c>
      <c r="C792" s="1" t="s">
        <v>27385</v>
      </c>
      <c r="D792" s="2" t="s">
        <v>1358</v>
      </c>
      <c r="E792" s="2" t="s">
        <v>1344</v>
      </c>
      <c r="F792" s="2" t="s">
        <v>1244</v>
      </c>
      <c r="G792" s="3">
        <v>43846</v>
      </c>
      <c r="H792" s="2">
        <v>568997</v>
      </c>
      <c r="I792" s="2" t="s">
        <v>17</v>
      </c>
      <c r="J792" s="2" t="s">
        <v>14828</v>
      </c>
      <c r="K792" s="2" t="s">
        <v>19</v>
      </c>
      <c r="L792" s="2" t="s">
        <v>23591</v>
      </c>
    </row>
    <row r="793" spans="1:12" x14ac:dyDescent="0.2">
      <c r="A793" s="2" t="s">
        <v>52</v>
      </c>
      <c r="B793" s="2" t="s">
        <v>56</v>
      </c>
      <c r="C793" s="1" t="s">
        <v>27385</v>
      </c>
      <c r="D793" s="2" t="s">
        <v>1358</v>
      </c>
      <c r="E793" s="2" t="s">
        <v>1344</v>
      </c>
      <c r="F793" s="2" t="s">
        <v>1244</v>
      </c>
      <c r="G793" s="3">
        <v>43846</v>
      </c>
      <c r="H793" s="2">
        <v>568997</v>
      </c>
      <c r="I793" s="2" t="s">
        <v>17</v>
      </c>
      <c r="J793" s="2" t="s">
        <v>14828</v>
      </c>
      <c r="K793" s="2" t="s">
        <v>19</v>
      </c>
      <c r="L793" s="2" t="s">
        <v>23931</v>
      </c>
    </row>
    <row r="794" spans="1:12" x14ac:dyDescent="0.2">
      <c r="A794" s="2" t="s">
        <v>52</v>
      </c>
      <c r="B794" s="2" t="s">
        <v>56</v>
      </c>
      <c r="C794" s="1" t="s">
        <v>27385</v>
      </c>
      <c r="D794" s="2" t="s">
        <v>1358</v>
      </c>
      <c r="E794" s="2" t="s">
        <v>1344</v>
      </c>
      <c r="F794" s="2" t="s">
        <v>1244</v>
      </c>
      <c r="G794" s="3">
        <v>43846</v>
      </c>
      <c r="H794" s="2">
        <v>568997</v>
      </c>
      <c r="I794" s="2" t="s">
        <v>17</v>
      </c>
      <c r="J794" s="2" t="s">
        <v>14828</v>
      </c>
      <c r="K794" s="2" t="s">
        <v>19</v>
      </c>
      <c r="L794" s="2" t="s">
        <v>23936</v>
      </c>
    </row>
    <row r="795" spans="1:12" x14ac:dyDescent="0.2">
      <c r="A795" s="2" t="s">
        <v>52</v>
      </c>
      <c r="B795" s="2" t="s">
        <v>56</v>
      </c>
      <c r="C795" s="1" t="s">
        <v>27385</v>
      </c>
      <c r="D795" s="2" t="s">
        <v>1358</v>
      </c>
      <c r="E795" s="2" t="s">
        <v>1344</v>
      </c>
      <c r="F795" s="2" t="s">
        <v>1244</v>
      </c>
      <c r="G795" s="3">
        <v>43846</v>
      </c>
      <c r="H795" s="2">
        <v>568997</v>
      </c>
      <c r="I795" s="2" t="s">
        <v>17</v>
      </c>
      <c r="J795" s="2" t="s">
        <v>14828</v>
      </c>
      <c r="K795" s="2" t="s">
        <v>19</v>
      </c>
      <c r="L795" s="2" t="s">
        <v>23937</v>
      </c>
    </row>
    <row r="796" spans="1:12" x14ac:dyDescent="0.2">
      <c r="A796" s="2" t="s">
        <v>52</v>
      </c>
      <c r="B796" s="2" t="s">
        <v>56</v>
      </c>
      <c r="C796" s="1" t="s">
        <v>27385</v>
      </c>
      <c r="D796" s="2" t="s">
        <v>1358</v>
      </c>
      <c r="E796" s="2" t="s">
        <v>1344</v>
      </c>
      <c r="F796" s="2" t="s">
        <v>1244</v>
      </c>
      <c r="G796" s="3">
        <v>43945</v>
      </c>
      <c r="H796" s="2">
        <v>569546</v>
      </c>
      <c r="I796" s="2" t="s">
        <v>17</v>
      </c>
      <c r="J796" s="2" t="s">
        <v>14828</v>
      </c>
      <c r="K796" s="2" t="s">
        <v>19</v>
      </c>
      <c r="L796" s="2" t="s">
        <v>23591</v>
      </c>
    </row>
    <row r="797" spans="1:12" x14ac:dyDescent="0.2">
      <c r="A797" s="2" t="s">
        <v>52</v>
      </c>
      <c r="B797" s="2" t="s">
        <v>56</v>
      </c>
      <c r="C797" s="1" t="s">
        <v>27385</v>
      </c>
      <c r="D797" s="2" t="s">
        <v>1358</v>
      </c>
      <c r="E797" s="2" t="s">
        <v>1344</v>
      </c>
      <c r="F797" s="2" t="s">
        <v>1244</v>
      </c>
      <c r="G797" s="3">
        <v>43945</v>
      </c>
      <c r="H797" s="2">
        <v>569546</v>
      </c>
      <c r="I797" s="2" t="s">
        <v>17</v>
      </c>
      <c r="J797" s="2" t="s">
        <v>14828</v>
      </c>
      <c r="K797" s="2" t="s">
        <v>19</v>
      </c>
      <c r="L797" s="2" t="s">
        <v>23936</v>
      </c>
    </row>
    <row r="798" spans="1:12" x14ac:dyDescent="0.2">
      <c r="A798" s="2" t="s">
        <v>52</v>
      </c>
      <c r="B798" s="2" t="s">
        <v>56</v>
      </c>
      <c r="C798" s="1" t="s">
        <v>27385</v>
      </c>
      <c r="D798" s="2" t="s">
        <v>1358</v>
      </c>
      <c r="E798" s="2" t="s">
        <v>1344</v>
      </c>
      <c r="F798" s="2" t="s">
        <v>1244</v>
      </c>
      <c r="G798" s="3">
        <v>44064</v>
      </c>
      <c r="H798" s="2">
        <v>569565</v>
      </c>
      <c r="I798" s="2" t="s">
        <v>17</v>
      </c>
      <c r="J798" s="2" t="s">
        <v>14828</v>
      </c>
      <c r="K798" s="2" t="s">
        <v>19</v>
      </c>
      <c r="L798" s="2" t="s">
        <v>23591</v>
      </c>
    </row>
    <row r="799" spans="1:12" x14ac:dyDescent="0.2">
      <c r="A799" s="2" t="s">
        <v>52</v>
      </c>
      <c r="B799" s="2" t="s">
        <v>56</v>
      </c>
      <c r="C799" s="1" t="s">
        <v>27385</v>
      </c>
      <c r="D799" s="2" t="s">
        <v>1358</v>
      </c>
      <c r="E799" s="2" t="s">
        <v>1344</v>
      </c>
      <c r="F799" s="2" t="s">
        <v>1244</v>
      </c>
      <c r="G799" s="3">
        <v>44064</v>
      </c>
      <c r="H799" s="2">
        <v>569565</v>
      </c>
      <c r="I799" s="2" t="s">
        <v>17</v>
      </c>
      <c r="J799" s="2" t="s">
        <v>14828</v>
      </c>
      <c r="K799" s="2" t="s">
        <v>19</v>
      </c>
      <c r="L799" s="2" t="s">
        <v>23936</v>
      </c>
    </row>
    <row r="800" spans="1:12" x14ac:dyDescent="0.2">
      <c r="A800" s="2" t="s">
        <v>52</v>
      </c>
      <c r="B800" s="2" t="s">
        <v>56</v>
      </c>
      <c r="C800" s="1" t="s">
        <v>27385</v>
      </c>
      <c r="D800" s="2" t="s">
        <v>1358</v>
      </c>
      <c r="E800" s="2" t="s">
        <v>1344</v>
      </c>
      <c r="F800" s="2" t="s">
        <v>1244</v>
      </c>
      <c r="G800" s="3">
        <v>44064</v>
      </c>
      <c r="H800" s="2">
        <v>569565</v>
      </c>
      <c r="I800" s="2" t="s">
        <v>17</v>
      </c>
      <c r="J800" s="2" t="s">
        <v>23979</v>
      </c>
      <c r="K800" s="2" t="s">
        <v>24100</v>
      </c>
      <c r="L800" s="2" t="s">
        <v>24100</v>
      </c>
    </row>
    <row r="801" spans="1:12" x14ac:dyDescent="0.2">
      <c r="A801" s="2" t="s">
        <v>52</v>
      </c>
      <c r="B801" s="2" t="s">
        <v>56</v>
      </c>
      <c r="C801" s="1" t="s">
        <v>27385</v>
      </c>
      <c r="D801" s="2" t="s">
        <v>1358</v>
      </c>
      <c r="E801" s="2" t="s">
        <v>1344</v>
      </c>
      <c r="F801" s="2" t="s">
        <v>1244</v>
      </c>
      <c r="G801" s="3">
        <v>44014</v>
      </c>
      <c r="H801" s="2">
        <v>576755</v>
      </c>
      <c r="I801" s="2" t="s">
        <v>17</v>
      </c>
      <c r="J801" s="2" t="s">
        <v>3949</v>
      </c>
      <c r="K801" s="2" t="s">
        <v>19</v>
      </c>
      <c r="L801" s="2" t="s">
        <v>13019</v>
      </c>
    </row>
    <row r="802" spans="1:12" x14ac:dyDescent="0.2">
      <c r="A802" s="2" t="s">
        <v>52</v>
      </c>
      <c r="B802" s="2" t="s">
        <v>56</v>
      </c>
      <c r="C802" s="1" t="s">
        <v>27385</v>
      </c>
      <c r="D802" s="2" t="s">
        <v>1358</v>
      </c>
      <c r="E802" s="2" t="s">
        <v>1344</v>
      </c>
      <c r="F802" s="2" t="s">
        <v>1244</v>
      </c>
      <c r="G802" s="3">
        <v>44014</v>
      </c>
      <c r="H802" s="2">
        <v>576755</v>
      </c>
      <c r="I802" s="2" t="s">
        <v>17</v>
      </c>
      <c r="J802" s="2" t="s">
        <v>14692</v>
      </c>
      <c r="K802" s="2" t="s">
        <v>19</v>
      </c>
      <c r="L802" s="2" t="s">
        <v>14693</v>
      </c>
    </row>
    <row r="803" spans="1:12" x14ac:dyDescent="0.2">
      <c r="A803" s="2" t="s">
        <v>52</v>
      </c>
      <c r="B803" s="2" t="s">
        <v>56</v>
      </c>
      <c r="C803" s="1" t="s">
        <v>27385</v>
      </c>
      <c r="D803" s="2" t="s">
        <v>1358</v>
      </c>
      <c r="E803" s="2" t="s">
        <v>1344</v>
      </c>
      <c r="F803" s="2" t="s">
        <v>1244</v>
      </c>
      <c r="G803" s="3">
        <v>44014</v>
      </c>
      <c r="H803" s="2">
        <v>576755</v>
      </c>
      <c r="I803" s="2" t="s">
        <v>17</v>
      </c>
      <c r="J803" s="2" t="s">
        <v>14828</v>
      </c>
      <c r="K803" s="2" t="s">
        <v>19</v>
      </c>
      <c r="L803" s="2" t="s">
        <v>23591</v>
      </c>
    </row>
    <row r="804" spans="1:12" x14ac:dyDescent="0.2">
      <c r="A804" s="2" t="s">
        <v>52</v>
      </c>
      <c r="B804" s="2" t="s">
        <v>56</v>
      </c>
      <c r="C804" s="1" t="s">
        <v>27385</v>
      </c>
      <c r="D804" s="2" t="s">
        <v>1358</v>
      </c>
      <c r="E804" s="2" t="s">
        <v>1344</v>
      </c>
      <c r="F804" s="2" t="s">
        <v>1244</v>
      </c>
      <c r="G804" s="3">
        <v>44014</v>
      </c>
      <c r="H804" s="2">
        <v>576755</v>
      </c>
      <c r="I804" s="2" t="s">
        <v>17</v>
      </c>
      <c r="J804" s="2" t="s">
        <v>14828</v>
      </c>
      <c r="K804" s="2" t="s">
        <v>19</v>
      </c>
      <c r="L804" s="2" t="s">
        <v>23936</v>
      </c>
    </row>
    <row r="805" spans="1:12" x14ac:dyDescent="0.2">
      <c r="A805" s="2" t="s">
        <v>52</v>
      </c>
      <c r="B805" s="2" t="s">
        <v>56</v>
      </c>
      <c r="C805" s="1" t="s">
        <v>27385</v>
      </c>
      <c r="D805" s="2" t="s">
        <v>1358</v>
      </c>
      <c r="E805" s="2" t="s">
        <v>1344</v>
      </c>
      <c r="F805" s="2" t="s">
        <v>1244</v>
      </c>
      <c r="G805" s="3">
        <v>44054</v>
      </c>
      <c r="H805" s="2">
        <v>579979</v>
      </c>
      <c r="I805" s="2" t="s">
        <v>17</v>
      </c>
      <c r="J805" s="2" t="s">
        <v>14828</v>
      </c>
      <c r="K805" s="2" t="s">
        <v>19</v>
      </c>
      <c r="L805" s="2" t="s">
        <v>23591</v>
      </c>
    </row>
    <row r="806" spans="1:12" x14ac:dyDescent="0.2">
      <c r="A806" s="2" t="s">
        <v>52</v>
      </c>
      <c r="B806" s="2" t="s">
        <v>56</v>
      </c>
      <c r="C806" s="1" t="s">
        <v>27385</v>
      </c>
      <c r="D806" s="2" t="s">
        <v>1358</v>
      </c>
      <c r="E806" s="2" t="s">
        <v>1344</v>
      </c>
      <c r="F806" s="2" t="s">
        <v>1244</v>
      </c>
      <c r="G806" s="3">
        <v>44054</v>
      </c>
      <c r="H806" s="2">
        <v>579979</v>
      </c>
      <c r="I806" s="2" t="s">
        <v>17</v>
      </c>
      <c r="J806" s="2" t="s">
        <v>14828</v>
      </c>
      <c r="K806" s="2" t="s">
        <v>19</v>
      </c>
      <c r="L806" s="2" t="s">
        <v>15223</v>
      </c>
    </row>
    <row r="807" spans="1:12" x14ac:dyDescent="0.2">
      <c r="A807" s="2" t="s">
        <v>52</v>
      </c>
      <c r="B807" s="2" t="s">
        <v>56</v>
      </c>
      <c r="C807" s="1" t="s">
        <v>25138</v>
      </c>
      <c r="D807" s="2" t="s">
        <v>57</v>
      </c>
      <c r="E807" s="2" t="s">
        <v>58</v>
      </c>
      <c r="F807" s="2" t="s">
        <v>25</v>
      </c>
      <c r="G807" s="3">
        <v>43844</v>
      </c>
      <c r="H807" s="2">
        <v>561849</v>
      </c>
      <c r="I807" s="2" t="s">
        <v>17</v>
      </c>
      <c r="J807" s="2" t="s">
        <v>3949</v>
      </c>
      <c r="K807" s="2" t="s">
        <v>19</v>
      </c>
      <c r="L807" s="2" t="s">
        <v>13077</v>
      </c>
    </row>
    <row r="808" spans="1:12" x14ac:dyDescent="0.2">
      <c r="A808" s="2" t="s">
        <v>52</v>
      </c>
      <c r="B808" s="2" t="s">
        <v>56</v>
      </c>
      <c r="C808" s="1" t="s">
        <v>25138</v>
      </c>
      <c r="D808" s="2" t="s">
        <v>57</v>
      </c>
      <c r="E808" s="2" t="s">
        <v>58</v>
      </c>
      <c r="F808" s="2" t="s">
        <v>25</v>
      </c>
      <c r="G808" s="3">
        <v>43844</v>
      </c>
      <c r="H808" s="2">
        <v>561849</v>
      </c>
      <c r="I808" s="2" t="s">
        <v>17</v>
      </c>
      <c r="J808" s="2" t="s">
        <v>13384</v>
      </c>
      <c r="K808" s="2" t="s">
        <v>19</v>
      </c>
      <c r="L808" s="2" t="s">
        <v>13594</v>
      </c>
    </row>
    <row r="809" spans="1:12" x14ac:dyDescent="0.2">
      <c r="A809" s="2" t="s">
        <v>52</v>
      </c>
      <c r="B809" s="2" t="s">
        <v>56</v>
      </c>
      <c r="C809" s="1" t="s">
        <v>25138</v>
      </c>
      <c r="D809" s="2" t="s">
        <v>57</v>
      </c>
      <c r="E809" s="2" t="s">
        <v>58</v>
      </c>
      <c r="F809" s="2" t="s">
        <v>25</v>
      </c>
      <c r="G809" s="3">
        <v>43844</v>
      </c>
      <c r="H809" s="2">
        <v>561849</v>
      </c>
      <c r="I809" s="2" t="s">
        <v>17</v>
      </c>
      <c r="J809" s="2" t="s">
        <v>13384</v>
      </c>
      <c r="K809" s="2" t="s">
        <v>19</v>
      </c>
      <c r="L809" s="2" t="s">
        <v>14261</v>
      </c>
    </row>
    <row r="810" spans="1:12" x14ac:dyDescent="0.2">
      <c r="A810" s="2" t="s">
        <v>52</v>
      </c>
      <c r="B810" s="2" t="s">
        <v>56</v>
      </c>
      <c r="C810" s="1" t="s">
        <v>25138</v>
      </c>
      <c r="D810" s="2" t="s">
        <v>57</v>
      </c>
      <c r="E810" s="2" t="s">
        <v>58</v>
      </c>
      <c r="F810" s="2" t="s">
        <v>25</v>
      </c>
      <c r="G810" s="3">
        <v>43844</v>
      </c>
      <c r="H810" s="2">
        <v>561849</v>
      </c>
      <c r="I810" s="2" t="s">
        <v>17</v>
      </c>
      <c r="J810" s="2" t="s">
        <v>14828</v>
      </c>
      <c r="K810" s="2" t="s">
        <v>19</v>
      </c>
      <c r="L810" s="2" t="s">
        <v>15222</v>
      </c>
    </row>
    <row r="811" spans="1:12" x14ac:dyDescent="0.2">
      <c r="A811" s="2" t="s">
        <v>52</v>
      </c>
      <c r="B811" s="2" t="s">
        <v>56</v>
      </c>
      <c r="C811" s="1" t="s">
        <v>25138</v>
      </c>
      <c r="D811" s="2" t="s">
        <v>57</v>
      </c>
      <c r="E811" s="2" t="s">
        <v>58</v>
      </c>
      <c r="F811" s="2" t="s">
        <v>25</v>
      </c>
      <c r="G811" s="3">
        <v>43844</v>
      </c>
      <c r="H811" s="2">
        <v>561849</v>
      </c>
      <c r="I811" s="2" t="s">
        <v>17</v>
      </c>
      <c r="J811" s="2" t="s">
        <v>14828</v>
      </c>
      <c r="K811" s="2" t="s">
        <v>19</v>
      </c>
      <c r="L811" s="2" t="s">
        <v>23931</v>
      </c>
    </row>
    <row r="812" spans="1:12" x14ac:dyDescent="0.2">
      <c r="A812" s="2" t="s">
        <v>52</v>
      </c>
      <c r="B812" s="2" t="s">
        <v>56</v>
      </c>
      <c r="C812" s="1" t="s">
        <v>25138</v>
      </c>
      <c r="D812" s="2" t="s">
        <v>57</v>
      </c>
      <c r="E812" s="2" t="s">
        <v>58</v>
      </c>
      <c r="F812" s="2" t="s">
        <v>25</v>
      </c>
      <c r="G812" s="3">
        <v>43844</v>
      </c>
      <c r="H812" s="2">
        <v>561849</v>
      </c>
      <c r="I812" s="2" t="s">
        <v>17</v>
      </c>
      <c r="J812" s="2" t="s">
        <v>14828</v>
      </c>
      <c r="K812" s="2" t="s">
        <v>19</v>
      </c>
      <c r="L812" s="2" t="s">
        <v>23936</v>
      </c>
    </row>
    <row r="813" spans="1:12" x14ac:dyDescent="0.2">
      <c r="A813" s="2" t="s">
        <v>52</v>
      </c>
      <c r="B813" s="2" t="s">
        <v>56</v>
      </c>
      <c r="C813" s="1" t="s">
        <v>25138</v>
      </c>
      <c r="D813" s="2" t="s">
        <v>57</v>
      </c>
      <c r="E813" s="2" t="s">
        <v>58</v>
      </c>
      <c r="F813" s="2" t="s">
        <v>25</v>
      </c>
      <c r="G813" s="3">
        <v>43844</v>
      </c>
      <c r="H813" s="2">
        <v>561849</v>
      </c>
      <c r="I813" s="2" t="s">
        <v>17</v>
      </c>
      <c r="J813" s="2" t="s">
        <v>23938</v>
      </c>
      <c r="K813" s="2" t="s">
        <v>23944</v>
      </c>
      <c r="L813" s="2" t="s">
        <v>23945</v>
      </c>
    </row>
    <row r="814" spans="1:12" x14ac:dyDescent="0.2">
      <c r="A814" s="2" t="s">
        <v>52</v>
      </c>
      <c r="B814" s="2" t="s">
        <v>56</v>
      </c>
      <c r="C814" s="1" t="s">
        <v>25138</v>
      </c>
      <c r="D814" s="2" t="s">
        <v>57</v>
      </c>
      <c r="E814" s="2" t="s">
        <v>58</v>
      </c>
      <c r="F814" s="2" t="s">
        <v>25</v>
      </c>
      <c r="G814" s="3">
        <v>43844</v>
      </c>
      <c r="H814" s="2">
        <v>561849</v>
      </c>
      <c r="I814" s="2" t="s">
        <v>17</v>
      </c>
      <c r="J814" s="2" t="s">
        <v>23979</v>
      </c>
      <c r="K814" s="2" t="s">
        <v>23944</v>
      </c>
      <c r="L814" s="2" t="s">
        <v>24003</v>
      </c>
    </row>
    <row r="815" spans="1:12" x14ac:dyDescent="0.2">
      <c r="A815" s="2" t="s">
        <v>52</v>
      </c>
      <c r="B815" s="2" t="s">
        <v>56</v>
      </c>
      <c r="C815" s="1" t="s">
        <v>25138</v>
      </c>
      <c r="D815" s="2" t="s">
        <v>57</v>
      </c>
      <c r="E815" s="2" t="s">
        <v>58</v>
      </c>
      <c r="F815" s="2" t="s">
        <v>25</v>
      </c>
      <c r="G815" s="3">
        <v>43845</v>
      </c>
      <c r="H815" s="2">
        <v>567852</v>
      </c>
      <c r="I815" s="2" t="s">
        <v>17</v>
      </c>
      <c r="J815" s="2" t="s">
        <v>18</v>
      </c>
      <c r="K815" s="2" t="s">
        <v>19</v>
      </c>
      <c r="L815" s="2" t="s">
        <v>48</v>
      </c>
    </row>
    <row r="816" spans="1:12" x14ac:dyDescent="0.2">
      <c r="A816" s="2" t="s">
        <v>52</v>
      </c>
      <c r="B816" s="2" t="s">
        <v>56</v>
      </c>
      <c r="C816" s="1" t="s">
        <v>25138</v>
      </c>
      <c r="D816" s="2" t="s">
        <v>57</v>
      </c>
      <c r="E816" s="2" t="s">
        <v>58</v>
      </c>
      <c r="F816" s="2" t="s">
        <v>25</v>
      </c>
      <c r="G816" s="3">
        <v>43845</v>
      </c>
      <c r="H816" s="2">
        <v>567852</v>
      </c>
      <c r="I816" s="2" t="s">
        <v>17</v>
      </c>
      <c r="J816" s="2" t="s">
        <v>14828</v>
      </c>
      <c r="K816" s="2" t="s">
        <v>19</v>
      </c>
      <c r="L816" s="2" t="s">
        <v>15222</v>
      </c>
    </row>
    <row r="817" spans="1:12" x14ac:dyDescent="0.2">
      <c r="A817" s="2" t="s">
        <v>52</v>
      </c>
      <c r="B817" s="2" t="s">
        <v>56</v>
      </c>
      <c r="C817" s="1" t="s">
        <v>27385</v>
      </c>
      <c r="D817" s="2" t="s">
        <v>1362</v>
      </c>
      <c r="E817" s="2" t="s">
        <v>1348</v>
      </c>
      <c r="F817" s="2" t="s">
        <v>1244</v>
      </c>
      <c r="G817" s="3">
        <v>43846</v>
      </c>
      <c r="H817" s="2">
        <v>568998</v>
      </c>
      <c r="I817" s="2" t="s">
        <v>17</v>
      </c>
      <c r="J817" s="2" t="s">
        <v>1286</v>
      </c>
      <c r="K817" s="2" t="s">
        <v>19</v>
      </c>
      <c r="L817" s="2" t="s">
        <v>1359</v>
      </c>
    </row>
    <row r="818" spans="1:12" x14ac:dyDescent="0.2">
      <c r="A818" s="2" t="s">
        <v>52</v>
      </c>
      <c r="B818" s="2" t="s">
        <v>56</v>
      </c>
      <c r="C818" s="1" t="s">
        <v>27385</v>
      </c>
      <c r="D818" s="2" t="s">
        <v>1362</v>
      </c>
      <c r="E818" s="2" t="s">
        <v>1348</v>
      </c>
      <c r="F818" s="2" t="s">
        <v>1244</v>
      </c>
      <c r="G818" s="3">
        <v>43846</v>
      </c>
      <c r="H818" s="2">
        <v>568998</v>
      </c>
      <c r="I818" s="2" t="s">
        <v>17</v>
      </c>
      <c r="J818" s="2" t="s">
        <v>14828</v>
      </c>
      <c r="K818" s="2" t="s">
        <v>19</v>
      </c>
      <c r="L818" s="2" t="s">
        <v>23591</v>
      </c>
    </row>
    <row r="819" spans="1:12" x14ac:dyDescent="0.2">
      <c r="A819" s="2" t="s">
        <v>52</v>
      </c>
      <c r="B819" s="2" t="s">
        <v>56</v>
      </c>
      <c r="C819" s="1" t="s">
        <v>27385</v>
      </c>
      <c r="D819" s="2" t="s">
        <v>1362</v>
      </c>
      <c r="E819" s="2" t="s">
        <v>1348</v>
      </c>
      <c r="F819" s="2" t="s">
        <v>1244</v>
      </c>
      <c r="G819" s="3">
        <v>43846</v>
      </c>
      <c r="H819" s="2">
        <v>568998</v>
      </c>
      <c r="I819" s="2" t="s">
        <v>17</v>
      </c>
      <c r="J819" s="2" t="s">
        <v>14828</v>
      </c>
      <c r="K819" s="2" t="s">
        <v>19</v>
      </c>
      <c r="L819" s="2" t="s">
        <v>23931</v>
      </c>
    </row>
    <row r="820" spans="1:12" x14ac:dyDescent="0.2">
      <c r="A820" s="2" t="s">
        <v>52</v>
      </c>
      <c r="B820" s="2" t="s">
        <v>56</v>
      </c>
      <c r="C820" s="1" t="s">
        <v>27385</v>
      </c>
      <c r="D820" s="2" t="s">
        <v>1362</v>
      </c>
      <c r="E820" s="2" t="s">
        <v>1348</v>
      </c>
      <c r="F820" s="2" t="s">
        <v>1244</v>
      </c>
      <c r="G820" s="3">
        <v>43846</v>
      </c>
      <c r="H820" s="2">
        <v>568998</v>
      </c>
      <c r="I820" s="2" t="s">
        <v>17</v>
      </c>
      <c r="J820" s="2" t="s">
        <v>14828</v>
      </c>
      <c r="K820" s="2" t="s">
        <v>19</v>
      </c>
      <c r="L820" s="2" t="s">
        <v>23936</v>
      </c>
    </row>
    <row r="821" spans="1:12" x14ac:dyDescent="0.2">
      <c r="A821" s="2" t="s">
        <v>52</v>
      </c>
      <c r="B821" s="2" t="s">
        <v>56</v>
      </c>
      <c r="C821" s="1" t="s">
        <v>27385</v>
      </c>
      <c r="D821" s="2" t="s">
        <v>1362</v>
      </c>
      <c r="E821" s="2" t="s">
        <v>1348</v>
      </c>
      <c r="F821" s="2" t="s">
        <v>1244</v>
      </c>
      <c r="G821" s="3">
        <v>43846</v>
      </c>
      <c r="H821" s="2">
        <v>568998</v>
      </c>
      <c r="I821" s="2" t="s">
        <v>17</v>
      </c>
      <c r="J821" s="2" t="s">
        <v>14828</v>
      </c>
      <c r="K821" s="2" t="s">
        <v>19</v>
      </c>
      <c r="L821" s="2" t="s">
        <v>23937</v>
      </c>
    </row>
    <row r="822" spans="1:12" x14ac:dyDescent="0.2">
      <c r="A822" s="2" t="s">
        <v>52</v>
      </c>
      <c r="B822" s="2" t="s">
        <v>56</v>
      </c>
      <c r="C822" s="1" t="s">
        <v>27380</v>
      </c>
      <c r="D822" s="2" t="s">
        <v>1360</v>
      </c>
      <c r="E822" s="2" t="s">
        <v>1361</v>
      </c>
      <c r="F822" s="2" t="s">
        <v>1244</v>
      </c>
      <c r="G822" s="3">
        <v>43845</v>
      </c>
      <c r="H822" s="2">
        <v>568992</v>
      </c>
      <c r="I822" s="2" t="s">
        <v>17</v>
      </c>
      <c r="J822" s="2" t="s">
        <v>1286</v>
      </c>
      <c r="K822" s="2" t="s">
        <v>19</v>
      </c>
      <c r="L822" s="2" t="s">
        <v>1359</v>
      </c>
    </row>
    <row r="823" spans="1:12" x14ac:dyDescent="0.2">
      <c r="A823" s="2" t="s">
        <v>52</v>
      </c>
      <c r="B823" s="2" t="s">
        <v>56</v>
      </c>
      <c r="C823" s="1" t="s">
        <v>27380</v>
      </c>
      <c r="D823" s="2" t="s">
        <v>1360</v>
      </c>
      <c r="E823" s="2" t="s">
        <v>1361</v>
      </c>
      <c r="F823" s="2" t="s">
        <v>1244</v>
      </c>
      <c r="G823" s="3">
        <v>43845</v>
      </c>
      <c r="H823" s="2">
        <v>568992</v>
      </c>
      <c r="I823" s="2" t="s">
        <v>17</v>
      </c>
      <c r="J823" s="2" t="s">
        <v>1286</v>
      </c>
      <c r="K823" s="2" t="s">
        <v>19</v>
      </c>
      <c r="L823" s="2" t="s">
        <v>1874</v>
      </c>
    </row>
    <row r="824" spans="1:12" x14ac:dyDescent="0.2">
      <c r="A824" s="2" t="s">
        <v>52</v>
      </c>
      <c r="B824" s="2" t="s">
        <v>56</v>
      </c>
      <c r="C824" s="1" t="s">
        <v>27380</v>
      </c>
      <c r="D824" s="2" t="s">
        <v>1360</v>
      </c>
      <c r="E824" s="2" t="s">
        <v>1361</v>
      </c>
      <c r="F824" s="2" t="s">
        <v>1244</v>
      </c>
      <c r="G824" s="3">
        <v>43845</v>
      </c>
      <c r="H824" s="2">
        <v>568992</v>
      </c>
      <c r="I824" s="2" t="s">
        <v>17</v>
      </c>
      <c r="J824" s="2" t="s">
        <v>14828</v>
      </c>
      <c r="K824" s="2" t="s">
        <v>19</v>
      </c>
      <c r="L824" s="2" t="s">
        <v>23591</v>
      </c>
    </row>
    <row r="825" spans="1:12" x14ac:dyDescent="0.2">
      <c r="A825" s="2" t="s">
        <v>52</v>
      </c>
      <c r="B825" s="2" t="s">
        <v>56</v>
      </c>
      <c r="C825" s="1" t="s">
        <v>27380</v>
      </c>
      <c r="D825" s="2" t="s">
        <v>1360</v>
      </c>
      <c r="E825" s="2" t="s">
        <v>1361</v>
      </c>
      <c r="F825" s="2" t="s">
        <v>1244</v>
      </c>
      <c r="G825" s="3">
        <v>43845</v>
      </c>
      <c r="H825" s="2">
        <v>568992</v>
      </c>
      <c r="I825" s="2" t="s">
        <v>17</v>
      </c>
      <c r="J825" s="2" t="s">
        <v>14828</v>
      </c>
      <c r="K825" s="2" t="s">
        <v>19</v>
      </c>
      <c r="L825" s="2" t="s">
        <v>23931</v>
      </c>
    </row>
    <row r="826" spans="1:12" x14ac:dyDescent="0.2">
      <c r="A826" s="2" t="s">
        <v>52</v>
      </c>
      <c r="B826" s="2" t="s">
        <v>56</v>
      </c>
      <c r="C826" s="1" t="s">
        <v>27380</v>
      </c>
      <c r="D826" s="2" t="s">
        <v>1360</v>
      </c>
      <c r="E826" s="2" t="s">
        <v>1361</v>
      </c>
      <c r="F826" s="2" t="s">
        <v>1244</v>
      </c>
      <c r="G826" s="3">
        <v>43845</v>
      </c>
      <c r="H826" s="2">
        <v>568992</v>
      </c>
      <c r="I826" s="2" t="s">
        <v>17</v>
      </c>
      <c r="J826" s="2" t="s">
        <v>14828</v>
      </c>
      <c r="K826" s="2" t="s">
        <v>19</v>
      </c>
      <c r="L826" s="2" t="s">
        <v>23936</v>
      </c>
    </row>
    <row r="827" spans="1:12" x14ac:dyDescent="0.2">
      <c r="A827" s="2" t="s">
        <v>52</v>
      </c>
      <c r="B827" s="2" t="s">
        <v>56</v>
      </c>
      <c r="C827" s="1" t="s">
        <v>27380</v>
      </c>
      <c r="D827" s="2" t="s">
        <v>1360</v>
      </c>
      <c r="E827" s="2" t="s">
        <v>1361</v>
      </c>
      <c r="F827" s="2" t="s">
        <v>1244</v>
      </c>
      <c r="G827" s="3">
        <v>43845</v>
      </c>
      <c r="H827" s="2">
        <v>568992</v>
      </c>
      <c r="I827" s="2" t="s">
        <v>17</v>
      </c>
      <c r="J827" s="2" t="s">
        <v>14828</v>
      </c>
      <c r="K827" s="2" t="s">
        <v>19</v>
      </c>
      <c r="L827" s="2" t="s">
        <v>23937</v>
      </c>
    </row>
    <row r="828" spans="1:12" x14ac:dyDescent="0.2">
      <c r="A828" s="2" t="s">
        <v>52</v>
      </c>
      <c r="B828" s="2" t="s">
        <v>56</v>
      </c>
      <c r="C828" s="1" t="s">
        <v>27380</v>
      </c>
      <c r="D828" s="2" t="s">
        <v>1360</v>
      </c>
      <c r="E828" s="2" t="s">
        <v>1361</v>
      </c>
      <c r="F828" s="2" t="s">
        <v>1244</v>
      </c>
      <c r="G828" s="3">
        <v>43941</v>
      </c>
      <c r="H828" s="2">
        <v>570267</v>
      </c>
      <c r="I828" s="2" t="s">
        <v>17</v>
      </c>
      <c r="J828" s="2" t="s">
        <v>14828</v>
      </c>
      <c r="K828" s="2" t="s">
        <v>19</v>
      </c>
      <c r="L828" s="2" t="s">
        <v>23591</v>
      </c>
    </row>
    <row r="829" spans="1:12" x14ac:dyDescent="0.2">
      <c r="A829" s="2" t="s">
        <v>52</v>
      </c>
      <c r="B829" s="2" t="s">
        <v>56</v>
      </c>
      <c r="C829" s="1" t="s">
        <v>27380</v>
      </c>
      <c r="D829" s="2" t="s">
        <v>1360</v>
      </c>
      <c r="E829" s="2" t="s">
        <v>1361</v>
      </c>
      <c r="F829" s="2" t="s">
        <v>1244</v>
      </c>
      <c r="G829" s="3">
        <v>43941</v>
      </c>
      <c r="H829" s="2">
        <v>570267</v>
      </c>
      <c r="I829" s="2" t="s">
        <v>17</v>
      </c>
      <c r="J829" s="2" t="s">
        <v>14828</v>
      </c>
      <c r="K829" s="2" t="s">
        <v>19</v>
      </c>
      <c r="L829" s="2" t="s">
        <v>23923</v>
      </c>
    </row>
    <row r="830" spans="1:12" x14ac:dyDescent="0.2">
      <c r="A830" s="2" t="s">
        <v>52</v>
      </c>
      <c r="B830" s="2" t="s">
        <v>56</v>
      </c>
      <c r="C830" s="1" t="s">
        <v>27380</v>
      </c>
      <c r="D830" s="2" t="s">
        <v>1360</v>
      </c>
      <c r="E830" s="2" t="s">
        <v>1361</v>
      </c>
      <c r="F830" s="2" t="s">
        <v>1244</v>
      </c>
      <c r="G830" s="3">
        <v>44014</v>
      </c>
      <c r="H830" s="2">
        <v>576754</v>
      </c>
      <c r="I830" s="2" t="s">
        <v>17</v>
      </c>
      <c r="J830" s="2" t="s">
        <v>1286</v>
      </c>
      <c r="K830" s="2" t="s">
        <v>19</v>
      </c>
      <c r="L830" s="2" t="s">
        <v>1359</v>
      </c>
    </row>
    <row r="831" spans="1:12" x14ac:dyDescent="0.2">
      <c r="A831" s="2" t="s">
        <v>52</v>
      </c>
      <c r="B831" s="2" t="s">
        <v>56</v>
      </c>
      <c r="C831" s="1" t="s">
        <v>27380</v>
      </c>
      <c r="D831" s="2" t="s">
        <v>1360</v>
      </c>
      <c r="E831" s="2" t="s">
        <v>1361</v>
      </c>
      <c r="F831" s="2" t="s">
        <v>1244</v>
      </c>
      <c r="G831" s="3">
        <v>44014</v>
      </c>
      <c r="H831" s="2">
        <v>576754</v>
      </c>
      <c r="I831" s="2" t="s">
        <v>17</v>
      </c>
      <c r="J831" s="2" t="s">
        <v>1286</v>
      </c>
      <c r="K831" s="2" t="s">
        <v>19</v>
      </c>
      <c r="L831" s="2" t="s">
        <v>1874</v>
      </c>
    </row>
    <row r="832" spans="1:12" x14ac:dyDescent="0.2">
      <c r="A832" s="2" t="s">
        <v>52</v>
      </c>
      <c r="B832" s="2" t="s">
        <v>56</v>
      </c>
      <c r="C832" s="1" t="s">
        <v>27380</v>
      </c>
      <c r="D832" s="2" t="s">
        <v>1360</v>
      </c>
      <c r="E832" s="2" t="s">
        <v>1361</v>
      </c>
      <c r="F832" s="2" t="s">
        <v>1244</v>
      </c>
      <c r="G832" s="3">
        <v>44014</v>
      </c>
      <c r="H832" s="2">
        <v>576754</v>
      </c>
      <c r="I832" s="2" t="s">
        <v>17</v>
      </c>
      <c r="J832" s="2" t="s">
        <v>3949</v>
      </c>
      <c r="K832" s="2" t="s">
        <v>19</v>
      </c>
      <c r="L832" s="2" t="s">
        <v>5021</v>
      </c>
    </row>
    <row r="833" spans="1:12" x14ac:dyDescent="0.2">
      <c r="A833" s="2" t="s">
        <v>52</v>
      </c>
      <c r="B833" s="2" t="s">
        <v>56</v>
      </c>
      <c r="C833" s="1" t="s">
        <v>27380</v>
      </c>
      <c r="D833" s="2" t="s">
        <v>1360</v>
      </c>
      <c r="E833" s="2" t="s">
        <v>1361</v>
      </c>
      <c r="F833" s="2" t="s">
        <v>1244</v>
      </c>
      <c r="G833" s="3">
        <v>44014</v>
      </c>
      <c r="H833" s="2">
        <v>576754</v>
      </c>
      <c r="I833" s="2" t="s">
        <v>17</v>
      </c>
      <c r="J833" s="2" t="s">
        <v>14828</v>
      </c>
      <c r="K833" s="2" t="s">
        <v>19</v>
      </c>
      <c r="L833" s="2" t="s">
        <v>23591</v>
      </c>
    </row>
    <row r="834" spans="1:12" x14ac:dyDescent="0.2">
      <c r="A834" s="2" t="s">
        <v>52</v>
      </c>
      <c r="B834" s="2" t="s">
        <v>56</v>
      </c>
      <c r="C834" s="1" t="s">
        <v>27380</v>
      </c>
      <c r="D834" s="2" t="s">
        <v>1360</v>
      </c>
      <c r="E834" s="2" t="s">
        <v>1361</v>
      </c>
      <c r="F834" s="2" t="s">
        <v>1244</v>
      </c>
      <c r="G834" s="3">
        <v>44014</v>
      </c>
      <c r="H834" s="2">
        <v>576754</v>
      </c>
      <c r="I834" s="2" t="s">
        <v>17</v>
      </c>
      <c r="J834" s="2" t="s">
        <v>14828</v>
      </c>
      <c r="K834" s="2" t="s">
        <v>19</v>
      </c>
      <c r="L834" s="2" t="s">
        <v>23936</v>
      </c>
    </row>
    <row r="835" spans="1:12" x14ac:dyDescent="0.2">
      <c r="A835" s="2" t="s">
        <v>52</v>
      </c>
      <c r="B835" s="2" t="s">
        <v>56</v>
      </c>
      <c r="C835" s="1" t="s">
        <v>27380</v>
      </c>
      <c r="D835" s="2" t="s">
        <v>1360</v>
      </c>
      <c r="E835" s="2" t="s">
        <v>1361</v>
      </c>
      <c r="F835" s="2" t="s">
        <v>1244</v>
      </c>
      <c r="G835" s="3">
        <v>44050</v>
      </c>
      <c r="H835" s="2">
        <v>579978</v>
      </c>
      <c r="I835" s="2" t="s">
        <v>17</v>
      </c>
      <c r="J835" s="2" t="s">
        <v>14828</v>
      </c>
      <c r="K835" s="2" t="s">
        <v>19</v>
      </c>
      <c r="L835" s="2" t="s">
        <v>23591</v>
      </c>
    </row>
    <row r="836" spans="1:12" x14ac:dyDescent="0.2">
      <c r="A836" s="2" t="s">
        <v>52</v>
      </c>
      <c r="B836" s="2" t="s">
        <v>56</v>
      </c>
      <c r="C836" s="1" t="s">
        <v>27380</v>
      </c>
      <c r="D836" s="2" t="s">
        <v>1360</v>
      </c>
      <c r="E836" s="2" t="s">
        <v>1361</v>
      </c>
      <c r="F836" s="2" t="s">
        <v>1244</v>
      </c>
      <c r="G836" s="3">
        <v>44050</v>
      </c>
      <c r="H836" s="2">
        <v>579978</v>
      </c>
      <c r="I836" s="2" t="s">
        <v>17</v>
      </c>
      <c r="J836" s="2" t="s">
        <v>14828</v>
      </c>
      <c r="K836" s="2" t="s">
        <v>19</v>
      </c>
      <c r="L836" s="2" t="s">
        <v>15223</v>
      </c>
    </row>
    <row r="837" spans="1:12" x14ac:dyDescent="0.2">
      <c r="A837" s="2" t="s">
        <v>52</v>
      </c>
      <c r="B837" s="2" t="s">
        <v>56</v>
      </c>
      <c r="C837" s="1" t="s">
        <v>27380</v>
      </c>
      <c r="D837" s="2" t="s">
        <v>1360</v>
      </c>
      <c r="E837" s="2" t="s">
        <v>1361</v>
      </c>
      <c r="F837" s="2" t="s">
        <v>1244</v>
      </c>
      <c r="G837" s="3">
        <v>44113</v>
      </c>
      <c r="H837" s="2">
        <v>581110</v>
      </c>
      <c r="I837" s="2" t="s">
        <v>17</v>
      </c>
      <c r="J837" s="2" t="s">
        <v>14828</v>
      </c>
      <c r="K837" s="2" t="s">
        <v>19</v>
      </c>
      <c r="L837" s="2" t="s">
        <v>23591</v>
      </c>
    </row>
    <row r="838" spans="1:12" x14ac:dyDescent="0.2">
      <c r="A838" s="2" t="s">
        <v>52</v>
      </c>
      <c r="B838" s="2" t="s">
        <v>56</v>
      </c>
      <c r="C838" s="1" t="s">
        <v>27380</v>
      </c>
      <c r="D838" s="2" t="s">
        <v>1360</v>
      </c>
      <c r="E838" s="2" t="s">
        <v>1361</v>
      </c>
      <c r="F838" s="2" t="s">
        <v>1244</v>
      </c>
      <c r="G838" s="3">
        <v>44113</v>
      </c>
      <c r="H838" s="2">
        <v>581110</v>
      </c>
      <c r="I838" s="2" t="s">
        <v>17</v>
      </c>
      <c r="J838" s="2" t="s">
        <v>23979</v>
      </c>
      <c r="K838" s="2" t="s">
        <v>24151</v>
      </c>
      <c r="L838" s="2" t="s">
        <v>24020</v>
      </c>
    </row>
    <row r="839" spans="1:12" x14ac:dyDescent="0.2">
      <c r="A839" s="2" t="s">
        <v>52</v>
      </c>
      <c r="B839" s="2" t="s">
        <v>56</v>
      </c>
      <c r="C839" s="1" t="s">
        <v>28090</v>
      </c>
      <c r="D839" s="2" t="s">
        <v>3951</v>
      </c>
      <c r="E839" s="2" t="s">
        <v>3952</v>
      </c>
      <c r="F839" s="2" t="s">
        <v>25</v>
      </c>
      <c r="G839" s="3">
        <v>43904</v>
      </c>
      <c r="H839" s="2">
        <v>570219</v>
      </c>
      <c r="I839" s="2" t="s">
        <v>17</v>
      </c>
      <c r="J839" s="2" t="s">
        <v>3949</v>
      </c>
      <c r="K839" s="2" t="s">
        <v>19</v>
      </c>
      <c r="L839" s="2" t="s">
        <v>3950</v>
      </c>
    </row>
    <row r="840" spans="1:12" x14ac:dyDescent="0.2">
      <c r="A840" s="2" t="s">
        <v>52</v>
      </c>
      <c r="B840" s="2" t="s">
        <v>56</v>
      </c>
      <c r="C840" s="1" t="s">
        <v>28090</v>
      </c>
      <c r="D840" s="2" t="s">
        <v>3951</v>
      </c>
      <c r="E840" s="2" t="s">
        <v>3952</v>
      </c>
      <c r="F840" s="2" t="s">
        <v>25</v>
      </c>
      <c r="G840" s="3">
        <v>43904</v>
      </c>
      <c r="H840" s="2">
        <v>570219</v>
      </c>
      <c r="I840" s="2" t="s">
        <v>17</v>
      </c>
      <c r="J840" s="2" t="s">
        <v>3949</v>
      </c>
      <c r="K840" s="2" t="s">
        <v>19</v>
      </c>
      <c r="L840" s="2" t="s">
        <v>5021</v>
      </c>
    </row>
    <row r="841" spans="1:12" x14ac:dyDescent="0.2">
      <c r="A841" s="2" t="s">
        <v>52</v>
      </c>
      <c r="B841" s="2" t="s">
        <v>56</v>
      </c>
      <c r="C841" s="1" t="s">
        <v>28090</v>
      </c>
      <c r="D841" s="2" t="s">
        <v>3951</v>
      </c>
      <c r="E841" s="2" t="s">
        <v>3952</v>
      </c>
      <c r="F841" s="2" t="s">
        <v>25</v>
      </c>
      <c r="G841" s="3">
        <v>43904</v>
      </c>
      <c r="H841" s="2">
        <v>570219</v>
      </c>
      <c r="I841" s="2" t="s">
        <v>17</v>
      </c>
      <c r="J841" s="2" t="s">
        <v>3949</v>
      </c>
      <c r="K841" s="2" t="s">
        <v>19</v>
      </c>
      <c r="L841" s="2" t="s">
        <v>5804</v>
      </c>
    </row>
    <row r="842" spans="1:12" x14ac:dyDescent="0.2">
      <c r="A842" s="2" t="s">
        <v>52</v>
      </c>
      <c r="B842" s="2" t="s">
        <v>56</v>
      </c>
      <c r="C842" s="1" t="s">
        <v>28090</v>
      </c>
      <c r="D842" s="2" t="s">
        <v>3951</v>
      </c>
      <c r="E842" s="2" t="s">
        <v>3952</v>
      </c>
      <c r="F842" s="2" t="s">
        <v>25</v>
      </c>
      <c r="G842" s="3">
        <v>43904</v>
      </c>
      <c r="H842" s="2">
        <v>570219</v>
      </c>
      <c r="I842" s="2" t="s">
        <v>17</v>
      </c>
      <c r="J842" s="2" t="s">
        <v>13384</v>
      </c>
      <c r="K842" s="2" t="s">
        <v>19</v>
      </c>
      <c r="L842" s="2" t="s">
        <v>14339</v>
      </c>
    </row>
    <row r="843" spans="1:12" x14ac:dyDescent="0.2">
      <c r="A843" s="2" t="s">
        <v>52</v>
      </c>
      <c r="B843" s="2" t="s">
        <v>56</v>
      </c>
      <c r="C843" s="1" t="s">
        <v>28090</v>
      </c>
      <c r="D843" s="2" t="s">
        <v>3951</v>
      </c>
      <c r="E843" s="2" t="s">
        <v>3952</v>
      </c>
      <c r="F843" s="2" t="s">
        <v>25</v>
      </c>
      <c r="G843" s="3">
        <v>43904</v>
      </c>
      <c r="H843" s="2">
        <v>570219</v>
      </c>
      <c r="I843" s="2" t="s">
        <v>17</v>
      </c>
      <c r="J843" s="2" t="s">
        <v>13384</v>
      </c>
      <c r="K843" s="2" t="s">
        <v>19</v>
      </c>
      <c r="L843" s="2" t="s">
        <v>14458</v>
      </c>
    </row>
    <row r="844" spans="1:12" x14ac:dyDescent="0.2">
      <c r="A844" s="2" t="s">
        <v>52</v>
      </c>
      <c r="B844" s="2" t="s">
        <v>56</v>
      </c>
      <c r="C844" s="1" t="s">
        <v>28090</v>
      </c>
      <c r="D844" s="2" t="s">
        <v>3951</v>
      </c>
      <c r="E844" s="2" t="s">
        <v>3952</v>
      </c>
      <c r="F844" s="2" t="s">
        <v>25</v>
      </c>
      <c r="G844" s="3">
        <v>43904</v>
      </c>
      <c r="H844" s="2">
        <v>570219</v>
      </c>
      <c r="I844" s="2" t="s">
        <v>17</v>
      </c>
      <c r="J844" s="2" t="s">
        <v>14828</v>
      </c>
      <c r="K844" s="2" t="s">
        <v>19</v>
      </c>
      <c r="L844" s="2" t="s">
        <v>15222</v>
      </c>
    </row>
    <row r="845" spans="1:12" x14ac:dyDescent="0.2">
      <c r="A845" s="2" t="s">
        <v>52</v>
      </c>
      <c r="B845" s="2" t="s">
        <v>56</v>
      </c>
      <c r="C845" s="1" t="s">
        <v>28090</v>
      </c>
      <c r="D845" s="2" t="s">
        <v>3951</v>
      </c>
      <c r="E845" s="2" t="s">
        <v>3952</v>
      </c>
      <c r="F845" s="2" t="s">
        <v>25</v>
      </c>
      <c r="G845" s="3">
        <v>43904</v>
      </c>
      <c r="H845" s="2">
        <v>570219</v>
      </c>
      <c r="I845" s="2" t="s">
        <v>17</v>
      </c>
      <c r="J845" s="2" t="s">
        <v>14828</v>
      </c>
      <c r="K845" s="2" t="s">
        <v>19</v>
      </c>
      <c r="L845" s="2" t="s">
        <v>23931</v>
      </c>
    </row>
    <row r="846" spans="1:12" x14ac:dyDescent="0.2">
      <c r="A846" s="2" t="s">
        <v>52</v>
      </c>
      <c r="B846" s="2" t="s">
        <v>56</v>
      </c>
      <c r="C846" s="1" t="s">
        <v>28090</v>
      </c>
      <c r="D846" s="2" t="s">
        <v>3951</v>
      </c>
      <c r="E846" s="2" t="s">
        <v>3952</v>
      </c>
      <c r="F846" s="2" t="s">
        <v>25</v>
      </c>
      <c r="G846" s="3">
        <v>43904</v>
      </c>
      <c r="H846" s="2">
        <v>570219</v>
      </c>
      <c r="I846" s="2" t="s">
        <v>17</v>
      </c>
      <c r="J846" s="2" t="s">
        <v>14828</v>
      </c>
      <c r="K846" s="2" t="s">
        <v>19</v>
      </c>
      <c r="L846" s="2" t="s">
        <v>23936</v>
      </c>
    </row>
    <row r="847" spans="1:12" x14ac:dyDescent="0.2">
      <c r="A847" s="2" t="s">
        <v>52</v>
      </c>
      <c r="B847" s="2" t="s">
        <v>56</v>
      </c>
      <c r="C847" s="1" t="s">
        <v>28090</v>
      </c>
      <c r="D847" s="2" t="s">
        <v>3951</v>
      </c>
      <c r="E847" s="2" t="s">
        <v>3952</v>
      </c>
      <c r="F847" s="2" t="s">
        <v>25</v>
      </c>
      <c r="G847" s="3">
        <v>44063</v>
      </c>
      <c r="H847" s="2">
        <v>578604</v>
      </c>
      <c r="I847" s="2" t="s">
        <v>17</v>
      </c>
      <c r="J847" s="2" t="s">
        <v>14828</v>
      </c>
      <c r="K847" s="2" t="s">
        <v>19</v>
      </c>
      <c r="L847" s="2" t="s">
        <v>15222</v>
      </c>
    </row>
    <row r="848" spans="1:12" x14ac:dyDescent="0.2">
      <c r="A848" s="2" t="s">
        <v>52</v>
      </c>
      <c r="B848" s="2" t="s">
        <v>56</v>
      </c>
      <c r="C848" s="1" t="s">
        <v>28090</v>
      </c>
      <c r="D848" s="2" t="s">
        <v>3951</v>
      </c>
      <c r="E848" s="2" t="s">
        <v>3952</v>
      </c>
      <c r="F848" s="2" t="s">
        <v>25</v>
      </c>
      <c r="G848" s="3">
        <v>44063</v>
      </c>
      <c r="H848" s="2">
        <v>578604</v>
      </c>
      <c r="I848" s="2" t="s">
        <v>17</v>
      </c>
      <c r="J848" s="2" t="s">
        <v>14828</v>
      </c>
      <c r="K848" s="2" t="s">
        <v>19</v>
      </c>
      <c r="L848" s="2" t="s">
        <v>23919</v>
      </c>
    </row>
    <row r="849" spans="1:12" x14ac:dyDescent="0.2">
      <c r="A849" s="2" t="s">
        <v>52</v>
      </c>
      <c r="B849" s="2" t="s">
        <v>56</v>
      </c>
      <c r="C849" s="1" t="s">
        <v>28090</v>
      </c>
      <c r="D849" s="2" t="s">
        <v>3951</v>
      </c>
      <c r="E849" s="2" t="s">
        <v>3952</v>
      </c>
      <c r="F849" s="2" t="s">
        <v>25</v>
      </c>
      <c r="G849" s="3">
        <v>44063</v>
      </c>
      <c r="H849" s="2">
        <v>578604</v>
      </c>
      <c r="I849" s="2" t="s">
        <v>17</v>
      </c>
      <c r="J849" s="2" t="s">
        <v>14828</v>
      </c>
      <c r="K849" s="2" t="s">
        <v>19</v>
      </c>
      <c r="L849" s="2" t="s">
        <v>23931</v>
      </c>
    </row>
    <row r="850" spans="1:12" x14ac:dyDescent="0.2">
      <c r="A850" s="2" t="s">
        <v>52</v>
      </c>
      <c r="B850" s="2" t="s">
        <v>56</v>
      </c>
      <c r="C850" s="1" t="s">
        <v>31366</v>
      </c>
      <c r="D850" s="2" t="s">
        <v>16958</v>
      </c>
      <c r="E850" s="2" t="s">
        <v>16959</v>
      </c>
      <c r="F850" s="2" t="s">
        <v>25</v>
      </c>
      <c r="G850" s="3">
        <v>43991</v>
      </c>
      <c r="H850" s="2">
        <v>575900</v>
      </c>
      <c r="I850" s="2" t="s">
        <v>17</v>
      </c>
      <c r="J850" s="2" t="s">
        <v>14828</v>
      </c>
      <c r="K850" s="2" t="s">
        <v>19</v>
      </c>
      <c r="L850" s="2" t="s">
        <v>15222</v>
      </c>
    </row>
    <row r="851" spans="1:12" x14ac:dyDescent="0.2">
      <c r="A851" s="2" t="s">
        <v>52</v>
      </c>
      <c r="B851" s="2" t="s">
        <v>56</v>
      </c>
      <c r="C851" s="1" t="s">
        <v>31366</v>
      </c>
      <c r="D851" s="2" t="s">
        <v>16958</v>
      </c>
      <c r="E851" s="2" t="s">
        <v>16959</v>
      </c>
      <c r="F851" s="2" t="s">
        <v>25</v>
      </c>
      <c r="G851" s="3">
        <v>43991</v>
      </c>
      <c r="H851" s="2">
        <v>575900</v>
      </c>
      <c r="I851" s="2" t="s">
        <v>17</v>
      </c>
      <c r="J851" s="2" t="s">
        <v>14828</v>
      </c>
      <c r="K851" s="2" t="s">
        <v>19</v>
      </c>
      <c r="L851" s="2" t="s">
        <v>23919</v>
      </c>
    </row>
    <row r="852" spans="1:12" x14ac:dyDescent="0.2">
      <c r="A852" s="2" t="s">
        <v>52</v>
      </c>
      <c r="B852" s="2" t="s">
        <v>56</v>
      </c>
      <c r="C852" s="1" t="s">
        <v>31366</v>
      </c>
      <c r="D852" s="2" t="s">
        <v>16958</v>
      </c>
      <c r="E852" s="2" t="s">
        <v>16959</v>
      </c>
      <c r="F852" s="2" t="s">
        <v>25</v>
      </c>
      <c r="G852" s="3">
        <v>43991</v>
      </c>
      <c r="H852" s="2">
        <v>575900</v>
      </c>
      <c r="I852" s="2" t="s">
        <v>17</v>
      </c>
      <c r="J852" s="2" t="s">
        <v>14828</v>
      </c>
      <c r="K852" s="2" t="s">
        <v>19</v>
      </c>
      <c r="L852" s="2" t="s">
        <v>23931</v>
      </c>
    </row>
    <row r="853" spans="1:12" x14ac:dyDescent="0.2">
      <c r="A853" s="2" t="s">
        <v>52</v>
      </c>
      <c r="B853" s="2" t="s">
        <v>56</v>
      </c>
      <c r="C853" s="1" t="s">
        <v>32845</v>
      </c>
      <c r="D853" s="2" t="s">
        <v>13078</v>
      </c>
      <c r="E853" s="2" t="s">
        <v>13079</v>
      </c>
      <c r="F853" s="2" t="s">
        <v>25</v>
      </c>
      <c r="G853" s="3">
        <v>44124</v>
      </c>
      <c r="H853" s="2">
        <v>578669</v>
      </c>
      <c r="I853" s="2" t="s">
        <v>17</v>
      </c>
      <c r="J853" s="2" t="s">
        <v>3949</v>
      </c>
      <c r="K853" s="2" t="s">
        <v>19</v>
      </c>
      <c r="L853" s="2" t="s">
        <v>13077</v>
      </c>
    </row>
    <row r="854" spans="1:12" x14ac:dyDescent="0.2">
      <c r="A854" s="2" t="s">
        <v>52</v>
      </c>
      <c r="B854" s="2" t="s">
        <v>56</v>
      </c>
      <c r="C854" s="1" t="s">
        <v>32845</v>
      </c>
      <c r="D854" s="2" t="s">
        <v>13078</v>
      </c>
      <c r="E854" s="2" t="s">
        <v>13079</v>
      </c>
      <c r="F854" s="2" t="s">
        <v>25</v>
      </c>
      <c r="G854" s="3">
        <v>44124</v>
      </c>
      <c r="H854" s="2">
        <v>578669</v>
      </c>
      <c r="I854" s="2" t="s">
        <v>17</v>
      </c>
      <c r="J854" s="2" t="s">
        <v>14828</v>
      </c>
      <c r="K854" s="2" t="s">
        <v>19</v>
      </c>
      <c r="L854" s="2" t="s">
        <v>15222</v>
      </c>
    </row>
    <row r="855" spans="1:12" x14ac:dyDescent="0.2">
      <c r="A855" s="2" t="s">
        <v>52</v>
      </c>
      <c r="B855" s="2" t="s">
        <v>56</v>
      </c>
      <c r="C855" s="1" t="s">
        <v>32845</v>
      </c>
      <c r="D855" s="2" t="s">
        <v>13078</v>
      </c>
      <c r="E855" s="2" t="s">
        <v>13079</v>
      </c>
      <c r="F855" s="2" t="s">
        <v>25</v>
      </c>
      <c r="G855" s="3">
        <v>44124</v>
      </c>
      <c r="H855" s="2">
        <v>578669</v>
      </c>
      <c r="I855" s="2" t="s">
        <v>17</v>
      </c>
      <c r="J855" s="2" t="s">
        <v>14828</v>
      </c>
      <c r="K855" s="2" t="s">
        <v>19</v>
      </c>
      <c r="L855" s="2" t="s">
        <v>23931</v>
      </c>
    </row>
    <row r="856" spans="1:12" x14ac:dyDescent="0.2">
      <c r="A856" s="2" t="s">
        <v>52</v>
      </c>
      <c r="B856" s="2" t="s">
        <v>56</v>
      </c>
      <c r="C856" s="1" t="s">
        <v>32845</v>
      </c>
      <c r="D856" s="2" t="s">
        <v>13078</v>
      </c>
      <c r="E856" s="2" t="s">
        <v>13079</v>
      </c>
      <c r="F856" s="2" t="s">
        <v>25</v>
      </c>
      <c r="G856" s="3">
        <v>44124</v>
      </c>
      <c r="H856" s="2">
        <v>578669</v>
      </c>
      <c r="I856" s="2" t="s">
        <v>17</v>
      </c>
      <c r="J856" s="2" t="s">
        <v>14828</v>
      </c>
      <c r="K856" s="2" t="s">
        <v>19</v>
      </c>
      <c r="L856" s="2" t="s">
        <v>23936</v>
      </c>
    </row>
    <row r="857" spans="1:12" x14ac:dyDescent="0.2">
      <c r="A857" s="2" t="s">
        <v>52</v>
      </c>
      <c r="B857" s="2" t="s">
        <v>56</v>
      </c>
      <c r="C857" s="1" t="s">
        <v>32845</v>
      </c>
      <c r="D857" s="2" t="s">
        <v>13078</v>
      </c>
      <c r="E857" s="2" t="s">
        <v>13079</v>
      </c>
      <c r="F857" s="2" t="s">
        <v>25</v>
      </c>
      <c r="G857" s="3">
        <v>44124</v>
      </c>
      <c r="H857" s="2">
        <v>578669</v>
      </c>
      <c r="I857" s="2" t="s">
        <v>17</v>
      </c>
      <c r="J857" s="2" t="s">
        <v>23938</v>
      </c>
      <c r="K857" s="2" t="s">
        <v>23944</v>
      </c>
      <c r="L857" s="2" t="s">
        <v>23945</v>
      </c>
    </row>
    <row r="858" spans="1:12" x14ac:dyDescent="0.2">
      <c r="A858" s="2" t="s">
        <v>52</v>
      </c>
      <c r="B858" s="2" t="s">
        <v>56</v>
      </c>
      <c r="C858" s="1" t="s">
        <v>32845</v>
      </c>
      <c r="D858" s="2" t="s">
        <v>13078</v>
      </c>
      <c r="E858" s="2" t="s">
        <v>13079</v>
      </c>
      <c r="F858" s="2" t="s">
        <v>25</v>
      </c>
      <c r="G858" s="3">
        <v>44124</v>
      </c>
      <c r="H858" s="2">
        <v>578669</v>
      </c>
      <c r="I858" s="2" t="s">
        <v>17</v>
      </c>
      <c r="J858" s="2" t="s">
        <v>23979</v>
      </c>
      <c r="K858" s="2" t="s">
        <v>23944</v>
      </c>
      <c r="L858" s="2" t="s">
        <v>24003</v>
      </c>
    </row>
    <row r="859" spans="1:12" x14ac:dyDescent="0.2">
      <c r="A859" s="2" t="s">
        <v>52</v>
      </c>
      <c r="B859" s="2" t="s">
        <v>56</v>
      </c>
      <c r="C859" s="1" t="s">
        <v>32833</v>
      </c>
      <c r="D859" s="2" t="s">
        <v>1882</v>
      </c>
      <c r="E859" s="2" t="s">
        <v>1883</v>
      </c>
      <c r="F859" s="2" t="s">
        <v>25</v>
      </c>
      <c r="G859" s="3">
        <v>44112</v>
      </c>
      <c r="H859" s="2">
        <v>578655</v>
      </c>
      <c r="I859" s="2" t="s">
        <v>17</v>
      </c>
      <c r="J859" s="2" t="s">
        <v>1286</v>
      </c>
      <c r="K859" s="2" t="s">
        <v>19</v>
      </c>
      <c r="L859" s="2" t="s">
        <v>1874</v>
      </c>
    </row>
    <row r="860" spans="1:12" x14ac:dyDescent="0.2">
      <c r="A860" s="2" t="s">
        <v>52</v>
      </c>
      <c r="B860" s="2" t="s">
        <v>56</v>
      </c>
      <c r="C860" s="1" t="s">
        <v>32833</v>
      </c>
      <c r="D860" s="2" t="s">
        <v>1882</v>
      </c>
      <c r="E860" s="2" t="s">
        <v>1883</v>
      </c>
      <c r="F860" s="2" t="s">
        <v>25</v>
      </c>
      <c r="G860" s="3">
        <v>44112</v>
      </c>
      <c r="H860" s="2">
        <v>578655</v>
      </c>
      <c r="I860" s="2" t="s">
        <v>17</v>
      </c>
      <c r="J860" s="2" t="s">
        <v>14828</v>
      </c>
      <c r="K860" s="2" t="s">
        <v>19</v>
      </c>
      <c r="L860" s="2" t="s">
        <v>15222</v>
      </c>
    </row>
    <row r="861" spans="1:12" x14ac:dyDescent="0.2">
      <c r="A861" s="2" t="s">
        <v>52</v>
      </c>
      <c r="B861" s="2" t="s">
        <v>56</v>
      </c>
      <c r="C861" s="1" t="s">
        <v>32833</v>
      </c>
      <c r="D861" s="2" t="s">
        <v>1882</v>
      </c>
      <c r="E861" s="2" t="s">
        <v>1883</v>
      </c>
      <c r="F861" s="2" t="s">
        <v>25</v>
      </c>
      <c r="G861" s="3">
        <v>44112</v>
      </c>
      <c r="H861" s="2">
        <v>578655</v>
      </c>
      <c r="I861" s="2" t="s">
        <v>17</v>
      </c>
      <c r="J861" s="2" t="s">
        <v>14828</v>
      </c>
      <c r="K861" s="2" t="s">
        <v>19</v>
      </c>
      <c r="L861" s="2" t="s">
        <v>23931</v>
      </c>
    </row>
    <row r="862" spans="1:12" x14ac:dyDescent="0.2">
      <c r="A862" s="2" t="s">
        <v>52</v>
      </c>
      <c r="B862" s="2" t="s">
        <v>56</v>
      </c>
      <c r="C862" s="1" t="s">
        <v>32833</v>
      </c>
      <c r="D862" s="2" t="s">
        <v>1882</v>
      </c>
      <c r="E862" s="2" t="s">
        <v>1883</v>
      </c>
      <c r="F862" s="2" t="s">
        <v>25</v>
      </c>
      <c r="G862" s="3">
        <v>44112</v>
      </c>
      <c r="H862" s="2">
        <v>578655</v>
      </c>
      <c r="I862" s="2" t="s">
        <v>17</v>
      </c>
      <c r="J862" s="2" t="s">
        <v>14828</v>
      </c>
      <c r="K862" s="2" t="s">
        <v>19</v>
      </c>
      <c r="L862" s="2" t="s">
        <v>23937</v>
      </c>
    </row>
    <row r="863" spans="1:12" x14ac:dyDescent="0.2">
      <c r="A863" s="2" t="s">
        <v>52</v>
      </c>
      <c r="B863" s="2" t="s">
        <v>56</v>
      </c>
      <c r="C863" s="1" t="s">
        <v>27382</v>
      </c>
      <c r="D863" s="2" t="s">
        <v>23595</v>
      </c>
      <c r="E863" s="2" t="s">
        <v>5555</v>
      </c>
      <c r="F863" s="2" t="s">
        <v>1244</v>
      </c>
      <c r="G863" s="3">
        <v>43845</v>
      </c>
      <c r="H863" s="2">
        <v>568994</v>
      </c>
      <c r="I863" s="2" t="s">
        <v>17</v>
      </c>
      <c r="J863" s="2" t="s">
        <v>14828</v>
      </c>
      <c r="K863" s="2" t="s">
        <v>19</v>
      </c>
      <c r="L863" s="2" t="s">
        <v>23591</v>
      </c>
    </row>
    <row r="864" spans="1:12" x14ac:dyDescent="0.2">
      <c r="A864" s="2" t="s">
        <v>52</v>
      </c>
      <c r="B864" s="2" t="s">
        <v>56</v>
      </c>
      <c r="C864" s="1" t="s">
        <v>27382</v>
      </c>
      <c r="D864" s="2" t="s">
        <v>23595</v>
      </c>
      <c r="E864" s="2" t="s">
        <v>5555</v>
      </c>
      <c r="F864" s="2" t="s">
        <v>1244</v>
      </c>
      <c r="G864" s="3">
        <v>43845</v>
      </c>
      <c r="H864" s="2">
        <v>568994</v>
      </c>
      <c r="I864" s="2" t="s">
        <v>17</v>
      </c>
      <c r="J864" s="2" t="s">
        <v>14828</v>
      </c>
      <c r="K864" s="2" t="s">
        <v>19</v>
      </c>
      <c r="L864" s="2" t="s">
        <v>23923</v>
      </c>
    </row>
    <row r="865" spans="1:12" x14ac:dyDescent="0.2">
      <c r="A865" s="2" t="s">
        <v>52</v>
      </c>
      <c r="B865" s="2" t="s">
        <v>56</v>
      </c>
      <c r="C865" s="1" t="s">
        <v>27382</v>
      </c>
      <c r="D865" s="2" t="s">
        <v>23595</v>
      </c>
      <c r="E865" s="2" t="s">
        <v>5555</v>
      </c>
      <c r="F865" s="2" t="s">
        <v>1244</v>
      </c>
      <c r="G865" s="3">
        <v>43845</v>
      </c>
      <c r="H865" s="2">
        <v>568994</v>
      </c>
      <c r="I865" s="2" t="s">
        <v>17</v>
      </c>
      <c r="J865" s="2" t="s">
        <v>14828</v>
      </c>
      <c r="K865" s="2" t="s">
        <v>19</v>
      </c>
      <c r="L865" s="2" t="s">
        <v>23931</v>
      </c>
    </row>
    <row r="866" spans="1:12" x14ac:dyDescent="0.2">
      <c r="A866" s="2" t="s">
        <v>52</v>
      </c>
      <c r="B866" s="2" t="s">
        <v>56</v>
      </c>
      <c r="C866" s="1" t="s">
        <v>32812</v>
      </c>
      <c r="D866" s="2" t="s">
        <v>15620</v>
      </c>
      <c r="E866" s="2" t="s">
        <v>5073</v>
      </c>
      <c r="F866" s="2" t="s">
        <v>1187</v>
      </c>
      <c r="G866" s="3">
        <v>44064</v>
      </c>
      <c r="H866" s="2">
        <v>578607</v>
      </c>
      <c r="I866" s="2" t="s">
        <v>17</v>
      </c>
      <c r="J866" s="2" t="s">
        <v>14828</v>
      </c>
      <c r="K866" s="2" t="s">
        <v>19</v>
      </c>
      <c r="L866" s="2" t="s">
        <v>23543</v>
      </c>
    </row>
    <row r="867" spans="1:12" x14ac:dyDescent="0.2">
      <c r="A867" s="2" t="s">
        <v>52</v>
      </c>
      <c r="B867" s="2" t="s">
        <v>56</v>
      </c>
      <c r="C867" s="1" t="s">
        <v>32812</v>
      </c>
      <c r="D867" s="2" t="s">
        <v>15620</v>
      </c>
      <c r="E867" s="2" t="s">
        <v>5073</v>
      </c>
      <c r="F867" s="2" t="s">
        <v>1187</v>
      </c>
      <c r="G867" s="3">
        <v>44064</v>
      </c>
      <c r="H867" s="2">
        <v>578607</v>
      </c>
      <c r="I867" s="2" t="s">
        <v>17</v>
      </c>
      <c r="J867" s="2" t="s">
        <v>14828</v>
      </c>
      <c r="K867" s="2" t="s">
        <v>19</v>
      </c>
      <c r="L867" s="2" t="s">
        <v>23923</v>
      </c>
    </row>
    <row r="868" spans="1:12" x14ac:dyDescent="0.2">
      <c r="A868" s="2" t="s">
        <v>52</v>
      </c>
      <c r="B868" s="2" t="s">
        <v>56</v>
      </c>
      <c r="C868" s="1" t="s">
        <v>32812</v>
      </c>
      <c r="D868" s="2" t="s">
        <v>15620</v>
      </c>
      <c r="E868" s="2" t="s">
        <v>5073</v>
      </c>
      <c r="F868" s="2" t="s">
        <v>1187</v>
      </c>
      <c r="G868" s="3">
        <v>44064</v>
      </c>
      <c r="H868" s="2">
        <v>578607</v>
      </c>
      <c r="I868" s="2" t="s">
        <v>17</v>
      </c>
      <c r="J868" s="2" t="s">
        <v>14828</v>
      </c>
      <c r="K868" s="2" t="s">
        <v>19</v>
      </c>
      <c r="L868" s="2" t="s">
        <v>23931</v>
      </c>
    </row>
    <row r="869" spans="1:12" x14ac:dyDescent="0.2">
      <c r="A869" s="2" t="s">
        <v>52</v>
      </c>
      <c r="B869" s="2" t="s">
        <v>56</v>
      </c>
      <c r="C869" s="1" t="s">
        <v>32812</v>
      </c>
      <c r="D869" s="2" t="s">
        <v>15620</v>
      </c>
      <c r="E869" s="2" t="s">
        <v>5073</v>
      </c>
      <c r="F869" s="2" t="s">
        <v>40</v>
      </c>
      <c r="G869" s="3">
        <v>44064</v>
      </c>
      <c r="H869" s="2">
        <v>578608</v>
      </c>
      <c r="I869" s="2" t="s">
        <v>17</v>
      </c>
      <c r="J869" s="2" t="s">
        <v>14828</v>
      </c>
      <c r="K869" s="2" t="s">
        <v>19</v>
      </c>
      <c r="L869" s="2" t="s">
        <v>15613</v>
      </c>
    </row>
    <row r="870" spans="1:12" x14ac:dyDescent="0.2">
      <c r="A870" s="2" t="s">
        <v>52</v>
      </c>
      <c r="B870" s="2" t="s">
        <v>56</v>
      </c>
      <c r="C870" s="1" t="s">
        <v>32812</v>
      </c>
      <c r="D870" s="2" t="s">
        <v>15620</v>
      </c>
      <c r="E870" s="2" t="s">
        <v>5073</v>
      </c>
      <c r="F870" s="2" t="s">
        <v>40</v>
      </c>
      <c r="G870" s="3">
        <v>44064</v>
      </c>
      <c r="H870" s="2">
        <v>578608</v>
      </c>
      <c r="I870" s="2" t="s">
        <v>17</v>
      </c>
      <c r="J870" s="2" t="s">
        <v>14828</v>
      </c>
      <c r="K870" s="2" t="s">
        <v>19</v>
      </c>
      <c r="L870" s="2" t="s">
        <v>23923</v>
      </c>
    </row>
    <row r="871" spans="1:12" x14ac:dyDescent="0.2">
      <c r="A871" s="2" t="s">
        <v>52</v>
      </c>
      <c r="B871" s="2" t="s">
        <v>56</v>
      </c>
      <c r="C871" s="1" t="s">
        <v>32812</v>
      </c>
      <c r="D871" s="2" t="s">
        <v>15620</v>
      </c>
      <c r="E871" s="2" t="s">
        <v>5073</v>
      </c>
      <c r="F871" s="2" t="s">
        <v>40</v>
      </c>
      <c r="G871" s="3">
        <v>44064</v>
      </c>
      <c r="H871" s="2">
        <v>578608</v>
      </c>
      <c r="I871" s="2" t="s">
        <v>17</v>
      </c>
      <c r="J871" s="2" t="s">
        <v>14828</v>
      </c>
      <c r="K871" s="2" t="s">
        <v>19</v>
      </c>
      <c r="L871" s="2" t="s">
        <v>23931</v>
      </c>
    </row>
    <row r="872" spans="1:12" x14ac:dyDescent="0.2">
      <c r="A872" s="2" t="s">
        <v>52</v>
      </c>
      <c r="B872" s="2" t="s">
        <v>56</v>
      </c>
      <c r="C872" s="1" t="s">
        <v>31363</v>
      </c>
      <c r="D872" s="2" t="s">
        <v>17016</v>
      </c>
      <c r="E872" s="2" t="s">
        <v>2306</v>
      </c>
      <c r="F872" s="2" t="s">
        <v>25</v>
      </c>
      <c r="G872" s="3">
        <v>43990</v>
      </c>
      <c r="H872" s="2">
        <v>575895</v>
      </c>
      <c r="I872" s="2" t="s">
        <v>17</v>
      </c>
      <c r="J872" s="2" t="s">
        <v>14828</v>
      </c>
      <c r="K872" s="2" t="s">
        <v>19</v>
      </c>
      <c r="L872" s="2" t="s">
        <v>15222</v>
      </c>
    </row>
    <row r="873" spans="1:12" x14ac:dyDescent="0.2">
      <c r="A873" s="2" t="s">
        <v>52</v>
      </c>
      <c r="B873" s="2" t="s">
        <v>56</v>
      </c>
      <c r="C873" s="1" t="s">
        <v>31363</v>
      </c>
      <c r="D873" s="2" t="s">
        <v>17016</v>
      </c>
      <c r="E873" s="2" t="s">
        <v>2306</v>
      </c>
      <c r="F873" s="2" t="s">
        <v>25</v>
      </c>
      <c r="G873" s="3">
        <v>43990</v>
      </c>
      <c r="H873" s="2">
        <v>575895</v>
      </c>
      <c r="I873" s="2" t="s">
        <v>17</v>
      </c>
      <c r="J873" s="2" t="s">
        <v>14828</v>
      </c>
      <c r="K873" s="2" t="s">
        <v>19</v>
      </c>
      <c r="L873" s="2" t="s">
        <v>23917</v>
      </c>
    </row>
    <row r="874" spans="1:12" x14ac:dyDescent="0.2">
      <c r="A874" s="2" t="s">
        <v>52</v>
      </c>
      <c r="B874" s="2" t="s">
        <v>56</v>
      </c>
      <c r="C874" s="1" t="s">
        <v>31363</v>
      </c>
      <c r="D874" s="2" t="s">
        <v>17016</v>
      </c>
      <c r="E874" s="2" t="s">
        <v>2306</v>
      </c>
      <c r="F874" s="2" t="s">
        <v>25</v>
      </c>
      <c r="G874" s="3">
        <v>43990</v>
      </c>
      <c r="H874" s="2">
        <v>575895</v>
      </c>
      <c r="I874" s="2" t="s">
        <v>17</v>
      </c>
      <c r="J874" s="2" t="s">
        <v>14828</v>
      </c>
      <c r="K874" s="2" t="s">
        <v>19</v>
      </c>
      <c r="L874" s="2" t="s">
        <v>23931</v>
      </c>
    </row>
    <row r="875" spans="1:12" x14ac:dyDescent="0.2">
      <c r="A875" s="2" t="s">
        <v>52</v>
      </c>
      <c r="B875" s="2" t="s">
        <v>56</v>
      </c>
      <c r="C875" s="1" t="s">
        <v>31387</v>
      </c>
      <c r="D875" s="2" t="s">
        <v>17017</v>
      </c>
      <c r="E875" s="2" t="s">
        <v>2306</v>
      </c>
      <c r="F875" s="2" t="s">
        <v>25</v>
      </c>
      <c r="G875" s="3">
        <v>43992</v>
      </c>
      <c r="H875" s="2">
        <v>575926</v>
      </c>
      <c r="I875" s="2" t="s">
        <v>17</v>
      </c>
      <c r="J875" s="2" t="s">
        <v>14828</v>
      </c>
      <c r="K875" s="2" t="s">
        <v>19</v>
      </c>
      <c r="L875" s="2" t="s">
        <v>15222</v>
      </c>
    </row>
    <row r="876" spans="1:12" x14ac:dyDescent="0.2">
      <c r="A876" s="2" t="s">
        <v>52</v>
      </c>
      <c r="B876" s="2" t="s">
        <v>56</v>
      </c>
      <c r="C876" s="1" t="s">
        <v>31387</v>
      </c>
      <c r="D876" s="2" t="s">
        <v>17017</v>
      </c>
      <c r="E876" s="2" t="s">
        <v>2306</v>
      </c>
      <c r="F876" s="2" t="s">
        <v>25</v>
      </c>
      <c r="G876" s="3">
        <v>43992</v>
      </c>
      <c r="H876" s="2">
        <v>575926</v>
      </c>
      <c r="I876" s="2" t="s">
        <v>17</v>
      </c>
      <c r="J876" s="2" t="s">
        <v>14828</v>
      </c>
      <c r="K876" s="2" t="s">
        <v>19</v>
      </c>
      <c r="L876" s="2" t="s">
        <v>23919</v>
      </c>
    </row>
    <row r="877" spans="1:12" x14ac:dyDescent="0.2">
      <c r="A877" s="2" t="s">
        <v>52</v>
      </c>
      <c r="B877" s="2" t="s">
        <v>56</v>
      </c>
      <c r="C877" s="1" t="s">
        <v>31387</v>
      </c>
      <c r="D877" s="2" t="s">
        <v>17017</v>
      </c>
      <c r="E877" s="2" t="s">
        <v>2306</v>
      </c>
      <c r="F877" s="2" t="s">
        <v>25</v>
      </c>
      <c r="G877" s="3">
        <v>43992</v>
      </c>
      <c r="H877" s="2">
        <v>575926</v>
      </c>
      <c r="I877" s="2" t="s">
        <v>17</v>
      </c>
      <c r="J877" s="2" t="s">
        <v>14828</v>
      </c>
      <c r="K877" s="2" t="s">
        <v>19</v>
      </c>
      <c r="L877" s="2" t="s">
        <v>23931</v>
      </c>
    </row>
    <row r="878" spans="1:12" x14ac:dyDescent="0.2">
      <c r="A878" s="2" t="s">
        <v>52</v>
      </c>
      <c r="B878" s="2" t="s">
        <v>56</v>
      </c>
      <c r="C878" s="1" t="s">
        <v>32836</v>
      </c>
      <c r="D878" s="2" t="s">
        <v>17001</v>
      </c>
      <c r="E878" s="2" t="s">
        <v>3399</v>
      </c>
      <c r="F878" s="2" t="s">
        <v>25</v>
      </c>
      <c r="G878" s="3">
        <v>44117</v>
      </c>
      <c r="H878" s="2">
        <v>578658</v>
      </c>
      <c r="I878" s="2" t="s">
        <v>17</v>
      </c>
      <c r="J878" s="2" t="s">
        <v>14828</v>
      </c>
      <c r="K878" s="2" t="s">
        <v>19</v>
      </c>
      <c r="L878" s="2" t="s">
        <v>15222</v>
      </c>
    </row>
    <row r="879" spans="1:12" x14ac:dyDescent="0.2">
      <c r="A879" s="2" t="s">
        <v>52</v>
      </c>
      <c r="B879" s="2" t="s">
        <v>56</v>
      </c>
      <c r="C879" s="1" t="s">
        <v>32836</v>
      </c>
      <c r="D879" s="2" t="s">
        <v>17001</v>
      </c>
      <c r="E879" s="2" t="s">
        <v>3399</v>
      </c>
      <c r="F879" s="2" t="s">
        <v>25</v>
      </c>
      <c r="G879" s="3">
        <v>44117</v>
      </c>
      <c r="H879" s="2">
        <v>578658</v>
      </c>
      <c r="I879" s="2" t="s">
        <v>17</v>
      </c>
      <c r="J879" s="2" t="s">
        <v>14828</v>
      </c>
      <c r="K879" s="2" t="s">
        <v>19</v>
      </c>
      <c r="L879" s="2" t="s">
        <v>23923</v>
      </c>
    </row>
    <row r="880" spans="1:12" x14ac:dyDescent="0.2">
      <c r="A880" s="2" t="s">
        <v>52</v>
      </c>
      <c r="B880" s="2" t="s">
        <v>56</v>
      </c>
      <c r="C880" s="1" t="s">
        <v>32836</v>
      </c>
      <c r="D880" s="2" t="s">
        <v>17001</v>
      </c>
      <c r="E880" s="2" t="s">
        <v>3399</v>
      </c>
      <c r="F880" s="2" t="s">
        <v>25</v>
      </c>
      <c r="G880" s="3">
        <v>44117</v>
      </c>
      <c r="H880" s="2">
        <v>578658</v>
      </c>
      <c r="I880" s="2" t="s">
        <v>17</v>
      </c>
      <c r="J880" s="2" t="s">
        <v>14828</v>
      </c>
      <c r="K880" s="2" t="s">
        <v>19</v>
      </c>
      <c r="L880" s="2" t="s">
        <v>23931</v>
      </c>
    </row>
    <row r="881" spans="1:12" x14ac:dyDescent="0.2">
      <c r="A881" s="2" t="s">
        <v>52</v>
      </c>
      <c r="B881" s="2" t="s">
        <v>56</v>
      </c>
      <c r="C881" s="1" t="s">
        <v>31384</v>
      </c>
      <c r="D881" s="2" t="s">
        <v>16997</v>
      </c>
      <c r="E881" s="2" t="s">
        <v>16998</v>
      </c>
      <c r="F881" s="2" t="s">
        <v>25</v>
      </c>
      <c r="G881" s="3">
        <v>43987</v>
      </c>
      <c r="H881" s="2">
        <v>575923</v>
      </c>
      <c r="I881" s="2" t="s">
        <v>17</v>
      </c>
      <c r="J881" s="2" t="s">
        <v>14828</v>
      </c>
      <c r="K881" s="2" t="s">
        <v>19</v>
      </c>
      <c r="L881" s="2" t="s">
        <v>15222</v>
      </c>
    </row>
    <row r="882" spans="1:12" x14ac:dyDescent="0.2">
      <c r="A882" s="2" t="s">
        <v>52</v>
      </c>
      <c r="B882" s="2" t="s">
        <v>56</v>
      </c>
      <c r="C882" s="1" t="s">
        <v>31384</v>
      </c>
      <c r="D882" s="2" t="s">
        <v>16997</v>
      </c>
      <c r="E882" s="2" t="s">
        <v>16998</v>
      </c>
      <c r="F882" s="2" t="s">
        <v>25</v>
      </c>
      <c r="G882" s="3">
        <v>43987</v>
      </c>
      <c r="H882" s="2">
        <v>575923</v>
      </c>
      <c r="I882" s="2" t="s">
        <v>17</v>
      </c>
      <c r="J882" s="2" t="s">
        <v>14828</v>
      </c>
      <c r="K882" s="2" t="s">
        <v>19</v>
      </c>
      <c r="L882" s="2" t="s">
        <v>23923</v>
      </c>
    </row>
    <row r="883" spans="1:12" x14ac:dyDescent="0.2">
      <c r="A883" s="2" t="s">
        <v>52</v>
      </c>
      <c r="B883" s="2" t="s">
        <v>56</v>
      </c>
      <c r="C883" s="1" t="s">
        <v>31384</v>
      </c>
      <c r="D883" s="2" t="s">
        <v>16997</v>
      </c>
      <c r="E883" s="2" t="s">
        <v>16998</v>
      </c>
      <c r="F883" s="2" t="s">
        <v>25</v>
      </c>
      <c r="G883" s="3">
        <v>43987</v>
      </c>
      <c r="H883" s="2">
        <v>575923</v>
      </c>
      <c r="I883" s="2" t="s">
        <v>17</v>
      </c>
      <c r="J883" s="2" t="s">
        <v>14828</v>
      </c>
      <c r="K883" s="2" t="s">
        <v>19</v>
      </c>
      <c r="L883" s="2" t="s">
        <v>23931</v>
      </c>
    </row>
    <row r="884" spans="1:12" x14ac:dyDescent="0.2">
      <c r="A884" s="2" t="s">
        <v>52</v>
      </c>
      <c r="B884" s="2" t="s">
        <v>63</v>
      </c>
      <c r="C884" s="1" t="s">
        <v>28075</v>
      </c>
      <c r="D884" s="2" t="s">
        <v>5027</v>
      </c>
      <c r="E884" s="2" t="s">
        <v>5028</v>
      </c>
      <c r="F884" s="2" t="s">
        <v>25</v>
      </c>
      <c r="G884" s="3">
        <v>43894</v>
      </c>
      <c r="H884" s="2">
        <v>570201</v>
      </c>
      <c r="I884" s="2" t="s">
        <v>17</v>
      </c>
      <c r="J884" s="2" t="s">
        <v>3949</v>
      </c>
      <c r="K884" s="2" t="s">
        <v>19</v>
      </c>
      <c r="L884" s="2" t="s">
        <v>5021</v>
      </c>
    </row>
    <row r="885" spans="1:12" x14ac:dyDescent="0.2">
      <c r="A885" s="2" t="s">
        <v>52</v>
      </c>
      <c r="B885" s="2" t="s">
        <v>63</v>
      </c>
      <c r="C885" s="1" t="s">
        <v>28075</v>
      </c>
      <c r="D885" s="2" t="s">
        <v>5027</v>
      </c>
      <c r="E885" s="2" t="s">
        <v>5028</v>
      </c>
      <c r="F885" s="2" t="s">
        <v>25</v>
      </c>
      <c r="G885" s="3">
        <v>43894</v>
      </c>
      <c r="H885" s="2">
        <v>570201</v>
      </c>
      <c r="I885" s="2" t="s">
        <v>17</v>
      </c>
      <c r="J885" s="2" t="s">
        <v>3949</v>
      </c>
      <c r="K885" s="2" t="s">
        <v>19</v>
      </c>
      <c r="L885" s="2" t="s">
        <v>5804</v>
      </c>
    </row>
    <row r="886" spans="1:12" x14ac:dyDescent="0.2">
      <c r="A886" s="2" t="s">
        <v>52</v>
      </c>
      <c r="B886" s="2" t="s">
        <v>63</v>
      </c>
      <c r="C886" s="1" t="s">
        <v>28075</v>
      </c>
      <c r="D886" s="2" t="s">
        <v>5027</v>
      </c>
      <c r="E886" s="2" t="s">
        <v>5028</v>
      </c>
      <c r="F886" s="2" t="s">
        <v>25</v>
      </c>
      <c r="G886" s="3">
        <v>43894</v>
      </c>
      <c r="H886" s="2">
        <v>570201</v>
      </c>
      <c r="I886" s="2" t="s">
        <v>17</v>
      </c>
      <c r="J886" s="2" t="s">
        <v>3949</v>
      </c>
      <c r="K886" s="2" t="s">
        <v>19</v>
      </c>
      <c r="L886" s="2" t="s">
        <v>13257</v>
      </c>
    </row>
    <row r="887" spans="1:12" x14ac:dyDescent="0.2">
      <c r="A887" s="2" t="s">
        <v>52</v>
      </c>
      <c r="B887" s="2" t="s">
        <v>63</v>
      </c>
      <c r="C887" s="1" t="s">
        <v>28075</v>
      </c>
      <c r="D887" s="2" t="s">
        <v>5027</v>
      </c>
      <c r="E887" s="2" t="s">
        <v>5028</v>
      </c>
      <c r="F887" s="2" t="s">
        <v>25</v>
      </c>
      <c r="G887" s="3">
        <v>43894</v>
      </c>
      <c r="H887" s="2">
        <v>570201</v>
      </c>
      <c r="I887" s="2" t="s">
        <v>17</v>
      </c>
      <c r="J887" s="2" t="s">
        <v>14828</v>
      </c>
      <c r="K887" s="2" t="s">
        <v>19</v>
      </c>
      <c r="L887" s="2" t="s">
        <v>15222</v>
      </c>
    </row>
    <row r="888" spans="1:12" x14ac:dyDescent="0.2">
      <c r="A888" s="2" t="s">
        <v>52</v>
      </c>
      <c r="B888" s="2" t="s">
        <v>63</v>
      </c>
      <c r="C888" s="1" t="s">
        <v>28075</v>
      </c>
      <c r="D888" s="2" t="s">
        <v>5027</v>
      </c>
      <c r="E888" s="2" t="s">
        <v>5028</v>
      </c>
      <c r="F888" s="2" t="s">
        <v>25</v>
      </c>
      <c r="G888" s="3">
        <v>43894</v>
      </c>
      <c r="H888" s="2">
        <v>570201</v>
      </c>
      <c r="I888" s="2" t="s">
        <v>17</v>
      </c>
      <c r="J888" s="2" t="s">
        <v>14828</v>
      </c>
      <c r="K888" s="2" t="s">
        <v>19</v>
      </c>
      <c r="L888" s="2" t="s">
        <v>23931</v>
      </c>
    </row>
    <row r="889" spans="1:12" x14ac:dyDescent="0.2">
      <c r="A889" s="2" t="s">
        <v>52</v>
      </c>
      <c r="B889" s="2" t="s">
        <v>63</v>
      </c>
      <c r="C889" s="1" t="s">
        <v>28075</v>
      </c>
      <c r="D889" s="2" t="s">
        <v>5027</v>
      </c>
      <c r="E889" s="2" t="s">
        <v>5028</v>
      </c>
      <c r="F889" s="2" t="s">
        <v>25</v>
      </c>
      <c r="G889" s="3">
        <v>43894</v>
      </c>
      <c r="H889" s="2">
        <v>570201</v>
      </c>
      <c r="I889" s="2" t="s">
        <v>17</v>
      </c>
      <c r="J889" s="2" t="s">
        <v>14828</v>
      </c>
      <c r="K889" s="2" t="s">
        <v>19</v>
      </c>
      <c r="L889" s="2" t="s">
        <v>23936</v>
      </c>
    </row>
    <row r="890" spans="1:12" x14ac:dyDescent="0.2">
      <c r="A890" s="2" t="s">
        <v>52</v>
      </c>
      <c r="B890" s="2" t="s">
        <v>63</v>
      </c>
      <c r="C890" s="1" t="s">
        <v>27677</v>
      </c>
      <c r="D890" s="2" t="s">
        <v>64</v>
      </c>
      <c r="E890" s="2" t="s">
        <v>65</v>
      </c>
      <c r="F890" s="2" t="s">
        <v>25</v>
      </c>
      <c r="G890" s="3">
        <v>44076</v>
      </c>
      <c r="H890" s="2">
        <v>569584</v>
      </c>
      <c r="I890" s="2" t="s">
        <v>17</v>
      </c>
      <c r="J890" s="2" t="s">
        <v>14828</v>
      </c>
      <c r="K890" s="2" t="s">
        <v>19</v>
      </c>
      <c r="L890" s="2" t="s">
        <v>15222</v>
      </c>
    </row>
    <row r="891" spans="1:12" x14ac:dyDescent="0.2">
      <c r="A891" s="2" t="s">
        <v>52</v>
      </c>
      <c r="B891" s="2" t="s">
        <v>63</v>
      </c>
      <c r="C891" s="1" t="s">
        <v>27677</v>
      </c>
      <c r="D891" s="2" t="s">
        <v>64</v>
      </c>
      <c r="E891" s="2" t="s">
        <v>65</v>
      </c>
      <c r="F891" s="2" t="s">
        <v>25</v>
      </c>
      <c r="G891" s="3">
        <v>44076</v>
      </c>
      <c r="H891" s="2">
        <v>569584</v>
      </c>
      <c r="I891" s="2" t="s">
        <v>17</v>
      </c>
      <c r="J891" s="2" t="s">
        <v>14828</v>
      </c>
      <c r="K891" s="2" t="s">
        <v>19</v>
      </c>
      <c r="L891" s="2" t="s">
        <v>15223</v>
      </c>
    </row>
    <row r="892" spans="1:12" x14ac:dyDescent="0.2">
      <c r="A892" s="2" t="s">
        <v>52</v>
      </c>
      <c r="B892" s="2" t="s">
        <v>63</v>
      </c>
      <c r="C892" s="1" t="s">
        <v>27677</v>
      </c>
      <c r="D892" s="2" t="s">
        <v>64</v>
      </c>
      <c r="E892" s="2" t="s">
        <v>65</v>
      </c>
      <c r="F892" s="2" t="s">
        <v>25</v>
      </c>
      <c r="G892" s="3">
        <v>43895</v>
      </c>
      <c r="H892" s="2">
        <v>570203</v>
      </c>
      <c r="I892" s="2" t="s">
        <v>17</v>
      </c>
      <c r="J892" s="2" t="s">
        <v>3949</v>
      </c>
      <c r="K892" s="2" t="s">
        <v>19</v>
      </c>
      <c r="L892" s="2" t="s">
        <v>3950</v>
      </c>
    </row>
    <row r="893" spans="1:12" x14ac:dyDescent="0.2">
      <c r="A893" s="2" t="s">
        <v>52</v>
      </c>
      <c r="B893" s="2" t="s">
        <v>63</v>
      </c>
      <c r="C893" s="1" t="s">
        <v>27677</v>
      </c>
      <c r="D893" s="2" t="s">
        <v>64</v>
      </c>
      <c r="E893" s="2" t="s">
        <v>65</v>
      </c>
      <c r="F893" s="2" t="s">
        <v>25</v>
      </c>
      <c r="G893" s="3">
        <v>43895</v>
      </c>
      <c r="H893" s="2">
        <v>570203</v>
      </c>
      <c r="I893" s="2" t="s">
        <v>17</v>
      </c>
      <c r="J893" s="2" t="s">
        <v>3949</v>
      </c>
      <c r="K893" s="2" t="s">
        <v>19</v>
      </c>
      <c r="L893" s="2" t="s">
        <v>5804</v>
      </c>
    </row>
    <row r="894" spans="1:12" x14ac:dyDescent="0.2">
      <c r="A894" s="2" t="s">
        <v>52</v>
      </c>
      <c r="B894" s="2" t="s">
        <v>63</v>
      </c>
      <c r="C894" s="1" t="s">
        <v>27677</v>
      </c>
      <c r="D894" s="2" t="s">
        <v>64</v>
      </c>
      <c r="E894" s="2" t="s">
        <v>65</v>
      </c>
      <c r="F894" s="2" t="s">
        <v>25</v>
      </c>
      <c r="G894" s="3">
        <v>43895</v>
      </c>
      <c r="H894" s="2">
        <v>570203</v>
      </c>
      <c r="I894" s="2" t="s">
        <v>17</v>
      </c>
      <c r="J894" s="2" t="s">
        <v>3949</v>
      </c>
      <c r="K894" s="2" t="s">
        <v>19</v>
      </c>
      <c r="L894" s="2" t="s">
        <v>12703</v>
      </c>
    </row>
    <row r="895" spans="1:12" x14ac:dyDescent="0.2">
      <c r="A895" s="2" t="s">
        <v>52</v>
      </c>
      <c r="B895" s="2" t="s">
        <v>63</v>
      </c>
      <c r="C895" s="1" t="s">
        <v>27677</v>
      </c>
      <c r="D895" s="2" t="s">
        <v>64</v>
      </c>
      <c r="E895" s="2" t="s">
        <v>65</v>
      </c>
      <c r="F895" s="2" t="s">
        <v>25</v>
      </c>
      <c r="G895" s="3">
        <v>43895</v>
      </c>
      <c r="H895" s="2">
        <v>570203</v>
      </c>
      <c r="I895" s="2" t="s">
        <v>17</v>
      </c>
      <c r="J895" s="2" t="s">
        <v>3949</v>
      </c>
      <c r="K895" s="2" t="s">
        <v>19</v>
      </c>
      <c r="L895" s="2" t="s">
        <v>13077</v>
      </c>
    </row>
    <row r="896" spans="1:12" x14ac:dyDescent="0.2">
      <c r="A896" s="2" t="s">
        <v>52</v>
      </c>
      <c r="B896" s="2" t="s">
        <v>63</v>
      </c>
      <c r="C896" s="1" t="s">
        <v>27677</v>
      </c>
      <c r="D896" s="2" t="s">
        <v>64</v>
      </c>
      <c r="E896" s="2" t="s">
        <v>65</v>
      </c>
      <c r="F896" s="2" t="s">
        <v>25</v>
      </c>
      <c r="G896" s="3">
        <v>43895</v>
      </c>
      <c r="H896" s="2">
        <v>570203</v>
      </c>
      <c r="I896" s="2" t="s">
        <v>17</v>
      </c>
      <c r="J896" s="2" t="s">
        <v>13384</v>
      </c>
      <c r="K896" s="2" t="s">
        <v>19</v>
      </c>
      <c r="L896" s="2" t="s">
        <v>13490</v>
      </c>
    </row>
    <row r="897" spans="1:12" x14ac:dyDescent="0.2">
      <c r="A897" s="2" t="s">
        <v>52</v>
      </c>
      <c r="B897" s="2" t="s">
        <v>63</v>
      </c>
      <c r="C897" s="1" t="s">
        <v>27677</v>
      </c>
      <c r="D897" s="2" t="s">
        <v>64</v>
      </c>
      <c r="E897" s="2" t="s">
        <v>65</v>
      </c>
      <c r="F897" s="2" t="s">
        <v>25</v>
      </c>
      <c r="G897" s="3">
        <v>43895</v>
      </c>
      <c r="H897" s="2">
        <v>570203</v>
      </c>
      <c r="I897" s="2" t="s">
        <v>17</v>
      </c>
      <c r="J897" s="2" t="s">
        <v>14828</v>
      </c>
      <c r="K897" s="2" t="s">
        <v>19</v>
      </c>
      <c r="L897" s="2" t="s">
        <v>15222</v>
      </c>
    </row>
    <row r="898" spans="1:12" x14ac:dyDescent="0.2">
      <c r="A898" s="2" t="s">
        <v>52</v>
      </c>
      <c r="B898" s="2" t="s">
        <v>63</v>
      </c>
      <c r="C898" s="1" t="s">
        <v>27677</v>
      </c>
      <c r="D898" s="2" t="s">
        <v>64</v>
      </c>
      <c r="E898" s="2" t="s">
        <v>65</v>
      </c>
      <c r="F898" s="2" t="s">
        <v>25</v>
      </c>
      <c r="G898" s="3">
        <v>43895</v>
      </c>
      <c r="H898" s="2">
        <v>570203</v>
      </c>
      <c r="I898" s="2" t="s">
        <v>17</v>
      </c>
      <c r="J898" s="2" t="s">
        <v>14828</v>
      </c>
      <c r="K898" s="2" t="s">
        <v>19</v>
      </c>
      <c r="L898" s="2" t="s">
        <v>23931</v>
      </c>
    </row>
    <row r="899" spans="1:12" x14ac:dyDescent="0.2">
      <c r="A899" s="2" t="s">
        <v>52</v>
      </c>
      <c r="B899" s="2" t="s">
        <v>63</v>
      </c>
      <c r="C899" s="1" t="s">
        <v>27677</v>
      </c>
      <c r="D899" s="2" t="s">
        <v>64</v>
      </c>
      <c r="E899" s="2" t="s">
        <v>65</v>
      </c>
      <c r="F899" s="2" t="s">
        <v>25</v>
      </c>
      <c r="G899" s="3">
        <v>43895</v>
      </c>
      <c r="H899" s="2">
        <v>570203</v>
      </c>
      <c r="I899" s="2" t="s">
        <v>17</v>
      </c>
      <c r="J899" s="2" t="s">
        <v>14828</v>
      </c>
      <c r="K899" s="2" t="s">
        <v>19</v>
      </c>
      <c r="L899" s="2" t="s">
        <v>23936</v>
      </c>
    </row>
    <row r="900" spans="1:12" x14ac:dyDescent="0.2">
      <c r="A900" s="2" t="s">
        <v>52</v>
      </c>
      <c r="B900" s="2" t="s">
        <v>63</v>
      </c>
      <c r="C900" s="1" t="s">
        <v>27677</v>
      </c>
      <c r="D900" s="2" t="s">
        <v>64</v>
      </c>
      <c r="E900" s="2" t="s">
        <v>65</v>
      </c>
      <c r="F900" s="2" t="s">
        <v>25</v>
      </c>
      <c r="G900" s="3">
        <v>43895</v>
      </c>
      <c r="H900" s="2">
        <v>570203</v>
      </c>
      <c r="I900" s="2" t="s">
        <v>17</v>
      </c>
      <c r="J900" s="2" t="s">
        <v>23938</v>
      </c>
      <c r="K900" s="2" t="s">
        <v>23944</v>
      </c>
      <c r="L900" s="2" t="s">
        <v>23945</v>
      </c>
    </row>
    <row r="901" spans="1:12" x14ac:dyDescent="0.2">
      <c r="A901" s="2" t="s">
        <v>52</v>
      </c>
      <c r="B901" s="2" t="s">
        <v>63</v>
      </c>
      <c r="C901" s="1" t="s">
        <v>27677</v>
      </c>
      <c r="D901" s="2" t="s">
        <v>64</v>
      </c>
      <c r="E901" s="2" t="s">
        <v>65</v>
      </c>
      <c r="F901" s="2" t="s">
        <v>25</v>
      </c>
      <c r="G901" s="3">
        <v>43895</v>
      </c>
      <c r="H901" s="2">
        <v>570203</v>
      </c>
      <c r="I901" s="2" t="s">
        <v>17</v>
      </c>
      <c r="J901" s="2" t="s">
        <v>23979</v>
      </c>
      <c r="K901" s="2" t="s">
        <v>23944</v>
      </c>
      <c r="L901" s="2" t="s">
        <v>24003</v>
      </c>
    </row>
    <row r="902" spans="1:12" x14ac:dyDescent="0.2">
      <c r="A902" s="2" t="s">
        <v>52</v>
      </c>
      <c r="B902" s="2" t="s">
        <v>63</v>
      </c>
      <c r="C902" s="1" t="s">
        <v>27677</v>
      </c>
      <c r="D902" s="2" t="s">
        <v>64</v>
      </c>
      <c r="E902" s="2" t="s">
        <v>65</v>
      </c>
      <c r="F902" s="2" t="s">
        <v>25</v>
      </c>
      <c r="G902" s="3">
        <v>43896</v>
      </c>
      <c r="H902" s="2">
        <v>571632</v>
      </c>
      <c r="I902" s="2" t="s">
        <v>17</v>
      </c>
      <c r="J902" s="2" t="s">
        <v>18</v>
      </c>
      <c r="K902" s="2" t="s">
        <v>19</v>
      </c>
      <c r="L902" s="2" t="s">
        <v>48</v>
      </c>
    </row>
    <row r="903" spans="1:12" x14ac:dyDescent="0.2">
      <c r="A903" s="2" t="s">
        <v>52</v>
      </c>
      <c r="B903" s="2" t="s">
        <v>63</v>
      </c>
      <c r="C903" s="1" t="s">
        <v>27677</v>
      </c>
      <c r="D903" s="2" t="s">
        <v>64</v>
      </c>
      <c r="E903" s="2" t="s">
        <v>65</v>
      </c>
      <c r="F903" s="2" t="s">
        <v>25</v>
      </c>
      <c r="G903" s="3">
        <v>43896</v>
      </c>
      <c r="H903" s="2">
        <v>571632</v>
      </c>
      <c r="I903" s="2" t="s">
        <v>17</v>
      </c>
      <c r="J903" s="2" t="s">
        <v>14828</v>
      </c>
      <c r="K903" s="2" t="s">
        <v>19</v>
      </c>
      <c r="L903" s="2" t="s">
        <v>15222</v>
      </c>
    </row>
    <row r="904" spans="1:12" x14ac:dyDescent="0.2">
      <c r="A904" s="2" t="s">
        <v>52</v>
      </c>
      <c r="B904" s="2" t="s">
        <v>63</v>
      </c>
      <c r="C904" s="1" t="s">
        <v>28076</v>
      </c>
      <c r="D904" s="2" t="s">
        <v>17050</v>
      </c>
      <c r="E904" s="2" t="s">
        <v>17051</v>
      </c>
      <c r="F904" s="2" t="s">
        <v>25</v>
      </c>
      <c r="G904" s="3">
        <v>43894</v>
      </c>
      <c r="H904" s="2">
        <v>570202</v>
      </c>
      <c r="I904" s="2" t="s">
        <v>17</v>
      </c>
      <c r="J904" s="2" t="s">
        <v>14828</v>
      </c>
      <c r="K904" s="2" t="s">
        <v>19</v>
      </c>
      <c r="L904" s="2" t="s">
        <v>15222</v>
      </c>
    </row>
    <row r="905" spans="1:12" x14ac:dyDescent="0.2">
      <c r="A905" s="2" t="s">
        <v>52</v>
      </c>
      <c r="B905" s="2" t="s">
        <v>63</v>
      </c>
      <c r="C905" s="1" t="s">
        <v>28076</v>
      </c>
      <c r="D905" s="2" t="s">
        <v>17050</v>
      </c>
      <c r="E905" s="2" t="s">
        <v>17051</v>
      </c>
      <c r="F905" s="2" t="s">
        <v>25</v>
      </c>
      <c r="G905" s="3">
        <v>43894</v>
      </c>
      <c r="H905" s="2">
        <v>570202</v>
      </c>
      <c r="I905" s="2" t="s">
        <v>17</v>
      </c>
      <c r="J905" s="2" t="s">
        <v>14828</v>
      </c>
      <c r="K905" s="2" t="s">
        <v>19</v>
      </c>
      <c r="L905" s="2" t="s">
        <v>23923</v>
      </c>
    </row>
    <row r="906" spans="1:12" x14ac:dyDescent="0.2">
      <c r="A906" s="2" t="s">
        <v>52</v>
      </c>
      <c r="B906" s="2" t="s">
        <v>63</v>
      </c>
      <c r="C906" s="1" t="s">
        <v>28076</v>
      </c>
      <c r="D906" s="2" t="s">
        <v>17050</v>
      </c>
      <c r="E906" s="2" t="s">
        <v>17051</v>
      </c>
      <c r="F906" s="2" t="s">
        <v>25</v>
      </c>
      <c r="G906" s="3">
        <v>43894</v>
      </c>
      <c r="H906" s="2">
        <v>570202</v>
      </c>
      <c r="I906" s="2" t="s">
        <v>17</v>
      </c>
      <c r="J906" s="2" t="s">
        <v>14828</v>
      </c>
      <c r="K906" s="2" t="s">
        <v>19</v>
      </c>
      <c r="L906" s="2" t="s">
        <v>23931</v>
      </c>
    </row>
    <row r="907" spans="1:12" x14ac:dyDescent="0.2">
      <c r="A907" s="2" t="s">
        <v>52</v>
      </c>
      <c r="B907" s="2" t="s">
        <v>15345</v>
      </c>
      <c r="C907" s="1" t="s">
        <v>31817</v>
      </c>
      <c r="D907" s="2" t="s">
        <v>15346</v>
      </c>
      <c r="E907" s="2" t="s">
        <v>15347</v>
      </c>
      <c r="F907" s="2" t="s">
        <v>25</v>
      </c>
      <c r="G907" s="3">
        <v>43945</v>
      </c>
      <c r="H907" s="2">
        <v>576655</v>
      </c>
      <c r="I907" s="2" t="s">
        <v>17</v>
      </c>
      <c r="J907" s="2" t="s">
        <v>14828</v>
      </c>
      <c r="K907" s="2" t="s">
        <v>19</v>
      </c>
      <c r="L907" s="2" t="s">
        <v>15348</v>
      </c>
    </row>
    <row r="908" spans="1:12" x14ac:dyDescent="0.2">
      <c r="A908" s="2" t="s">
        <v>52</v>
      </c>
      <c r="B908" s="2" t="s">
        <v>15345</v>
      </c>
      <c r="C908" s="1" t="s">
        <v>31817</v>
      </c>
      <c r="D908" s="2" t="s">
        <v>15346</v>
      </c>
      <c r="E908" s="2" t="s">
        <v>15347</v>
      </c>
      <c r="F908" s="2" t="s">
        <v>25</v>
      </c>
      <c r="G908" s="3">
        <v>43945</v>
      </c>
      <c r="H908" s="2">
        <v>576655</v>
      </c>
      <c r="I908" s="2" t="s">
        <v>17</v>
      </c>
      <c r="J908" s="2" t="s">
        <v>14828</v>
      </c>
      <c r="K908" s="2" t="s">
        <v>19</v>
      </c>
      <c r="L908" s="2" t="s">
        <v>15222</v>
      </c>
    </row>
    <row r="909" spans="1:12" x14ac:dyDescent="0.2">
      <c r="A909" s="2" t="s">
        <v>52</v>
      </c>
      <c r="B909" s="2" t="s">
        <v>1884</v>
      </c>
      <c r="C909" s="1" t="s">
        <v>32821</v>
      </c>
      <c r="D909" s="2" t="s">
        <v>1885</v>
      </c>
      <c r="E909" s="2" t="s">
        <v>1886</v>
      </c>
      <c r="F909" s="2" t="s">
        <v>25</v>
      </c>
      <c r="G909" s="3">
        <v>44110</v>
      </c>
      <c r="H909" s="2">
        <v>578640</v>
      </c>
      <c r="I909" s="2" t="s">
        <v>17</v>
      </c>
      <c r="J909" s="2" t="s">
        <v>1286</v>
      </c>
      <c r="K909" s="2" t="s">
        <v>19</v>
      </c>
      <c r="L909" s="2" t="s">
        <v>1874</v>
      </c>
    </row>
    <row r="910" spans="1:12" x14ac:dyDescent="0.2">
      <c r="A910" s="2" t="s">
        <v>52</v>
      </c>
      <c r="B910" s="2" t="s">
        <v>1884</v>
      </c>
      <c r="C910" s="1" t="s">
        <v>32821</v>
      </c>
      <c r="D910" s="2" t="s">
        <v>1885</v>
      </c>
      <c r="E910" s="2" t="s">
        <v>1886</v>
      </c>
      <c r="F910" s="2" t="s">
        <v>25</v>
      </c>
      <c r="G910" s="3">
        <v>44110</v>
      </c>
      <c r="H910" s="2">
        <v>578640</v>
      </c>
      <c r="I910" s="2" t="s">
        <v>17</v>
      </c>
      <c r="J910" s="2" t="s">
        <v>14828</v>
      </c>
      <c r="K910" s="2" t="s">
        <v>19</v>
      </c>
      <c r="L910" s="2" t="s">
        <v>15222</v>
      </c>
    </row>
    <row r="911" spans="1:12" x14ac:dyDescent="0.2">
      <c r="A911" s="2" t="s">
        <v>52</v>
      </c>
      <c r="B911" s="2" t="s">
        <v>1884</v>
      </c>
      <c r="C911" s="1" t="s">
        <v>32821</v>
      </c>
      <c r="D911" s="2" t="s">
        <v>1885</v>
      </c>
      <c r="E911" s="2" t="s">
        <v>1886</v>
      </c>
      <c r="F911" s="2" t="s">
        <v>25</v>
      </c>
      <c r="G911" s="3">
        <v>44110</v>
      </c>
      <c r="H911" s="2">
        <v>578640</v>
      </c>
      <c r="I911" s="2" t="s">
        <v>17</v>
      </c>
      <c r="J911" s="2" t="s">
        <v>14828</v>
      </c>
      <c r="K911" s="2" t="s">
        <v>19</v>
      </c>
      <c r="L911" s="2" t="s">
        <v>23931</v>
      </c>
    </row>
    <row r="912" spans="1:12" x14ac:dyDescent="0.2">
      <c r="A912" s="2" t="s">
        <v>52</v>
      </c>
      <c r="B912" s="2" t="s">
        <v>1884</v>
      </c>
      <c r="C912" s="1" t="s">
        <v>32821</v>
      </c>
      <c r="D912" s="2" t="s">
        <v>1885</v>
      </c>
      <c r="E912" s="2" t="s">
        <v>1886</v>
      </c>
      <c r="F912" s="2" t="s">
        <v>25</v>
      </c>
      <c r="G912" s="3">
        <v>44110</v>
      </c>
      <c r="H912" s="2">
        <v>578640</v>
      </c>
      <c r="I912" s="2" t="s">
        <v>17</v>
      </c>
      <c r="J912" s="2" t="s">
        <v>14828</v>
      </c>
      <c r="K912" s="2" t="s">
        <v>19</v>
      </c>
      <c r="L912" s="2" t="s">
        <v>23937</v>
      </c>
    </row>
    <row r="913" spans="1:12" x14ac:dyDescent="0.2">
      <c r="A913" s="2" t="s">
        <v>52</v>
      </c>
      <c r="B913" s="2" t="s">
        <v>1884</v>
      </c>
      <c r="C913" s="1" t="s">
        <v>32822</v>
      </c>
      <c r="D913" s="2" t="s">
        <v>17052</v>
      </c>
      <c r="E913" s="2" t="s">
        <v>17053</v>
      </c>
      <c r="F913" s="2" t="s">
        <v>25</v>
      </c>
      <c r="G913" s="3">
        <v>44110</v>
      </c>
      <c r="H913" s="2">
        <v>578641</v>
      </c>
      <c r="I913" s="2" t="s">
        <v>17</v>
      </c>
      <c r="J913" s="2" t="s">
        <v>14828</v>
      </c>
      <c r="K913" s="2" t="s">
        <v>19</v>
      </c>
      <c r="L913" s="2" t="s">
        <v>15222</v>
      </c>
    </row>
    <row r="914" spans="1:12" x14ac:dyDescent="0.2">
      <c r="A914" s="2" t="s">
        <v>52</v>
      </c>
      <c r="B914" s="2" t="s">
        <v>1884</v>
      </c>
      <c r="C914" s="1" t="s">
        <v>32822</v>
      </c>
      <c r="D914" s="2" t="s">
        <v>17052</v>
      </c>
      <c r="E914" s="2" t="s">
        <v>17053</v>
      </c>
      <c r="F914" s="2" t="s">
        <v>25</v>
      </c>
      <c r="G914" s="3">
        <v>44110</v>
      </c>
      <c r="H914" s="2">
        <v>578641</v>
      </c>
      <c r="I914" s="2" t="s">
        <v>17</v>
      </c>
      <c r="J914" s="2" t="s">
        <v>14828</v>
      </c>
      <c r="K914" s="2" t="s">
        <v>19</v>
      </c>
      <c r="L914" s="2" t="s">
        <v>23923</v>
      </c>
    </row>
    <row r="915" spans="1:12" x14ac:dyDescent="0.2">
      <c r="A915" s="2" t="s">
        <v>52</v>
      </c>
      <c r="B915" s="2" t="s">
        <v>1884</v>
      </c>
      <c r="C915" s="1" t="s">
        <v>32822</v>
      </c>
      <c r="D915" s="2" t="s">
        <v>17052</v>
      </c>
      <c r="E915" s="2" t="s">
        <v>17053</v>
      </c>
      <c r="F915" s="2" t="s">
        <v>25</v>
      </c>
      <c r="G915" s="3">
        <v>44110</v>
      </c>
      <c r="H915" s="2">
        <v>578641</v>
      </c>
      <c r="I915" s="2" t="s">
        <v>17</v>
      </c>
      <c r="J915" s="2" t="s">
        <v>14828</v>
      </c>
      <c r="K915" s="2" t="s">
        <v>19</v>
      </c>
      <c r="L915" s="2" t="s">
        <v>23931</v>
      </c>
    </row>
    <row r="916" spans="1:12" x14ac:dyDescent="0.2">
      <c r="A916" s="2" t="s">
        <v>52</v>
      </c>
      <c r="B916" s="2" t="s">
        <v>1884</v>
      </c>
      <c r="C916" s="1" t="s">
        <v>32823</v>
      </c>
      <c r="D916" s="2" t="s">
        <v>1887</v>
      </c>
      <c r="E916" s="2" t="s">
        <v>1888</v>
      </c>
      <c r="F916" s="2" t="s">
        <v>25</v>
      </c>
      <c r="G916" s="3">
        <v>44110</v>
      </c>
      <c r="H916" s="2">
        <v>578642</v>
      </c>
      <c r="I916" s="2" t="s">
        <v>17</v>
      </c>
      <c r="J916" s="2" t="s">
        <v>1286</v>
      </c>
      <c r="K916" s="2" t="s">
        <v>19</v>
      </c>
      <c r="L916" s="2" t="s">
        <v>1874</v>
      </c>
    </row>
    <row r="917" spans="1:12" x14ac:dyDescent="0.2">
      <c r="A917" s="2" t="s">
        <v>52</v>
      </c>
      <c r="B917" s="2" t="s">
        <v>1884</v>
      </c>
      <c r="C917" s="1" t="s">
        <v>32823</v>
      </c>
      <c r="D917" s="2" t="s">
        <v>1887</v>
      </c>
      <c r="E917" s="2" t="s">
        <v>1888</v>
      </c>
      <c r="F917" s="2" t="s">
        <v>25</v>
      </c>
      <c r="G917" s="3">
        <v>44110</v>
      </c>
      <c r="H917" s="2">
        <v>578642</v>
      </c>
      <c r="I917" s="2" t="s">
        <v>17</v>
      </c>
      <c r="J917" s="2" t="s">
        <v>14828</v>
      </c>
      <c r="K917" s="2" t="s">
        <v>19</v>
      </c>
      <c r="L917" s="2" t="s">
        <v>15222</v>
      </c>
    </row>
    <row r="918" spans="1:12" x14ac:dyDescent="0.2">
      <c r="A918" s="2" t="s">
        <v>52</v>
      </c>
      <c r="B918" s="2" t="s">
        <v>1884</v>
      </c>
      <c r="C918" s="1" t="s">
        <v>32823</v>
      </c>
      <c r="D918" s="2" t="s">
        <v>1887</v>
      </c>
      <c r="E918" s="2" t="s">
        <v>1888</v>
      </c>
      <c r="F918" s="2" t="s">
        <v>25</v>
      </c>
      <c r="G918" s="3">
        <v>44110</v>
      </c>
      <c r="H918" s="2">
        <v>578642</v>
      </c>
      <c r="I918" s="2" t="s">
        <v>17</v>
      </c>
      <c r="J918" s="2" t="s">
        <v>14828</v>
      </c>
      <c r="K918" s="2" t="s">
        <v>19</v>
      </c>
      <c r="L918" s="2" t="s">
        <v>23931</v>
      </c>
    </row>
    <row r="919" spans="1:12" x14ac:dyDescent="0.2">
      <c r="A919" s="2" t="s">
        <v>52</v>
      </c>
      <c r="B919" s="2" t="s">
        <v>1884</v>
      </c>
      <c r="C919" s="1" t="s">
        <v>32823</v>
      </c>
      <c r="D919" s="2" t="s">
        <v>1887</v>
      </c>
      <c r="E919" s="2" t="s">
        <v>1888</v>
      </c>
      <c r="F919" s="2" t="s">
        <v>25</v>
      </c>
      <c r="G919" s="3">
        <v>44110</v>
      </c>
      <c r="H919" s="2">
        <v>578642</v>
      </c>
      <c r="I919" s="2" t="s">
        <v>17</v>
      </c>
      <c r="J919" s="2" t="s">
        <v>14828</v>
      </c>
      <c r="K919" s="2" t="s">
        <v>19</v>
      </c>
      <c r="L919" s="2" t="s">
        <v>23937</v>
      </c>
    </row>
    <row r="920" spans="1:12" x14ac:dyDescent="0.2">
      <c r="A920" s="2" t="s">
        <v>52</v>
      </c>
      <c r="B920" s="2" t="s">
        <v>1884</v>
      </c>
      <c r="C920" s="1" t="s">
        <v>32823</v>
      </c>
      <c r="D920" s="2" t="s">
        <v>1887</v>
      </c>
      <c r="E920" s="2" t="s">
        <v>1888</v>
      </c>
      <c r="F920" s="2" t="s">
        <v>40</v>
      </c>
      <c r="G920" s="3">
        <v>44110</v>
      </c>
      <c r="H920" s="2">
        <v>578643</v>
      </c>
      <c r="I920" s="2" t="s">
        <v>17</v>
      </c>
      <c r="J920" s="2" t="s">
        <v>14828</v>
      </c>
      <c r="K920" s="2" t="s">
        <v>19</v>
      </c>
      <c r="L920" s="2" t="s">
        <v>15613</v>
      </c>
    </row>
    <row r="921" spans="1:12" x14ac:dyDescent="0.2">
      <c r="A921" s="2" t="s">
        <v>52</v>
      </c>
      <c r="B921" s="2" t="s">
        <v>1884</v>
      </c>
      <c r="C921" s="1" t="s">
        <v>32823</v>
      </c>
      <c r="D921" s="2" t="s">
        <v>1887</v>
      </c>
      <c r="E921" s="2" t="s">
        <v>1888</v>
      </c>
      <c r="F921" s="2" t="s">
        <v>40</v>
      </c>
      <c r="G921" s="3">
        <v>44110</v>
      </c>
      <c r="H921" s="2">
        <v>578643</v>
      </c>
      <c r="I921" s="2" t="s">
        <v>17</v>
      </c>
      <c r="J921" s="2" t="s">
        <v>14828</v>
      </c>
      <c r="K921" s="2" t="s">
        <v>19</v>
      </c>
      <c r="L921" s="2" t="s">
        <v>23921</v>
      </c>
    </row>
    <row r="922" spans="1:12" x14ac:dyDescent="0.2">
      <c r="A922" s="2" t="s">
        <v>52</v>
      </c>
      <c r="B922" s="2" t="s">
        <v>1884</v>
      </c>
      <c r="C922" s="1" t="s">
        <v>32823</v>
      </c>
      <c r="D922" s="2" t="s">
        <v>1887</v>
      </c>
      <c r="E922" s="2" t="s">
        <v>1888</v>
      </c>
      <c r="F922" s="2" t="s">
        <v>40</v>
      </c>
      <c r="G922" s="3">
        <v>44110</v>
      </c>
      <c r="H922" s="2">
        <v>578643</v>
      </c>
      <c r="I922" s="2" t="s">
        <v>17</v>
      </c>
      <c r="J922" s="2" t="s">
        <v>14828</v>
      </c>
      <c r="K922" s="2" t="s">
        <v>19</v>
      </c>
      <c r="L922" s="2" t="s">
        <v>23931</v>
      </c>
    </row>
    <row r="923" spans="1:12" x14ac:dyDescent="0.2">
      <c r="A923" s="2" t="s">
        <v>52</v>
      </c>
      <c r="B923" s="2" t="s">
        <v>1889</v>
      </c>
      <c r="C923" s="1" t="s">
        <v>28072</v>
      </c>
      <c r="D923" s="2" t="s">
        <v>1890</v>
      </c>
      <c r="E923" s="2" t="s">
        <v>1891</v>
      </c>
      <c r="F923" s="2" t="s">
        <v>25</v>
      </c>
      <c r="G923" s="3">
        <v>43893</v>
      </c>
      <c r="H923" s="2">
        <v>570198</v>
      </c>
      <c r="I923" s="2" t="s">
        <v>17</v>
      </c>
      <c r="J923" s="2" t="s">
        <v>1286</v>
      </c>
      <c r="K923" s="2" t="s">
        <v>19</v>
      </c>
      <c r="L923" s="2" t="s">
        <v>1874</v>
      </c>
    </row>
    <row r="924" spans="1:12" x14ac:dyDescent="0.2">
      <c r="A924" s="2" t="s">
        <v>52</v>
      </c>
      <c r="B924" s="2" t="s">
        <v>1889</v>
      </c>
      <c r="C924" s="1" t="s">
        <v>28072</v>
      </c>
      <c r="D924" s="2" t="s">
        <v>1890</v>
      </c>
      <c r="E924" s="2" t="s">
        <v>1891</v>
      </c>
      <c r="F924" s="2" t="s">
        <v>25</v>
      </c>
      <c r="G924" s="3">
        <v>43893</v>
      </c>
      <c r="H924" s="2">
        <v>570198</v>
      </c>
      <c r="I924" s="2" t="s">
        <v>17</v>
      </c>
      <c r="J924" s="2" t="s">
        <v>14828</v>
      </c>
      <c r="K924" s="2" t="s">
        <v>19</v>
      </c>
      <c r="L924" s="2" t="s">
        <v>15222</v>
      </c>
    </row>
    <row r="925" spans="1:12" x14ac:dyDescent="0.2">
      <c r="A925" s="2" t="s">
        <v>52</v>
      </c>
      <c r="B925" s="2" t="s">
        <v>1889</v>
      </c>
      <c r="C925" s="1" t="s">
        <v>28072</v>
      </c>
      <c r="D925" s="2" t="s">
        <v>1890</v>
      </c>
      <c r="E925" s="2" t="s">
        <v>1891</v>
      </c>
      <c r="F925" s="2" t="s">
        <v>25</v>
      </c>
      <c r="G925" s="3">
        <v>43893</v>
      </c>
      <c r="H925" s="2">
        <v>570198</v>
      </c>
      <c r="I925" s="2" t="s">
        <v>17</v>
      </c>
      <c r="J925" s="2" t="s">
        <v>14828</v>
      </c>
      <c r="K925" s="2" t="s">
        <v>19</v>
      </c>
      <c r="L925" s="2" t="s">
        <v>23931</v>
      </c>
    </row>
    <row r="926" spans="1:12" x14ac:dyDescent="0.2">
      <c r="A926" s="2" t="s">
        <v>52</v>
      </c>
      <c r="B926" s="2" t="s">
        <v>1889</v>
      </c>
      <c r="C926" s="1" t="s">
        <v>28072</v>
      </c>
      <c r="D926" s="2" t="s">
        <v>1890</v>
      </c>
      <c r="E926" s="2" t="s">
        <v>1891</v>
      </c>
      <c r="F926" s="2" t="s">
        <v>25</v>
      </c>
      <c r="G926" s="3">
        <v>43893</v>
      </c>
      <c r="H926" s="2">
        <v>570198</v>
      </c>
      <c r="I926" s="2" t="s">
        <v>17</v>
      </c>
      <c r="J926" s="2" t="s">
        <v>14828</v>
      </c>
      <c r="K926" s="2" t="s">
        <v>19</v>
      </c>
      <c r="L926" s="2" t="s">
        <v>23936</v>
      </c>
    </row>
    <row r="927" spans="1:12" x14ac:dyDescent="0.2">
      <c r="A927" s="2" t="s">
        <v>52</v>
      </c>
      <c r="B927" s="2" t="s">
        <v>1889</v>
      </c>
      <c r="C927" s="1" t="s">
        <v>28072</v>
      </c>
      <c r="D927" s="2" t="s">
        <v>1890</v>
      </c>
      <c r="E927" s="2" t="s">
        <v>1891</v>
      </c>
      <c r="F927" s="2" t="s">
        <v>25</v>
      </c>
      <c r="G927" s="3">
        <v>43893</v>
      </c>
      <c r="H927" s="2">
        <v>570198</v>
      </c>
      <c r="I927" s="2" t="s">
        <v>17</v>
      </c>
      <c r="J927" s="2" t="s">
        <v>14828</v>
      </c>
      <c r="K927" s="2" t="s">
        <v>19</v>
      </c>
      <c r="L927" s="2" t="s">
        <v>23937</v>
      </c>
    </row>
    <row r="928" spans="1:12" x14ac:dyDescent="0.2">
      <c r="A928" s="2" t="s">
        <v>52</v>
      </c>
      <c r="B928" s="2" t="s">
        <v>1892</v>
      </c>
      <c r="C928" s="1" t="s">
        <v>32803</v>
      </c>
      <c r="D928" s="2" t="s">
        <v>17063</v>
      </c>
      <c r="E928" s="2" t="s">
        <v>17064</v>
      </c>
      <c r="F928" s="2" t="s">
        <v>25</v>
      </c>
      <c r="G928" s="3">
        <v>44060</v>
      </c>
      <c r="H928" s="2">
        <v>578589</v>
      </c>
      <c r="I928" s="2" t="s">
        <v>17</v>
      </c>
      <c r="J928" s="2" t="s">
        <v>14828</v>
      </c>
      <c r="K928" s="2" t="s">
        <v>19</v>
      </c>
      <c r="L928" s="2" t="s">
        <v>15222</v>
      </c>
    </row>
    <row r="929" spans="1:12" x14ac:dyDescent="0.2">
      <c r="A929" s="2" t="s">
        <v>52</v>
      </c>
      <c r="B929" s="2" t="s">
        <v>1892</v>
      </c>
      <c r="C929" s="1" t="s">
        <v>32803</v>
      </c>
      <c r="D929" s="2" t="s">
        <v>17063</v>
      </c>
      <c r="E929" s="2" t="s">
        <v>17064</v>
      </c>
      <c r="F929" s="2" t="s">
        <v>25</v>
      </c>
      <c r="G929" s="3">
        <v>44060</v>
      </c>
      <c r="H929" s="2">
        <v>578589</v>
      </c>
      <c r="I929" s="2" t="s">
        <v>17</v>
      </c>
      <c r="J929" s="2" t="s">
        <v>14828</v>
      </c>
      <c r="K929" s="2" t="s">
        <v>19</v>
      </c>
      <c r="L929" s="2" t="s">
        <v>23931</v>
      </c>
    </row>
    <row r="930" spans="1:12" x14ac:dyDescent="0.2">
      <c r="A930" s="2" t="s">
        <v>52</v>
      </c>
      <c r="B930" s="2" t="s">
        <v>1892</v>
      </c>
      <c r="C930" s="1" t="s">
        <v>32803</v>
      </c>
      <c r="D930" s="2" t="s">
        <v>17063</v>
      </c>
      <c r="E930" s="2" t="s">
        <v>17064</v>
      </c>
      <c r="F930" s="2" t="s">
        <v>25</v>
      </c>
      <c r="G930" s="3">
        <v>44060</v>
      </c>
      <c r="H930" s="2">
        <v>578589</v>
      </c>
      <c r="I930" s="2" t="s">
        <v>17</v>
      </c>
      <c r="J930" s="2" t="s">
        <v>14828</v>
      </c>
      <c r="K930" s="2" t="s">
        <v>19</v>
      </c>
      <c r="L930" s="2" t="s">
        <v>23936</v>
      </c>
    </row>
    <row r="931" spans="1:12" x14ac:dyDescent="0.2">
      <c r="A931" s="2" t="s">
        <v>52</v>
      </c>
      <c r="B931" s="2" t="s">
        <v>1892</v>
      </c>
      <c r="C931" s="1" t="s">
        <v>32803</v>
      </c>
      <c r="D931" s="2" t="s">
        <v>17063</v>
      </c>
      <c r="E931" s="2" t="s">
        <v>17064</v>
      </c>
      <c r="F931" s="2" t="s">
        <v>25</v>
      </c>
      <c r="G931" s="3">
        <v>44060</v>
      </c>
      <c r="H931" s="2">
        <v>578589</v>
      </c>
      <c r="I931" s="2" t="s">
        <v>17</v>
      </c>
      <c r="J931" s="2" t="s">
        <v>23979</v>
      </c>
      <c r="K931" s="2" t="s">
        <v>23968</v>
      </c>
      <c r="L931" s="2" t="s">
        <v>24063</v>
      </c>
    </row>
    <row r="932" spans="1:12" x14ac:dyDescent="0.2">
      <c r="A932" s="2" t="s">
        <v>52</v>
      </c>
      <c r="B932" s="2" t="s">
        <v>1892</v>
      </c>
      <c r="C932" s="1" t="s">
        <v>32803</v>
      </c>
      <c r="D932" s="2" t="s">
        <v>17063</v>
      </c>
      <c r="E932" s="2" t="s">
        <v>17064</v>
      </c>
      <c r="F932" s="2" t="s">
        <v>25</v>
      </c>
      <c r="G932" s="3">
        <v>44060</v>
      </c>
      <c r="H932" s="2">
        <v>578589</v>
      </c>
      <c r="I932" s="2" t="s">
        <v>17</v>
      </c>
      <c r="J932" s="2" t="s">
        <v>23979</v>
      </c>
      <c r="K932" s="2" t="s">
        <v>23974</v>
      </c>
      <c r="L932" s="2" t="s">
        <v>23975</v>
      </c>
    </row>
    <row r="933" spans="1:12" x14ac:dyDescent="0.2">
      <c r="A933" s="2" t="s">
        <v>52</v>
      </c>
      <c r="B933" s="2" t="s">
        <v>1892</v>
      </c>
      <c r="C933" s="1" t="s">
        <v>32803</v>
      </c>
      <c r="D933" s="2" t="s">
        <v>17063</v>
      </c>
      <c r="E933" s="2" t="s">
        <v>17064</v>
      </c>
      <c r="F933" s="2" t="s">
        <v>25</v>
      </c>
      <c r="G933" s="3">
        <v>44060</v>
      </c>
      <c r="H933" s="2">
        <v>578589</v>
      </c>
      <c r="I933" s="2" t="s">
        <v>17</v>
      </c>
      <c r="J933" s="2" t="s">
        <v>23979</v>
      </c>
      <c r="K933" s="2" t="s">
        <v>24131</v>
      </c>
      <c r="L933" s="2" t="s">
        <v>24132</v>
      </c>
    </row>
    <row r="934" spans="1:12" x14ac:dyDescent="0.2">
      <c r="A934" s="2" t="s">
        <v>52</v>
      </c>
      <c r="B934" s="2" t="s">
        <v>1892</v>
      </c>
      <c r="C934" s="1" t="s">
        <v>32811</v>
      </c>
      <c r="D934" s="2" t="s">
        <v>17062</v>
      </c>
      <c r="E934" s="2" t="s">
        <v>16946</v>
      </c>
      <c r="F934" s="2" t="s">
        <v>25</v>
      </c>
      <c r="G934" s="3">
        <v>44063</v>
      </c>
      <c r="H934" s="2">
        <v>578605</v>
      </c>
      <c r="I934" s="2" t="s">
        <v>17</v>
      </c>
      <c r="J934" s="2" t="s">
        <v>14828</v>
      </c>
      <c r="K934" s="2" t="s">
        <v>19</v>
      </c>
      <c r="L934" s="2" t="s">
        <v>15222</v>
      </c>
    </row>
    <row r="935" spans="1:12" x14ac:dyDescent="0.2">
      <c r="A935" s="2" t="s">
        <v>52</v>
      </c>
      <c r="B935" s="2" t="s">
        <v>1892</v>
      </c>
      <c r="C935" s="1" t="s">
        <v>32811</v>
      </c>
      <c r="D935" s="2" t="s">
        <v>17062</v>
      </c>
      <c r="E935" s="2" t="s">
        <v>16946</v>
      </c>
      <c r="F935" s="2" t="s">
        <v>25</v>
      </c>
      <c r="G935" s="3">
        <v>44063</v>
      </c>
      <c r="H935" s="2">
        <v>578605</v>
      </c>
      <c r="I935" s="2" t="s">
        <v>17</v>
      </c>
      <c r="J935" s="2" t="s">
        <v>14828</v>
      </c>
      <c r="K935" s="2" t="s">
        <v>19</v>
      </c>
      <c r="L935" s="2" t="s">
        <v>23923</v>
      </c>
    </row>
    <row r="936" spans="1:12" x14ac:dyDescent="0.2">
      <c r="A936" s="2" t="s">
        <v>52</v>
      </c>
      <c r="B936" s="2" t="s">
        <v>1892</v>
      </c>
      <c r="C936" s="1" t="s">
        <v>32811</v>
      </c>
      <c r="D936" s="2" t="s">
        <v>17062</v>
      </c>
      <c r="E936" s="2" t="s">
        <v>16946</v>
      </c>
      <c r="F936" s="2" t="s">
        <v>25</v>
      </c>
      <c r="G936" s="3">
        <v>44063</v>
      </c>
      <c r="H936" s="2">
        <v>578605</v>
      </c>
      <c r="I936" s="2" t="s">
        <v>17</v>
      </c>
      <c r="J936" s="2" t="s">
        <v>14828</v>
      </c>
      <c r="K936" s="2" t="s">
        <v>19</v>
      </c>
      <c r="L936" s="2" t="s">
        <v>23931</v>
      </c>
    </row>
    <row r="937" spans="1:12" x14ac:dyDescent="0.2">
      <c r="A937" s="2" t="s">
        <v>52</v>
      </c>
      <c r="B937" s="2" t="s">
        <v>1892</v>
      </c>
      <c r="C937" s="1" t="s">
        <v>32830</v>
      </c>
      <c r="D937" s="2" t="s">
        <v>17058</v>
      </c>
      <c r="E937" s="2" t="s">
        <v>17059</v>
      </c>
      <c r="F937" s="2" t="s">
        <v>25</v>
      </c>
      <c r="G937" s="3">
        <v>44112</v>
      </c>
      <c r="H937" s="2">
        <v>578652</v>
      </c>
      <c r="I937" s="2" t="s">
        <v>17</v>
      </c>
      <c r="J937" s="2" t="s">
        <v>14828</v>
      </c>
      <c r="K937" s="2" t="s">
        <v>19</v>
      </c>
      <c r="L937" s="2" t="s">
        <v>15222</v>
      </c>
    </row>
    <row r="938" spans="1:12" x14ac:dyDescent="0.2">
      <c r="A938" s="2" t="s">
        <v>52</v>
      </c>
      <c r="B938" s="2" t="s">
        <v>1892</v>
      </c>
      <c r="C938" s="1" t="s">
        <v>32830</v>
      </c>
      <c r="D938" s="2" t="s">
        <v>17058</v>
      </c>
      <c r="E938" s="2" t="s">
        <v>17059</v>
      </c>
      <c r="F938" s="2" t="s">
        <v>25</v>
      </c>
      <c r="G938" s="3">
        <v>44112</v>
      </c>
      <c r="H938" s="2">
        <v>578652</v>
      </c>
      <c r="I938" s="2" t="s">
        <v>17</v>
      </c>
      <c r="J938" s="2" t="s">
        <v>14828</v>
      </c>
      <c r="K938" s="2" t="s">
        <v>19</v>
      </c>
      <c r="L938" s="2" t="s">
        <v>23923</v>
      </c>
    </row>
    <row r="939" spans="1:12" x14ac:dyDescent="0.2">
      <c r="A939" s="2" t="s">
        <v>52</v>
      </c>
      <c r="B939" s="2" t="s">
        <v>1892</v>
      </c>
      <c r="C939" s="1" t="s">
        <v>32830</v>
      </c>
      <c r="D939" s="2" t="s">
        <v>17058</v>
      </c>
      <c r="E939" s="2" t="s">
        <v>17059</v>
      </c>
      <c r="F939" s="2" t="s">
        <v>25</v>
      </c>
      <c r="G939" s="3">
        <v>44112</v>
      </c>
      <c r="H939" s="2">
        <v>578652</v>
      </c>
      <c r="I939" s="2" t="s">
        <v>17</v>
      </c>
      <c r="J939" s="2" t="s">
        <v>14828</v>
      </c>
      <c r="K939" s="2" t="s">
        <v>19</v>
      </c>
      <c r="L939" s="2" t="s">
        <v>23931</v>
      </c>
    </row>
    <row r="940" spans="1:12" x14ac:dyDescent="0.2">
      <c r="A940" s="2" t="s">
        <v>52</v>
      </c>
      <c r="B940" s="2" t="s">
        <v>1892</v>
      </c>
      <c r="C940" s="1" t="s">
        <v>32829</v>
      </c>
      <c r="D940" s="2" t="s">
        <v>17060</v>
      </c>
      <c r="E940" s="2" t="s">
        <v>17061</v>
      </c>
      <c r="F940" s="2" t="s">
        <v>25</v>
      </c>
      <c r="G940" s="3">
        <v>44112</v>
      </c>
      <c r="H940" s="2">
        <v>578651</v>
      </c>
      <c r="I940" s="2" t="s">
        <v>17</v>
      </c>
      <c r="J940" s="2" t="s">
        <v>14828</v>
      </c>
      <c r="K940" s="2" t="s">
        <v>19</v>
      </c>
      <c r="L940" s="2" t="s">
        <v>15222</v>
      </c>
    </row>
    <row r="941" spans="1:12" x14ac:dyDescent="0.2">
      <c r="A941" s="2" t="s">
        <v>52</v>
      </c>
      <c r="B941" s="2" t="s">
        <v>1892</v>
      </c>
      <c r="C941" s="1" t="s">
        <v>32829</v>
      </c>
      <c r="D941" s="2" t="s">
        <v>17060</v>
      </c>
      <c r="E941" s="2" t="s">
        <v>17061</v>
      </c>
      <c r="F941" s="2" t="s">
        <v>25</v>
      </c>
      <c r="G941" s="3">
        <v>44112</v>
      </c>
      <c r="H941" s="2">
        <v>578651</v>
      </c>
      <c r="I941" s="2" t="s">
        <v>17</v>
      </c>
      <c r="J941" s="2" t="s">
        <v>14828</v>
      </c>
      <c r="K941" s="2" t="s">
        <v>19</v>
      </c>
      <c r="L941" s="2" t="s">
        <v>23923</v>
      </c>
    </row>
    <row r="942" spans="1:12" x14ac:dyDescent="0.2">
      <c r="A942" s="2" t="s">
        <v>52</v>
      </c>
      <c r="B942" s="2" t="s">
        <v>1892</v>
      </c>
      <c r="C942" s="1" t="s">
        <v>32829</v>
      </c>
      <c r="D942" s="2" t="s">
        <v>17060</v>
      </c>
      <c r="E942" s="2" t="s">
        <v>17061</v>
      </c>
      <c r="F942" s="2" t="s">
        <v>25</v>
      </c>
      <c r="G942" s="3">
        <v>44112</v>
      </c>
      <c r="H942" s="2">
        <v>578651</v>
      </c>
      <c r="I942" s="2" t="s">
        <v>17</v>
      </c>
      <c r="J942" s="2" t="s">
        <v>14828</v>
      </c>
      <c r="K942" s="2" t="s">
        <v>19</v>
      </c>
      <c r="L942" s="2" t="s">
        <v>23931</v>
      </c>
    </row>
    <row r="943" spans="1:12" x14ac:dyDescent="0.2">
      <c r="A943" s="2" t="s">
        <v>52</v>
      </c>
      <c r="B943" s="2" t="s">
        <v>1892</v>
      </c>
      <c r="C943" s="1" t="s">
        <v>32840</v>
      </c>
      <c r="D943" s="2" t="s">
        <v>17056</v>
      </c>
      <c r="E943" s="2" t="s">
        <v>17057</v>
      </c>
      <c r="F943" s="2" t="s">
        <v>25</v>
      </c>
      <c r="G943" s="3">
        <v>44119</v>
      </c>
      <c r="H943" s="2">
        <v>578662</v>
      </c>
      <c r="I943" s="2" t="s">
        <v>17</v>
      </c>
      <c r="J943" s="2" t="s">
        <v>14828</v>
      </c>
      <c r="K943" s="2" t="s">
        <v>19</v>
      </c>
      <c r="L943" s="2" t="s">
        <v>15222</v>
      </c>
    </row>
    <row r="944" spans="1:12" x14ac:dyDescent="0.2">
      <c r="A944" s="2" t="s">
        <v>52</v>
      </c>
      <c r="B944" s="2" t="s">
        <v>1892</v>
      </c>
      <c r="C944" s="1" t="s">
        <v>32840</v>
      </c>
      <c r="D944" s="2" t="s">
        <v>17056</v>
      </c>
      <c r="E944" s="2" t="s">
        <v>17057</v>
      </c>
      <c r="F944" s="2" t="s">
        <v>25</v>
      </c>
      <c r="G944" s="3">
        <v>44119</v>
      </c>
      <c r="H944" s="2">
        <v>578662</v>
      </c>
      <c r="I944" s="2" t="s">
        <v>17</v>
      </c>
      <c r="J944" s="2" t="s">
        <v>14828</v>
      </c>
      <c r="K944" s="2" t="s">
        <v>19</v>
      </c>
      <c r="L944" s="2" t="s">
        <v>23919</v>
      </c>
    </row>
    <row r="945" spans="1:12" x14ac:dyDescent="0.2">
      <c r="A945" s="2" t="s">
        <v>52</v>
      </c>
      <c r="B945" s="2" t="s">
        <v>1892</v>
      </c>
      <c r="C945" s="1" t="s">
        <v>32840</v>
      </c>
      <c r="D945" s="2" t="s">
        <v>17056</v>
      </c>
      <c r="E945" s="2" t="s">
        <v>17057</v>
      </c>
      <c r="F945" s="2" t="s">
        <v>25</v>
      </c>
      <c r="G945" s="3">
        <v>44119</v>
      </c>
      <c r="H945" s="2">
        <v>578662</v>
      </c>
      <c r="I945" s="2" t="s">
        <v>17</v>
      </c>
      <c r="J945" s="2" t="s">
        <v>14828</v>
      </c>
      <c r="K945" s="2" t="s">
        <v>19</v>
      </c>
      <c r="L945" s="2" t="s">
        <v>23931</v>
      </c>
    </row>
    <row r="946" spans="1:12" x14ac:dyDescent="0.2">
      <c r="A946" s="2" t="s">
        <v>52</v>
      </c>
      <c r="B946" s="2" t="s">
        <v>1892</v>
      </c>
      <c r="C946" s="1" t="s">
        <v>32831</v>
      </c>
      <c r="D946" s="2" t="s">
        <v>17054</v>
      </c>
      <c r="E946" s="2" t="s">
        <v>17055</v>
      </c>
      <c r="F946" s="2" t="s">
        <v>25</v>
      </c>
      <c r="G946" s="3">
        <v>44112</v>
      </c>
      <c r="H946" s="2">
        <v>578653</v>
      </c>
      <c r="I946" s="2" t="s">
        <v>17</v>
      </c>
      <c r="J946" s="2" t="s">
        <v>14828</v>
      </c>
      <c r="K946" s="2" t="s">
        <v>19</v>
      </c>
      <c r="L946" s="2" t="s">
        <v>15222</v>
      </c>
    </row>
    <row r="947" spans="1:12" x14ac:dyDescent="0.2">
      <c r="A947" s="2" t="s">
        <v>52</v>
      </c>
      <c r="B947" s="2" t="s">
        <v>1892</v>
      </c>
      <c r="C947" s="1" t="s">
        <v>32831</v>
      </c>
      <c r="D947" s="2" t="s">
        <v>17054</v>
      </c>
      <c r="E947" s="2" t="s">
        <v>17055</v>
      </c>
      <c r="F947" s="2" t="s">
        <v>25</v>
      </c>
      <c r="G947" s="3">
        <v>44112</v>
      </c>
      <c r="H947" s="2">
        <v>578653</v>
      </c>
      <c r="I947" s="2" t="s">
        <v>17</v>
      </c>
      <c r="J947" s="2" t="s">
        <v>14828</v>
      </c>
      <c r="K947" s="2" t="s">
        <v>19</v>
      </c>
      <c r="L947" s="2" t="s">
        <v>23923</v>
      </c>
    </row>
    <row r="948" spans="1:12" x14ac:dyDescent="0.2">
      <c r="A948" s="2" t="s">
        <v>52</v>
      </c>
      <c r="B948" s="2" t="s">
        <v>1892</v>
      </c>
      <c r="C948" s="1" t="s">
        <v>32831</v>
      </c>
      <c r="D948" s="2" t="s">
        <v>17054</v>
      </c>
      <c r="E948" s="2" t="s">
        <v>17055</v>
      </c>
      <c r="F948" s="2" t="s">
        <v>25</v>
      </c>
      <c r="G948" s="3">
        <v>44112</v>
      </c>
      <c r="H948" s="2">
        <v>578653</v>
      </c>
      <c r="I948" s="2" t="s">
        <v>17</v>
      </c>
      <c r="J948" s="2" t="s">
        <v>14828</v>
      </c>
      <c r="K948" s="2" t="s">
        <v>19</v>
      </c>
      <c r="L948" s="2" t="s">
        <v>23931</v>
      </c>
    </row>
    <row r="949" spans="1:12" x14ac:dyDescent="0.2">
      <c r="A949" s="2" t="s">
        <v>52</v>
      </c>
      <c r="B949" s="2" t="s">
        <v>1892</v>
      </c>
      <c r="C949" s="1" t="s">
        <v>32832</v>
      </c>
      <c r="D949" s="2" t="s">
        <v>1893</v>
      </c>
      <c r="E949" s="2" t="s">
        <v>1894</v>
      </c>
      <c r="F949" s="2" t="s">
        <v>25</v>
      </c>
      <c r="G949" s="3">
        <v>44112</v>
      </c>
      <c r="H949" s="2">
        <v>578654</v>
      </c>
      <c r="I949" s="2" t="s">
        <v>17</v>
      </c>
      <c r="J949" s="2" t="s">
        <v>1286</v>
      </c>
      <c r="K949" s="2" t="s">
        <v>19</v>
      </c>
      <c r="L949" s="2" t="s">
        <v>1874</v>
      </c>
    </row>
    <row r="950" spans="1:12" x14ac:dyDescent="0.2">
      <c r="A950" s="2" t="s">
        <v>52</v>
      </c>
      <c r="B950" s="2" t="s">
        <v>1892</v>
      </c>
      <c r="C950" s="1" t="s">
        <v>32832</v>
      </c>
      <c r="D950" s="2" t="s">
        <v>1893</v>
      </c>
      <c r="E950" s="2" t="s">
        <v>1894</v>
      </c>
      <c r="F950" s="2" t="s">
        <v>25</v>
      </c>
      <c r="G950" s="3">
        <v>44112</v>
      </c>
      <c r="H950" s="2">
        <v>578654</v>
      </c>
      <c r="I950" s="2" t="s">
        <v>17</v>
      </c>
      <c r="J950" s="2" t="s">
        <v>14828</v>
      </c>
      <c r="K950" s="2" t="s">
        <v>19</v>
      </c>
      <c r="L950" s="2" t="s">
        <v>15222</v>
      </c>
    </row>
    <row r="951" spans="1:12" x14ac:dyDescent="0.2">
      <c r="A951" s="2" t="s">
        <v>52</v>
      </c>
      <c r="B951" s="2" t="s">
        <v>1892</v>
      </c>
      <c r="C951" s="1" t="s">
        <v>32832</v>
      </c>
      <c r="D951" s="2" t="s">
        <v>1893</v>
      </c>
      <c r="E951" s="2" t="s">
        <v>1894</v>
      </c>
      <c r="F951" s="2" t="s">
        <v>25</v>
      </c>
      <c r="G951" s="3">
        <v>44112</v>
      </c>
      <c r="H951" s="2">
        <v>578654</v>
      </c>
      <c r="I951" s="2" t="s">
        <v>17</v>
      </c>
      <c r="J951" s="2" t="s">
        <v>14828</v>
      </c>
      <c r="K951" s="2" t="s">
        <v>19</v>
      </c>
      <c r="L951" s="2" t="s">
        <v>23931</v>
      </c>
    </row>
    <row r="952" spans="1:12" x14ac:dyDescent="0.2">
      <c r="A952" s="2" t="s">
        <v>52</v>
      </c>
      <c r="B952" s="2" t="s">
        <v>1892</v>
      </c>
      <c r="C952" s="1" t="s">
        <v>32832</v>
      </c>
      <c r="D952" s="2" t="s">
        <v>1893</v>
      </c>
      <c r="E952" s="2" t="s">
        <v>1894</v>
      </c>
      <c r="F952" s="2" t="s">
        <v>25</v>
      </c>
      <c r="G952" s="3">
        <v>44112</v>
      </c>
      <c r="H952" s="2">
        <v>578654</v>
      </c>
      <c r="I952" s="2" t="s">
        <v>17</v>
      </c>
      <c r="J952" s="2" t="s">
        <v>14828</v>
      </c>
      <c r="K952" s="2" t="s">
        <v>19</v>
      </c>
      <c r="L952" s="2" t="s">
        <v>23937</v>
      </c>
    </row>
    <row r="953" spans="1:12" x14ac:dyDescent="0.2">
      <c r="A953" s="2" t="s">
        <v>52</v>
      </c>
      <c r="B953" s="2" t="s">
        <v>66</v>
      </c>
      <c r="C953" s="1" t="s">
        <v>25119</v>
      </c>
      <c r="D953" s="2" t="s">
        <v>17079</v>
      </c>
      <c r="E953" s="2" t="s">
        <v>17080</v>
      </c>
      <c r="F953" s="2" t="s">
        <v>25</v>
      </c>
      <c r="G953" s="3">
        <v>43836</v>
      </c>
      <c r="H953" s="2">
        <v>561830</v>
      </c>
      <c r="I953" s="2" t="s">
        <v>17</v>
      </c>
      <c r="J953" s="2" t="s">
        <v>14828</v>
      </c>
      <c r="K953" s="2" t="s">
        <v>19</v>
      </c>
      <c r="L953" s="2" t="s">
        <v>15222</v>
      </c>
    </row>
    <row r="954" spans="1:12" x14ac:dyDescent="0.2">
      <c r="A954" s="2" t="s">
        <v>52</v>
      </c>
      <c r="B954" s="2" t="s">
        <v>66</v>
      </c>
      <c r="C954" s="1" t="s">
        <v>25119</v>
      </c>
      <c r="D954" s="2" t="s">
        <v>17079</v>
      </c>
      <c r="E954" s="2" t="s">
        <v>17080</v>
      </c>
      <c r="F954" s="2" t="s">
        <v>25</v>
      </c>
      <c r="G954" s="3">
        <v>43836</v>
      </c>
      <c r="H954" s="2">
        <v>561830</v>
      </c>
      <c r="I954" s="2" t="s">
        <v>17</v>
      </c>
      <c r="J954" s="2" t="s">
        <v>14828</v>
      </c>
      <c r="K954" s="2" t="s">
        <v>19</v>
      </c>
      <c r="L954" s="2" t="s">
        <v>15223</v>
      </c>
    </row>
    <row r="955" spans="1:12" x14ac:dyDescent="0.2">
      <c r="A955" s="2" t="s">
        <v>52</v>
      </c>
      <c r="B955" s="2" t="s">
        <v>66</v>
      </c>
      <c r="C955" s="1" t="s">
        <v>31386</v>
      </c>
      <c r="D955" s="2" t="s">
        <v>17075</v>
      </c>
      <c r="E955" s="2" t="s">
        <v>17076</v>
      </c>
      <c r="F955" s="2" t="s">
        <v>25</v>
      </c>
      <c r="G955" s="3">
        <v>43987</v>
      </c>
      <c r="H955" s="2">
        <v>575925</v>
      </c>
      <c r="I955" s="2" t="s">
        <v>17</v>
      </c>
      <c r="J955" s="2" t="s">
        <v>14828</v>
      </c>
      <c r="K955" s="2" t="s">
        <v>19</v>
      </c>
      <c r="L955" s="2" t="s">
        <v>15222</v>
      </c>
    </row>
    <row r="956" spans="1:12" x14ac:dyDescent="0.2">
      <c r="A956" s="2" t="s">
        <v>52</v>
      </c>
      <c r="B956" s="2" t="s">
        <v>66</v>
      </c>
      <c r="C956" s="1" t="s">
        <v>31386</v>
      </c>
      <c r="D956" s="2" t="s">
        <v>17075</v>
      </c>
      <c r="E956" s="2" t="s">
        <v>17076</v>
      </c>
      <c r="F956" s="2" t="s">
        <v>25</v>
      </c>
      <c r="G956" s="3">
        <v>43987</v>
      </c>
      <c r="H956" s="2">
        <v>575925</v>
      </c>
      <c r="I956" s="2" t="s">
        <v>17</v>
      </c>
      <c r="J956" s="2" t="s">
        <v>14828</v>
      </c>
      <c r="K956" s="2" t="s">
        <v>19</v>
      </c>
      <c r="L956" s="2" t="s">
        <v>23923</v>
      </c>
    </row>
    <row r="957" spans="1:12" x14ac:dyDescent="0.2">
      <c r="A957" s="2" t="s">
        <v>52</v>
      </c>
      <c r="B957" s="2" t="s">
        <v>66</v>
      </c>
      <c r="C957" s="1" t="s">
        <v>31386</v>
      </c>
      <c r="D957" s="2" t="s">
        <v>17075</v>
      </c>
      <c r="E957" s="2" t="s">
        <v>17076</v>
      </c>
      <c r="F957" s="2" t="s">
        <v>25</v>
      </c>
      <c r="G957" s="3">
        <v>43987</v>
      </c>
      <c r="H957" s="2">
        <v>575925</v>
      </c>
      <c r="I957" s="2" t="s">
        <v>17</v>
      </c>
      <c r="J957" s="2" t="s">
        <v>14828</v>
      </c>
      <c r="K957" s="2" t="s">
        <v>19</v>
      </c>
      <c r="L957" s="2" t="s">
        <v>23931</v>
      </c>
    </row>
    <row r="958" spans="1:12" x14ac:dyDescent="0.2">
      <c r="A958" s="2" t="s">
        <v>52</v>
      </c>
      <c r="B958" s="2" t="s">
        <v>66</v>
      </c>
      <c r="C958" s="1" t="s">
        <v>31385</v>
      </c>
      <c r="D958" s="2" t="s">
        <v>17067</v>
      </c>
      <c r="E958" s="2" t="s">
        <v>17068</v>
      </c>
      <c r="F958" s="2" t="s">
        <v>25</v>
      </c>
      <c r="G958" s="3">
        <v>43987</v>
      </c>
      <c r="H958" s="2">
        <v>575924</v>
      </c>
      <c r="I958" s="2" t="s">
        <v>17</v>
      </c>
      <c r="J958" s="2" t="s">
        <v>14828</v>
      </c>
      <c r="K958" s="2" t="s">
        <v>19</v>
      </c>
      <c r="L958" s="2" t="s">
        <v>15222</v>
      </c>
    </row>
    <row r="959" spans="1:12" x14ac:dyDescent="0.2">
      <c r="A959" s="2" t="s">
        <v>52</v>
      </c>
      <c r="B959" s="2" t="s">
        <v>66</v>
      </c>
      <c r="C959" s="1" t="s">
        <v>31385</v>
      </c>
      <c r="D959" s="2" t="s">
        <v>17067</v>
      </c>
      <c r="E959" s="2" t="s">
        <v>17068</v>
      </c>
      <c r="F959" s="2" t="s">
        <v>25</v>
      </c>
      <c r="G959" s="3">
        <v>43987</v>
      </c>
      <c r="H959" s="2">
        <v>575924</v>
      </c>
      <c r="I959" s="2" t="s">
        <v>17</v>
      </c>
      <c r="J959" s="2" t="s">
        <v>14828</v>
      </c>
      <c r="K959" s="2" t="s">
        <v>19</v>
      </c>
      <c r="L959" s="2" t="s">
        <v>23923</v>
      </c>
    </row>
    <row r="960" spans="1:12" x14ac:dyDescent="0.2">
      <c r="A960" s="2" t="s">
        <v>52</v>
      </c>
      <c r="B960" s="2" t="s">
        <v>66</v>
      </c>
      <c r="C960" s="1" t="s">
        <v>31385</v>
      </c>
      <c r="D960" s="2" t="s">
        <v>17067</v>
      </c>
      <c r="E960" s="2" t="s">
        <v>17068</v>
      </c>
      <c r="F960" s="2" t="s">
        <v>25</v>
      </c>
      <c r="G960" s="3">
        <v>43987</v>
      </c>
      <c r="H960" s="2">
        <v>575924</v>
      </c>
      <c r="I960" s="2" t="s">
        <v>17</v>
      </c>
      <c r="J960" s="2" t="s">
        <v>14828</v>
      </c>
      <c r="K960" s="2" t="s">
        <v>19</v>
      </c>
      <c r="L960" s="2" t="s">
        <v>23931</v>
      </c>
    </row>
    <row r="961" spans="1:12" x14ac:dyDescent="0.2">
      <c r="A961" s="2" t="s">
        <v>52</v>
      </c>
      <c r="B961" s="2" t="s">
        <v>66</v>
      </c>
      <c r="C961" s="1" t="s">
        <v>32804</v>
      </c>
      <c r="D961" s="2" t="s">
        <v>17065</v>
      </c>
      <c r="E961" s="2" t="s">
        <v>17066</v>
      </c>
      <c r="F961" s="2" t="s">
        <v>25</v>
      </c>
      <c r="G961" s="3">
        <v>44061</v>
      </c>
      <c r="H961" s="2">
        <v>578591</v>
      </c>
      <c r="I961" s="2" t="s">
        <v>17</v>
      </c>
      <c r="J961" s="2" t="s">
        <v>14828</v>
      </c>
      <c r="K961" s="2" t="s">
        <v>19</v>
      </c>
      <c r="L961" s="2" t="s">
        <v>15222</v>
      </c>
    </row>
    <row r="962" spans="1:12" x14ac:dyDescent="0.2">
      <c r="A962" s="2" t="s">
        <v>52</v>
      </c>
      <c r="B962" s="2" t="s">
        <v>66</v>
      </c>
      <c r="C962" s="1" t="s">
        <v>32804</v>
      </c>
      <c r="D962" s="2" t="s">
        <v>17065</v>
      </c>
      <c r="E962" s="2" t="s">
        <v>17066</v>
      </c>
      <c r="F962" s="2" t="s">
        <v>25</v>
      </c>
      <c r="G962" s="3">
        <v>44061</v>
      </c>
      <c r="H962" s="2">
        <v>578591</v>
      </c>
      <c r="I962" s="2" t="s">
        <v>17</v>
      </c>
      <c r="J962" s="2" t="s">
        <v>14828</v>
      </c>
      <c r="K962" s="2" t="s">
        <v>19</v>
      </c>
      <c r="L962" s="2" t="s">
        <v>23923</v>
      </c>
    </row>
    <row r="963" spans="1:12" x14ac:dyDescent="0.2">
      <c r="A963" s="2" t="s">
        <v>52</v>
      </c>
      <c r="B963" s="2" t="s">
        <v>66</v>
      </c>
      <c r="C963" s="1" t="s">
        <v>32804</v>
      </c>
      <c r="D963" s="2" t="s">
        <v>17065</v>
      </c>
      <c r="E963" s="2" t="s">
        <v>17066</v>
      </c>
      <c r="F963" s="2" t="s">
        <v>25</v>
      </c>
      <c r="G963" s="3">
        <v>44061</v>
      </c>
      <c r="H963" s="2">
        <v>578591</v>
      </c>
      <c r="I963" s="2" t="s">
        <v>17</v>
      </c>
      <c r="J963" s="2" t="s">
        <v>14828</v>
      </c>
      <c r="K963" s="2" t="s">
        <v>19</v>
      </c>
      <c r="L963" s="2" t="s">
        <v>23931</v>
      </c>
    </row>
    <row r="964" spans="1:12" x14ac:dyDescent="0.2">
      <c r="A964" s="2" t="s">
        <v>52</v>
      </c>
      <c r="B964" s="2" t="s">
        <v>66</v>
      </c>
      <c r="C964" s="1" t="s">
        <v>27378</v>
      </c>
      <c r="D964" s="2" t="s">
        <v>3959</v>
      </c>
      <c r="E964" s="2" t="s">
        <v>3960</v>
      </c>
      <c r="F964" s="2" t="s">
        <v>25</v>
      </c>
      <c r="G964" s="3">
        <v>43845</v>
      </c>
      <c r="H964" s="2">
        <v>568990</v>
      </c>
      <c r="I964" s="2" t="s">
        <v>17</v>
      </c>
      <c r="J964" s="2" t="s">
        <v>3949</v>
      </c>
      <c r="K964" s="2" t="s">
        <v>19</v>
      </c>
      <c r="L964" s="2" t="s">
        <v>3950</v>
      </c>
    </row>
    <row r="965" spans="1:12" x14ac:dyDescent="0.2">
      <c r="A965" s="2" t="s">
        <v>52</v>
      </c>
      <c r="B965" s="2" t="s">
        <v>66</v>
      </c>
      <c r="C965" s="1" t="s">
        <v>27378</v>
      </c>
      <c r="D965" s="2" t="s">
        <v>3959</v>
      </c>
      <c r="E965" s="2" t="s">
        <v>3960</v>
      </c>
      <c r="F965" s="2" t="s">
        <v>25</v>
      </c>
      <c r="G965" s="3">
        <v>43845</v>
      </c>
      <c r="H965" s="2">
        <v>568990</v>
      </c>
      <c r="I965" s="2" t="s">
        <v>17</v>
      </c>
      <c r="J965" s="2" t="s">
        <v>3949</v>
      </c>
      <c r="K965" s="2" t="s">
        <v>19</v>
      </c>
      <c r="L965" s="2" t="s">
        <v>5021</v>
      </c>
    </row>
    <row r="966" spans="1:12" x14ac:dyDescent="0.2">
      <c r="A966" s="2" t="s">
        <v>52</v>
      </c>
      <c r="B966" s="2" t="s">
        <v>66</v>
      </c>
      <c r="C966" s="1" t="s">
        <v>27378</v>
      </c>
      <c r="D966" s="2" t="s">
        <v>3959</v>
      </c>
      <c r="E966" s="2" t="s">
        <v>3960</v>
      </c>
      <c r="F966" s="2" t="s">
        <v>25</v>
      </c>
      <c r="G966" s="3">
        <v>43845</v>
      </c>
      <c r="H966" s="2">
        <v>568990</v>
      </c>
      <c r="I966" s="2" t="s">
        <v>17</v>
      </c>
      <c r="J966" s="2" t="s">
        <v>3949</v>
      </c>
      <c r="K966" s="2" t="s">
        <v>19</v>
      </c>
      <c r="L966" s="2" t="s">
        <v>5804</v>
      </c>
    </row>
    <row r="967" spans="1:12" x14ac:dyDescent="0.2">
      <c r="A967" s="2" t="s">
        <v>52</v>
      </c>
      <c r="B967" s="2" t="s">
        <v>66</v>
      </c>
      <c r="C967" s="1" t="s">
        <v>27378</v>
      </c>
      <c r="D967" s="2" t="s">
        <v>3959</v>
      </c>
      <c r="E967" s="2" t="s">
        <v>3960</v>
      </c>
      <c r="F967" s="2" t="s">
        <v>25</v>
      </c>
      <c r="G967" s="3">
        <v>43845</v>
      </c>
      <c r="H967" s="2">
        <v>568990</v>
      </c>
      <c r="I967" s="2" t="s">
        <v>17</v>
      </c>
      <c r="J967" s="2" t="s">
        <v>3949</v>
      </c>
      <c r="K967" s="2" t="s">
        <v>19</v>
      </c>
      <c r="L967" s="2" t="s">
        <v>13257</v>
      </c>
    </row>
    <row r="968" spans="1:12" x14ac:dyDescent="0.2">
      <c r="A968" s="2" t="s">
        <v>52</v>
      </c>
      <c r="B968" s="2" t="s">
        <v>66</v>
      </c>
      <c r="C968" s="1" t="s">
        <v>27378</v>
      </c>
      <c r="D968" s="2" t="s">
        <v>3959</v>
      </c>
      <c r="E968" s="2" t="s">
        <v>3960</v>
      </c>
      <c r="F968" s="2" t="s">
        <v>25</v>
      </c>
      <c r="G968" s="3">
        <v>43845</v>
      </c>
      <c r="H968" s="2">
        <v>568990</v>
      </c>
      <c r="I968" s="2" t="s">
        <v>17</v>
      </c>
      <c r="J968" s="2" t="s">
        <v>14828</v>
      </c>
      <c r="K968" s="2" t="s">
        <v>19</v>
      </c>
      <c r="L968" s="2" t="s">
        <v>15222</v>
      </c>
    </row>
    <row r="969" spans="1:12" x14ac:dyDescent="0.2">
      <c r="A969" s="2" t="s">
        <v>52</v>
      </c>
      <c r="B969" s="2" t="s">
        <v>66</v>
      </c>
      <c r="C969" s="1" t="s">
        <v>27378</v>
      </c>
      <c r="D969" s="2" t="s">
        <v>3959</v>
      </c>
      <c r="E969" s="2" t="s">
        <v>3960</v>
      </c>
      <c r="F969" s="2" t="s">
        <v>25</v>
      </c>
      <c r="G969" s="3">
        <v>43845</v>
      </c>
      <c r="H969" s="2">
        <v>568990</v>
      </c>
      <c r="I969" s="2" t="s">
        <v>17</v>
      </c>
      <c r="J969" s="2" t="s">
        <v>14828</v>
      </c>
      <c r="K969" s="2" t="s">
        <v>19</v>
      </c>
      <c r="L969" s="2" t="s">
        <v>23931</v>
      </c>
    </row>
    <row r="970" spans="1:12" x14ac:dyDescent="0.2">
      <c r="A970" s="2" t="s">
        <v>52</v>
      </c>
      <c r="B970" s="2" t="s">
        <v>66</v>
      </c>
      <c r="C970" s="1" t="s">
        <v>27378</v>
      </c>
      <c r="D970" s="2" t="s">
        <v>3959</v>
      </c>
      <c r="E970" s="2" t="s">
        <v>3960</v>
      </c>
      <c r="F970" s="2" t="s">
        <v>25</v>
      </c>
      <c r="G970" s="3">
        <v>43845</v>
      </c>
      <c r="H970" s="2">
        <v>568990</v>
      </c>
      <c r="I970" s="2" t="s">
        <v>17</v>
      </c>
      <c r="J970" s="2" t="s">
        <v>14828</v>
      </c>
      <c r="K970" s="2" t="s">
        <v>19</v>
      </c>
      <c r="L970" s="2" t="s">
        <v>23936</v>
      </c>
    </row>
    <row r="971" spans="1:12" x14ac:dyDescent="0.2">
      <c r="A971" s="2" t="s">
        <v>52</v>
      </c>
      <c r="B971" s="2" t="s">
        <v>66</v>
      </c>
      <c r="C971" s="1" t="s">
        <v>27378</v>
      </c>
      <c r="D971" s="2" t="s">
        <v>3959</v>
      </c>
      <c r="E971" s="2" t="s">
        <v>17070</v>
      </c>
      <c r="F971" s="2" t="s">
        <v>25</v>
      </c>
      <c r="G971" s="3">
        <v>43944</v>
      </c>
      <c r="H971" s="2">
        <v>569545</v>
      </c>
      <c r="I971" s="2" t="s">
        <v>17</v>
      </c>
      <c r="J971" s="2" t="s">
        <v>14828</v>
      </c>
      <c r="K971" s="2" t="s">
        <v>19</v>
      </c>
      <c r="L971" s="2" t="s">
        <v>15222</v>
      </c>
    </row>
    <row r="972" spans="1:12" x14ac:dyDescent="0.2">
      <c r="A972" s="2" t="s">
        <v>52</v>
      </c>
      <c r="B972" s="2" t="s">
        <v>66</v>
      </c>
      <c r="C972" s="1" t="s">
        <v>27378</v>
      </c>
      <c r="D972" s="2" t="s">
        <v>3959</v>
      </c>
      <c r="E972" s="2" t="s">
        <v>17070</v>
      </c>
      <c r="F972" s="2" t="s">
        <v>25</v>
      </c>
      <c r="G972" s="3">
        <v>43944</v>
      </c>
      <c r="H972" s="2">
        <v>569545</v>
      </c>
      <c r="I972" s="2" t="s">
        <v>17</v>
      </c>
      <c r="J972" s="2" t="s">
        <v>14828</v>
      </c>
      <c r="K972" s="2" t="s">
        <v>19</v>
      </c>
      <c r="L972" s="2" t="s">
        <v>23936</v>
      </c>
    </row>
    <row r="973" spans="1:12" x14ac:dyDescent="0.2">
      <c r="A973" s="2" t="s">
        <v>52</v>
      </c>
      <c r="B973" s="2" t="s">
        <v>66</v>
      </c>
      <c r="C973" s="1" t="s">
        <v>27378</v>
      </c>
      <c r="D973" s="2" t="s">
        <v>3959</v>
      </c>
      <c r="E973" s="2" t="s">
        <v>17070</v>
      </c>
      <c r="F973" s="2" t="s">
        <v>25</v>
      </c>
      <c r="G973" s="3">
        <v>44063</v>
      </c>
      <c r="H973" s="2">
        <v>569564</v>
      </c>
      <c r="I973" s="2" t="s">
        <v>17</v>
      </c>
      <c r="J973" s="2" t="s">
        <v>14828</v>
      </c>
      <c r="K973" s="2" t="s">
        <v>19</v>
      </c>
      <c r="L973" s="2" t="s">
        <v>15222</v>
      </c>
    </row>
    <row r="974" spans="1:12" x14ac:dyDescent="0.2">
      <c r="A974" s="2" t="s">
        <v>52</v>
      </c>
      <c r="B974" s="2" t="s">
        <v>66</v>
      </c>
      <c r="C974" s="1" t="s">
        <v>27378</v>
      </c>
      <c r="D974" s="2" t="s">
        <v>3959</v>
      </c>
      <c r="E974" s="2" t="s">
        <v>17070</v>
      </c>
      <c r="F974" s="2" t="s">
        <v>25</v>
      </c>
      <c r="G974" s="3">
        <v>44063</v>
      </c>
      <c r="H974" s="2">
        <v>569564</v>
      </c>
      <c r="I974" s="2" t="s">
        <v>17</v>
      </c>
      <c r="J974" s="2" t="s">
        <v>14828</v>
      </c>
      <c r="K974" s="2" t="s">
        <v>19</v>
      </c>
      <c r="L974" s="2" t="s">
        <v>23936</v>
      </c>
    </row>
    <row r="975" spans="1:12" x14ac:dyDescent="0.2">
      <c r="A975" s="2" t="s">
        <v>52</v>
      </c>
      <c r="B975" s="2" t="s">
        <v>66</v>
      </c>
      <c r="C975" s="1" t="s">
        <v>27378</v>
      </c>
      <c r="D975" s="2" t="s">
        <v>3959</v>
      </c>
      <c r="E975" s="2" t="s">
        <v>17070</v>
      </c>
      <c r="F975" s="2" t="s">
        <v>25</v>
      </c>
      <c r="G975" s="3">
        <v>44063</v>
      </c>
      <c r="H975" s="2">
        <v>569564</v>
      </c>
      <c r="I975" s="2" t="s">
        <v>17</v>
      </c>
      <c r="J975" s="2" t="s">
        <v>23979</v>
      </c>
      <c r="K975" s="2" t="s">
        <v>24100</v>
      </c>
      <c r="L975" s="2" t="s">
        <v>24100</v>
      </c>
    </row>
    <row r="976" spans="1:12" x14ac:dyDescent="0.2">
      <c r="A976" s="2" t="s">
        <v>52</v>
      </c>
      <c r="B976" s="2" t="s">
        <v>66</v>
      </c>
      <c r="C976" s="1" t="s">
        <v>32815</v>
      </c>
      <c r="D976" s="2" t="s">
        <v>67</v>
      </c>
      <c r="E976" s="2" t="s">
        <v>68</v>
      </c>
      <c r="F976" s="2" t="s">
        <v>25</v>
      </c>
      <c r="G976" s="3">
        <v>44109</v>
      </c>
      <c r="H976" s="2">
        <v>578634</v>
      </c>
      <c r="I976" s="2" t="s">
        <v>17</v>
      </c>
      <c r="J976" s="2" t="s">
        <v>1286</v>
      </c>
      <c r="K976" s="2" t="s">
        <v>19</v>
      </c>
      <c r="L976" s="2" t="s">
        <v>1874</v>
      </c>
    </row>
    <row r="977" spans="1:12" x14ac:dyDescent="0.2">
      <c r="A977" s="2" t="s">
        <v>52</v>
      </c>
      <c r="B977" s="2" t="s">
        <v>66</v>
      </c>
      <c r="C977" s="1" t="s">
        <v>32815</v>
      </c>
      <c r="D977" s="2" t="s">
        <v>67</v>
      </c>
      <c r="E977" s="2" t="s">
        <v>68</v>
      </c>
      <c r="F977" s="2" t="s">
        <v>25</v>
      </c>
      <c r="G977" s="3">
        <v>44109</v>
      </c>
      <c r="H977" s="2">
        <v>578634</v>
      </c>
      <c r="I977" s="2" t="s">
        <v>17</v>
      </c>
      <c r="J977" s="2" t="s">
        <v>1286</v>
      </c>
      <c r="K977" s="2" t="s">
        <v>19</v>
      </c>
      <c r="L977" s="2" t="s">
        <v>2630</v>
      </c>
    </row>
    <row r="978" spans="1:12" x14ac:dyDescent="0.2">
      <c r="A978" s="2" t="s">
        <v>52</v>
      </c>
      <c r="B978" s="2" t="s">
        <v>66</v>
      </c>
      <c r="C978" s="1" t="s">
        <v>32815</v>
      </c>
      <c r="D978" s="2" t="s">
        <v>67</v>
      </c>
      <c r="E978" s="2" t="s">
        <v>68</v>
      </c>
      <c r="F978" s="2" t="s">
        <v>25</v>
      </c>
      <c r="G978" s="3">
        <v>44109</v>
      </c>
      <c r="H978" s="2">
        <v>578634</v>
      </c>
      <c r="I978" s="2" t="s">
        <v>17</v>
      </c>
      <c r="J978" s="2" t="s">
        <v>1286</v>
      </c>
      <c r="K978" s="2" t="s">
        <v>19</v>
      </c>
      <c r="L978" s="2" t="s">
        <v>3594</v>
      </c>
    </row>
    <row r="979" spans="1:12" x14ac:dyDescent="0.2">
      <c r="A979" s="2" t="s">
        <v>52</v>
      </c>
      <c r="B979" s="2" t="s">
        <v>66</v>
      </c>
      <c r="C979" s="1" t="s">
        <v>32815</v>
      </c>
      <c r="D979" s="2" t="s">
        <v>67</v>
      </c>
      <c r="E979" s="2" t="s">
        <v>68</v>
      </c>
      <c r="F979" s="2" t="s">
        <v>25</v>
      </c>
      <c r="G979" s="3">
        <v>44109</v>
      </c>
      <c r="H979" s="2">
        <v>578634</v>
      </c>
      <c r="I979" s="2" t="s">
        <v>17</v>
      </c>
      <c r="J979" s="2" t="s">
        <v>3949</v>
      </c>
      <c r="K979" s="2" t="s">
        <v>19</v>
      </c>
      <c r="L979" s="2" t="s">
        <v>13077</v>
      </c>
    </row>
    <row r="980" spans="1:12" x14ac:dyDescent="0.2">
      <c r="A980" s="2" t="s">
        <v>52</v>
      </c>
      <c r="B980" s="2" t="s">
        <v>66</v>
      </c>
      <c r="C980" s="1" t="s">
        <v>32815</v>
      </c>
      <c r="D980" s="2" t="s">
        <v>67</v>
      </c>
      <c r="E980" s="2" t="s">
        <v>68</v>
      </c>
      <c r="F980" s="2" t="s">
        <v>25</v>
      </c>
      <c r="G980" s="3">
        <v>44109</v>
      </c>
      <c r="H980" s="2">
        <v>578634</v>
      </c>
      <c r="I980" s="2" t="s">
        <v>17</v>
      </c>
      <c r="J980" s="2" t="s">
        <v>14828</v>
      </c>
      <c r="K980" s="2" t="s">
        <v>19</v>
      </c>
      <c r="L980" s="2" t="s">
        <v>15222</v>
      </c>
    </row>
    <row r="981" spans="1:12" x14ac:dyDescent="0.2">
      <c r="A981" s="2" t="s">
        <v>52</v>
      </c>
      <c r="B981" s="2" t="s">
        <v>66</v>
      </c>
      <c r="C981" s="1" t="s">
        <v>32815</v>
      </c>
      <c r="D981" s="2" t="s">
        <v>67</v>
      </c>
      <c r="E981" s="2" t="s">
        <v>68</v>
      </c>
      <c r="F981" s="2" t="s">
        <v>25</v>
      </c>
      <c r="G981" s="3">
        <v>44109</v>
      </c>
      <c r="H981" s="2">
        <v>578634</v>
      </c>
      <c r="I981" s="2" t="s">
        <v>17</v>
      </c>
      <c r="J981" s="2" t="s">
        <v>14828</v>
      </c>
      <c r="K981" s="2" t="s">
        <v>19</v>
      </c>
      <c r="L981" s="2" t="s">
        <v>23931</v>
      </c>
    </row>
    <row r="982" spans="1:12" x14ac:dyDescent="0.2">
      <c r="A982" s="2" t="s">
        <v>52</v>
      </c>
      <c r="B982" s="2" t="s">
        <v>66</v>
      </c>
      <c r="C982" s="1" t="s">
        <v>32815</v>
      </c>
      <c r="D982" s="2" t="s">
        <v>67</v>
      </c>
      <c r="E982" s="2" t="s">
        <v>68</v>
      </c>
      <c r="F982" s="2" t="s">
        <v>25</v>
      </c>
      <c r="G982" s="3">
        <v>44109</v>
      </c>
      <c r="H982" s="2">
        <v>578634</v>
      </c>
      <c r="I982" s="2" t="s">
        <v>17</v>
      </c>
      <c r="J982" s="2" t="s">
        <v>14828</v>
      </c>
      <c r="K982" s="2" t="s">
        <v>19</v>
      </c>
      <c r="L982" s="2" t="s">
        <v>23936</v>
      </c>
    </row>
    <row r="983" spans="1:12" x14ac:dyDescent="0.2">
      <c r="A983" s="2" t="s">
        <v>52</v>
      </c>
      <c r="B983" s="2" t="s">
        <v>66</v>
      </c>
      <c r="C983" s="1" t="s">
        <v>32815</v>
      </c>
      <c r="D983" s="2" t="s">
        <v>67</v>
      </c>
      <c r="E983" s="2" t="s">
        <v>68</v>
      </c>
      <c r="F983" s="2" t="s">
        <v>25</v>
      </c>
      <c r="G983" s="3">
        <v>44109</v>
      </c>
      <c r="H983" s="2">
        <v>578634</v>
      </c>
      <c r="I983" s="2" t="s">
        <v>17</v>
      </c>
      <c r="J983" s="2" t="s">
        <v>23938</v>
      </c>
      <c r="K983" s="2" t="s">
        <v>24151</v>
      </c>
      <c r="L983" s="2" t="s">
        <v>23954</v>
      </c>
    </row>
    <row r="984" spans="1:12" x14ac:dyDescent="0.2">
      <c r="A984" s="2" t="s">
        <v>52</v>
      </c>
      <c r="B984" s="2" t="s">
        <v>66</v>
      </c>
      <c r="C984" s="1" t="s">
        <v>32815</v>
      </c>
      <c r="D984" s="2" t="s">
        <v>67</v>
      </c>
      <c r="E984" s="2" t="s">
        <v>68</v>
      </c>
      <c r="F984" s="2" t="s">
        <v>25</v>
      </c>
      <c r="G984" s="3">
        <v>44109</v>
      </c>
      <c r="H984" s="2">
        <v>578634</v>
      </c>
      <c r="I984" s="2" t="s">
        <v>17</v>
      </c>
      <c r="J984" s="2" t="s">
        <v>23979</v>
      </c>
      <c r="K984" s="2" t="s">
        <v>24151</v>
      </c>
      <c r="L984" s="2" t="s">
        <v>24005</v>
      </c>
    </row>
    <row r="985" spans="1:12" x14ac:dyDescent="0.2">
      <c r="A985" s="2" t="s">
        <v>52</v>
      </c>
      <c r="B985" s="2" t="s">
        <v>66</v>
      </c>
      <c r="C985" s="1" t="s">
        <v>32815</v>
      </c>
      <c r="D985" s="2" t="s">
        <v>67</v>
      </c>
      <c r="E985" s="2" t="s">
        <v>68</v>
      </c>
      <c r="F985" s="2" t="s">
        <v>25</v>
      </c>
      <c r="G985" s="3">
        <v>44119</v>
      </c>
      <c r="H985" s="2">
        <v>581620</v>
      </c>
      <c r="I985" s="2" t="s">
        <v>17</v>
      </c>
      <c r="J985" s="2" t="s">
        <v>18</v>
      </c>
      <c r="K985" s="2" t="s">
        <v>19</v>
      </c>
      <c r="L985" s="2" t="s">
        <v>48</v>
      </c>
    </row>
    <row r="986" spans="1:12" x14ac:dyDescent="0.2">
      <c r="A986" s="2" t="s">
        <v>52</v>
      </c>
      <c r="B986" s="2" t="s">
        <v>66</v>
      </c>
      <c r="C986" s="1" t="s">
        <v>32815</v>
      </c>
      <c r="D986" s="2" t="s">
        <v>67</v>
      </c>
      <c r="E986" s="2" t="s">
        <v>68</v>
      </c>
      <c r="F986" s="2" t="s">
        <v>25</v>
      </c>
      <c r="G986" s="3">
        <v>44119</v>
      </c>
      <c r="H986" s="2">
        <v>581620</v>
      </c>
      <c r="I986" s="2" t="s">
        <v>17</v>
      </c>
      <c r="J986" s="2" t="s">
        <v>14828</v>
      </c>
      <c r="K986" s="2" t="s">
        <v>19</v>
      </c>
      <c r="L986" s="2" t="s">
        <v>15222</v>
      </c>
    </row>
    <row r="987" spans="1:12" x14ac:dyDescent="0.2">
      <c r="A987" s="2" t="s">
        <v>52</v>
      </c>
      <c r="B987" s="2" t="s">
        <v>66</v>
      </c>
      <c r="C987" s="1" t="s">
        <v>32815</v>
      </c>
      <c r="D987" s="2" t="s">
        <v>67</v>
      </c>
      <c r="E987" s="2" t="s">
        <v>68</v>
      </c>
      <c r="F987" s="2" t="s">
        <v>25</v>
      </c>
      <c r="G987" s="3">
        <v>44168</v>
      </c>
      <c r="H987" s="2">
        <v>587747</v>
      </c>
      <c r="I987" s="2" t="s">
        <v>17</v>
      </c>
      <c r="J987" s="2" t="s">
        <v>14828</v>
      </c>
      <c r="K987" s="2" t="s">
        <v>19</v>
      </c>
      <c r="L987" s="2" t="s">
        <v>15222</v>
      </c>
    </row>
    <row r="988" spans="1:12" x14ac:dyDescent="0.2">
      <c r="A988" s="2" t="s">
        <v>52</v>
      </c>
      <c r="B988" s="2" t="s">
        <v>66</v>
      </c>
      <c r="C988" s="1" t="s">
        <v>32815</v>
      </c>
      <c r="D988" s="2" t="s">
        <v>67</v>
      </c>
      <c r="E988" s="2" t="s">
        <v>68</v>
      </c>
      <c r="F988" s="2" t="s">
        <v>25</v>
      </c>
      <c r="G988" s="3">
        <v>44168</v>
      </c>
      <c r="H988" s="2">
        <v>587747</v>
      </c>
      <c r="I988" s="2" t="s">
        <v>17</v>
      </c>
      <c r="J988" s="2" t="s">
        <v>14828</v>
      </c>
      <c r="K988" s="2" t="s">
        <v>19</v>
      </c>
      <c r="L988" s="2" t="s">
        <v>23913</v>
      </c>
    </row>
    <row r="989" spans="1:12" x14ac:dyDescent="0.2">
      <c r="A989" s="2" t="s">
        <v>52</v>
      </c>
      <c r="B989" s="2" t="s">
        <v>66</v>
      </c>
      <c r="C989" s="1" t="s">
        <v>32815</v>
      </c>
      <c r="D989" s="2" t="s">
        <v>67</v>
      </c>
      <c r="E989" s="2" t="s">
        <v>68</v>
      </c>
      <c r="F989" s="2" t="s">
        <v>25</v>
      </c>
      <c r="G989" s="3">
        <v>44168</v>
      </c>
      <c r="H989" s="2">
        <v>587747</v>
      </c>
      <c r="I989" s="2" t="s">
        <v>17</v>
      </c>
      <c r="J989" s="2" t="s">
        <v>14828</v>
      </c>
      <c r="K989" s="2" t="s">
        <v>19</v>
      </c>
      <c r="L989" s="2" t="s">
        <v>23914</v>
      </c>
    </row>
    <row r="990" spans="1:12" x14ac:dyDescent="0.2">
      <c r="A990" s="2" t="s">
        <v>52</v>
      </c>
      <c r="B990" s="2" t="s">
        <v>66</v>
      </c>
      <c r="C990" s="1" t="s">
        <v>32815</v>
      </c>
      <c r="D990" s="2" t="s">
        <v>67</v>
      </c>
      <c r="E990" s="2" t="s">
        <v>68</v>
      </c>
      <c r="F990" s="2" t="s">
        <v>25</v>
      </c>
      <c r="G990" s="3">
        <v>44168</v>
      </c>
      <c r="H990" s="2">
        <v>587747</v>
      </c>
      <c r="I990" s="2" t="s">
        <v>17</v>
      </c>
      <c r="J990" s="2" t="s">
        <v>14828</v>
      </c>
      <c r="K990" s="2" t="s">
        <v>19</v>
      </c>
      <c r="L990" s="2" t="s">
        <v>23931</v>
      </c>
    </row>
    <row r="991" spans="1:12" x14ac:dyDescent="0.2">
      <c r="A991" s="2" t="s">
        <v>52</v>
      </c>
      <c r="B991" s="2" t="s">
        <v>66</v>
      </c>
      <c r="C991" s="1" t="s">
        <v>32820</v>
      </c>
      <c r="D991" s="2" t="s">
        <v>17077</v>
      </c>
      <c r="E991" s="2" t="s">
        <v>17078</v>
      </c>
      <c r="F991" s="2" t="s">
        <v>25</v>
      </c>
      <c r="G991" s="3">
        <v>44110</v>
      </c>
      <c r="H991" s="2">
        <v>578639</v>
      </c>
      <c r="I991" s="2" t="s">
        <v>17</v>
      </c>
      <c r="J991" s="2" t="s">
        <v>14828</v>
      </c>
      <c r="K991" s="2" t="s">
        <v>19</v>
      </c>
      <c r="L991" s="2" t="s">
        <v>15222</v>
      </c>
    </row>
    <row r="992" spans="1:12" x14ac:dyDescent="0.2">
      <c r="A992" s="2" t="s">
        <v>52</v>
      </c>
      <c r="B992" s="2" t="s">
        <v>66</v>
      </c>
      <c r="C992" s="1" t="s">
        <v>32820</v>
      </c>
      <c r="D992" s="2" t="s">
        <v>17077</v>
      </c>
      <c r="E992" s="2" t="s">
        <v>17078</v>
      </c>
      <c r="F992" s="2" t="s">
        <v>25</v>
      </c>
      <c r="G992" s="3">
        <v>44110</v>
      </c>
      <c r="H992" s="2">
        <v>578639</v>
      </c>
      <c r="I992" s="2" t="s">
        <v>17</v>
      </c>
      <c r="J992" s="2" t="s">
        <v>14828</v>
      </c>
      <c r="K992" s="2" t="s">
        <v>19</v>
      </c>
      <c r="L992" s="2" t="s">
        <v>23923</v>
      </c>
    </row>
    <row r="993" spans="1:12" x14ac:dyDescent="0.2">
      <c r="A993" s="2" t="s">
        <v>52</v>
      </c>
      <c r="B993" s="2" t="s">
        <v>66</v>
      </c>
      <c r="C993" s="1" t="s">
        <v>32820</v>
      </c>
      <c r="D993" s="2" t="s">
        <v>17077</v>
      </c>
      <c r="E993" s="2" t="s">
        <v>17078</v>
      </c>
      <c r="F993" s="2" t="s">
        <v>25</v>
      </c>
      <c r="G993" s="3">
        <v>44110</v>
      </c>
      <c r="H993" s="2">
        <v>578639</v>
      </c>
      <c r="I993" s="2" t="s">
        <v>17</v>
      </c>
      <c r="J993" s="2" t="s">
        <v>14828</v>
      </c>
      <c r="K993" s="2" t="s">
        <v>19</v>
      </c>
      <c r="L993" s="2" t="s">
        <v>23931</v>
      </c>
    </row>
    <row r="994" spans="1:12" x14ac:dyDescent="0.2">
      <c r="A994" s="2" t="s">
        <v>52</v>
      </c>
      <c r="B994" s="2" t="s">
        <v>66</v>
      </c>
      <c r="C994" s="1" t="s">
        <v>32817</v>
      </c>
      <c r="D994" s="2" t="s">
        <v>17069</v>
      </c>
      <c r="E994" s="2" t="s">
        <v>16946</v>
      </c>
      <c r="F994" s="2" t="s">
        <v>25</v>
      </c>
      <c r="G994" s="3">
        <v>44109</v>
      </c>
      <c r="H994" s="2">
        <v>578636</v>
      </c>
      <c r="I994" s="2" t="s">
        <v>17</v>
      </c>
      <c r="J994" s="2" t="s">
        <v>14828</v>
      </c>
      <c r="K994" s="2" t="s">
        <v>19</v>
      </c>
      <c r="L994" s="2" t="s">
        <v>15222</v>
      </c>
    </row>
    <row r="995" spans="1:12" x14ac:dyDescent="0.2">
      <c r="A995" s="2" t="s">
        <v>52</v>
      </c>
      <c r="B995" s="2" t="s">
        <v>66</v>
      </c>
      <c r="C995" s="1" t="s">
        <v>32817</v>
      </c>
      <c r="D995" s="2" t="s">
        <v>17069</v>
      </c>
      <c r="E995" s="2" t="s">
        <v>16946</v>
      </c>
      <c r="F995" s="2" t="s">
        <v>25</v>
      </c>
      <c r="G995" s="3">
        <v>44109</v>
      </c>
      <c r="H995" s="2">
        <v>578636</v>
      </c>
      <c r="I995" s="2" t="s">
        <v>17</v>
      </c>
      <c r="J995" s="2" t="s">
        <v>14828</v>
      </c>
      <c r="K995" s="2" t="s">
        <v>19</v>
      </c>
      <c r="L995" s="2" t="s">
        <v>23923</v>
      </c>
    </row>
    <row r="996" spans="1:12" x14ac:dyDescent="0.2">
      <c r="A996" s="2" t="s">
        <v>52</v>
      </c>
      <c r="B996" s="2" t="s">
        <v>66</v>
      </c>
      <c r="C996" s="1" t="s">
        <v>32817</v>
      </c>
      <c r="D996" s="2" t="s">
        <v>17069</v>
      </c>
      <c r="E996" s="2" t="s">
        <v>16946</v>
      </c>
      <c r="F996" s="2" t="s">
        <v>25</v>
      </c>
      <c r="G996" s="3">
        <v>44109</v>
      </c>
      <c r="H996" s="2">
        <v>578636</v>
      </c>
      <c r="I996" s="2" t="s">
        <v>17</v>
      </c>
      <c r="J996" s="2" t="s">
        <v>14828</v>
      </c>
      <c r="K996" s="2" t="s">
        <v>19</v>
      </c>
      <c r="L996" s="2" t="s">
        <v>23931</v>
      </c>
    </row>
    <row r="997" spans="1:12" x14ac:dyDescent="0.2">
      <c r="A997" s="2" t="s">
        <v>52</v>
      </c>
      <c r="B997" s="2" t="s">
        <v>66</v>
      </c>
      <c r="C997" s="1" t="s">
        <v>32819</v>
      </c>
      <c r="D997" s="2" t="s">
        <v>17071</v>
      </c>
      <c r="E997" s="2" t="s">
        <v>17072</v>
      </c>
      <c r="F997" s="2" t="s">
        <v>25</v>
      </c>
      <c r="G997" s="3">
        <v>44109</v>
      </c>
      <c r="H997" s="2">
        <v>578638</v>
      </c>
      <c r="I997" s="2" t="s">
        <v>17</v>
      </c>
      <c r="J997" s="2" t="s">
        <v>14828</v>
      </c>
      <c r="K997" s="2" t="s">
        <v>19</v>
      </c>
      <c r="L997" s="2" t="s">
        <v>15222</v>
      </c>
    </row>
    <row r="998" spans="1:12" x14ac:dyDescent="0.2">
      <c r="A998" s="2" t="s">
        <v>52</v>
      </c>
      <c r="B998" s="2" t="s">
        <v>66</v>
      </c>
      <c r="C998" s="1" t="s">
        <v>32819</v>
      </c>
      <c r="D998" s="2" t="s">
        <v>17071</v>
      </c>
      <c r="E998" s="2" t="s">
        <v>17072</v>
      </c>
      <c r="F998" s="2" t="s">
        <v>25</v>
      </c>
      <c r="G998" s="3">
        <v>44109</v>
      </c>
      <c r="H998" s="2">
        <v>578638</v>
      </c>
      <c r="I998" s="2" t="s">
        <v>17</v>
      </c>
      <c r="J998" s="2" t="s">
        <v>14828</v>
      </c>
      <c r="K998" s="2" t="s">
        <v>19</v>
      </c>
      <c r="L998" s="2" t="s">
        <v>23923</v>
      </c>
    </row>
    <row r="999" spans="1:12" x14ac:dyDescent="0.2">
      <c r="A999" s="2" t="s">
        <v>52</v>
      </c>
      <c r="B999" s="2" t="s">
        <v>66</v>
      </c>
      <c r="C999" s="1" t="s">
        <v>32819</v>
      </c>
      <c r="D999" s="2" t="s">
        <v>17071</v>
      </c>
      <c r="E999" s="2" t="s">
        <v>17072</v>
      </c>
      <c r="F999" s="2" t="s">
        <v>25</v>
      </c>
      <c r="G999" s="3">
        <v>44109</v>
      </c>
      <c r="H999" s="2">
        <v>578638</v>
      </c>
      <c r="I999" s="2" t="s">
        <v>17</v>
      </c>
      <c r="J999" s="2" t="s">
        <v>14828</v>
      </c>
      <c r="K999" s="2" t="s">
        <v>19</v>
      </c>
      <c r="L999" s="2" t="s">
        <v>23931</v>
      </c>
    </row>
    <row r="1000" spans="1:12" x14ac:dyDescent="0.2">
      <c r="A1000" s="2" t="s">
        <v>52</v>
      </c>
      <c r="B1000" s="2" t="s">
        <v>66</v>
      </c>
      <c r="C1000" s="1" t="s">
        <v>32816</v>
      </c>
      <c r="D1000" s="2" t="s">
        <v>14826</v>
      </c>
      <c r="E1000" s="2" t="s">
        <v>14827</v>
      </c>
      <c r="F1000" s="2" t="s">
        <v>25</v>
      </c>
      <c r="G1000" s="3">
        <v>44109</v>
      </c>
      <c r="H1000" s="2">
        <v>578635</v>
      </c>
      <c r="I1000" s="2" t="s">
        <v>17</v>
      </c>
      <c r="J1000" s="2" t="s">
        <v>14828</v>
      </c>
      <c r="K1000" s="2" t="s">
        <v>14829</v>
      </c>
      <c r="L1000" s="2" t="s">
        <v>14830</v>
      </c>
    </row>
    <row r="1001" spans="1:12" x14ac:dyDescent="0.2">
      <c r="A1001" s="2" t="s">
        <v>52</v>
      </c>
      <c r="B1001" s="2" t="s">
        <v>66</v>
      </c>
      <c r="C1001" s="1" t="s">
        <v>32816</v>
      </c>
      <c r="D1001" s="2" t="s">
        <v>14826</v>
      </c>
      <c r="E1001" s="2" t="s">
        <v>14827</v>
      </c>
      <c r="F1001" s="2" t="s">
        <v>25</v>
      </c>
      <c r="G1001" s="3">
        <v>44109</v>
      </c>
      <c r="H1001" s="2">
        <v>578635</v>
      </c>
      <c r="I1001" s="2" t="s">
        <v>17</v>
      </c>
      <c r="J1001" s="2" t="s">
        <v>14828</v>
      </c>
      <c r="K1001" s="2" t="s">
        <v>19</v>
      </c>
      <c r="L1001" s="2" t="s">
        <v>15222</v>
      </c>
    </row>
    <row r="1002" spans="1:12" x14ac:dyDescent="0.2">
      <c r="A1002" s="2" t="s">
        <v>52</v>
      </c>
      <c r="B1002" s="2" t="s">
        <v>66</v>
      </c>
      <c r="C1002" s="1" t="s">
        <v>32816</v>
      </c>
      <c r="D1002" s="2" t="s">
        <v>14826</v>
      </c>
      <c r="E1002" s="2" t="s">
        <v>14827</v>
      </c>
      <c r="F1002" s="2" t="s">
        <v>25</v>
      </c>
      <c r="G1002" s="3">
        <v>44109</v>
      </c>
      <c r="H1002" s="2">
        <v>578635</v>
      </c>
      <c r="I1002" s="2" t="s">
        <v>17</v>
      </c>
      <c r="J1002" s="2" t="s">
        <v>14828</v>
      </c>
      <c r="K1002" s="2" t="s">
        <v>19</v>
      </c>
      <c r="L1002" s="2" t="s">
        <v>23923</v>
      </c>
    </row>
    <row r="1003" spans="1:12" x14ac:dyDescent="0.2">
      <c r="A1003" s="2" t="s">
        <v>52</v>
      </c>
      <c r="B1003" s="2" t="s">
        <v>66</v>
      </c>
      <c r="C1003" s="1" t="s">
        <v>32816</v>
      </c>
      <c r="D1003" s="2" t="s">
        <v>14826</v>
      </c>
      <c r="E1003" s="2" t="s">
        <v>14827</v>
      </c>
      <c r="F1003" s="2" t="s">
        <v>25</v>
      </c>
      <c r="G1003" s="3">
        <v>44109</v>
      </c>
      <c r="H1003" s="2">
        <v>578635</v>
      </c>
      <c r="I1003" s="2" t="s">
        <v>17</v>
      </c>
      <c r="J1003" s="2" t="s">
        <v>14828</v>
      </c>
      <c r="K1003" s="2" t="s">
        <v>19</v>
      </c>
      <c r="L1003" s="2" t="s">
        <v>23931</v>
      </c>
    </row>
    <row r="1004" spans="1:12" x14ac:dyDescent="0.2">
      <c r="A1004" s="2" t="s">
        <v>52</v>
      </c>
      <c r="B1004" s="2" t="s">
        <v>66</v>
      </c>
      <c r="C1004" s="1" t="s">
        <v>32818</v>
      </c>
      <c r="D1004" s="2" t="s">
        <v>17073</v>
      </c>
      <c r="E1004" s="2" t="s">
        <v>17074</v>
      </c>
      <c r="F1004" s="2" t="s">
        <v>25</v>
      </c>
      <c r="G1004" s="3">
        <v>44109</v>
      </c>
      <c r="H1004" s="2">
        <v>578637</v>
      </c>
      <c r="I1004" s="2" t="s">
        <v>17</v>
      </c>
      <c r="J1004" s="2" t="s">
        <v>14828</v>
      </c>
      <c r="K1004" s="2" t="s">
        <v>19</v>
      </c>
      <c r="L1004" s="2" t="s">
        <v>15222</v>
      </c>
    </row>
    <row r="1005" spans="1:12" x14ac:dyDescent="0.2">
      <c r="A1005" s="2" t="s">
        <v>52</v>
      </c>
      <c r="B1005" s="2" t="s">
        <v>66</v>
      </c>
      <c r="C1005" s="1" t="s">
        <v>32818</v>
      </c>
      <c r="D1005" s="2" t="s">
        <v>17073</v>
      </c>
      <c r="E1005" s="2" t="s">
        <v>17074</v>
      </c>
      <c r="F1005" s="2" t="s">
        <v>25</v>
      </c>
      <c r="G1005" s="3">
        <v>44109</v>
      </c>
      <c r="H1005" s="2">
        <v>578637</v>
      </c>
      <c r="I1005" s="2" t="s">
        <v>17</v>
      </c>
      <c r="J1005" s="2" t="s">
        <v>14828</v>
      </c>
      <c r="K1005" s="2" t="s">
        <v>19</v>
      </c>
      <c r="L1005" s="2" t="s">
        <v>23923</v>
      </c>
    </row>
    <row r="1006" spans="1:12" x14ac:dyDescent="0.2">
      <c r="A1006" s="2" t="s">
        <v>52</v>
      </c>
      <c r="B1006" s="2" t="s">
        <v>66</v>
      </c>
      <c r="C1006" s="1" t="s">
        <v>32818</v>
      </c>
      <c r="D1006" s="2" t="s">
        <v>17073</v>
      </c>
      <c r="E1006" s="2" t="s">
        <v>17074</v>
      </c>
      <c r="F1006" s="2" t="s">
        <v>25</v>
      </c>
      <c r="G1006" s="3">
        <v>44109</v>
      </c>
      <c r="H1006" s="2">
        <v>578637</v>
      </c>
      <c r="I1006" s="2" t="s">
        <v>17</v>
      </c>
      <c r="J1006" s="2" t="s">
        <v>14828</v>
      </c>
      <c r="K1006" s="2" t="s">
        <v>19</v>
      </c>
      <c r="L1006" s="2" t="s">
        <v>23931</v>
      </c>
    </row>
    <row r="1007" spans="1:12" x14ac:dyDescent="0.2">
      <c r="A1007" s="2" t="s">
        <v>52</v>
      </c>
      <c r="B1007" s="2" t="s">
        <v>66</v>
      </c>
      <c r="C1007" s="1" t="s">
        <v>25132</v>
      </c>
      <c r="D1007" s="2" t="s">
        <v>5829</v>
      </c>
      <c r="E1007" s="2" t="s">
        <v>5830</v>
      </c>
      <c r="F1007" s="2" t="s">
        <v>1285</v>
      </c>
      <c r="G1007" s="3">
        <v>43843</v>
      </c>
      <c r="H1007" s="2">
        <v>561843</v>
      </c>
      <c r="I1007" s="2" t="s">
        <v>17</v>
      </c>
      <c r="J1007" s="2" t="s">
        <v>3949</v>
      </c>
      <c r="K1007" s="2" t="s">
        <v>19</v>
      </c>
      <c r="L1007" s="2" t="s">
        <v>5804</v>
      </c>
    </row>
    <row r="1008" spans="1:12" x14ac:dyDescent="0.2">
      <c r="A1008" s="2" t="s">
        <v>52</v>
      </c>
      <c r="B1008" s="2" t="s">
        <v>66</v>
      </c>
      <c r="C1008" s="1" t="s">
        <v>25132</v>
      </c>
      <c r="D1008" s="2" t="s">
        <v>5829</v>
      </c>
      <c r="E1008" s="2" t="s">
        <v>5830</v>
      </c>
      <c r="F1008" s="2" t="s">
        <v>1285</v>
      </c>
      <c r="G1008" s="3">
        <v>43843</v>
      </c>
      <c r="H1008" s="2">
        <v>561843</v>
      </c>
      <c r="I1008" s="2" t="s">
        <v>17</v>
      </c>
      <c r="J1008" s="2" t="s">
        <v>14828</v>
      </c>
      <c r="K1008" s="2" t="s">
        <v>19</v>
      </c>
      <c r="L1008" s="2" t="s">
        <v>23351</v>
      </c>
    </row>
    <row r="1009" spans="1:12" x14ac:dyDescent="0.2">
      <c r="A1009" s="2" t="s">
        <v>52</v>
      </c>
      <c r="B1009" s="2" t="s">
        <v>66</v>
      </c>
      <c r="C1009" s="1" t="s">
        <v>25132</v>
      </c>
      <c r="D1009" s="2" t="s">
        <v>5829</v>
      </c>
      <c r="E1009" s="2" t="s">
        <v>5830</v>
      </c>
      <c r="F1009" s="2" t="s">
        <v>1285</v>
      </c>
      <c r="G1009" s="3">
        <v>43843</v>
      </c>
      <c r="H1009" s="2">
        <v>561843</v>
      </c>
      <c r="I1009" s="2" t="s">
        <v>17</v>
      </c>
      <c r="J1009" s="2" t="s">
        <v>14828</v>
      </c>
      <c r="K1009" s="2" t="s">
        <v>19</v>
      </c>
      <c r="L1009" s="2" t="s">
        <v>23931</v>
      </c>
    </row>
    <row r="1010" spans="1:12" x14ac:dyDescent="0.2">
      <c r="A1010" s="2" t="s">
        <v>52</v>
      </c>
      <c r="B1010" s="2" t="s">
        <v>66</v>
      </c>
      <c r="C1010" s="1" t="s">
        <v>25132</v>
      </c>
      <c r="D1010" s="2" t="s">
        <v>5829</v>
      </c>
      <c r="E1010" s="2" t="s">
        <v>5830</v>
      </c>
      <c r="F1010" s="2" t="s">
        <v>1285</v>
      </c>
      <c r="G1010" s="3">
        <v>43843</v>
      </c>
      <c r="H1010" s="2">
        <v>561843</v>
      </c>
      <c r="I1010" s="2" t="s">
        <v>17</v>
      </c>
      <c r="J1010" s="2" t="s">
        <v>14828</v>
      </c>
      <c r="K1010" s="2" t="s">
        <v>19</v>
      </c>
      <c r="L1010" s="2" t="s">
        <v>23936</v>
      </c>
    </row>
    <row r="1011" spans="1:12" x14ac:dyDescent="0.2">
      <c r="A1011" s="2" t="s">
        <v>52</v>
      </c>
      <c r="B1011" s="2" t="s">
        <v>66</v>
      </c>
      <c r="C1011" s="1" t="s">
        <v>31788</v>
      </c>
      <c r="D1011" s="2" t="s">
        <v>5829</v>
      </c>
      <c r="E1011" s="2" t="s">
        <v>5830</v>
      </c>
      <c r="F1011" s="2" t="s">
        <v>25</v>
      </c>
      <c r="G1011" s="3">
        <v>44033</v>
      </c>
      <c r="H1011" s="2">
        <v>576608</v>
      </c>
      <c r="I1011" s="2" t="s">
        <v>17</v>
      </c>
      <c r="J1011" s="2" t="s">
        <v>14828</v>
      </c>
      <c r="K1011" s="2" t="s">
        <v>19</v>
      </c>
      <c r="L1011" s="2" t="s">
        <v>15222</v>
      </c>
    </row>
    <row r="1012" spans="1:12" x14ac:dyDescent="0.2">
      <c r="A1012" s="2" t="s">
        <v>52</v>
      </c>
      <c r="B1012" s="2" t="s">
        <v>66</v>
      </c>
      <c r="C1012" s="1" t="s">
        <v>31788</v>
      </c>
      <c r="D1012" s="2" t="s">
        <v>5829</v>
      </c>
      <c r="E1012" s="2" t="s">
        <v>5830</v>
      </c>
      <c r="F1012" s="2" t="s">
        <v>25</v>
      </c>
      <c r="G1012" s="3">
        <v>44033</v>
      </c>
      <c r="H1012" s="2">
        <v>576608</v>
      </c>
      <c r="I1012" s="2" t="s">
        <v>17</v>
      </c>
      <c r="J1012" s="2" t="s">
        <v>14828</v>
      </c>
      <c r="K1012" s="2" t="s">
        <v>19</v>
      </c>
      <c r="L1012" s="2" t="s">
        <v>23936</v>
      </c>
    </row>
    <row r="1013" spans="1:12" x14ac:dyDescent="0.2">
      <c r="A1013" s="2" t="s">
        <v>52</v>
      </c>
      <c r="B1013" s="2" t="s">
        <v>66</v>
      </c>
      <c r="C1013" s="1" t="s">
        <v>31788</v>
      </c>
      <c r="D1013" s="2" t="s">
        <v>5829</v>
      </c>
      <c r="E1013" s="2" t="s">
        <v>5830</v>
      </c>
      <c r="F1013" s="2" t="s">
        <v>25</v>
      </c>
      <c r="G1013" s="3">
        <v>44033</v>
      </c>
      <c r="H1013" s="2">
        <v>576608</v>
      </c>
      <c r="I1013" s="2" t="s">
        <v>17</v>
      </c>
      <c r="J1013" s="2" t="s">
        <v>23979</v>
      </c>
      <c r="K1013" s="2" t="s">
        <v>24100</v>
      </c>
      <c r="L1013" s="2" t="s">
        <v>24100</v>
      </c>
    </row>
    <row r="1014" spans="1:12" x14ac:dyDescent="0.2">
      <c r="A1014" s="2" t="s">
        <v>52</v>
      </c>
      <c r="B1014" s="2" t="s">
        <v>66</v>
      </c>
      <c r="C1014" s="1" t="s">
        <v>25132</v>
      </c>
      <c r="D1014" s="2" t="s">
        <v>5829</v>
      </c>
      <c r="E1014" s="2" t="s">
        <v>5830</v>
      </c>
      <c r="F1014" s="2" t="s">
        <v>1285</v>
      </c>
      <c r="G1014" s="3">
        <v>44061</v>
      </c>
      <c r="H1014" s="2">
        <v>578594</v>
      </c>
      <c r="I1014" s="2" t="s">
        <v>17</v>
      </c>
      <c r="J1014" s="2" t="s">
        <v>3949</v>
      </c>
      <c r="K1014" s="2" t="s">
        <v>19</v>
      </c>
      <c r="L1014" s="2" t="s">
        <v>12384</v>
      </c>
    </row>
    <row r="1015" spans="1:12" x14ac:dyDescent="0.2">
      <c r="A1015" s="2" t="s">
        <v>52</v>
      </c>
      <c r="B1015" s="2" t="s">
        <v>66</v>
      </c>
      <c r="C1015" s="1" t="s">
        <v>25132</v>
      </c>
      <c r="D1015" s="2" t="s">
        <v>5829</v>
      </c>
      <c r="E1015" s="2" t="s">
        <v>5830</v>
      </c>
      <c r="F1015" s="2" t="s">
        <v>1285</v>
      </c>
      <c r="G1015" s="3">
        <v>44061</v>
      </c>
      <c r="H1015" s="2">
        <v>578594</v>
      </c>
      <c r="I1015" s="2" t="s">
        <v>17</v>
      </c>
      <c r="J1015" s="2" t="s">
        <v>14828</v>
      </c>
      <c r="K1015" s="2" t="s">
        <v>19</v>
      </c>
      <c r="L1015" s="2" t="s">
        <v>23351</v>
      </c>
    </row>
    <row r="1016" spans="1:12" x14ac:dyDescent="0.2">
      <c r="A1016" s="2" t="s">
        <v>52</v>
      </c>
      <c r="B1016" s="2" t="s">
        <v>66</v>
      </c>
      <c r="C1016" s="1" t="s">
        <v>25132</v>
      </c>
      <c r="D1016" s="2" t="s">
        <v>5829</v>
      </c>
      <c r="E1016" s="2" t="s">
        <v>5830</v>
      </c>
      <c r="F1016" s="2" t="s">
        <v>1285</v>
      </c>
      <c r="G1016" s="3">
        <v>44061</v>
      </c>
      <c r="H1016" s="2">
        <v>578594</v>
      </c>
      <c r="I1016" s="2" t="s">
        <v>17</v>
      </c>
      <c r="J1016" s="2" t="s">
        <v>14828</v>
      </c>
      <c r="K1016" s="2" t="s">
        <v>19</v>
      </c>
      <c r="L1016" s="2" t="s">
        <v>23931</v>
      </c>
    </row>
    <row r="1017" spans="1:12" x14ac:dyDescent="0.2">
      <c r="A1017" s="2" t="s">
        <v>52</v>
      </c>
      <c r="B1017" s="2" t="s">
        <v>66</v>
      </c>
      <c r="C1017" s="1" t="s">
        <v>25132</v>
      </c>
      <c r="D1017" s="2" t="s">
        <v>5829</v>
      </c>
      <c r="E1017" s="2" t="s">
        <v>5830</v>
      </c>
      <c r="F1017" s="2" t="s">
        <v>1285</v>
      </c>
      <c r="G1017" s="3">
        <v>44061</v>
      </c>
      <c r="H1017" s="2">
        <v>578594</v>
      </c>
      <c r="I1017" s="2" t="s">
        <v>17</v>
      </c>
      <c r="J1017" s="2" t="s">
        <v>14828</v>
      </c>
      <c r="K1017" s="2" t="s">
        <v>19</v>
      </c>
      <c r="L1017" s="2" t="s">
        <v>23936</v>
      </c>
    </row>
    <row r="1018" spans="1:12" x14ac:dyDescent="0.2">
      <c r="A1018" s="2" t="s">
        <v>52</v>
      </c>
      <c r="B1018" s="2" t="s">
        <v>66</v>
      </c>
      <c r="C1018" s="1" t="s">
        <v>31788</v>
      </c>
      <c r="D1018" s="2" t="s">
        <v>5829</v>
      </c>
      <c r="E1018" s="2" t="s">
        <v>5830</v>
      </c>
      <c r="F1018" s="2" t="s">
        <v>25</v>
      </c>
      <c r="G1018" s="3">
        <v>44177</v>
      </c>
      <c r="H1018" s="2">
        <v>584259</v>
      </c>
      <c r="I1018" s="2" t="s">
        <v>17</v>
      </c>
      <c r="J1018" s="2" t="s">
        <v>14828</v>
      </c>
      <c r="K1018" s="2" t="s">
        <v>19</v>
      </c>
      <c r="L1018" s="2" t="s">
        <v>15222</v>
      </c>
    </row>
    <row r="1019" spans="1:12" x14ac:dyDescent="0.2">
      <c r="A1019" s="2" t="s">
        <v>52</v>
      </c>
      <c r="B1019" s="2" t="s">
        <v>66</v>
      </c>
      <c r="C1019" s="1" t="s">
        <v>31788</v>
      </c>
      <c r="D1019" s="2" t="s">
        <v>5829</v>
      </c>
      <c r="E1019" s="2" t="s">
        <v>5830</v>
      </c>
      <c r="F1019" s="2" t="s">
        <v>25</v>
      </c>
      <c r="G1019" s="3">
        <v>44177</v>
      </c>
      <c r="H1019" s="2">
        <v>584259</v>
      </c>
      <c r="I1019" s="2" t="s">
        <v>17</v>
      </c>
      <c r="J1019" s="2" t="s">
        <v>23979</v>
      </c>
      <c r="K1019" s="2" t="s">
        <v>24100</v>
      </c>
      <c r="L1019" s="2" t="s">
        <v>24100</v>
      </c>
    </row>
    <row r="1020" spans="1:12" x14ac:dyDescent="0.2">
      <c r="A1020" s="2" t="s">
        <v>52</v>
      </c>
      <c r="B1020" s="2" t="s">
        <v>66</v>
      </c>
      <c r="C1020" s="1" t="s">
        <v>25131</v>
      </c>
      <c r="D1020" s="2" t="s">
        <v>5828</v>
      </c>
      <c r="E1020" s="2" t="s">
        <v>2575</v>
      </c>
      <c r="F1020" s="2" t="s">
        <v>1285</v>
      </c>
      <c r="G1020" s="3">
        <v>43843</v>
      </c>
      <c r="H1020" s="2">
        <v>561842</v>
      </c>
      <c r="I1020" s="2" t="s">
        <v>17</v>
      </c>
      <c r="J1020" s="2" t="s">
        <v>3949</v>
      </c>
      <c r="K1020" s="2" t="s">
        <v>19</v>
      </c>
      <c r="L1020" s="2" t="s">
        <v>5804</v>
      </c>
    </row>
    <row r="1021" spans="1:12" x14ac:dyDescent="0.2">
      <c r="A1021" s="2" t="s">
        <v>52</v>
      </c>
      <c r="B1021" s="2" t="s">
        <v>66</v>
      </c>
      <c r="C1021" s="1" t="s">
        <v>25131</v>
      </c>
      <c r="D1021" s="2" t="s">
        <v>5828</v>
      </c>
      <c r="E1021" s="2" t="s">
        <v>2575</v>
      </c>
      <c r="F1021" s="2" t="s">
        <v>1285</v>
      </c>
      <c r="G1021" s="3">
        <v>43843</v>
      </c>
      <c r="H1021" s="2">
        <v>561842</v>
      </c>
      <c r="I1021" s="2" t="s">
        <v>17</v>
      </c>
      <c r="J1021" s="2" t="s">
        <v>14828</v>
      </c>
      <c r="K1021" s="2" t="s">
        <v>19</v>
      </c>
      <c r="L1021" s="2" t="s">
        <v>23351</v>
      </c>
    </row>
    <row r="1022" spans="1:12" x14ac:dyDescent="0.2">
      <c r="A1022" s="2" t="s">
        <v>52</v>
      </c>
      <c r="B1022" s="2" t="s">
        <v>66</v>
      </c>
      <c r="C1022" s="1" t="s">
        <v>25131</v>
      </c>
      <c r="D1022" s="2" t="s">
        <v>5828</v>
      </c>
      <c r="E1022" s="2" t="s">
        <v>2575</v>
      </c>
      <c r="F1022" s="2" t="s">
        <v>1285</v>
      </c>
      <c r="G1022" s="3">
        <v>43843</v>
      </c>
      <c r="H1022" s="2">
        <v>561842</v>
      </c>
      <c r="I1022" s="2" t="s">
        <v>17</v>
      </c>
      <c r="J1022" s="2" t="s">
        <v>14828</v>
      </c>
      <c r="K1022" s="2" t="s">
        <v>19</v>
      </c>
      <c r="L1022" s="2" t="s">
        <v>23931</v>
      </c>
    </row>
    <row r="1023" spans="1:12" x14ac:dyDescent="0.2">
      <c r="A1023" s="2" t="s">
        <v>52</v>
      </c>
      <c r="B1023" s="2" t="s">
        <v>66</v>
      </c>
      <c r="C1023" s="1" t="s">
        <v>25131</v>
      </c>
      <c r="D1023" s="2" t="s">
        <v>5828</v>
      </c>
      <c r="E1023" s="2" t="s">
        <v>2575</v>
      </c>
      <c r="F1023" s="2" t="s">
        <v>1285</v>
      </c>
      <c r="G1023" s="3">
        <v>43843</v>
      </c>
      <c r="H1023" s="2">
        <v>561842</v>
      </c>
      <c r="I1023" s="2" t="s">
        <v>17</v>
      </c>
      <c r="J1023" s="2" t="s">
        <v>14828</v>
      </c>
      <c r="K1023" s="2" t="s">
        <v>19</v>
      </c>
      <c r="L1023" s="2" t="s">
        <v>23936</v>
      </c>
    </row>
    <row r="1024" spans="1:12" x14ac:dyDescent="0.2">
      <c r="A1024" s="2" t="s">
        <v>52</v>
      </c>
      <c r="B1024" s="2" t="s">
        <v>66</v>
      </c>
      <c r="C1024" s="1" t="s">
        <v>25131</v>
      </c>
      <c r="D1024" s="2" t="s">
        <v>5828</v>
      </c>
      <c r="E1024" s="2" t="s">
        <v>2575</v>
      </c>
      <c r="F1024" s="2" t="s">
        <v>1285</v>
      </c>
      <c r="G1024" s="3">
        <v>44028</v>
      </c>
      <c r="H1024" s="2">
        <v>576604</v>
      </c>
      <c r="I1024" s="2" t="s">
        <v>17</v>
      </c>
      <c r="J1024" s="2" t="s">
        <v>14828</v>
      </c>
      <c r="K1024" s="2" t="s">
        <v>19</v>
      </c>
      <c r="L1024" s="2" t="s">
        <v>23351</v>
      </c>
    </row>
    <row r="1025" spans="1:12" x14ac:dyDescent="0.2">
      <c r="A1025" s="2" t="s">
        <v>52</v>
      </c>
      <c r="B1025" s="2" t="s">
        <v>66</v>
      </c>
      <c r="C1025" s="1" t="s">
        <v>25131</v>
      </c>
      <c r="D1025" s="2" t="s">
        <v>5828</v>
      </c>
      <c r="E1025" s="2" t="s">
        <v>2575</v>
      </c>
      <c r="F1025" s="2" t="s">
        <v>1285</v>
      </c>
      <c r="G1025" s="3">
        <v>44028</v>
      </c>
      <c r="H1025" s="2">
        <v>576604</v>
      </c>
      <c r="I1025" s="2" t="s">
        <v>17</v>
      </c>
      <c r="J1025" s="2" t="s">
        <v>14828</v>
      </c>
      <c r="K1025" s="2" t="s">
        <v>19</v>
      </c>
      <c r="L1025" s="2" t="s">
        <v>15223</v>
      </c>
    </row>
    <row r="1026" spans="1:12" x14ac:dyDescent="0.2">
      <c r="A1026" s="2" t="s">
        <v>52</v>
      </c>
      <c r="B1026" s="2" t="s">
        <v>66</v>
      </c>
      <c r="C1026" s="1" t="s">
        <v>25131</v>
      </c>
      <c r="D1026" s="2" t="s">
        <v>5828</v>
      </c>
      <c r="E1026" s="2" t="s">
        <v>2575</v>
      </c>
      <c r="F1026" s="2" t="s">
        <v>1285</v>
      </c>
      <c r="G1026" s="3">
        <v>44061</v>
      </c>
      <c r="H1026" s="2">
        <v>578593</v>
      </c>
      <c r="I1026" s="2" t="s">
        <v>17</v>
      </c>
      <c r="J1026" s="2" t="s">
        <v>3949</v>
      </c>
      <c r="K1026" s="2" t="s">
        <v>19</v>
      </c>
      <c r="L1026" s="2" t="s">
        <v>12384</v>
      </c>
    </row>
    <row r="1027" spans="1:12" x14ac:dyDescent="0.2">
      <c r="A1027" s="2" t="s">
        <v>52</v>
      </c>
      <c r="B1027" s="2" t="s">
        <v>66</v>
      </c>
      <c r="C1027" s="1" t="s">
        <v>25131</v>
      </c>
      <c r="D1027" s="2" t="s">
        <v>5828</v>
      </c>
      <c r="E1027" s="2" t="s">
        <v>2575</v>
      </c>
      <c r="F1027" s="2" t="s">
        <v>1285</v>
      </c>
      <c r="G1027" s="3">
        <v>44061</v>
      </c>
      <c r="H1027" s="2">
        <v>578593</v>
      </c>
      <c r="I1027" s="2" t="s">
        <v>17</v>
      </c>
      <c r="J1027" s="2" t="s">
        <v>14828</v>
      </c>
      <c r="K1027" s="2" t="s">
        <v>19</v>
      </c>
      <c r="L1027" s="2" t="s">
        <v>23351</v>
      </c>
    </row>
    <row r="1028" spans="1:12" x14ac:dyDescent="0.2">
      <c r="A1028" s="2" t="s">
        <v>52</v>
      </c>
      <c r="B1028" s="2" t="s">
        <v>66</v>
      </c>
      <c r="C1028" s="1" t="s">
        <v>25131</v>
      </c>
      <c r="D1028" s="2" t="s">
        <v>5828</v>
      </c>
      <c r="E1028" s="2" t="s">
        <v>2575</v>
      </c>
      <c r="F1028" s="2" t="s">
        <v>1285</v>
      </c>
      <c r="G1028" s="3">
        <v>44061</v>
      </c>
      <c r="H1028" s="2">
        <v>578593</v>
      </c>
      <c r="I1028" s="2" t="s">
        <v>17</v>
      </c>
      <c r="J1028" s="2" t="s">
        <v>14828</v>
      </c>
      <c r="K1028" s="2" t="s">
        <v>19</v>
      </c>
      <c r="L1028" s="2" t="s">
        <v>23931</v>
      </c>
    </row>
    <row r="1029" spans="1:12" x14ac:dyDescent="0.2">
      <c r="A1029" s="2" t="s">
        <v>52</v>
      </c>
      <c r="B1029" s="2" t="s">
        <v>66</v>
      </c>
      <c r="C1029" s="1" t="s">
        <v>25131</v>
      </c>
      <c r="D1029" s="2" t="s">
        <v>5828</v>
      </c>
      <c r="E1029" s="2" t="s">
        <v>2575</v>
      </c>
      <c r="F1029" s="2" t="s">
        <v>1285</v>
      </c>
      <c r="G1029" s="3">
        <v>44061</v>
      </c>
      <c r="H1029" s="2">
        <v>578593</v>
      </c>
      <c r="I1029" s="2" t="s">
        <v>17</v>
      </c>
      <c r="J1029" s="2" t="s">
        <v>14828</v>
      </c>
      <c r="K1029" s="2" t="s">
        <v>19</v>
      </c>
      <c r="L1029" s="2" t="s">
        <v>23936</v>
      </c>
    </row>
    <row r="1030" spans="1:12" x14ac:dyDescent="0.2">
      <c r="A1030" s="2" t="s">
        <v>52</v>
      </c>
      <c r="B1030" s="2" t="s">
        <v>1895</v>
      </c>
      <c r="C1030" s="1" t="s">
        <v>28073</v>
      </c>
      <c r="D1030" s="2" t="s">
        <v>1896</v>
      </c>
      <c r="E1030" s="2" t="s">
        <v>1897</v>
      </c>
      <c r="F1030" s="2" t="s">
        <v>25</v>
      </c>
      <c r="G1030" s="3">
        <v>43894</v>
      </c>
      <c r="H1030" s="2">
        <v>570199</v>
      </c>
      <c r="I1030" s="2" t="s">
        <v>17</v>
      </c>
      <c r="J1030" s="2" t="s">
        <v>1286</v>
      </c>
      <c r="K1030" s="2" t="s">
        <v>19</v>
      </c>
      <c r="L1030" s="2" t="s">
        <v>1874</v>
      </c>
    </row>
    <row r="1031" spans="1:12" x14ac:dyDescent="0.2">
      <c r="A1031" s="2" t="s">
        <v>52</v>
      </c>
      <c r="B1031" s="2" t="s">
        <v>1895</v>
      </c>
      <c r="C1031" s="1" t="s">
        <v>28073</v>
      </c>
      <c r="D1031" s="2" t="s">
        <v>1896</v>
      </c>
      <c r="E1031" s="2" t="s">
        <v>1897</v>
      </c>
      <c r="F1031" s="2" t="s">
        <v>25</v>
      </c>
      <c r="G1031" s="3">
        <v>43894</v>
      </c>
      <c r="H1031" s="2">
        <v>570199</v>
      </c>
      <c r="I1031" s="2" t="s">
        <v>17</v>
      </c>
      <c r="J1031" s="2" t="s">
        <v>13384</v>
      </c>
      <c r="K1031" s="2" t="s">
        <v>19</v>
      </c>
      <c r="L1031" s="2" t="s">
        <v>14640</v>
      </c>
    </row>
    <row r="1032" spans="1:12" x14ac:dyDescent="0.2">
      <c r="A1032" s="2" t="s">
        <v>52</v>
      </c>
      <c r="B1032" s="2" t="s">
        <v>1895</v>
      </c>
      <c r="C1032" s="1" t="s">
        <v>28073</v>
      </c>
      <c r="D1032" s="2" t="s">
        <v>1896</v>
      </c>
      <c r="E1032" s="2" t="s">
        <v>1897</v>
      </c>
      <c r="F1032" s="2" t="s">
        <v>25</v>
      </c>
      <c r="G1032" s="3">
        <v>43894</v>
      </c>
      <c r="H1032" s="2">
        <v>570199</v>
      </c>
      <c r="I1032" s="2" t="s">
        <v>17</v>
      </c>
      <c r="J1032" s="2" t="s">
        <v>14828</v>
      </c>
      <c r="K1032" s="2" t="s">
        <v>19</v>
      </c>
      <c r="L1032" s="2" t="s">
        <v>15222</v>
      </c>
    </row>
    <row r="1033" spans="1:12" x14ac:dyDescent="0.2">
      <c r="A1033" s="2" t="s">
        <v>52</v>
      </c>
      <c r="B1033" s="2" t="s">
        <v>1895</v>
      </c>
      <c r="C1033" s="1" t="s">
        <v>28073</v>
      </c>
      <c r="D1033" s="2" t="s">
        <v>1896</v>
      </c>
      <c r="E1033" s="2" t="s">
        <v>1897</v>
      </c>
      <c r="F1033" s="2" t="s">
        <v>25</v>
      </c>
      <c r="G1033" s="3">
        <v>43894</v>
      </c>
      <c r="H1033" s="2">
        <v>570199</v>
      </c>
      <c r="I1033" s="2" t="s">
        <v>17</v>
      </c>
      <c r="J1033" s="2" t="s">
        <v>14828</v>
      </c>
      <c r="K1033" s="2" t="s">
        <v>19</v>
      </c>
      <c r="L1033" s="2" t="s">
        <v>23931</v>
      </c>
    </row>
    <row r="1034" spans="1:12" x14ac:dyDescent="0.2">
      <c r="A1034" s="2" t="s">
        <v>52</v>
      </c>
      <c r="B1034" s="2" t="s">
        <v>1895</v>
      </c>
      <c r="C1034" s="1" t="s">
        <v>28073</v>
      </c>
      <c r="D1034" s="2" t="s">
        <v>1896</v>
      </c>
      <c r="E1034" s="2" t="s">
        <v>1897</v>
      </c>
      <c r="F1034" s="2" t="s">
        <v>25</v>
      </c>
      <c r="G1034" s="3">
        <v>43894</v>
      </c>
      <c r="H1034" s="2">
        <v>570199</v>
      </c>
      <c r="I1034" s="2" t="s">
        <v>17</v>
      </c>
      <c r="J1034" s="2" t="s">
        <v>14828</v>
      </c>
      <c r="K1034" s="2" t="s">
        <v>19</v>
      </c>
      <c r="L1034" s="2" t="s">
        <v>23936</v>
      </c>
    </row>
    <row r="1035" spans="1:12" x14ac:dyDescent="0.2">
      <c r="A1035" s="2" t="s">
        <v>52</v>
      </c>
      <c r="B1035" s="2" t="s">
        <v>1895</v>
      </c>
      <c r="C1035" s="1" t="s">
        <v>28073</v>
      </c>
      <c r="D1035" s="2" t="s">
        <v>1896</v>
      </c>
      <c r="E1035" s="2" t="s">
        <v>1897</v>
      </c>
      <c r="F1035" s="2" t="s">
        <v>25</v>
      </c>
      <c r="G1035" s="3">
        <v>43894</v>
      </c>
      <c r="H1035" s="2">
        <v>570199</v>
      </c>
      <c r="I1035" s="2" t="s">
        <v>17</v>
      </c>
      <c r="J1035" s="2" t="s">
        <v>14828</v>
      </c>
      <c r="K1035" s="2" t="s">
        <v>19</v>
      </c>
      <c r="L1035" s="2" t="s">
        <v>23937</v>
      </c>
    </row>
    <row r="1036" spans="1:12" x14ac:dyDescent="0.2">
      <c r="A1036" s="2" t="s">
        <v>52</v>
      </c>
      <c r="B1036" s="2" t="s">
        <v>1895</v>
      </c>
      <c r="C1036" s="1" t="s">
        <v>28073</v>
      </c>
      <c r="D1036" s="2" t="s">
        <v>1896</v>
      </c>
      <c r="E1036" s="2" t="s">
        <v>1897</v>
      </c>
      <c r="F1036" s="2" t="s">
        <v>25</v>
      </c>
      <c r="G1036" s="3">
        <v>44095</v>
      </c>
      <c r="H1036" s="2">
        <v>578626</v>
      </c>
      <c r="I1036" s="2" t="s">
        <v>17</v>
      </c>
      <c r="J1036" s="2" t="s">
        <v>14828</v>
      </c>
      <c r="K1036" s="2" t="s">
        <v>19</v>
      </c>
      <c r="L1036" s="2" t="s">
        <v>15222</v>
      </c>
    </row>
    <row r="1037" spans="1:12" x14ac:dyDescent="0.2">
      <c r="A1037" s="2" t="s">
        <v>52</v>
      </c>
      <c r="B1037" s="2" t="s">
        <v>1895</v>
      </c>
      <c r="C1037" s="1" t="s">
        <v>28073</v>
      </c>
      <c r="D1037" s="2" t="s">
        <v>1896</v>
      </c>
      <c r="E1037" s="2" t="s">
        <v>1897</v>
      </c>
      <c r="F1037" s="2" t="s">
        <v>25</v>
      </c>
      <c r="G1037" s="3">
        <v>44095</v>
      </c>
      <c r="H1037" s="2">
        <v>578626</v>
      </c>
      <c r="I1037" s="2" t="s">
        <v>17</v>
      </c>
      <c r="J1037" s="2" t="s">
        <v>14828</v>
      </c>
      <c r="K1037" s="2" t="s">
        <v>19</v>
      </c>
      <c r="L1037" s="2" t="s">
        <v>23936</v>
      </c>
    </row>
    <row r="1038" spans="1:12" x14ac:dyDescent="0.2">
      <c r="A1038" s="2" t="s">
        <v>52</v>
      </c>
      <c r="B1038" s="2" t="s">
        <v>1895</v>
      </c>
      <c r="C1038" s="1" t="s">
        <v>28073</v>
      </c>
      <c r="D1038" s="2" t="s">
        <v>1896</v>
      </c>
      <c r="E1038" s="2" t="s">
        <v>1897</v>
      </c>
      <c r="F1038" s="2" t="s">
        <v>25</v>
      </c>
      <c r="G1038" s="3">
        <v>44095</v>
      </c>
      <c r="H1038" s="2">
        <v>578626</v>
      </c>
      <c r="I1038" s="2" t="s">
        <v>17</v>
      </c>
      <c r="J1038" s="2" t="s">
        <v>23979</v>
      </c>
      <c r="K1038" s="2" t="s">
        <v>24151</v>
      </c>
      <c r="L1038" s="2" t="s">
        <v>24021</v>
      </c>
    </row>
    <row r="1039" spans="1:12" x14ac:dyDescent="0.2">
      <c r="A1039" s="2" t="s">
        <v>52</v>
      </c>
      <c r="B1039" s="2" t="s">
        <v>1898</v>
      </c>
      <c r="C1039" s="1" t="s">
        <v>32831</v>
      </c>
      <c r="D1039" s="2" t="s">
        <v>1899</v>
      </c>
      <c r="E1039" s="2" t="s">
        <v>1900</v>
      </c>
      <c r="F1039" s="2" t="s">
        <v>25</v>
      </c>
      <c r="G1039" s="3">
        <v>44123</v>
      </c>
      <c r="H1039" s="2">
        <v>578665</v>
      </c>
      <c r="I1039" s="2" t="s">
        <v>17</v>
      </c>
      <c r="J1039" s="2" t="s">
        <v>1286</v>
      </c>
      <c r="K1039" s="2" t="s">
        <v>19</v>
      </c>
      <c r="L1039" s="2" t="s">
        <v>1874</v>
      </c>
    </row>
    <row r="1040" spans="1:12" x14ac:dyDescent="0.2">
      <c r="A1040" s="2" t="s">
        <v>52</v>
      </c>
      <c r="B1040" s="2" t="s">
        <v>1898</v>
      </c>
      <c r="C1040" s="1" t="s">
        <v>32831</v>
      </c>
      <c r="D1040" s="2" t="s">
        <v>1899</v>
      </c>
      <c r="E1040" s="2" t="s">
        <v>1900</v>
      </c>
      <c r="F1040" s="2" t="s">
        <v>25</v>
      </c>
      <c r="G1040" s="3">
        <v>44123</v>
      </c>
      <c r="H1040" s="2">
        <v>578665</v>
      </c>
      <c r="I1040" s="2" t="s">
        <v>17</v>
      </c>
      <c r="J1040" s="2" t="s">
        <v>14828</v>
      </c>
      <c r="K1040" s="2" t="s">
        <v>19</v>
      </c>
      <c r="L1040" s="2" t="s">
        <v>15222</v>
      </c>
    </row>
    <row r="1041" spans="1:12" x14ac:dyDescent="0.2">
      <c r="A1041" s="2" t="s">
        <v>52</v>
      </c>
      <c r="B1041" s="2" t="s">
        <v>1898</v>
      </c>
      <c r="C1041" s="1" t="s">
        <v>32831</v>
      </c>
      <c r="D1041" s="2" t="s">
        <v>1899</v>
      </c>
      <c r="E1041" s="2" t="s">
        <v>1900</v>
      </c>
      <c r="F1041" s="2" t="s">
        <v>25</v>
      </c>
      <c r="G1041" s="3">
        <v>44123</v>
      </c>
      <c r="H1041" s="2">
        <v>578665</v>
      </c>
      <c r="I1041" s="2" t="s">
        <v>17</v>
      </c>
      <c r="J1041" s="2" t="s">
        <v>14828</v>
      </c>
      <c r="K1041" s="2" t="s">
        <v>19</v>
      </c>
      <c r="L1041" s="2" t="s">
        <v>23931</v>
      </c>
    </row>
    <row r="1042" spans="1:12" x14ac:dyDescent="0.2">
      <c r="A1042" s="2" t="s">
        <v>52</v>
      </c>
      <c r="B1042" s="2" t="s">
        <v>1898</v>
      </c>
      <c r="C1042" s="1" t="s">
        <v>32831</v>
      </c>
      <c r="D1042" s="2" t="s">
        <v>1899</v>
      </c>
      <c r="E1042" s="2" t="s">
        <v>1900</v>
      </c>
      <c r="F1042" s="2" t="s">
        <v>25</v>
      </c>
      <c r="G1042" s="3">
        <v>44123</v>
      </c>
      <c r="H1042" s="2">
        <v>578665</v>
      </c>
      <c r="I1042" s="2" t="s">
        <v>17</v>
      </c>
      <c r="J1042" s="2" t="s">
        <v>14828</v>
      </c>
      <c r="K1042" s="2" t="s">
        <v>19</v>
      </c>
      <c r="L1042" s="2" t="s">
        <v>23937</v>
      </c>
    </row>
    <row r="1043" spans="1:12" x14ac:dyDescent="0.2">
      <c r="A1043" s="2" t="s">
        <v>52</v>
      </c>
      <c r="B1043" s="2" t="s">
        <v>1898</v>
      </c>
      <c r="C1043" s="1" t="s">
        <v>32842</v>
      </c>
      <c r="D1043" s="2" t="s">
        <v>17081</v>
      </c>
      <c r="E1043" s="2" t="s">
        <v>17082</v>
      </c>
      <c r="F1043" s="2" t="s">
        <v>25</v>
      </c>
      <c r="G1043" s="3">
        <v>44123</v>
      </c>
      <c r="H1043" s="2">
        <v>578664</v>
      </c>
      <c r="I1043" s="2" t="s">
        <v>17</v>
      </c>
      <c r="J1043" s="2" t="s">
        <v>14828</v>
      </c>
      <c r="K1043" s="2" t="s">
        <v>19</v>
      </c>
      <c r="L1043" s="2" t="s">
        <v>15222</v>
      </c>
    </row>
    <row r="1044" spans="1:12" x14ac:dyDescent="0.2">
      <c r="A1044" s="2" t="s">
        <v>52</v>
      </c>
      <c r="B1044" s="2" t="s">
        <v>1898</v>
      </c>
      <c r="C1044" s="1" t="s">
        <v>32842</v>
      </c>
      <c r="D1044" s="2" t="s">
        <v>17081</v>
      </c>
      <c r="E1044" s="2" t="s">
        <v>17082</v>
      </c>
      <c r="F1044" s="2" t="s">
        <v>25</v>
      </c>
      <c r="G1044" s="3">
        <v>44123</v>
      </c>
      <c r="H1044" s="2">
        <v>578664</v>
      </c>
      <c r="I1044" s="2" t="s">
        <v>17</v>
      </c>
      <c r="J1044" s="2" t="s">
        <v>14828</v>
      </c>
      <c r="K1044" s="2" t="s">
        <v>19</v>
      </c>
      <c r="L1044" s="2" t="s">
        <v>23923</v>
      </c>
    </row>
    <row r="1045" spans="1:12" x14ac:dyDescent="0.2">
      <c r="A1045" s="2" t="s">
        <v>52</v>
      </c>
      <c r="B1045" s="2" t="s">
        <v>1898</v>
      </c>
      <c r="C1045" s="1" t="s">
        <v>32842</v>
      </c>
      <c r="D1045" s="2" t="s">
        <v>17081</v>
      </c>
      <c r="E1045" s="2" t="s">
        <v>17082</v>
      </c>
      <c r="F1045" s="2" t="s">
        <v>25</v>
      </c>
      <c r="G1045" s="3">
        <v>44123</v>
      </c>
      <c r="H1045" s="2">
        <v>578664</v>
      </c>
      <c r="I1045" s="2" t="s">
        <v>17</v>
      </c>
      <c r="J1045" s="2" t="s">
        <v>14828</v>
      </c>
      <c r="K1045" s="2" t="s">
        <v>19</v>
      </c>
      <c r="L1045" s="2" t="s">
        <v>23931</v>
      </c>
    </row>
    <row r="1046" spans="1:12" x14ac:dyDescent="0.2">
      <c r="A1046" s="2" t="s">
        <v>52</v>
      </c>
      <c r="B1046" s="2" t="s">
        <v>17083</v>
      </c>
      <c r="C1046" s="1" t="s">
        <v>25755</v>
      </c>
      <c r="D1046" s="2" t="s">
        <v>17084</v>
      </c>
      <c r="E1046" s="2" t="s">
        <v>17085</v>
      </c>
      <c r="F1046" s="2" t="s">
        <v>25</v>
      </c>
      <c r="G1046" s="3">
        <v>43899</v>
      </c>
      <c r="H1046" s="2">
        <v>564969</v>
      </c>
      <c r="I1046" s="2" t="s">
        <v>17</v>
      </c>
      <c r="J1046" s="2" t="s">
        <v>14828</v>
      </c>
      <c r="K1046" s="2" t="s">
        <v>19</v>
      </c>
      <c r="L1046" s="2" t="s">
        <v>15222</v>
      </c>
    </row>
    <row r="1047" spans="1:12" x14ac:dyDescent="0.2">
      <c r="A1047" s="2" t="s">
        <v>52</v>
      </c>
      <c r="B1047" s="2" t="s">
        <v>17083</v>
      </c>
      <c r="C1047" s="1" t="s">
        <v>25755</v>
      </c>
      <c r="D1047" s="2" t="s">
        <v>17084</v>
      </c>
      <c r="E1047" s="2" t="s">
        <v>17085</v>
      </c>
      <c r="F1047" s="2" t="s">
        <v>25</v>
      </c>
      <c r="G1047" s="3">
        <v>43899</v>
      </c>
      <c r="H1047" s="2">
        <v>564969</v>
      </c>
      <c r="I1047" s="2" t="s">
        <v>17</v>
      </c>
      <c r="J1047" s="2" t="s">
        <v>14828</v>
      </c>
      <c r="K1047" s="2" t="s">
        <v>19</v>
      </c>
      <c r="L1047" s="2" t="s">
        <v>15223</v>
      </c>
    </row>
    <row r="1048" spans="1:12" x14ac:dyDescent="0.2">
      <c r="A1048" s="2" t="s">
        <v>52</v>
      </c>
      <c r="B1048" s="2" t="s">
        <v>69</v>
      </c>
      <c r="C1048" s="1" t="s">
        <v>34771</v>
      </c>
      <c r="D1048" s="2" t="s">
        <v>2631</v>
      </c>
      <c r="E1048" s="2" t="s">
        <v>2632</v>
      </c>
      <c r="F1048" s="2" t="s">
        <v>25</v>
      </c>
      <c r="G1048" s="3">
        <v>44139</v>
      </c>
      <c r="H1048" s="2">
        <v>582625</v>
      </c>
      <c r="I1048" s="2" t="s">
        <v>17</v>
      </c>
      <c r="J1048" s="2" t="s">
        <v>1286</v>
      </c>
      <c r="K1048" s="2" t="s">
        <v>19</v>
      </c>
      <c r="L1048" s="2" t="s">
        <v>2630</v>
      </c>
    </row>
    <row r="1049" spans="1:12" x14ac:dyDescent="0.2">
      <c r="A1049" s="2" t="s">
        <v>52</v>
      </c>
      <c r="B1049" s="2" t="s">
        <v>69</v>
      </c>
      <c r="C1049" s="1" t="s">
        <v>34771</v>
      </c>
      <c r="D1049" s="2" t="s">
        <v>2631</v>
      </c>
      <c r="E1049" s="2" t="s">
        <v>2632</v>
      </c>
      <c r="F1049" s="2" t="s">
        <v>25</v>
      </c>
      <c r="G1049" s="3">
        <v>44139</v>
      </c>
      <c r="H1049" s="2">
        <v>582625</v>
      </c>
      <c r="I1049" s="2" t="s">
        <v>17</v>
      </c>
      <c r="J1049" s="2" t="s">
        <v>3949</v>
      </c>
      <c r="K1049" s="2" t="s">
        <v>19</v>
      </c>
      <c r="L1049" s="2" t="s">
        <v>13077</v>
      </c>
    </row>
    <row r="1050" spans="1:12" x14ac:dyDescent="0.2">
      <c r="A1050" s="2" t="s">
        <v>52</v>
      </c>
      <c r="B1050" s="2" t="s">
        <v>69</v>
      </c>
      <c r="C1050" s="1" t="s">
        <v>34771</v>
      </c>
      <c r="D1050" s="2" t="s">
        <v>2631</v>
      </c>
      <c r="E1050" s="2" t="s">
        <v>2632</v>
      </c>
      <c r="F1050" s="2" t="s">
        <v>25</v>
      </c>
      <c r="G1050" s="3">
        <v>44139</v>
      </c>
      <c r="H1050" s="2">
        <v>582625</v>
      </c>
      <c r="I1050" s="2" t="s">
        <v>17</v>
      </c>
      <c r="J1050" s="2" t="s">
        <v>14828</v>
      </c>
      <c r="K1050" s="2" t="s">
        <v>19</v>
      </c>
      <c r="L1050" s="2" t="s">
        <v>15222</v>
      </c>
    </row>
    <row r="1051" spans="1:12" x14ac:dyDescent="0.2">
      <c r="A1051" s="2" t="s">
        <v>52</v>
      </c>
      <c r="B1051" s="2" t="s">
        <v>69</v>
      </c>
      <c r="C1051" s="1" t="s">
        <v>34771</v>
      </c>
      <c r="D1051" s="2" t="s">
        <v>2631</v>
      </c>
      <c r="E1051" s="2" t="s">
        <v>2632</v>
      </c>
      <c r="F1051" s="2" t="s">
        <v>25</v>
      </c>
      <c r="G1051" s="3">
        <v>44139</v>
      </c>
      <c r="H1051" s="2">
        <v>582625</v>
      </c>
      <c r="I1051" s="2" t="s">
        <v>17</v>
      </c>
      <c r="J1051" s="2" t="s">
        <v>14828</v>
      </c>
      <c r="K1051" s="2" t="s">
        <v>19</v>
      </c>
      <c r="L1051" s="2" t="s">
        <v>23931</v>
      </c>
    </row>
    <row r="1052" spans="1:12" x14ac:dyDescent="0.2">
      <c r="A1052" s="2" t="s">
        <v>52</v>
      </c>
      <c r="B1052" s="2" t="s">
        <v>69</v>
      </c>
      <c r="C1052" s="1" t="s">
        <v>34771</v>
      </c>
      <c r="D1052" s="2" t="s">
        <v>2631</v>
      </c>
      <c r="E1052" s="2" t="s">
        <v>2632</v>
      </c>
      <c r="F1052" s="2" t="s">
        <v>25</v>
      </c>
      <c r="G1052" s="3">
        <v>44139</v>
      </c>
      <c r="H1052" s="2">
        <v>582625</v>
      </c>
      <c r="I1052" s="2" t="s">
        <v>17</v>
      </c>
      <c r="J1052" s="2" t="s">
        <v>14828</v>
      </c>
      <c r="K1052" s="2" t="s">
        <v>19</v>
      </c>
      <c r="L1052" s="2" t="s">
        <v>23936</v>
      </c>
    </row>
    <row r="1053" spans="1:12" x14ac:dyDescent="0.2">
      <c r="A1053" s="2" t="s">
        <v>52</v>
      </c>
      <c r="B1053" s="2" t="s">
        <v>69</v>
      </c>
      <c r="C1053" s="1" t="s">
        <v>34771</v>
      </c>
      <c r="D1053" s="2" t="s">
        <v>2631</v>
      </c>
      <c r="E1053" s="2" t="s">
        <v>2632</v>
      </c>
      <c r="F1053" s="2" t="s">
        <v>25</v>
      </c>
      <c r="G1053" s="3">
        <v>44139</v>
      </c>
      <c r="H1053" s="2">
        <v>582625</v>
      </c>
      <c r="I1053" s="2" t="s">
        <v>17</v>
      </c>
      <c r="J1053" s="2" t="s">
        <v>23938</v>
      </c>
      <c r="K1053" s="2" t="s">
        <v>24151</v>
      </c>
      <c r="L1053" s="2" t="s">
        <v>23954</v>
      </c>
    </row>
    <row r="1054" spans="1:12" x14ac:dyDescent="0.2">
      <c r="A1054" s="2" t="s">
        <v>52</v>
      </c>
      <c r="B1054" s="2" t="s">
        <v>69</v>
      </c>
      <c r="C1054" s="1" t="s">
        <v>34771</v>
      </c>
      <c r="D1054" s="2" t="s">
        <v>2631</v>
      </c>
      <c r="E1054" s="2" t="s">
        <v>2632</v>
      </c>
      <c r="F1054" s="2" t="s">
        <v>25</v>
      </c>
      <c r="G1054" s="3">
        <v>44139</v>
      </c>
      <c r="H1054" s="2">
        <v>582625</v>
      </c>
      <c r="I1054" s="2" t="s">
        <v>17</v>
      </c>
      <c r="J1054" s="2" t="s">
        <v>23979</v>
      </c>
      <c r="K1054" s="2" t="s">
        <v>24151</v>
      </c>
      <c r="L1054" s="2" t="s">
        <v>24005</v>
      </c>
    </row>
    <row r="1055" spans="1:12" x14ac:dyDescent="0.2">
      <c r="A1055" s="2" t="s">
        <v>52</v>
      </c>
      <c r="B1055" s="2" t="s">
        <v>69</v>
      </c>
      <c r="C1055" s="1" t="s">
        <v>34302</v>
      </c>
      <c r="D1055" s="2" t="s">
        <v>70</v>
      </c>
      <c r="E1055" s="2" t="s">
        <v>71</v>
      </c>
      <c r="F1055" s="2" t="s">
        <v>25</v>
      </c>
      <c r="G1055" s="3">
        <v>44144</v>
      </c>
      <c r="H1055" s="2">
        <v>581658</v>
      </c>
      <c r="I1055" s="2" t="s">
        <v>17</v>
      </c>
      <c r="J1055" s="2" t="s">
        <v>18</v>
      </c>
      <c r="K1055" s="2" t="s">
        <v>19</v>
      </c>
      <c r="L1055" s="2" t="s">
        <v>48</v>
      </c>
    </row>
    <row r="1056" spans="1:12" x14ac:dyDescent="0.2">
      <c r="A1056" s="2" t="s">
        <v>52</v>
      </c>
      <c r="B1056" s="2" t="s">
        <v>69</v>
      </c>
      <c r="C1056" s="1" t="s">
        <v>34302</v>
      </c>
      <c r="D1056" s="2" t="s">
        <v>70</v>
      </c>
      <c r="E1056" s="2" t="s">
        <v>71</v>
      </c>
      <c r="F1056" s="2" t="s">
        <v>25</v>
      </c>
      <c r="G1056" s="3">
        <v>44144</v>
      </c>
      <c r="H1056" s="2">
        <v>581658</v>
      </c>
      <c r="I1056" s="2" t="s">
        <v>17</v>
      </c>
      <c r="J1056" s="2" t="s">
        <v>14828</v>
      </c>
      <c r="K1056" s="2" t="s">
        <v>19</v>
      </c>
      <c r="L1056" s="2" t="s">
        <v>15222</v>
      </c>
    </row>
    <row r="1057" spans="1:12" x14ac:dyDescent="0.2">
      <c r="A1057" s="2" t="s">
        <v>52</v>
      </c>
      <c r="B1057" s="2" t="s">
        <v>69</v>
      </c>
      <c r="C1057" s="1" t="s">
        <v>34302</v>
      </c>
      <c r="D1057" s="2" t="s">
        <v>70</v>
      </c>
      <c r="E1057" s="2" t="s">
        <v>71</v>
      </c>
      <c r="F1057" s="2" t="s">
        <v>25</v>
      </c>
      <c r="G1057" s="3">
        <v>44139</v>
      </c>
      <c r="H1057" s="2">
        <v>582627</v>
      </c>
      <c r="I1057" s="2" t="s">
        <v>17</v>
      </c>
      <c r="J1057" s="2" t="s">
        <v>3949</v>
      </c>
      <c r="K1057" s="2" t="s">
        <v>19</v>
      </c>
      <c r="L1057" s="2" t="s">
        <v>13077</v>
      </c>
    </row>
    <row r="1058" spans="1:12" x14ac:dyDescent="0.2">
      <c r="A1058" s="2" t="s">
        <v>52</v>
      </c>
      <c r="B1058" s="2" t="s">
        <v>69</v>
      </c>
      <c r="C1058" s="1" t="s">
        <v>34302</v>
      </c>
      <c r="D1058" s="2" t="s">
        <v>70</v>
      </c>
      <c r="E1058" s="2" t="s">
        <v>71</v>
      </c>
      <c r="F1058" s="2" t="s">
        <v>25</v>
      </c>
      <c r="G1058" s="3">
        <v>44139</v>
      </c>
      <c r="H1058" s="2">
        <v>582627</v>
      </c>
      <c r="I1058" s="2" t="s">
        <v>17</v>
      </c>
      <c r="J1058" s="2" t="s">
        <v>14828</v>
      </c>
      <c r="K1058" s="2" t="s">
        <v>14975</v>
      </c>
      <c r="L1058" s="2" t="s">
        <v>14976</v>
      </c>
    </row>
    <row r="1059" spans="1:12" x14ac:dyDescent="0.2">
      <c r="A1059" s="2" t="s">
        <v>52</v>
      </c>
      <c r="B1059" s="2" t="s">
        <v>69</v>
      </c>
      <c r="C1059" s="1" t="s">
        <v>34302</v>
      </c>
      <c r="D1059" s="2" t="s">
        <v>70</v>
      </c>
      <c r="E1059" s="2" t="s">
        <v>71</v>
      </c>
      <c r="F1059" s="2" t="s">
        <v>25</v>
      </c>
      <c r="G1059" s="3">
        <v>44139</v>
      </c>
      <c r="H1059" s="2">
        <v>582627</v>
      </c>
      <c r="I1059" s="2" t="s">
        <v>17</v>
      </c>
      <c r="J1059" s="2" t="s">
        <v>14828</v>
      </c>
      <c r="K1059" s="2" t="s">
        <v>19</v>
      </c>
      <c r="L1059" s="2" t="s">
        <v>15222</v>
      </c>
    </row>
    <row r="1060" spans="1:12" x14ac:dyDescent="0.2">
      <c r="A1060" s="2" t="s">
        <v>52</v>
      </c>
      <c r="B1060" s="2" t="s">
        <v>69</v>
      </c>
      <c r="C1060" s="1" t="s">
        <v>34302</v>
      </c>
      <c r="D1060" s="2" t="s">
        <v>70</v>
      </c>
      <c r="E1060" s="2" t="s">
        <v>71</v>
      </c>
      <c r="F1060" s="2" t="s">
        <v>25</v>
      </c>
      <c r="G1060" s="3">
        <v>44139</v>
      </c>
      <c r="H1060" s="2">
        <v>582627</v>
      </c>
      <c r="I1060" s="2" t="s">
        <v>17</v>
      </c>
      <c r="J1060" s="2" t="s">
        <v>14828</v>
      </c>
      <c r="K1060" s="2" t="s">
        <v>19</v>
      </c>
      <c r="L1060" s="2" t="s">
        <v>23931</v>
      </c>
    </row>
    <row r="1061" spans="1:12" x14ac:dyDescent="0.2">
      <c r="A1061" s="2" t="s">
        <v>52</v>
      </c>
      <c r="B1061" s="2" t="s">
        <v>69</v>
      </c>
      <c r="C1061" s="1" t="s">
        <v>34302</v>
      </c>
      <c r="D1061" s="2" t="s">
        <v>70</v>
      </c>
      <c r="E1061" s="2" t="s">
        <v>71</v>
      </c>
      <c r="F1061" s="2" t="s">
        <v>25</v>
      </c>
      <c r="G1061" s="3">
        <v>44139</v>
      </c>
      <c r="H1061" s="2">
        <v>582627</v>
      </c>
      <c r="I1061" s="2" t="s">
        <v>17</v>
      </c>
      <c r="J1061" s="2" t="s">
        <v>14828</v>
      </c>
      <c r="K1061" s="2" t="s">
        <v>19</v>
      </c>
      <c r="L1061" s="2" t="s">
        <v>23936</v>
      </c>
    </row>
    <row r="1062" spans="1:12" x14ac:dyDescent="0.2">
      <c r="A1062" s="2" t="s">
        <v>52</v>
      </c>
      <c r="B1062" s="2" t="s">
        <v>69</v>
      </c>
      <c r="C1062" s="1" t="s">
        <v>34302</v>
      </c>
      <c r="D1062" s="2" t="s">
        <v>70</v>
      </c>
      <c r="E1062" s="2" t="s">
        <v>71</v>
      </c>
      <c r="F1062" s="2" t="s">
        <v>25</v>
      </c>
      <c r="G1062" s="3">
        <v>44139</v>
      </c>
      <c r="H1062" s="2">
        <v>582627</v>
      </c>
      <c r="I1062" s="2" t="s">
        <v>17</v>
      </c>
      <c r="J1062" s="2" t="s">
        <v>23938</v>
      </c>
      <c r="K1062" s="2" t="s">
        <v>23944</v>
      </c>
      <c r="L1062" s="2" t="s">
        <v>23945</v>
      </c>
    </row>
    <row r="1063" spans="1:12" x14ac:dyDescent="0.2">
      <c r="A1063" s="2" t="s">
        <v>52</v>
      </c>
      <c r="B1063" s="2" t="s">
        <v>69</v>
      </c>
      <c r="C1063" s="1" t="s">
        <v>34302</v>
      </c>
      <c r="D1063" s="2" t="s">
        <v>70</v>
      </c>
      <c r="E1063" s="2" t="s">
        <v>71</v>
      </c>
      <c r="F1063" s="2" t="s">
        <v>25</v>
      </c>
      <c r="G1063" s="3">
        <v>44139</v>
      </c>
      <c r="H1063" s="2">
        <v>582627</v>
      </c>
      <c r="I1063" s="2" t="s">
        <v>17</v>
      </c>
      <c r="J1063" s="2" t="s">
        <v>23979</v>
      </c>
      <c r="K1063" s="2" t="s">
        <v>23944</v>
      </c>
      <c r="L1063" s="2" t="s">
        <v>24003</v>
      </c>
    </row>
    <row r="1064" spans="1:12" x14ac:dyDescent="0.2">
      <c r="A1064" s="2" t="s">
        <v>52</v>
      </c>
      <c r="B1064" s="2" t="s">
        <v>69</v>
      </c>
      <c r="C1064" s="1" t="s">
        <v>34776</v>
      </c>
      <c r="D1064" s="2" t="s">
        <v>17086</v>
      </c>
      <c r="E1064" s="2" t="s">
        <v>17087</v>
      </c>
      <c r="F1064" s="2" t="s">
        <v>25</v>
      </c>
      <c r="G1064" s="3">
        <v>44140</v>
      </c>
      <c r="H1064" s="2">
        <v>582631</v>
      </c>
      <c r="I1064" s="2" t="s">
        <v>17</v>
      </c>
      <c r="J1064" s="2" t="s">
        <v>14828</v>
      </c>
      <c r="K1064" s="2" t="s">
        <v>19</v>
      </c>
      <c r="L1064" s="2" t="s">
        <v>15222</v>
      </c>
    </row>
    <row r="1065" spans="1:12" x14ac:dyDescent="0.2">
      <c r="A1065" s="2" t="s">
        <v>52</v>
      </c>
      <c r="B1065" s="2" t="s">
        <v>69</v>
      </c>
      <c r="C1065" s="1" t="s">
        <v>34776</v>
      </c>
      <c r="D1065" s="2" t="s">
        <v>17086</v>
      </c>
      <c r="E1065" s="2" t="s">
        <v>17087</v>
      </c>
      <c r="F1065" s="2" t="s">
        <v>25</v>
      </c>
      <c r="G1065" s="3">
        <v>44140</v>
      </c>
      <c r="H1065" s="2">
        <v>582631</v>
      </c>
      <c r="I1065" s="2" t="s">
        <v>17</v>
      </c>
      <c r="J1065" s="2" t="s">
        <v>14828</v>
      </c>
      <c r="K1065" s="2" t="s">
        <v>19</v>
      </c>
      <c r="L1065" s="2" t="s">
        <v>23923</v>
      </c>
    </row>
    <row r="1066" spans="1:12" x14ac:dyDescent="0.2">
      <c r="A1066" s="2" t="s">
        <v>52</v>
      </c>
      <c r="B1066" s="2" t="s">
        <v>69</v>
      </c>
      <c r="C1066" s="1" t="s">
        <v>34776</v>
      </c>
      <c r="D1066" s="2" t="s">
        <v>17086</v>
      </c>
      <c r="E1066" s="2" t="s">
        <v>17087</v>
      </c>
      <c r="F1066" s="2" t="s">
        <v>25</v>
      </c>
      <c r="G1066" s="3">
        <v>44140</v>
      </c>
      <c r="H1066" s="2">
        <v>582631</v>
      </c>
      <c r="I1066" s="2" t="s">
        <v>17</v>
      </c>
      <c r="J1066" s="2" t="s">
        <v>14828</v>
      </c>
      <c r="K1066" s="2" t="s">
        <v>19</v>
      </c>
      <c r="L1066" s="2" t="s">
        <v>23931</v>
      </c>
    </row>
    <row r="1067" spans="1:12" x14ac:dyDescent="0.2">
      <c r="A1067" s="2" t="s">
        <v>52</v>
      </c>
      <c r="B1067" s="2" t="s">
        <v>69</v>
      </c>
      <c r="C1067" s="1" t="s">
        <v>34775</v>
      </c>
      <c r="D1067" s="2" t="s">
        <v>17088</v>
      </c>
      <c r="E1067" s="2" t="s">
        <v>17087</v>
      </c>
      <c r="F1067" s="2" t="s">
        <v>25</v>
      </c>
      <c r="G1067" s="3">
        <v>44140</v>
      </c>
      <c r="H1067" s="2">
        <v>582630</v>
      </c>
      <c r="I1067" s="2" t="s">
        <v>17</v>
      </c>
      <c r="J1067" s="2" t="s">
        <v>14828</v>
      </c>
      <c r="K1067" s="2" t="s">
        <v>19</v>
      </c>
      <c r="L1067" s="2" t="s">
        <v>15222</v>
      </c>
    </row>
    <row r="1068" spans="1:12" x14ac:dyDescent="0.2">
      <c r="A1068" s="2" t="s">
        <v>52</v>
      </c>
      <c r="B1068" s="2" t="s">
        <v>69</v>
      </c>
      <c r="C1068" s="1" t="s">
        <v>34775</v>
      </c>
      <c r="D1068" s="2" t="s">
        <v>17088</v>
      </c>
      <c r="E1068" s="2" t="s">
        <v>17087</v>
      </c>
      <c r="F1068" s="2" t="s">
        <v>25</v>
      </c>
      <c r="G1068" s="3">
        <v>44140</v>
      </c>
      <c r="H1068" s="2">
        <v>582630</v>
      </c>
      <c r="I1068" s="2" t="s">
        <v>17</v>
      </c>
      <c r="J1068" s="2" t="s">
        <v>14828</v>
      </c>
      <c r="K1068" s="2" t="s">
        <v>19</v>
      </c>
      <c r="L1068" s="2" t="s">
        <v>23923</v>
      </c>
    </row>
    <row r="1069" spans="1:12" x14ac:dyDescent="0.2">
      <c r="A1069" s="2" t="s">
        <v>52</v>
      </c>
      <c r="B1069" s="2" t="s">
        <v>69</v>
      </c>
      <c r="C1069" s="1" t="s">
        <v>34775</v>
      </c>
      <c r="D1069" s="2" t="s">
        <v>17088</v>
      </c>
      <c r="E1069" s="2" t="s">
        <v>17087</v>
      </c>
      <c r="F1069" s="2" t="s">
        <v>25</v>
      </c>
      <c r="G1069" s="3">
        <v>44140</v>
      </c>
      <c r="H1069" s="2">
        <v>582630</v>
      </c>
      <c r="I1069" s="2" t="s">
        <v>17</v>
      </c>
      <c r="J1069" s="2" t="s">
        <v>14828</v>
      </c>
      <c r="K1069" s="2" t="s">
        <v>19</v>
      </c>
      <c r="L1069" s="2" t="s">
        <v>23931</v>
      </c>
    </row>
    <row r="1070" spans="1:12" x14ac:dyDescent="0.2">
      <c r="A1070" s="2" t="s">
        <v>52</v>
      </c>
      <c r="B1070" s="2" t="s">
        <v>69</v>
      </c>
      <c r="C1070" s="1" t="s">
        <v>34773</v>
      </c>
      <c r="D1070" s="2" t="s">
        <v>17093</v>
      </c>
      <c r="E1070" s="2" t="s">
        <v>17094</v>
      </c>
      <c r="F1070" s="2" t="s">
        <v>25</v>
      </c>
      <c r="G1070" s="3">
        <v>44140</v>
      </c>
      <c r="H1070" s="2">
        <v>582628</v>
      </c>
      <c r="I1070" s="2" t="s">
        <v>17</v>
      </c>
      <c r="J1070" s="2" t="s">
        <v>14828</v>
      </c>
      <c r="K1070" s="2" t="s">
        <v>19</v>
      </c>
      <c r="L1070" s="2" t="s">
        <v>15222</v>
      </c>
    </row>
    <row r="1071" spans="1:12" x14ac:dyDescent="0.2">
      <c r="A1071" s="2" t="s">
        <v>52</v>
      </c>
      <c r="B1071" s="2" t="s">
        <v>69</v>
      </c>
      <c r="C1071" s="1" t="s">
        <v>34773</v>
      </c>
      <c r="D1071" s="2" t="s">
        <v>17093</v>
      </c>
      <c r="E1071" s="2" t="s">
        <v>17094</v>
      </c>
      <c r="F1071" s="2" t="s">
        <v>25</v>
      </c>
      <c r="G1071" s="3">
        <v>44140</v>
      </c>
      <c r="H1071" s="2">
        <v>582628</v>
      </c>
      <c r="I1071" s="2" t="s">
        <v>17</v>
      </c>
      <c r="J1071" s="2" t="s">
        <v>14828</v>
      </c>
      <c r="K1071" s="2" t="s">
        <v>19</v>
      </c>
      <c r="L1071" s="2" t="s">
        <v>23923</v>
      </c>
    </row>
    <row r="1072" spans="1:12" x14ac:dyDescent="0.2">
      <c r="A1072" s="2" t="s">
        <v>52</v>
      </c>
      <c r="B1072" s="2" t="s">
        <v>69</v>
      </c>
      <c r="C1072" s="1" t="s">
        <v>34773</v>
      </c>
      <c r="D1072" s="2" t="s">
        <v>17093</v>
      </c>
      <c r="E1072" s="2" t="s">
        <v>17094</v>
      </c>
      <c r="F1072" s="2" t="s">
        <v>25</v>
      </c>
      <c r="G1072" s="3">
        <v>44140</v>
      </c>
      <c r="H1072" s="2">
        <v>582628</v>
      </c>
      <c r="I1072" s="2" t="s">
        <v>17</v>
      </c>
      <c r="J1072" s="2" t="s">
        <v>14828</v>
      </c>
      <c r="K1072" s="2" t="s">
        <v>19</v>
      </c>
      <c r="L1072" s="2" t="s">
        <v>23931</v>
      </c>
    </row>
    <row r="1073" spans="1:12" x14ac:dyDescent="0.2">
      <c r="A1073" s="2" t="s">
        <v>52</v>
      </c>
      <c r="B1073" s="2" t="s">
        <v>69</v>
      </c>
      <c r="C1073" s="1" t="s">
        <v>34772</v>
      </c>
      <c r="D1073" s="2" t="s">
        <v>17091</v>
      </c>
      <c r="E1073" s="2" t="s">
        <v>17092</v>
      </c>
      <c r="F1073" s="2" t="s">
        <v>25</v>
      </c>
      <c r="G1073" s="3">
        <v>44139</v>
      </c>
      <c r="H1073" s="2">
        <v>582626</v>
      </c>
      <c r="I1073" s="2" t="s">
        <v>17</v>
      </c>
      <c r="J1073" s="2" t="s">
        <v>14828</v>
      </c>
      <c r="K1073" s="2" t="s">
        <v>19</v>
      </c>
      <c r="L1073" s="2" t="s">
        <v>15222</v>
      </c>
    </row>
    <row r="1074" spans="1:12" x14ac:dyDescent="0.2">
      <c r="A1074" s="2" t="s">
        <v>52</v>
      </c>
      <c r="B1074" s="2" t="s">
        <v>69</v>
      </c>
      <c r="C1074" s="1" t="s">
        <v>34772</v>
      </c>
      <c r="D1074" s="2" t="s">
        <v>17091</v>
      </c>
      <c r="E1074" s="2" t="s">
        <v>17092</v>
      </c>
      <c r="F1074" s="2" t="s">
        <v>25</v>
      </c>
      <c r="G1074" s="3">
        <v>44139</v>
      </c>
      <c r="H1074" s="2">
        <v>582626</v>
      </c>
      <c r="I1074" s="2" t="s">
        <v>17</v>
      </c>
      <c r="J1074" s="2" t="s">
        <v>14828</v>
      </c>
      <c r="K1074" s="2" t="s">
        <v>19</v>
      </c>
      <c r="L1074" s="2" t="s">
        <v>23919</v>
      </c>
    </row>
    <row r="1075" spans="1:12" x14ac:dyDescent="0.2">
      <c r="A1075" s="2" t="s">
        <v>52</v>
      </c>
      <c r="B1075" s="2" t="s">
        <v>69</v>
      </c>
      <c r="C1075" s="1" t="s">
        <v>34772</v>
      </c>
      <c r="D1075" s="2" t="s">
        <v>17091</v>
      </c>
      <c r="E1075" s="2" t="s">
        <v>17092</v>
      </c>
      <c r="F1075" s="2" t="s">
        <v>25</v>
      </c>
      <c r="G1075" s="3">
        <v>44139</v>
      </c>
      <c r="H1075" s="2">
        <v>582626</v>
      </c>
      <c r="I1075" s="2" t="s">
        <v>17</v>
      </c>
      <c r="J1075" s="2" t="s">
        <v>14828</v>
      </c>
      <c r="K1075" s="2" t="s">
        <v>19</v>
      </c>
      <c r="L1075" s="2" t="s">
        <v>23923</v>
      </c>
    </row>
    <row r="1076" spans="1:12" x14ac:dyDescent="0.2">
      <c r="A1076" s="2" t="s">
        <v>52</v>
      </c>
      <c r="B1076" s="2" t="s">
        <v>69</v>
      </c>
      <c r="C1076" s="1" t="s">
        <v>34772</v>
      </c>
      <c r="D1076" s="2" t="s">
        <v>17091</v>
      </c>
      <c r="E1076" s="2" t="s">
        <v>17092</v>
      </c>
      <c r="F1076" s="2" t="s">
        <v>25</v>
      </c>
      <c r="G1076" s="3">
        <v>44139</v>
      </c>
      <c r="H1076" s="2">
        <v>582626</v>
      </c>
      <c r="I1076" s="2" t="s">
        <v>17</v>
      </c>
      <c r="J1076" s="2" t="s">
        <v>14828</v>
      </c>
      <c r="K1076" s="2" t="s">
        <v>19</v>
      </c>
      <c r="L1076" s="2" t="s">
        <v>23931</v>
      </c>
    </row>
    <row r="1077" spans="1:12" x14ac:dyDescent="0.2">
      <c r="A1077" s="2" t="s">
        <v>52</v>
      </c>
      <c r="B1077" s="2" t="s">
        <v>69</v>
      </c>
      <c r="C1077" s="1" t="s">
        <v>34774</v>
      </c>
      <c r="D1077" s="2" t="s">
        <v>17089</v>
      </c>
      <c r="E1077" s="2" t="s">
        <v>17090</v>
      </c>
      <c r="F1077" s="2" t="s">
        <v>25</v>
      </c>
      <c r="G1077" s="3">
        <v>44140</v>
      </c>
      <c r="H1077" s="2">
        <v>582629</v>
      </c>
      <c r="I1077" s="2" t="s">
        <v>17</v>
      </c>
      <c r="J1077" s="2" t="s">
        <v>14828</v>
      </c>
      <c r="K1077" s="2" t="s">
        <v>19</v>
      </c>
      <c r="L1077" s="2" t="s">
        <v>15222</v>
      </c>
    </row>
    <row r="1078" spans="1:12" x14ac:dyDescent="0.2">
      <c r="A1078" s="2" t="s">
        <v>52</v>
      </c>
      <c r="B1078" s="2" t="s">
        <v>69</v>
      </c>
      <c r="C1078" s="1" t="s">
        <v>34774</v>
      </c>
      <c r="D1078" s="2" t="s">
        <v>17089</v>
      </c>
      <c r="E1078" s="2" t="s">
        <v>17090</v>
      </c>
      <c r="F1078" s="2" t="s">
        <v>25</v>
      </c>
      <c r="G1078" s="3">
        <v>44140</v>
      </c>
      <c r="H1078" s="2">
        <v>582629</v>
      </c>
      <c r="I1078" s="2" t="s">
        <v>17</v>
      </c>
      <c r="J1078" s="2" t="s">
        <v>14828</v>
      </c>
      <c r="K1078" s="2" t="s">
        <v>19</v>
      </c>
      <c r="L1078" s="2" t="s">
        <v>23923</v>
      </c>
    </row>
    <row r="1079" spans="1:12" x14ac:dyDescent="0.2">
      <c r="A1079" s="2" t="s">
        <v>52</v>
      </c>
      <c r="B1079" s="2" t="s">
        <v>69</v>
      </c>
      <c r="C1079" s="1" t="s">
        <v>34774</v>
      </c>
      <c r="D1079" s="2" t="s">
        <v>17089</v>
      </c>
      <c r="E1079" s="2" t="s">
        <v>17090</v>
      </c>
      <c r="F1079" s="2" t="s">
        <v>25</v>
      </c>
      <c r="G1079" s="3">
        <v>44140</v>
      </c>
      <c r="H1079" s="2">
        <v>582629</v>
      </c>
      <c r="I1079" s="2" t="s">
        <v>17</v>
      </c>
      <c r="J1079" s="2" t="s">
        <v>14828</v>
      </c>
      <c r="K1079" s="2" t="s">
        <v>19</v>
      </c>
      <c r="L1079" s="2" t="s">
        <v>23931</v>
      </c>
    </row>
    <row r="1080" spans="1:12" x14ac:dyDescent="0.2">
      <c r="A1080" s="2" t="s">
        <v>52</v>
      </c>
      <c r="B1080" s="2" t="s">
        <v>72</v>
      </c>
      <c r="C1080" s="1" t="s">
        <v>28025</v>
      </c>
      <c r="D1080" s="2" t="s">
        <v>17095</v>
      </c>
      <c r="E1080" s="2" t="s">
        <v>17096</v>
      </c>
      <c r="F1080" s="2" t="s">
        <v>25</v>
      </c>
      <c r="G1080" s="3">
        <v>43913</v>
      </c>
      <c r="H1080" s="2">
        <v>570139</v>
      </c>
      <c r="I1080" s="2" t="s">
        <v>17</v>
      </c>
      <c r="J1080" s="2" t="s">
        <v>14828</v>
      </c>
      <c r="K1080" s="2" t="s">
        <v>19</v>
      </c>
      <c r="L1080" s="2" t="s">
        <v>15222</v>
      </c>
    </row>
    <row r="1081" spans="1:12" x14ac:dyDescent="0.2">
      <c r="A1081" s="2" t="s">
        <v>52</v>
      </c>
      <c r="B1081" s="2" t="s">
        <v>72</v>
      </c>
      <c r="C1081" s="1" t="s">
        <v>28025</v>
      </c>
      <c r="D1081" s="2" t="s">
        <v>17095</v>
      </c>
      <c r="E1081" s="2" t="s">
        <v>17096</v>
      </c>
      <c r="F1081" s="2" t="s">
        <v>25</v>
      </c>
      <c r="G1081" s="3">
        <v>43913</v>
      </c>
      <c r="H1081" s="2">
        <v>570139</v>
      </c>
      <c r="I1081" s="2" t="s">
        <v>17</v>
      </c>
      <c r="J1081" s="2" t="s">
        <v>14828</v>
      </c>
      <c r="K1081" s="2" t="s">
        <v>19</v>
      </c>
      <c r="L1081" s="2" t="s">
        <v>23936</v>
      </c>
    </row>
    <row r="1082" spans="1:12" x14ac:dyDescent="0.2">
      <c r="A1082" s="2" t="s">
        <v>52</v>
      </c>
      <c r="B1082" s="2" t="s">
        <v>72</v>
      </c>
      <c r="C1082" s="1" t="s">
        <v>28025</v>
      </c>
      <c r="D1082" s="2" t="s">
        <v>17095</v>
      </c>
      <c r="E1082" s="2" t="s">
        <v>17096</v>
      </c>
      <c r="F1082" s="2" t="s">
        <v>25</v>
      </c>
      <c r="G1082" s="3">
        <v>43913</v>
      </c>
      <c r="H1082" s="2">
        <v>570139</v>
      </c>
      <c r="I1082" s="2" t="s">
        <v>17</v>
      </c>
      <c r="J1082" s="2" t="s">
        <v>23979</v>
      </c>
      <c r="K1082" s="2" t="s">
        <v>24151</v>
      </c>
      <c r="L1082" s="2" t="s">
        <v>24020</v>
      </c>
    </row>
    <row r="1083" spans="1:12" x14ac:dyDescent="0.2">
      <c r="A1083" s="2" t="s">
        <v>52</v>
      </c>
      <c r="B1083" s="2" t="s">
        <v>72</v>
      </c>
      <c r="C1083" s="1" t="s">
        <v>28025</v>
      </c>
      <c r="D1083" s="2" t="s">
        <v>17095</v>
      </c>
      <c r="E1083" s="2" t="s">
        <v>17096</v>
      </c>
      <c r="F1083" s="2" t="s">
        <v>25</v>
      </c>
      <c r="G1083" s="3">
        <v>43913</v>
      </c>
      <c r="H1083" s="2">
        <v>570139</v>
      </c>
      <c r="I1083" s="2" t="s">
        <v>17</v>
      </c>
      <c r="J1083" s="2" t="s">
        <v>23979</v>
      </c>
      <c r="K1083" s="2" t="s">
        <v>24151</v>
      </c>
      <c r="L1083" s="2" t="s">
        <v>24021</v>
      </c>
    </row>
    <row r="1084" spans="1:12" x14ac:dyDescent="0.2">
      <c r="A1084" s="2" t="s">
        <v>52</v>
      </c>
      <c r="B1084" s="2" t="s">
        <v>72</v>
      </c>
      <c r="C1084" s="1" t="s">
        <v>28025</v>
      </c>
      <c r="D1084" s="2" t="s">
        <v>17095</v>
      </c>
      <c r="E1084" s="2" t="s">
        <v>17096</v>
      </c>
      <c r="F1084" s="2" t="s">
        <v>25</v>
      </c>
      <c r="G1084" s="3">
        <v>43913</v>
      </c>
      <c r="H1084" s="2">
        <v>570139</v>
      </c>
      <c r="I1084" s="2" t="s">
        <v>17</v>
      </c>
      <c r="J1084" s="2" t="s">
        <v>23979</v>
      </c>
      <c r="K1084" s="2" t="s">
        <v>24151</v>
      </c>
      <c r="L1084" s="2" t="s">
        <v>24023</v>
      </c>
    </row>
    <row r="1085" spans="1:12" x14ac:dyDescent="0.2">
      <c r="A1085" s="2" t="s">
        <v>52</v>
      </c>
      <c r="B1085" s="2" t="s">
        <v>72</v>
      </c>
      <c r="C1085" s="1" t="s">
        <v>32844</v>
      </c>
      <c r="D1085" s="2" t="s">
        <v>1901</v>
      </c>
      <c r="E1085" s="2" t="s">
        <v>1902</v>
      </c>
      <c r="F1085" s="2" t="s">
        <v>25</v>
      </c>
      <c r="G1085" s="3">
        <v>44123</v>
      </c>
      <c r="H1085" s="2">
        <v>578667</v>
      </c>
      <c r="I1085" s="2" t="s">
        <v>17</v>
      </c>
      <c r="J1085" s="2" t="s">
        <v>1286</v>
      </c>
      <c r="K1085" s="2" t="s">
        <v>19</v>
      </c>
      <c r="L1085" s="2" t="s">
        <v>1874</v>
      </c>
    </row>
    <row r="1086" spans="1:12" x14ac:dyDescent="0.2">
      <c r="A1086" s="2" t="s">
        <v>52</v>
      </c>
      <c r="B1086" s="2" t="s">
        <v>72</v>
      </c>
      <c r="C1086" s="1" t="s">
        <v>32844</v>
      </c>
      <c r="D1086" s="2" t="s">
        <v>1901</v>
      </c>
      <c r="E1086" s="2" t="s">
        <v>1902</v>
      </c>
      <c r="F1086" s="2" t="s">
        <v>25</v>
      </c>
      <c r="G1086" s="3">
        <v>44123</v>
      </c>
      <c r="H1086" s="2">
        <v>578667</v>
      </c>
      <c r="I1086" s="2" t="s">
        <v>17</v>
      </c>
      <c r="J1086" s="2" t="s">
        <v>14828</v>
      </c>
      <c r="K1086" s="2" t="s">
        <v>19</v>
      </c>
      <c r="L1086" s="2" t="s">
        <v>15222</v>
      </c>
    </row>
    <row r="1087" spans="1:12" x14ac:dyDescent="0.2">
      <c r="A1087" s="2" t="s">
        <v>52</v>
      </c>
      <c r="B1087" s="2" t="s">
        <v>72</v>
      </c>
      <c r="C1087" s="1" t="s">
        <v>32844</v>
      </c>
      <c r="D1087" s="2" t="s">
        <v>1901</v>
      </c>
      <c r="E1087" s="2" t="s">
        <v>1902</v>
      </c>
      <c r="F1087" s="2" t="s">
        <v>25</v>
      </c>
      <c r="G1087" s="3">
        <v>44123</v>
      </c>
      <c r="H1087" s="2">
        <v>578667</v>
      </c>
      <c r="I1087" s="2" t="s">
        <v>17</v>
      </c>
      <c r="J1087" s="2" t="s">
        <v>14828</v>
      </c>
      <c r="K1087" s="2" t="s">
        <v>19</v>
      </c>
      <c r="L1087" s="2" t="s">
        <v>23931</v>
      </c>
    </row>
    <row r="1088" spans="1:12" x14ac:dyDescent="0.2">
      <c r="A1088" s="2" t="s">
        <v>52</v>
      </c>
      <c r="B1088" s="2" t="s">
        <v>72</v>
      </c>
      <c r="C1088" s="1" t="s">
        <v>32844</v>
      </c>
      <c r="D1088" s="2" t="s">
        <v>1901</v>
      </c>
      <c r="E1088" s="2" t="s">
        <v>1902</v>
      </c>
      <c r="F1088" s="2" t="s">
        <v>25</v>
      </c>
      <c r="G1088" s="3">
        <v>44123</v>
      </c>
      <c r="H1088" s="2">
        <v>578667</v>
      </c>
      <c r="I1088" s="2" t="s">
        <v>17</v>
      </c>
      <c r="J1088" s="2" t="s">
        <v>14828</v>
      </c>
      <c r="K1088" s="2" t="s">
        <v>19</v>
      </c>
      <c r="L1088" s="2" t="s">
        <v>23937</v>
      </c>
    </row>
    <row r="1089" spans="1:12" x14ac:dyDescent="0.2">
      <c r="A1089" s="2" t="s">
        <v>52</v>
      </c>
      <c r="B1089" s="2" t="s">
        <v>72</v>
      </c>
      <c r="C1089" s="1" t="s">
        <v>28026</v>
      </c>
      <c r="D1089" s="2" t="s">
        <v>73</v>
      </c>
      <c r="E1089" s="2" t="s">
        <v>74</v>
      </c>
      <c r="F1089" s="2" t="s">
        <v>25</v>
      </c>
      <c r="G1089" s="3">
        <v>43913</v>
      </c>
      <c r="H1089" s="2">
        <v>570140</v>
      </c>
      <c r="I1089" s="2" t="s">
        <v>17</v>
      </c>
      <c r="J1089" s="2" t="s">
        <v>14828</v>
      </c>
      <c r="K1089" s="2" t="s">
        <v>19</v>
      </c>
      <c r="L1089" s="2" t="s">
        <v>15222</v>
      </c>
    </row>
    <row r="1090" spans="1:12" x14ac:dyDescent="0.2">
      <c r="A1090" s="2" t="s">
        <v>52</v>
      </c>
      <c r="B1090" s="2" t="s">
        <v>72</v>
      </c>
      <c r="C1090" s="1" t="s">
        <v>28026</v>
      </c>
      <c r="D1090" s="2" t="s">
        <v>73</v>
      </c>
      <c r="E1090" s="2" t="s">
        <v>74</v>
      </c>
      <c r="F1090" s="2" t="s">
        <v>25</v>
      </c>
      <c r="G1090" s="3">
        <v>43913</v>
      </c>
      <c r="H1090" s="2">
        <v>570140</v>
      </c>
      <c r="I1090" s="2" t="s">
        <v>17</v>
      </c>
      <c r="J1090" s="2" t="s">
        <v>14828</v>
      </c>
      <c r="K1090" s="2" t="s">
        <v>19</v>
      </c>
      <c r="L1090" s="2" t="s">
        <v>23936</v>
      </c>
    </row>
    <row r="1091" spans="1:12" x14ac:dyDescent="0.2">
      <c r="A1091" s="2" t="s">
        <v>52</v>
      </c>
      <c r="B1091" s="2" t="s">
        <v>72</v>
      </c>
      <c r="C1091" s="1" t="s">
        <v>28026</v>
      </c>
      <c r="D1091" s="2" t="s">
        <v>73</v>
      </c>
      <c r="E1091" s="2" t="s">
        <v>74</v>
      </c>
      <c r="F1091" s="2" t="s">
        <v>25</v>
      </c>
      <c r="G1091" s="3">
        <v>43913</v>
      </c>
      <c r="H1091" s="2">
        <v>570140</v>
      </c>
      <c r="I1091" s="2" t="s">
        <v>17</v>
      </c>
      <c r="J1091" s="2" t="s">
        <v>23979</v>
      </c>
      <c r="K1091" s="2" t="s">
        <v>24151</v>
      </c>
      <c r="L1091" s="2" t="s">
        <v>24007</v>
      </c>
    </row>
    <row r="1092" spans="1:12" x14ac:dyDescent="0.2">
      <c r="A1092" s="2" t="s">
        <v>52</v>
      </c>
      <c r="B1092" s="2" t="s">
        <v>72</v>
      </c>
      <c r="C1092" s="1" t="s">
        <v>28026</v>
      </c>
      <c r="D1092" s="2" t="s">
        <v>73</v>
      </c>
      <c r="E1092" s="2" t="s">
        <v>74</v>
      </c>
      <c r="F1092" s="2" t="s">
        <v>25</v>
      </c>
      <c r="G1092" s="3">
        <v>44123</v>
      </c>
      <c r="H1092" s="2">
        <v>578668</v>
      </c>
      <c r="I1092" s="2" t="s">
        <v>17</v>
      </c>
      <c r="J1092" s="2" t="s">
        <v>1286</v>
      </c>
      <c r="K1092" s="2" t="s">
        <v>19</v>
      </c>
      <c r="L1092" s="2" t="s">
        <v>1874</v>
      </c>
    </row>
    <row r="1093" spans="1:12" x14ac:dyDescent="0.2">
      <c r="A1093" s="2" t="s">
        <v>52</v>
      </c>
      <c r="B1093" s="2" t="s">
        <v>72</v>
      </c>
      <c r="C1093" s="1" t="s">
        <v>28026</v>
      </c>
      <c r="D1093" s="2" t="s">
        <v>73</v>
      </c>
      <c r="E1093" s="2" t="s">
        <v>74</v>
      </c>
      <c r="F1093" s="2" t="s">
        <v>25</v>
      </c>
      <c r="G1093" s="3">
        <v>44123</v>
      </c>
      <c r="H1093" s="2">
        <v>578668</v>
      </c>
      <c r="I1093" s="2" t="s">
        <v>17</v>
      </c>
      <c r="J1093" s="2" t="s">
        <v>1286</v>
      </c>
      <c r="K1093" s="2" t="s">
        <v>19</v>
      </c>
      <c r="L1093" s="2" t="s">
        <v>3594</v>
      </c>
    </row>
    <row r="1094" spans="1:12" x14ac:dyDescent="0.2">
      <c r="A1094" s="2" t="s">
        <v>52</v>
      </c>
      <c r="B1094" s="2" t="s">
        <v>72</v>
      </c>
      <c r="C1094" s="1" t="s">
        <v>28026</v>
      </c>
      <c r="D1094" s="2" t="s">
        <v>73</v>
      </c>
      <c r="E1094" s="2" t="s">
        <v>74</v>
      </c>
      <c r="F1094" s="2" t="s">
        <v>25</v>
      </c>
      <c r="G1094" s="3">
        <v>44123</v>
      </c>
      <c r="H1094" s="2">
        <v>578668</v>
      </c>
      <c r="I1094" s="2" t="s">
        <v>17</v>
      </c>
      <c r="J1094" s="2" t="s">
        <v>3949</v>
      </c>
      <c r="K1094" s="2" t="s">
        <v>19</v>
      </c>
      <c r="L1094" s="2" t="s">
        <v>13077</v>
      </c>
    </row>
    <row r="1095" spans="1:12" x14ac:dyDescent="0.2">
      <c r="A1095" s="2" t="s">
        <v>52</v>
      </c>
      <c r="B1095" s="2" t="s">
        <v>72</v>
      </c>
      <c r="C1095" s="1" t="s">
        <v>28026</v>
      </c>
      <c r="D1095" s="2" t="s">
        <v>73</v>
      </c>
      <c r="E1095" s="2" t="s">
        <v>74</v>
      </c>
      <c r="F1095" s="2" t="s">
        <v>25</v>
      </c>
      <c r="G1095" s="3">
        <v>44123</v>
      </c>
      <c r="H1095" s="2">
        <v>578668</v>
      </c>
      <c r="I1095" s="2" t="s">
        <v>17</v>
      </c>
      <c r="J1095" s="2" t="s">
        <v>13384</v>
      </c>
      <c r="K1095" s="2" t="s">
        <v>19</v>
      </c>
      <c r="L1095" s="2" t="s">
        <v>14358</v>
      </c>
    </row>
    <row r="1096" spans="1:12" x14ac:dyDescent="0.2">
      <c r="A1096" s="2" t="s">
        <v>52</v>
      </c>
      <c r="B1096" s="2" t="s">
        <v>72</v>
      </c>
      <c r="C1096" s="1" t="s">
        <v>28026</v>
      </c>
      <c r="D1096" s="2" t="s">
        <v>73</v>
      </c>
      <c r="E1096" s="2" t="s">
        <v>74</v>
      </c>
      <c r="F1096" s="2" t="s">
        <v>25</v>
      </c>
      <c r="G1096" s="3">
        <v>44123</v>
      </c>
      <c r="H1096" s="2">
        <v>578668</v>
      </c>
      <c r="I1096" s="2" t="s">
        <v>17</v>
      </c>
      <c r="J1096" s="2" t="s">
        <v>14828</v>
      </c>
      <c r="K1096" s="2" t="s">
        <v>19</v>
      </c>
      <c r="L1096" s="2" t="s">
        <v>15222</v>
      </c>
    </row>
    <row r="1097" spans="1:12" x14ac:dyDescent="0.2">
      <c r="A1097" s="2" t="s">
        <v>52</v>
      </c>
      <c r="B1097" s="2" t="s">
        <v>72</v>
      </c>
      <c r="C1097" s="1" t="s">
        <v>28026</v>
      </c>
      <c r="D1097" s="2" t="s">
        <v>73</v>
      </c>
      <c r="E1097" s="2" t="s">
        <v>74</v>
      </c>
      <c r="F1097" s="2" t="s">
        <v>25</v>
      </c>
      <c r="G1097" s="3">
        <v>44123</v>
      </c>
      <c r="H1097" s="2">
        <v>578668</v>
      </c>
      <c r="I1097" s="2" t="s">
        <v>17</v>
      </c>
      <c r="J1097" s="2" t="s">
        <v>14828</v>
      </c>
      <c r="K1097" s="2" t="s">
        <v>19</v>
      </c>
      <c r="L1097" s="2" t="s">
        <v>23931</v>
      </c>
    </row>
    <row r="1098" spans="1:12" x14ac:dyDescent="0.2">
      <c r="A1098" s="2" t="s">
        <v>52</v>
      </c>
      <c r="B1098" s="2" t="s">
        <v>72</v>
      </c>
      <c r="C1098" s="1" t="s">
        <v>28026</v>
      </c>
      <c r="D1098" s="2" t="s">
        <v>73</v>
      </c>
      <c r="E1098" s="2" t="s">
        <v>74</v>
      </c>
      <c r="F1098" s="2" t="s">
        <v>25</v>
      </c>
      <c r="G1098" s="3">
        <v>44123</v>
      </c>
      <c r="H1098" s="2">
        <v>578668</v>
      </c>
      <c r="I1098" s="2" t="s">
        <v>17</v>
      </c>
      <c r="J1098" s="2" t="s">
        <v>14828</v>
      </c>
      <c r="K1098" s="2" t="s">
        <v>19</v>
      </c>
      <c r="L1098" s="2" t="s">
        <v>23936</v>
      </c>
    </row>
    <row r="1099" spans="1:12" x14ac:dyDescent="0.2">
      <c r="A1099" s="2" t="s">
        <v>52</v>
      </c>
      <c r="B1099" s="2" t="s">
        <v>72</v>
      </c>
      <c r="C1099" s="1" t="s">
        <v>28026</v>
      </c>
      <c r="D1099" s="2" t="s">
        <v>73</v>
      </c>
      <c r="E1099" s="2" t="s">
        <v>74</v>
      </c>
      <c r="F1099" s="2" t="s">
        <v>25</v>
      </c>
      <c r="G1099" s="3">
        <v>44123</v>
      </c>
      <c r="H1099" s="2">
        <v>578668</v>
      </c>
      <c r="I1099" s="2" t="s">
        <v>17</v>
      </c>
      <c r="J1099" s="2" t="s">
        <v>23938</v>
      </c>
      <c r="K1099" s="2" t="s">
        <v>23944</v>
      </c>
      <c r="L1099" s="2" t="s">
        <v>23945</v>
      </c>
    </row>
    <row r="1100" spans="1:12" x14ac:dyDescent="0.2">
      <c r="A1100" s="2" t="s">
        <v>52</v>
      </c>
      <c r="B1100" s="2" t="s">
        <v>72</v>
      </c>
      <c r="C1100" s="1" t="s">
        <v>28026</v>
      </c>
      <c r="D1100" s="2" t="s">
        <v>73</v>
      </c>
      <c r="E1100" s="2" t="s">
        <v>74</v>
      </c>
      <c r="F1100" s="2" t="s">
        <v>25</v>
      </c>
      <c r="G1100" s="3">
        <v>44123</v>
      </c>
      <c r="H1100" s="2">
        <v>578668</v>
      </c>
      <c r="I1100" s="2" t="s">
        <v>17</v>
      </c>
      <c r="J1100" s="2" t="s">
        <v>23979</v>
      </c>
      <c r="K1100" s="2" t="s">
        <v>23944</v>
      </c>
      <c r="L1100" s="2" t="s">
        <v>24003</v>
      </c>
    </row>
    <row r="1101" spans="1:12" x14ac:dyDescent="0.2">
      <c r="A1101" s="2" t="s">
        <v>52</v>
      </c>
      <c r="B1101" s="2" t="s">
        <v>72</v>
      </c>
      <c r="C1101" s="1" t="s">
        <v>28026</v>
      </c>
      <c r="D1101" s="2" t="s">
        <v>73</v>
      </c>
      <c r="E1101" s="2" t="s">
        <v>74</v>
      </c>
      <c r="F1101" s="2" t="s">
        <v>25</v>
      </c>
      <c r="G1101" s="3">
        <v>44144</v>
      </c>
      <c r="H1101" s="2">
        <v>581653</v>
      </c>
      <c r="I1101" s="2" t="s">
        <v>17</v>
      </c>
      <c r="J1101" s="2" t="s">
        <v>18</v>
      </c>
      <c r="K1101" s="2" t="s">
        <v>19</v>
      </c>
      <c r="L1101" s="2" t="s">
        <v>48</v>
      </c>
    </row>
    <row r="1102" spans="1:12" x14ac:dyDescent="0.2">
      <c r="A1102" s="2" t="s">
        <v>52</v>
      </c>
      <c r="B1102" s="2" t="s">
        <v>72</v>
      </c>
      <c r="C1102" s="1" t="s">
        <v>28026</v>
      </c>
      <c r="D1102" s="2" t="s">
        <v>73</v>
      </c>
      <c r="E1102" s="2" t="s">
        <v>74</v>
      </c>
      <c r="F1102" s="2" t="s">
        <v>25</v>
      </c>
      <c r="G1102" s="3">
        <v>44144</v>
      </c>
      <c r="H1102" s="2">
        <v>581653</v>
      </c>
      <c r="I1102" s="2" t="s">
        <v>17</v>
      </c>
      <c r="J1102" s="2" t="s">
        <v>14828</v>
      </c>
      <c r="K1102" s="2" t="s">
        <v>19</v>
      </c>
      <c r="L1102" s="2" t="s">
        <v>15222</v>
      </c>
    </row>
    <row r="1103" spans="1:12" x14ac:dyDescent="0.2">
      <c r="A1103" s="2" t="s">
        <v>75</v>
      </c>
      <c r="B1103" s="2" t="s">
        <v>5029</v>
      </c>
      <c r="C1103" s="1" t="s">
        <v>35043</v>
      </c>
      <c r="D1103" s="2" t="s">
        <v>17103</v>
      </c>
      <c r="E1103" s="2" t="s">
        <v>17104</v>
      </c>
      <c r="F1103" s="2" t="s">
        <v>25</v>
      </c>
      <c r="G1103" s="3">
        <v>44144</v>
      </c>
      <c r="H1103" s="2">
        <v>583479</v>
      </c>
      <c r="I1103" s="2" t="s">
        <v>17</v>
      </c>
      <c r="J1103" s="2" t="s">
        <v>14828</v>
      </c>
      <c r="K1103" s="2" t="s">
        <v>19</v>
      </c>
      <c r="L1103" s="2" t="s">
        <v>15222</v>
      </c>
    </row>
    <row r="1104" spans="1:12" x14ac:dyDescent="0.2">
      <c r="A1104" s="2" t="s">
        <v>75</v>
      </c>
      <c r="B1104" s="2" t="s">
        <v>5029</v>
      </c>
      <c r="C1104" s="1" t="s">
        <v>35043</v>
      </c>
      <c r="D1104" s="2" t="s">
        <v>17103</v>
      </c>
      <c r="E1104" s="2" t="s">
        <v>17104</v>
      </c>
      <c r="F1104" s="2" t="s">
        <v>25</v>
      </c>
      <c r="G1104" s="3">
        <v>44144</v>
      </c>
      <c r="H1104" s="2">
        <v>583479</v>
      </c>
      <c r="I1104" s="2" t="s">
        <v>17</v>
      </c>
      <c r="J1104" s="2" t="s">
        <v>14828</v>
      </c>
      <c r="K1104" s="2" t="s">
        <v>19</v>
      </c>
      <c r="L1104" s="2" t="s">
        <v>23923</v>
      </c>
    </row>
    <row r="1105" spans="1:12" x14ac:dyDescent="0.2">
      <c r="A1105" s="2" t="s">
        <v>75</v>
      </c>
      <c r="B1105" s="2" t="s">
        <v>5029</v>
      </c>
      <c r="C1105" s="1" t="s">
        <v>35043</v>
      </c>
      <c r="D1105" s="2" t="s">
        <v>17103</v>
      </c>
      <c r="E1105" s="2" t="s">
        <v>17104</v>
      </c>
      <c r="F1105" s="2" t="s">
        <v>25</v>
      </c>
      <c r="G1105" s="3">
        <v>44144</v>
      </c>
      <c r="H1105" s="2">
        <v>583479</v>
      </c>
      <c r="I1105" s="2" t="s">
        <v>17</v>
      </c>
      <c r="J1105" s="2" t="s">
        <v>14828</v>
      </c>
      <c r="K1105" s="2" t="s">
        <v>19</v>
      </c>
      <c r="L1105" s="2" t="s">
        <v>23931</v>
      </c>
    </row>
    <row r="1106" spans="1:12" x14ac:dyDescent="0.2">
      <c r="A1106" s="2" t="s">
        <v>75</v>
      </c>
      <c r="B1106" s="2" t="s">
        <v>5029</v>
      </c>
      <c r="C1106" s="1" t="s">
        <v>35046</v>
      </c>
      <c r="D1106" s="2" t="s">
        <v>17105</v>
      </c>
      <c r="E1106" s="2" t="s">
        <v>17104</v>
      </c>
      <c r="F1106" s="2" t="s">
        <v>25</v>
      </c>
      <c r="G1106" s="3">
        <v>44145</v>
      </c>
      <c r="H1106" s="2">
        <v>583483</v>
      </c>
      <c r="I1106" s="2" t="s">
        <v>17</v>
      </c>
      <c r="J1106" s="2" t="s">
        <v>14828</v>
      </c>
      <c r="K1106" s="2" t="s">
        <v>19</v>
      </c>
      <c r="L1106" s="2" t="s">
        <v>15222</v>
      </c>
    </row>
    <row r="1107" spans="1:12" x14ac:dyDescent="0.2">
      <c r="A1107" s="2" t="s">
        <v>75</v>
      </c>
      <c r="B1107" s="2" t="s">
        <v>5029</v>
      </c>
      <c r="C1107" s="1" t="s">
        <v>35046</v>
      </c>
      <c r="D1107" s="2" t="s">
        <v>17105</v>
      </c>
      <c r="E1107" s="2" t="s">
        <v>17104</v>
      </c>
      <c r="F1107" s="2" t="s">
        <v>25</v>
      </c>
      <c r="G1107" s="3">
        <v>44145</v>
      </c>
      <c r="H1107" s="2">
        <v>583483</v>
      </c>
      <c r="I1107" s="2" t="s">
        <v>17</v>
      </c>
      <c r="J1107" s="2" t="s">
        <v>14828</v>
      </c>
      <c r="K1107" s="2" t="s">
        <v>19</v>
      </c>
      <c r="L1107" s="2" t="s">
        <v>23923</v>
      </c>
    </row>
    <row r="1108" spans="1:12" x14ac:dyDescent="0.2">
      <c r="A1108" s="2" t="s">
        <v>75</v>
      </c>
      <c r="B1108" s="2" t="s">
        <v>5029</v>
      </c>
      <c r="C1108" s="1" t="s">
        <v>35046</v>
      </c>
      <c r="D1108" s="2" t="s">
        <v>17105</v>
      </c>
      <c r="E1108" s="2" t="s">
        <v>17104</v>
      </c>
      <c r="F1108" s="2" t="s">
        <v>25</v>
      </c>
      <c r="G1108" s="3">
        <v>44145</v>
      </c>
      <c r="H1108" s="2">
        <v>583483</v>
      </c>
      <c r="I1108" s="2" t="s">
        <v>17</v>
      </c>
      <c r="J1108" s="2" t="s">
        <v>14828</v>
      </c>
      <c r="K1108" s="2" t="s">
        <v>19</v>
      </c>
      <c r="L1108" s="2" t="s">
        <v>23931</v>
      </c>
    </row>
    <row r="1109" spans="1:12" x14ac:dyDescent="0.2">
      <c r="A1109" s="2" t="s">
        <v>75</v>
      </c>
      <c r="B1109" s="2" t="s">
        <v>5029</v>
      </c>
      <c r="C1109" s="1" t="s">
        <v>33471</v>
      </c>
      <c r="D1109" s="2" t="s">
        <v>17101</v>
      </c>
      <c r="E1109" s="2" t="s">
        <v>17102</v>
      </c>
      <c r="F1109" s="2" t="s">
        <v>25</v>
      </c>
      <c r="G1109" s="3">
        <v>44144</v>
      </c>
      <c r="H1109" s="2">
        <v>583480</v>
      </c>
      <c r="I1109" s="2" t="s">
        <v>17</v>
      </c>
      <c r="J1109" s="2" t="s">
        <v>14828</v>
      </c>
      <c r="K1109" s="2" t="s">
        <v>19</v>
      </c>
      <c r="L1109" s="2" t="s">
        <v>15222</v>
      </c>
    </row>
    <row r="1110" spans="1:12" x14ac:dyDescent="0.2">
      <c r="A1110" s="2" t="s">
        <v>75</v>
      </c>
      <c r="B1110" s="2" t="s">
        <v>5029</v>
      </c>
      <c r="C1110" s="1" t="s">
        <v>33471</v>
      </c>
      <c r="D1110" s="2" t="s">
        <v>17101</v>
      </c>
      <c r="E1110" s="2" t="s">
        <v>17102</v>
      </c>
      <c r="F1110" s="2" t="s">
        <v>25</v>
      </c>
      <c r="G1110" s="3">
        <v>44144</v>
      </c>
      <c r="H1110" s="2">
        <v>583480</v>
      </c>
      <c r="I1110" s="2" t="s">
        <v>17</v>
      </c>
      <c r="J1110" s="2" t="s">
        <v>14828</v>
      </c>
      <c r="K1110" s="2" t="s">
        <v>19</v>
      </c>
      <c r="L1110" s="2" t="s">
        <v>23923</v>
      </c>
    </row>
    <row r="1111" spans="1:12" x14ac:dyDescent="0.2">
      <c r="A1111" s="2" t="s">
        <v>75</v>
      </c>
      <c r="B1111" s="2" t="s">
        <v>5029</v>
      </c>
      <c r="C1111" s="1" t="s">
        <v>33471</v>
      </c>
      <c r="D1111" s="2" t="s">
        <v>17101</v>
      </c>
      <c r="E1111" s="2" t="s">
        <v>17102</v>
      </c>
      <c r="F1111" s="2" t="s">
        <v>25</v>
      </c>
      <c r="G1111" s="3">
        <v>44144</v>
      </c>
      <c r="H1111" s="2">
        <v>583480</v>
      </c>
      <c r="I1111" s="2" t="s">
        <v>17</v>
      </c>
      <c r="J1111" s="2" t="s">
        <v>14828</v>
      </c>
      <c r="K1111" s="2" t="s">
        <v>19</v>
      </c>
      <c r="L1111" s="2" t="s">
        <v>23931</v>
      </c>
    </row>
    <row r="1112" spans="1:12" x14ac:dyDescent="0.2">
      <c r="A1112" s="2" t="s">
        <v>75</v>
      </c>
      <c r="B1112" s="2" t="s">
        <v>5029</v>
      </c>
      <c r="C1112" s="1" t="s">
        <v>35044</v>
      </c>
      <c r="D1112" s="2" t="s">
        <v>17099</v>
      </c>
      <c r="E1112" s="2" t="s">
        <v>17100</v>
      </c>
      <c r="F1112" s="2" t="s">
        <v>25</v>
      </c>
      <c r="G1112" s="3">
        <v>44145</v>
      </c>
      <c r="H1112" s="2">
        <v>583481</v>
      </c>
      <c r="I1112" s="2" t="s">
        <v>17</v>
      </c>
      <c r="J1112" s="2" t="s">
        <v>14828</v>
      </c>
      <c r="K1112" s="2" t="s">
        <v>19</v>
      </c>
      <c r="L1112" s="2" t="s">
        <v>15222</v>
      </c>
    </row>
    <row r="1113" spans="1:12" x14ac:dyDescent="0.2">
      <c r="A1113" s="2" t="s">
        <v>75</v>
      </c>
      <c r="B1113" s="2" t="s">
        <v>5029</v>
      </c>
      <c r="C1113" s="1" t="s">
        <v>35044</v>
      </c>
      <c r="D1113" s="2" t="s">
        <v>17099</v>
      </c>
      <c r="E1113" s="2" t="s">
        <v>17100</v>
      </c>
      <c r="F1113" s="2" t="s">
        <v>25</v>
      </c>
      <c r="G1113" s="3">
        <v>44145</v>
      </c>
      <c r="H1113" s="2">
        <v>583481</v>
      </c>
      <c r="I1113" s="2" t="s">
        <v>17</v>
      </c>
      <c r="J1113" s="2" t="s">
        <v>14828</v>
      </c>
      <c r="K1113" s="2" t="s">
        <v>19</v>
      </c>
      <c r="L1113" s="2" t="s">
        <v>23923</v>
      </c>
    </row>
    <row r="1114" spans="1:12" x14ac:dyDescent="0.2">
      <c r="A1114" s="2" t="s">
        <v>75</v>
      </c>
      <c r="B1114" s="2" t="s">
        <v>5029</v>
      </c>
      <c r="C1114" s="1" t="s">
        <v>35044</v>
      </c>
      <c r="D1114" s="2" t="s">
        <v>17099</v>
      </c>
      <c r="E1114" s="2" t="s">
        <v>17100</v>
      </c>
      <c r="F1114" s="2" t="s">
        <v>25</v>
      </c>
      <c r="G1114" s="3">
        <v>44145</v>
      </c>
      <c r="H1114" s="2">
        <v>583481</v>
      </c>
      <c r="I1114" s="2" t="s">
        <v>17</v>
      </c>
      <c r="J1114" s="2" t="s">
        <v>14828</v>
      </c>
      <c r="K1114" s="2" t="s">
        <v>19</v>
      </c>
      <c r="L1114" s="2" t="s">
        <v>23931</v>
      </c>
    </row>
    <row r="1115" spans="1:12" x14ac:dyDescent="0.2">
      <c r="A1115" s="2" t="s">
        <v>75</v>
      </c>
      <c r="B1115" s="2" t="s">
        <v>5029</v>
      </c>
      <c r="C1115" s="1" t="s">
        <v>35041</v>
      </c>
      <c r="D1115" s="2" t="s">
        <v>5831</v>
      </c>
      <c r="E1115" s="2" t="s">
        <v>5832</v>
      </c>
      <c r="F1115" s="2" t="s">
        <v>40</v>
      </c>
      <c r="G1115" s="3">
        <v>44144</v>
      </c>
      <c r="H1115" s="2">
        <v>583477</v>
      </c>
      <c r="I1115" s="2" t="s">
        <v>17</v>
      </c>
      <c r="J1115" s="2" t="s">
        <v>3949</v>
      </c>
      <c r="K1115" s="2" t="s">
        <v>19</v>
      </c>
      <c r="L1115" s="2" t="s">
        <v>5804</v>
      </c>
    </row>
    <row r="1116" spans="1:12" x14ac:dyDescent="0.2">
      <c r="A1116" s="2" t="s">
        <v>75</v>
      </c>
      <c r="B1116" s="2" t="s">
        <v>5029</v>
      </c>
      <c r="C1116" s="1" t="s">
        <v>35041</v>
      </c>
      <c r="D1116" s="2" t="s">
        <v>5831</v>
      </c>
      <c r="E1116" s="2" t="s">
        <v>5832</v>
      </c>
      <c r="F1116" s="2" t="s">
        <v>40</v>
      </c>
      <c r="G1116" s="3">
        <v>44144</v>
      </c>
      <c r="H1116" s="2">
        <v>583477</v>
      </c>
      <c r="I1116" s="2" t="s">
        <v>17</v>
      </c>
      <c r="J1116" s="2" t="s">
        <v>14828</v>
      </c>
      <c r="K1116" s="2" t="s">
        <v>19</v>
      </c>
      <c r="L1116" s="2" t="s">
        <v>15613</v>
      </c>
    </row>
    <row r="1117" spans="1:12" x14ac:dyDescent="0.2">
      <c r="A1117" s="2" t="s">
        <v>75</v>
      </c>
      <c r="B1117" s="2" t="s">
        <v>5029</v>
      </c>
      <c r="C1117" s="1" t="s">
        <v>35041</v>
      </c>
      <c r="D1117" s="2" t="s">
        <v>5831</v>
      </c>
      <c r="E1117" s="2" t="s">
        <v>5832</v>
      </c>
      <c r="F1117" s="2" t="s">
        <v>40</v>
      </c>
      <c r="G1117" s="3">
        <v>44144</v>
      </c>
      <c r="H1117" s="2">
        <v>583477</v>
      </c>
      <c r="I1117" s="2" t="s">
        <v>17</v>
      </c>
      <c r="J1117" s="2" t="s">
        <v>14828</v>
      </c>
      <c r="K1117" s="2" t="s">
        <v>19</v>
      </c>
      <c r="L1117" s="2" t="s">
        <v>23931</v>
      </c>
    </row>
    <row r="1118" spans="1:12" x14ac:dyDescent="0.2">
      <c r="A1118" s="2" t="s">
        <v>75</v>
      </c>
      <c r="B1118" s="2" t="s">
        <v>5029</v>
      </c>
      <c r="C1118" s="1" t="s">
        <v>35041</v>
      </c>
      <c r="D1118" s="2" t="s">
        <v>5831</v>
      </c>
      <c r="E1118" s="2" t="s">
        <v>5832</v>
      </c>
      <c r="F1118" s="2" t="s">
        <v>40</v>
      </c>
      <c r="G1118" s="3">
        <v>44144</v>
      </c>
      <c r="H1118" s="2">
        <v>583477</v>
      </c>
      <c r="I1118" s="2" t="s">
        <v>17</v>
      </c>
      <c r="J1118" s="2" t="s">
        <v>14828</v>
      </c>
      <c r="K1118" s="2" t="s">
        <v>19</v>
      </c>
      <c r="L1118" s="2" t="s">
        <v>23936</v>
      </c>
    </row>
    <row r="1119" spans="1:12" x14ac:dyDescent="0.2">
      <c r="A1119" s="2" t="s">
        <v>75</v>
      </c>
      <c r="B1119" s="2" t="s">
        <v>5029</v>
      </c>
      <c r="C1119" s="1" t="s">
        <v>35039</v>
      </c>
      <c r="D1119" s="2" t="s">
        <v>5030</v>
      </c>
      <c r="E1119" s="2" t="s">
        <v>5031</v>
      </c>
      <c r="F1119" s="2" t="s">
        <v>25</v>
      </c>
      <c r="G1119" s="3">
        <v>44144</v>
      </c>
      <c r="H1119" s="2">
        <v>583475</v>
      </c>
      <c r="I1119" s="2" t="s">
        <v>17</v>
      </c>
      <c r="J1119" s="2" t="s">
        <v>3949</v>
      </c>
      <c r="K1119" s="2" t="s">
        <v>19</v>
      </c>
      <c r="L1119" s="2" t="s">
        <v>5021</v>
      </c>
    </row>
    <row r="1120" spans="1:12" x14ac:dyDescent="0.2">
      <c r="A1120" s="2" t="s">
        <v>75</v>
      </c>
      <c r="B1120" s="2" t="s">
        <v>5029</v>
      </c>
      <c r="C1120" s="1" t="s">
        <v>35039</v>
      </c>
      <c r="D1120" s="2" t="s">
        <v>5030</v>
      </c>
      <c r="E1120" s="2" t="s">
        <v>5031</v>
      </c>
      <c r="F1120" s="2" t="s">
        <v>25</v>
      </c>
      <c r="G1120" s="3">
        <v>44144</v>
      </c>
      <c r="H1120" s="2">
        <v>583475</v>
      </c>
      <c r="I1120" s="2" t="s">
        <v>17</v>
      </c>
      <c r="J1120" s="2" t="s">
        <v>14828</v>
      </c>
      <c r="K1120" s="2" t="s">
        <v>19</v>
      </c>
      <c r="L1120" s="2" t="s">
        <v>15222</v>
      </c>
    </row>
    <row r="1121" spans="1:12" x14ac:dyDescent="0.2">
      <c r="A1121" s="2" t="s">
        <v>75</v>
      </c>
      <c r="B1121" s="2" t="s">
        <v>5029</v>
      </c>
      <c r="C1121" s="1" t="s">
        <v>35039</v>
      </c>
      <c r="D1121" s="2" t="s">
        <v>5030</v>
      </c>
      <c r="E1121" s="2" t="s">
        <v>5031</v>
      </c>
      <c r="F1121" s="2" t="s">
        <v>25</v>
      </c>
      <c r="G1121" s="3">
        <v>44144</v>
      </c>
      <c r="H1121" s="2">
        <v>583475</v>
      </c>
      <c r="I1121" s="2" t="s">
        <v>17</v>
      </c>
      <c r="J1121" s="2" t="s">
        <v>14828</v>
      </c>
      <c r="K1121" s="2" t="s">
        <v>19</v>
      </c>
      <c r="L1121" s="2" t="s">
        <v>23931</v>
      </c>
    </row>
    <row r="1122" spans="1:12" x14ac:dyDescent="0.2">
      <c r="A1122" s="2" t="s">
        <v>75</v>
      </c>
      <c r="B1122" s="2" t="s">
        <v>5029</v>
      </c>
      <c r="C1122" s="1" t="s">
        <v>35039</v>
      </c>
      <c r="D1122" s="2" t="s">
        <v>5030</v>
      </c>
      <c r="E1122" s="2" t="s">
        <v>5031</v>
      </c>
      <c r="F1122" s="2" t="s">
        <v>25</v>
      </c>
      <c r="G1122" s="3">
        <v>44144</v>
      </c>
      <c r="H1122" s="2">
        <v>583475</v>
      </c>
      <c r="I1122" s="2" t="s">
        <v>17</v>
      </c>
      <c r="J1122" s="2" t="s">
        <v>14828</v>
      </c>
      <c r="K1122" s="2" t="s">
        <v>19</v>
      </c>
      <c r="L1122" s="2" t="s">
        <v>23936</v>
      </c>
    </row>
    <row r="1123" spans="1:12" x14ac:dyDescent="0.2">
      <c r="A1123" s="2" t="s">
        <v>75</v>
      </c>
      <c r="B1123" s="2" t="s">
        <v>5029</v>
      </c>
      <c r="C1123" s="1" t="s">
        <v>35039</v>
      </c>
      <c r="D1123" s="2" t="s">
        <v>5030</v>
      </c>
      <c r="E1123" s="2" t="s">
        <v>5031</v>
      </c>
      <c r="F1123" s="2" t="s">
        <v>25</v>
      </c>
      <c r="G1123" s="3">
        <v>44144</v>
      </c>
      <c r="H1123" s="2">
        <v>583475</v>
      </c>
      <c r="I1123" s="2" t="s">
        <v>17</v>
      </c>
      <c r="J1123" s="2" t="s">
        <v>23979</v>
      </c>
      <c r="K1123" s="2" t="s">
        <v>24106</v>
      </c>
      <c r="L1123" s="2" t="s">
        <v>24112</v>
      </c>
    </row>
    <row r="1124" spans="1:12" x14ac:dyDescent="0.2">
      <c r="A1124" s="2" t="s">
        <v>75</v>
      </c>
      <c r="B1124" s="2" t="s">
        <v>5029</v>
      </c>
      <c r="C1124" s="1" t="s">
        <v>35045</v>
      </c>
      <c r="D1124" s="2" t="s">
        <v>17097</v>
      </c>
      <c r="E1124" s="2" t="s">
        <v>17098</v>
      </c>
      <c r="F1124" s="2" t="s">
        <v>25</v>
      </c>
      <c r="G1124" s="3">
        <v>44145</v>
      </c>
      <c r="H1124" s="2">
        <v>583482</v>
      </c>
      <c r="I1124" s="2" t="s">
        <v>17</v>
      </c>
      <c r="J1124" s="2" t="s">
        <v>14828</v>
      </c>
      <c r="K1124" s="2" t="s">
        <v>19</v>
      </c>
      <c r="L1124" s="2" t="s">
        <v>15222</v>
      </c>
    </row>
    <row r="1125" spans="1:12" x14ac:dyDescent="0.2">
      <c r="A1125" s="2" t="s">
        <v>75</v>
      </c>
      <c r="B1125" s="2" t="s">
        <v>5029</v>
      </c>
      <c r="C1125" s="1" t="s">
        <v>35045</v>
      </c>
      <c r="D1125" s="2" t="s">
        <v>17097</v>
      </c>
      <c r="E1125" s="2" t="s">
        <v>17098</v>
      </c>
      <c r="F1125" s="2" t="s">
        <v>25</v>
      </c>
      <c r="G1125" s="3">
        <v>44145</v>
      </c>
      <c r="H1125" s="2">
        <v>583482</v>
      </c>
      <c r="I1125" s="2" t="s">
        <v>17</v>
      </c>
      <c r="J1125" s="2" t="s">
        <v>14828</v>
      </c>
      <c r="K1125" s="2" t="s">
        <v>19</v>
      </c>
      <c r="L1125" s="2" t="s">
        <v>23923</v>
      </c>
    </row>
    <row r="1126" spans="1:12" x14ac:dyDescent="0.2">
      <c r="A1126" s="2" t="s">
        <v>75</v>
      </c>
      <c r="B1126" s="2" t="s">
        <v>5029</v>
      </c>
      <c r="C1126" s="1" t="s">
        <v>35045</v>
      </c>
      <c r="D1126" s="2" t="s">
        <v>17097</v>
      </c>
      <c r="E1126" s="2" t="s">
        <v>17098</v>
      </c>
      <c r="F1126" s="2" t="s">
        <v>25</v>
      </c>
      <c r="G1126" s="3">
        <v>44145</v>
      </c>
      <c r="H1126" s="2">
        <v>583482</v>
      </c>
      <c r="I1126" s="2" t="s">
        <v>17</v>
      </c>
      <c r="J1126" s="2" t="s">
        <v>14828</v>
      </c>
      <c r="K1126" s="2" t="s">
        <v>19</v>
      </c>
      <c r="L1126" s="2" t="s">
        <v>23931</v>
      </c>
    </row>
    <row r="1127" spans="1:12" x14ac:dyDescent="0.2">
      <c r="A1127" s="2" t="s">
        <v>75</v>
      </c>
      <c r="B1127" s="2" t="s">
        <v>5029</v>
      </c>
      <c r="C1127" s="1" t="s">
        <v>35040</v>
      </c>
      <c r="D1127" s="2" t="s">
        <v>13426</v>
      </c>
      <c r="E1127" s="2" t="s">
        <v>13427</v>
      </c>
      <c r="F1127" s="2" t="s">
        <v>40</v>
      </c>
      <c r="G1127" s="3">
        <v>44144</v>
      </c>
      <c r="H1127" s="2">
        <v>583476</v>
      </c>
      <c r="I1127" s="2" t="s">
        <v>17</v>
      </c>
      <c r="J1127" s="2" t="s">
        <v>13384</v>
      </c>
      <c r="K1127" s="2" t="s">
        <v>19</v>
      </c>
      <c r="L1127" s="2" t="s">
        <v>13425</v>
      </c>
    </row>
    <row r="1128" spans="1:12" x14ac:dyDescent="0.2">
      <c r="A1128" s="2" t="s">
        <v>75</v>
      </c>
      <c r="B1128" s="2" t="s">
        <v>5029</v>
      </c>
      <c r="C1128" s="1" t="s">
        <v>35040</v>
      </c>
      <c r="D1128" s="2" t="s">
        <v>13426</v>
      </c>
      <c r="E1128" s="2" t="s">
        <v>13427</v>
      </c>
      <c r="F1128" s="2" t="s">
        <v>40</v>
      </c>
      <c r="G1128" s="3">
        <v>44144</v>
      </c>
      <c r="H1128" s="2">
        <v>583476</v>
      </c>
      <c r="I1128" s="2" t="s">
        <v>17</v>
      </c>
      <c r="J1128" s="2" t="s">
        <v>14828</v>
      </c>
      <c r="K1128" s="2" t="s">
        <v>19</v>
      </c>
      <c r="L1128" s="2" t="s">
        <v>15613</v>
      </c>
    </row>
    <row r="1129" spans="1:12" x14ac:dyDescent="0.2">
      <c r="A1129" s="2" t="s">
        <v>75</v>
      </c>
      <c r="B1129" s="2" t="s">
        <v>5029</v>
      </c>
      <c r="C1129" s="1" t="s">
        <v>35040</v>
      </c>
      <c r="D1129" s="2" t="s">
        <v>13426</v>
      </c>
      <c r="E1129" s="2" t="s">
        <v>13427</v>
      </c>
      <c r="F1129" s="2" t="s">
        <v>40</v>
      </c>
      <c r="G1129" s="3">
        <v>44144</v>
      </c>
      <c r="H1129" s="2">
        <v>583476</v>
      </c>
      <c r="I1129" s="2" t="s">
        <v>17</v>
      </c>
      <c r="J1129" s="2" t="s">
        <v>14828</v>
      </c>
      <c r="K1129" s="2" t="s">
        <v>19</v>
      </c>
      <c r="L1129" s="2" t="s">
        <v>23931</v>
      </c>
    </row>
    <row r="1130" spans="1:12" x14ac:dyDescent="0.2">
      <c r="A1130" s="2" t="s">
        <v>75</v>
      </c>
      <c r="B1130" s="2" t="s">
        <v>5029</v>
      </c>
      <c r="C1130" s="1" t="s">
        <v>35040</v>
      </c>
      <c r="D1130" s="2" t="s">
        <v>13426</v>
      </c>
      <c r="E1130" s="2" t="s">
        <v>13427</v>
      </c>
      <c r="F1130" s="2" t="s">
        <v>40</v>
      </c>
      <c r="G1130" s="3">
        <v>44144</v>
      </c>
      <c r="H1130" s="2">
        <v>583476</v>
      </c>
      <c r="I1130" s="2" t="s">
        <v>17</v>
      </c>
      <c r="J1130" s="2" t="s">
        <v>14828</v>
      </c>
      <c r="K1130" s="2" t="s">
        <v>19</v>
      </c>
      <c r="L1130" s="2" t="s">
        <v>23936</v>
      </c>
    </row>
    <row r="1131" spans="1:12" x14ac:dyDescent="0.2">
      <c r="A1131" s="2" t="s">
        <v>75</v>
      </c>
      <c r="B1131" s="2" t="s">
        <v>5029</v>
      </c>
      <c r="C1131" s="1" t="s">
        <v>35042</v>
      </c>
      <c r="D1131" s="2" t="s">
        <v>15639</v>
      </c>
      <c r="E1131" s="2" t="s">
        <v>15640</v>
      </c>
      <c r="F1131" s="2" t="s">
        <v>40</v>
      </c>
      <c r="G1131" s="3">
        <v>44144</v>
      </c>
      <c r="H1131" s="2">
        <v>583478</v>
      </c>
      <c r="I1131" s="2" t="s">
        <v>17</v>
      </c>
      <c r="J1131" s="2" t="s">
        <v>14828</v>
      </c>
      <c r="K1131" s="2" t="s">
        <v>19</v>
      </c>
      <c r="L1131" s="2" t="s">
        <v>15613</v>
      </c>
    </row>
    <row r="1132" spans="1:12" x14ac:dyDescent="0.2">
      <c r="A1132" s="2" t="s">
        <v>75</v>
      </c>
      <c r="B1132" s="2" t="s">
        <v>5029</v>
      </c>
      <c r="C1132" s="1" t="s">
        <v>35042</v>
      </c>
      <c r="D1132" s="2" t="s">
        <v>15639</v>
      </c>
      <c r="E1132" s="2" t="s">
        <v>15640</v>
      </c>
      <c r="F1132" s="2" t="s">
        <v>40</v>
      </c>
      <c r="G1132" s="3">
        <v>44144</v>
      </c>
      <c r="H1132" s="2">
        <v>583478</v>
      </c>
      <c r="I1132" s="2" t="s">
        <v>17</v>
      </c>
      <c r="J1132" s="2" t="s">
        <v>14828</v>
      </c>
      <c r="K1132" s="2" t="s">
        <v>19</v>
      </c>
      <c r="L1132" s="2" t="s">
        <v>23931</v>
      </c>
    </row>
    <row r="1133" spans="1:12" x14ac:dyDescent="0.2">
      <c r="A1133" s="2" t="s">
        <v>75</v>
      </c>
      <c r="B1133" s="2" t="s">
        <v>5029</v>
      </c>
      <c r="C1133" s="1" t="s">
        <v>35042</v>
      </c>
      <c r="D1133" s="2" t="s">
        <v>15639</v>
      </c>
      <c r="E1133" s="2" t="s">
        <v>15640</v>
      </c>
      <c r="F1133" s="2" t="s">
        <v>40</v>
      </c>
      <c r="G1133" s="3">
        <v>44144</v>
      </c>
      <c r="H1133" s="2">
        <v>583478</v>
      </c>
      <c r="I1133" s="2" t="s">
        <v>17</v>
      </c>
      <c r="J1133" s="2" t="s">
        <v>14828</v>
      </c>
      <c r="K1133" s="2" t="s">
        <v>19</v>
      </c>
      <c r="L1133" s="2" t="s">
        <v>23936</v>
      </c>
    </row>
    <row r="1134" spans="1:12" x14ac:dyDescent="0.2">
      <c r="A1134" s="2" t="s">
        <v>75</v>
      </c>
      <c r="B1134" s="2" t="s">
        <v>17106</v>
      </c>
      <c r="C1134" s="1" t="s">
        <v>25259</v>
      </c>
      <c r="D1134" s="2" t="s">
        <v>17107</v>
      </c>
      <c r="E1134" s="2" t="s">
        <v>17108</v>
      </c>
      <c r="F1134" s="2" t="s">
        <v>25</v>
      </c>
      <c r="G1134" s="3">
        <v>43846</v>
      </c>
      <c r="H1134" s="2">
        <v>562648</v>
      </c>
      <c r="I1134" s="2" t="s">
        <v>17</v>
      </c>
      <c r="J1134" s="2" t="s">
        <v>14828</v>
      </c>
      <c r="K1134" s="2" t="s">
        <v>19</v>
      </c>
      <c r="L1134" s="2" t="s">
        <v>15222</v>
      </c>
    </row>
    <row r="1135" spans="1:12" x14ac:dyDescent="0.2">
      <c r="A1135" s="2" t="s">
        <v>75</v>
      </c>
      <c r="B1135" s="2" t="s">
        <v>17106</v>
      </c>
      <c r="C1135" s="1" t="s">
        <v>25259</v>
      </c>
      <c r="D1135" s="2" t="s">
        <v>17107</v>
      </c>
      <c r="E1135" s="2" t="s">
        <v>17108</v>
      </c>
      <c r="F1135" s="2" t="s">
        <v>25</v>
      </c>
      <c r="G1135" s="3">
        <v>43846</v>
      </c>
      <c r="H1135" s="2">
        <v>562648</v>
      </c>
      <c r="I1135" s="2" t="s">
        <v>17</v>
      </c>
      <c r="J1135" s="2" t="s">
        <v>14828</v>
      </c>
      <c r="K1135" s="2" t="s">
        <v>19</v>
      </c>
      <c r="L1135" s="2" t="s">
        <v>15223</v>
      </c>
    </row>
    <row r="1136" spans="1:12" x14ac:dyDescent="0.2">
      <c r="A1136" s="2" t="s">
        <v>75</v>
      </c>
      <c r="B1136" s="2" t="s">
        <v>13080</v>
      </c>
      <c r="C1136" s="1" t="s">
        <v>34709</v>
      </c>
      <c r="D1136" s="2" t="s">
        <v>17113</v>
      </c>
      <c r="E1136" s="2" t="s">
        <v>17114</v>
      </c>
      <c r="F1136" s="2" t="s">
        <v>25</v>
      </c>
      <c r="G1136" s="3">
        <v>44155</v>
      </c>
      <c r="H1136" s="2">
        <v>582500</v>
      </c>
      <c r="I1136" s="2" t="s">
        <v>17</v>
      </c>
      <c r="J1136" s="2" t="s">
        <v>14828</v>
      </c>
      <c r="K1136" s="2" t="s">
        <v>19</v>
      </c>
      <c r="L1136" s="2" t="s">
        <v>15222</v>
      </c>
    </row>
    <row r="1137" spans="1:12" x14ac:dyDescent="0.2">
      <c r="A1137" s="2" t="s">
        <v>75</v>
      </c>
      <c r="B1137" s="2" t="s">
        <v>13080</v>
      </c>
      <c r="C1137" s="1" t="s">
        <v>34709</v>
      </c>
      <c r="D1137" s="2" t="s">
        <v>17113</v>
      </c>
      <c r="E1137" s="2" t="s">
        <v>17114</v>
      </c>
      <c r="F1137" s="2" t="s">
        <v>25</v>
      </c>
      <c r="G1137" s="3">
        <v>44155</v>
      </c>
      <c r="H1137" s="2">
        <v>582500</v>
      </c>
      <c r="I1137" s="2" t="s">
        <v>17</v>
      </c>
      <c r="J1137" s="2" t="s">
        <v>14828</v>
      </c>
      <c r="K1137" s="2" t="s">
        <v>19</v>
      </c>
      <c r="L1137" s="2" t="s">
        <v>23923</v>
      </c>
    </row>
    <row r="1138" spans="1:12" x14ac:dyDescent="0.2">
      <c r="A1138" s="2" t="s">
        <v>75</v>
      </c>
      <c r="B1138" s="2" t="s">
        <v>13080</v>
      </c>
      <c r="C1138" s="1" t="s">
        <v>34709</v>
      </c>
      <c r="D1138" s="2" t="s">
        <v>17113</v>
      </c>
      <c r="E1138" s="2" t="s">
        <v>17114</v>
      </c>
      <c r="F1138" s="2" t="s">
        <v>25</v>
      </c>
      <c r="G1138" s="3">
        <v>44155</v>
      </c>
      <c r="H1138" s="2">
        <v>582500</v>
      </c>
      <c r="I1138" s="2" t="s">
        <v>17</v>
      </c>
      <c r="J1138" s="2" t="s">
        <v>14828</v>
      </c>
      <c r="K1138" s="2" t="s">
        <v>19</v>
      </c>
      <c r="L1138" s="2" t="s">
        <v>23931</v>
      </c>
    </row>
    <row r="1139" spans="1:12" x14ac:dyDescent="0.2">
      <c r="A1139" s="2" t="s">
        <v>75</v>
      </c>
      <c r="B1139" s="2" t="s">
        <v>13080</v>
      </c>
      <c r="C1139" s="1" t="s">
        <v>34708</v>
      </c>
      <c r="D1139" s="2" t="s">
        <v>17109</v>
      </c>
      <c r="E1139" s="2" t="s">
        <v>17110</v>
      </c>
      <c r="F1139" s="2" t="s">
        <v>25</v>
      </c>
      <c r="G1139" s="3">
        <v>44154</v>
      </c>
      <c r="H1139" s="2">
        <v>582499</v>
      </c>
      <c r="I1139" s="2" t="s">
        <v>17</v>
      </c>
      <c r="J1139" s="2" t="s">
        <v>14828</v>
      </c>
      <c r="K1139" s="2" t="s">
        <v>19</v>
      </c>
      <c r="L1139" s="2" t="s">
        <v>15222</v>
      </c>
    </row>
    <row r="1140" spans="1:12" x14ac:dyDescent="0.2">
      <c r="A1140" s="2" t="s">
        <v>75</v>
      </c>
      <c r="B1140" s="2" t="s">
        <v>13080</v>
      </c>
      <c r="C1140" s="1" t="s">
        <v>34708</v>
      </c>
      <c r="D1140" s="2" t="s">
        <v>17109</v>
      </c>
      <c r="E1140" s="2" t="s">
        <v>17110</v>
      </c>
      <c r="F1140" s="2" t="s">
        <v>25</v>
      </c>
      <c r="G1140" s="3">
        <v>44154</v>
      </c>
      <c r="H1140" s="2">
        <v>582499</v>
      </c>
      <c r="I1140" s="2" t="s">
        <v>17</v>
      </c>
      <c r="J1140" s="2" t="s">
        <v>14828</v>
      </c>
      <c r="K1140" s="2" t="s">
        <v>19</v>
      </c>
      <c r="L1140" s="2" t="s">
        <v>23923</v>
      </c>
    </row>
    <row r="1141" spans="1:12" x14ac:dyDescent="0.2">
      <c r="A1141" s="2" t="s">
        <v>75</v>
      </c>
      <c r="B1141" s="2" t="s">
        <v>13080</v>
      </c>
      <c r="C1141" s="1" t="s">
        <v>34708</v>
      </c>
      <c r="D1141" s="2" t="s">
        <v>17109</v>
      </c>
      <c r="E1141" s="2" t="s">
        <v>17110</v>
      </c>
      <c r="F1141" s="2" t="s">
        <v>25</v>
      </c>
      <c r="G1141" s="3">
        <v>44154</v>
      </c>
      <c r="H1141" s="2">
        <v>582499</v>
      </c>
      <c r="I1141" s="2" t="s">
        <v>17</v>
      </c>
      <c r="J1141" s="2" t="s">
        <v>14828</v>
      </c>
      <c r="K1141" s="2" t="s">
        <v>19</v>
      </c>
      <c r="L1141" s="2" t="s">
        <v>23931</v>
      </c>
    </row>
    <row r="1142" spans="1:12" x14ac:dyDescent="0.2">
      <c r="A1142" s="2" t="s">
        <v>75</v>
      </c>
      <c r="B1142" s="2" t="s">
        <v>13080</v>
      </c>
      <c r="C1142" s="1" t="s">
        <v>34710</v>
      </c>
      <c r="D1142" s="2" t="s">
        <v>13081</v>
      </c>
      <c r="E1142" s="2" t="s">
        <v>13082</v>
      </c>
      <c r="F1142" s="2" t="s">
        <v>25</v>
      </c>
      <c r="G1142" s="3">
        <v>44155</v>
      </c>
      <c r="H1142" s="2">
        <v>582501</v>
      </c>
      <c r="I1142" s="2" t="s">
        <v>17</v>
      </c>
      <c r="J1142" s="2" t="s">
        <v>3949</v>
      </c>
      <c r="K1142" s="2" t="s">
        <v>19</v>
      </c>
      <c r="L1142" s="2" t="s">
        <v>13077</v>
      </c>
    </row>
    <row r="1143" spans="1:12" x14ac:dyDescent="0.2">
      <c r="A1143" s="2" t="s">
        <v>75</v>
      </c>
      <c r="B1143" s="2" t="s">
        <v>13080</v>
      </c>
      <c r="C1143" s="1" t="s">
        <v>34710</v>
      </c>
      <c r="D1143" s="2" t="s">
        <v>13081</v>
      </c>
      <c r="E1143" s="2" t="s">
        <v>13082</v>
      </c>
      <c r="F1143" s="2" t="s">
        <v>25</v>
      </c>
      <c r="G1143" s="3">
        <v>44155</v>
      </c>
      <c r="H1143" s="2">
        <v>582501</v>
      </c>
      <c r="I1143" s="2" t="s">
        <v>17</v>
      </c>
      <c r="J1143" s="2" t="s">
        <v>14828</v>
      </c>
      <c r="K1143" s="2" t="s">
        <v>19</v>
      </c>
      <c r="L1143" s="2" t="s">
        <v>15222</v>
      </c>
    </row>
    <row r="1144" spans="1:12" x14ac:dyDescent="0.2">
      <c r="A1144" s="2" t="s">
        <v>75</v>
      </c>
      <c r="B1144" s="2" t="s">
        <v>13080</v>
      </c>
      <c r="C1144" s="1" t="s">
        <v>34710</v>
      </c>
      <c r="D1144" s="2" t="s">
        <v>13081</v>
      </c>
      <c r="E1144" s="2" t="s">
        <v>13082</v>
      </c>
      <c r="F1144" s="2" t="s">
        <v>25</v>
      </c>
      <c r="G1144" s="3">
        <v>44155</v>
      </c>
      <c r="H1144" s="2">
        <v>582501</v>
      </c>
      <c r="I1144" s="2" t="s">
        <v>17</v>
      </c>
      <c r="J1144" s="2" t="s">
        <v>14828</v>
      </c>
      <c r="K1144" s="2" t="s">
        <v>19</v>
      </c>
      <c r="L1144" s="2" t="s">
        <v>23931</v>
      </c>
    </row>
    <row r="1145" spans="1:12" x14ac:dyDescent="0.2">
      <c r="A1145" s="2" t="s">
        <v>75</v>
      </c>
      <c r="B1145" s="2" t="s">
        <v>13080</v>
      </c>
      <c r="C1145" s="1" t="s">
        <v>34710</v>
      </c>
      <c r="D1145" s="2" t="s">
        <v>13081</v>
      </c>
      <c r="E1145" s="2" t="s">
        <v>13082</v>
      </c>
      <c r="F1145" s="2" t="s">
        <v>25</v>
      </c>
      <c r="G1145" s="3">
        <v>44155</v>
      </c>
      <c r="H1145" s="2">
        <v>582501</v>
      </c>
      <c r="I1145" s="2" t="s">
        <v>17</v>
      </c>
      <c r="J1145" s="2" t="s">
        <v>14828</v>
      </c>
      <c r="K1145" s="2" t="s">
        <v>19</v>
      </c>
      <c r="L1145" s="2" t="s">
        <v>23936</v>
      </c>
    </row>
    <row r="1146" spans="1:12" x14ac:dyDescent="0.2">
      <c r="A1146" s="2" t="s">
        <v>75</v>
      </c>
      <c r="B1146" s="2" t="s">
        <v>13080</v>
      </c>
      <c r="C1146" s="1" t="s">
        <v>34710</v>
      </c>
      <c r="D1146" s="2" t="s">
        <v>13081</v>
      </c>
      <c r="E1146" s="2" t="s">
        <v>13082</v>
      </c>
      <c r="F1146" s="2" t="s">
        <v>25</v>
      </c>
      <c r="G1146" s="3">
        <v>44155</v>
      </c>
      <c r="H1146" s="2">
        <v>582501</v>
      </c>
      <c r="I1146" s="2" t="s">
        <v>17</v>
      </c>
      <c r="J1146" s="2" t="s">
        <v>23938</v>
      </c>
      <c r="K1146" s="2" t="s">
        <v>23944</v>
      </c>
      <c r="L1146" s="2" t="s">
        <v>23945</v>
      </c>
    </row>
    <row r="1147" spans="1:12" x14ac:dyDescent="0.2">
      <c r="A1147" s="2" t="s">
        <v>75</v>
      </c>
      <c r="B1147" s="2" t="s">
        <v>13080</v>
      </c>
      <c r="C1147" s="1" t="s">
        <v>34710</v>
      </c>
      <c r="D1147" s="2" t="s">
        <v>13081</v>
      </c>
      <c r="E1147" s="2" t="s">
        <v>13082</v>
      </c>
      <c r="F1147" s="2" t="s">
        <v>25</v>
      </c>
      <c r="G1147" s="3">
        <v>44155</v>
      </c>
      <c r="H1147" s="2">
        <v>582501</v>
      </c>
      <c r="I1147" s="2" t="s">
        <v>17</v>
      </c>
      <c r="J1147" s="2" t="s">
        <v>23979</v>
      </c>
      <c r="K1147" s="2" t="s">
        <v>23944</v>
      </c>
      <c r="L1147" s="2" t="s">
        <v>24003</v>
      </c>
    </row>
    <row r="1148" spans="1:12" x14ac:dyDescent="0.2">
      <c r="A1148" s="2" t="s">
        <v>75</v>
      </c>
      <c r="B1148" s="2" t="s">
        <v>13080</v>
      </c>
      <c r="C1148" s="1" t="s">
        <v>34707</v>
      </c>
      <c r="D1148" s="2" t="s">
        <v>17111</v>
      </c>
      <c r="E1148" s="2" t="s">
        <v>17112</v>
      </c>
      <c r="F1148" s="2" t="s">
        <v>25</v>
      </c>
      <c r="G1148" s="3">
        <v>44154</v>
      </c>
      <c r="H1148" s="2">
        <v>582498</v>
      </c>
      <c r="I1148" s="2" t="s">
        <v>17</v>
      </c>
      <c r="J1148" s="2" t="s">
        <v>14828</v>
      </c>
      <c r="K1148" s="2" t="s">
        <v>19</v>
      </c>
      <c r="L1148" s="2" t="s">
        <v>15222</v>
      </c>
    </row>
    <row r="1149" spans="1:12" x14ac:dyDescent="0.2">
      <c r="A1149" s="2" t="s">
        <v>75</v>
      </c>
      <c r="B1149" s="2" t="s">
        <v>13080</v>
      </c>
      <c r="C1149" s="1" t="s">
        <v>34707</v>
      </c>
      <c r="D1149" s="2" t="s">
        <v>17111</v>
      </c>
      <c r="E1149" s="2" t="s">
        <v>17112</v>
      </c>
      <c r="F1149" s="2" t="s">
        <v>25</v>
      </c>
      <c r="G1149" s="3">
        <v>44154</v>
      </c>
      <c r="H1149" s="2">
        <v>582498</v>
      </c>
      <c r="I1149" s="2" t="s">
        <v>17</v>
      </c>
      <c r="J1149" s="2" t="s">
        <v>14828</v>
      </c>
      <c r="K1149" s="2" t="s">
        <v>19</v>
      </c>
      <c r="L1149" s="2" t="s">
        <v>23923</v>
      </c>
    </row>
    <row r="1150" spans="1:12" x14ac:dyDescent="0.2">
      <c r="A1150" s="2" t="s">
        <v>75</v>
      </c>
      <c r="B1150" s="2" t="s">
        <v>13080</v>
      </c>
      <c r="C1150" s="1" t="s">
        <v>34707</v>
      </c>
      <c r="D1150" s="2" t="s">
        <v>17111</v>
      </c>
      <c r="E1150" s="2" t="s">
        <v>17112</v>
      </c>
      <c r="F1150" s="2" t="s">
        <v>25</v>
      </c>
      <c r="G1150" s="3">
        <v>44154</v>
      </c>
      <c r="H1150" s="2">
        <v>582498</v>
      </c>
      <c r="I1150" s="2" t="s">
        <v>17</v>
      </c>
      <c r="J1150" s="2" t="s">
        <v>14828</v>
      </c>
      <c r="K1150" s="2" t="s">
        <v>19</v>
      </c>
      <c r="L1150" s="2" t="s">
        <v>23931</v>
      </c>
    </row>
    <row r="1151" spans="1:12" x14ac:dyDescent="0.2">
      <c r="A1151" s="2" t="s">
        <v>75</v>
      </c>
      <c r="B1151" s="2" t="s">
        <v>13080</v>
      </c>
      <c r="C1151" s="1" t="s">
        <v>34712</v>
      </c>
      <c r="D1151" s="2" t="s">
        <v>15641</v>
      </c>
      <c r="E1151" s="2" t="s">
        <v>15642</v>
      </c>
      <c r="F1151" s="2" t="s">
        <v>40</v>
      </c>
      <c r="G1151" s="3">
        <v>44155</v>
      </c>
      <c r="H1151" s="2">
        <v>582503</v>
      </c>
      <c r="I1151" s="2" t="s">
        <v>17</v>
      </c>
      <c r="J1151" s="2" t="s">
        <v>14828</v>
      </c>
      <c r="K1151" s="2" t="s">
        <v>19</v>
      </c>
      <c r="L1151" s="2" t="s">
        <v>15613</v>
      </c>
    </row>
    <row r="1152" spans="1:12" x14ac:dyDescent="0.2">
      <c r="A1152" s="2" t="s">
        <v>75</v>
      </c>
      <c r="B1152" s="2" t="s">
        <v>13080</v>
      </c>
      <c r="C1152" s="1" t="s">
        <v>34712</v>
      </c>
      <c r="D1152" s="2" t="s">
        <v>15641</v>
      </c>
      <c r="E1152" s="2" t="s">
        <v>15642</v>
      </c>
      <c r="F1152" s="2" t="s">
        <v>40</v>
      </c>
      <c r="G1152" s="3">
        <v>44155</v>
      </c>
      <c r="H1152" s="2">
        <v>582503</v>
      </c>
      <c r="I1152" s="2" t="s">
        <v>17</v>
      </c>
      <c r="J1152" s="2" t="s">
        <v>14828</v>
      </c>
      <c r="K1152" s="2" t="s">
        <v>19</v>
      </c>
      <c r="L1152" s="2" t="s">
        <v>23919</v>
      </c>
    </row>
    <row r="1153" spans="1:12" x14ac:dyDescent="0.2">
      <c r="A1153" s="2" t="s">
        <v>75</v>
      </c>
      <c r="B1153" s="2" t="s">
        <v>13080</v>
      </c>
      <c r="C1153" s="1" t="s">
        <v>34712</v>
      </c>
      <c r="D1153" s="2" t="s">
        <v>15641</v>
      </c>
      <c r="E1153" s="2" t="s">
        <v>15642</v>
      </c>
      <c r="F1153" s="2" t="s">
        <v>40</v>
      </c>
      <c r="G1153" s="3">
        <v>44155</v>
      </c>
      <c r="H1153" s="2">
        <v>582503</v>
      </c>
      <c r="I1153" s="2" t="s">
        <v>17</v>
      </c>
      <c r="J1153" s="2" t="s">
        <v>14828</v>
      </c>
      <c r="K1153" s="2" t="s">
        <v>19</v>
      </c>
      <c r="L1153" s="2" t="s">
        <v>23931</v>
      </c>
    </row>
    <row r="1154" spans="1:12" x14ac:dyDescent="0.2">
      <c r="A1154" s="2" t="s">
        <v>75</v>
      </c>
      <c r="B1154" s="2" t="s">
        <v>13080</v>
      </c>
      <c r="C1154" s="1" t="s">
        <v>34711</v>
      </c>
      <c r="D1154" s="2" t="s">
        <v>15643</v>
      </c>
      <c r="E1154" s="2" t="s">
        <v>15642</v>
      </c>
      <c r="F1154" s="2" t="s">
        <v>40</v>
      </c>
      <c r="G1154" s="3">
        <v>44155</v>
      </c>
      <c r="H1154" s="2">
        <v>582502</v>
      </c>
      <c r="I1154" s="2" t="s">
        <v>17</v>
      </c>
      <c r="J1154" s="2" t="s">
        <v>14828</v>
      </c>
      <c r="K1154" s="2" t="s">
        <v>19</v>
      </c>
      <c r="L1154" s="2" t="s">
        <v>15613</v>
      </c>
    </row>
    <row r="1155" spans="1:12" x14ac:dyDescent="0.2">
      <c r="A1155" s="2" t="s">
        <v>75</v>
      </c>
      <c r="B1155" s="2" t="s">
        <v>13080</v>
      </c>
      <c r="C1155" s="1" t="s">
        <v>34711</v>
      </c>
      <c r="D1155" s="2" t="s">
        <v>15643</v>
      </c>
      <c r="E1155" s="2" t="s">
        <v>15642</v>
      </c>
      <c r="F1155" s="2" t="s">
        <v>40</v>
      </c>
      <c r="G1155" s="3">
        <v>44155</v>
      </c>
      <c r="H1155" s="2">
        <v>582502</v>
      </c>
      <c r="I1155" s="2" t="s">
        <v>17</v>
      </c>
      <c r="J1155" s="2" t="s">
        <v>14828</v>
      </c>
      <c r="K1155" s="2" t="s">
        <v>19</v>
      </c>
      <c r="L1155" s="2" t="s">
        <v>23919</v>
      </c>
    </row>
    <row r="1156" spans="1:12" x14ac:dyDescent="0.2">
      <c r="A1156" s="2" t="s">
        <v>75</v>
      </c>
      <c r="B1156" s="2" t="s">
        <v>13080</v>
      </c>
      <c r="C1156" s="1" t="s">
        <v>34711</v>
      </c>
      <c r="D1156" s="2" t="s">
        <v>15643</v>
      </c>
      <c r="E1156" s="2" t="s">
        <v>15642</v>
      </c>
      <c r="F1156" s="2" t="s">
        <v>40</v>
      </c>
      <c r="G1156" s="3">
        <v>44155</v>
      </c>
      <c r="H1156" s="2">
        <v>582502</v>
      </c>
      <c r="I1156" s="2" t="s">
        <v>17</v>
      </c>
      <c r="J1156" s="2" t="s">
        <v>14828</v>
      </c>
      <c r="K1156" s="2" t="s">
        <v>19</v>
      </c>
      <c r="L1156" s="2" t="s">
        <v>23931</v>
      </c>
    </row>
    <row r="1157" spans="1:12" x14ac:dyDescent="0.2">
      <c r="A1157" s="2" t="s">
        <v>75</v>
      </c>
      <c r="B1157" s="2" t="s">
        <v>1064</v>
      </c>
      <c r="C1157" s="1" t="s">
        <v>35034</v>
      </c>
      <c r="D1157" s="2" t="s">
        <v>13493</v>
      </c>
      <c r="E1157" s="2" t="s">
        <v>13494</v>
      </c>
      <c r="F1157" s="2" t="s">
        <v>25</v>
      </c>
      <c r="G1157" s="3">
        <v>44142</v>
      </c>
      <c r="H1157" s="2">
        <v>583470</v>
      </c>
      <c r="I1157" s="2" t="s">
        <v>17</v>
      </c>
      <c r="J1157" s="2" t="s">
        <v>13384</v>
      </c>
      <c r="K1157" s="2" t="s">
        <v>19</v>
      </c>
      <c r="L1157" s="2" t="s">
        <v>13490</v>
      </c>
    </row>
    <row r="1158" spans="1:12" x14ac:dyDescent="0.2">
      <c r="A1158" s="2" t="s">
        <v>75</v>
      </c>
      <c r="B1158" s="2" t="s">
        <v>1064</v>
      </c>
      <c r="C1158" s="1" t="s">
        <v>35034</v>
      </c>
      <c r="D1158" s="2" t="s">
        <v>13493</v>
      </c>
      <c r="E1158" s="2" t="s">
        <v>13494</v>
      </c>
      <c r="F1158" s="2" t="s">
        <v>25</v>
      </c>
      <c r="G1158" s="3">
        <v>44142</v>
      </c>
      <c r="H1158" s="2">
        <v>583470</v>
      </c>
      <c r="I1158" s="2" t="s">
        <v>17</v>
      </c>
      <c r="J1158" s="2" t="s">
        <v>13384</v>
      </c>
      <c r="K1158" s="2" t="s">
        <v>19</v>
      </c>
      <c r="L1158" s="2" t="s">
        <v>14640</v>
      </c>
    </row>
    <row r="1159" spans="1:12" x14ac:dyDescent="0.2">
      <c r="A1159" s="2" t="s">
        <v>75</v>
      </c>
      <c r="B1159" s="2" t="s">
        <v>1064</v>
      </c>
      <c r="C1159" s="1" t="s">
        <v>35034</v>
      </c>
      <c r="D1159" s="2" t="s">
        <v>13493</v>
      </c>
      <c r="E1159" s="2" t="s">
        <v>13494</v>
      </c>
      <c r="F1159" s="2" t="s">
        <v>25</v>
      </c>
      <c r="G1159" s="3">
        <v>44142</v>
      </c>
      <c r="H1159" s="2">
        <v>583470</v>
      </c>
      <c r="I1159" s="2" t="s">
        <v>17</v>
      </c>
      <c r="J1159" s="2" t="s">
        <v>14828</v>
      </c>
      <c r="K1159" s="2" t="s">
        <v>19</v>
      </c>
      <c r="L1159" s="2" t="s">
        <v>15222</v>
      </c>
    </row>
    <row r="1160" spans="1:12" x14ac:dyDescent="0.2">
      <c r="A1160" s="2" t="s">
        <v>75</v>
      </c>
      <c r="B1160" s="2" t="s">
        <v>1064</v>
      </c>
      <c r="C1160" s="1" t="s">
        <v>35034</v>
      </c>
      <c r="D1160" s="2" t="s">
        <v>13493</v>
      </c>
      <c r="E1160" s="2" t="s">
        <v>13494</v>
      </c>
      <c r="F1160" s="2" t="s">
        <v>25</v>
      </c>
      <c r="G1160" s="3">
        <v>44142</v>
      </c>
      <c r="H1160" s="2">
        <v>583470</v>
      </c>
      <c r="I1160" s="2" t="s">
        <v>17</v>
      </c>
      <c r="J1160" s="2" t="s">
        <v>14828</v>
      </c>
      <c r="K1160" s="2" t="s">
        <v>19</v>
      </c>
      <c r="L1160" s="2" t="s">
        <v>23931</v>
      </c>
    </row>
    <row r="1161" spans="1:12" x14ac:dyDescent="0.2">
      <c r="A1161" s="2" t="s">
        <v>75</v>
      </c>
      <c r="B1161" s="2" t="s">
        <v>1064</v>
      </c>
      <c r="C1161" s="1" t="s">
        <v>35034</v>
      </c>
      <c r="D1161" s="2" t="s">
        <v>13493</v>
      </c>
      <c r="E1161" s="2" t="s">
        <v>13494</v>
      </c>
      <c r="F1161" s="2" t="s">
        <v>25</v>
      </c>
      <c r="G1161" s="3">
        <v>44142</v>
      </c>
      <c r="H1161" s="2">
        <v>583470</v>
      </c>
      <c r="I1161" s="2" t="s">
        <v>17</v>
      </c>
      <c r="J1161" s="2" t="s">
        <v>14828</v>
      </c>
      <c r="K1161" s="2" t="s">
        <v>19</v>
      </c>
      <c r="L1161" s="2" t="s">
        <v>23936</v>
      </c>
    </row>
    <row r="1162" spans="1:12" x14ac:dyDescent="0.2">
      <c r="A1162" s="2" t="s">
        <v>75</v>
      </c>
      <c r="B1162" s="2" t="s">
        <v>1064</v>
      </c>
      <c r="C1162" s="1" t="s">
        <v>35037</v>
      </c>
      <c r="D1162" s="2" t="s">
        <v>1065</v>
      </c>
      <c r="E1162" s="2" t="s">
        <v>1066</v>
      </c>
      <c r="F1162" s="2" t="s">
        <v>25</v>
      </c>
      <c r="G1162" s="3">
        <v>44142</v>
      </c>
      <c r="H1162" s="2">
        <v>583473</v>
      </c>
      <c r="I1162" s="2" t="s">
        <v>17</v>
      </c>
      <c r="J1162" s="2" t="s">
        <v>3949</v>
      </c>
      <c r="K1162" s="2" t="s">
        <v>19</v>
      </c>
      <c r="L1162" s="2" t="s">
        <v>13077</v>
      </c>
    </row>
    <row r="1163" spans="1:12" x14ac:dyDescent="0.2">
      <c r="A1163" s="2" t="s">
        <v>75</v>
      </c>
      <c r="B1163" s="2" t="s">
        <v>1064</v>
      </c>
      <c r="C1163" s="1" t="s">
        <v>35037</v>
      </c>
      <c r="D1163" s="2" t="s">
        <v>1065</v>
      </c>
      <c r="E1163" s="2" t="s">
        <v>1066</v>
      </c>
      <c r="F1163" s="2" t="s">
        <v>25</v>
      </c>
      <c r="G1163" s="3">
        <v>44142</v>
      </c>
      <c r="H1163" s="2">
        <v>583473</v>
      </c>
      <c r="I1163" s="2" t="s">
        <v>17</v>
      </c>
      <c r="J1163" s="2" t="s">
        <v>14828</v>
      </c>
      <c r="K1163" s="2" t="s">
        <v>19</v>
      </c>
      <c r="L1163" s="2" t="s">
        <v>15222</v>
      </c>
    </row>
    <row r="1164" spans="1:12" x14ac:dyDescent="0.2">
      <c r="A1164" s="2" t="s">
        <v>75</v>
      </c>
      <c r="B1164" s="2" t="s">
        <v>1064</v>
      </c>
      <c r="C1164" s="1" t="s">
        <v>35037</v>
      </c>
      <c r="D1164" s="2" t="s">
        <v>1065</v>
      </c>
      <c r="E1164" s="2" t="s">
        <v>1066</v>
      </c>
      <c r="F1164" s="2" t="s">
        <v>25</v>
      </c>
      <c r="G1164" s="3">
        <v>44142</v>
      </c>
      <c r="H1164" s="2">
        <v>583473</v>
      </c>
      <c r="I1164" s="2" t="s">
        <v>17</v>
      </c>
      <c r="J1164" s="2" t="s">
        <v>14828</v>
      </c>
      <c r="K1164" s="2" t="s">
        <v>19</v>
      </c>
      <c r="L1164" s="2" t="s">
        <v>23931</v>
      </c>
    </row>
    <row r="1165" spans="1:12" x14ac:dyDescent="0.2">
      <c r="A1165" s="2" t="s">
        <v>75</v>
      </c>
      <c r="B1165" s="2" t="s">
        <v>1064</v>
      </c>
      <c r="C1165" s="1" t="s">
        <v>35037</v>
      </c>
      <c r="D1165" s="2" t="s">
        <v>1065</v>
      </c>
      <c r="E1165" s="2" t="s">
        <v>1066</v>
      </c>
      <c r="F1165" s="2" t="s">
        <v>25</v>
      </c>
      <c r="G1165" s="3">
        <v>44142</v>
      </c>
      <c r="H1165" s="2">
        <v>583473</v>
      </c>
      <c r="I1165" s="2" t="s">
        <v>17</v>
      </c>
      <c r="J1165" s="2" t="s">
        <v>14828</v>
      </c>
      <c r="K1165" s="2" t="s">
        <v>19</v>
      </c>
      <c r="L1165" s="2" t="s">
        <v>23936</v>
      </c>
    </row>
    <row r="1166" spans="1:12" x14ac:dyDescent="0.2">
      <c r="A1166" s="2" t="s">
        <v>75</v>
      </c>
      <c r="B1166" s="2" t="s">
        <v>1064</v>
      </c>
      <c r="C1166" s="1" t="s">
        <v>35037</v>
      </c>
      <c r="D1166" s="2" t="s">
        <v>1065</v>
      </c>
      <c r="E1166" s="2" t="s">
        <v>1066</v>
      </c>
      <c r="F1166" s="2" t="s">
        <v>25</v>
      </c>
      <c r="G1166" s="3">
        <v>44142</v>
      </c>
      <c r="H1166" s="2">
        <v>583473</v>
      </c>
      <c r="I1166" s="2" t="s">
        <v>17</v>
      </c>
      <c r="J1166" s="2" t="s">
        <v>23938</v>
      </c>
      <c r="K1166" s="2" t="s">
        <v>23968</v>
      </c>
      <c r="L1166" s="2" t="s">
        <v>23969</v>
      </c>
    </row>
    <row r="1167" spans="1:12" x14ac:dyDescent="0.2">
      <c r="A1167" s="2" t="s">
        <v>75</v>
      </c>
      <c r="B1167" s="2" t="s">
        <v>1064</v>
      </c>
      <c r="C1167" s="1" t="s">
        <v>35037</v>
      </c>
      <c r="D1167" s="2" t="s">
        <v>1065</v>
      </c>
      <c r="E1167" s="2" t="s">
        <v>1066</v>
      </c>
      <c r="F1167" s="2" t="s">
        <v>25</v>
      </c>
      <c r="G1167" s="3">
        <v>44142</v>
      </c>
      <c r="H1167" s="2">
        <v>583473</v>
      </c>
      <c r="I1167" s="2" t="s">
        <v>17</v>
      </c>
      <c r="J1167" s="2" t="s">
        <v>23979</v>
      </c>
      <c r="K1167" s="2" t="s">
        <v>24122</v>
      </c>
      <c r="L1167" s="2" t="s">
        <v>24126</v>
      </c>
    </row>
    <row r="1168" spans="1:12" x14ac:dyDescent="0.2">
      <c r="A1168" s="2" t="s">
        <v>75</v>
      </c>
      <c r="B1168" s="2" t="s">
        <v>1064</v>
      </c>
      <c r="C1168" s="1" t="s">
        <v>35037</v>
      </c>
      <c r="D1168" s="2" t="s">
        <v>1065</v>
      </c>
      <c r="E1168" s="2" t="s">
        <v>1066</v>
      </c>
      <c r="F1168" s="2" t="s">
        <v>25</v>
      </c>
      <c r="G1168" s="3">
        <v>44142</v>
      </c>
      <c r="H1168" s="2">
        <v>583473</v>
      </c>
      <c r="I1168" s="2" t="s">
        <v>17</v>
      </c>
      <c r="J1168" s="2" t="s">
        <v>23979</v>
      </c>
      <c r="K1168" s="2" t="s">
        <v>24128</v>
      </c>
      <c r="L1168" s="2" t="s">
        <v>24130</v>
      </c>
    </row>
    <row r="1169" spans="1:12" x14ac:dyDescent="0.2">
      <c r="A1169" s="2" t="s">
        <v>75</v>
      </c>
      <c r="B1169" s="2" t="s">
        <v>1064</v>
      </c>
      <c r="C1169" s="1" t="s">
        <v>35037</v>
      </c>
      <c r="D1169" s="2" t="s">
        <v>1065</v>
      </c>
      <c r="E1169" s="2" t="s">
        <v>1066</v>
      </c>
      <c r="F1169" s="2" t="s">
        <v>25</v>
      </c>
      <c r="G1169" s="3">
        <v>44146</v>
      </c>
      <c r="H1169" s="2">
        <v>583484</v>
      </c>
      <c r="I1169" s="2" t="s">
        <v>17</v>
      </c>
      <c r="J1169" s="2" t="s">
        <v>18</v>
      </c>
      <c r="K1169" s="2" t="s">
        <v>19</v>
      </c>
      <c r="L1169" s="2" t="s">
        <v>1067</v>
      </c>
    </row>
    <row r="1170" spans="1:12" x14ac:dyDescent="0.2">
      <c r="A1170" s="2" t="s">
        <v>75</v>
      </c>
      <c r="B1170" s="2" t="s">
        <v>1064</v>
      </c>
      <c r="C1170" s="1" t="s">
        <v>35037</v>
      </c>
      <c r="D1170" s="2" t="s">
        <v>1065</v>
      </c>
      <c r="E1170" s="2" t="s">
        <v>1066</v>
      </c>
      <c r="F1170" s="2" t="s">
        <v>25</v>
      </c>
      <c r="G1170" s="3">
        <v>44146</v>
      </c>
      <c r="H1170" s="2">
        <v>583484</v>
      </c>
      <c r="I1170" s="2" t="s">
        <v>17</v>
      </c>
      <c r="J1170" s="2" t="s">
        <v>14828</v>
      </c>
      <c r="K1170" s="2" t="s">
        <v>19</v>
      </c>
      <c r="L1170" s="2" t="s">
        <v>15222</v>
      </c>
    </row>
    <row r="1171" spans="1:12" x14ac:dyDescent="0.2">
      <c r="A1171" s="2" t="s">
        <v>75</v>
      </c>
      <c r="B1171" s="2" t="s">
        <v>1064</v>
      </c>
      <c r="C1171" s="1" t="s">
        <v>35037</v>
      </c>
      <c r="D1171" s="2" t="s">
        <v>1065</v>
      </c>
      <c r="E1171" s="2" t="s">
        <v>1066</v>
      </c>
      <c r="F1171" s="2" t="s">
        <v>25</v>
      </c>
      <c r="G1171" s="3">
        <v>44146</v>
      </c>
      <c r="H1171" s="2">
        <v>583484</v>
      </c>
      <c r="I1171" s="2" t="s">
        <v>17</v>
      </c>
      <c r="J1171" s="2" t="s">
        <v>14828</v>
      </c>
      <c r="K1171" s="2" t="s">
        <v>19</v>
      </c>
      <c r="L1171" s="2" t="s">
        <v>23931</v>
      </c>
    </row>
    <row r="1172" spans="1:12" x14ac:dyDescent="0.2">
      <c r="A1172" s="2" t="s">
        <v>75</v>
      </c>
      <c r="B1172" s="2" t="s">
        <v>1064</v>
      </c>
      <c r="C1172" s="1" t="s">
        <v>35037</v>
      </c>
      <c r="D1172" s="2" t="s">
        <v>1065</v>
      </c>
      <c r="E1172" s="2" t="s">
        <v>1066</v>
      </c>
      <c r="F1172" s="2" t="s">
        <v>25</v>
      </c>
      <c r="G1172" s="3">
        <v>44146</v>
      </c>
      <c r="H1172" s="2">
        <v>583484</v>
      </c>
      <c r="I1172" s="2" t="s">
        <v>17</v>
      </c>
      <c r="J1172" s="2" t="s">
        <v>14828</v>
      </c>
      <c r="K1172" s="2" t="s">
        <v>19</v>
      </c>
      <c r="L1172" s="2" t="s">
        <v>23936</v>
      </c>
    </row>
    <row r="1173" spans="1:12" x14ac:dyDescent="0.2">
      <c r="A1173" s="2" t="s">
        <v>75</v>
      </c>
      <c r="B1173" s="2" t="s">
        <v>1064</v>
      </c>
      <c r="C1173" s="1" t="s">
        <v>35038</v>
      </c>
      <c r="D1173" s="2" t="s">
        <v>17119</v>
      </c>
      <c r="E1173" s="2" t="s">
        <v>17120</v>
      </c>
      <c r="F1173" s="2" t="s">
        <v>25</v>
      </c>
      <c r="G1173" s="3">
        <v>44142</v>
      </c>
      <c r="H1173" s="2">
        <v>583474</v>
      </c>
      <c r="I1173" s="2" t="s">
        <v>17</v>
      </c>
      <c r="J1173" s="2" t="s">
        <v>14828</v>
      </c>
      <c r="K1173" s="2" t="s">
        <v>19</v>
      </c>
      <c r="L1173" s="2" t="s">
        <v>15222</v>
      </c>
    </row>
    <row r="1174" spans="1:12" x14ac:dyDescent="0.2">
      <c r="A1174" s="2" t="s">
        <v>75</v>
      </c>
      <c r="B1174" s="2" t="s">
        <v>1064</v>
      </c>
      <c r="C1174" s="1" t="s">
        <v>35038</v>
      </c>
      <c r="D1174" s="2" t="s">
        <v>17119</v>
      </c>
      <c r="E1174" s="2" t="s">
        <v>17120</v>
      </c>
      <c r="F1174" s="2" t="s">
        <v>25</v>
      </c>
      <c r="G1174" s="3">
        <v>44142</v>
      </c>
      <c r="H1174" s="2">
        <v>583474</v>
      </c>
      <c r="I1174" s="2" t="s">
        <v>17</v>
      </c>
      <c r="J1174" s="2" t="s">
        <v>14828</v>
      </c>
      <c r="K1174" s="2" t="s">
        <v>19</v>
      </c>
      <c r="L1174" s="2" t="s">
        <v>23923</v>
      </c>
    </row>
    <row r="1175" spans="1:12" x14ac:dyDescent="0.2">
      <c r="A1175" s="2" t="s">
        <v>75</v>
      </c>
      <c r="B1175" s="2" t="s">
        <v>1064</v>
      </c>
      <c r="C1175" s="1" t="s">
        <v>35038</v>
      </c>
      <c r="D1175" s="2" t="s">
        <v>17119</v>
      </c>
      <c r="E1175" s="2" t="s">
        <v>17120</v>
      </c>
      <c r="F1175" s="2" t="s">
        <v>25</v>
      </c>
      <c r="G1175" s="3">
        <v>44142</v>
      </c>
      <c r="H1175" s="2">
        <v>583474</v>
      </c>
      <c r="I1175" s="2" t="s">
        <v>17</v>
      </c>
      <c r="J1175" s="2" t="s">
        <v>14828</v>
      </c>
      <c r="K1175" s="2" t="s">
        <v>19</v>
      </c>
      <c r="L1175" s="2" t="s">
        <v>23931</v>
      </c>
    </row>
    <row r="1176" spans="1:12" x14ac:dyDescent="0.2">
      <c r="A1176" s="2" t="s">
        <v>75</v>
      </c>
      <c r="B1176" s="2" t="s">
        <v>1064</v>
      </c>
      <c r="C1176" s="1" t="s">
        <v>35035</v>
      </c>
      <c r="D1176" s="2" t="s">
        <v>17117</v>
      </c>
      <c r="E1176" s="2" t="s">
        <v>17118</v>
      </c>
      <c r="F1176" s="2" t="s">
        <v>25</v>
      </c>
      <c r="G1176" s="3">
        <v>44142</v>
      </c>
      <c r="H1176" s="2">
        <v>583471</v>
      </c>
      <c r="I1176" s="2" t="s">
        <v>17</v>
      </c>
      <c r="J1176" s="2" t="s">
        <v>14828</v>
      </c>
      <c r="K1176" s="2" t="s">
        <v>19</v>
      </c>
      <c r="L1176" s="2" t="s">
        <v>15222</v>
      </c>
    </row>
    <row r="1177" spans="1:12" x14ac:dyDescent="0.2">
      <c r="A1177" s="2" t="s">
        <v>75</v>
      </c>
      <c r="B1177" s="2" t="s">
        <v>1064</v>
      </c>
      <c r="C1177" s="1" t="s">
        <v>35035</v>
      </c>
      <c r="D1177" s="2" t="s">
        <v>17117</v>
      </c>
      <c r="E1177" s="2" t="s">
        <v>17118</v>
      </c>
      <c r="F1177" s="2" t="s">
        <v>25</v>
      </c>
      <c r="G1177" s="3">
        <v>44142</v>
      </c>
      <c r="H1177" s="2">
        <v>583471</v>
      </c>
      <c r="I1177" s="2" t="s">
        <v>17</v>
      </c>
      <c r="J1177" s="2" t="s">
        <v>14828</v>
      </c>
      <c r="K1177" s="2" t="s">
        <v>19</v>
      </c>
      <c r="L1177" s="2" t="s">
        <v>23923</v>
      </c>
    </row>
    <row r="1178" spans="1:12" x14ac:dyDescent="0.2">
      <c r="A1178" s="2" t="s">
        <v>75</v>
      </c>
      <c r="B1178" s="2" t="s">
        <v>1064</v>
      </c>
      <c r="C1178" s="1" t="s">
        <v>35035</v>
      </c>
      <c r="D1178" s="2" t="s">
        <v>17117</v>
      </c>
      <c r="E1178" s="2" t="s">
        <v>17118</v>
      </c>
      <c r="F1178" s="2" t="s">
        <v>25</v>
      </c>
      <c r="G1178" s="3">
        <v>44142</v>
      </c>
      <c r="H1178" s="2">
        <v>583471</v>
      </c>
      <c r="I1178" s="2" t="s">
        <v>17</v>
      </c>
      <c r="J1178" s="2" t="s">
        <v>14828</v>
      </c>
      <c r="K1178" s="2" t="s">
        <v>19</v>
      </c>
      <c r="L1178" s="2" t="s">
        <v>23931</v>
      </c>
    </row>
    <row r="1179" spans="1:12" x14ac:dyDescent="0.2">
      <c r="A1179" s="2" t="s">
        <v>75</v>
      </c>
      <c r="B1179" s="2" t="s">
        <v>1064</v>
      </c>
      <c r="C1179" s="1" t="s">
        <v>35036</v>
      </c>
      <c r="D1179" s="2" t="s">
        <v>17121</v>
      </c>
      <c r="E1179" s="2" t="s">
        <v>17122</v>
      </c>
      <c r="F1179" s="2" t="s">
        <v>25</v>
      </c>
      <c r="G1179" s="3">
        <v>44142</v>
      </c>
      <c r="H1179" s="2">
        <v>583472</v>
      </c>
      <c r="I1179" s="2" t="s">
        <v>17</v>
      </c>
      <c r="J1179" s="2" t="s">
        <v>14828</v>
      </c>
      <c r="K1179" s="2" t="s">
        <v>19</v>
      </c>
      <c r="L1179" s="2" t="s">
        <v>15222</v>
      </c>
    </row>
    <row r="1180" spans="1:12" x14ac:dyDescent="0.2">
      <c r="A1180" s="2" t="s">
        <v>75</v>
      </c>
      <c r="B1180" s="2" t="s">
        <v>1064</v>
      </c>
      <c r="C1180" s="1" t="s">
        <v>35036</v>
      </c>
      <c r="D1180" s="2" t="s">
        <v>17121</v>
      </c>
      <c r="E1180" s="2" t="s">
        <v>17122</v>
      </c>
      <c r="F1180" s="2" t="s">
        <v>25</v>
      </c>
      <c r="G1180" s="3">
        <v>44142</v>
      </c>
      <c r="H1180" s="2">
        <v>583472</v>
      </c>
      <c r="I1180" s="2" t="s">
        <v>17</v>
      </c>
      <c r="J1180" s="2" t="s">
        <v>14828</v>
      </c>
      <c r="K1180" s="2" t="s">
        <v>19</v>
      </c>
      <c r="L1180" s="2" t="s">
        <v>23923</v>
      </c>
    </row>
    <row r="1181" spans="1:12" x14ac:dyDescent="0.2">
      <c r="A1181" s="2" t="s">
        <v>75</v>
      </c>
      <c r="B1181" s="2" t="s">
        <v>1064</v>
      </c>
      <c r="C1181" s="1" t="s">
        <v>35036</v>
      </c>
      <c r="D1181" s="2" t="s">
        <v>17121</v>
      </c>
      <c r="E1181" s="2" t="s">
        <v>17122</v>
      </c>
      <c r="F1181" s="2" t="s">
        <v>25</v>
      </c>
      <c r="G1181" s="3">
        <v>44142</v>
      </c>
      <c r="H1181" s="2">
        <v>583472</v>
      </c>
      <c r="I1181" s="2" t="s">
        <v>17</v>
      </c>
      <c r="J1181" s="2" t="s">
        <v>14828</v>
      </c>
      <c r="K1181" s="2" t="s">
        <v>19</v>
      </c>
      <c r="L1181" s="2" t="s">
        <v>23931</v>
      </c>
    </row>
    <row r="1182" spans="1:12" x14ac:dyDescent="0.2">
      <c r="A1182" s="2" t="s">
        <v>75</v>
      </c>
      <c r="B1182" s="2" t="s">
        <v>1064</v>
      </c>
      <c r="C1182" s="1" t="s">
        <v>26741</v>
      </c>
      <c r="D1182" s="2" t="s">
        <v>17115</v>
      </c>
      <c r="E1182" s="2" t="s">
        <v>17116</v>
      </c>
      <c r="F1182" s="2" t="s">
        <v>25</v>
      </c>
      <c r="G1182" s="3">
        <v>43846</v>
      </c>
      <c r="H1182" s="2">
        <v>567766</v>
      </c>
      <c r="I1182" s="2" t="s">
        <v>17</v>
      </c>
      <c r="J1182" s="2" t="s">
        <v>14828</v>
      </c>
      <c r="K1182" s="2" t="s">
        <v>19</v>
      </c>
      <c r="L1182" s="2" t="s">
        <v>15222</v>
      </c>
    </row>
    <row r="1183" spans="1:12" x14ac:dyDescent="0.2">
      <c r="A1183" s="2" t="s">
        <v>75</v>
      </c>
      <c r="B1183" s="2" t="s">
        <v>1064</v>
      </c>
      <c r="C1183" s="1" t="s">
        <v>26741</v>
      </c>
      <c r="D1183" s="2" t="s">
        <v>17115</v>
      </c>
      <c r="E1183" s="2" t="s">
        <v>17116</v>
      </c>
      <c r="F1183" s="2" t="s">
        <v>25</v>
      </c>
      <c r="G1183" s="3">
        <v>43846</v>
      </c>
      <c r="H1183" s="2">
        <v>567766</v>
      </c>
      <c r="I1183" s="2" t="s">
        <v>17</v>
      </c>
      <c r="J1183" s="2" t="s">
        <v>14828</v>
      </c>
      <c r="K1183" s="2" t="s">
        <v>19</v>
      </c>
      <c r="L1183" s="2" t="s">
        <v>15223</v>
      </c>
    </row>
    <row r="1184" spans="1:12" x14ac:dyDescent="0.2">
      <c r="A1184" s="2" t="s">
        <v>75</v>
      </c>
      <c r="B1184" s="2" t="s">
        <v>1064</v>
      </c>
      <c r="C1184" s="1" t="s">
        <v>26741</v>
      </c>
      <c r="D1184" s="2" t="s">
        <v>17115</v>
      </c>
      <c r="E1184" s="2" t="s">
        <v>17116</v>
      </c>
      <c r="F1184" s="2" t="s">
        <v>25</v>
      </c>
      <c r="G1184" s="3">
        <v>43888</v>
      </c>
      <c r="H1184" s="2">
        <v>571515</v>
      </c>
      <c r="I1184" s="2" t="s">
        <v>17</v>
      </c>
      <c r="J1184" s="2" t="s">
        <v>14828</v>
      </c>
      <c r="K1184" s="2" t="s">
        <v>19</v>
      </c>
      <c r="L1184" s="2" t="s">
        <v>15222</v>
      </c>
    </row>
    <row r="1185" spans="1:12" x14ac:dyDescent="0.2">
      <c r="A1185" s="2" t="s">
        <v>75</v>
      </c>
      <c r="B1185" s="2" t="s">
        <v>1064</v>
      </c>
      <c r="C1185" s="1" t="s">
        <v>26741</v>
      </c>
      <c r="D1185" s="2" t="s">
        <v>17115</v>
      </c>
      <c r="E1185" s="2" t="s">
        <v>17116</v>
      </c>
      <c r="F1185" s="2" t="s">
        <v>25</v>
      </c>
      <c r="G1185" s="3">
        <v>43888</v>
      </c>
      <c r="H1185" s="2">
        <v>571515</v>
      </c>
      <c r="I1185" s="2" t="s">
        <v>17</v>
      </c>
      <c r="J1185" s="2" t="s">
        <v>14828</v>
      </c>
      <c r="K1185" s="2" t="s">
        <v>19</v>
      </c>
      <c r="L1185" s="2" t="s">
        <v>15223</v>
      </c>
    </row>
    <row r="1186" spans="1:12" x14ac:dyDescent="0.2">
      <c r="A1186" s="2" t="s">
        <v>75</v>
      </c>
      <c r="B1186" s="2" t="s">
        <v>5032</v>
      </c>
      <c r="C1186" s="1" t="s">
        <v>25847</v>
      </c>
      <c r="D1186" s="2" t="s">
        <v>5033</v>
      </c>
      <c r="E1186" s="2" t="s">
        <v>5034</v>
      </c>
      <c r="F1186" s="2" t="s">
        <v>25</v>
      </c>
      <c r="G1186" s="3">
        <v>43900</v>
      </c>
      <c r="H1186" s="2">
        <v>565211</v>
      </c>
      <c r="I1186" s="2" t="s">
        <v>17</v>
      </c>
      <c r="J1186" s="2" t="s">
        <v>3949</v>
      </c>
      <c r="K1186" s="2" t="s">
        <v>19</v>
      </c>
      <c r="L1186" s="2" t="s">
        <v>5021</v>
      </c>
    </row>
    <row r="1187" spans="1:12" x14ac:dyDescent="0.2">
      <c r="A1187" s="2" t="s">
        <v>75</v>
      </c>
      <c r="B1187" s="2" t="s">
        <v>5032</v>
      </c>
      <c r="C1187" s="1" t="s">
        <v>25847</v>
      </c>
      <c r="D1187" s="2" t="s">
        <v>5033</v>
      </c>
      <c r="E1187" s="2" t="s">
        <v>5034</v>
      </c>
      <c r="F1187" s="2" t="s">
        <v>25</v>
      </c>
      <c r="G1187" s="3">
        <v>43900</v>
      </c>
      <c r="H1187" s="2">
        <v>565211</v>
      </c>
      <c r="I1187" s="2" t="s">
        <v>17</v>
      </c>
      <c r="J1187" s="2" t="s">
        <v>3949</v>
      </c>
      <c r="K1187" s="2" t="s">
        <v>19</v>
      </c>
      <c r="L1187" s="2" t="s">
        <v>5804</v>
      </c>
    </row>
    <row r="1188" spans="1:12" x14ac:dyDescent="0.2">
      <c r="A1188" s="2" t="s">
        <v>75</v>
      </c>
      <c r="B1188" s="2" t="s">
        <v>5032</v>
      </c>
      <c r="C1188" s="1" t="s">
        <v>25847</v>
      </c>
      <c r="D1188" s="2" t="s">
        <v>5033</v>
      </c>
      <c r="E1188" s="2" t="s">
        <v>5034</v>
      </c>
      <c r="F1188" s="2" t="s">
        <v>25</v>
      </c>
      <c r="G1188" s="3">
        <v>43900</v>
      </c>
      <c r="H1188" s="2">
        <v>565211</v>
      </c>
      <c r="I1188" s="2" t="s">
        <v>17</v>
      </c>
      <c r="J1188" s="2" t="s">
        <v>14828</v>
      </c>
      <c r="K1188" s="2" t="s">
        <v>19</v>
      </c>
      <c r="L1188" s="2" t="s">
        <v>15222</v>
      </c>
    </row>
    <row r="1189" spans="1:12" x14ac:dyDescent="0.2">
      <c r="A1189" s="2" t="s">
        <v>75</v>
      </c>
      <c r="B1189" s="2" t="s">
        <v>5032</v>
      </c>
      <c r="C1189" s="1" t="s">
        <v>25847</v>
      </c>
      <c r="D1189" s="2" t="s">
        <v>5033</v>
      </c>
      <c r="E1189" s="2" t="s">
        <v>5034</v>
      </c>
      <c r="F1189" s="2" t="s">
        <v>25</v>
      </c>
      <c r="G1189" s="3">
        <v>43900</v>
      </c>
      <c r="H1189" s="2">
        <v>565211</v>
      </c>
      <c r="I1189" s="2" t="s">
        <v>17</v>
      </c>
      <c r="J1189" s="2" t="s">
        <v>14828</v>
      </c>
      <c r="K1189" s="2" t="s">
        <v>19</v>
      </c>
      <c r="L1189" s="2" t="s">
        <v>23931</v>
      </c>
    </row>
    <row r="1190" spans="1:12" x14ac:dyDescent="0.2">
      <c r="A1190" s="2" t="s">
        <v>75</v>
      </c>
      <c r="B1190" s="2" t="s">
        <v>5032</v>
      </c>
      <c r="C1190" s="1" t="s">
        <v>25847</v>
      </c>
      <c r="D1190" s="2" t="s">
        <v>5033</v>
      </c>
      <c r="E1190" s="2" t="s">
        <v>5034</v>
      </c>
      <c r="F1190" s="2" t="s">
        <v>25</v>
      </c>
      <c r="G1190" s="3">
        <v>43900</v>
      </c>
      <c r="H1190" s="2">
        <v>565211</v>
      </c>
      <c r="I1190" s="2" t="s">
        <v>17</v>
      </c>
      <c r="J1190" s="2" t="s">
        <v>14828</v>
      </c>
      <c r="K1190" s="2" t="s">
        <v>19</v>
      </c>
      <c r="L1190" s="2" t="s">
        <v>23936</v>
      </c>
    </row>
    <row r="1191" spans="1:12" x14ac:dyDescent="0.2">
      <c r="A1191" s="2" t="s">
        <v>75</v>
      </c>
      <c r="B1191" s="2" t="s">
        <v>5032</v>
      </c>
      <c r="C1191" s="1" t="s">
        <v>25847</v>
      </c>
      <c r="D1191" s="2" t="s">
        <v>5033</v>
      </c>
      <c r="E1191" s="2" t="s">
        <v>5034</v>
      </c>
      <c r="F1191" s="2" t="s">
        <v>25</v>
      </c>
      <c r="G1191" s="3">
        <v>43900</v>
      </c>
      <c r="H1191" s="2">
        <v>565212</v>
      </c>
      <c r="I1191" s="2" t="s">
        <v>17</v>
      </c>
      <c r="J1191" s="2" t="s">
        <v>3949</v>
      </c>
      <c r="K1191" s="2" t="s">
        <v>19</v>
      </c>
      <c r="L1191" s="2" t="s">
        <v>5021</v>
      </c>
    </row>
    <row r="1192" spans="1:12" x14ac:dyDescent="0.2">
      <c r="A1192" s="2" t="s">
        <v>75</v>
      </c>
      <c r="B1192" s="2" t="s">
        <v>5032</v>
      </c>
      <c r="C1192" s="1" t="s">
        <v>25847</v>
      </c>
      <c r="D1192" s="2" t="s">
        <v>5033</v>
      </c>
      <c r="E1192" s="2" t="s">
        <v>5034</v>
      </c>
      <c r="F1192" s="2" t="s">
        <v>25</v>
      </c>
      <c r="G1192" s="3">
        <v>43900</v>
      </c>
      <c r="H1192" s="2">
        <v>565212</v>
      </c>
      <c r="I1192" s="2" t="s">
        <v>17</v>
      </c>
      <c r="J1192" s="2" t="s">
        <v>3949</v>
      </c>
      <c r="K1192" s="2" t="s">
        <v>19</v>
      </c>
      <c r="L1192" s="2" t="s">
        <v>5804</v>
      </c>
    </row>
    <row r="1193" spans="1:12" x14ac:dyDescent="0.2">
      <c r="A1193" s="2" t="s">
        <v>75</v>
      </c>
      <c r="B1193" s="2" t="s">
        <v>5032</v>
      </c>
      <c r="C1193" s="1" t="s">
        <v>25847</v>
      </c>
      <c r="D1193" s="2" t="s">
        <v>5033</v>
      </c>
      <c r="E1193" s="2" t="s">
        <v>5034</v>
      </c>
      <c r="F1193" s="2" t="s">
        <v>25</v>
      </c>
      <c r="G1193" s="3">
        <v>43900</v>
      </c>
      <c r="H1193" s="2">
        <v>565212</v>
      </c>
      <c r="I1193" s="2" t="s">
        <v>17</v>
      </c>
      <c r="J1193" s="2" t="s">
        <v>13384</v>
      </c>
      <c r="K1193" s="2" t="s">
        <v>19</v>
      </c>
      <c r="L1193" s="2" t="s">
        <v>13609</v>
      </c>
    </row>
    <row r="1194" spans="1:12" x14ac:dyDescent="0.2">
      <c r="A1194" s="2" t="s">
        <v>75</v>
      </c>
      <c r="B1194" s="2" t="s">
        <v>5032</v>
      </c>
      <c r="C1194" s="1" t="s">
        <v>25847</v>
      </c>
      <c r="D1194" s="2" t="s">
        <v>5033</v>
      </c>
      <c r="E1194" s="2" t="s">
        <v>5034</v>
      </c>
      <c r="F1194" s="2" t="s">
        <v>25</v>
      </c>
      <c r="G1194" s="3">
        <v>43900</v>
      </c>
      <c r="H1194" s="2">
        <v>565212</v>
      </c>
      <c r="I1194" s="2" t="s">
        <v>17</v>
      </c>
      <c r="J1194" s="2" t="s">
        <v>14828</v>
      </c>
      <c r="K1194" s="2" t="s">
        <v>19</v>
      </c>
      <c r="L1194" s="2" t="s">
        <v>15222</v>
      </c>
    </row>
    <row r="1195" spans="1:12" x14ac:dyDescent="0.2">
      <c r="A1195" s="2" t="s">
        <v>75</v>
      </c>
      <c r="B1195" s="2" t="s">
        <v>5032</v>
      </c>
      <c r="C1195" s="1" t="s">
        <v>25847</v>
      </c>
      <c r="D1195" s="2" t="s">
        <v>5033</v>
      </c>
      <c r="E1195" s="2" t="s">
        <v>5034</v>
      </c>
      <c r="F1195" s="2" t="s">
        <v>25</v>
      </c>
      <c r="G1195" s="3">
        <v>43900</v>
      </c>
      <c r="H1195" s="2">
        <v>565212</v>
      </c>
      <c r="I1195" s="2" t="s">
        <v>17</v>
      </c>
      <c r="J1195" s="2" t="s">
        <v>14828</v>
      </c>
      <c r="K1195" s="2" t="s">
        <v>19</v>
      </c>
      <c r="L1195" s="2" t="s">
        <v>23931</v>
      </c>
    </row>
    <row r="1196" spans="1:12" x14ac:dyDescent="0.2">
      <c r="A1196" s="2" t="s">
        <v>75</v>
      </c>
      <c r="B1196" s="2" t="s">
        <v>5032</v>
      </c>
      <c r="C1196" s="1" t="s">
        <v>25847</v>
      </c>
      <c r="D1196" s="2" t="s">
        <v>5033</v>
      </c>
      <c r="E1196" s="2" t="s">
        <v>5034</v>
      </c>
      <c r="F1196" s="2" t="s">
        <v>25</v>
      </c>
      <c r="G1196" s="3">
        <v>43900</v>
      </c>
      <c r="H1196" s="2">
        <v>565212</v>
      </c>
      <c r="I1196" s="2" t="s">
        <v>17</v>
      </c>
      <c r="J1196" s="2" t="s">
        <v>14828</v>
      </c>
      <c r="K1196" s="2" t="s">
        <v>19</v>
      </c>
      <c r="L1196" s="2" t="s">
        <v>23936</v>
      </c>
    </row>
    <row r="1197" spans="1:12" x14ac:dyDescent="0.2">
      <c r="A1197" s="2" t="s">
        <v>75</v>
      </c>
      <c r="B1197" s="2" t="s">
        <v>5032</v>
      </c>
      <c r="C1197" s="1" t="s">
        <v>25847</v>
      </c>
      <c r="D1197" s="2" t="s">
        <v>5033</v>
      </c>
      <c r="E1197" s="2" t="s">
        <v>5034</v>
      </c>
      <c r="F1197" s="2" t="s">
        <v>25</v>
      </c>
      <c r="G1197" s="3">
        <v>43902</v>
      </c>
      <c r="H1197" s="2">
        <v>575555</v>
      </c>
      <c r="I1197" s="2" t="s">
        <v>17</v>
      </c>
      <c r="J1197" s="2" t="s">
        <v>14692</v>
      </c>
      <c r="K1197" s="2" t="s">
        <v>19</v>
      </c>
      <c r="L1197" s="2" t="s">
        <v>14693</v>
      </c>
    </row>
    <row r="1198" spans="1:12" x14ac:dyDescent="0.2">
      <c r="A1198" s="2" t="s">
        <v>75</v>
      </c>
      <c r="B1198" s="2" t="s">
        <v>5032</v>
      </c>
      <c r="C1198" s="1" t="s">
        <v>25847</v>
      </c>
      <c r="D1198" s="2" t="s">
        <v>5033</v>
      </c>
      <c r="E1198" s="2" t="s">
        <v>5034</v>
      </c>
      <c r="F1198" s="2" t="s">
        <v>25</v>
      </c>
      <c r="G1198" s="3">
        <v>43902</v>
      </c>
      <c r="H1198" s="2">
        <v>575555</v>
      </c>
      <c r="I1198" s="2" t="s">
        <v>17</v>
      </c>
      <c r="J1198" s="2" t="s">
        <v>14828</v>
      </c>
      <c r="K1198" s="2" t="s">
        <v>19</v>
      </c>
      <c r="L1198" s="2" t="s">
        <v>15222</v>
      </c>
    </row>
    <row r="1199" spans="1:12" x14ac:dyDescent="0.2">
      <c r="A1199" s="2" t="s">
        <v>75</v>
      </c>
      <c r="B1199" s="2" t="s">
        <v>5032</v>
      </c>
      <c r="C1199" s="1" t="s">
        <v>25868</v>
      </c>
      <c r="D1199" s="2" t="s">
        <v>5035</v>
      </c>
      <c r="E1199" s="2" t="s">
        <v>5036</v>
      </c>
      <c r="F1199" s="2" t="s">
        <v>25</v>
      </c>
      <c r="G1199" s="3">
        <v>43900</v>
      </c>
      <c r="H1199" s="2">
        <v>565236</v>
      </c>
      <c r="I1199" s="2" t="s">
        <v>17</v>
      </c>
      <c r="J1199" s="2" t="s">
        <v>3949</v>
      </c>
      <c r="K1199" s="2" t="s">
        <v>19</v>
      </c>
      <c r="L1199" s="2" t="s">
        <v>5021</v>
      </c>
    </row>
    <row r="1200" spans="1:12" x14ac:dyDescent="0.2">
      <c r="A1200" s="2" t="s">
        <v>75</v>
      </c>
      <c r="B1200" s="2" t="s">
        <v>5032</v>
      </c>
      <c r="C1200" s="1" t="s">
        <v>25868</v>
      </c>
      <c r="D1200" s="2" t="s">
        <v>5035</v>
      </c>
      <c r="E1200" s="2" t="s">
        <v>5036</v>
      </c>
      <c r="F1200" s="2" t="s">
        <v>25</v>
      </c>
      <c r="G1200" s="3">
        <v>43900</v>
      </c>
      <c r="H1200" s="2">
        <v>565236</v>
      </c>
      <c r="I1200" s="2" t="s">
        <v>17</v>
      </c>
      <c r="J1200" s="2" t="s">
        <v>13384</v>
      </c>
      <c r="K1200" s="2" t="s">
        <v>19</v>
      </c>
      <c r="L1200" s="2" t="s">
        <v>13609</v>
      </c>
    </row>
    <row r="1201" spans="1:12" x14ac:dyDescent="0.2">
      <c r="A1201" s="2" t="s">
        <v>75</v>
      </c>
      <c r="B1201" s="2" t="s">
        <v>5032</v>
      </c>
      <c r="C1201" s="1" t="s">
        <v>25868</v>
      </c>
      <c r="D1201" s="2" t="s">
        <v>5035</v>
      </c>
      <c r="E1201" s="2" t="s">
        <v>5036</v>
      </c>
      <c r="F1201" s="2" t="s">
        <v>25</v>
      </c>
      <c r="G1201" s="3">
        <v>43900</v>
      </c>
      <c r="H1201" s="2">
        <v>565236</v>
      </c>
      <c r="I1201" s="2" t="s">
        <v>17</v>
      </c>
      <c r="J1201" s="2" t="s">
        <v>14828</v>
      </c>
      <c r="K1201" s="2" t="s">
        <v>19</v>
      </c>
      <c r="L1201" s="2" t="s">
        <v>15222</v>
      </c>
    </row>
    <row r="1202" spans="1:12" x14ac:dyDescent="0.2">
      <c r="A1202" s="2" t="s">
        <v>75</v>
      </c>
      <c r="B1202" s="2" t="s">
        <v>5032</v>
      </c>
      <c r="C1202" s="1" t="s">
        <v>25868</v>
      </c>
      <c r="D1202" s="2" t="s">
        <v>5035</v>
      </c>
      <c r="E1202" s="2" t="s">
        <v>5036</v>
      </c>
      <c r="F1202" s="2" t="s">
        <v>25</v>
      </c>
      <c r="G1202" s="3">
        <v>43900</v>
      </c>
      <c r="H1202" s="2">
        <v>565236</v>
      </c>
      <c r="I1202" s="2" t="s">
        <v>17</v>
      </c>
      <c r="J1202" s="2" t="s">
        <v>14828</v>
      </c>
      <c r="K1202" s="2" t="s">
        <v>19</v>
      </c>
      <c r="L1202" s="2" t="s">
        <v>23931</v>
      </c>
    </row>
    <row r="1203" spans="1:12" x14ac:dyDescent="0.2">
      <c r="A1203" s="2" t="s">
        <v>75</v>
      </c>
      <c r="B1203" s="2" t="s">
        <v>5032</v>
      </c>
      <c r="C1203" s="1" t="s">
        <v>25868</v>
      </c>
      <c r="D1203" s="2" t="s">
        <v>5035</v>
      </c>
      <c r="E1203" s="2" t="s">
        <v>5036</v>
      </c>
      <c r="F1203" s="2" t="s">
        <v>25</v>
      </c>
      <c r="G1203" s="3">
        <v>43900</v>
      </c>
      <c r="H1203" s="2">
        <v>565236</v>
      </c>
      <c r="I1203" s="2" t="s">
        <v>17</v>
      </c>
      <c r="J1203" s="2" t="s">
        <v>14828</v>
      </c>
      <c r="K1203" s="2" t="s">
        <v>19</v>
      </c>
      <c r="L1203" s="2" t="s">
        <v>23936</v>
      </c>
    </row>
    <row r="1204" spans="1:12" x14ac:dyDescent="0.2">
      <c r="A1204" s="2" t="s">
        <v>75</v>
      </c>
      <c r="B1204" s="2" t="s">
        <v>5032</v>
      </c>
      <c r="C1204" s="1" t="s">
        <v>28909</v>
      </c>
      <c r="D1204" s="2" t="s">
        <v>17123</v>
      </c>
      <c r="E1204" s="2" t="s">
        <v>17124</v>
      </c>
      <c r="F1204" s="2" t="s">
        <v>25</v>
      </c>
      <c r="G1204" s="3">
        <v>43889</v>
      </c>
      <c r="H1204" s="2">
        <v>571530</v>
      </c>
      <c r="I1204" s="2" t="s">
        <v>17</v>
      </c>
      <c r="J1204" s="2" t="s">
        <v>14828</v>
      </c>
      <c r="K1204" s="2" t="s">
        <v>19</v>
      </c>
      <c r="L1204" s="2" t="s">
        <v>15222</v>
      </c>
    </row>
    <row r="1205" spans="1:12" x14ac:dyDescent="0.2">
      <c r="A1205" s="2" t="s">
        <v>75</v>
      </c>
      <c r="B1205" s="2" t="s">
        <v>5032</v>
      </c>
      <c r="C1205" s="1" t="s">
        <v>28909</v>
      </c>
      <c r="D1205" s="2" t="s">
        <v>17123</v>
      </c>
      <c r="E1205" s="2" t="s">
        <v>17124</v>
      </c>
      <c r="F1205" s="2" t="s">
        <v>25</v>
      </c>
      <c r="G1205" s="3">
        <v>43889</v>
      </c>
      <c r="H1205" s="2">
        <v>571530</v>
      </c>
      <c r="I1205" s="2" t="s">
        <v>17</v>
      </c>
      <c r="J1205" s="2" t="s">
        <v>14828</v>
      </c>
      <c r="K1205" s="2" t="s">
        <v>19</v>
      </c>
      <c r="L1205" s="2" t="s">
        <v>23936</v>
      </c>
    </row>
    <row r="1206" spans="1:12" x14ac:dyDescent="0.2">
      <c r="A1206" s="2" t="s">
        <v>75</v>
      </c>
      <c r="B1206" s="2" t="s">
        <v>5032</v>
      </c>
      <c r="C1206" s="1" t="s">
        <v>28909</v>
      </c>
      <c r="D1206" s="2" t="s">
        <v>17123</v>
      </c>
      <c r="E1206" s="2" t="s">
        <v>17124</v>
      </c>
      <c r="F1206" s="2" t="s">
        <v>25</v>
      </c>
      <c r="G1206" s="3">
        <v>43889</v>
      </c>
      <c r="H1206" s="2">
        <v>571530</v>
      </c>
      <c r="I1206" s="2" t="s">
        <v>17</v>
      </c>
      <c r="J1206" s="2" t="s">
        <v>23979</v>
      </c>
      <c r="K1206" s="2" t="s">
        <v>24100</v>
      </c>
      <c r="L1206" s="2" t="s">
        <v>24100</v>
      </c>
    </row>
    <row r="1207" spans="1:12" x14ac:dyDescent="0.2">
      <c r="A1207" s="2" t="s">
        <v>75</v>
      </c>
      <c r="B1207" s="2" t="s">
        <v>1215</v>
      </c>
      <c r="C1207" s="1" t="s">
        <v>25855</v>
      </c>
      <c r="D1207" s="2" t="s">
        <v>3961</v>
      </c>
      <c r="E1207" s="2" t="s">
        <v>3962</v>
      </c>
      <c r="F1207" s="2" t="s">
        <v>25</v>
      </c>
      <c r="G1207" s="3">
        <v>43902</v>
      </c>
      <c r="H1207" s="2">
        <v>565221</v>
      </c>
      <c r="I1207" s="2" t="s">
        <v>17</v>
      </c>
      <c r="J1207" s="2" t="s">
        <v>3949</v>
      </c>
      <c r="K1207" s="2" t="s">
        <v>19</v>
      </c>
      <c r="L1207" s="2" t="s">
        <v>3950</v>
      </c>
    </row>
    <row r="1208" spans="1:12" x14ac:dyDescent="0.2">
      <c r="A1208" s="2" t="s">
        <v>75</v>
      </c>
      <c r="B1208" s="2" t="s">
        <v>1215</v>
      </c>
      <c r="C1208" s="1" t="s">
        <v>25855</v>
      </c>
      <c r="D1208" s="2" t="s">
        <v>3961</v>
      </c>
      <c r="E1208" s="2" t="s">
        <v>3962</v>
      </c>
      <c r="F1208" s="2" t="s">
        <v>25</v>
      </c>
      <c r="G1208" s="3">
        <v>43902</v>
      </c>
      <c r="H1208" s="2">
        <v>565221</v>
      </c>
      <c r="I1208" s="2" t="s">
        <v>17</v>
      </c>
      <c r="J1208" s="2" t="s">
        <v>3949</v>
      </c>
      <c r="K1208" s="2" t="s">
        <v>19</v>
      </c>
      <c r="L1208" s="2" t="s">
        <v>13077</v>
      </c>
    </row>
    <row r="1209" spans="1:12" x14ac:dyDescent="0.2">
      <c r="A1209" s="2" t="s">
        <v>75</v>
      </c>
      <c r="B1209" s="2" t="s">
        <v>1215</v>
      </c>
      <c r="C1209" s="1" t="s">
        <v>25855</v>
      </c>
      <c r="D1209" s="2" t="s">
        <v>3961</v>
      </c>
      <c r="E1209" s="2" t="s">
        <v>3962</v>
      </c>
      <c r="F1209" s="2" t="s">
        <v>25</v>
      </c>
      <c r="G1209" s="3">
        <v>43902</v>
      </c>
      <c r="H1209" s="2">
        <v>565221</v>
      </c>
      <c r="I1209" s="2" t="s">
        <v>17</v>
      </c>
      <c r="J1209" s="2" t="s">
        <v>14828</v>
      </c>
      <c r="K1209" s="2" t="s">
        <v>19</v>
      </c>
      <c r="L1209" s="2" t="s">
        <v>15222</v>
      </c>
    </row>
    <row r="1210" spans="1:12" x14ac:dyDescent="0.2">
      <c r="A1210" s="2" t="s">
        <v>75</v>
      </c>
      <c r="B1210" s="2" t="s">
        <v>1215</v>
      </c>
      <c r="C1210" s="1" t="s">
        <v>25855</v>
      </c>
      <c r="D1210" s="2" t="s">
        <v>3961</v>
      </c>
      <c r="E1210" s="2" t="s">
        <v>3962</v>
      </c>
      <c r="F1210" s="2" t="s">
        <v>25</v>
      </c>
      <c r="G1210" s="3">
        <v>43902</v>
      </c>
      <c r="H1210" s="2">
        <v>565221</v>
      </c>
      <c r="I1210" s="2" t="s">
        <v>17</v>
      </c>
      <c r="J1210" s="2" t="s">
        <v>14828</v>
      </c>
      <c r="K1210" s="2" t="s">
        <v>19</v>
      </c>
      <c r="L1210" s="2" t="s">
        <v>23931</v>
      </c>
    </row>
    <row r="1211" spans="1:12" x14ac:dyDescent="0.2">
      <c r="A1211" s="2" t="s">
        <v>75</v>
      </c>
      <c r="B1211" s="2" t="s">
        <v>1215</v>
      </c>
      <c r="C1211" s="1" t="s">
        <v>25855</v>
      </c>
      <c r="D1211" s="2" t="s">
        <v>3961</v>
      </c>
      <c r="E1211" s="2" t="s">
        <v>3962</v>
      </c>
      <c r="F1211" s="2" t="s">
        <v>25</v>
      </c>
      <c r="G1211" s="3">
        <v>43902</v>
      </c>
      <c r="H1211" s="2">
        <v>565221</v>
      </c>
      <c r="I1211" s="2" t="s">
        <v>17</v>
      </c>
      <c r="J1211" s="2" t="s">
        <v>14828</v>
      </c>
      <c r="K1211" s="2" t="s">
        <v>19</v>
      </c>
      <c r="L1211" s="2" t="s">
        <v>23936</v>
      </c>
    </row>
    <row r="1212" spans="1:12" x14ac:dyDescent="0.2">
      <c r="A1212" s="2" t="s">
        <v>75</v>
      </c>
      <c r="B1212" s="2" t="s">
        <v>1215</v>
      </c>
      <c r="C1212" s="1" t="s">
        <v>25855</v>
      </c>
      <c r="D1212" s="2" t="s">
        <v>3961</v>
      </c>
      <c r="E1212" s="2" t="s">
        <v>3962</v>
      </c>
      <c r="F1212" s="2" t="s">
        <v>25</v>
      </c>
      <c r="G1212" s="3">
        <v>43902</v>
      </c>
      <c r="H1212" s="2">
        <v>565221</v>
      </c>
      <c r="I1212" s="2" t="s">
        <v>17</v>
      </c>
      <c r="J1212" s="2" t="s">
        <v>23938</v>
      </c>
      <c r="K1212" s="2" t="s">
        <v>23970</v>
      </c>
      <c r="L1212" s="2" t="s">
        <v>23972</v>
      </c>
    </row>
    <row r="1213" spans="1:12" x14ac:dyDescent="0.2">
      <c r="A1213" s="2" t="s">
        <v>75</v>
      </c>
      <c r="B1213" s="2" t="s">
        <v>1215</v>
      </c>
      <c r="C1213" s="1" t="s">
        <v>25855</v>
      </c>
      <c r="D1213" s="2" t="s">
        <v>3961</v>
      </c>
      <c r="E1213" s="2" t="s">
        <v>3962</v>
      </c>
      <c r="F1213" s="2" t="s">
        <v>25</v>
      </c>
      <c r="G1213" s="3">
        <v>43902</v>
      </c>
      <c r="H1213" s="2">
        <v>565221</v>
      </c>
      <c r="I1213" s="2" t="s">
        <v>17</v>
      </c>
      <c r="J1213" s="2" t="s">
        <v>24133</v>
      </c>
      <c r="K1213" s="2" t="s">
        <v>19</v>
      </c>
      <c r="L1213" s="2" t="s">
        <v>24144</v>
      </c>
    </row>
    <row r="1214" spans="1:12" x14ac:dyDescent="0.2">
      <c r="A1214" s="2" t="s">
        <v>75</v>
      </c>
      <c r="B1214" s="2" t="s">
        <v>1215</v>
      </c>
      <c r="C1214" s="1" t="s">
        <v>25856</v>
      </c>
      <c r="D1214" s="2" t="s">
        <v>17127</v>
      </c>
      <c r="E1214" s="2" t="s">
        <v>17128</v>
      </c>
      <c r="F1214" s="2" t="s">
        <v>25</v>
      </c>
      <c r="G1214" s="3">
        <v>43902</v>
      </c>
      <c r="H1214" s="2">
        <v>565222</v>
      </c>
      <c r="I1214" s="2" t="s">
        <v>17</v>
      </c>
      <c r="J1214" s="2" t="s">
        <v>14828</v>
      </c>
      <c r="K1214" s="2" t="s">
        <v>19</v>
      </c>
      <c r="L1214" s="2" t="s">
        <v>15222</v>
      </c>
    </row>
    <row r="1215" spans="1:12" x14ac:dyDescent="0.2">
      <c r="A1215" s="2" t="s">
        <v>75</v>
      </c>
      <c r="B1215" s="2" t="s">
        <v>1215</v>
      </c>
      <c r="C1215" s="1" t="s">
        <v>25856</v>
      </c>
      <c r="D1215" s="2" t="s">
        <v>17127</v>
      </c>
      <c r="E1215" s="2" t="s">
        <v>17128</v>
      </c>
      <c r="F1215" s="2" t="s">
        <v>25</v>
      </c>
      <c r="G1215" s="3">
        <v>43902</v>
      </c>
      <c r="H1215" s="2">
        <v>565222</v>
      </c>
      <c r="I1215" s="2" t="s">
        <v>17</v>
      </c>
      <c r="J1215" s="2" t="s">
        <v>14828</v>
      </c>
      <c r="K1215" s="2" t="s">
        <v>19</v>
      </c>
      <c r="L1215" s="2" t="s">
        <v>23923</v>
      </c>
    </row>
    <row r="1216" spans="1:12" x14ac:dyDescent="0.2">
      <c r="A1216" s="2" t="s">
        <v>75</v>
      </c>
      <c r="B1216" s="2" t="s">
        <v>1215</v>
      </c>
      <c r="C1216" s="1" t="s">
        <v>25856</v>
      </c>
      <c r="D1216" s="2" t="s">
        <v>17127</v>
      </c>
      <c r="E1216" s="2" t="s">
        <v>17128</v>
      </c>
      <c r="F1216" s="2" t="s">
        <v>25</v>
      </c>
      <c r="G1216" s="3">
        <v>43902</v>
      </c>
      <c r="H1216" s="2">
        <v>565222</v>
      </c>
      <c r="I1216" s="2" t="s">
        <v>17</v>
      </c>
      <c r="J1216" s="2" t="s">
        <v>14828</v>
      </c>
      <c r="K1216" s="2" t="s">
        <v>19</v>
      </c>
      <c r="L1216" s="2" t="s">
        <v>23931</v>
      </c>
    </row>
    <row r="1217" spans="1:12" x14ac:dyDescent="0.2">
      <c r="A1217" s="2" t="s">
        <v>75</v>
      </c>
      <c r="B1217" s="2" t="s">
        <v>1215</v>
      </c>
      <c r="C1217" s="1" t="s">
        <v>25854</v>
      </c>
      <c r="D1217" s="2" t="s">
        <v>1216</v>
      </c>
      <c r="E1217" s="2" t="s">
        <v>1217</v>
      </c>
      <c r="F1217" s="2" t="s">
        <v>25</v>
      </c>
      <c r="G1217" s="3">
        <v>43902</v>
      </c>
      <c r="H1217" s="2">
        <v>565219</v>
      </c>
      <c r="I1217" s="2" t="s">
        <v>17</v>
      </c>
      <c r="J1217" s="2" t="s">
        <v>14828</v>
      </c>
      <c r="K1217" s="2" t="s">
        <v>19</v>
      </c>
      <c r="L1217" s="2" t="s">
        <v>15222</v>
      </c>
    </row>
    <row r="1218" spans="1:12" x14ac:dyDescent="0.2">
      <c r="A1218" s="2" t="s">
        <v>75</v>
      </c>
      <c r="B1218" s="2" t="s">
        <v>1215</v>
      </c>
      <c r="C1218" s="1" t="s">
        <v>25854</v>
      </c>
      <c r="D1218" s="2" t="s">
        <v>1216</v>
      </c>
      <c r="E1218" s="2" t="s">
        <v>1217</v>
      </c>
      <c r="F1218" s="2" t="s">
        <v>25</v>
      </c>
      <c r="G1218" s="3">
        <v>43902</v>
      </c>
      <c r="H1218" s="2">
        <v>565219</v>
      </c>
      <c r="I1218" s="2" t="s">
        <v>17</v>
      </c>
      <c r="J1218" s="2" t="s">
        <v>14828</v>
      </c>
      <c r="K1218" s="2" t="s">
        <v>19</v>
      </c>
      <c r="L1218" s="2" t="s">
        <v>23923</v>
      </c>
    </row>
    <row r="1219" spans="1:12" x14ac:dyDescent="0.2">
      <c r="A1219" s="2" t="s">
        <v>75</v>
      </c>
      <c r="B1219" s="2" t="s">
        <v>1215</v>
      </c>
      <c r="C1219" s="1" t="s">
        <v>25854</v>
      </c>
      <c r="D1219" s="2" t="s">
        <v>1216</v>
      </c>
      <c r="E1219" s="2" t="s">
        <v>1217</v>
      </c>
      <c r="F1219" s="2" t="s">
        <v>25</v>
      </c>
      <c r="G1219" s="3">
        <v>43902</v>
      </c>
      <c r="H1219" s="2">
        <v>565219</v>
      </c>
      <c r="I1219" s="2" t="s">
        <v>17</v>
      </c>
      <c r="J1219" s="2" t="s">
        <v>14828</v>
      </c>
      <c r="K1219" s="2" t="s">
        <v>19</v>
      </c>
      <c r="L1219" s="2" t="s">
        <v>23931</v>
      </c>
    </row>
    <row r="1220" spans="1:12" x14ac:dyDescent="0.2">
      <c r="A1220" s="2" t="s">
        <v>75</v>
      </c>
      <c r="B1220" s="2" t="s">
        <v>1215</v>
      </c>
      <c r="C1220" s="1" t="s">
        <v>25854</v>
      </c>
      <c r="D1220" s="2" t="s">
        <v>1216</v>
      </c>
      <c r="E1220" s="2" t="s">
        <v>1217</v>
      </c>
      <c r="F1220" s="2" t="s">
        <v>25</v>
      </c>
      <c r="G1220" s="3">
        <v>43902</v>
      </c>
      <c r="H1220" s="2">
        <v>565220</v>
      </c>
      <c r="I1220" s="2" t="s">
        <v>17</v>
      </c>
      <c r="J1220" s="2" t="s">
        <v>1086</v>
      </c>
      <c r="K1220" s="2" t="s">
        <v>19</v>
      </c>
      <c r="L1220" s="2" t="s">
        <v>1218</v>
      </c>
    </row>
    <row r="1221" spans="1:12" x14ac:dyDescent="0.2">
      <c r="A1221" s="2" t="s">
        <v>75</v>
      </c>
      <c r="B1221" s="2" t="s">
        <v>1215</v>
      </c>
      <c r="C1221" s="1" t="s">
        <v>25854</v>
      </c>
      <c r="D1221" s="2" t="s">
        <v>1216</v>
      </c>
      <c r="E1221" s="2" t="s">
        <v>1217</v>
      </c>
      <c r="F1221" s="2" t="s">
        <v>25</v>
      </c>
      <c r="G1221" s="3">
        <v>43902</v>
      </c>
      <c r="H1221" s="2">
        <v>565220</v>
      </c>
      <c r="I1221" s="2" t="s">
        <v>17</v>
      </c>
      <c r="J1221" s="2" t="s">
        <v>14828</v>
      </c>
      <c r="K1221" s="2" t="s">
        <v>19</v>
      </c>
      <c r="L1221" s="2" t="s">
        <v>15222</v>
      </c>
    </row>
    <row r="1222" spans="1:12" x14ac:dyDescent="0.2">
      <c r="A1222" s="2" t="s">
        <v>75</v>
      </c>
      <c r="B1222" s="2" t="s">
        <v>1215</v>
      </c>
      <c r="C1222" s="1" t="s">
        <v>25854</v>
      </c>
      <c r="D1222" s="2" t="s">
        <v>1216</v>
      </c>
      <c r="E1222" s="2" t="s">
        <v>1217</v>
      </c>
      <c r="F1222" s="2" t="s">
        <v>25</v>
      </c>
      <c r="G1222" s="3">
        <v>43902</v>
      </c>
      <c r="H1222" s="2">
        <v>565220</v>
      </c>
      <c r="I1222" s="2" t="s">
        <v>17</v>
      </c>
      <c r="J1222" s="2" t="s">
        <v>14828</v>
      </c>
      <c r="K1222" s="2" t="s">
        <v>19</v>
      </c>
      <c r="L1222" s="2" t="s">
        <v>23931</v>
      </c>
    </row>
    <row r="1223" spans="1:12" x14ac:dyDescent="0.2">
      <c r="A1223" s="2" t="s">
        <v>75</v>
      </c>
      <c r="B1223" s="2" t="s">
        <v>1215</v>
      </c>
      <c r="C1223" s="1" t="s">
        <v>25854</v>
      </c>
      <c r="D1223" s="2" t="s">
        <v>1216</v>
      </c>
      <c r="E1223" s="2" t="s">
        <v>1217</v>
      </c>
      <c r="F1223" s="2" t="s">
        <v>25</v>
      </c>
      <c r="G1223" s="3">
        <v>43902</v>
      </c>
      <c r="H1223" s="2">
        <v>565220</v>
      </c>
      <c r="I1223" s="2" t="s">
        <v>17</v>
      </c>
      <c r="J1223" s="2" t="s">
        <v>14828</v>
      </c>
      <c r="K1223" s="2" t="s">
        <v>19</v>
      </c>
      <c r="L1223" s="2" t="s">
        <v>23936</v>
      </c>
    </row>
    <row r="1224" spans="1:12" x14ac:dyDescent="0.2">
      <c r="A1224" s="2" t="s">
        <v>75</v>
      </c>
      <c r="B1224" s="2" t="s">
        <v>1215</v>
      </c>
      <c r="C1224" s="1" t="s">
        <v>25853</v>
      </c>
      <c r="D1224" s="2" t="s">
        <v>17125</v>
      </c>
      <c r="E1224" s="2" t="s">
        <v>17126</v>
      </c>
      <c r="F1224" s="2" t="s">
        <v>25</v>
      </c>
      <c r="G1224" s="3">
        <v>43902</v>
      </c>
      <c r="H1224" s="2">
        <v>565218</v>
      </c>
      <c r="I1224" s="2" t="s">
        <v>17</v>
      </c>
      <c r="J1224" s="2" t="s">
        <v>14828</v>
      </c>
      <c r="K1224" s="2" t="s">
        <v>19</v>
      </c>
      <c r="L1224" s="2" t="s">
        <v>15222</v>
      </c>
    </row>
    <row r="1225" spans="1:12" x14ac:dyDescent="0.2">
      <c r="A1225" s="2" t="s">
        <v>75</v>
      </c>
      <c r="B1225" s="2" t="s">
        <v>1215</v>
      </c>
      <c r="C1225" s="1" t="s">
        <v>25853</v>
      </c>
      <c r="D1225" s="2" t="s">
        <v>17125</v>
      </c>
      <c r="E1225" s="2" t="s">
        <v>17126</v>
      </c>
      <c r="F1225" s="2" t="s">
        <v>25</v>
      </c>
      <c r="G1225" s="3">
        <v>43902</v>
      </c>
      <c r="H1225" s="2">
        <v>565218</v>
      </c>
      <c r="I1225" s="2" t="s">
        <v>17</v>
      </c>
      <c r="J1225" s="2" t="s">
        <v>14828</v>
      </c>
      <c r="K1225" s="2" t="s">
        <v>19</v>
      </c>
      <c r="L1225" s="2" t="s">
        <v>23931</v>
      </c>
    </row>
    <row r="1226" spans="1:12" x14ac:dyDescent="0.2">
      <c r="A1226" s="2" t="s">
        <v>75</v>
      </c>
      <c r="B1226" s="2" t="s">
        <v>1215</v>
      </c>
      <c r="C1226" s="1" t="s">
        <v>25853</v>
      </c>
      <c r="D1226" s="2" t="s">
        <v>17125</v>
      </c>
      <c r="E1226" s="2" t="s">
        <v>17126</v>
      </c>
      <c r="F1226" s="2" t="s">
        <v>25</v>
      </c>
      <c r="G1226" s="3">
        <v>43902</v>
      </c>
      <c r="H1226" s="2">
        <v>565218</v>
      </c>
      <c r="I1226" s="2" t="s">
        <v>17</v>
      </c>
      <c r="J1226" s="2" t="s">
        <v>14828</v>
      </c>
      <c r="K1226" s="2" t="s">
        <v>19</v>
      </c>
      <c r="L1226" s="2" t="s">
        <v>23936</v>
      </c>
    </row>
    <row r="1227" spans="1:12" x14ac:dyDescent="0.2">
      <c r="A1227" s="2" t="s">
        <v>75</v>
      </c>
      <c r="B1227" s="2" t="s">
        <v>1215</v>
      </c>
      <c r="C1227" s="1" t="s">
        <v>25853</v>
      </c>
      <c r="D1227" s="2" t="s">
        <v>17125</v>
      </c>
      <c r="E1227" s="2" t="s">
        <v>17126</v>
      </c>
      <c r="F1227" s="2" t="s">
        <v>25</v>
      </c>
      <c r="G1227" s="3">
        <v>43902</v>
      </c>
      <c r="H1227" s="2">
        <v>565218</v>
      </c>
      <c r="I1227" s="2" t="s">
        <v>17</v>
      </c>
      <c r="J1227" s="2" t="s">
        <v>23979</v>
      </c>
      <c r="K1227" s="2" t="s">
        <v>23968</v>
      </c>
      <c r="L1227" s="2" t="s">
        <v>24066</v>
      </c>
    </row>
    <row r="1228" spans="1:12" x14ac:dyDescent="0.2">
      <c r="A1228" s="2" t="s">
        <v>75</v>
      </c>
      <c r="B1228" s="2" t="s">
        <v>1215</v>
      </c>
      <c r="C1228" s="1" t="s">
        <v>34025</v>
      </c>
      <c r="D1228" s="2" t="s">
        <v>5037</v>
      </c>
      <c r="E1228" s="2" t="s">
        <v>5038</v>
      </c>
      <c r="F1228" s="2" t="s">
        <v>36</v>
      </c>
      <c r="G1228" s="3">
        <v>44097</v>
      </c>
      <c r="H1228" s="2">
        <v>581078</v>
      </c>
      <c r="I1228" s="2" t="s">
        <v>17</v>
      </c>
      <c r="J1228" s="2" t="s">
        <v>3949</v>
      </c>
      <c r="K1228" s="2" t="s">
        <v>19</v>
      </c>
      <c r="L1228" s="2" t="s">
        <v>12703</v>
      </c>
    </row>
    <row r="1229" spans="1:12" x14ac:dyDescent="0.2">
      <c r="A1229" s="2" t="s">
        <v>75</v>
      </c>
      <c r="B1229" s="2" t="s">
        <v>1215</v>
      </c>
      <c r="C1229" s="1" t="s">
        <v>34025</v>
      </c>
      <c r="D1229" s="2" t="s">
        <v>5037</v>
      </c>
      <c r="E1229" s="2" t="s">
        <v>5038</v>
      </c>
      <c r="F1229" s="2" t="s">
        <v>36</v>
      </c>
      <c r="G1229" s="3">
        <v>44097</v>
      </c>
      <c r="H1229" s="2">
        <v>581078</v>
      </c>
      <c r="I1229" s="2" t="s">
        <v>17</v>
      </c>
      <c r="J1229" s="2" t="s">
        <v>14828</v>
      </c>
      <c r="K1229" s="2" t="s">
        <v>19</v>
      </c>
      <c r="L1229" s="2" t="s">
        <v>23767</v>
      </c>
    </row>
    <row r="1230" spans="1:12" x14ac:dyDescent="0.2">
      <c r="A1230" s="2" t="s">
        <v>75</v>
      </c>
      <c r="B1230" s="2" t="s">
        <v>1215</v>
      </c>
      <c r="C1230" s="1" t="s">
        <v>34025</v>
      </c>
      <c r="D1230" s="2" t="s">
        <v>5037</v>
      </c>
      <c r="E1230" s="2" t="s">
        <v>5038</v>
      </c>
      <c r="F1230" s="2" t="s">
        <v>36</v>
      </c>
      <c r="G1230" s="3">
        <v>44097</v>
      </c>
      <c r="H1230" s="2">
        <v>581078</v>
      </c>
      <c r="I1230" s="2" t="s">
        <v>17</v>
      </c>
      <c r="J1230" s="2" t="s">
        <v>14828</v>
      </c>
      <c r="K1230" s="2" t="s">
        <v>19</v>
      </c>
      <c r="L1230" s="2" t="s">
        <v>23931</v>
      </c>
    </row>
    <row r="1231" spans="1:12" x14ac:dyDescent="0.2">
      <c r="A1231" s="2" t="s">
        <v>75</v>
      </c>
      <c r="B1231" s="2" t="s">
        <v>1215</v>
      </c>
      <c r="C1231" s="1" t="s">
        <v>34025</v>
      </c>
      <c r="D1231" s="2" t="s">
        <v>5037</v>
      </c>
      <c r="E1231" s="2" t="s">
        <v>5038</v>
      </c>
      <c r="F1231" s="2" t="s">
        <v>36</v>
      </c>
      <c r="G1231" s="3">
        <v>44097</v>
      </c>
      <c r="H1231" s="2">
        <v>581078</v>
      </c>
      <c r="I1231" s="2" t="s">
        <v>17</v>
      </c>
      <c r="J1231" s="2" t="s">
        <v>14828</v>
      </c>
      <c r="K1231" s="2" t="s">
        <v>19</v>
      </c>
      <c r="L1231" s="2" t="s">
        <v>23936</v>
      </c>
    </row>
    <row r="1232" spans="1:12" x14ac:dyDescent="0.2">
      <c r="A1232" s="2" t="s">
        <v>75</v>
      </c>
      <c r="B1232" s="2" t="s">
        <v>1215</v>
      </c>
      <c r="C1232" s="1" t="s">
        <v>34025</v>
      </c>
      <c r="D1232" s="2" t="s">
        <v>5037</v>
      </c>
      <c r="E1232" s="2" t="s">
        <v>5038</v>
      </c>
      <c r="F1232" s="2" t="s">
        <v>5039</v>
      </c>
      <c r="G1232" s="3">
        <v>44097</v>
      </c>
      <c r="H1232" s="2">
        <v>581079</v>
      </c>
      <c r="I1232" s="2" t="s">
        <v>17</v>
      </c>
      <c r="J1232" s="2" t="s">
        <v>3949</v>
      </c>
      <c r="K1232" s="2" t="s">
        <v>19</v>
      </c>
      <c r="L1232" s="2" t="s">
        <v>5021</v>
      </c>
    </row>
    <row r="1233" spans="1:12" x14ac:dyDescent="0.2">
      <c r="A1233" s="2" t="s">
        <v>75</v>
      </c>
      <c r="B1233" s="2" t="s">
        <v>1215</v>
      </c>
      <c r="C1233" s="1" t="s">
        <v>34025</v>
      </c>
      <c r="D1233" s="2" t="s">
        <v>5037</v>
      </c>
      <c r="E1233" s="2" t="s">
        <v>5038</v>
      </c>
      <c r="F1233" s="2" t="s">
        <v>5039</v>
      </c>
      <c r="G1233" s="3">
        <v>44097</v>
      </c>
      <c r="H1233" s="2">
        <v>581079</v>
      </c>
      <c r="I1233" s="2" t="s">
        <v>17</v>
      </c>
      <c r="J1233" s="2" t="s">
        <v>14828</v>
      </c>
      <c r="K1233" s="2" t="s">
        <v>19</v>
      </c>
      <c r="L1233" s="2" t="s">
        <v>23391</v>
      </c>
    </row>
    <row r="1234" spans="1:12" x14ac:dyDescent="0.2">
      <c r="A1234" s="2" t="s">
        <v>75</v>
      </c>
      <c r="B1234" s="2" t="s">
        <v>1215</v>
      </c>
      <c r="C1234" s="1" t="s">
        <v>34025</v>
      </c>
      <c r="D1234" s="2" t="s">
        <v>5037</v>
      </c>
      <c r="E1234" s="2" t="s">
        <v>5038</v>
      </c>
      <c r="F1234" s="2" t="s">
        <v>5039</v>
      </c>
      <c r="G1234" s="3">
        <v>44097</v>
      </c>
      <c r="H1234" s="2">
        <v>581079</v>
      </c>
      <c r="I1234" s="2" t="s">
        <v>17</v>
      </c>
      <c r="J1234" s="2" t="s">
        <v>14828</v>
      </c>
      <c r="K1234" s="2" t="s">
        <v>19</v>
      </c>
      <c r="L1234" s="2" t="s">
        <v>23931</v>
      </c>
    </row>
    <row r="1235" spans="1:12" x14ac:dyDescent="0.2">
      <c r="A1235" s="2" t="s">
        <v>75</v>
      </c>
      <c r="B1235" s="2" t="s">
        <v>1215</v>
      </c>
      <c r="C1235" s="1" t="s">
        <v>34025</v>
      </c>
      <c r="D1235" s="2" t="s">
        <v>5037</v>
      </c>
      <c r="E1235" s="2" t="s">
        <v>5038</v>
      </c>
      <c r="F1235" s="2" t="s">
        <v>5039</v>
      </c>
      <c r="G1235" s="3">
        <v>44097</v>
      </c>
      <c r="H1235" s="2">
        <v>581079</v>
      </c>
      <c r="I1235" s="2" t="s">
        <v>17</v>
      </c>
      <c r="J1235" s="2" t="s">
        <v>14828</v>
      </c>
      <c r="K1235" s="2" t="s">
        <v>19</v>
      </c>
      <c r="L1235" s="2" t="s">
        <v>23936</v>
      </c>
    </row>
    <row r="1236" spans="1:12" x14ac:dyDescent="0.2">
      <c r="A1236" s="2" t="s">
        <v>75</v>
      </c>
      <c r="B1236" s="2" t="s">
        <v>1215</v>
      </c>
      <c r="C1236" s="1" t="s">
        <v>34025</v>
      </c>
      <c r="D1236" s="2" t="s">
        <v>5037</v>
      </c>
      <c r="E1236" s="2" t="s">
        <v>5038</v>
      </c>
      <c r="F1236" s="2" t="s">
        <v>1111</v>
      </c>
      <c r="G1236" s="3">
        <v>44097</v>
      </c>
      <c r="H1236" s="2">
        <v>581080</v>
      </c>
      <c r="I1236" s="2" t="s">
        <v>17</v>
      </c>
      <c r="J1236" s="2" t="s">
        <v>14828</v>
      </c>
      <c r="K1236" s="2" t="s">
        <v>19</v>
      </c>
      <c r="L1236" s="2" t="s">
        <v>15232</v>
      </c>
    </row>
    <row r="1237" spans="1:12" x14ac:dyDescent="0.2">
      <c r="A1237" s="2" t="s">
        <v>75</v>
      </c>
      <c r="B1237" s="2" t="s">
        <v>1215</v>
      </c>
      <c r="C1237" s="1" t="s">
        <v>34025</v>
      </c>
      <c r="D1237" s="2" t="s">
        <v>5037</v>
      </c>
      <c r="E1237" s="2" t="s">
        <v>5038</v>
      </c>
      <c r="F1237" s="2" t="s">
        <v>1111</v>
      </c>
      <c r="G1237" s="3">
        <v>44097</v>
      </c>
      <c r="H1237" s="2">
        <v>581080</v>
      </c>
      <c r="I1237" s="2" t="s">
        <v>17</v>
      </c>
      <c r="J1237" s="2" t="s">
        <v>14828</v>
      </c>
      <c r="K1237" s="2" t="s">
        <v>19</v>
      </c>
      <c r="L1237" s="2" t="s">
        <v>23377</v>
      </c>
    </row>
    <row r="1238" spans="1:12" x14ac:dyDescent="0.2">
      <c r="A1238" s="2" t="s">
        <v>75</v>
      </c>
      <c r="B1238" s="2" t="s">
        <v>1215</v>
      </c>
      <c r="C1238" s="1" t="s">
        <v>34025</v>
      </c>
      <c r="D1238" s="2" t="s">
        <v>5037</v>
      </c>
      <c r="E1238" s="2" t="s">
        <v>5038</v>
      </c>
      <c r="F1238" s="2" t="s">
        <v>1111</v>
      </c>
      <c r="G1238" s="3">
        <v>44097</v>
      </c>
      <c r="H1238" s="2">
        <v>581080</v>
      </c>
      <c r="I1238" s="2" t="s">
        <v>17</v>
      </c>
      <c r="J1238" s="2" t="s">
        <v>14828</v>
      </c>
      <c r="K1238" s="2" t="s">
        <v>19</v>
      </c>
      <c r="L1238" s="2" t="s">
        <v>23923</v>
      </c>
    </row>
    <row r="1239" spans="1:12" x14ac:dyDescent="0.2">
      <c r="A1239" s="2" t="s">
        <v>75</v>
      </c>
      <c r="B1239" s="2" t="s">
        <v>76</v>
      </c>
      <c r="C1239" s="1" t="s">
        <v>33588</v>
      </c>
      <c r="D1239" s="2" t="s">
        <v>17129</v>
      </c>
      <c r="E1239" s="2" t="s">
        <v>17130</v>
      </c>
      <c r="F1239" s="2" t="s">
        <v>25</v>
      </c>
      <c r="G1239" s="3">
        <v>44099</v>
      </c>
      <c r="H1239" s="2">
        <v>580130</v>
      </c>
      <c r="I1239" s="2" t="s">
        <v>17</v>
      </c>
      <c r="J1239" s="2" t="s">
        <v>14828</v>
      </c>
      <c r="K1239" s="2" t="s">
        <v>19</v>
      </c>
      <c r="L1239" s="2" t="s">
        <v>15222</v>
      </c>
    </row>
    <row r="1240" spans="1:12" x14ac:dyDescent="0.2">
      <c r="A1240" s="2" t="s">
        <v>75</v>
      </c>
      <c r="B1240" s="2" t="s">
        <v>76</v>
      </c>
      <c r="C1240" s="1" t="s">
        <v>33588</v>
      </c>
      <c r="D1240" s="2" t="s">
        <v>17129</v>
      </c>
      <c r="E1240" s="2" t="s">
        <v>17130</v>
      </c>
      <c r="F1240" s="2" t="s">
        <v>25</v>
      </c>
      <c r="G1240" s="3">
        <v>44099</v>
      </c>
      <c r="H1240" s="2">
        <v>580130</v>
      </c>
      <c r="I1240" s="2" t="s">
        <v>17</v>
      </c>
      <c r="J1240" s="2" t="s">
        <v>14828</v>
      </c>
      <c r="K1240" s="2" t="s">
        <v>19</v>
      </c>
      <c r="L1240" s="2" t="s">
        <v>23920</v>
      </c>
    </row>
    <row r="1241" spans="1:12" x14ac:dyDescent="0.2">
      <c r="A1241" s="2" t="s">
        <v>75</v>
      </c>
      <c r="B1241" s="2" t="s">
        <v>76</v>
      </c>
      <c r="C1241" s="1" t="s">
        <v>33588</v>
      </c>
      <c r="D1241" s="2" t="s">
        <v>17129</v>
      </c>
      <c r="E1241" s="2" t="s">
        <v>17130</v>
      </c>
      <c r="F1241" s="2" t="s">
        <v>25</v>
      </c>
      <c r="G1241" s="3">
        <v>44099</v>
      </c>
      <c r="H1241" s="2">
        <v>580130</v>
      </c>
      <c r="I1241" s="2" t="s">
        <v>17</v>
      </c>
      <c r="J1241" s="2" t="s">
        <v>14828</v>
      </c>
      <c r="K1241" s="2" t="s">
        <v>19</v>
      </c>
      <c r="L1241" s="2" t="s">
        <v>23931</v>
      </c>
    </row>
    <row r="1242" spans="1:12" x14ac:dyDescent="0.2">
      <c r="A1242" s="2" t="s">
        <v>75</v>
      </c>
      <c r="B1242" s="2" t="s">
        <v>76</v>
      </c>
      <c r="C1242" s="1" t="s">
        <v>25819</v>
      </c>
      <c r="D1242" s="2" t="s">
        <v>5837</v>
      </c>
      <c r="E1242" s="2" t="s">
        <v>5838</v>
      </c>
      <c r="F1242" s="2" t="s">
        <v>25</v>
      </c>
      <c r="G1242" s="3">
        <v>43860</v>
      </c>
      <c r="H1242" s="2">
        <v>565177</v>
      </c>
      <c r="I1242" s="2" t="s">
        <v>17</v>
      </c>
      <c r="J1242" s="2" t="s">
        <v>3949</v>
      </c>
      <c r="K1242" s="2" t="s">
        <v>19</v>
      </c>
      <c r="L1242" s="2" t="s">
        <v>5804</v>
      </c>
    </row>
    <row r="1243" spans="1:12" x14ac:dyDescent="0.2">
      <c r="A1243" s="2" t="s">
        <v>75</v>
      </c>
      <c r="B1243" s="2" t="s">
        <v>76</v>
      </c>
      <c r="C1243" s="1" t="s">
        <v>25819</v>
      </c>
      <c r="D1243" s="2" t="s">
        <v>5837</v>
      </c>
      <c r="E1243" s="2" t="s">
        <v>5838</v>
      </c>
      <c r="F1243" s="2" t="s">
        <v>25</v>
      </c>
      <c r="G1243" s="3">
        <v>43860</v>
      </c>
      <c r="H1243" s="2">
        <v>565177</v>
      </c>
      <c r="I1243" s="2" t="s">
        <v>17</v>
      </c>
      <c r="J1243" s="2" t="s">
        <v>13384</v>
      </c>
      <c r="K1243" s="2" t="s">
        <v>19</v>
      </c>
      <c r="L1243" s="2" t="s">
        <v>13609</v>
      </c>
    </row>
    <row r="1244" spans="1:12" x14ac:dyDescent="0.2">
      <c r="A1244" s="2" t="s">
        <v>75</v>
      </c>
      <c r="B1244" s="2" t="s">
        <v>76</v>
      </c>
      <c r="C1244" s="1" t="s">
        <v>25819</v>
      </c>
      <c r="D1244" s="2" t="s">
        <v>5837</v>
      </c>
      <c r="E1244" s="2" t="s">
        <v>5838</v>
      </c>
      <c r="F1244" s="2" t="s">
        <v>25</v>
      </c>
      <c r="G1244" s="3">
        <v>43860</v>
      </c>
      <c r="H1244" s="2">
        <v>565177</v>
      </c>
      <c r="I1244" s="2" t="s">
        <v>17</v>
      </c>
      <c r="J1244" s="2" t="s">
        <v>13384</v>
      </c>
      <c r="K1244" s="2" t="s">
        <v>19</v>
      </c>
      <c r="L1244" s="2" t="s">
        <v>13999</v>
      </c>
    </row>
    <row r="1245" spans="1:12" x14ac:dyDescent="0.2">
      <c r="A1245" s="2" t="s">
        <v>75</v>
      </c>
      <c r="B1245" s="2" t="s">
        <v>76</v>
      </c>
      <c r="C1245" s="1" t="s">
        <v>25819</v>
      </c>
      <c r="D1245" s="2" t="s">
        <v>5837</v>
      </c>
      <c r="E1245" s="2" t="s">
        <v>5838</v>
      </c>
      <c r="F1245" s="2" t="s">
        <v>25</v>
      </c>
      <c r="G1245" s="3">
        <v>43860</v>
      </c>
      <c r="H1245" s="2">
        <v>565177</v>
      </c>
      <c r="I1245" s="2" t="s">
        <v>17</v>
      </c>
      <c r="J1245" s="2" t="s">
        <v>14828</v>
      </c>
      <c r="K1245" s="2" t="s">
        <v>19</v>
      </c>
      <c r="L1245" s="2" t="s">
        <v>15222</v>
      </c>
    </row>
    <row r="1246" spans="1:12" x14ac:dyDescent="0.2">
      <c r="A1246" s="2" t="s">
        <v>75</v>
      </c>
      <c r="B1246" s="2" t="s">
        <v>76</v>
      </c>
      <c r="C1246" s="1" t="s">
        <v>25819</v>
      </c>
      <c r="D1246" s="2" t="s">
        <v>5837</v>
      </c>
      <c r="E1246" s="2" t="s">
        <v>5838</v>
      </c>
      <c r="F1246" s="2" t="s">
        <v>25</v>
      </c>
      <c r="G1246" s="3">
        <v>43860</v>
      </c>
      <c r="H1246" s="2">
        <v>565177</v>
      </c>
      <c r="I1246" s="2" t="s">
        <v>17</v>
      </c>
      <c r="J1246" s="2" t="s">
        <v>14828</v>
      </c>
      <c r="K1246" s="2" t="s">
        <v>19</v>
      </c>
      <c r="L1246" s="2" t="s">
        <v>23931</v>
      </c>
    </row>
    <row r="1247" spans="1:12" x14ac:dyDescent="0.2">
      <c r="A1247" s="2" t="s">
        <v>75</v>
      </c>
      <c r="B1247" s="2" t="s">
        <v>76</v>
      </c>
      <c r="C1247" s="1" t="s">
        <v>25819</v>
      </c>
      <c r="D1247" s="2" t="s">
        <v>5837</v>
      </c>
      <c r="E1247" s="2" t="s">
        <v>5838</v>
      </c>
      <c r="F1247" s="2" t="s">
        <v>25</v>
      </c>
      <c r="G1247" s="3">
        <v>43860</v>
      </c>
      <c r="H1247" s="2">
        <v>565177</v>
      </c>
      <c r="I1247" s="2" t="s">
        <v>17</v>
      </c>
      <c r="J1247" s="2" t="s">
        <v>14828</v>
      </c>
      <c r="K1247" s="2" t="s">
        <v>19</v>
      </c>
      <c r="L1247" s="2" t="s">
        <v>23936</v>
      </c>
    </row>
    <row r="1248" spans="1:12" x14ac:dyDescent="0.2">
      <c r="A1248" s="2" t="s">
        <v>75</v>
      </c>
      <c r="B1248" s="2" t="s">
        <v>76</v>
      </c>
      <c r="C1248" s="1" t="s">
        <v>25819</v>
      </c>
      <c r="D1248" s="2" t="s">
        <v>5837</v>
      </c>
      <c r="E1248" s="2" t="s">
        <v>5838</v>
      </c>
      <c r="F1248" s="2" t="s">
        <v>25</v>
      </c>
      <c r="G1248" s="3">
        <v>43860</v>
      </c>
      <c r="H1248" s="2">
        <v>565177</v>
      </c>
      <c r="I1248" s="2" t="s">
        <v>17</v>
      </c>
      <c r="J1248" s="2" t="s">
        <v>23979</v>
      </c>
      <c r="K1248" s="2" t="s">
        <v>23968</v>
      </c>
      <c r="L1248" s="2" t="s">
        <v>24063</v>
      </c>
    </row>
    <row r="1249" spans="1:12" x14ac:dyDescent="0.2">
      <c r="A1249" s="2" t="s">
        <v>75</v>
      </c>
      <c r="B1249" s="2" t="s">
        <v>76</v>
      </c>
      <c r="C1249" s="1" t="s">
        <v>29616</v>
      </c>
      <c r="D1249" s="2" t="s">
        <v>17150</v>
      </c>
      <c r="E1249" s="2" t="s">
        <v>17151</v>
      </c>
      <c r="F1249" s="2" t="s">
        <v>25</v>
      </c>
      <c r="G1249" s="3">
        <v>44096</v>
      </c>
      <c r="H1249" s="2">
        <v>573127</v>
      </c>
      <c r="I1249" s="2" t="s">
        <v>17</v>
      </c>
      <c r="J1249" s="2" t="s">
        <v>14828</v>
      </c>
      <c r="K1249" s="2" t="s">
        <v>19</v>
      </c>
      <c r="L1249" s="2" t="s">
        <v>15222</v>
      </c>
    </row>
    <row r="1250" spans="1:12" x14ac:dyDescent="0.2">
      <c r="A1250" s="2" t="s">
        <v>75</v>
      </c>
      <c r="B1250" s="2" t="s">
        <v>76</v>
      </c>
      <c r="C1250" s="1" t="s">
        <v>29616</v>
      </c>
      <c r="D1250" s="2" t="s">
        <v>17150</v>
      </c>
      <c r="E1250" s="2" t="s">
        <v>17151</v>
      </c>
      <c r="F1250" s="2" t="s">
        <v>25</v>
      </c>
      <c r="G1250" s="3">
        <v>44096</v>
      </c>
      <c r="H1250" s="2">
        <v>573127</v>
      </c>
      <c r="I1250" s="2" t="s">
        <v>17</v>
      </c>
      <c r="J1250" s="2" t="s">
        <v>14828</v>
      </c>
      <c r="K1250" s="2" t="s">
        <v>19</v>
      </c>
      <c r="L1250" s="2" t="s">
        <v>23923</v>
      </c>
    </row>
    <row r="1251" spans="1:12" x14ac:dyDescent="0.2">
      <c r="A1251" s="2" t="s">
        <v>75</v>
      </c>
      <c r="B1251" s="2" t="s">
        <v>76</v>
      </c>
      <c r="C1251" s="1" t="s">
        <v>29616</v>
      </c>
      <c r="D1251" s="2" t="s">
        <v>17150</v>
      </c>
      <c r="E1251" s="2" t="s">
        <v>17151</v>
      </c>
      <c r="F1251" s="2" t="s">
        <v>25</v>
      </c>
      <c r="G1251" s="3">
        <v>44096</v>
      </c>
      <c r="H1251" s="2">
        <v>573127</v>
      </c>
      <c r="I1251" s="2" t="s">
        <v>17</v>
      </c>
      <c r="J1251" s="2" t="s">
        <v>14828</v>
      </c>
      <c r="K1251" s="2" t="s">
        <v>19</v>
      </c>
      <c r="L1251" s="2" t="s">
        <v>23931</v>
      </c>
    </row>
    <row r="1252" spans="1:12" x14ac:dyDescent="0.2">
      <c r="A1252" s="2" t="s">
        <v>75</v>
      </c>
      <c r="B1252" s="2" t="s">
        <v>76</v>
      </c>
      <c r="C1252" s="1" t="s">
        <v>25820</v>
      </c>
      <c r="D1252" s="2" t="s">
        <v>13613</v>
      </c>
      <c r="E1252" s="2" t="s">
        <v>13614</v>
      </c>
      <c r="F1252" s="2" t="s">
        <v>25</v>
      </c>
      <c r="G1252" s="3">
        <v>43860</v>
      </c>
      <c r="H1252" s="2">
        <v>565178</v>
      </c>
      <c r="I1252" s="2" t="s">
        <v>17</v>
      </c>
      <c r="J1252" s="2" t="s">
        <v>13384</v>
      </c>
      <c r="K1252" s="2" t="s">
        <v>19</v>
      </c>
      <c r="L1252" s="2" t="s">
        <v>13609</v>
      </c>
    </row>
    <row r="1253" spans="1:12" x14ac:dyDescent="0.2">
      <c r="A1253" s="2" t="s">
        <v>75</v>
      </c>
      <c r="B1253" s="2" t="s">
        <v>76</v>
      </c>
      <c r="C1253" s="1" t="s">
        <v>25820</v>
      </c>
      <c r="D1253" s="2" t="s">
        <v>13613</v>
      </c>
      <c r="E1253" s="2" t="s">
        <v>13614</v>
      </c>
      <c r="F1253" s="2" t="s">
        <v>25</v>
      </c>
      <c r="G1253" s="3">
        <v>43860</v>
      </c>
      <c r="H1253" s="2">
        <v>565178</v>
      </c>
      <c r="I1253" s="2" t="s">
        <v>17</v>
      </c>
      <c r="J1253" s="2" t="s">
        <v>14828</v>
      </c>
      <c r="K1253" s="2" t="s">
        <v>19</v>
      </c>
      <c r="L1253" s="2" t="s">
        <v>15222</v>
      </c>
    </row>
    <row r="1254" spans="1:12" x14ac:dyDescent="0.2">
      <c r="A1254" s="2" t="s">
        <v>75</v>
      </c>
      <c r="B1254" s="2" t="s">
        <v>76</v>
      </c>
      <c r="C1254" s="1" t="s">
        <v>25820</v>
      </c>
      <c r="D1254" s="2" t="s">
        <v>13613</v>
      </c>
      <c r="E1254" s="2" t="s">
        <v>13614</v>
      </c>
      <c r="F1254" s="2" t="s">
        <v>25</v>
      </c>
      <c r="G1254" s="3">
        <v>43860</v>
      </c>
      <c r="H1254" s="2">
        <v>565178</v>
      </c>
      <c r="I1254" s="2" t="s">
        <v>17</v>
      </c>
      <c r="J1254" s="2" t="s">
        <v>14828</v>
      </c>
      <c r="K1254" s="2" t="s">
        <v>19</v>
      </c>
      <c r="L1254" s="2" t="s">
        <v>23931</v>
      </c>
    </row>
    <row r="1255" spans="1:12" x14ac:dyDescent="0.2">
      <c r="A1255" s="2" t="s">
        <v>75</v>
      </c>
      <c r="B1255" s="2" t="s">
        <v>76</v>
      </c>
      <c r="C1255" s="1" t="s">
        <v>25820</v>
      </c>
      <c r="D1255" s="2" t="s">
        <v>13613</v>
      </c>
      <c r="E1255" s="2" t="s">
        <v>13614</v>
      </c>
      <c r="F1255" s="2" t="s">
        <v>25</v>
      </c>
      <c r="G1255" s="3">
        <v>43860</v>
      </c>
      <c r="H1255" s="2">
        <v>565178</v>
      </c>
      <c r="I1255" s="2" t="s">
        <v>17</v>
      </c>
      <c r="J1255" s="2" t="s">
        <v>14828</v>
      </c>
      <c r="K1255" s="2" t="s">
        <v>19</v>
      </c>
      <c r="L1255" s="2" t="s">
        <v>23936</v>
      </c>
    </row>
    <row r="1256" spans="1:12" x14ac:dyDescent="0.2">
      <c r="A1256" s="2" t="s">
        <v>75</v>
      </c>
      <c r="B1256" s="2" t="s">
        <v>76</v>
      </c>
      <c r="C1256" s="1" t="s">
        <v>25820</v>
      </c>
      <c r="D1256" s="2" t="s">
        <v>13613</v>
      </c>
      <c r="E1256" s="2" t="s">
        <v>13614</v>
      </c>
      <c r="F1256" s="2" t="s">
        <v>25</v>
      </c>
      <c r="G1256" s="3">
        <v>43860</v>
      </c>
      <c r="H1256" s="2">
        <v>565178</v>
      </c>
      <c r="I1256" s="2" t="s">
        <v>17</v>
      </c>
      <c r="J1256" s="2" t="s">
        <v>23938</v>
      </c>
      <c r="K1256" s="2" t="s">
        <v>23944</v>
      </c>
      <c r="L1256" s="2" t="s">
        <v>23945</v>
      </c>
    </row>
    <row r="1257" spans="1:12" x14ac:dyDescent="0.2">
      <c r="A1257" s="2" t="s">
        <v>75</v>
      </c>
      <c r="B1257" s="2" t="s">
        <v>76</v>
      </c>
      <c r="C1257" s="1" t="s">
        <v>25820</v>
      </c>
      <c r="D1257" s="2" t="s">
        <v>13613</v>
      </c>
      <c r="E1257" s="2" t="s">
        <v>13614</v>
      </c>
      <c r="F1257" s="2" t="s">
        <v>25</v>
      </c>
      <c r="G1257" s="3">
        <v>43860</v>
      </c>
      <c r="H1257" s="2">
        <v>565178</v>
      </c>
      <c r="I1257" s="2" t="s">
        <v>17</v>
      </c>
      <c r="J1257" s="2" t="s">
        <v>23979</v>
      </c>
      <c r="K1257" s="2" t="s">
        <v>23944</v>
      </c>
      <c r="L1257" s="2" t="s">
        <v>24003</v>
      </c>
    </row>
    <row r="1258" spans="1:12" x14ac:dyDescent="0.2">
      <c r="A1258" s="2" t="s">
        <v>75</v>
      </c>
      <c r="B1258" s="2" t="s">
        <v>76</v>
      </c>
      <c r="C1258" s="1" t="s">
        <v>26123</v>
      </c>
      <c r="D1258" s="2" t="s">
        <v>17210</v>
      </c>
      <c r="E1258" s="2" t="s">
        <v>17211</v>
      </c>
      <c r="F1258" s="2" t="s">
        <v>25</v>
      </c>
      <c r="G1258" s="3">
        <v>43889</v>
      </c>
      <c r="H1258" s="2">
        <v>566358</v>
      </c>
      <c r="I1258" s="2" t="s">
        <v>17</v>
      </c>
      <c r="J1258" s="2" t="s">
        <v>14828</v>
      </c>
      <c r="K1258" s="2" t="s">
        <v>19</v>
      </c>
      <c r="L1258" s="2" t="s">
        <v>15222</v>
      </c>
    </row>
    <row r="1259" spans="1:12" x14ac:dyDescent="0.2">
      <c r="A1259" s="2" t="s">
        <v>75</v>
      </c>
      <c r="B1259" s="2" t="s">
        <v>76</v>
      </c>
      <c r="C1259" s="1" t="s">
        <v>26123</v>
      </c>
      <c r="D1259" s="2" t="s">
        <v>17210</v>
      </c>
      <c r="E1259" s="2" t="s">
        <v>17211</v>
      </c>
      <c r="F1259" s="2" t="s">
        <v>25</v>
      </c>
      <c r="G1259" s="3">
        <v>43889</v>
      </c>
      <c r="H1259" s="2">
        <v>566358</v>
      </c>
      <c r="I1259" s="2" t="s">
        <v>17</v>
      </c>
      <c r="J1259" s="2" t="s">
        <v>14828</v>
      </c>
      <c r="K1259" s="2" t="s">
        <v>19</v>
      </c>
      <c r="L1259" s="2" t="s">
        <v>23923</v>
      </c>
    </row>
    <row r="1260" spans="1:12" x14ac:dyDescent="0.2">
      <c r="A1260" s="2" t="s">
        <v>75</v>
      </c>
      <c r="B1260" s="2" t="s">
        <v>76</v>
      </c>
      <c r="C1260" s="1" t="s">
        <v>26123</v>
      </c>
      <c r="D1260" s="2" t="s">
        <v>17210</v>
      </c>
      <c r="E1260" s="2" t="s">
        <v>17211</v>
      </c>
      <c r="F1260" s="2" t="s">
        <v>25</v>
      </c>
      <c r="G1260" s="3">
        <v>43889</v>
      </c>
      <c r="H1260" s="2">
        <v>566358</v>
      </c>
      <c r="I1260" s="2" t="s">
        <v>17</v>
      </c>
      <c r="J1260" s="2" t="s">
        <v>14828</v>
      </c>
      <c r="K1260" s="2" t="s">
        <v>19</v>
      </c>
      <c r="L1260" s="2" t="s">
        <v>23931</v>
      </c>
    </row>
    <row r="1261" spans="1:12" x14ac:dyDescent="0.2">
      <c r="A1261" s="2" t="s">
        <v>75</v>
      </c>
      <c r="B1261" s="2" t="s">
        <v>76</v>
      </c>
      <c r="C1261" s="1" t="s">
        <v>29522</v>
      </c>
      <c r="D1261" s="2" t="s">
        <v>83</v>
      </c>
      <c r="E1261" s="2" t="s">
        <v>84</v>
      </c>
      <c r="F1261" s="2" t="s">
        <v>25</v>
      </c>
      <c r="G1261" s="3">
        <v>44005</v>
      </c>
      <c r="H1261" s="2">
        <v>572963</v>
      </c>
      <c r="I1261" s="2" t="s">
        <v>17</v>
      </c>
      <c r="J1261" s="2" t="s">
        <v>3949</v>
      </c>
      <c r="K1261" s="2" t="s">
        <v>19</v>
      </c>
      <c r="L1261" s="2" t="s">
        <v>13077</v>
      </c>
    </row>
    <row r="1262" spans="1:12" x14ac:dyDescent="0.2">
      <c r="A1262" s="2" t="s">
        <v>75</v>
      </c>
      <c r="B1262" s="2" t="s">
        <v>76</v>
      </c>
      <c r="C1262" s="1" t="s">
        <v>29522</v>
      </c>
      <c r="D1262" s="2" t="s">
        <v>83</v>
      </c>
      <c r="E1262" s="2" t="s">
        <v>84</v>
      </c>
      <c r="F1262" s="2" t="s">
        <v>25</v>
      </c>
      <c r="G1262" s="3">
        <v>44005</v>
      </c>
      <c r="H1262" s="2">
        <v>572963</v>
      </c>
      <c r="I1262" s="2" t="s">
        <v>17</v>
      </c>
      <c r="J1262" s="2" t="s">
        <v>14828</v>
      </c>
      <c r="K1262" s="2" t="s">
        <v>19</v>
      </c>
      <c r="L1262" s="2" t="s">
        <v>15222</v>
      </c>
    </row>
    <row r="1263" spans="1:12" x14ac:dyDescent="0.2">
      <c r="A1263" s="2" t="s">
        <v>75</v>
      </c>
      <c r="B1263" s="2" t="s">
        <v>76</v>
      </c>
      <c r="C1263" s="1" t="s">
        <v>29522</v>
      </c>
      <c r="D1263" s="2" t="s">
        <v>83</v>
      </c>
      <c r="E1263" s="2" t="s">
        <v>84</v>
      </c>
      <c r="F1263" s="2" t="s">
        <v>25</v>
      </c>
      <c r="G1263" s="3">
        <v>44005</v>
      </c>
      <c r="H1263" s="2">
        <v>572963</v>
      </c>
      <c r="I1263" s="2" t="s">
        <v>17</v>
      </c>
      <c r="J1263" s="2" t="s">
        <v>14828</v>
      </c>
      <c r="K1263" s="2" t="s">
        <v>19</v>
      </c>
      <c r="L1263" s="2" t="s">
        <v>23931</v>
      </c>
    </row>
    <row r="1264" spans="1:12" x14ac:dyDescent="0.2">
      <c r="A1264" s="2" t="s">
        <v>75</v>
      </c>
      <c r="B1264" s="2" t="s">
        <v>76</v>
      </c>
      <c r="C1264" s="1" t="s">
        <v>29522</v>
      </c>
      <c r="D1264" s="2" t="s">
        <v>83</v>
      </c>
      <c r="E1264" s="2" t="s">
        <v>84</v>
      </c>
      <c r="F1264" s="2" t="s">
        <v>25</v>
      </c>
      <c r="G1264" s="3">
        <v>44005</v>
      </c>
      <c r="H1264" s="2">
        <v>572963</v>
      </c>
      <c r="I1264" s="2" t="s">
        <v>17</v>
      </c>
      <c r="J1264" s="2" t="s">
        <v>14828</v>
      </c>
      <c r="K1264" s="2" t="s">
        <v>19</v>
      </c>
      <c r="L1264" s="2" t="s">
        <v>23936</v>
      </c>
    </row>
    <row r="1265" spans="1:12" x14ac:dyDescent="0.2">
      <c r="A1265" s="2" t="s">
        <v>75</v>
      </c>
      <c r="B1265" s="2" t="s">
        <v>76</v>
      </c>
      <c r="C1265" s="1" t="s">
        <v>29522</v>
      </c>
      <c r="D1265" s="2" t="s">
        <v>83</v>
      </c>
      <c r="E1265" s="2" t="s">
        <v>84</v>
      </c>
      <c r="F1265" s="2" t="s">
        <v>25</v>
      </c>
      <c r="G1265" s="3">
        <v>44005</v>
      </c>
      <c r="H1265" s="2">
        <v>572963</v>
      </c>
      <c r="I1265" s="2" t="s">
        <v>17</v>
      </c>
      <c r="J1265" s="2" t="s">
        <v>23938</v>
      </c>
      <c r="K1265" s="2" t="s">
        <v>23944</v>
      </c>
      <c r="L1265" s="2" t="s">
        <v>23945</v>
      </c>
    </row>
    <row r="1266" spans="1:12" x14ac:dyDescent="0.2">
      <c r="A1266" s="2" t="s">
        <v>75</v>
      </c>
      <c r="B1266" s="2" t="s">
        <v>76</v>
      </c>
      <c r="C1266" s="1" t="s">
        <v>29522</v>
      </c>
      <c r="D1266" s="2" t="s">
        <v>83</v>
      </c>
      <c r="E1266" s="2" t="s">
        <v>84</v>
      </c>
      <c r="F1266" s="2" t="s">
        <v>25</v>
      </c>
      <c r="G1266" s="3">
        <v>44005</v>
      </c>
      <c r="H1266" s="2">
        <v>572963</v>
      </c>
      <c r="I1266" s="2" t="s">
        <v>17</v>
      </c>
      <c r="J1266" s="2" t="s">
        <v>23979</v>
      </c>
      <c r="K1266" s="2" t="s">
        <v>23944</v>
      </c>
      <c r="L1266" s="2" t="s">
        <v>24003</v>
      </c>
    </row>
    <row r="1267" spans="1:12" x14ac:dyDescent="0.2">
      <c r="A1267" s="2" t="s">
        <v>75</v>
      </c>
      <c r="B1267" s="2" t="s">
        <v>76</v>
      </c>
      <c r="C1267" s="1" t="s">
        <v>29522</v>
      </c>
      <c r="D1267" s="2" t="s">
        <v>83</v>
      </c>
      <c r="E1267" s="2" t="s">
        <v>84</v>
      </c>
      <c r="F1267" s="2" t="s">
        <v>25</v>
      </c>
      <c r="G1267" s="3">
        <v>44006</v>
      </c>
      <c r="H1267" s="2">
        <v>574506</v>
      </c>
      <c r="I1267" s="2" t="s">
        <v>17</v>
      </c>
      <c r="J1267" s="2" t="s">
        <v>18</v>
      </c>
      <c r="K1267" s="2" t="s">
        <v>19</v>
      </c>
      <c r="L1267" s="2" t="s">
        <v>48</v>
      </c>
    </row>
    <row r="1268" spans="1:12" x14ac:dyDescent="0.2">
      <c r="A1268" s="2" t="s">
        <v>75</v>
      </c>
      <c r="B1268" s="2" t="s">
        <v>76</v>
      </c>
      <c r="C1268" s="1" t="s">
        <v>29522</v>
      </c>
      <c r="D1268" s="2" t="s">
        <v>83</v>
      </c>
      <c r="E1268" s="2" t="s">
        <v>84</v>
      </c>
      <c r="F1268" s="2" t="s">
        <v>25</v>
      </c>
      <c r="G1268" s="3">
        <v>44006</v>
      </c>
      <c r="H1268" s="2">
        <v>574506</v>
      </c>
      <c r="I1268" s="2" t="s">
        <v>17</v>
      </c>
      <c r="J1268" s="2" t="s">
        <v>14828</v>
      </c>
      <c r="K1268" s="2" t="s">
        <v>19</v>
      </c>
      <c r="L1268" s="2" t="s">
        <v>15222</v>
      </c>
    </row>
    <row r="1269" spans="1:12" x14ac:dyDescent="0.2">
      <c r="A1269" s="2" t="s">
        <v>75</v>
      </c>
      <c r="B1269" s="2" t="s">
        <v>76</v>
      </c>
      <c r="C1269" s="1" t="s">
        <v>29522</v>
      </c>
      <c r="D1269" s="2" t="s">
        <v>83</v>
      </c>
      <c r="E1269" s="2" t="s">
        <v>84</v>
      </c>
      <c r="F1269" s="2" t="s">
        <v>25</v>
      </c>
      <c r="G1269" s="3">
        <v>44006</v>
      </c>
      <c r="H1269" s="2">
        <v>574506</v>
      </c>
      <c r="I1269" s="2" t="s">
        <v>17</v>
      </c>
      <c r="J1269" s="2" t="s">
        <v>14828</v>
      </c>
      <c r="K1269" s="2" t="s">
        <v>19</v>
      </c>
      <c r="L1269" s="2" t="s">
        <v>23936</v>
      </c>
    </row>
    <row r="1270" spans="1:12" x14ac:dyDescent="0.2">
      <c r="A1270" s="2" t="s">
        <v>75</v>
      </c>
      <c r="B1270" s="2" t="s">
        <v>76</v>
      </c>
      <c r="C1270" s="1" t="s">
        <v>29517</v>
      </c>
      <c r="D1270" s="2" t="s">
        <v>17155</v>
      </c>
      <c r="E1270" s="2" t="s">
        <v>17156</v>
      </c>
      <c r="F1270" s="2" t="s">
        <v>25</v>
      </c>
      <c r="G1270" s="3">
        <v>43922</v>
      </c>
      <c r="H1270" s="2">
        <v>572957</v>
      </c>
      <c r="I1270" s="2" t="s">
        <v>17</v>
      </c>
      <c r="J1270" s="2" t="s">
        <v>14828</v>
      </c>
      <c r="K1270" s="2" t="s">
        <v>19</v>
      </c>
      <c r="L1270" s="2" t="s">
        <v>15222</v>
      </c>
    </row>
    <row r="1271" spans="1:12" x14ac:dyDescent="0.2">
      <c r="A1271" s="2" t="s">
        <v>75</v>
      </c>
      <c r="B1271" s="2" t="s">
        <v>76</v>
      </c>
      <c r="C1271" s="1" t="s">
        <v>29517</v>
      </c>
      <c r="D1271" s="2" t="s">
        <v>17155</v>
      </c>
      <c r="E1271" s="2" t="s">
        <v>17156</v>
      </c>
      <c r="F1271" s="2" t="s">
        <v>25</v>
      </c>
      <c r="G1271" s="3">
        <v>43922</v>
      </c>
      <c r="H1271" s="2">
        <v>572957</v>
      </c>
      <c r="I1271" s="2" t="s">
        <v>17</v>
      </c>
      <c r="J1271" s="2" t="s">
        <v>14828</v>
      </c>
      <c r="K1271" s="2" t="s">
        <v>19</v>
      </c>
      <c r="L1271" s="2" t="s">
        <v>23931</v>
      </c>
    </row>
    <row r="1272" spans="1:12" x14ac:dyDescent="0.2">
      <c r="A1272" s="2" t="s">
        <v>75</v>
      </c>
      <c r="B1272" s="2" t="s">
        <v>76</v>
      </c>
      <c r="C1272" s="1" t="s">
        <v>29517</v>
      </c>
      <c r="D1272" s="2" t="s">
        <v>17155</v>
      </c>
      <c r="E1272" s="2" t="s">
        <v>17156</v>
      </c>
      <c r="F1272" s="2" t="s">
        <v>25</v>
      </c>
      <c r="G1272" s="3">
        <v>43922</v>
      </c>
      <c r="H1272" s="2">
        <v>572957</v>
      </c>
      <c r="I1272" s="2" t="s">
        <v>17</v>
      </c>
      <c r="J1272" s="2" t="s">
        <v>14828</v>
      </c>
      <c r="K1272" s="2" t="s">
        <v>19</v>
      </c>
      <c r="L1272" s="2" t="s">
        <v>23936</v>
      </c>
    </row>
    <row r="1273" spans="1:12" x14ac:dyDescent="0.2">
      <c r="A1273" s="2" t="s">
        <v>75</v>
      </c>
      <c r="B1273" s="2" t="s">
        <v>76</v>
      </c>
      <c r="C1273" s="1" t="s">
        <v>26087</v>
      </c>
      <c r="D1273" s="2" t="s">
        <v>17157</v>
      </c>
      <c r="E1273" s="2" t="s">
        <v>17156</v>
      </c>
      <c r="F1273" s="2" t="s">
        <v>25</v>
      </c>
      <c r="G1273" s="3">
        <v>43853</v>
      </c>
      <c r="H1273" s="2">
        <v>566314</v>
      </c>
      <c r="I1273" s="2" t="s">
        <v>17</v>
      </c>
      <c r="J1273" s="2" t="s">
        <v>14828</v>
      </c>
      <c r="K1273" s="2" t="s">
        <v>19</v>
      </c>
      <c r="L1273" s="2" t="s">
        <v>15222</v>
      </c>
    </row>
    <row r="1274" spans="1:12" x14ac:dyDescent="0.2">
      <c r="A1274" s="2" t="s">
        <v>75</v>
      </c>
      <c r="B1274" s="2" t="s">
        <v>76</v>
      </c>
      <c r="C1274" s="1" t="s">
        <v>26087</v>
      </c>
      <c r="D1274" s="2" t="s">
        <v>17157</v>
      </c>
      <c r="E1274" s="2" t="s">
        <v>17156</v>
      </c>
      <c r="F1274" s="2" t="s">
        <v>25</v>
      </c>
      <c r="G1274" s="3">
        <v>43853</v>
      </c>
      <c r="H1274" s="2">
        <v>566314</v>
      </c>
      <c r="I1274" s="2" t="s">
        <v>17</v>
      </c>
      <c r="J1274" s="2" t="s">
        <v>14828</v>
      </c>
      <c r="K1274" s="2" t="s">
        <v>19</v>
      </c>
      <c r="L1274" s="2" t="s">
        <v>23931</v>
      </c>
    </row>
    <row r="1275" spans="1:12" x14ac:dyDescent="0.2">
      <c r="A1275" s="2" t="s">
        <v>75</v>
      </c>
      <c r="B1275" s="2" t="s">
        <v>76</v>
      </c>
      <c r="C1275" s="1" t="s">
        <v>26087</v>
      </c>
      <c r="D1275" s="2" t="s">
        <v>17157</v>
      </c>
      <c r="E1275" s="2" t="s">
        <v>17156</v>
      </c>
      <c r="F1275" s="2" t="s">
        <v>25</v>
      </c>
      <c r="G1275" s="3">
        <v>43853</v>
      </c>
      <c r="H1275" s="2">
        <v>566314</v>
      </c>
      <c r="I1275" s="2" t="s">
        <v>17</v>
      </c>
      <c r="J1275" s="2" t="s">
        <v>14828</v>
      </c>
      <c r="K1275" s="2" t="s">
        <v>19</v>
      </c>
      <c r="L1275" s="2" t="s">
        <v>23936</v>
      </c>
    </row>
    <row r="1276" spans="1:12" x14ac:dyDescent="0.2">
      <c r="A1276" s="2" t="s">
        <v>75</v>
      </c>
      <c r="B1276" s="2" t="s">
        <v>76</v>
      </c>
      <c r="C1276" s="1" t="s">
        <v>26087</v>
      </c>
      <c r="D1276" s="2" t="s">
        <v>17157</v>
      </c>
      <c r="E1276" s="2" t="s">
        <v>17156</v>
      </c>
      <c r="F1276" s="2" t="s">
        <v>25</v>
      </c>
      <c r="G1276" s="3">
        <v>43853</v>
      </c>
      <c r="H1276" s="2">
        <v>566314</v>
      </c>
      <c r="I1276" s="2" t="s">
        <v>17</v>
      </c>
      <c r="J1276" s="2" t="s">
        <v>23979</v>
      </c>
      <c r="K1276" s="2" t="s">
        <v>23941</v>
      </c>
      <c r="L1276" s="2" t="s">
        <v>23999</v>
      </c>
    </row>
    <row r="1277" spans="1:12" x14ac:dyDescent="0.2">
      <c r="A1277" s="2" t="s">
        <v>75</v>
      </c>
      <c r="B1277" s="2" t="s">
        <v>76</v>
      </c>
      <c r="C1277" s="1" t="s">
        <v>26744</v>
      </c>
      <c r="D1277" s="2" t="s">
        <v>15395</v>
      </c>
      <c r="E1277" s="2" t="s">
        <v>14697</v>
      </c>
      <c r="F1277" s="2" t="s">
        <v>5546</v>
      </c>
      <c r="G1277" s="3">
        <v>43847</v>
      </c>
      <c r="H1277" s="2">
        <v>567769</v>
      </c>
      <c r="I1277" s="2" t="s">
        <v>17</v>
      </c>
      <c r="J1277" s="2" t="s">
        <v>14828</v>
      </c>
      <c r="K1277" s="2" t="s">
        <v>19</v>
      </c>
      <c r="L1277" s="2" t="s">
        <v>15394</v>
      </c>
    </row>
    <row r="1278" spans="1:12" x14ac:dyDescent="0.2">
      <c r="A1278" s="2" t="s">
        <v>75</v>
      </c>
      <c r="B1278" s="2" t="s">
        <v>76</v>
      </c>
      <c r="C1278" s="1" t="s">
        <v>26744</v>
      </c>
      <c r="D1278" s="2" t="s">
        <v>15395</v>
      </c>
      <c r="E1278" s="2" t="s">
        <v>14697</v>
      </c>
      <c r="F1278" s="2" t="s">
        <v>5546</v>
      </c>
      <c r="G1278" s="3">
        <v>43847</v>
      </c>
      <c r="H1278" s="2">
        <v>567769</v>
      </c>
      <c r="I1278" s="2" t="s">
        <v>17</v>
      </c>
      <c r="J1278" s="2" t="s">
        <v>23979</v>
      </c>
      <c r="K1278" s="2" t="s">
        <v>24100</v>
      </c>
      <c r="L1278" s="2" t="s">
        <v>24100</v>
      </c>
    </row>
    <row r="1279" spans="1:12" x14ac:dyDescent="0.2">
      <c r="A1279" s="2" t="s">
        <v>75</v>
      </c>
      <c r="B1279" s="2" t="s">
        <v>76</v>
      </c>
      <c r="C1279" s="1" t="s">
        <v>35554</v>
      </c>
      <c r="D1279" s="2" t="s">
        <v>14696</v>
      </c>
      <c r="E1279" s="2" t="s">
        <v>14697</v>
      </c>
      <c r="F1279" s="2" t="s">
        <v>5546</v>
      </c>
      <c r="G1279" s="3">
        <v>43847</v>
      </c>
      <c r="H1279" s="2">
        <v>585583</v>
      </c>
      <c r="I1279" s="2" t="s">
        <v>17</v>
      </c>
      <c r="J1279" s="2" t="s">
        <v>14692</v>
      </c>
      <c r="K1279" s="2" t="s">
        <v>19</v>
      </c>
      <c r="L1279" s="2" t="s">
        <v>14693</v>
      </c>
    </row>
    <row r="1280" spans="1:12" x14ac:dyDescent="0.2">
      <c r="A1280" s="2" t="s">
        <v>75</v>
      </c>
      <c r="B1280" s="2" t="s">
        <v>76</v>
      </c>
      <c r="C1280" s="1" t="s">
        <v>35554</v>
      </c>
      <c r="D1280" s="2" t="s">
        <v>14696</v>
      </c>
      <c r="E1280" s="2" t="s">
        <v>14697</v>
      </c>
      <c r="F1280" s="2" t="s">
        <v>5546</v>
      </c>
      <c r="G1280" s="3">
        <v>43847</v>
      </c>
      <c r="H1280" s="2">
        <v>585583</v>
      </c>
      <c r="I1280" s="2" t="s">
        <v>17</v>
      </c>
      <c r="J1280" s="2" t="s">
        <v>14828</v>
      </c>
      <c r="K1280" s="2" t="s">
        <v>19</v>
      </c>
      <c r="L1280" s="2" t="s">
        <v>15394</v>
      </c>
    </row>
    <row r="1281" spans="1:12" x14ac:dyDescent="0.2">
      <c r="A1281" s="2" t="s">
        <v>75</v>
      </c>
      <c r="B1281" s="2" t="s">
        <v>76</v>
      </c>
      <c r="C1281" s="1" t="s">
        <v>29611</v>
      </c>
      <c r="D1281" s="2" t="s">
        <v>99</v>
      </c>
      <c r="E1281" s="2" t="s">
        <v>100</v>
      </c>
      <c r="F1281" s="2" t="s">
        <v>25</v>
      </c>
      <c r="G1281" s="3">
        <v>44099</v>
      </c>
      <c r="H1281" s="2">
        <v>573120</v>
      </c>
      <c r="I1281" s="2" t="s">
        <v>17</v>
      </c>
      <c r="J1281" s="2" t="s">
        <v>3949</v>
      </c>
      <c r="K1281" s="2" t="s">
        <v>19</v>
      </c>
      <c r="L1281" s="2" t="s">
        <v>13077</v>
      </c>
    </row>
    <row r="1282" spans="1:12" x14ac:dyDescent="0.2">
      <c r="A1282" s="2" t="s">
        <v>75</v>
      </c>
      <c r="B1282" s="2" t="s">
        <v>76</v>
      </c>
      <c r="C1282" s="1" t="s">
        <v>29611</v>
      </c>
      <c r="D1282" s="2" t="s">
        <v>99</v>
      </c>
      <c r="E1282" s="2" t="s">
        <v>100</v>
      </c>
      <c r="F1282" s="2" t="s">
        <v>25</v>
      </c>
      <c r="G1282" s="3">
        <v>44099</v>
      </c>
      <c r="H1282" s="2">
        <v>573120</v>
      </c>
      <c r="I1282" s="2" t="s">
        <v>17</v>
      </c>
      <c r="J1282" s="2" t="s">
        <v>14828</v>
      </c>
      <c r="K1282" s="2" t="s">
        <v>14975</v>
      </c>
      <c r="L1282" s="2" t="s">
        <v>14976</v>
      </c>
    </row>
    <row r="1283" spans="1:12" x14ac:dyDescent="0.2">
      <c r="A1283" s="2" t="s">
        <v>75</v>
      </c>
      <c r="B1283" s="2" t="s">
        <v>76</v>
      </c>
      <c r="C1283" s="1" t="s">
        <v>29611</v>
      </c>
      <c r="D1283" s="2" t="s">
        <v>99</v>
      </c>
      <c r="E1283" s="2" t="s">
        <v>100</v>
      </c>
      <c r="F1283" s="2" t="s">
        <v>25</v>
      </c>
      <c r="G1283" s="3">
        <v>44099</v>
      </c>
      <c r="H1283" s="2">
        <v>573120</v>
      </c>
      <c r="I1283" s="2" t="s">
        <v>17</v>
      </c>
      <c r="J1283" s="2" t="s">
        <v>14828</v>
      </c>
      <c r="K1283" s="2" t="s">
        <v>19</v>
      </c>
      <c r="L1283" s="2" t="s">
        <v>15222</v>
      </c>
    </row>
    <row r="1284" spans="1:12" x14ac:dyDescent="0.2">
      <c r="A1284" s="2" t="s">
        <v>75</v>
      </c>
      <c r="B1284" s="2" t="s">
        <v>76</v>
      </c>
      <c r="C1284" s="1" t="s">
        <v>29611</v>
      </c>
      <c r="D1284" s="2" t="s">
        <v>99</v>
      </c>
      <c r="E1284" s="2" t="s">
        <v>100</v>
      </c>
      <c r="F1284" s="2" t="s">
        <v>25</v>
      </c>
      <c r="G1284" s="3">
        <v>44099</v>
      </c>
      <c r="H1284" s="2">
        <v>573120</v>
      </c>
      <c r="I1284" s="2" t="s">
        <v>17</v>
      </c>
      <c r="J1284" s="2" t="s">
        <v>14828</v>
      </c>
      <c r="K1284" s="2" t="s">
        <v>19</v>
      </c>
      <c r="L1284" s="2" t="s">
        <v>23931</v>
      </c>
    </row>
    <row r="1285" spans="1:12" x14ac:dyDescent="0.2">
      <c r="A1285" s="2" t="s">
        <v>75</v>
      </c>
      <c r="B1285" s="2" t="s">
        <v>76</v>
      </c>
      <c r="C1285" s="1" t="s">
        <v>29611</v>
      </c>
      <c r="D1285" s="2" t="s">
        <v>99</v>
      </c>
      <c r="E1285" s="2" t="s">
        <v>100</v>
      </c>
      <c r="F1285" s="2" t="s">
        <v>25</v>
      </c>
      <c r="G1285" s="3">
        <v>44099</v>
      </c>
      <c r="H1285" s="2">
        <v>573120</v>
      </c>
      <c r="I1285" s="2" t="s">
        <v>17</v>
      </c>
      <c r="J1285" s="2" t="s">
        <v>14828</v>
      </c>
      <c r="K1285" s="2" t="s">
        <v>19</v>
      </c>
      <c r="L1285" s="2" t="s">
        <v>23936</v>
      </c>
    </row>
    <row r="1286" spans="1:12" x14ac:dyDescent="0.2">
      <c r="A1286" s="2" t="s">
        <v>75</v>
      </c>
      <c r="B1286" s="2" t="s">
        <v>76</v>
      </c>
      <c r="C1286" s="1" t="s">
        <v>29611</v>
      </c>
      <c r="D1286" s="2" t="s">
        <v>99</v>
      </c>
      <c r="E1286" s="2" t="s">
        <v>100</v>
      </c>
      <c r="F1286" s="2" t="s">
        <v>25</v>
      </c>
      <c r="G1286" s="3">
        <v>44099</v>
      </c>
      <c r="H1286" s="2">
        <v>573120</v>
      </c>
      <c r="I1286" s="2" t="s">
        <v>17</v>
      </c>
      <c r="J1286" s="2" t="s">
        <v>23938</v>
      </c>
      <c r="K1286" s="2" t="s">
        <v>23944</v>
      </c>
      <c r="L1286" s="2" t="s">
        <v>23945</v>
      </c>
    </row>
    <row r="1287" spans="1:12" x14ac:dyDescent="0.2">
      <c r="A1287" s="2" t="s">
        <v>75</v>
      </c>
      <c r="B1287" s="2" t="s">
        <v>76</v>
      </c>
      <c r="C1287" s="1" t="s">
        <v>29611</v>
      </c>
      <c r="D1287" s="2" t="s">
        <v>99</v>
      </c>
      <c r="E1287" s="2" t="s">
        <v>100</v>
      </c>
      <c r="F1287" s="2" t="s">
        <v>25</v>
      </c>
      <c r="G1287" s="3">
        <v>44099</v>
      </c>
      <c r="H1287" s="2">
        <v>573120</v>
      </c>
      <c r="I1287" s="2" t="s">
        <v>17</v>
      </c>
      <c r="J1287" s="2" t="s">
        <v>23979</v>
      </c>
      <c r="K1287" s="2" t="s">
        <v>23944</v>
      </c>
      <c r="L1287" s="2" t="s">
        <v>24003</v>
      </c>
    </row>
    <row r="1288" spans="1:12" x14ac:dyDescent="0.2">
      <c r="A1288" s="2" t="s">
        <v>75</v>
      </c>
      <c r="B1288" s="2" t="s">
        <v>76</v>
      </c>
      <c r="C1288" s="1" t="s">
        <v>29611</v>
      </c>
      <c r="D1288" s="2" t="s">
        <v>99</v>
      </c>
      <c r="E1288" s="2" t="s">
        <v>100</v>
      </c>
      <c r="F1288" s="2" t="s">
        <v>40</v>
      </c>
      <c r="G1288" s="3">
        <v>44099</v>
      </c>
      <c r="H1288" s="2">
        <v>573121</v>
      </c>
      <c r="I1288" s="2" t="s">
        <v>17</v>
      </c>
      <c r="J1288" s="2" t="s">
        <v>14828</v>
      </c>
      <c r="K1288" s="2" t="s">
        <v>14975</v>
      </c>
      <c r="L1288" s="2" t="s">
        <v>14976</v>
      </c>
    </row>
    <row r="1289" spans="1:12" x14ac:dyDescent="0.2">
      <c r="A1289" s="2" t="s">
        <v>75</v>
      </c>
      <c r="B1289" s="2" t="s">
        <v>76</v>
      </c>
      <c r="C1289" s="1" t="s">
        <v>29611</v>
      </c>
      <c r="D1289" s="2" t="s">
        <v>99</v>
      </c>
      <c r="E1289" s="2" t="s">
        <v>100</v>
      </c>
      <c r="F1289" s="2" t="s">
        <v>40</v>
      </c>
      <c r="G1289" s="3">
        <v>44099</v>
      </c>
      <c r="H1289" s="2">
        <v>573121</v>
      </c>
      <c r="I1289" s="2" t="s">
        <v>17</v>
      </c>
      <c r="J1289" s="2" t="s">
        <v>14828</v>
      </c>
      <c r="K1289" s="2" t="s">
        <v>19</v>
      </c>
      <c r="L1289" s="2" t="s">
        <v>15613</v>
      </c>
    </row>
    <row r="1290" spans="1:12" x14ac:dyDescent="0.2">
      <c r="A1290" s="2" t="s">
        <v>75</v>
      </c>
      <c r="B1290" s="2" t="s">
        <v>76</v>
      </c>
      <c r="C1290" s="1" t="s">
        <v>29611</v>
      </c>
      <c r="D1290" s="2" t="s">
        <v>99</v>
      </c>
      <c r="E1290" s="2" t="s">
        <v>100</v>
      </c>
      <c r="F1290" s="2" t="s">
        <v>40</v>
      </c>
      <c r="G1290" s="3">
        <v>44099</v>
      </c>
      <c r="H1290" s="2">
        <v>573121</v>
      </c>
      <c r="I1290" s="2" t="s">
        <v>17</v>
      </c>
      <c r="J1290" s="2" t="s">
        <v>14828</v>
      </c>
      <c r="K1290" s="2" t="s">
        <v>19</v>
      </c>
      <c r="L1290" s="2" t="s">
        <v>23923</v>
      </c>
    </row>
    <row r="1291" spans="1:12" x14ac:dyDescent="0.2">
      <c r="A1291" s="2" t="s">
        <v>75</v>
      </c>
      <c r="B1291" s="2" t="s">
        <v>76</v>
      </c>
      <c r="C1291" s="1" t="s">
        <v>29611</v>
      </c>
      <c r="D1291" s="2" t="s">
        <v>99</v>
      </c>
      <c r="E1291" s="2" t="s">
        <v>100</v>
      </c>
      <c r="F1291" s="2" t="s">
        <v>40</v>
      </c>
      <c r="G1291" s="3">
        <v>44099</v>
      </c>
      <c r="H1291" s="2">
        <v>573121</v>
      </c>
      <c r="I1291" s="2" t="s">
        <v>17</v>
      </c>
      <c r="J1291" s="2" t="s">
        <v>14828</v>
      </c>
      <c r="K1291" s="2" t="s">
        <v>19</v>
      </c>
      <c r="L1291" s="2" t="s">
        <v>23931</v>
      </c>
    </row>
    <row r="1292" spans="1:12" x14ac:dyDescent="0.2">
      <c r="A1292" s="2" t="s">
        <v>75</v>
      </c>
      <c r="B1292" s="2" t="s">
        <v>76</v>
      </c>
      <c r="C1292" s="1" t="s">
        <v>29611</v>
      </c>
      <c r="D1292" s="2" t="s">
        <v>99</v>
      </c>
      <c r="E1292" s="2" t="s">
        <v>100</v>
      </c>
      <c r="F1292" s="2" t="s">
        <v>25</v>
      </c>
      <c r="G1292" s="3">
        <v>44104</v>
      </c>
      <c r="H1292" s="2">
        <v>574578</v>
      </c>
      <c r="I1292" s="2" t="s">
        <v>17</v>
      </c>
      <c r="J1292" s="2" t="s">
        <v>18</v>
      </c>
      <c r="K1292" s="2" t="s">
        <v>19</v>
      </c>
      <c r="L1292" s="2" t="s">
        <v>48</v>
      </c>
    </row>
    <row r="1293" spans="1:12" x14ac:dyDescent="0.2">
      <c r="A1293" s="2" t="s">
        <v>75</v>
      </c>
      <c r="B1293" s="2" t="s">
        <v>76</v>
      </c>
      <c r="C1293" s="1" t="s">
        <v>29611</v>
      </c>
      <c r="D1293" s="2" t="s">
        <v>99</v>
      </c>
      <c r="E1293" s="2" t="s">
        <v>100</v>
      </c>
      <c r="F1293" s="2" t="s">
        <v>25</v>
      </c>
      <c r="G1293" s="3">
        <v>44104</v>
      </c>
      <c r="H1293" s="2">
        <v>574578</v>
      </c>
      <c r="I1293" s="2" t="s">
        <v>17</v>
      </c>
      <c r="J1293" s="2" t="s">
        <v>14828</v>
      </c>
      <c r="K1293" s="2" t="s">
        <v>19</v>
      </c>
      <c r="L1293" s="2" t="s">
        <v>15222</v>
      </c>
    </row>
    <row r="1294" spans="1:12" x14ac:dyDescent="0.2">
      <c r="A1294" s="2" t="s">
        <v>75</v>
      </c>
      <c r="B1294" s="2" t="s">
        <v>76</v>
      </c>
      <c r="C1294" s="1" t="s">
        <v>29611</v>
      </c>
      <c r="D1294" s="2" t="s">
        <v>99</v>
      </c>
      <c r="E1294" s="2" t="s">
        <v>100</v>
      </c>
      <c r="F1294" s="2" t="s">
        <v>25</v>
      </c>
      <c r="G1294" s="3">
        <v>44104</v>
      </c>
      <c r="H1294" s="2">
        <v>574578</v>
      </c>
      <c r="I1294" s="2" t="s">
        <v>17</v>
      </c>
      <c r="J1294" s="2" t="s">
        <v>14828</v>
      </c>
      <c r="K1294" s="2" t="s">
        <v>19</v>
      </c>
      <c r="L1294" s="2" t="s">
        <v>23936</v>
      </c>
    </row>
    <row r="1295" spans="1:12" x14ac:dyDescent="0.2">
      <c r="A1295" s="2" t="s">
        <v>75</v>
      </c>
      <c r="B1295" s="2" t="s">
        <v>76</v>
      </c>
      <c r="C1295" s="1" t="s">
        <v>31140</v>
      </c>
      <c r="D1295" s="2" t="s">
        <v>17194</v>
      </c>
      <c r="E1295" s="2" t="s">
        <v>17195</v>
      </c>
      <c r="F1295" s="2" t="s">
        <v>25</v>
      </c>
      <c r="G1295" s="3">
        <v>44112</v>
      </c>
      <c r="H1295" s="2">
        <v>575616</v>
      </c>
      <c r="I1295" s="2" t="s">
        <v>17</v>
      </c>
      <c r="J1295" s="2" t="s">
        <v>14828</v>
      </c>
      <c r="K1295" s="2" t="s">
        <v>19</v>
      </c>
      <c r="L1295" s="2" t="s">
        <v>15222</v>
      </c>
    </row>
    <row r="1296" spans="1:12" x14ac:dyDescent="0.2">
      <c r="A1296" s="2" t="s">
        <v>75</v>
      </c>
      <c r="B1296" s="2" t="s">
        <v>76</v>
      </c>
      <c r="C1296" s="1" t="s">
        <v>31140</v>
      </c>
      <c r="D1296" s="2" t="s">
        <v>17194</v>
      </c>
      <c r="E1296" s="2" t="s">
        <v>17195</v>
      </c>
      <c r="F1296" s="2" t="s">
        <v>25</v>
      </c>
      <c r="G1296" s="3">
        <v>44112</v>
      </c>
      <c r="H1296" s="2">
        <v>575616</v>
      </c>
      <c r="I1296" s="2" t="s">
        <v>17</v>
      </c>
      <c r="J1296" s="2" t="s">
        <v>14828</v>
      </c>
      <c r="K1296" s="2" t="s">
        <v>19</v>
      </c>
      <c r="L1296" s="2" t="s">
        <v>23923</v>
      </c>
    </row>
    <row r="1297" spans="1:12" x14ac:dyDescent="0.2">
      <c r="A1297" s="2" t="s">
        <v>75</v>
      </c>
      <c r="B1297" s="2" t="s">
        <v>76</v>
      </c>
      <c r="C1297" s="1" t="s">
        <v>31140</v>
      </c>
      <c r="D1297" s="2" t="s">
        <v>17194</v>
      </c>
      <c r="E1297" s="2" t="s">
        <v>17195</v>
      </c>
      <c r="F1297" s="2" t="s">
        <v>25</v>
      </c>
      <c r="G1297" s="3">
        <v>44112</v>
      </c>
      <c r="H1297" s="2">
        <v>575616</v>
      </c>
      <c r="I1297" s="2" t="s">
        <v>17</v>
      </c>
      <c r="J1297" s="2" t="s">
        <v>14828</v>
      </c>
      <c r="K1297" s="2" t="s">
        <v>19</v>
      </c>
      <c r="L1297" s="2" t="s">
        <v>23931</v>
      </c>
    </row>
    <row r="1298" spans="1:12" x14ac:dyDescent="0.2">
      <c r="A1298" s="2" t="s">
        <v>75</v>
      </c>
      <c r="B1298" s="2" t="s">
        <v>76</v>
      </c>
      <c r="C1298" s="1" t="s">
        <v>29527</v>
      </c>
      <c r="D1298" s="2" t="s">
        <v>12347</v>
      </c>
      <c r="E1298" s="2" t="s">
        <v>12348</v>
      </c>
      <c r="F1298" s="2" t="s">
        <v>1244</v>
      </c>
      <c r="G1298" s="3">
        <v>44011</v>
      </c>
      <c r="H1298" s="2">
        <v>572968</v>
      </c>
      <c r="I1298" s="2" t="s">
        <v>17</v>
      </c>
      <c r="J1298" s="2" t="s">
        <v>3949</v>
      </c>
      <c r="K1298" s="2" t="s">
        <v>19</v>
      </c>
      <c r="L1298" s="2" t="s">
        <v>12346</v>
      </c>
    </row>
    <row r="1299" spans="1:12" x14ac:dyDescent="0.2">
      <c r="A1299" s="2" t="s">
        <v>75</v>
      </c>
      <c r="B1299" s="2" t="s">
        <v>76</v>
      </c>
      <c r="C1299" s="1" t="s">
        <v>29527</v>
      </c>
      <c r="D1299" s="2" t="s">
        <v>12347</v>
      </c>
      <c r="E1299" s="2" t="s">
        <v>12348</v>
      </c>
      <c r="F1299" s="2" t="s">
        <v>1244</v>
      </c>
      <c r="G1299" s="3">
        <v>44011</v>
      </c>
      <c r="H1299" s="2">
        <v>572968</v>
      </c>
      <c r="I1299" s="2" t="s">
        <v>17</v>
      </c>
      <c r="J1299" s="2" t="s">
        <v>14828</v>
      </c>
      <c r="K1299" s="2" t="s">
        <v>19</v>
      </c>
      <c r="L1299" s="2" t="s">
        <v>23591</v>
      </c>
    </row>
    <row r="1300" spans="1:12" x14ac:dyDescent="0.2">
      <c r="A1300" s="2" t="s">
        <v>75</v>
      </c>
      <c r="B1300" s="2" t="s">
        <v>76</v>
      </c>
      <c r="C1300" s="1" t="s">
        <v>29527</v>
      </c>
      <c r="D1300" s="2" t="s">
        <v>12347</v>
      </c>
      <c r="E1300" s="2" t="s">
        <v>12348</v>
      </c>
      <c r="F1300" s="2" t="s">
        <v>1244</v>
      </c>
      <c r="G1300" s="3">
        <v>44011</v>
      </c>
      <c r="H1300" s="2">
        <v>572968</v>
      </c>
      <c r="I1300" s="2" t="s">
        <v>17</v>
      </c>
      <c r="J1300" s="2" t="s">
        <v>14828</v>
      </c>
      <c r="K1300" s="2" t="s">
        <v>19</v>
      </c>
      <c r="L1300" s="2" t="s">
        <v>23931</v>
      </c>
    </row>
    <row r="1301" spans="1:12" x14ac:dyDescent="0.2">
      <c r="A1301" s="2" t="s">
        <v>75</v>
      </c>
      <c r="B1301" s="2" t="s">
        <v>76</v>
      </c>
      <c r="C1301" s="1" t="s">
        <v>29527</v>
      </c>
      <c r="D1301" s="2" t="s">
        <v>12347</v>
      </c>
      <c r="E1301" s="2" t="s">
        <v>12348</v>
      </c>
      <c r="F1301" s="2" t="s">
        <v>1244</v>
      </c>
      <c r="G1301" s="3">
        <v>44011</v>
      </c>
      <c r="H1301" s="2">
        <v>572968</v>
      </c>
      <c r="I1301" s="2" t="s">
        <v>17</v>
      </c>
      <c r="J1301" s="2" t="s">
        <v>14828</v>
      </c>
      <c r="K1301" s="2" t="s">
        <v>19</v>
      </c>
      <c r="L1301" s="2" t="s">
        <v>23936</v>
      </c>
    </row>
    <row r="1302" spans="1:12" x14ac:dyDescent="0.2">
      <c r="A1302" s="2" t="s">
        <v>75</v>
      </c>
      <c r="B1302" s="2" t="s">
        <v>76</v>
      </c>
      <c r="C1302" s="1" t="s">
        <v>29527</v>
      </c>
      <c r="D1302" s="2" t="s">
        <v>12347</v>
      </c>
      <c r="E1302" s="2" t="s">
        <v>12348</v>
      </c>
      <c r="F1302" s="2" t="s">
        <v>1244</v>
      </c>
      <c r="G1302" s="3">
        <v>44126</v>
      </c>
      <c r="H1302" s="2">
        <v>575629</v>
      </c>
      <c r="I1302" s="2" t="s">
        <v>17</v>
      </c>
      <c r="J1302" s="2" t="s">
        <v>14828</v>
      </c>
      <c r="K1302" s="2" t="s">
        <v>19</v>
      </c>
      <c r="L1302" s="2" t="s">
        <v>23591</v>
      </c>
    </row>
    <row r="1303" spans="1:12" x14ac:dyDescent="0.2">
      <c r="A1303" s="2" t="s">
        <v>75</v>
      </c>
      <c r="B1303" s="2" t="s">
        <v>76</v>
      </c>
      <c r="C1303" s="1" t="s">
        <v>29527</v>
      </c>
      <c r="D1303" s="2" t="s">
        <v>12347</v>
      </c>
      <c r="E1303" s="2" t="s">
        <v>12348</v>
      </c>
      <c r="F1303" s="2" t="s">
        <v>1244</v>
      </c>
      <c r="G1303" s="3">
        <v>44126</v>
      </c>
      <c r="H1303" s="2">
        <v>575629</v>
      </c>
      <c r="I1303" s="2" t="s">
        <v>17</v>
      </c>
      <c r="J1303" s="2" t="s">
        <v>14828</v>
      </c>
      <c r="K1303" s="2" t="s">
        <v>19</v>
      </c>
      <c r="L1303" s="2" t="s">
        <v>23923</v>
      </c>
    </row>
    <row r="1304" spans="1:12" x14ac:dyDescent="0.2">
      <c r="A1304" s="2" t="s">
        <v>75</v>
      </c>
      <c r="B1304" s="2" t="s">
        <v>76</v>
      </c>
      <c r="C1304" s="1" t="s">
        <v>29527</v>
      </c>
      <c r="D1304" s="2" t="s">
        <v>12347</v>
      </c>
      <c r="E1304" s="2" t="s">
        <v>12348</v>
      </c>
      <c r="F1304" s="2" t="s">
        <v>1244</v>
      </c>
      <c r="G1304" s="3">
        <v>44126</v>
      </c>
      <c r="H1304" s="2">
        <v>575629</v>
      </c>
      <c r="I1304" s="2" t="s">
        <v>17</v>
      </c>
      <c r="J1304" s="2" t="s">
        <v>14828</v>
      </c>
      <c r="K1304" s="2" t="s">
        <v>19</v>
      </c>
      <c r="L1304" s="2" t="s">
        <v>23931</v>
      </c>
    </row>
    <row r="1305" spans="1:12" x14ac:dyDescent="0.2">
      <c r="A1305" s="2" t="s">
        <v>75</v>
      </c>
      <c r="B1305" s="2" t="s">
        <v>76</v>
      </c>
      <c r="C1305" s="1" t="s">
        <v>25817</v>
      </c>
      <c r="D1305" s="2" t="s">
        <v>14000</v>
      </c>
      <c r="E1305" s="2" t="s">
        <v>14001</v>
      </c>
      <c r="F1305" s="2" t="s">
        <v>25</v>
      </c>
      <c r="G1305" s="3">
        <v>43847</v>
      </c>
      <c r="H1305" s="2">
        <v>565175</v>
      </c>
      <c r="I1305" s="2" t="s">
        <v>17</v>
      </c>
      <c r="J1305" s="2" t="s">
        <v>13384</v>
      </c>
      <c r="K1305" s="2" t="s">
        <v>19</v>
      </c>
      <c r="L1305" s="2" t="s">
        <v>13999</v>
      </c>
    </row>
    <row r="1306" spans="1:12" x14ac:dyDescent="0.2">
      <c r="A1306" s="2" t="s">
        <v>75</v>
      </c>
      <c r="B1306" s="2" t="s">
        <v>76</v>
      </c>
      <c r="C1306" s="1" t="s">
        <v>25817</v>
      </c>
      <c r="D1306" s="2" t="s">
        <v>14000</v>
      </c>
      <c r="E1306" s="2" t="s">
        <v>14001</v>
      </c>
      <c r="F1306" s="2" t="s">
        <v>25</v>
      </c>
      <c r="G1306" s="3">
        <v>43847</v>
      </c>
      <c r="H1306" s="2">
        <v>565175</v>
      </c>
      <c r="I1306" s="2" t="s">
        <v>17</v>
      </c>
      <c r="J1306" s="2" t="s">
        <v>14828</v>
      </c>
      <c r="K1306" s="2" t="s">
        <v>19</v>
      </c>
      <c r="L1306" s="2" t="s">
        <v>15222</v>
      </c>
    </row>
    <row r="1307" spans="1:12" x14ac:dyDescent="0.2">
      <c r="A1307" s="2" t="s">
        <v>75</v>
      </c>
      <c r="B1307" s="2" t="s">
        <v>76</v>
      </c>
      <c r="C1307" s="1" t="s">
        <v>25817</v>
      </c>
      <c r="D1307" s="2" t="s">
        <v>14000</v>
      </c>
      <c r="E1307" s="2" t="s">
        <v>14001</v>
      </c>
      <c r="F1307" s="2" t="s">
        <v>25</v>
      </c>
      <c r="G1307" s="3">
        <v>43847</v>
      </c>
      <c r="H1307" s="2">
        <v>565175</v>
      </c>
      <c r="I1307" s="2" t="s">
        <v>17</v>
      </c>
      <c r="J1307" s="2" t="s">
        <v>14828</v>
      </c>
      <c r="K1307" s="2" t="s">
        <v>19</v>
      </c>
      <c r="L1307" s="2" t="s">
        <v>23931</v>
      </c>
    </row>
    <row r="1308" spans="1:12" x14ac:dyDescent="0.2">
      <c r="A1308" s="2" t="s">
        <v>75</v>
      </c>
      <c r="B1308" s="2" t="s">
        <v>76</v>
      </c>
      <c r="C1308" s="1" t="s">
        <v>25817</v>
      </c>
      <c r="D1308" s="2" t="s">
        <v>14000</v>
      </c>
      <c r="E1308" s="2" t="s">
        <v>14001</v>
      </c>
      <c r="F1308" s="2" t="s">
        <v>25</v>
      </c>
      <c r="G1308" s="3">
        <v>43847</v>
      </c>
      <c r="H1308" s="2">
        <v>565175</v>
      </c>
      <c r="I1308" s="2" t="s">
        <v>17</v>
      </c>
      <c r="J1308" s="2" t="s">
        <v>14828</v>
      </c>
      <c r="K1308" s="2" t="s">
        <v>19</v>
      </c>
      <c r="L1308" s="2" t="s">
        <v>23936</v>
      </c>
    </row>
    <row r="1309" spans="1:12" x14ac:dyDescent="0.2">
      <c r="A1309" s="2" t="s">
        <v>75</v>
      </c>
      <c r="B1309" s="2" t="s">
        <v>76</v>
      </c>
      <c r="C1309" s="1" t="s">
        <v>29609</v>
      </c>
      <c r="D1309" s="2" t="s">
        <v>89</v>
      </c>
      <c r="E1309" s="2" t="s">
        <v>90</v>
      </c>
      <c r="F1309" s="2" t="s">
        <v>25</v>
      </c>
      <c r="G1309" s="3">
        <v>44096</v>
      </c>
      <c r="H1309" s="2">
        <v>573118</v>
      </c>
      <c r="I1309" s="2" t="s">
        <v>17</v>
      </c>
      <c r="J1309" s="2" t="s">
        <v>3949</v>
      </c>
      <c r="K1309" s="2" t="s">
        <v>19</v>
      </c>
      <c r="L1309" s="2" t="s">
        <v>13077</v>
      </c>
    </row>
    <row r="1310" spans="1:12" x14ac:dyDescent="0.2">
      <c r="A1310" s="2" t="s">
        <v>75</v>
      </c>
      <c r="B1310" s="2" t="s">
        <v>76</v>
      </c>
      <c r="C1310" s="1" t="s">
        <v>29609</v>
      </c>
      <c r="D1310" s="2" t="s">
        <v>89</v>
      </c>
      <c r="E1310" s="2" t="s">
        <v>90</v>
      </c>
      <c r="F1310" s="2" t="s">
        <v>25</v>
      </c>
      <c r="G1310" s="3">
        <v>44096</v>
      </c>
      <c r="H1310" s="2">
        <v>573118</v>
      </c>
      <c r="I1310" s="2" t="s">
        <v>17</v>
      </c>
      <c r="J1310" s="2" t="s">
        <v>14828</v>
      </c>
      <c r="K1310" s="2" t="s">
        <v>19</v>
      </c>
      <c r="L1310" s="2" t="s">
        <v>15222</v>
      </c>
    </row>
    <row r="1311" spans="1:12" x14ac:dyDescent="0.2">
      <c r="A1311" s="2" t="s">
        <v>75</v>
      </c>
      <c r="B1311" s="2" t="s">
        <v>76</v>
      </c>
      <c r="C1311" s="1" t="s">
        <v>29609</v>
      </c>
      <c r="D1311" s="2" t="s">
        <v>89</v>
      </c>
      <c r="E1311" s="2" t="s">
        <v>90</v>
      </c>
      <c r="F1311" s="2" t="s">
        <v>25</v>
      </c>
      <c r="G1311" s="3">
        <v>44096</v>
      </c>
      <c r="H1311" s="2">
        <v>573118</v>
      </c>
      <c r="I1311" s="2" t="s">
        <v>17</v>
      </c>
      <c r="J1311" s="2" t="s">
        <v>14828</v>
      </c>
      <c r="K1311" s="2" t="s">
        <v>19</v>
      </c>
      <c r="L1311" s="2" t="s">
        <v>23931</v>
      </c>
    </row>
    <row r="1312" spans="1:12" x14ac:dyDescent="0.2">
      <c r="A1312" s="2" t="s">
        <v>75</v>
      </c>
      <c r="B1312" s="2" t="s">
        <v>76</v>
      </c>
      <c r="C1312" s="1" t="s">
        <v>29609</v>
      </c>
      <c r="D1312" s="2" t="s">
        <v>89</v>
      </c>
      <c r="E1312" s="2" t="s">
        <v>90</v>
      </c>
      <c r="F1312" s="2" t="s">
        <v>25</v>
      </c>
      <c r="G1312" s="3">
        <v>44096</v>
      </c>
      <c r="H1312" s="2">
        <v>573118</v>
      </c>
      <c r="I1312" s="2" t="s">
        <v>17</v>
      </c>
      <c r="J1312" s="2" t="s">
        <v>14828</v>
      </c>
      <c r="K1312" s="2" t="s">
        <v>19</v>
      </c>
      <c r="L1312" s="2" t="s">
        <v>23936</v>
      </c>
    </row>
    <row r="1313" spans="1:12" x14ac:dyDescent="0.2">
      <c r="A1313" s="2" t="s">
        <v>75</v>
      </c>
      <c r="B1313" s="2" t="s">
        <v>76</v>
      </c>
      <c r="C1313" s="1" t="s">
        <v>29609</v>
      </c>
      <c r="D1313" s="2" t="s">
        <v>89</v>
      </c>
      <c r="E1313" s="2" t="s">
        <v>90</v>
      </c>
      <c r="F1313" s="2" t="s">
        <v>25</v>
      </c>
      <c r="G1313" s="3">
        <v>44096</v>
      </c>
      <c r="H1313" s="2">
        <v>573118</v>
      </c>
      <c r="I1313" s="2" t="s">
        <v>17</v>
      </c>
      <c r="J1313" s="2" t="s">
        <v>23938</v>
      </c>
      <c r="K1313" s="2" t="s">
        <v>23944</v>
      </c>
      <c r="L1313" s="2" t="s">
        <v>23945</v>
      </c>
    </row>
    <row r="1314" spans="1:12" x14ac:dyDescent="0.2">
      <c r="A1314" s="2" t="s">
        <v>75</v>
      </c>
      <c r="B1314" s="2" t="s">
        <v>76</v>
      </c>
      <c r="C1314" s="1" t="s">
        <v>29609</v>
      </c>
      <c r="D1314" s="2" t="s">
        <v>89</v>
      </c>
      <c r="E1314" s="2" t="s">
        <v>90</v>
      </c>
      <c r="F1314" s="2" t="s">
        <v>25</v>
      </c>
      <c r="G1314" s="3">
        <v>44096</v>
      </c>
      <c r="H1314" s="2">
        <v>573118</v>
      </c>
      <c r="I1314" s="2" t="s">
        <v>17</v>
      </c>
      <c r="J1314" s="2" t="s">
        <v>23979</v>
      </c>
      <c r="K1314" s="2" t="s">
        <v>23944</v>
      </c>
      <c r="L1314" s="2" t="s">
        <v>24003</v>
      </c>
    </row>
    <row r="1315" spans="1:12" x14ac:dyDescent="0.2">
      <c r="A1315" s="2" t="s">
        <v>75</v>
      </c>
      <c r="B1315" s="2" t="s">
        <v>76</v>
      </c>
      <c r="C1315" s="1" t="s">
        <v>29609</v>
      </c>
      <c r="D1315" s="2" t="s">
        <v>89</v>
      </c>
      <c r="E1315" s="2" t="s">
        <v>90</v>
      </c>
      <c r="F1315" s="2" t="s">
        <v>25</v>
      </c>
      <c r="G1315" s="3">
        <v>44103</v>
      </c>
      <c r="H1315" s="2">
        <v>574566</v>
      </c>
      <c r="I1315" s="2" t="s">
        <v>17</v>
      </c>
      <c r="J1315" s="2" t="s">
        <v>18</v>
      </c>
      <c r="K1315" s="2" t="s">
        <v>19</v>
      </c>
      <c r="L1315" s="2" t="s">
        <v>48</v>
      </c>
    </row>
    <row r="1316" spans="1:12" x14ac:dyDescent="0.2">
      <c r="A1316" s="2" t="s">
        <v>75</v>
      </c>
      <c r="B1316" s="2" t="s">
        <v>76</v>
      </c>
      <c r="C1316" s="1" t="s">
        <v>29609</v>
      </c>
      <c r="D1316" s="2" t="s">
        <v>89</v>
      </c>
      <c r="E1316" s="2" t="s">
        <v>90</v>
      </c>
      <c r="F1316" s="2" t="s">
        <v>25</v>
      </c>
      <c r="G1316" s="3">
        <v>44103</v>
      </c>
      <c r="H1316" s="2">
        <v>574566</v>
      </c>
      <c r="I1316" s="2" t="s">
        <v>17</v>
      </c>
      <c r="J1316" s="2" t="s">
        <v>14828</v>
      </c>
      <c r="K1316" s="2" t="s">
        <v>19</v>
      </c>
      <c r="L1316" s="2" t="s">
        <v>15222</v>
      </c>
    </row>
    <row r="1317" spans="1:12" x14ac:dyDescent="0.2">
      <c r="A1317" s="2" t="s">
        <v>75</v>
      </c>
      <c r="B1317" s="2" t="s">
        <v>76</v>
      </c>
      <c r="C1317" s="1" t="s">
        <v>29609</v>
      </c>
      <c r="D1317" s="2" t="s">
        <v>89</v>
      </c>
      <c r="E1317" s="2" t="s">
        <v>90</v>
      </c>
      <c r="F1317" s="2" t="s">
        <v>25</v>
      </c>
      <c r="G1317" s="3">
        <v>44103</v>
      </c>
      <c r="H1317" s="2">
        <v>574566</v>
      </c>
      <c r="I1317" s="2" t="s">
        <v>17</v>
      </c>
      <c r="J1317" s="2" t="s">
        <v>14828</v>
      </c>
      <c r="K1317" s="2" t="s">
        <v>19</v>
      </c>
      <c r="L1317" s="2" t="s">
        <v>23936</v>
      </c>
    </row>
    <row r="1318" spans="1:12" x14ac:dyDescent="0.2">
      <c r="A1318" s="2" t="s">
        <v>75</v>
      </c>
      <c r="B1318" s="2" t="s">
        <v>76</v>
      </c>
      <c r="C1318" s="1" t="s">
        <v>25864</v>
      </c>
      <c r="D1318" s="2" t="s">
        <v>5835</v>
      </c>
      <c r="E1318" s="2" t="s">
        <v>5836</v>
      </c>
      <c r="F1318" s="2" t="s">
        <v>25</v>
      </c>
      <c r="G1318" s="3">
        <v>43907</v>
      </c>
      <c r="H1318" s="2">
        <v>565231</v>
      </c>
      <c r="I1318" s="2" t="s">
        <v>17</v>
      </c>
      <c r="J1318" s="2" t="s">
        <v>3949</v>
      </c>
      <c r="K1318" s="2" t="s">
        <v>19</v>
      </c>
      <c r="L1318" s="2" t="s">
        <v>5804</v>
      </c>
    </row>
    <row r="1319" spans="1:12" x14ac:dyDescent="0.2">
      <c r="A1319" s="2" t="s">
        <v>75</v>
      </c>
      <c r="B1319" s="2" t="s">
        <v>76</v>
      </c>
      <c r="C1319" s="1" t="s">
        <v>25864</v>
      </c>
      <c r="D1319" s="2" t="s">
        <v>5835</v>
      </c>
      <c r="E1319" s="2" t="s">
        <v>5836</v>
      </c>
      <c r="F1319" s="2" t="s">
        <v>25</v>
      </c>
      <c r="G1319" s="3">
        <v>43907</v>
      </c>
      <c r="H1319" s="2">
        <v>565231</v>
      </c>
      <c r="I1319" s="2" t="s">
        <v>17</v>
      </c>
      <c r="J1319" s="2" t="s">
        <v>14828</v>
      </c>
      <c r="K1319" s="2" t="s">
        <v>19</v>
      </c>
      <c r="L1319" s="2" t="s">
        <v>15222</v>
      </c>
    </row>
    <row r="1320" spans="1:12" x14ac:dyDescent="0.2">
      <c r="A1320" s="2" t="s">
        <v>75</v>
      </c>
      <c r="B1320" s="2" t="s">
        <v>76</v>
      </c>
      <c r="C1320" s="1" t="s">
        <v>25864</v>
      </c>
      <c r="D1320" s="2" t="s">
        <v>5835</v>
      </c>
      <c r="E1320" s="2" t="s">
        <v>5836</v>
      </c>
      <c r="F1320" s="2" t="s">
        <v>25</v>
      </c>
      <c r="G1320" s="3">
        <v>43907</v>
      </c>
      <c r="H1320" s="2">
        <v>565231</v>
      </c>
      <c r="I1320" s="2" t="s">
        <v>17</v>
      </c>
      <c r="J1320" s="2" t="s">
        <v>14828</v>
      </c>
      <c r="K1320" s="2" t="s">
        <v>19</v>
      </c>
      <c r="L1320" s="2" t="s">
        <v>23931</v>
      </c>
    </row>
    <row r="1321" spans="1:12" x14ac:dyDescent="0.2">
      <c r="A1321" s="2" t="s">
        <v>75</v>
      </c>
      <c r="B1321" s="2" t="s">
        <v>76</v>
      </c>
      <c r="C1321" s="1" t="s">
        <v>25864</v>
      </c>
      <c r="D1321" s="2" t="s">
        <v>5835</v>
      </c>
      <c r="E1321" s="2" t="s">
        <v>5836</v>
      </c>
      <c r="F1321" s="2" t="s">
        <v>25</v>
      </c>
      <c r="G1321" s="3">
        <v>43907</v>
      </c>
      <c r="H1321" s="2">
        <v>565231</v>
      </c>
      <c r="I1321" s="2" t="s">
        <v>17</v>
      </c>
      <c r="J1321" s="2" t="s">
        <v>14828</v>
      </c>
      <c r="K1321" s="2" t="s">
        <v>19</v>
      </c>
      <c r="L1321" s="2" t="s">
        <v>23936</v>
      </c>
    </row>
    <row r="1322" spans="1:12" x14ac:dyDescent="0.2">
      <c r="A1322" s="2" t="s">
        <v>75</v>
      </c>
      <c r="B1322" s="2" t="s">
        <v>76</v>
      </c>
      <c r="C1322" s="1" t="s">
        <v>25864</v>
      </c>
      <c r="D1322" s="2" t="s">
        <v>5835</v>
      </c>
      <c r="E1322" s="2" t="s">
        <v>5836</v>
      </c>
      <c r="F1322" s="2" t="s">
        <v>25</v>
      </c>
      <c r="G1322" s="3">
        <v>43907</v>
      </c>
      <c r="H1322" s="2">
        <v>565231</v>
      </c>
      <c r="I1322" s="2" t="s">
        <v>17</v>
      </c>
      <c r="J1322" s="2" t="s">
        <v>23979</v>
      </c>
      <c r="K1322" s="2" t="s">
        <v>24094</v>
      </c>
      <c r="L1322" s="2" t="s">
        <v>24095</v>
      </c>
    </row>
    <row r="1323" spans="1:12" x14ac:dyDescent="0.2">
      <c r="A1323" s="2" t="s">
        <v>75</v>
      </c>
      <c r="B1323" s="2" t="s">
        <v>76</v>
      </c>
      <c r="C1323" s="1" t="s">
        <v>34023</v>
      </c>
      <c r="D1323" s="2" t="s">
        <v>17184</v>
      </c>
      <c r="E1323" s="2" t="s">
        <v>17185</v>
      </c>
      <c r="F1323" s="2" t="s">
        <v>25</v>
      </c>
      <c r="G1323" s="3">
        <v>44096</v>
      </c>
      <c r="H1323" s="2">
        <v>581074</v>
      </c>
      <c r="I1323" s="2" t="s">
        <v>17</v>
      </c>
      <c r="J1323" s="2" t="s">
        <v>14828</v>
      </c>
      <c r="K1323" s="2" t="s">
        <v>19</v>
      </c>
      <c r="L1323" s="2" t="s">
        <v>15222</v>
      </c>
    </row>
    <row r="1324" spans="1:12" x14ac:dyDescent="0.2">
      <c r="A1324" s="2" t="s">
        <v>75</v>
      </c>
      <c r="B1324" s="2" t="s">
        <v>76</v>
      </c>
      <c r="C1324" s="1" t="s">
        <v>34023</v>
      </c>
      <c r="D1324" s="2" t="s">
        <v>17184</v>
      </c>
      <c r="E1324" s="2" t="s">
        <v>17185</v>
      </c>
      <c r="F1324" s="2" t="s">
        <v>25</v>
      </c>
      <c r="G1324" s="3">
        <v>44096</v>
      </c>
      <c r="H1324" s="2">
        <v>581074</v>
      </c>
      <c r="I1324" s="2" t="s">
        <v>17</v>
      </c>
      <c r="J1324" s="2" t="s">
        <v>14828</v>
      </c>
      <c r="K1324" s="2" t="s">
        <v>19</v>
      </c>
      <c r="L1324" s="2" t="s">
        <v>23923</v>
      </c>
    </row>
    <row r="1325" spans="1:12" x14ac:dyDescent="0.2">
      <c r="A1325" s="2" t="s">
        <v>75</v>
      </c>
      <c r="B1325" s="2" t="s">
        <v>76</v>
      </c>
      <c r="C1325" s="1" t="s">
        <v>34023</v>
      </c>
      <c r="D1325" s="2" t="s">
        <v>17184</v>
      </c>
      <c r="E1325" s="2" t="s">
        <v>17185</v>
      </c>
      <c r="F1325" s="2" t="s">
        <v>25</v>
      </c>
      <c r="G1325" s="3">
        <v>44096</v>
      </c>
      <c r="H1325" s="2">
        <v>581074</v>
      </c>
      <c r="I1325" s="2" t="s">
        <v>17</v>
      </c>
      <c r="J1325" s="2" t="s">
        <v>14828</v>
      </c>
      <c r="K1325" s="2" t="s">
        <v>19</v>
      </c>
      <c r="L1325" s="2" t="s">
        <v>23931</v>
      </c>
    </row>
    <row r="1326" spans="1:12" x14ac:dyDescent="0.2">
      <c r="A1326" s="2" t="s">
        <v>75</v>
      </c>
      <c r="B1326" s="2" t="s">
        <v>76</v>
      </c>
      <c r="C1326" s="1" t="s">
        <v>28904</v>
      </c>
      <c r="D1326" s="2" t="s">
        <v>23596</v>
      </c>
      <c r="E1326" s="2" t="s">
        <v>23597</v>
      </c>
      <c r="F1326" s="2" t="s">
        <v>1244</v>
      </c>
      <c r="G1326" s="3">
        <v>43889</v>
      </c>
      <c r="H1326" s="2">
        <v>571522</v>
      </c>
      <c r="I1326" s="2" t="s">
        <v>17</v>
      </c>
      <c r="J1326" s="2" t="s">
        <v>14828</v>
      </c>
      <c r="K1326" s="2" t="s">
        <v>19</v>
      </c>
      <c r="L1326" s="2" t="s">
        <v>23591</v>
      </c>
    </row>
    <row r="1327" spans="1:12" x14ac:dyDescent="0.2">
      <c r="A1327" s="2" t="s">
        <v>75</v>
      </c>
      <c r="B1327" s="2" t="s">
        <v>76</v>
      </c>
      <c r="C1327" s="1" t="s">
        <v>28904</v>
      </c>
      <c r="D1327" s="2" t="s">
        <v>23596</v>
      </c>
      <c r="E1327" s="2" t="s">
        <v>23597</v>
      </c>
      <c r="F1327" s="2" t="s">
        <v>1244</v>
      </c>
      <c r="G1327" s="3">
        <v>43889</v>
      </c>
      <c r="H1327" s="2">
        <v>571522</v>
      </c>
      <c r="I1327" s="2" t="s">
        <v>17</v>
      </c>
      <c r="J1327" s="2" t="s">
        <v>14828</v>
      </c>
      <c r="K1327" s="2" t="s">
        <v>19</v>
      </c>
      <c r="L1327" s="2" t="s">
        <v>15223</v>
      </c>
    </row>
    <row r="1328" spans="1:12" x14ac:dyDescent="0.2">
      <c r="A1328" s="2" t="s">
        <v>75</v>
      </c>
      <c r="B1328" s="2" t="s">
        <v>76</v>
      </c>
      <c r="C1328" s="1" t="s">
        <v>29529</v>
      </c>
      <c r="D1328" s="2" t="s">
        <v>23596</v>
      </c>
      <c r="E1328" s="2" t="s">
        <v>23590</v>
      </c>
      <c r="F1328" s="2" t="s">
        <v>1244</v>
      </c>
      <c r="G1328" s="3">
        <v>44013</v>
      </c>
      <c r="H1328" s="2">
        <v>572970</v>
      </c>
      <c r="I1328" s="2" t="s">
        <v>17</v>
      </c>
      <c r="J1328" s="2" t="s">
        <v>14828</v>
      </c>
      <c r="K1328" s="2" t="s">
        <v>19</v>
      </c>
      <c r="L1328" s="2" t="s">
        <v>23591</v>
      </c>
    </row>
    <row r="1329" spans="1:12" x14ac:dyDescent="0.2">
      <c r="A1329" s="2" t="s">
        <v>75</v>
      </c>
      <c r="B1329" s="2" t="s">
        <v>76</v>
      </c>
      <c r="C1329" s="1" t="s">
        <v>29529</v>
      </c>
      <c r="D1329" s="2" t="s">
        <v>23596</v>
      </c>
      <c r="E1329" s="2" t="s">
        <v>23590</v>
      </c>
      <c r="F1329" s="2" t="s">
        <v>1244</v>
      </c>
      <c r="G1329" s="3">
        <v>44013</v>
      </c>
      <c r="H1329" s="2">
        <v>572970</v>
      </c>
      <c r="I1329" s="2" t="s">
        <v>17</v>
      </c>
      <c r="J1329" s="2" t="s">
        <v>14828</v>
      </c>
      <c r="K1329" s="2" t="s">
        <v>19</v>
      </c>
      <c r="L1329" s="2" t="s">
        <v>23923</v>
      </c>
    </row>
    <row r="1330" spans="1:12" x14ac:dyDescent="0.2">
      <c r="A1330" s="2" t="s">
        <v>75</v>
      </c>
      <c r="B1330" s="2" t="s">
        <v>76</v>
      </c>
      <c r="C1330" s="1" t="s">
        <v>29529</v>
      </c>
      <c r="D1330" s="2" t="s">
        <v>23596</v>
      </c>
      <c r="E1330" s="2" t="s">
        <v>23590</v>
      </c>
      <c r="F1330" s="2" t="s">
        <v>1244</v>
      </c>
      <c r="G1330" s="3">
        <v>44013</v>
      </c>
      <c r="H1330" s="2">
        <v>572970</v>
      </c>
      <c r="I1330" s="2" t="s">
        <v>17</v>
      </c>
      <c r="J1330" s="2" t="s">
        <v>14828</v>
      </c>
      <c r="K1330" s="2" t="s">
        <v>19</v>
      </c>
      <c r="L1330" s="2" t="s">
        <v>23931</v>
      </c>
    </row>
    <row r="1331" spans="1:12" x14ac:dyDescent="0.2">
      <c r="A1331" s="2" t="s">
        <v>75</v>
      </c>
      <c r="B1331" s="2" t="s">
        <v>76</v>
      </c>
      <c r="C1331" s="1" t="s">
        <v>29529</v>
      </c>
      <c r="D1331" s="2" t="s">
        <v>23596</v>
      </c>
      <c r="E1331" s="2" t="s">
        <v>23590</v>
      </c>
      <c r="F1331" s="2" t="s">
        <v>1244</v>
      </c>
      <c r="G1331" s="3">
        <v>44126</v>
      </c>
      <c r="H1331" s="2">
        <v>575628</v>
      </c>
      <c r="I1331" s="2" t="s">
        <v>17</v>
      </c>
      <c r="J1331" s="2" t="s">
        <v>14828</v>
      </c>
      <c r="K1331" s="2" t="s">
        <v>19</v>
      </c>
      <c r="L1331" s="2" t="s">
        <v>23591</v>
      </c>
    </row>
    <row r="1332" spans="1:12" x14ac:dyDescent="0.2">
      <c r="A1332" s="2" t="s">
        <v>75</v>
      </c>
      <c r="B1332" s="2" t="s">
        <v>76</v>
      </c>
      <c r="C1332" s="1" t="s">
        <v>29529</v>
      </c>
      <c r="D1332" s="2" t="s">
        <v>23596</v>
      </c>
      <c r="E1332" s="2" t="s">
        <v>23590</v>
      </c>
      <c r="F1332" s="2" t="s">
        <v>1244</v>
      </c>
      <c r="G1332" s="3">
        <v>44126</v>
      </c>
      <c r="H1332" s="2">
        <v>575628</v>
      </c>
      <c r="I1332" s="2" t="s">
        <v>17</v>
      </c>
      <c r="J1332" s="2" t="s">
        <v>14828</v>
      </c>
      <c r="K1332" s="2" t="s">
        <v>19</v>
      </c>
      <c r="L1332" s="2" t="s">
        <v>23923</v>
      </c>
    </row>
    <row r="1333" spans="1:12" x14ac:dyDescent="0.2">
      <c r="A1333" s="2" t="s">
        <v>75</v>
      </c>
      <c r="B1333" s="2" t="s">
        <v>76</v>
      </c>
      <c r="C1333" s="1" t="s">
        <v>29529</v>
      </c>
      <c r="D1333" s="2" t="s">
        <v>23596</v>
      </c>
      <c r="E1333" s="2" t="s">
        <v>23590</v>
      </c>
      <c r="F1333" s="2" t="s">
        <v>1244</v>
      </c>
      <c r="G1333" s="3">
        <v>44126</v>
      </c>
      <c r="H1333" s="2">
        <v>575628</v>
      </c>
      <c r="I1333" s="2" t="s">
        <v>17</v>
      </c>
      <c r="J1333" s="2" t="s">
        <v>14828</v>
      </c>
      <c r="K1333" s="2" t="s">
        <v>19</v>
      </c>
      <c r="L1333" s="2" t="s">
        <v>23931</v>
      </c>
    </row>
    <row r="1334" spans="1:12" x14ac:dyDescent="0.2">
      <c r="A1334" s="2" t="s">
        <v>75</v>
      </c>
      <c r="B1334" s="2" t="s">
        <v>76</v>
      </c>
      <c r="C1334" s="1" t="s">
        <v>29531</v>
      </c>
      <c r="D1334" s="2" t="s">
        <v>12710</v>
      </c>
      <c r="E1334" s="2" t="s">
        <v>1243</v>
      </c>
      <c r="F1334" s="2" t="s">
        <v>1244</v>
      </c>
      <c r="G1334" s="3">
        <v>44013</v>
      </c>
      <c r="H1334" s="2">
        <v>572972</v>
      </c>
      <c r="I1334" s="2" t="s">
        <v>17</v>
      </c>
      <c r="J1334" s="2" t="s">
        <v>14828</v>
      </c>
      <c r="K1334" s="2" t="s">
        <v>19</v>
      </c>
      <c r="L1334" s="2" t="s">
        <v>23591</v>
      </c>
    </row>
    <row r="1335" spans="1:12" x14ac:dyDescent="0.2">
      <c r="A1335" s="2" t="s">
        <v>75</v>
      </c>
      <c r="B1335" s="2" t="s">
        <v>76</v>
      </c>
      <c r="C1335" s="1" t="s">
        <v>29531</v>
      </c>
      <c r="D1335" s="2" t="s">
        <v>12710</v>
      </c>
      <c r="E1335" s="2" t="s">
        <v>1243</v>
      </c>
      <c r="F1335" s="2" t="s">
        <v>1244</v>
      </c>
      <c r="G1335" s="3">
        <v>44013</v>
      </c>
      <c r="H1335" s="2">
        <v>572972</v>
      </c>
      <c r="I1335" s="2" t="s">
        <v>17</v>
      </c>
      <c r="J1335" s="2" t="s">
        <v>14828</v>
      </c>
      <c r="K1335" s="2" t="s">
        <v>19</v>
      </c>
      <c r="L1335" s="2" t="s">
        <v>23923</v>
      </c>
    </row>
    <row r="1336" spans="1:12" x14ac:dyDescent="0.2">
      <c r="A1336" s="2" t="s">
        <v>75</v>
      </c>
      <c r="B1336" s="2" t="s">
        <v>76</v>
      </c>
      <c r="C1336" s="1" t="s">
        <v>29531</v>
      </c>
      <c r="D1336" s="2" t="s">
        <v>12710</v>
      </c>
      <c r="E1336" s="2" t="s">
        <v>1243</v>
      </c>
      <c r="F1336" s="2" t="s">
        <v>1244</v>
      </c>
      <c r="G1336" s="3">
        <v>44013</v>
      </c>
      <c r="H1336" s="2">
        <v>572972</v>
      </c>
      <c r="I1336" s="2" t="s">
        <v>17</v>
      </c>
      <c r="J1336" s="2" t="s">
        <v>14828</v>
      </c>
      <c r="K1336" s="2" t="s">
        <v>19</v>
      </c>
      <c r="L1336" s="2" t="s">
        <v>23931</v>
      </c>
    </row>
    <row r="1337" spans="1:12" x14ac:dyDescent="0.2">
      <c r="A1337" s="2" t="s">
        <v>75</v>
      </c>
      <c r="B1337" s="2" t="s">
        <v>76</v>
      </c>
      <c r="C1337" s="1" t="s">
        <v>29585</v>
      </c>
      <c r="D1337" s="2" t="s">
        <v>12710</v>
      </c>
      <c r="E1337" s="2" t="s">
        <v>12711</v>
      </c>
      <c r="F1337" s="2" t="s">
        <v>2600</v>
      </c>
      <c r="G1337" s="3">
        <v>44067</v>
      </c>
      <c r="H1337" s="2">
        <v>573063</v>
      </c>
      <c r="I1337" s="2" t="s">
        <v>17</v>
      </c>
      <c r="J1337" s="2" t="s">
        <v>3949</v>
      </c>
      <c r="K1337" s="2" t="s">
        <v>19</v>
      </c>
      <c r="L1337" s="2" t="s">
        <v>12703</v>
      </c>
    </row>
    <row r="1338" spans="1:12" x14ac:dyDescent="0.2">
      <c r="A1338" s="2" t="s">
        <v>75</v>
      </c>
      <c r="B1338" s="2" t="s">
        <v>76</v>
      </c>
      <c r="C1338" s="1" t="s">
        <v>29585</v>
      </c>
      <c r="D1338" s="2" t="s">
        <v>12710</v>
      </c>
      <c r="E1338" s="2" t="s">
        <v>12711</v>
      </c>
      <c r="F1338" s="2" t="s">
        <v>2600</v>
      </c>
      <c r="G1338" s="3">
        <v>44067</v>
      </c>
      <c r="H1338" s="2">
        <v>573063</v>
      </c>
      <c r="I1338" s="2" t="s">
        <v>17</v>
      </c>
      <c r="J1338" s="2" t="s">
        <v>14828</v>
      </c>
      <c r="K1338" s="2" t="s">
        <v>19</v>
      </c>
      <c r="L1338" s="2" t="s">
        <v>23734</v>
      </c>
    </row>
    <row r="1339" spans="1:12" x14ac:dyDescent="0.2">
      <c r="A1339" s="2" t="s">
        <v>75</v>
      </c>
      <c r="B1339" s="2" t="s">
        <v>76</v>
      </c>
      <c r="C1339" s="1" t="s">
        <v>29585</v>
      </c>
      <c r="D1339" s="2" t="s">
        <v>12710</v>
      </c>
      <c r="E1339" s="2" t="s">
        <v>12711</v>
      </c>
      <c r="F1339" s="2" t="s">
        <v>2600</v>
      </c>
      <c r="G1339" s="3">
        <v>44067</v>
      </c>
      <c r="H1339" s="2">
        <v>573063</v>
      </c>
      <c r="I1339" s="2" t="s">
        <v>17</v>
      </c>
      <c r="J1339" s="2" t="s">
        <v>14828</v>
      </c>
      <c r="K1339" s="2" t="s">
        <v>19</v>
      </c>
      <c r="L1339" s="2" t="s">
        <v>23931</v>
      </c>
    </row>
    <row r="1340" spans="1:12" x14ac:dyDescent="0.2">
      <c r="A1340" s="2" t="s">
        <v>75</v>
      </c>
      <c r="B1340" s="2" t="s">
        <v>76</v>
      </c>
      <c r="C1340" s="1" t="s">
        <v>29585</v>
      </c>
      <c r="D1340" s="2" t="s">
        <v>12710</v>
      </c>
      <c r="E1340" s="2" t="s">
        <v>12711</v>
      </c>
      <c r="F1340" s="2" t="s">
        <v>2600</v>
      </c>
      <c r="G1340" s="3">
        <v>44067</v>
      </c>
      <c r="H1340" s="2">
        <v>573063</v>
      </c>
      <c r="I1340" s="2" t="s">
        <v>17</v>
      </c>
      <c r="J1340" s="2" t="s">
        <v>14828</v>
      </c>
      <c r="K1340" s="2" t="s">
        <v>19</v>
      </c>
      <c r="L1340" s="2" t="s">
        <v>23936</v>
      </c>
    </row>
    <row r="1341" spans="1:12" x14ac:dyDescent="0.2">
      <c r="A1341" s="2" t="s">
        <v>75</v>
      </c>
      <c r="B1341" s="2" t="s">
        <v>76</v>
      </c>
      <c r="C1341" s="1" t="s">
        <v>28914</v>
      </c>
      <c r="D1341" s="2" t="s">
        <v>17215</v>
      </c>
      <c r="E1341" s="2" t="s">
        <v>1243</v>
      </c>
      <c r="F1341" s="2" t="s">
        <v>25</v>
      </c>
      <c r="G1341" s="3">
        <v>43901</v>
      </c>
      <c r="H1341" s="2">
        <v>571538</v>
      </c>
      <c r="I1341" s="2" t="s">
        <v>17</v>
      </c>
      <c r="J1341" s="2" t="s">
        <v>14828</v>
      </c>
      <c r="K1341" s="2" t="s">
        <v>19</v>
      </c>
      <c r="L1341" s="2" t="s">
        <v>15222</v>
      </c>
    </row>
    <row r="1342" spans="1:12" x14ac:dyDescent="0.2">
      <c r="A1342" s="2" t="s">
        <v>75</v>
      </c>
      <c r="B1342" s="2" t="s">
        <v>76</v>
      </c>
      <c r="C1342" s="1" t="s">
        <v>28914</v>
      </c>
      <c r="D1342" s="2" t="s">
        <v>17215</v>
      </c>
      <c r="E1342" s="2" t="s">
        <v>1243</v>
      </c>
      <c r="F1342" s="2" t="s">
        <v>25</v>
      </c>
      <c r="G1342" s="3">
        <v>43901</v>
      </c>
      <c r="H1342" s="2">
        <v>571538</v>
      </c>
      <c r="I1342" s="2" t="s">
        <v>17</v>
      </c>
      <c r="J1342" s="2" t="s">
        <v>14828</v>
      </c>
      <c r="K1342" s="2" t="s">
        <v>19</v>
      </c>
      <c r="L1342" s="2" t="s">
        <v>23923</v>
      </c>
    </row>
    <row r="1343" spans="1:12" x14ac:dyDescent="0.2">
      <c r="A1343" s="2" t="s">
        <v>75</v>
      </c>
      <c r="B1343" s="2" t="s">
        <v>76</v>
      </c>
      <c r="C1343" s="1" t="s">
        <v>28914</v>
      </c>
      <c r="D1343" s="2" t="s">
        <v>17215</v>
      </c>
      <c r="E1343" s="2" t="s">
        <v>1243</v>
      </c>
      <c r="F1343" s="2" t="s">
        <v>25</v>
      </c>
      <c r="G1343" s="3">
        <v>43901</v>
      </c>
      <c r="H1343" s="2">
        <v>571538</v>
      </c>
      <c r="I1343" s="2" t="s">
        <v>17</v>
      </c>
      <c r="J1343" s="2" t="s">
        <v>14828</v>
      </c>
      <c r="K1343" s="2" t="s">
        <v>19</v>
      </c>
      <c r="L1343" s="2" t="s">
        <v>23931</v>
      </c>
    </row>
    <row r="1344" spans="1:12" x14ac:dyDescent="0.2">
      <c r="A1344" s="2" t="s">
        <v>75</v>
      </c>
      <c r="B1344" s="2" t="s">
        <v>76</v>
      </c>
      <c r="C1344" s="1" t="s">
        <v>28914</v>
      </c>
      <c r="D1344" s="2" t="s">
        <v>17215</v>
      </c>
      <c r="E1344" s="2" t="s">
        <v>1243</v>
      </c>
      <c r="F1344" s="2" t="s">
        <v>25</v>
      </c>
      <c r="G1344" s="3">
        <v>43901</v>
      </c>
      <c r="H1344" s="2">
        <v>571539</v>
      </c>
      <c r="I1344" s="2" t="s">
        <v>17</v>
      </c>
      <c r="J1344" s="2" t="s">
        <v>14828</v>
      </c>
      <c r="K1344" s="2" t="s">
        <v>19</v>
      </c>
      <c r="L1344" s="2" t="s">
        <v>15222</v>
      </c>
    </row>
    <row r="1345" spans="1:12" x14ac:dyDescent="0.2">
      <c r="A1345" s="2" t="s">
        <v>75</v>
      </c>
      <c r="B1345" s="2" t="s">
        <v>76</v>
      </c>
      <c r="C1345" s="1" t="s">
        <v>28914</v>
      </c>
      <c r="D1345" s="2" t="s">
        <v>17215</v>
      </c>
      <c r="E1345" s="2" t="s">
        <v>1243</v>
      </c>
      <c r="F1345" s="2" t="s">
        <v>25</v>
      </c>
      <c r="G1345" s="3">
        <v>43901</v>
      </c>
      <c r="H1345" s="2">
        <v>571539</v>
      </c>
      <c r="I1345" s="2" t="s">
        <v>17</v>
      </c>
      <c r="J1345" s="2" t="s">
        <v>14828</v>
      </c>
      <c r="K1345" s="2" t="s">
        <v>19</v>
      </c>
      <c r="L1345" s="2" t="s">
        <v>23923</v>
      </c>
    </row>
    <row r="1346" spans="1:12" x14ac:dyDescent="0.2">
      <c r="A1346" s="2" t="s">
        <v>75</v>
      </c>
      <c r="B1346" s="2" t="s">
        <v>76</v>
      </c>
      <c r="C1346" s="1" t="s">
        <v>28914</v>
      </c>
      <c r="D1346" s="2" t="s">
        <v>17215</v>
      </c>
      <c r="E1346" s="2" t="s">
        <v>1243</v>
      </c>
      <c r="F1346" s="2" t="s">
        <v>25</v>
      </c>
      <c r="G1346" s="3">
        <v>43901</v>
      </c>
      <c r="H1346" s="2">
        <v>571539</v>
      </c>
      <c r="I1346" s="2" t="s">
        <v>17</v>
      </c>
      <c r="J1346" s="2" t="s">
        <v>14828</v>
      </c>
      <c r="K1346" s="2" t="s">
        <v>19</v>
      </c>
      <c r="L1346" s="2" t="s">
        <v>23931</v>
      </c>
    </row>
    <row r="1347" spans="1:12" x14ac:dyDescent="0.2">
      <c r="A1347" s="2" t="s">
        <v>75</v>
      </c>
      <c r="B1347" s="2" t="s">
        <v>76</v>
      </c>
      <c r="C1347" s="1" t="s">
        <v>28914</v>
      </c>
      <c r="D1347" s="2" t="s">
        <v>17215</v>
      </c>
      <c r="E1347" s="2" t="s">
        <v>1243</v>
      </c>
      <c r="F1347" s="2" t="s">
        <v>1244</v>
      </c>
      <c r="G1347" s="3">
        <v>44126</v>
      </c>
      <c r="H1347" s="2">
        <v>575626</v>
      </c>
      <c r="I1347" s="2" t="s">
        <v>17</v>
      </c>
      <c r="J1347" s="2" t="s">
        <v>14828</v>
      </c>
      <c r="K1347" s="2" t="s">
        <v>19</v>
      </c>
      <c r="L1347" s="2" t="s">
        <v>23591</v>
      </c>
    </row>
    <row r="1348" spans="1:12" x14ac:dyDescent="0.2">
      <c r="A1348" s="2" t="s">
        <v>75</v>
      </c>
      <c r="B1348" s="2" t="s">
        <v>76</v>
      </c>
      <c r="C1348" s="1" t="s">
        <v>28914</v>
      </c>
      <c r="D1348" s="2" t="s">
        <v>17215</v>
      </c>
      <c r="E1348" s="2" t="s">
        <v>1243</v>
      </c>
      <c r="F1348" s="2" t="s">
        <v>1244</v>
      </c>
      <c r="G1348" s="3">
        <v>44126</v>
      </c>
      <c r="H1348" s="2">
        <v>575626</v>
      </c>
      <c r="I1348" s="2" t="s">
        <v>17</v>
      </c>
      <c r="J1348" s="2" t="s">
        <v>14828</v>
      </c>
      <c r="K1348" s="2" t="s">
        <v>19</v>
      </c>
      <c r="L1348" s="2" t="s">
        <v>23923</v>
      </c>
    </row>
    <row r="1349" spans="1:12" x14ac:dyDescent="0.2">
      <c r="A1349" s="2" t="s">
        <v>75</v>
      </c>
      <c r="B1349" s="2" t="s">
        <v>76</v>
      </c>
      <c r="C1349" s="1" t="s">
        <v>28914</v>
      </c>
      <c r="D1349" s="2" t="s">
        <v>17215</v>
      </c>
      <c r="E1349" s="2" t="s">
        <v>1243</v>
      </c>
      <c r="F1349" s="2" t="s">
        <v>1244</v>
      </c>
      <c r="G1349" s="3">
        <v>44126</v>
      </c>
      <c r="H1349" s="2">
        <v>575626</v>
      </c>
      <c r="I1349" s="2" t="s">
        <v>17</v>
      </c>
      <c r="J1349" s="2" t="s">
        <v>14828</v>
      </c>
      <c r="K1349" s="2" t="s">
        <v>19</v>
      </c>
      <c r="L1349" s="2" t="s">
        <v>23931</v>
      </c>
    </row>
    <row r="1350" spans="1:12" x14ac:dyDescent="0.2">
      <c r="A1350" s="2" t="s">
        <v>75</v>
      </c>
      <c r="B1350" s="2" t="s">
        <v>76</v>
      </c>
      <c r="C1350" s="1" t="s">
        <v>31107</v>
      </c>
      <c r="D1350" s="2" t="s">
        <v>17228</v>
      </c>
      <c r="E1350" s="2" t="s">
        <v>17229</v>
      </c>
      <c r="F1350" s="2" t="s">
        <v>25</v>
      </c>
      <c r="G1350" s="3">
        <v>43915</v>
      </c>
      <c r="H1350" s="2">
        <v>575562</v>
      </c>
      <c r="I1350" s="2" t="s">
        <v>17</v>
      </c>
      <c r="J1350" s="2" t="s">
        <v>14828</v>
      </c>
      <c r="K1350" s="2" t="s">
        <v>19</v>
      </c>
      <c r="L1350" s="2" t="s">
        <v>15222</v>
      </c>
    </row>
    <row r="1351" spans="1:12" x14ac:dyDescent="0.2">
      <c r="A1351" s="2" t="s">
        <v>75</v>
      </c>
      <c r="B1351" s="2" t="s">
        <v>76</v>
      </c>
      <c r="C1351" s="1" t="s">
        <v>31107</v>
      </c>
      <c r="D1351" s="2" t="s">
        <v>17228</v>
      </c>
      <c r="E1351" s="2" t="s">
        <v>17229</v>
      </c>
      <c r="F1351" s="2" t="s">
        <v>25</v>
      </c>
      <c r="G1351" s="3">
        <v>43915</v>
      </c>
      <c r="H1351" s="2">
        <v>575562</v>
      </c>
      <c r="I1351" s="2" t="s">
        <v>17</v>
      </c>
      <c r="J1351" s="2" t="s">
        <v>14828</v>
      </c>
      <c r="K1351" s="2" t="s">
        <v>19</v>
      </c>
      <c r="L1351" s="2" t="s">
        <v>15223</v>
      </c>
    </row>
    <row r="1352" spans="1:12" x14ac:dyDescent="0.2">
      <c r="A1352" s="2" t="s">
        <v>75</v>
      </c>
      <c r="B1352" s="2" t="s">
        <v>76</v>
      </c>
      <c r="C1352" s="1" t="s">
        <v>29714</v>
      </c>
      <c r="D1352" s="2" t="s">
        <v>17226</v>
      </c>
      <c r="E1352" s="2" t="s">
        <v>17227</v>
      </c>
      <c r="F1352" s="2" t="s">
        <v>25</v>
      </c>
      <c r="G1352" s="3">
        <v>43913</v>
      </c>
      <c r="H1352" s="2">
        <v>573274</v>
      </c>
      <c r="I1352" s="2" t="s">
        <v>17</v>
      </c>
      <c r="J1352" s="2" t="s">
        <v>14828</v>
      </c>
      <c r="K1352" s="2" t="s">
        <v>19</v>
      </c>
      <c r="L1352" s="2" t="s">
        <v>15222</v>
      </c>
    </row>
    <row r="1353" spans="1:12" x14ac:dyDescent="0.2">
      <c r="A1353" s="2" t="s">
        <v>75</v>
      </c>
      <c r="B1353" s="2" t="s">
        <v>76</v>
      </c>
      <c r="C1353" s="1" t="s">
        <v>29714</v>
      </c>
      <c r="D1353" s="2" t="s">
        <v>17226</v>
      </c>
      <c r="E1353" s="2" t="s">
        <v>17227</v>
      </c>
      <c r="F1353" s="2" t="s">
        <v>25</v>
      </c>
      <c r="G1353" s="3">
        <v>43913</v>
      </c>
      <c r="H1353" s="2">
        <v>573274</v>
      </c>
      <c r="I1353" s="2" t="s">
        <v>17</v>
      </c>
      <c r="J1353" s="2" t="s">
        <v>14828</v>
      </c>
      <c r="K1353" s="2" t="s">
        <v>19</v>
      </c>
      <c r="L1353" s="2" t="s">
        <v>15223</v>
      </c>
    </row>
    <row r="1354" spans="1:12" x14ac:dyDescent="0.2">
      <c r="A1354" s="2" t="s">
        <v>75</v>
      </c>
      <c r="B1354" s="2" t="s">
        <v>76</v>
      </c>
      <c r="C1354" s="1" t="s">
        <v>29612</v>
      </c>
      <c r="D1354" s="2" t="s">
        <v>77</v>
      </c>
      <c r="E1354" s="2" t="s">
        <v>13083</v>
      </c>
      <c r="F1354" s="2" t="s">
        <v>25</v>
      </c>
      <c r="G1354" s="3">
        <v>44099</v>
      </c>
      <c r="H1354" s="2">
        <v>573122</v>
      </c>
      <c r="I1354" s="2" t="s">
        <v>17</v>
      </c>
      <c r="J1354" s="2" t="s">
        <v>3949</v>
      </c>
      <c r="K1354" s="2" t="s">
        <v>19</v>
      </c>
      <c r="L1354" s="2" t="s">
        <v>13077</v>
      </c>
    </row>
    <row r="1355" spans="1:12" x14ac:dyDescent="0.2">
      <c r="A1355" s="2" t="s">
        <v>75</v>
      </c>
      <c r="B1355" s="2" t="s">
        <v>76</v>
      </c>
      <c r="C1355" s="1" t="s">
        <v>29612</v>
      </c>
      <c r="D1355" s="2" t="s">
        <v>77</v>
      </c>
      <c r="E1355" s="2" t="s">
        <v>13083</v>
      </c>
      <c r="F1355" s="2" t="s">
        <v>25</v>
      </c>
      <c r="G1355" s="3">
        <v>44099</v>
      </c>
      <c r="H1355" s="2">
        <v>573122</v>
      </c>
      <c r="I1355" s="2" t="s">
        <v>17</v>
      </c>
      <c r="J1355" s="2" t="s">
        <v>14828</v>
      </c>
      <c r="K1355" s="2" t="s">
        <v>14975</v>
      </c>
      <c r="L1355" s="2" t="s">
        <v>14976</v>
      </c>
    </row>
    <row r="1356" spans="1:12" x14ac:dyDescent="0.2">
      <c r="A1356" s="2" t="s">
        <v>75</v>
      </c>
      <c r="B1356" s="2" t="s">
        <v>76</v>
      </c>
      <c r="C1356" s="1" t="s">
        <v>29612</v>
      </c>
      <c r="D1356" s="2" t="s">
        <v>77</v>
      </c>
      <c r="E1356" s="2" t="s">
        <v>13083</v>
      </c>
      <c r="F1356" s="2" t="s">
        <v>25</v>
      </c>
      <c r="G1356" s="3">
        <v>44099</v>
      </c>
      <c r="H1356" s="2">
        <v>573122</v>
      </c>
      <c r="I1356" s="2" t="s">
        <v>17</v>
      </c>
      <c r="J1356" s="2" t="s">
        <v>14828</v>
      </c>
      <c r="K1356" s="2" t="s">
        <v>19</v>
      </c>
      <c r="L1356" s="2" t="s">
        <v>15222</v>
      </c>
    </row>
    <row r="1357" spans="1:12" x14ac:dyDescent="0.2">
      <c r="A1357" s="2" t="s">
        <v>75</v>
      </c>
      <c r="B1357" s="2" t="s">
        <v>76</v>
      </c>
      <c r="C1357" s="1" t="s">
        <v>29612</v>
      </c>
      <c r="D1357" s="2" t="s">
        <v>77</v>
      </c>
      <c r="E1357" s="2" t="s">
        <v>13083</v>
      </c>
      <c r="F1357" s="2" t="s">
        <v>25</v>
      </c>
      <c r="G1357" s="3">
        <v>44099</v>
      </c>
      <c r="H1357" s="2">
        <v>573122</v>
      </c>
      <c r="I1357" s="2" t="s">
        <v>17</v>
      </c>
      <c r="J1357" s="2" t="s">
        <v>14828</v>
      </c>
      <c r="K1357" s="2" t="s">
        <v>19</v>
      </c>
      <c r="L1357" s="2" t="s">
        <v>23931</v>
      </c>
    </row>
    <row r="1358" spans="1:12" x14ac:dyDescent="0.2">
      <c r="A1358" s="2" t="s">
        <v>75</v>
      </c>
      <c r="B1358" s="2" t="s">
        <v>76</v>
      </c>
      <c r="C1358" s="1" t="s">
        <v>29612</v>
      </c>
      <c r="D1358" s="2" t="s">
        <v>77</v>
      </c>
      <c r="E1358" s="2" t="s">
        <v>13083</v>
      </c>
      <c r="F1358" s="2" t="s">
        <v>25</v>
      </c>
      <c r="G1358" s="3">
        <v>44099</v>
      </c>
      <c r="H1358" s="2">
        <v>573122</v>
      </c>
      <c r="I1358" s="2" t="s">
        <v>17</v>
      </c>
      <c r="J1358" s="2" t="s">
        <v>14828</v>
      </c>
      <c r="K1358" s="2" t="s">
        <v>19</v>
      </c>
      <c r="L1358" s="2" t="s">
        <v>23936</v>
      </c>
    </row>
    <row r="1359" spans="1:12" x14ac:dyDescent="0.2">
      <c r="A1359" s="2" t="s">
        <v>75</v>
      </c>
      <c r="B1359" s="2" t="s">
        <v>76</v>
      </c>
      <c r="C1359" s="1" t="s">
        <v>29612</v>
      </c>
      <c r="D1359" s="2" t="s">
        <v>77</v>
      </c>
      <c r="E1359" s="2" t="s">
        <v>13083</v>
      </c>
      <c r="F1359" s="2" t="s">
        <v>25</v>
      </c>
      <c r="G1359" s="3">
        <v>44099</v>
      </c>
      <c r="H1359" s="2">
        <v>573122</v>
      </c>
      <c r="I1359" s="2" t="s">
        <v>17</v>
      </c>
      <c r="J1359" s="2" t="s">
        <v>23938</v>
      </c>
      <c r="K1359" s="2" t="s">
        <v>23944</v>
      </c>
      <c r="L1359" s="2" t="s">
        <v>23945</v>
      </c>
    </row>
    <row r="1360" spans="1:12" x14ac:dyDescent="0.2">
      <c r="A1360" s="2" t="s">
        <v>75</v>
      </c>
      <c r="B1360" s="2" t="s">
        <v>76</v>
      </c>
      <c r="C1360" s="1" t="s">
        <v>29612</v>
      </c>
      <c r="D1360" s="2" t="s">
        <v>77</v>
      </c>
      <c r="E1360" s="2" t="s">
        <v>13083</v>
      </c>
      <c r="F1360" s="2" t="s">
        <v>25</v>
      </c>
      <c r="G1360" s="3">
        <v>44099</v>
      </c>
      <c r="H1360" s="2">
        <v>573122</v>
      </c>
      <c r="I1360" s="2" t="s">
        <v>17</v>
      </c>
      <c r="J1360" s="2" t="s">
        <v>23979</v>
      </c>
      <c r="K1360" s="2" t="s">
        <v>23944</v>
      </c>
      <c r="L1360" s="2" t="s">
        <v>24003</v>
      </c>
    </row>
    <row r="1361" spans="1:12" x14ac:dyDescent="0.2">
      <c r="A1361" s="2" t="s">
        <v>75</v>
      </c>
      <c r="B1361" s="2" t="s">
        <v>76</v>
      </c>
      <c r="C1361" s="1" t="s">
        <v>29612</v>
      </c>
      <c r="D1361" s="2" t="s">
        <v>77</v>
      </c>
      <c r="E1361" s="2" t="s">
        <v>78</v>
      </c>
      <c r="F1361" s="2" t="s">
        <v>25</v>
      </c>
      <c r="G1361" s="3">
        <v>44104</v>
      </c>
      <c r="H1361" s="2">
        <v>574577</v>
      </c>
      <c r="I1361" s="2" t="s">
        <v>17</v>
      </c>
      <c r="J1361" s="2" t="s">
        <v>18</v>
      </c>
      <c r="K1361" s="2" t="s">
        <v>19</v>
      </c>
      <c r="L1361" s="2" t="s">
        <v>48</v>
      </c>
    </row>
    <row r="1362" spans="1:12" x14ac:dyDescent="0.2">
      <c r="A1362" s="2" t="s">
        <v>75</v>
      </c>
      <c r="B1362" s="2" t="s">
        <v>76</v>
      </c>
      <c r="C1362" s="1" t="s">
        <v>29612</v>
      </c>
      <c r="D1362" s="2" t="s">
        <v>77</v>
      </c>
      <c r="E1362" s="2" t="s">
        <v>78</v>
      </c>
      <c r="F1362" s="2" t="s">
        <v>25</v>
      </c>
      <c r="G1362" s="3">
        <v>44104</v>
      </c>
      <c r="H1362" s="2">
        <v>574577</v>
      </c>
      <c r="I1362" s="2" t="s">
        <v>17</v>
      </c>
      <c r="J1362" s="2" t="s">
        <v>14828</v>
      </c>
      <c r="K1362" s="2" t="s">
        <v>19</v>
      </c>
      <c r="L1362" s="2" t="s">
        <v>15222</v>
      </c>
    </row>
    <row r="1363" spans="1:12" x14ac:dyDescent="0.2">
      <c r="A1363" s="2" t="s">
        <v>75</v>
      </c>
      <c r="B1363" s="2" t="s">
        <v>76</v>
      </c>
      <c r="C1363" s="1" t="s">
        <v>29612</v>
      </c>
      <c r="D1363" s="2" t="s">
        <v>77</v>
      </c>
      <c r="E1363" s="2" t="s">
        <v>78</v>
      </c>
      <c r="F1363" s="2" t="s">
        <v>25</v>
      </c>
      <c r="G1363" s="3">
        <v>44104</v>
      </c>
      <c r="H1363" s="2">
        <v>574577</v>
      </c>
      <c r="I1363" s="2" t="s">
        <v>17</v>
      </c>
      <c r="J1363" s="2" t="s">
        <v>14828</v>
      </c>
      <c r="K1363" s="2" t="s">
        <v>19</v>
      </c>
      <c r="L1363" s="2" t="s">
        <v>23936</v>
      </c>
    </row>
    <row r="1364" spans="1:12" x14ac:dyDescent="0.2">
      <c r="A1364" s="2" t="s">
        <v>75</v>
      </c>
      <c r="B1364" s="2" t="s">
        <v>76</v>
      </c>
      <c r="C1364" s="1" t="s">
        <v>31141</v>
      </c>
      <c r="D1364" s="2" t="s">
        <v>23741</v>
      </c>
      <c r="E1364" s="2" t="s">
        <v>23742</v>
      </c>
      <c r="F1364" s="2" t="s">
        <v>6005</v>
      </c>
      <c r="G1364" s="3">
        <v>44113</v>
      </c>
      <c r="H1364" s="2">
        <v>575617</v>
      </c>
      <c r="I1364" s="2" t="s">
        <v>17</v>
      </c>
      <c r="J1364" s="2" t="s">
        <v>14828</v>
      </c>
      <c r="K1364" s="2" t="s">
        <v>19</v>
      </c>
      <c r="L1364" s="2" t="s">
        <v>23740</v>
      </c>
    </row>
    <row r="1365" spans="1:12" x14ac:dyDescent="0.2">
      <c r="A1365" s="2" t="s">
        <v>75</v>
      </c>
      <c r="B1365" s="2" t="s">
        <v>76</v>
      </c>
      <c r="C1365" s="1" t="s">
        <v>31141</v>
      </c>
      <c r="D1365" s="2" t="s">
        <v>23741</v>
      </c>
      <c r="E1365" s="2" t="s">
        <v>23742</v>
      </c>
      <c r="F1365" s="2" t="s">
        <v>6005</v>
      </c>
      <c r="G1365" s="3">
        <v>44113</v>
      </c>
      <c r="H1365" s="2">
        <v>575617</v>
      </c>
      <c r="I1365" s="2" t="s">
        <v>17</v>
      </c>
      <c r="J1365" s="2" t="s">
        <v>14828</v>
      </c>
      <c r="K1365" s="2" t="s">
        <v>19</v>
      </c>
      <c r="L1365" s="2" t="s">
        <v>23923</v>
      </c>
    </row>
    <row r="1366" spans="1:12" x14ac:dyDescent="0.2">
      <c r="A1366" s="2" t="s">
        <v>75</v>
      </c>
      <c r="B1366" s="2" t="s">
        <v>76</v>
      </c>
      <c r="C1366" s="1" t="s">
        <v>31141</v>
      </c>
      <c r="D1366" s="2" t="s">
        <v>23741</v>
      </c>
      <c r="E1366" s="2" t="s">
        <v>23742</v>
      </c>
      <c r="F1366" s="2" t="s">
        <v>6005</v>
      </c>
      <c r="G1366" s="3">
        <v>44113</v>
      </c>
      <c r="H1366" s="2">
        <v>575617</v>
      </c>
      <c r="I1366" s="2" t="s">
        <v>17</v>
      </c>
      <c r="J1366" s="2" t="s">
        <v>14828</v>
      </c>
      <c r="K1366" s="2" t="s">
        <v>19</v>
      </c>
      <c r="L1366" s="2" t="s">
        <v>23931</v>
      </c>
    </row>
    <row r="1367" spans="1:12" x14ac:dyDescent="0.2">
      <c r="A1367" s="2" t="s">
        <v>75</v>
      </c>
      <c r="B1367" s="2" t="s">
        <v>76</v>
      </c>
      <c r="C1367" s="1" t="s">
        <v>31156</v>
      </c>
      <c r="D1367" s="2" t="s">
        <v>5042</v>
      </c>
      <c r="E1367" s="2" t="s">
        <v>5043</v>
      </c>
      <c r="F1367" s="2" t="s">
        <v>135</v>
      </c>
      <c r="G1367" s="3">
        <v>44168</v>
      </c>
      <c r="H1367" s="2">
        <v>575648</v>
      </c>
      <c r="I1367" s="2" t="s">
        <v>17</v>
      </c>
      <c r="J1367" s="2" t="s">
        <v>3949</v>
      </c>
      <c r="K1367" s="2" t="s">
        <v>19</v>
      </c>
      <c r="L1367" s="2" t="s">
        <v>5021</v>
      </c>
    </row>
    <row r="1368" spans="1:12" x14ac:dyDescent="0.2">
      <c r="A1368" s="2" t="s">
        <v>75</v>
      </c>
      <c r="B1368" s="2" t="s">
        <v>76</v>
      </c>
      <c r="C1368" s="1" t="s">
        <v>31156</v>
      </c>
      <c r="D1368" s="2" t="s">
        <v>5042</v>
      </c>
      <c r="E1368" s="2" t="s">
        <v>5043</v>
      </c>
      <c r="F1368" s="2" t="s">
        <v>135</v>
      </c>
      <c r="G1368" s="3">
        <v>44168</v>
      </c>
      <c r="H1368" s="2">
        <v>575648</v>
      </c>
      <c r="I1368" s="2" t="s">
        <v>17</v>
      </c>
      <c r="J1368" s="2" t="s">
        <v>3949</v>
      </c>
      <c r="K1368" s="2" t="s">
        <v>19</v>
      </c>
      <c r="L1368" s="2" t="s">
        <v>12703</v>
      </c>
    </row>
    <row r="1369" spans="1:12" x14ac:dyDescent="0.2">
      <c r="A1369" s="2" t="s">
        <v>75</v>
      </c>
      <c r="B1369" s="2" t="s">
        <v>76</v>
      </c>
      <c r="C1369" s="1" t="s">
        <v>31156</v>
      </c>
      <c r="D1369" s="2" t="s">
        <v>5042</v>
      </c>
      <c r="E1369" s="2" t="s">
        <v>5043</v>
      </c>
      <c r="F1369" s="2" t="s">
        <v>135</v>
      </c>
      <c r="G1369" s="3">
        <v>44168</v>
      </c>
      <c r="H1369" s="2">
        <v>575648</v>
      </c>
      <c r="I1369" s="2" t="s">
        <v>17</v>
      </c>
      <c r="J1369" s="2" t="s">
        <v>14828</v>
      </c>
      <c r="K1369" s="2" t="s">
        <v>19</v>
      </c>
      <c r="L1369" s="2" t="s">
        <v>23479</v>
      </c>
    </row>
    <row r="1370" spans="1:12" x14ac:dyDescent="0.2">
      <c r="A1370" s="2" t="s">
        <v>75</v>
      </c>
      <c r="B1370" s="2" t="s">
        <v>76</v>
      </c>
      <c r="C1370" s="1" t="s">
        <v>31156</v>
      </c>
      <c r="D1370" s="2" t="s">
        <v>5042</v>
      </c>
      <c r="E1370" s="2" t="s">
        <v>5043</v>
      </c>
      <c r="F1370" s="2" t="s">
        <v>135</v>
      </c>
      <c r="G1370" s="3">
        <v>44168</v>
      </c>
      <c r="H1370" s="2">
        <v>575648</v>
      </c>
      <c r="I1370" s="2" t="s">
        <v>17</v>
      </c>
      <c r="J1370" s="2" t="s">
        <v>14828</v>
      </c>
      <c r="K1370" s="2" t="s">
        <v>19</v>
      </c>
      <c r="L1370" s="2" t="s">
        <v>23931</v>
      </c>
    </row>
    <row r="1371" spans="1:12" x14ac:dyDescent="0.2">
      <c r="A1371" s="2" t="s">
        <v>75</v>
      </c>
      <c r="B1371" s="2" t="s">
        <v>76</v>
      </c>
      <c r="C1371" s="1" t="s">
        <v>31156</v>
      </c>
      <c r="D1371" s="2" t="s">
        <v>5042</v>
      </c>
      <c r="E1371" s="2" t="s">
        <v>5043</v>
      </c>
      <c r="F1371" s="2" t="s">
        <v>135</v>
      </c>
      <c r="G1371" s="3">
        <v>44168</v>
      </c>
      <c r="H1371" s="2">
        <v>575648</v>
      </c>
      <c r="I1371" s="2" t="s">
        <v>17</v>
      </c>
      <c r="J1371" s="2" t="s">
        <v>14828</v>
      </c>
      <c r="K1371" s="2" t="s">
        <v>19</v>
      </c>
      <c r="L1371" s="2" t="s">
        <v>23936</v>
      </c>
    </row>
    <row r="1372" spans="1:12" x14ac:dyDescent="0.2">
      <c r="A1372" s="2" t="s">
        <v>75</v>
      </c>
      <c r="B1372" s="2" t="s">
        <v>76</v>
      </c>
      <c r="C1372" s="1" t="s">
        <v>29515</v>
      </c>
      <c r="D1372" s="2" t="s">
        <v>23544</v>
      </c>
      <c r="E1372" s="2" t="s">
        <v>23545</v>
      </c>
      <c r="F1372" s="2" t="s">
        <v>1187</v>
      </c>
      <c r="G1372" s="3">
        <v>43916</v>
      </c>
      <c r="H1372" s="2">
        <v>572955</v>
      </c>
      <c r="I1372" s="2" t="s">
        <v>17</v>
      </c>
      <c r="J1372" s="2" t="s">
        <v>14828</v>
      </c>
      <c r="K1372" s="2" t="s">
        <v>19</v>
      </c>
      <c r="L1372" s="2" t="s">
        <v>23543</v>
      </c>
    </row>
    <row r="1373" spans="1:12" x14ac:dyDescent="0.2">
      <c r="A1373" s="2" t="s">
        <v>75</v>
      </c>
      <c r="B1373" s="2" t="s">
        <v>76</v>
      </c>
      <c r="C1373" s="1" t="s">
        <v>29515</v>
      </c>
      <c r="D1373" s="2" t="s">
        <v>23544</v>
      </c>
      <c r="E1373" s="2" t="s">
        <v>23545</v>
      </c>
      <c r="F1373" s="2" t="s">
        <v>1187</v>
      </c>
      <c r="G1373" s="3">
        <v>43916</v>
      </c>
      <c r="H1373" s="2">
        <v>572955</v>
      </c>
      <c r="I1373" s="2" t="s">
        <v>17</v>
      </c>
      <c r="J1373" s="2" t="s">
        <v>14828</v>
      </c>
      <c r="K1373" s="2" t="s">
        <v>19</v>
      </c>
      <c r="L1373" s="2" t="s">
        <v>23923</v>
      </c>
    </row>
    <row r="1374" spans="1:12" x14ac:dyDescent="0.2">
      <c r="A1374" s="2" t="s">
        <v>75</v>
      </c>
      <c r="B1374" s="2" t="s">
        <v>76</v>
      </c>
      <c r="C1374" s="1" t="s">
        <v>29515</v>
      </c>
      <c r="D1374" s="2" t="s">
        <v>23544</v>
      </c>
      <c r="E1374" s="2" t="s">
        <v>23545</v>
      </c>
      <c r="F1374" s="2" t="s">
        <v>1187</v>
      </c>
      <c r="G1374" s="3">
        <v>43916</v>
      </c>
      <c r="H1374" s="2">
        <v>572955</v>
      </c>
      <c r="I1374" s="2" t="s">
        <v>17</v>
      </c>
      <c r="J1374" s="2" t="s">
        <v>14828</v>
      </c>
      <c r="K1374" s="2" t="s">
        <v>19</v>
      </c>
      <c r="L1374" s="2" t="s">
        <v>23931</v>
      </c>
    </row>
    <row r="1375" spans="1:12" x14ac:dyDescent="0.2">
      <c r="A1375" s="2" t="s">
        <v>75</v>
      </c>
      <c r="B1375" s="2" t="s">
        <v>76</v>
      </c>
      <c r="C1375" s="1" t="s">
        <v>31143</v>
      </c>
      <c r="D1375" s="2" t="s">
        <v>3476</v>
      </c>
      <c r="E1375" s="2" t="s">
        <v>3477</v>
      </c>
      <c r="F1375" s="2" t="s">
        <v>25</v>
      </c>
      <c r="G1375" s="3">
        <v>44139</v>
      </c>
      <c r="H1375" s="2">
        <v>575632</v>
      </c>
      <c r="I1375" s="2" t="s">
        <v>17</v>
      </c>
      <c r="J1375" s="2" t="s">
        <v>1286</v>
      </c>
      <c r="K1375" s="2" t="s">
        <v>19</v>
      </c>
      <c r="L1375" s="2" t="s">
        <v>3475</v>
      </c>
    </row>
    <row r="1376" spans="1:12" x14ac:dyDescent="0.2">
      <c r="A1376" s="2" t="s">
        <v>75</v>
      </c>
      <c r="B1376" s="2" t="s">
        <v>76</v>
      </c>
      <c r="C1376" s="1" t="s">
        <v>31143</v>
      </c>
      <c r="D1376" s="2" t="s">
        <v>3476</v>
      </c>
      <c r="E1376" s="2" t="s">
        <v>3477</v>
      </c>
      <c r="F1376" s="2" t="s">
        <v>25</v>
      </c>
      <c r="G1376" s="3">
        <v>44139</v>
      </c>
      <c r="H1376" s="2">
        <v>575632</v>
      </c>
      <c r="I1376" s="2" t="s">
        <v>17</v>
      </c>
      <c r="J1376" s="2" t="s">
        <v>3949</v>
      </c>
      <c r="K1376" s="2" t="s">
        <v>19</v>
      </c>
      <c r="L1376" s="2" t="s">
        <v>13077</v>
      </c>
    </row>
    <row r="1377" spans="1:12" x14ac:dyDescent="0.2">
      <c r="A1377" s="2" t="s">
        <v>75</v>
      </c>
      <c r="B1377" s="2" t="s">
        <v>76</v>
      </c>
      <c r="C1377" s="1" t="s">
        <v>31143</v>
      </c>
      <c r="D1377" s="2" t="s">
        <v>3476</v>
      </c>
      <c r="E1377" s="2" t="s">
        <v>3477</v>
      </c>
      <c r="F1377" s="2" t="s">
        <v>25</v>
      </c>
      <c r="G1377" s="3">
        <v>44139</v>
      </c>
      <c r="H1377" s="2">
        <v>575632</v>
      </c>
      <c r="I1377" s="2" t="s">
        <v>17</v>
      </c>
      <c r="J1377" s="2" t="s">
        <v>14828</v>
      </c>
      <c r="K1377" s="2" t="s">
        <v>19</v>
      </c>
      <c r="L1377" s="2" t="s">
        <v>15222</v>
      </c>
    </row>
    <row r="1378" spans="1:12" x14ac:dyDescent="0.2">
      <c r="A1378" s="2" t="s">
        <v>75</v>
      </c>
      <c r="B1378" s="2" t="s">
        <v>76</v>
      </c>
      <c r="C1378" s="1" t="s">
        <v>31143</v>
      </c>
      <c r="D1378" s="2" t="s">
        <v>3476</v>
      </c>
      <c r="E1378" s="2" t="s">
        <v>3477</v>
      </c>
      <c r="F1378" s="2" t="s">
        <v>25</v>
      </c>
      <c r="G1378" s="3">
        <v>44139</v>
      </c>
      <c r="H1378" s="2">
        <v>575632</v>
      </c>
      <c r="I1378" s="2" t="s">
        <v>17</v>
      </c>
      <c r="J1378" s="2" t="s">
        <v>14828</v>
      </c>
      <c r="K1378" s="2" t="s">
        <v>19</v>
      </c>
      <c r="L1378" s="2" t="s">
        <v>23931</v>
      </c>
    </row>
    <row r="1379" spans="1:12" x14ac:dyDescent="0.2">
      <c r="A1379" s="2" t="s">
        <v>75</v>
      </c>
      <c r="B1379" s="2" t="s">
        <v>76</v>
      </c>
      <c r="C1379" s="1" t="s">
        <v>31143</v>
      </c>
      <c r="D1379" s="2" t="s">
        <v>3476</v>
      </c>
      <c r="E1379" s="2" t="s">
        <v>3477</v>
      </c>
      <c r="F1379" s="2" t="s">
        <v>25</v>
      </c>
      <c r="G1379" s="3">
        <v>44139</v>
      </c>
      <c r="H1379" s="2">
        <v>575632</v>
      </c>
      <c r="I1379" s="2" t="s">
        <v>17</v>
      </c>
      <c r="J1379" s="2" t="s">
        <v>14828</v>
      </c>
      <c r="K1379" s="2" t="s">
        <v>19</v>
      </c>
      <c r="L1379" s="2" t="s">
        <v>23936</v>
      </c>
    </row>
    <row r="1380" spans="1:12" x14ac:dyDescent="0.2">
      <c r="A1380" s="2" t="s">
        <v>75</v>
      </c>
      <c r="B1380" s="2" t="s">
        <v>76</v>
      </c>
      <c r="C1380" s="1" t="s">
        <v>31143</v>
      </c>
      <c r="D1380" s="2" t="s">
        <v>3476</v>
      </c>
      <c r="E1380" s="2" t="s">
        <v>3477</v>
      </c>
      <c r="F1380" s="2" t="s">
        <v>25</v>
      </c>
      <c r="G1380" s="3">
        <v>44139</v>
      </c>
      <c r="H1380" s="2">
        <v>575632</v>
      </c>
      <c r="I1380" s="2" t="s">
        <v>17</v>
      </c>
      <c r="J1380" s="2" t="s">
        <v>23938</v>
      </c>
      <c r="K1380" s="2" t="s">
        <v>24151</v>
      </c>
      <c r="L1380" s="2" t="s">
        <v>23954</v>
      </c>
    </row>
    <row r="1381" spans="1:12" x14ac:dyDescent="0.2">
      <c r="A1381" s="2" t="s">
        <v>75</v>
      </c>
      <c r="B1381" s="2" t="s">
        <v>76</v>
      </c>
      <c r="C1381" s="1" t="s">
        <v>31143</v>
      </c>
      <c r="D1381" s="2" t="s">
        <v>3476</v>
      </c>
      <c r="E1381" s="2" t="s">
        <v>3477</v>
      </c>
      <c r="F1381" s="2" t="s">
        <v>25</v>
      </c>
      <c r="G1381" s="3">
        <v>44139</v>
      </c>
      <c r="H1381" s="2">
        <v>575632</v>
      </c>
      <c r="I1381" s="2" t="s">
        <v>17</v>
      </c>
      <c r="J1381" s="2" t="s">
        <v>23938</v>
      </c>
      <c r="K1381" s="2" t="s">
        <v>24151</v>
      </c>
      <c r="L1381" s="2" t="s">
        <v>23962</v>
      </c>
    </row>
    <row r="1382" spans="1:12" x14ac:dyDescent="0.2">
      <c r="A1382" s="2" t="s">
        <v>75</v>
      </c>
      <c r="B1382" s="2" t="s">
        <v>76</v>
      </c>
      <c r="C1382" s="1" t="s">
        <v>31143</v>
      </c>
      <c r="D1382" s="2" t="s">
        <v>3476</v>
      </c>
      <c r="E1382" s="2" t="s">
        <v>3477</v>
      </c>
      <c r="F1382" s="2" t="s">
        <v>25</v>
      </c>
      <c r="G1382" s="3">
        <v>44139</v>
      </c>
      <c r="H1382" s="2">
        <v>575632</v>
      </c>
      <c r="I1382" s="2" t="s">
        <v>17</v>
      </c>
      <c r="J1382" s="2" t="s">
        <v>23979</v>
      </c>
      <c r="K1382" s="2" t="s">
        <v>24151</v>
      </c>
      <c r="L1382" s="2" t="s">
        <v>24005</v>
      </c>
    </row>
    <row r="1383" spans="1:12" x14ac:dyDescent="0.2">
      <c r="A1383" s="2" t="s">
        <v>75</v>
      </c>
      <c r="B1383" s="2" t="s">
        <v>76</v>
      </c>
      <c r="C1383" s="1" t="s">
        <v>31143</v>
      </c>
      <c r="D1383" s="2" t="s">
        <v>3476</v>
      </c>
      <c r="E1383" s="2" t="s">
        <v>3477</v>
      </c>
      <c r="F1383" s="2" t="s">
        <v>25</v>
      </c>
      <c r="G1383" s="3">
        <v>44139</v>
      </c>
      <c r="H1383" s="2">
        <v>575632</v>
      </c>
      <c r="I1383" s="2" t="s">
        <v>17</v>
      </c>
      <c r="J1383" s="2" t="s">
        <v>23979</v>
      </c>
      <c r="K1383" s="2" t="s">
        <v>24151</v>
      </c>
      <c r="L1383" s="2" t="s">
        <v>24007</v>
      </c>
    </row>
    <row r="1384" spans="1:12" x14ac:dyDescent="0.2">
      <c r="A1384" s="2" t="s">
        <v>75</v>
      </c>
      <c r="B1384" s="2" t="s">
        <v>76</v>
      </c>
      <c r="C1384" s="1" t="s">
        <v>29564</v>
      </c>
      <c r="D1384" s="2" t="s">
        <v>1068</v>
      </c>
      <c r="E1384" s="2" t="s">
        <v>1069</v>
      </c>
      <c r="F1384" s="2" t="s">
        <v>25</v>
      </c>
      <c r="G1384" s="3">
        <v>44040</v>
      </c>
      <c r="H1384" s="2">
        <v>573032</v>
      </c>
      <c r="I1384" s="2" t="s">
        <v>17</v>
      </c>
      <c r="J1384" s="2" t="s">
        <v>3949</v>
      </c>
      <c r="K1384" s="2" t="s">
        <v>19</v>
      </c>
      <c r="L1384" s="2" t="s">
        <v>5021</v>
      </c>
    </row>
    <row r="1385" spans="1:12" x14ac:dyDescent="0.2">
      <c r="A1385" s="2" t="s">
        <v>75</v>
      </c>
      <c r="B1385" s="2" t="s">
        <v>76</v>
      </c>
      <c r="C1385" s="1" t="s">
        <v>29564</v>
      </c>
      <c r="D1385" s="2" t="s">
        <v>1068</v>
      </c>
      <c r="E1385" s="2" t="s">
        <v>1069</v>
      </c>
      <c r="F1385" s="2" t="s">
        <v>25</v>
      </c>
      <c r="G1385" s="3">
        <v>44040</v>
      </c>
      <c r="H1385" s="2">
        <v>573032</v>
      </c>
      <c r="I1385" s="2" t="s">
        <v>17</v>
      </c>
      <c r="J1385" s="2" t="s">
        <v>14828</v>
      </c>
      <c r="K1385" s="2" t="s">
        <v>19</v>
      </c>
      <c r="L1385" s="2" t="s">
        <v>15222</v>
      </c>
    </row>
    <row r="1386" spans="1:12" x14ac:dyDescent="0.2">
      <c r="A1386" s="2" t="s">
        <v>75</v>
      </c>
      <c r="B1386" s="2" t="s">
        <v>76</v>
      </c>
      <c r="C1386" s="1" t="s">
        <v>29564</v>
      </c>
      <c r="D1386" s="2" t="s">
        <v>1068</v>
      </c>
      <c r="E1386" s="2" t="s">
        <v>1069</v>
      </c>
      <c r="F1386" s="2" t="s">
        <v>25</v>
      </c>
      <c r="G1386" s="3">
        <v>44040</v>
      </c>
      <c r="H1386" s="2">
        <v>573032</v>
      </c>
      <c r="I1386" s="2" t="s">
        <v>17</v>
      </c>
      <c r="J1386" s="2" t="s">
        <v>14828</v>
      </c>
      <c r="K1386" s="2" t="s">
        <v>19</v>
      </c>
      <c r="L1386" s="2" t="s">
        <v>23931</v>
      </c>
    </row>
    <row r="1387" spans="1:12" x14ac:dyDescent="0.2">
      <c r="A1387" s="2" t="s">
        <v>75</v>
      </c>
      <c r="B1387" s="2" t="s">
        <v>76</v>
      </c>
      <c r="C1387" s="1" t="s">
        <v>29564</v>
      </c>
      <c r="D1387" s="2" t="s">
        <v>1068</v>
      </c>
      <c r="E1387" s="2" t="s">
        <v>1069</v>
      </c>
      <c r="F1387" s="2" t="s">
        <v>25</v>
      </c>
      <c r="G1387" s="3">
        <v>44040</v>
      </c>
      <c r="H1387" s="2">
        <v>573032</v>
      </c>
      <c r="I1387" s="2" t="s">
        <v>17</v>
      </c>
      <c r="J1387" s="2" t="s">
        <v>14828</v>
      </c>
      <c r="K1387" s="2" t="s">
        <v>19</v>
      </c>
      <c r="L1387" s="2" t="s">
        <v>23936</v>
      </c>
    </row>
    <row r="1388" spans="1:12" x14ac:dyDescent="0.2">
      <c r="A1388" s="2" t="s">
        <v>75</v>
      </c>
      <c r="B1388" s="2" t="s">
        <v>76</v>
      </c>
      <c r="C1388" s="1" t="s">
        <v>29564</v>
      </c>
      <c r="D1388" s="2" t="s">
        <v>1068</v>
      </c>
      <c r="E1388" s="2" t="s">
        <v>1069</v>
      </c>
      <c r="F1388" s="2" t="s">
        <v>25</v>
      </c>
      <c r="G1388" s="3">
        <v>44040</v>
      </c>
      <c r="H1388" s="2">
        <v>573032</v>
      </c>
      <c r="I1388" s="2" t="s">
        <v>17</v>
      </c>
      <c r="J1388" s="2" t="s">
        <v>23979</v>
      </c>
      <c r="K1388" s="2" t="s">
        <v>24106</v>
      </c>
      <c r="L1388" s="2" t="s">
        <v>24112</v>
      </c>
    </row>
    <row r="1389" spans="1:12" x14ac:dyDescent="0.2">
      <c r="A1389" s="2" t="s">
        <v>75</v>
      </c>
      <c r="B1389" s="2" t="s">
        <v>76</v>
      </c>
      <c r="C1389" s="1" t="s">
        <v>29564</v>
      </c>
      <c r="D1389" s="2" t="s">
        <v>1068</v>
      </c>
      <c r="E1389" s="2" t="s">
        <v>1069</v>
      </c>
      <c r="F1389" s="2" t="s">
        <v>25</v>
      </c>
      <c r="G1389" s="3">
        <v>44041</v>
      </c>
      <c r="H1389" s="2">
        <v>573033</v>
      </c>
      <c r="I1389" s="2" t="s">
        <v>17</v>
      </c>
      <c r="J1389" s="2" t="s">
        <v>1286</v>
      </c>
      <c r="K1389" s="2" t="s">
        <v>19</v>
      </c>
      <c r="L1389" s="2" t="s">
        <v>3475</v>
      </c>
    </row>
    <row r="1390" spans="1:12" x14ac:dyDescent="0.2">
      <c r="A1390" s="2" t="s">
        <v>75</v>
      </c>
      <c r="B1390" s="2" t="s">
        <v>76</v>
      </c>
      <c r="C1390" s="1" t="s">
        <v>29564</v>
      </c>
      <c r="D1390" s="2" t="s">
        <v>1068</v>
      </c>
      <c r="E1390" s="2" t="s">
        <v>1069</v>
      </c>
      <c r="F1390" s="2" t="s">
        <v>25</v>
      </c>
      <c r="G1390" s="3">
        <v>44041</v>
      </c>
      <c r="H1390" s="2">
        <v>573033</v>
      </c>
      <c r="I1390" s="2" t="s">
        <v>17</v>
      </c>
      <c r="J1390" s="2" t="s">
        <v>1286</v>
      </c>
      <c r="K1390" s="2" t="s">
        <v>19</v>
      </c>
      <c r="L1390" s="2" t="s">
        <v>3594</v>
      </c>
    </row>
    <row r="1391" spans="1:12" x14ac:dyDescent="0.2">
      <c r="A1391" s="2" t="s">
        <v>75</v>
      </c>
      <c r="B1391" s="2" t="s">
        <v>76</v>
      </c>
      <c r="C1391" s="1" t="s">
        <v>29564</v>
      </c>
      <c r="D1391" s="2" t="s">
        <v>1068</v>
      </c>
      <c r="E1391" s="2" t="s">
        <v>1069</v>
      </c>
      <c r="F1391" s="2" t="s">
        <v>25</v>
      </c>
      <c r="G1391" s="3">
        <v>44041</v>
      </c>
      <c r="H1391" s="2">
        <v>573033</v>
      </c>
      <c r="I1391" s="2" t="s">
        <v>17</v>
      </c>
      <c r="J1391" s="2" t="s">
        <v>3949</v>
      </c>
      <c r="K1391" s="2" t="s">
        <v>19</v>
      </c>
      <c r="L1391" s="2" t="s">
        <v>5021</v>
      </c>
    </row>
    <row r="1392" spans="1:12" x14ac:dyDescent="0.2">
      <c r="A1392" s="2" t="s">
        <v>75</v>
      </c>
      <c r="B1392" s="2" t="s">
        <v>76</v>
      </c>
      <c r="C1392" s="1" t="s">
        <v>29564</v>
      </c>
      <c r="D1392" s="2" t="s">
        <v>1068</v>
      </c>
      <c r="E1392" s="2" t="s">
        <v>1069</v>
      </c>
      <c r="F1392" s="2" t="s">
        <v>25</v>
      </c>
      <c r="G1392" s="3">
        <v>44041</v>
      </c>
      <c r="H1392" s="2">
        <v>573033</v>
      </c>
      <c r="I1392" s="2" t="s">
        <v>17</v>
      </c>
      <c r="J1392" s="2" t="s">
        <v>3949</v>
      </c>
      <c r="K1392" s="2" t="s">
        <v>19</v>
      </c>
      <c r="L1392" s="2" t="s">
        <v>13077</v>
      </c>
    </row>
    <row r="1393" spans="1:12" x14ac:dyDescent="0.2">
      <c r="A1393" s="2" t="s">
        <v>75</v>
      </c>
      <c r="B1393" s="2" t="s">
        <v>76</v>
      </c>
      <c r="C1393" s="1" t="s">
        <v>29564</v>
      </c>
      <c r="D1393" s="2" t="s">
        <v>1068</v>
      </c>
      <c r="E1393" s="2" t="s">
        <v>1069</v>
      </c>
      <c r="F1393" s="2" t="s">
        <v>25</v>
      </c>
      <c r="G1393" s="3">
        <v>44041</v>
      </c>
      <c r="H1393" s="2">
        <v>573033</v>
      </c>
      <c r="I1393" s="2" t="s">
        <v>17</v>
      </c>
      <c r="J1393" s="2" t="s">
        <v>14828</v>
      </c>
      <c r="K1393" s="2" t="s">
        <v>19</v>
      </c>
      <c r="L1393" s="2" t="s">
        <v>15222</v>
      </c>
    </row>
    <row r="1394" spans="1:12" x14ac:dyDescent="0.2">
      <c r="A1394" s="2" t="s">
        <v>75</v>
      </c>
      <c r="B1394" s="2" t="s">
        <v>76</v>
      </c>
      <c r="C1394" s="1" t="s">
        <v>29564</v>
      </c>
      <c r="D1394" s="2" t="s">
        <v>1068</v>
      </c>
      <c r="E1394" s="2" t="s">
        <v>1069</v>
      </c>
      <c r="F1394" s="2" t="s">
        <v>25</v>
      </c>
      <c r="G1394" s="3">
        <v>44041</v>
      </c>
      <c r="H1394" s="2">
        <v>573033</v>
      </c>
      <c r="I1394" s="2" t="s">
        <v>17</v>
      </c>
      <c r="J1394" s="2" t="s">
        <v>14828</v>
      </c>
      <c r="K1394" s="2" t="s">
        <v>19</v>
      </c>
      <c r="L1394" s="2" t="s">
        <v>23931</v>
      </c>
    </row>
    <row r="1395" spans="1:12" x14ac:dyDescent="0.2">
      <c r="A1395" s="2" t="s">
        <v>75</v>
      </c>
      <c r="B1395" s="2" t="s">
        <v>76</v>
      </c>
      <c r="C1395" s="1" t="s">
        <v>29564</v>
      </c>
      <c r="D1395" s="2" t="s">
        <v>1068</v>
      </c>
      <c r="E1395" s="2" t="s">
        <v>1069</v>
      </c>
      <c r="F1395" s="2" t="s">
        <v>25</v>
      </c>
      <c r="G1395" s="3">
        <v>44041</v>
      </c>
      <c r="H1395" s="2">
        <v>573033</v>
      </c>
      <c r="I1395" s="2" t="s">
        <v>17</v>
      </c>
      <c r="J1395" s="2" t="s">
        <v>14828</v>
      </c>
      <c r="K1395" s="2" t="s">
        <v>19</v>
      </c>
      <c r="L1395" s="2" t="s">
        <v>23936</v>
      </c>
    </row>
    <row r="1396" spans="1:12" x14ac:dyDescent="0.2">
      <c r="A1396" s="2" t="s">
        <v>75</v>
      </c>
      <c r="B1396" s="2" t="s">
        <v>76</v>
      </c>
      <c r="C1396" s="1" t="s">
        <v>29564</v>
      </c>
      <c r="D1396" s="2" t="s">
        <v>1068</v>
      </c>
      <c r="E1396" s="2" t="s">
        <v>1069</v>
      </c>
      <c r="F1396" s="2" t="s">
        <v>25</v>
      </c>
      <c r="G1396" s="3">
        <v>44041</v>
      </c>
      <c r="H1396" s="2">
        <v>573033</v>
      </c>
      <c r="I1396" s="2" t="s">
        <v>17</v>
      </c>
      <c r="J1396" s="2" t="s">
        <v>23938</v>
      </c>
      <c r="K1396" s="2" t="s">
        <v>23944</v>
      </c>
      <c r="L1396" s="2" t="s">
        <v>23945</v>
      </c>
    </row>
    <row r="1397" spans="1:12" x14ac:dyDescent="0.2">
      <c r="A1397" s="2" t="s">
        <v>75</v>
      </c>
      <c r="B1397" s="2" t="s">
        <v>76</v>
      </c>
      <c r="C1397" s="1" t="s">
        <v>29564</v>
      </c>
      <c r="D1397" s="2" t="s">
        <v>1068</v>
      </c>
      <c r="E1397" s="2" t="s">
        <v>1069</v>
      </c>
      <c r="F1397" s="2" t="s">
        <v>25</v>
      </c>
      <c r="G1397" s="3">
        <v>44041</v>
      </c>
      <c r="H1397" s="2">
        <v>573033</v>
      </c>
      <c r="I1397" s="2" t="s">
        <v>17</v>
      </c>
      <c r="J1397" s="2" t="s">
        <v>23938</v>
      </c>
      <c r="K1397" s="2" t="s">
        <v>23968</v>
      </c>
      <c r="L1397" s="2" t="s">
        <v>23969</v>
      </c>
    </row>
    <row r="1398" spans="1:12" x14ac:dyDescent="0.2">
      <c r="A1398" s="2" t="s">
        <v>75</v>
      </c>
      <c r="B1398" s="2" t="s">
        <v>76</v>
      </c>
      <c r="C1398" s="1" t="s">
        <v>29564</v>
      </c>
      <c r="D1398" s="2" t="s">
        <v>1068</v>
      </c>
      <c r="E1398" s="2" t="s">
        <v>1069</v>
      </c>
      <c r="F1398" s="2" t="s">
        <v>25</v>
      </c>
      <c r="G1398" s="3">
        <v>44041</v>
      </c>
      <c r="H1398" s="2">
        <v>573033</v>
      </c>
      <c r="I1398" s="2" t="s">
        <v>17</v>
      </c>
      <c r="J1398" s="2" t="s">
        <v>23979</v>
      </c>
      <c r="K1398" s="2" t="s">
        <v>23944</v>
      </c>
      <c r="L1398" s="2" t="s">
        <v>24003</v>
      </c>
    </row>
    <row r="1399" spans="1:12" x14ac:dyDescent="0.2">
      <c r="A1399" s="2" t="s">
        <v>75</v>
      </c>
      <c r="B1399" s="2" t="s">
        <v>76</v>
      </c>
      <c r="C1399" s="1" t="s">
        <v>29564</v>
      </c>
      <c r="D1399" s="2" t="s">
        <v>1068</v>
      </c>
      <c r="E1399" s="2" t="s">
        <v>1069</v>
      </c>
      <c r="F1399" s="2" t="s">
        <v>25</v>
      </c>
      <c r="G1399" s="3">
        <v>44047</v>
      </c>
      <c r="H1399" s="2">
        <v>573034</v>
      </c>
      <c r="I1399" s="2" t="s">
        <v>17</v>
      </c>
      <c r="J1399" s="2" t="s">
        <v>3949</v>
      </c>
      <c r="K1399" s="2" t="s">
        <v>19</v>
      </c>
      <c r="L1399" s="2" t="s">
        <v>13077</v>
      </c>
    </row>
    <row r="1400" spans="1:12" x14ac:dyDescent="0.2">
      <c r="A1400" s="2" t="s">
        <v>75</v>
      </c>
      <c r="B1400" s="2" t="s">
        <v>76</v>
      </c>
      <c r="C1400" s="1" t="s">
        <v>29564</v>
      </c>
      <c r="D1400" s="2" t="s">
        <v>1068</v>
      </c>
      <c r="E1400" s="2" t="s">
        <v>1069</v>
      </c>
      <c r="F1400" s="2" t="s">
        <v>25</v>
      </c>
      <c r="G1400" s="3">
        <v>44047</v>
      </c>
      <c r="H1400" s="2">
        <v>573034</v>
      </c>
      <c r="I1400" s="2" t="s">
        <v>17</v>
      </c>
      <c r="J1400" s="2" t="s">
        <v>14828</v>
      </c>
      <c r="K1400" s="2" t="s">
        <v>19</v>
      </c>
      <c r="L1400" s="2" t="s">
        <v>15222</v>
      </c>
    </row>
    <row r="1401" spans="1:12" x14ac:dyDescent="0.2">
      <c r="A1401" s="2" t="s">
        <v>75</v>
      </c>
      <c r="B1401" s="2" t="s">
        <v>76</v>
      </c>
      <c r="C1401" s="1" t="s">
        <v>29564</v>
      </c>
      <c r="D1401" s="2" t="s">
        <v>1068</v>
      </c>
      <c r="E1401" s="2" t="s">
        <v>1069</v>
      </c>
      <c r="F1401" s="2" t="s">
        <v>25</v>
      </c>
      <c r="G1401" s="3">
        <v>44047</v>
      </c>
      <c r="H1401" s="2">
        <v>573034</v>
      </c>
      <c r="I1401" s="2" t="s">
        <v>17</v>
      </c>
      <c r="J1401" s="2" t="s">
        <v>14828</v>
      </c>
      <c r="K1401" s="2" t="s">
        <v>19</v>
      </c>
      <c r="L1401" s="2" t="s">
        <v>23931</v>
      </c>
    </row>
    <row r="1402" spans="1:12" x14ac:dyDescent="0.2">
      <c r="A1402" s="2" t="s">
        <v>75</v>
      </c>
      <c r="B1402" s="2" t="s">
        <v>76</v>
      </c>
      <c r="C1402" s="1" t="s">
        <v>29564</v>
      </c>
      <c r="D1402" s="2" t="s">
        <v>1068</v>
      </c>
      <c r="E1402" s="2" t="s">
        <v>1069</v>
      </c>
      <c r="F1402" s="2" t="s">
        <v>25</v>
      </c>
      <c r="G1402" s="3">
        <v>44047</v>
      </c>
      <c r="H1402" s="2">
        <v>573034</v>
      </c>
      <c r="I1402" s="2" t="s">
        <v>17</v>
      </c>
      <c r="J1402" s="2" t="s">
        <v>14828</v>
      </c>
      <c r="K1402" s="2" t="s">
        <v>19</v>
      </c>
      <c r="L1402" s="2" t="s">
        <v>23936</v>
      </c>
    </row>
    <row r="1403" spans="1:12" x14ac:dyDescent="0.2">
      <c r="A1403" s="2" t="s">
        <v>75</v>
      </c>
      <c r="B1403" s="2" t="s">
        <v>76</v>
      </c>
      <c r="C1403" s="1" t="s">
        <v>29564</v>
      </c>
      <c r="D1403" s="2" t="s">
        <v>1068</v>
      </c>
      <c r="E1403" s="2" t="s">
        <v>1069</v>
      </c>
      <c r="F1403" s="2" t="s">
        <v>25</v>
      </c>
      <c r="G1403" s="3">
        <v>44049</v>
      </c>
      <c r="H1403" s="2">
        <v>573036</v>
      </c>
      <c r="I1403" s="2" t="s">
        <v>17</v>
      </c>
      <c r="J1403" s="2" t="s">
        <v>3949</v>
      </c>
      <c r="K1403" s="2" t="s">
        <v>19</v>
      </c>
      <c r="L1403" s="2" t="s">
        <v>13077</v>
      </c>
    </row>
    <row r="1404" spans="1:12" x14ac:dyDescent="0.2">
      <c r="A1404" s="2" t="s">
        <v>75</v>
      </c>
      <c r="B1404" s="2" t="s">
        <v>76</v>
      </c>
      <c r="C1404" s="1" t="s">
        <v>29564</v>
      </c>
      <c r="D1404" s="2" t="s">
        <v>1068</v>
      </c>
      <c r="E1404" s="2" t="s">
        <v>1069</v>
      </c>
      <c r="F1404" s="2" t="s">
        <v>25</v>
      </c>
      <c r="G1404" s="3">
        <v>44049</v>
      </c>
      <c r="H1404" s="2">
        <v>573036</v>
      </c>
      <c r="I1404" s="2" t="s">
        <v>17</v>
      </c>
      <c r="J1404" s="2" t="s">
        <v>14828</v>
      </c>
      <c r="K1404" s="2" t="s">
        <v>19</v>
      </c>
      <c r="L1404" s="2" t="s">
        <v>15222</v>
      </c>
    </row>
    <row r="1405" spans="1:12" x14ac:dyDescent="0.2">
      <c r="A1405" s="2" t="s">
        <v>75</v>
      </c>
      <c r="B1405" s="2" t="s">
        <v>76</v>
      </c>
      <c r="C1405" s="1" t="s">
        <v>29564</v>
      </c>
      <c r="D1405" s="2" t="s">
        <v>1068</v>
      </c>
      <c r="E1405" s="2" t="s">
        <v>1069</v>
      </c>
      <c r="F1405" s="2" t="s">
        <v>25</v>
      </c>
      <c r="G1405" s="3">
        <v>44049</v>
      </c>
      <c r="H1405" s="2">
        <v>573036</v>
      </c>
      <c r="I1405" s="2" t="s">
        <v>17</v>
      </c>
      <c r="J1405" s="2" t="s">
        <v>14828</v>
      </c>
      <c r="K1405" s="2" t="s">
        <v>19</v>
      </c>
      <c r="L1405" s="2" t="s">
        <v>23931</v>
      </c>
    </row>
    <row r="1406" spans="1:12" x14ac:dyDescent="0.2">
      <c r="A1406" s="2" t="s">
        <v>75</v>
      </c>
      <c r="B1406" s="2" t="s">
        <v>76</v>
      </c>
      <c r="C1406" s="1" t="s">
        <v>29564</v>
      </c>
      <c r="D1406" s="2" t="s">
        <v>1068</v>
      </c>
      <c r="E1406" s="2" t="s">
        <v>1069</v>
      </c>
      <c r="F1406" s="2" t="s">
        <v>25</v>
      </c>
      <c r="G1406" s="3">
        <v>44049</v>
      </c>
      <c r="H1406" s="2">
        <v>573036</v>
      </c>
      <c r="I1406" s="2" t="s">
        <v>17</v>
      </c>
      <c r="J1406" s="2" t="s">
        <v>14828</v>
      </c>
      <c r="K1406" s="2" t="s">
        <v>19</v>
      </c>
      <c r="L1406" s="2" t="s">
        <v>23936</v>
      </c>
    </row>
    <row r="1407" spans="1:12" x14ac:dyDescent="0.2">
      <c r="A1407" s="2" t="s">
        <v>75</v>
      </c>
      <c r="B1407" s="2" t="s">
        <v>76</v>
      </c>
      <c r="C1407" s="1" t="s">
        <v>29564</v>
      </c>
      <c r="D1407" s="2" t="s">
        <v>1068</v>
      </c>
      <c r="E1407" s="2" t="s">
        <v>1069</v>
      </c>
      <c r="F1407" s="2" t="s">
        <v>25</v>
      </c>
      <c r="G1407" s="3">
        <v>44050</v>
      </c>
      <c r="H1407" s="2">
        <v>573037</v>
      </c>
      <c r="I1407" s="2" t="s">
        <v>17</v>
      </c>
      <c r="J1407" s="2" t="s">
        <v>3949</v>
      </c>
      <c r="K1407" s="2" t="s">
        <v>19</v>
      </c>
      <c r="L1407" s="2" t="s">
        <v>13077</v>
      </c>
    </row>
    <row r="1408" spans="1:12" x14ac:dyDescent="0.2">
      <c r="A1408" s="2" t="s">
        <v>75</v>
      </c>
      <c r="B1408" s="2" t="s">
        <v>76</v>
      </c>
      <c r="C1408" s="1" t="s">
        <v>29564</v>
      </c>
      <c r="D1408" s="2" t="s">
        <v>1068</v>
      </c>
      <c r="E1408" s="2" t="s">
        <v>1069</v>
      </c>
      <c r="F1408" s="2" t="s">
        <v>25</v>
      </c>
      <c r="G1408" s="3">
        <v>44050</v>
      </c>
      <c r="H1408" s="2">
        <v>573037</v>
      </c>
      <c r="I1408" s="2" t="s">
        <v>17</v>
      </c>
      <c r="J1408" s="2" t="s">
        <v>14828</v>
      </c>
      <c r="K1408" s="2" t="s">
        <v>19</v>
      </c>
      <c r="L1408" s="2" t="s">
        <v>15222</v>
      </c>
    </row>
    <row r="1409" spans="1:12" x14ac:dyDescent="0.2">
      <c r="A1409" s="2" t="s">
        <v>75</v>
      </c>
      <c r="B1409" s="2" t="s">
        <v>76</v>
      </c>
      <c r="C1409" s="1" t="s">
        <v>29564</v>
      </c>
      <c r="D1409" s="2" t="s">
        <v>1068</v>
      </c>
      <c r="E1409" s="2" t="s">
        <v>1069</v>
      </c>
      <c r="F1409" s="2" t="s">
        <v>25</v>
      </c>
      <c r="G1409" s="3">
        <v>44050</v>
      </c>
      <c r="H1409" s="2">
        <v>573037</v>
      </c>
      <c r="I1409" s="2" t="s">
        <v>17</v>
      </c>
      <c r="J1409" s="2" t="s">
        <v>14828</v>
      </c>
      <c r="K1409" s="2" t="s">
        <v>19</v>
      </c>
      <c r="L1409" s="2" t="s">
        <v>23931</v>
      </c>
    </row>
    <row r="1410" spans="1:12" x14ac:dyDescent="0.2">
      <c r="A1410" s="2" t="s">
        <v>75</v>
      </c>
      <c r="B1410" s="2" t="s">
        <v>76</v>
      </c>
      <c r="C1410" s="1" t="s">
        <v>29564</v>
      </c>
      <c r="D1410" s="2" t="s">
        <v>1068</v>
      </c>
      <c r="E1410" s="2" t="s">
        <v>1069</v>
      </c>
      <c r="F1410" s="2" t="s">
        <v>25</v>
      </c>
      <c r="G1410" s="3">
        <v>44050</v>
      </c>
      <c r="H1410" s="2">
        <v>573037</v>
      </c>
      <c r="I1410" s="2" t="s">
        <v>17</v>
      </c>
      <c r="J1410" s="2" t="s">
        <v>14828</v>
      </c>
      <c r="K1410" s="2" t="s">
        <v>19</v>
      </c>
      <c r="L1410" s="2" t="s">
        <v>23936</v>
      </c>
    </row>
    <row r="1411" spans="1:12" x14ac:dyDescent="0.2">
      <c r="A1411" s="2" t="s">
        <v>75</v>
      </c>
      <c r="B1411" s="2" t="s">
        <v>76</v>
      </c>
      <c r="C1411" s="1" t="s">
        <v>29564</v>
      </c>
      <c r="D1411" s="2" t="s">
        <v>1068</v>
      </c>
      <c r="E1411" s="2" t="s">
        <v>1069</v>
      </c>
      <c r="F1411" s="2" t="s">
        <v>25</v>
      </c>
      <c r="G1411" s="3">
        <v>44051</v>
      </c>
      <c r="H1411" s="2">
        <v>573038</v>
      </c>
      <c r="I1411" s="2" t="s">
        <v>17</v>
      </c>
      <c r="J1411" s="2" t="s">
        <v>14828</v>
      </c>
      <c r="K1411" s="2" t="s">
        <v>19</v>
      </c>
      <c r="L1411" s="2" t="s">
        <v>15323</v>
      </c>
    </row>
    <row r="1412" spans="1:12" x14ac:dyDescent="0.2">
      <c r="A1412" s="2" t="s">
        <v>75</v>
      </c>
      <c r="B1412" s="2" t="s">
        <v>76</v>
      </c>
      <c r="C1412" s="1" t="s">
        <v>29564</v>
      </c>
      <c r="D1412" s="2" t="s">
        <v>1068</v>
      </c>
      <c r="E1412" s="2" t="s">
        <v>1069</v>
      </c>
      <c r="F1412" s="2" t="s">
        <v>25</v>
      </c>
      <c r="G1412" s="3">
        <v>44051</v>
      </c>
      <c r="H1412" s="2">
        <v>573038</v>
      </c>
      <c r="I1412" s="2" t="s">
        <v>17</v>
      </c>
      <c r="J1412" s="2" t="s">
        <v>14828</v>
      </c>
      <c r="K1412" s="2" t="s">
        <v>19</v>
      </c>
      <c r="L1412" s="2" t="s">
        <v>15222</v>
      </c>
    </row>
    <row r="1413" spans="1:12" x14ac:dyDescent="0.2">
      <c r="A1413" s="2" t="s">
        <v>75</v>
      </c>
      <c r="B1413" s="2" t="s">
        <v>76</v>
      </c>
      <c r="C1413" s="1" t="s">
        <v>29564</v>
      </c>
      <c r="D1413" s="2" t="s">
        <v>1068</v>
      </c>
      <c r="E1413" s="2" t="s">
        <v>1069</v>
      </c>
      <c r="F1413" s="2" t="s">
        <v>25</v>
      </c>
      <c r="G1413" s="3">
        <v>44051</v>
      </c>
      <c r="H1413" s="2">
        <v>573038</v>
      </c>
      <c r="I1413" s="2" t="s">
        <v>17</v>
      </c>
      <c r="J1413" s="2" t="s">
        <v>14828</v>
      </c>
      <c r="K1413" s="2" t="s">
        <v>19</v>
      </c>
      <c r="L1413" s="2" t="s">
        <v>23931</v>
      </c>
    </row>
    <row r="1414" spans="1:12" x14ac:dyDescent="0.2">
      <c r="A1414" s="2" t="s">
        <v>75</v>
      </c>
      <c r="B1414" s="2" t="s">
        <v>76</v>
      </c>
      <c r="C1414" s="1" t="s">
        <v>29564</v>
      </c>
      <c r="D1414" s="2" t="s">
        <v>1068</v>
      </c>
      <c r="E1414" s="2" t="s">
        <v>1069</v>
      </c>
      <c r="F1414" s="2" t="s">
        <v>25</v>
      </c>
      <c r="G1414" s="3">
        <v>44051</v>
      </c>
      <c r="H1414" s="2">
        <v>573038</v>
      </c>
      <c r="I1414" s="2" t="s">
        <v>17</v>
      </c>
      <c r="J1414" s="2" t="s">
        <v>14828</v>
      </c>
      <c r="K1414" s="2" t="s">
        <v>19</v>
      </c>
      <c r="L1414" s="2" t="s">
        <v>23936</v>
      </c>
    </row>
    <row r="1415" spans="1:12" x14ac:dyDescent="0.2">
      <c r="A1415" s="2" t="s">
        <v>75</v>
      </c>
      <c r="B1415" s="2" t="s">
        <v>76</v>
      </c>
      <c r="C1415" s="1" t="s">
        <v>29564</v>
      </c>
      <c r="D1415" s="2" t="s">
        <v>1068</v>
      </c>
      <c r="E1415" s="2" t="s">
        <v>1069</v>
      </c>
      <c r="F1415" s="2" t="s">
        <v>25</v>
      </c>
      <c r="G1415" s="3">
        <v>44054</v>
      </c>
      <c r="H1415" s="2">
        <v>575580</v>
      </c>
      <c r="I1415" s="2" t="s">
        <v>17</v>
      </c>
      <c r="J1415" s="2" t="s">
        <v>14828</v>
      </c>
      <c r="K1415" s="2" t="s">
        <v>19</v>
      </c>
      <c r="L1415" s="2" t="s">
        <v>15323</v>
      </c>
    </row>
    <row r="1416" spans="1:12" x14ac:dyDescent="0.2">
      <c r="A1416" s="2" t="s">
        <v>75</v>
      </c>
      <c r="B1416" s="2" t="s">
        <v>76</v>
      </c>
      <c r="C1416" s="1" t="s">
        <v>29564</v>
      </c>
      <c r="D1416" s="2" t="s">
        <v>1068</v>
      </c>
      <c r="E1416" s="2" t="s">
        <v>1069</v>
      </c>
      <c r="F1416" s="2" t="s">
        <v>25</v>
      </c>
      <c r="G1416" s="3">
        <v>44054</v>
      </c>
      <c r="H1416" s="2">
        <v>575580</v>
      </c>
      <c r="I1416" s="2" t="s">
        <v>17</v>
      </c>
      <c r="J1416" s="2" t="s">
        <v>14828</v>
      </c>
      <c r="K1416" s="2" t="s">
        <v>19</v>
      </c>
      <c r="L1416" s="2" t="s">
        <v>15222</v>
      </c>
    </row>
    <row r="1417" spans="1:12" x14ac:dyDescent="0.2">
      <c r="A1417" s="2" t="s">
        <v>75</v>
      </c>
      <c r="B1417" s="2" t="s">
        <v>76</v>
      </c>
      <c r="C1417" s="1" t="s">
        <v>29564</v>
      </c>
      <c r="D1417" s="2" t="s">
        <v>1068</v>
      </c>
      <c r="E1417" s="2" t="s">
        <v>1069</v>
      </c>
      <c r="F1417" s="2" t="s">
        <v>25</v>
      </c>
      <c r="G1417" s="3">
        <v>44054</v>
      </c>
      <c r="H1417" s="2">
        <v>575580</v>
      </c>
      <c r="I1417" s="2" t="s">
        <v>17</v>
      </c>
      <c r="J1417" s="2" t="s">
        <v>14828</v>
      </c>
      <c r="K1417" s="2" t="s">
        <v>19</v>
      </c>
      <c r="L1417" s="2" t="s">
        <v>23931</v>
      </c>
    </row>
    <row r="1418" spans="1:12" x14ac:dyDescent="0.2">
      <c r="A1418" s="2" t="s">
        <v>75</v>
      </c>
      <c r="B1418" s="2" t="s">
        <v>76</v>
      </c>
      <c r="C1418" s="1" t="s">
        <v>29564</v>
      </c>
      <c r="D1418" s="2" t="s">
        <v>1068</v>
      </c>
      <c r="E1418" s="2" t="s">
        <v>1069</v>
      </c>
      <c r="F1418" s="2" t="s">
        <v>25</v>
      </c>
      <c r="G1418" s="3">
        <v>44057</v>
      </c>
      <c r="H1418" s="2">
        <v>575581</v>
      </c>
      <c r="I1418" s="2" t="s">
        <v>17</v>
      </c>
      <c r="J1418" s="2" t="s">
        <v>18</v>
      </c>
      <c r="K1418" s="2" t="s">
        <v>19</v>
      </c>
      <c r="L1418" s="2" t="s">
        <v>1067</v>
      </c>
    </row>
    <row r="1419" spans="1:12" x14ac:dyDescent="0.2">
      <c r="A1419" s="2" t="s">
        <v>75</v>
      </c>
      <c r="B1419" s="2" t="s">
        <v>76</v>
      </c>
      <c r="C1419" s="1" t="s">
        <v>29564</v>
      </c>
      <c r="D1419" s="2" t="s">
        <v>1068</v>
      </c>
      <c r="E1419" s="2" t="s">
        <v>1069</v>
      </c>
      <c r="F1419" s="2" t="s">
        <v>25</v>
      </c>
      <c r="G1419" s="3">
        <v>44057</v>
      </c>
      <c r="H1419" s="2">
        <v>575581</v>
      </c>
      <c r="I1419" s="2" t="s">
        <v>17</v>
      </c>
      <c r="J1419" s="2" t="s">
        <v>14828</v>
      </c>
      <c r="K1419" s="2" t="s">
        <v>19</v>
      </c>
      <c r="L1419" s="2" t="s">
        <v>15222</v>
      </c>
    </row>
    <row r="1420" spans="1:12" x14ac:dyDescent="0.2">
      <c r="A1420" s="2" t="s">
        <v>75</v>
      </c>
      <c r="B1420" s="2" t="s">
        <v>76</v>
      </c>
      <c r="C1420" s="1" t="s">
        <v>29564</v>
      </c>
      <c r="D1420" s="2" t="s">
        <v>1068</v>
      </c>
      <c r="E1420" s="2" t="s">
        <v>1069</v>
      </c>
      <c r="F1420" s="2" t="s">
        <v>25</v>
      </c>
      <c r="G1420" s="3">
        <v>44057</v>
      </c>
      <c r="H1420" s="2">
        <v>575581</v>
      </c>
      <c r="I1420" s="2" t="s">
        <v>17</v>
      </c>
      <c r="J1420" s="2" t="s">
        <v>14828</v>
      </c>
      <c r="K1420" s="2" t="s">
        <v>19</v>
      </c>
      <c r="L1420" s="2" t="s">
        <v>23931</v>
      </c>
    </row>
    <row r="1421" spans="1:12" x14ac:dyDescent="0.2">
      <c r="A1421" s="2" t="s">
        <v>75</v>
      </c>
      <c r="B1421" s="2" t="s">
        <v>76</v>
      </c>
      <c r="C1421" s="1" t="s">
        <v>33578</v>
      </c>
      <c r="D1421" s="2" t="s">
        <v>17139</v>
      </c>
      <c r="E1421" s="2" t="s">
        <v>17140</v>
      </c>
      <c r="F1421" s="2" t="s">
        <v>25</v>
      </c>
      <c r="G1421" s="3">
        <v>44096</v>
      </c>
      <c r="H1421" s="2">
        <v>580119</v>
      </c>
      <c r="I1421" s="2" t="s">
        <v>17</v>
      </c>
      <c r="J1421" s="2" t="s">
        <v>14828</v>
      </c>
      <c r="K1421" s="2" t="s">
        <v>19</v>
      </c>
      <c r="L1421" s="2" t="s">
        <v>15222</v>
      </c>
    </row>
    <row r="1422" spans="1:12" x14ac:dyDescent="0.2">
      <c r="A1422" s="2" t="s">
        <v>75</v>
      </c>
      <c r="B1422" s="2" t="s">
        <v>76</v>
      </c>
      <c r="C1422" s="1" t="s">
        <v>33578</v>
      </c>
      <c r="D1422" s="2" t="s">
        <v>17139</v>
      </c>
      <c r="E1422" s="2" t="s">
        <v>17140</v>
      </c>
      <c r="F1422" s="2" t="s">
        <v>25</v>
      </c>
      <c r="G1422" s="3">
        <v>44096</v>
      </c>
      <c r="H1422" s="2">
        <v>580119</v>
      </c>
      <c r="I1422" s="2" t="s">
        <v>17</v>
      </c>
      <c r="J1422" s="2" t="s">
        <v>14828</v>
      </c>
      <c r="K1422" s="2" t="s">
        <v>19</v>
      </c>
      <c r="L1422" s="2" t="s">
        <v>23923</v>
      </c>
    </row>
    <row r="1423" spans="1:12" x14ac:dyDescent="0.2">
      <c r="A1423" s="2" t="s">
        <v>75</v>
      </c>
      <c r="B1423" s="2" t="s">
        <v>76</v>
      </c>
      <c r="C1423" s="1" t="s">
        <v>33578</v>
      </c>
      <c r="D1423" s="2" t="s">
        <v>17139</v>
      </c>
      <c r="E1423" s="2" t="s">
        <v>17140</v>
      </c>
      <c r="F1423" s="2" t="s">
        <v>25</v>
      </c>
      <c r="G1423" s="3">
        <v>44096</v>
      </c>
      <c r="H1423" s="2">
        <v>580119</v>
      </c>
      <c r="I1423" s="2" t="s">
        <v>17</v>
      </c>
      <c r="J1423" s="2" t="s">
        <v>14828</v>
      </c>
      <c r="K1423" s="2" t="s">
        <v>19</v>
      </c>
      <c r="L1423" s="2" t="s">
        <v>23931</v>
      </c>
    </row>
    <row r="1424" spans="1:12" x14ac:dyDescent="0.2">
      <c r="A1424" s="2" t="s">
        <v>75</v>
      </c>
      <c r="B1424" s="2" t="s">
        <v>76</v>
      </c>
      <c r="C1424" s="1" t="s">
        <v>31138</v>
      </c>
      <c r="D1424" s="2" t="s">
        <v>23738</v>
      </c>
      <c r="E1424" s="2" t="s">
        <v>23739</v>
      </c>
      <c r="F1424" s="2" t="s">
        <v>6005</v>
      </c>
      <c r="G1424" s="3">
        <v>44111</v>
      </c>
      <c r="H1424" s="2">
        <v>575614</v>
      </c>
      <c r="I1424" s="2" t="s">
        <v>17</v>
      </c>
      <c r="J1424" s="2" t="s">
        <v>14828</v>
      </c>
      <c r="K1424" s="2" t="s">
        <v>19</v>
      </c>
      <c r="L1424" s="2" t="s">
        <v>23740</v>
      </c>
    </row>
    <row r="1425" spans="1:12" x14ac:dyDescent="0.2">
      <c r="A1425" s="2" t="s">
        <v>75</v>
      </c>
      <c r="B1425" s="2" t="s">
        <v>76</v>
      </c>
      <c r="C1425" s="1" t="s">
        <v>31138</v>
      </c>
      <c r="D1425" s="2" t="s">
        <v>23738</v>
      </c>
      <c r="E1425" s="2" t="s">
        <v>23739</v>
      </c>
      <c r="F1425" s="2" t="s">
        <v>6005</v>
      </c>
      <c r="G1425" s="3">
        <v>44111</v>
      </c>
      <c r="H1425" s="2">
        <v>575614</v>
      </c>
      <c r="I1425" s="2" t="s">
        <v>17</v>
      </c>
      <c r="J1425" s="2" t="s">
        <v>14828</v>
      </c>
      <c r="K1425" s="2" t="s">
        <v>19</v>
      </c>
      <c r="L1425" s="2" t="s">
        <v>23923</v>
      </c>
    </row>
    <row r="1426" spans="1:12" x14ac:dyDescent="0.2">
      <c r="A1426" s="2" t="s">
        <v>75</v>
      </c>
      <c r="B1426" s="2" t="s">
        <v>76</v>
      </c>
      <c r="C1426" s="1" t="s">
        <v>31138</v>
      </c>
      <c r="D1426" s="2" t="s">
        <v>23738</v>
      </c>
      <c r="E1426" s="2" t="s">
        <v>23739</v>
      </c>
      <c r="F1426" s="2" t="s">
        <v>6005</v>
      </c>
      <c r="G1426" s="3">
        <v>44111</v>
      </c>
      <c r="H1426" s="2">
        <v>575614</v>
      </c>
      <c r="I1426" s="2" t="s">
        <v>17</v>
      </c>
      <c r="J1426" s="2" t="s">
        <v>14828</v>
      </c>
      <c r="K1426" s="2" t="s">
        <v>19</v>
      </c>
      <c r="L1426" s="2" t="s">
        <v>23931</v>
      </c>
    </row>
    <row r="1427" spans="1:12" x14ac:dyDescent="0.2">
      <c r="A1427" s="2" t="s">
        <v>75</v>
      </c>
      <c r="B1427" s="2" t="s">
        <v>76</v>
      </c>
      <c r="C1427" s="1" t="s">
        <v>33579</v>
      </c>
      <c r="D1427" s="2" t="s">
        <v>17168</v>
      </c>
      <c r="E1427" s="2" t="s">
        <v>17169</v>
      </c>
      <c r="F1427" s="2" t="s">
        <v>25</v>
      </c>
      <c r="G1427" s="3">
        <v>44096</v>
      </c>
      <c r="H1427" s="2">
        <v>580120</v>
      </c>
      <c r="I1427" s="2" t="s">
        <v>17</v>
      </c>
      <c r="J1427" s="2" t="s">
        <v>14828</v>
      </c>
      <c r="K1427" s="2" t="s">
        <v>19</v>
      </c>
      <c r="L1427" s="2" t="s">
        <v>15222</v>
      </c>
    </row>
    <row r="1428" spans="1:12" x14ac:dyDescent="0.2">
      <c r="A1428" s="2" t="s">
        <v>75</v>
      </c>
      <c r="B1428" s="2" t="s">
        <v>76</v>
      </c>
      <c r="C1428" s="1" t="s">
        <v>33579</v>
      </c>
      <c r="D1428" s="2" t="s">
        <v>17168</v>
      </c>
      <c r="E1428" s="2" t="s">
        <v>17169</v>
      </c>
      <c r="F1428" s="2" t="s">
        <v>25</v>
      </c>
      <c r="G1428" s="3">
        <v>44096</v>
      </c>
      <c r="H1428" s="2">
        <v>580120</v>
      </c>
      <c r="I1428" s="2" t="s">
        <v>17</v>
      </c>
      <c r="J1428" s="2" t="s">
        <v>14828</v>
      </c>
      <c r="K1428" s="2" t="s">
        <v>19</v>
      </c>
      <c r="L1428" s="2" t="s">
        <v>23923</v>
      </c>
    </row>
    <row r="1429" spans="1:12" x14ac:dyDescent="0.2">
      <c r="A1429" s="2" t="s">
        <v>75</v>
      </c>
      <c r="B1429" s="2" t="s">
        <v>76</v>
      </c>
      <c r="C1429" s="1" t="s">
        <v>33579</v>
      </c>
      <c r="D1429" s="2" t="s">
        <v>17168</v>
      </c>
      <c r="E1429" s="2" t="s">
        <v>17169</v>
      </c>
      <c r="F1429" s="2" t="s">
        <v>25</v>
      </c>
      <c r="G1429" s="3">
        <v>44096</v>
      </c>
      <c r="H1429" s="2">
        <v>580120</v>
      </c>
      <c r="I1429" s="2" t="s">
        <v>17</v>
      </c>
      <c r="J1429" s="2" t="s">
        <v>14828</v>
      </c>
      <c r="K1429" s="2" t="s">
        <v>19</v>
      </c>
      <c r="L1429" s="2" t="s">
        <v>23931</v>
      </c>
    </row>
    <row r="1430" spans="1:12" x14ac:dyDescent="0.2">
      <c r="A1430" s="2" t="s">
        <v>75</v>
      </c>
      <c r="B1430" s="2" t="s">
        <v>76</v>
      </c>
      <c r="C1430" s="1" t="s">
        <v>29614</v>
      </c>
      <c r="D1430" s="2" t="s">
        <v>12706</v>
      </c>
      <c r="E1430" s="2" t="s">
        <v>12707</v>
      </c>
      <c r="F1430" s="2" t="s">
        <v>5546</v>
      </c>
      <c r="G1430" s="3">
        <v>44098</v>
      </c>
      <c r="H1430" s="2">
        <v>573124</v>
      </c>
      <c r="I1430" s="2" t="s">
        <v>17</v>
      </c>
      <c r="J1430" s="2" t="s">
        <v>14828</v>
      </c>
      <c r="K1430" s="2" t="s">
        <v>14975</v>
      </c>
      <c r="L1430" s="2" t="s">
        <v>14976</v>
      </c>
    </row>
    <row r="1431" spans="1:12" x14ac:dyDescent="0.2">
      <c r="A1431" s="2" t="s">
        <v>75</v>
      </c>
      <c r="B1431" s="2" t="s">
        <v>76</v>
      </c>
      <c r="C1431" s="1" t="s">
        <v>29614</v>
      </c>
      <c r="D1431" s="2" t="s">
        <v>12706</v>
      </c>
      <c r="E1431" s="2" t="s">
        <v>12707</v>
      </c>
      <c r="F1431" s="2" t="s">
        <v>5546</v>
      </c>
      <c r="G1431" s="3">
        <v>44098</v>
      </c>
      <c r="H1431" s="2">
        <v>573124</v>
      </c>
      <c r="I1431" s="2" t="s">
        <v>17</v>
      </c>
      <c r="J1431" s="2" t="s">
        <v>14828</v>
      </c>
      <c r="K1431" s="2" t="s">
        <v>19</v>
      </c>
      <c r="L1431" s="2" t="s">
        <v>15394</v>
      </c>
    </row>
    <row r="1432" spans="1:12" x14ac:dyDescent="0.2">
      <c r="A1432" s="2" t="s">
        <v>75</v>
      </c>
      <c r="B1432" s="2" t="s">
        <v>76</v>
      </c>
      <c r="C1432" s="1" t="s">
        <v>29614</v>
      </c>
      <c r="D1432" s="2" t="s">
        <v>12706</v>
      </c>
      <c r="E1432" s="2" t="s">
        <v>12707</v>
      </c>
      <c r="F1432" s="2" t="s">
        <v>5546</v>
      </c>
      <c r="G1432" s="3">
        <v>44098</v>
      </c>
      <c r="H1432" s="2">
        <v>573124</v>
      </c>
      <c r="I1432" s="2" t="s">
        <v>17</v>
      </c>
      <c r="J1432" s="2" t="s">
        <v>14828</v>
      </c>
      <c r="K1432" s="2" t="s">
        <v>19</v>
      </c>
      <c r="L1432" s="2" t="s">
        <v>23923</v>
      </c>
    </row>
    <row r="1433" spans="1:12" x14ac:dyDescent="0.2">
      <c r="A1433" s="2" t="s">
        <v>75</v>
      </c>
      <c r="B1433" s="2" t="s">
        <v>76</v>
      </c>
      <c r="C1433" s="1" t="s">
        <v>29614</v>
      </c>
      <c r="D1433" s="2" t="s">
        <v>12706</v>
      </c>
      <c r="E1433" s="2" t="s">
        <v>12707</v>
      </c>
      <c r="F1433" s="2" t="s">
        <v>5546</v>
      </c>
      <c r="G1433" s="3">
        <v>44098</v>
      </c>
      <c r="H1433" s="2">
        <v>573124</v>
      </c>
      <c r="I1433" s="2" t="s">
        <v>17</v>
      </c>
      <c r="J1433" s="2" t="s">
        <v>14828</v>
      </c>
      <c r="K1433" s="2" t="s">
        <v>19</v>
      </c>
      <c r="L1433" s="2" t="s">
        <v>23931</v>
      </c>
    </row>
    <row r="1434" spans="1:12" x14ac:dyDescent="0.2">
      <c r="A1434" s="2" t="s">
        <v>75</v>
      </c>
      <c r="B1434" s="2" t="s">
        <v>76</v>
      </c>
      <c r="C1434" s="1" t="s">
        <v>29614</v>
      </c>
      <c r="D1434" s="2" t="s">
        <v>12706</v>
      </c>
      <c r="E1434" s="2" t="s">
        <v>12707</v>
      </c>
      <c r="F1434" s="2" t="s">
        <v>5546</v>
      </c>
      <c r="G1434" s="3">
        <v>44077</v>
      </c>
      <c r="H1434" s="2">
        <v>575585</v>
      </c>
      <c r="I1434" s="2" t="s">
        <v>17</v>
      </c>
      <c r="J1434" s="2" t="s">
        <v>3949</v>
      </c>
      <c r="K1434" s="2" t="s">
        <v>19</v>
      </c>
      <c r="L1434" s="2" t="s">
        <v>12703</v>
      </c>
    </row>
    <row r="1435" spans="1:12" x14ac:dyDescent="0.2">
      <c r="A1435" s="2" t="s">
        <v>75</v>
      </c>
      <c r="B1435" s="2" t="s">
        <v>76</v>
      </c>
      <c r="C1435" s="1" t="s">
        <v>29614</v>
      </c>
      <c r="D1435" s="2" t="s">
        <v>12706</v>
      </c>
      <c r="E1435" s="2" t="s">
        <v>12707</v>
      </c>
      <c r="F1435" s="2" t="s">
        <v>5546</v>
      </c>
      <c r="G1435" s="3">
        <v>44077</v>
      </c>
      <c r="H1435" s="2">
        <v>575585</v>
      </c>
      <c r="I1435" s="2" t="s">
        <v>17</v>
      </c>
      <c r="J1435" s="2" t="s">
        <v>14828</v>
      </c>
      <c r="K1435" s="2" t="s">
        <v>19</v>
      </c>
      <c r="L1435" s="2" t="s">
        <v>15394</v>
      </c>
    </row>
    <row r="1436" spans="1:12" x14ac:dyDescent="0.2">
      <c r="A1436" s="2" t="s">
        <v>75</v>
      </c>
      <c r="B1436" s="2" t="s">
        <v>76</v>
      </c>
      <c r="C1436" s="1" t="s">
        <v>29614</v>
      </c>
      <c r="D1436" s="2" t="s">
        <v>12706</v>
      </c>
      <c r="E1436" s="2" t="s">
        <v>12707</v>
      </c>
      <c r="F1436" s="2" t="s">
        <v>5546</v>
      </c>
      <c r="G1436" s="3">
        <v>44077</v>
      </c>
      <c r="H1436" s="2">
        <v>575585</v>
      </c>
      <c r="I1436" s="2" t="s">
        <v>17</v>
      </c>
      <c r="J1436" s="2" t="s">
        <v>14828</v>
      </c>
      <c r="K1436" s="2" t="s">
        <v>19</v>
      </c>
      <c r="L1436" s="2" t="s">
        <v>23931</v>
      </c>
    </row>
    <row r="1437" spans="1:12" x14ac:dyDescent="0.2">
      <c r="A1437" s="2" t="s">
        <v>75</v>
      </c>
      <c r="B1437" s="2" t="s">
        <v>76</v>
      </c>
      <c r="C1437" s="1" t="s">
        <v>29614</v>
      </c>
      <c r="D1437" s="2" t="s">
        <v>12706</v>
      </c>
      <c r="E1437" s="2" t="s">
        <v>12707</v>
      </c>
      <c r="F1437" s="2" t="s">
        <v>5546</v>
      </c>
      <c r="G1437" s="3">
        <v>44077</v>
      </c>
      <c r="H1437" s="2">
        <v>575585</v>
      </c>
      <c r="I1437" s="2" t="s">
        <v>17</v>
      </c>
      <c r="J1437" s="2" t="s">
        <v>14828</v>
      </c>
      <c r="K1437" s="2" t="s">
        <v>19</v>
      </c>
      <c r="L1437" s="2" t="s">
        <v>23936</v>
      </c>
    </row>
    <row r="1438" spans="1:12" x14ac:dyDescent="0.2">
      <c r="A1438" s="2" t="s">
        <v>75</v>
      </c>
      <c r="B1438" s="2" t="s">
        <v>76</v>
      </c>
      <c r="C1438" s="1" t="s">
        <v>29608</v>
      </c>
      <c r="D1438" s="2" t="s">
        <v>101</v>
      </c>
      <c r="E1438" s="2" t="s">
        <v>102</v>
      </c>
      <c r="F1438" s="2" t="s">
        <v>25</v>
      </c>
      <c r="G1438" s="3">
        <v>44096</v>
      </c>
      <c r="H1438" s="2">
        <v>573117</v>
      </c>
      <c r="I1438" s="2" t="s">
        <v>17</v>
      </c>
      <c r="J1438" s="2" t="s">
        <v>3949</v>
      </c>
      <c r="K1438" s="2" t="s">
        <v>19</v>
      </c>
      <c r="L1438" s="2" t="s">
        <v>13077</v>
      </c>
    </row>
    <row r="1439" spans="1:12" x14ac:dyDescent="0.2">
      <c r="A1439" s="2" t="s">
        <v>75</v>
      </c>
      <c r="B1439" s="2" t="s">
        <v>76</v>
      </c>
      <c r="C1439" s="1" t="s">
        <v>29608</v>
      </c>
      <c r="D1439" s="2" t="s">
        <v>101</v>
      </c>
      <c r="E1439" s="2" t="s">
        <v>102</v>
      </c>
      <c r="F1439" s="2" t="s">
        <v>25</v>
      </c>
      <c r="G1439" s="3">
        <v>44096</v>
      </c>
      <c r="H1439" s="2">
        <v>573117</v>
      </c>
      <c r="I1439" s="2" t="s">
        <v>17</v>
      </c>
      <c r="J1439" s="2" t="s">
        <v>14828</v>
      </c>
      <c r="K1439" s="2" t="s">
        <v>19</v>
      </c>
      <c r="L1439" s="2" t="s">
        <v>15222</v>
      </c>
    </row>
    <row r="1440" spans="1:12" x14ac:dyDescent="0.2">
      <c r="A1440" s="2" t="s">
        <v>75</v>
      </c>
      <c r="B1440" s="2" t="s">
        <v>76</v>
      </c>
      <c r="C1440" s="1" t="s">
        <v>29608</v>
      </c>
      <c r="D1440" s="2" t="s">
        <v>101</v>
      </c>
      <c r="E1440" s="2" t="s">
        <v>102</v>
      </c>
      <c r="F1440" s="2" t="s">
        <v>25</v>
      </c>
      <c r="G1440" s="3">
        <v>44096</v>
      </c>
      <c r="H1440" s="2">
        <v>573117</v>
      </c>
      <c r="I1440" s="2" t="s">
        <v>17</v>
      </c>
      <c r="J1440" s="2" t="s">
        <v>14828</v>
      </c>
      <c r="K1440" s="2" t="s">
        <v>19</v>
      </c>
      <c r="L1440" s="2" t="s">
        <v>23931</v>
      </c>
    </row>
    <row r="1441" spans="1:12" x14ac:dyDescent="0.2">
      <c r="A1441" s="2" t="s">
        <v>75</v>
      </c>
      <c r="B1441" s="2" t="s">
        <v>76</v>
      </c>
      <c r="C1441" s="1" t="s">
        <v>29608</v>
      </c>
      <c r="D1441" s="2" t="s">
        <v>101</v>
      </c>
      <c r="E1441" s="2" t="s">
        <v>102</v>
      </c>
      <c r="F1441" s="2" t="s">
        <v>25</v>
      </c>
      <c r="G1441" s="3">
        <v>44096</v>
      </c>
      <c r="H1441" s="2">
        <v>573117</v>
      </c>
      <c r="I1441" s="2" t="s">
        <v>17</v>
      </c>
      <c r="J1441" s="2" t="s">
        <v>14828</v>
      </c>
      <c r="K1441" s="2" t="s">
        <v>19</v>
      </c>
      <c r="L1441" s="2" t="s">
        <v>23936</v>
      </c>
    </row>
    <row r="1442" spans="1:12" x14ac:dyDescent="0.2">
      <c r="A1442" s="2" t="s">
        <v>75</v>
      </c>
      <c r="B1442" s="2" t="s">
        <v>76</v>
      </c>
      <c r="C1442" s="1" t="s">
        <v>29608</v>
      </c>
      <c r="D1442" s="2" t="s">
        <v>101</v>
      </c>
      <c r="E1442" s="2" t="s">
        <v>102</v>
      </c>
      <c r="F1442" s="2" t="s">
        <v>25</v>
      </c>
      <c r="G1442" s="3">
        <v>44096</v>
      </c>
      <c r="H1442" s="2">
        <v>573117</v>
      </c>
      <c r="I1442" s="2" t="s">
        <v>17</v>
      </c>
      <c r="J1442" s="2" t="s">
        <v>23938</v>
      </c>
      <c r="K1442" s="2" t="s">
        <v>23944</v>
      </c>
      <c r="L1442" s="2" t="s">
        <v>23945</v>
      </c>
    </row>
    <row r="1443" spans="1:12" x14ac:dyDescent="0.2">
      <c r="A1443" s="2" t="s">
        <v>75</v>
      </c>
      <c r="B1443" s="2" t="s">
        <v>76</v>
      </c>
      <c r="C1443" s="1" t="s">
        <v>29608</v>
      </c>
      <c r="D1443" s="2" t="s">
        <v>101</v>
      </c>
      <c r="E1443" s="2" t="s">
        <v>102</v>
      </c>
      <c r="F1443" s="2" t="s">
        <v>25</v>
      </c>
      <c r="G1443" s="3">
        <v>44096</v>
      </c>
      <c r="H1443" s="2">
        <v>573117</v>
      </c>
      <c r="I1443" s="2" t="s">
        <v>17</v>
      </c>
      <c r="J1443" s="2" t="s">
        <v>23979</v>
      </c>
      <c r="K1443" s="2" t="s">
        <v>23944</v>
      </c>
      <c r="L1443" s="2" t="s">
        <v>24003</v>
      </c>
    </row>
    <row r="1444" spans="1:12" x14ac:dyDescent="0.2">
      <c r="A1444" s="2" t="s">
        <v>75</v>
      </c>
      <c r="B1444" s="2" t="s">
        <v>76</v>
      </c>
      <c r="C1444" s="1" t="s">
        <v>29608</v>
      </c>
      <c r="D1444" s="2" t="s">
        <v>101</v>
      </c>
      <c r="E1444" s="2" t="s">
        <v>102</v>
      </c>
      <c r="F1444" s="2" t="s">
        <v>25</v>
      </c>
      <c r="G1444" s="3">
        <v>44096</v>
      </c>
      <c r="H1444" s="2">
        <v>573117</v>
      </c>
      <c r="I1444" s="2" t="s">
        <v>17</v>
      </c>
      <c r="J1444" s="2" t="s">
        <v>23979</v>
      </c>
      <c r="K1444" s="2" t="s">
        <v>23968</v>
      </c>
      <c r="L1444" s="2" t="s">
        <v>24063</v>
      </c>
    </row>
    <row r="1445" spans="1:12" x14ac:dyDescent="0.2">
      <c r="A1445" s="2" t="s">
        <v>75</v>
      </c>
      <c r="B1445" s="2" t="s">
        <v>76</v>
      </c>
      <c r="C1445" s="1" t="s">
        <v>29608</v>
      </c>
      <c r="D1445" s="2" t="s">
        <v>101</v>
      </c>
      <c r="E1445" s="2" t="s">
        <v>102</v>
      </c>
      <c r="F1445" s="2" t="s">
        <v>25</v>
      </c>
      <c r="G1445" s="3">
        <v>44103</v>
      </c>
      <c r="H1445" s="2">
        <v>574565</v>
      </c>
      <c r="I1445" s="2" t="s">
        <v>17</v>
      </c>
      <c r="J1445" s="2" t="s">
        <v>18</v>
      </c>
      <c r="K1445" s="2" t="s">
        <v>19</v>
      </c>
      <c r="L1445" s="2" t="s">
        <v>48</v>
      </c>
    </row>
    <row r="1446" spans="1:12" x14ac:dyDescent="0.2">
      <c r="A1446" s="2" t="s">
        <v>75</v>
      </c>
      <c r="B1446" s="2" t="s">
        <v>76</v>
      </c>
      <c r="C1446" s="1" t="s">
        <v>29608</v>
      </c>
      <c r="D1446" s="2" t="s">
        <v>101</v>
      </c>
      <c r="E1446" s="2" t="s">
        <v>102</v>
      </c>
      <c r="F1446" s="2" t="s">
        <v>25</v>
      </c>
      <c r="G1446" s="3">
        <v>44103</v>
      </c>
      <c r="H1446" s="2">
        <v>574565</v>
      </c>
      <c r="I1446" s="2" t="s">
        <v>17</v>
      </c>
      <c r="J1446" s="2" t="s">
        <v>14828</v>
      </c>
      <c r="K1446" s="2" t="s">
        <v>19</v>
      </c>
      <c r="L1446" s="2" t="s">
        <v>15222</v>
      </c>
    </row>
    <row r="1447" spans="1:12" x14ac:dyDescent="0.2">
      <c r="A1447" s="2" t="s">
        <v>75</v>
      </c>
      <c r="B1447" s="2" t="s">
        <v>76</v>
      </c>
      <c r="C1447" s="1" t="s">
        <v>29608</v>
      </c>
      <c r="D1447" s="2" t="s">
        <v>101</v>
      </c>
      <c r="E1447" s="2" t="s">
        <v>102</v>
      </c>
      <c r="F1447" s="2" t="s">
        <v>25</v>
      </c>
      <c r="G1447" s="3">
        <v>44103</v>
      </c>
      <c r="H1447" s="2">
        <v>574565</v>
      </c>
      <c r="I1447" s="2" t="s">
        <v>17</v>
      </c>
      <c r="J1447" s="2" t="s">
        <v>14828</v>
      </c>
      <c r="K1447" s="2" t="s">
        <v>19</v>
      </c>
      <c r="L1447" s="2" t="s">
        <v>23936</v>
      </c>
    </row>
    <row r="1448" spans="1:12" x14ac:dyDescent="0.2">
      <c r="A1448" s="2" t="s">
        <v>75</v>
      </c>
      <c r="B1448" s="2" t="s">
        <v>76</v>
      </c>
      <c r="C1448" s="1" t="s">
        <v>29610</v>
      </c>
      <c r="D1448" s="2" t="s">
        <v>13084</v>
      </c>
      <c r="E1448" s="2" t="s">
        <v>13085</v>
      </c>
      <c r="F1448" s="2" t="s">
        <v>36</v>
      </c>
      <c r="G1448" s="3">
        <v>44097</v>
      </c>
      <c r="H1448" s="2">
        <v>573119</v>
      </c>
      <c r="I1448" s="2" t="s">
        <v>17</v>
      </c>
      <c r="J1448" s="2" t="s">
        <v>3949</v>
      </c>
      <c r="K1448" s="2" t="s">
        <v>19</v>
      </c>
      <c r="L1448" s="2" t="s">
        <v>13077</v>
      </c>
    </row>
    <row r="1449" spans="1:12" x14ac:dyDescent="0.2">
      <c r="A1449" s="2" t="s">
        <v>75</v>
      </c>
      <c r="B1449" s="2" t="s">
        <v>76</v>
      </c>
      <c r="C1449" s="1" t="s">
        <v>29610</v>
      </c>
      <c r="D1449" s="2" t="s">
        <v>13084</v>
      </c>
      <c r="E1449" s="2" t="s">
        <v>13085</v>
      </c>
      <c r="F1449" s="2" t="s">
        <v>36</v>
      </c>
      <c r="G1449" s="3">
        <v>44097</v>
      </c>
      <c r="H1449" s="2">
        <v>573119</v>
      </c>
      <c r="I1449" s="2" t="s">
        <v>17</v>
      </c>
      <c r="J1449" s="2" t="s">
        <v>14828</v>
      </c>
      <c r="K1449" s="2" t="s">
        <v>19</v>
      </c>
      <c r="L1449" s="2" t="s">
        <v>23767</v>
      </c>
    </row>
    <row r="1450" spans="1:12" x14ac:dyDescent="0.2">
      <c r="A1450" s="2" t="s">
        <v>75</v>
      </c>
      <c r="B1450" s="2" t="s">
        <v>76</v>
      </c>
      <c r="C1450" s="1" t="s">
        <v>29610</v>
      </c>
      <c r="D1450" s="2" t="s">
        <v>13084</v>
      </c>
      <c r="E1450" s="2" t="s">
        <v>13085</v>
      </c>
      <c r="F1450" s="2" t="s">
        <v>36</v>
      </c>
      <c r="G1450" s="3">
        <v>44097</v>
      </c>
      <c r="H1450" s="2">
        <v>573119</v>
      </c>
      <c r="I1450" s="2" t="s">
        <v>17</v>
      </c>
      <c r="J1450" s="2" t="s">
        <v>14828</v>
      </c>
      <c r="K1450" s="2" t="s">
        <v>19</v>
      </c>
      <c r="L1450" s="2" t="s">
        <v>23931</v>
      </c>
    </row>
    <row r="1451" spans="1:12" x14ac:dyDescent="0.2">
      <c r="A1451" s="2" t="s">
        <v>75</v>
      </c>
      <c r="B1451" s="2" t="s">
        <v>76</v>
      </c>
      <c r="C1451" s="1" t="s">
        <v>29610</v>
      </c>
      <c r="D1451" s="2" t="s">
        <v>13084</v>
      </c>
      <c r="E1451" s="2" t="s">
        <v>13085</v>
      </c>
      <c r="F1451" s="2" t="s">
        <v>36</v>
      </c>
      <c r="G1451" s="3">
        <v>44097</v>
      </c>
      <c r="H1451" s="2">
        <v>573119</v>
      </c>
      <c r="I1451" s="2" t="s">
        <v>17</v>
      </c>
      <c r="J1451" s="2" t="s">
        <v>14828</v>
      </c>
      <c r="K1451" s="2" t="s">
        <v>19</v>
      </c>
      <c r="L1451" s="2" t="s">
        <v>23936</v>
      </c>
    </row>
    <row r="1452" spans="1:12" x14ac:dyDescent="0.2">
      <c r="A1452" s="2" t="s">
        <v>75</v>
      </c>
      <c r="B1452" s="2" t="s">
        <v>76</v>
      </c>
      <c r="C1452" s="1" t="s">
        <v>29610</v>
      </c>
      <c r="D1452" s="2" t="s">
        <v>13084</v>
      </c>
      <c r="E1452" s="2" t="s">
        <v>13085</v>
      </c>
      <c r="F1452" s="2" t="s">
        <v>36</v>
      </c>
      <c r="G1452" s="3">
        <v>44097</v>
      </c>
      <c r="H1452" s="2">
        <v>573119</v>
      </c>
      <c r="I1452" s="2" t="s">
        <v>17</v>
      </c>
      <c r="J1452" s="2" t="s">
        <v>23979</v>
      </c>
      <c r="K1452" s="2" t="s">
        <v>23941</v>
      </c>
      <c r="L1452" s="2" t="s">
        <v>23994</v>
      </c>
    </row>
    <row r="1453" spans="1:12" x14ac:dyDescent="0.2">
      <c r="A1453" s="2" t="s">
        <v>75</v>
      </c>
      <c r="B1453" s="2" t="s">
        <v>76</v>
      </c>
      <c r="C1453" s="1" t="s">
        <v>29610</v>
      </c>
      <c r="D1453" s="2" t="s">
        <v>13084</v>
      </c>
      <c r="E1453" s="2" t="s">
        <v>13085</v>
      </c>
      <c r="F1453" s="2" t="s">
        <v>36</v>
      </c>
      <c r="G1453" s="3">
        <v>44097</v>
      </c>
      <c r="H1453" s="2">
        <v>573119</v>
      </c>
      <c r="I1453" s="2" t="s">
        <v>17</v>
      </c>
      <c r="J1453" s="2" t="s">
        <v>23979</v>
      </c>
      <c r="K1453" s="2" t="s">
        <v>23968</v>
      </c>
      <c r="L1453" s="2" t="s">
        <v>23969</v>
      </c>
    </row>
    <row r="1454" spans="1:12" x14ac:dyDescent="0.2">
      <c r="A1454" s="2" t="s">
        <v>75</v>
      </c>
      <c r="B1454" s="2" t="s">
        <v>76</v>
      </c>
      <c r="C1454" s="1" t="s">
        <v>31155</v>
      </c>
      <c r="D1454" s="2" t="s">
        <v>13084</v>
      </c>
      <c r="E1454" s="2" t="s">
        <v>13085</v>
      </c>
      <c r="F1454" s="2" t="s">
        <v>36</v>
      </c>
      <c r="G1454" s="3">
        <v>44166</v>
      </c>
      <c r="H1454" s="2">
        <v>575646</v>
      </c>
      <c r="I1454" s="2" t="s">
        <v>17</v>
      </c>
      <c r="J1454" s="2" t="s">
        <v>14828</v>
      </c>
      <c r="K1454" s="2" t="s">
        <v>19</v>
      </c>
      <c r="L1454" s="2" t="s">
        <v>23767</v>
      </c>
    </row>
    <row r="1455" spans="1:12" x14ac:dyDescent="0.2">
      <c r="A1455" s="2" t="s">
        <v>75</v>
      </c>
      <c r="B1455" s="2" t="s">
        <v>76</v>
      </c>
      <c r="C1455" s="1" t="s">
        <v>31155</v>
      </c>
      <c r="D1455" s="2" t="s">
        <v>13084</v>
      </c>
      <c r="E1455" s="2" t="s">
        <v>13085</v>
      </c>
      <c r="F1455" s="2" t="s">
        <v>36</v>
      </c>
      <c r="G1455" s="3">
        <v>44166</v>
      </c>
      <c r="H1455" s="2">
        <v>575646</v>
      </c>
      <c r="I1455" s="2" t="s">
        <v>17</v>
      </c>
      <c r="J1455" s="2" t="s">
        <v>14828</v>
      </c>
      <c r="K1455" s="2" t="s">
        <v>19</v>
      </c>
      <c r="L1455" s="2" t="s">
        <v>23923</v>
      </c>
    </row>
    <row r="1456" spans="1:12" x14ac:dyDescent="0.2">
      <c r="A1456" s="2" t="s">
        <v>75</v>
      </c>
      <c r="B1456" s="2" t="s">
        <v>76</v>
      </c>
      <c r="C1456" s="1" t="s">
        <v>31155</v>
      </c>
      <c r="D1456" s="2" t="s">
        <v>13084</v>
      </c>
      <c r="E1456" s="2" t="s">
        <v>13085</v>
      </c>
      <c r="F1456" s="2" t="s">
        <v>36</v>
      </c>
      <c r="G1456" s="3">
        <v>44166</v>
      </c>
      <c r="H1456" s="2">
        <v>575646</v>
      </c>
      <c r="I1456" s="2" t="s">
        <v>17</v>
      </c>
      <c r="J1456" s="2" t="s">
        <v>14828</v>
      </c>
      <c r="K1456" s="2" t="s">
        <v>19</v>
      </c>
      <c r="L1456" s="2" t="s">
        <v>23931</v>
      </c>
    </row>
    <row r="1457" spans="1:12" x14ac:dyDescent="0.2">
      <c r="A1457" s="2" t="s">
        <v>75</v>
      </c>
      <c r="B1457" s="2" t="s">
        <v>76</v>
      </c>
      <c r="C1457" s="1" t="s">
        <v>31155</v>
      </c>
      <c r="D1457" s="2" t="s">
        <v>13084</v>
      </c>
      <c r="E1457" s="2" t="s">
        <v>13085</v>
      </c>
      <c r="F1457" s="2" t="s">
        <v>1111</v>
      </c>
      <c r="G1457" s="3">
        <v>44166</v>
      </c>
      <c r="H1457" s="2">
        <v>575647</v>
      </c>
      <c r="I1457" s="2" t="s">
        <v>17</v>
      </c>
      <c r="J1457" s="2" t="s">
        <v>14828</v>
      </c>
      <c r="K1457" s="2" t="s">
        <v>19</v>
      </c>
      <c r="L1457" s="2" t="s">
        <v>23377</v>
      </c>
    </row>
    <row r="1458" spans="1:12" x14ac:dyDescent="0.2">
      <c r="A1458" s="2" t="s">
        <v>75</v>
      </c>
      <c r="B1458" s="2" t="s">
        <v>76</v>
      </c>
      <c r="C1458" s="1" t="s">
        <v>31155</v>
      </c>
      <c r="D1458" s="2" t="s">
        <v>13084</v>
      </c>
      <c r="E1458" s="2" t="s">
        <v>13085</v>
      </c>
      <c r="F1458" s="2" t="s">
        <v>1111</v>
      </c>
      <c r="G1458" s="3">
        <v>44166</v>
      </c>
      <c r="H1458" s="2">
        <v>575647</v>
      </c>
      <c r="I1458" s="2" t="s">
        <v>17</v>
      </c>
      <c r="J1458" s="2" t="s">
        <v>14828</v>
      </c>
      <c r="K1458" s="2" t="s">
        <v>19</v>
      </c>
      <c r="L1458" s="2" t="s">
        <v>23923</v>
      </c>
    </row>
    <row r="1459" spans="1:12" x14ac:dyDescent="0.2">
      <c r="A1459" s="2" t="s">
        <v>75</v>
      </c>
      <c r="B1459" s="2" t="s">
        <v>76</v>
      </c>
      <c r="C1459" s="1" t="s">
        <v>31155</v>
      </c>
      <c r="D1459" s="2" t="s">
        <v>13084</v>
      </c>
      <c r="E1459" s="2" t="s">
        <v>13085</v>
      </c>
      <c r="F1459" s="2" t="s">
        <v>1111</v>
      </c>
      <c r="G1459" s="3">
        <v>44166</v>
      </c>
      <c r="H1459" s="2">
        <v>575647</v>
      </c>
      <c r="I1459" s="2" t="s">
        <v>17</v>
      </c>
      <c r="J1459" s="2" t="s">
        <v>14828</v>
      </c>
      <c r="K1459" s="2" t="s">
        <v>19</v>
      </c>
      <c r="L1459" s="2" t="s">
        <v>23931</v>
      </c>
    </row>
    <row r="1460" spans="1:12" x14ac:dyDescent="0.2">
      <c r="A1460" s="2" t="s">
        <v>75</v>
      </c>
      <c r="B1460" s="2" t="s">
        <v>76</v>
      </c>
      <c r="C1460" s="1" t="s">
        <v>25813</v>
      </c>
      <c r="D1460" s="2" t="s">
        <v>5040</v>
      </c>
      <c r="E1460" s="2" t="s">
        <v>5041</v>
      </c>
      <c r="F1460" s="2" t="s">
        <v>25</v>
      </c>
      <c r="G1460" s="3">
        <v>43846</v>
      </c>
      <c r="H1460" s="2">
        <v>565171</v>
      </c>
      <c r="I1460" s="2" t="s">
        <v>17</v>
      </c>
      <c r="J1460" s="2" t="s">
        <v>3949</v>
      </c>
      <c r="K1460" s="2" t="s">
        <v>19</v>
      </c>
      <c r="L1460" s="2" t="s">
        <v>5021</v>
      </c>
    </row>
    <row r="1461" spans="1:12" x14ac:dyDescent="0.2">
      <c r="A1461" s="2" t="s">
        <v>75</v>
      </c>
      <c r="B1461" s="2" t="s">
        <v>76</v>
      </c>
      <c r="C1461" s="1" t="s">
        <v>25813</v>
      </c>
      <c r="D1461" s="2" t="s">
        <v>5040</v>
      </c>
      <c r="E1461" s="2" t="s">
        <v>5041</v>
      </c>
      <c r="F1461" s="2" t="s">
        <v>25</v>
      </c>
      <c r="G1461" s="3">
        <v>43846</v>
      </c>
      <c r="H1461" s="2">
        <v>565171</v>
      </c>
      <c r="I1461" s="2" t="s">
        <v>17</v>
      </c>
      <c r="J1461" s="2" t="s">
        <v>3949</v>
      </c>
      <c r="K1461" s="2" t="s">
        <v>19</v>
      </c>
      <c r="L1461" s="2" t="s">
        <v>5804</v>
      </c>
    </row>
    <row r="1462" spans="1:12" x14ac:dyDescent="0.2">
      <c r="A1462" s="2" t="s">
        <v>75</v>
      </c>
      <c r="B1462" s="2" t="s">
        <v>76</v>
      </c>
      <c r="C1462" s="1" t="s">
        <v>25813</v>
      </c>
      <c r="D1462" s="2" t="s">
        <v>5040</v>
      </c>
      <c r="E1462" s="2" t="s">
        <v>5041</v>
      </c>
      <c r="F1462" s="2" t="s">
        <v>25</v>
      </c>
      <c r="G1462" s="3">
        <v>43846</v>
      </c>
      <c r="H1462" s="2">
        <v>565171</v>
      </c>
      <c r="I1462" s="2" t="s">
        <v>17</v>
      </c>
      <c r="J1462" s="2" t="s">
        <v>13384</v>
      </c>
      <c r="K1462" s="2" t="s">
        <v>19</v>
      </c>
      <c r="L1462" s="2" t="s">
        <v>13999</v>
      </c>
    </row>
    <row r="1463" spans="1:12" x14ac:dyDescent="0.2">
      <c r="A1463" s="2" t="s">
        <v>75</v>
      </c>
      <c r="B1463" s="2" t="s">
        <v>76</v>
      </c>
      <c r="C1463" s="1" t="s">
        <v>25813</v>
      </c>
      <c r="D1463" s="2" t="s">
        <v>5040</v>
      </c>
      <c r="E1463" s="2" t="s">
        <v>5041</v>
      </c>
      <c r="F1463" s="2" t="s">
        <v>25</v>
      </c>
      <c r="G1463" s="3">
        <v>43846</v>
      </c>
      <c r="H1463" s="2">
        <v>565171</v>
      </c>
      <c r="I1463" s="2" t="s">
        <v>17</v>
      </c>
      <c r="J1463" s="2" t="s">
        <v>14828</v>
      </c>
      <c r="K1463" s="2" t="s">
        <v>19</v>
      </c>
      <c r="L1463" s="2" t="s">
        <v>15222</v>
      </c>
    </row>
    <row r="1464" spans="1:12" x14ac:dyDescent="0.2">
      <c r="A1464" s="2" t="s">
        <v>75</v>
      </c>
      <c r="B1464" s="2" t="s">
        <v>76</v>
      </c>
      <c r="C1464" s="1" t="s">
        <v>25813</v>
      </c>
      <c r="D1464" s="2" t="s">
        <v>5040</v>
      </c>
      <c r="E1464" s="2" t="s">
        <v>5041</v>
      </c>
      <c r="F1464" s="2" t="s">
        <v>25</v>
      </c>
      <c r="G1464" s="3">
        <v>43846</v>
      </c>
      <c r="H1464" s="2">
        <v>565171</v>
      </c>
      <c r="I1464" s="2" t="s">
        <v>17</v>
      </c>
      <c r="J1464" s="2" t="s">
        <v>14828</v>
      </c>
      <c r="K1464" s="2" t="s">
        <v>19</v>
      </c>
      <c r="L1464" s="2" t="s">
        <v>23931</v>
      </c>
    </row>
    <row r="1465" spans="1:12" x14ac:dyDescent="0.2">
      <c r="A1465" s="2" t="s">
        <v>75</v>
      </c>
      <c r="B1465" s="2" t="s">
        <v>76</v>
      </c>
      <c r="C1465" s="1" t="s">
        <v>25813</v>
      </c>
      <c r="D1465" s="2" t="s">
        <v>5040</v>
      </c>
      <c r="E1465" s="2" t="s">
        <v>5041</v>
      </c>
      <c r="F1465" s="2" t="s">
        <v>25</v>
      </c>
      <c r="G1465" s="3">
        <v>43846</v>
      </c>
      <c r="H1465" s="2">
        <v>565171</v>
      </c>
      <c r="I1465" s="2" t="s">
        <v>17</v>
      </c>
      <c r="J1465" s="2" t="s">
        <v>14828</v>
      </c>
      <c r="K1465" s="2" t="s">
        <v>19</v>
      </c>
      <c r="L1465" s="2" t="s">
        <v>23936</v>
      </c>
    </row>
    <row r="1466" spans="1:12" x14ac:dyDescent="0.2">
      <c r="A1466" s="2" t="s">
        <v>75</v>
      </c>
      <c r="B1466" s="2" t="s">
        <v>76</v>
      </c>
      <c r="C1466" s="1" t="s">
        <v>25813</v>
      </c>
      <c r="D1466" s="2" t="s">
        <v>5040</v>
      </c>
      <c r="E1466" s="2" t="s">
        <v>5041</v>
      </c>
      <c r="F1466" s="2" t="s">
        <v>25</v>
      </c>
      <c r="G1466" s="3">
        <v>43846</v>
      </c>
      <c r="H1466" s="2">
        <v>565171</v>
      </c>
      <c r="I1466" s="2" t="s">
        <v>17</v>
      </c>
      <c r="J1466" s="2" t="s">
        <v>23979</v>
      </c>
      <c r="K1466" s="2" t="s">
        <v>23976</v>
      </c>
      <c r="L1466" s="2" t="s">
        <v>24091</v>
      </c>
    </row>
    <row r="1467" spans="1:12" x14ac:dyDescent="0.2">
      <c r="A1467" s="2" t="s">
        <v>75</v>
      </c>
      <c r="B1467" s="2" t="s">
        <v>76</v>
      </c>
      <c r="C1467" s="1" t="s">
        <v>29526</v>
      </c>
      <c r="D1467" s="2" t="s">
        <v>17188</v>
      </c>
      <c r="E1467" s="2" t="s">
        <v>17189</v>
      </c>
      <c r="F1467" s="2" t="s">
        <v>25</v>
      </c>
      <c r="G1467" s="3">
        <v>44009</v>
      </c>
      <c r="H1467" s="2">
        <v>572967</v>
      </c>
      <c r="I1467" s="2" t="s">
        <v>17</v>
      </c>
      <c r="J1467" s="2" t="s">
        <v>14828</v>
      </c>
      <c r="K1467" s="2" t="s">
        <v>19</v>
      </c>
      <c r="L1467" s="2" t="s">
        <v>15222</v>
      </c>
    </row>
    <row r="1468" spans="1:12" x14ac:dyDescent="0.2">
      <c r="A1468" s="2" t="s">
        <v>75</v>
      </c>
      <c r="B1468" s="2" t="s">
        <v>76</v>
      </c>
      <c r="C1468" s="1" t="s">
        <v>29526</v>
      </c>
      <c r="D1468" s="2" t="s">
        <v>17188</v>
      </c>
      <c r="E1468" s="2" t="s">
        <v>17189</v>
      </c>
      <c r="F1468" s="2" t="s">
        <v>25</v>
      </c>
      <c r="G1468" s="3">
        <v>44009</v>
      </c>
      <c r="H1468" s="2">
        <v>572967</v>
      </c>
      <c r="I1468" s="2" t="s">
        <v>17</v>
      </c>
      <c r="J1468" s="2" t="s">
        <v>14828</v>
      </c>
      <c r="K1468" s="2" t="s">
        <v>19</v>
      </c>
      <c r="L1468" s="2" t="s">
        <v>23923</v>
      </c>
    </row>
    <row r="1469" spans="1:12" x14ac:dyDescent="0.2">
      <c r="A1469" s="2" t="s">
        <v>75</v>
      </c>
      <c r="B1469" s="2" t="s">
        <v>76</v>
      </c>
      <c r="C1469" s="1" t="s">
        <v>29526</v>
      </c>
      <c r="D1469" s="2" t="s">
        <v>17188</v>
      </c>
      <c r="E1469" s="2" t="s">
        <v>17189</v>
      </c>
      <c r="F1469" s="2" t="s">
        <v>25</v>
      </c>
      <c r="G1469" s="3">
        <v>44009</v>
      </c>
      <c r="H1469" s="2">
        <v>572967</v>
      </c>
      <c r="I1469" s="2" t="s">
        <v>17</v>
      </c>
      <c r="J1469" s="2" t="s">
        <v>14828</v>
      </c>
      <c r="K1469" s="2" t="s">
        <v>19</v>
      </c>
      <c r="L1469" s="2" t="s">
        <v>23931</v>
      </c>
    </row>
    <row r="1470" spans="1:12" x14ac:dyDescent="0.2">
      <c r="A1470" s="2" t="s">
        <v>75</v>
      </c>
      <c r="B1470" s="2" t="s">
        <v>76</v>
      </c>
      <c r="C1470" s="1" t="s">
        <v>31102</v>
      </c>
      <c r="D1470" s="2" t="s">
        <v>17200</v>
      </c>
      <c r="E1470" s="2" t="s">
        <v>17201</v>
      </c>
      <c r="F1470" s="2" t="s">
        <v>25</v>
      </c>
      <c r="G1470" s="3">
        <v>43914</v>
      </c>
      <c r="H1470" s="2">
        <v>575556</v>
      </c>
      <c r="I1470" s="2" t="s">
        <v>17</v>
      </c>
      <c r="J1470" s="2" t="s">
        <v>14828</v>
      </c>
      <c r="K1470" s="2" t="s">
        <v>19</v>
      </c>
      <c r="L1470" s="2" t="s">
        <v>15222</v>
      </c>
    </row>
    <row r="1471" spans="1:12" x14ac:dyDescent="0.2">
      <c r="A1471" s="2" t="s">
        <v>75</v>
      </c>
      <c r="B1471" s="2" t="s">
        <v>76</v>
      </c>
      <c r="C1471" s="1" t="s">
        <v>31102</v>
      </c>
      <c r="D1471" s="2" t="s">
        <v>17200</v>
      </c>
      <c r="E1471" s="2" t="s">
        <v>17201</v>
      </c>
      <c r="F1471" s="2" t="s">
        <v>25</v>
      </c>
      <c r="G1471" s="3">
        <v>43914</v>
      </c>
      <c r="H1471" s="2">
        <v>575556</v>
      </c>
      <c r="I1471" s="2" t="s">
        <v>17</v>
      </c>
      <c r="J1471" s="2" t="s">
        <v>14828</v>
      </c>
      <c r="K1471" s="2" t="s">
        <v>19</v>
      </c>
      <c r="L1471" s="2" t="s">
        <v>15223</v>
      </c>
    </row>
    <row r="1472" spans="1:12" x14ac:dyDescent="0.2">
      <c r="A1472" s="2" t="s">
        <v>75</v>
      </c>
      <c r="B1472" s="2" t="s">
        <v>76</v>
      </c>
      <c r="C1472" s="1" t="s">
        <v>33586</v>
      </c>
      <c r="D1472" s="2" t="s">
        <v>17196</v>
      </c>
      <c r="E1472" s="2" t="s">
        <v>17197</v>
      </c>
      <c r="F1472" s="2" t="s">
        <v>25</v>
      </c>
      <c r="G1472" s="3">
        <v>44099</v>
      </c>
      <c r="H1472" s="2">
        <v>580127</v>
      </c>
      <c r="I1472" s="2" t="s">
        <v>17</v>
      </c>
      <c r="J1472" s="2" t="s">
        <v>14828</v>
      </c>
      <c r="K1472" s="2" t="s">
        <v>19</v>
      </c>
      <c r="L1472" s="2" t="s">
        <v>15222</v>
      </c>
    </row>
    <row r="1473" spans="1:12" x14ac:dyDescent="0.2">
      <c r="A1473" s="2" t="s">
        <v>75</v>
      </c>
      <c r="B1473" s="2" t="s">
        <v>76</v>
      </c>
      <c r="C1473" s="1" t="s">
        <v>33586</v>
      </c>
      <c r="D1473" s="2" t="s">
        <v>17196</v>
      </c>
      <c r="E1473" s="2" t="s">
        <v>17197</v>
      </c>
      <c r="F1473" s="2" t="s">
        <v>25</v>
      </c>
      <c r="G1473" s="3">
        <v>44099</v>
      </c>
      <c r="H1473" s="2">
        <v>580127</v>
      </c>
      <c r="I1473" s="2" t="s">
        <v>17</v>
      </c>
      <c r="J1473" s="2" t="s">
        <v>14828</v>
      </c>
      <c r="K1473" s="2" t="s">
        <v>19</v>
      </c>
      <c r="L1473" s="2" t="s">
        <v>23923</v>
      </c>
    </row>
    <row r="1474" spans="1:12" x14ac:dyDescent="0.2">
      <c r="A1474" s="2" t="s">
        <v>75</v>
      </c>
      <c r="B1474" s="2" t="s">
        <v>76</v>
      </c>
      <c r="C1474" s="1" t="s">
        <v>33586</v>
      </c>
      <c r="D1474" s="2" t="s">
        <v>17196</v>
      </c>
      <c r="E1474" s="2" t="s">
        <v>17197</v>
      </c>
      <c r="F1474" s="2" t="s">
        <v>25</v>
      </c>
      <c r="G1474" s="3">
        <v>44099</v>
      </c>
      <c r="H1474" s="2">
        <v>580127</v>
      </c>
      <c r="I1474" s="2" t="s">
        <v>17</v>
      </c>
      <c r="J1474" s="2" t="s">
        <v>14828</v>
      </c>
      <c r="K1474" s="2" t="s">
        <v>19</v>
      </c>
      <c r="L1474" s="2" t="s">
        <v>23931</v>
      </c>
    </row>
    <row r="1475" spans="1:12" x14ac:dyDescent="0.2">
      <c r="A1475" s="2" t="s">
        <v>75</v>
      </c>
      <c r="B1475" s="2" t="s">
        <v>76</v>
      </c>
      <c r="C1475" s="1" t="s">
        <v>31131</v>
      </c>
      <c r="D1475" s="2" t="s">
        <v>17137</v>
      </c>
      <c r="E1475" s="2" t="s">
        <v>17138</v>
      </c>
      <c r="F1475" s="2" t="s">
        <v>25</v>
      </c>
      <c r="G1475" s="3">
        <v>44096</v>
      </c>
      <c r="H1475" s="2">
        <v>575596</v>
      </c>
      <c r="I1475" s="2" t="s">
        <v>17</v>
      </c>
      <c r="J1475" s="2" t="s">
        <v>14828</v>
      </c>
      <c r="K1475" s="2" t="s">
        <v>19</v>
      </c>
      <c r="L1475" s="2" t="s">
        <v>15222</v>
      </c>
    </row>
    <row r="1476" spans="1:12" x14ac:dyDescent="0.2">
      <c r="A1476" s="2" t="s">
        <v>75</v>
      </c>
      <c r="B1476" s="2" t="s">
        <v>76</v>
      </c>
      <c r="C1476" s="1" t="s">
        <v>31131</v>
      </c>
      <c r="D1476" s="2" t="s">
        <v>17137</v>
      </c>
      <c r="E1476" s="2" t="s">
        <v>17138</v>
      </c>
      <c r="F1476" s="2" t="s">
        <v>25</v>
      </c>
      <c r="G1476" s="3">
        <v>44096</v>
      </c>
      <c r="H1476" s="2">
        <v>575596</v>
      </c>
      <c r="I1476" s="2" t="s">
        <v>17</v>
      </c>
      <c r="J1476" s="2" t="s">
        <v>14828</v>
      </c>
      <c r="K1476" s="2" t="s">
        <v>19</v>
      </c>
      <c r="L1476" s="2" t="s">
        <v>23931</v>
      </c>
    </row>
    <row r="1477" spans="1:12" x14ac:dyDescent="0.2">
      <c r="A1477" s="2" t="s">
        <v>75</v>
      </c>
      <c r="B1477" s="2" t="s">
        <v>76</v>
      </c>
      <c r="C1477" s="1" t="s">
        <v>31131</v>
      </c>
      <c r="D1477" s="2" t="s">
        <v>17137</v>
      </c>
      <c r="E1477" s="2" t="s">
        <v>17138</v>
      </c>
      <c r="F1477" s="2" t="s">
        <v>25</v>
      </c>
      <c r="G1477" s="3">
        <v>44096</v>
      </c>
      <c r="H1477" s="2">
        <v>575596</v>
      </c>
      <c r="I1477" s="2" t="s">
        <v>17</v>
      </c>
      <c r="J1477" s="2" t="s">
        <v>14828</v>
      </c>
      <c r="K1477" s="2" t="s">
        <v>19</v>
      </c>
      <c r="L1477" s="2" t="s">
        <v>23936</v>
      </c>
    </row>
    <row r="1478" spans="1:12" x14ac:dyDescent="0.2">
      <c r="A1478" s="2" t="s">
        <v>75</v>
      </c>
      <c r="B1478" s="2" t="s">
        <v>76</v>
      </c>
      <c r="C1478" s="1" t="s">
        <v>31131</v>
      </c>
      <c r="D1478" s="2" t="s">
        <v>17137</v>
      </c>
      <c r="E1478" s="2" t="s">
        <v>17138</v>
      </c>
      <c r="F1478" s="2" t="s">
        <v>25</v>
      </c>
      <c r="G1478" s="3">
        <v>44096</v>
      </c>
      <c r="H1478" s="2">
        <v>575596</v>
      </c>
      <c r="I1478" s="2" t="s">
        <v>17</v>
      </c>
      <c r="J1478" s="2" t="s">
        <v>23979</v>
      </c>
      <c r="K1478" s="2" t="s">
        <v>23968</v>
      </c>
      <c r="L1478" s="2" t="s">
        <v>24062</v>
      </c>
    </row>
    <row r="1479" spans="1:12" x14ac:dyDescent="0.2">
      <c r="A1479" s="2" t="s">
        <v>75</v>
      </c>
      <c r="B1479" s="2" t="s">
        <v>76</v>
      </c>
      <c r="C1479" s="1" t="s">
        <v>31131</v>
      </c>
      <c r="D1479" s="2" t="s">
        <v>17137</v>
      </c>
      <c r="E1479" s="2" t="s">
        <v>17138</v>
      </c>
      <c r="F1479" s="2" t="s">
        <v>25</v>
      </c>
      <c r="G1479" s="3">
        <v>44096</v>
      </c>
      <c r="H1479" s="2">
        <v>575596</v>
      </c>
      <c r="I1479" s="2" t="s">
        <v>17</v>
      </c>
      <c r="J1479" s="2" t="s">
        <v>23979</v>
      </c>
      <c r="K1479" s="2" t="s">
        <v>23968</v>
      </c>
      <c r="L1479" s="2" t="s">
        <v>24066</v>
      </c>
    </row>
    <row r="1480" spans="1:12" x14ac:dyDescent="0.2">
      <c r="A1480" s="2" t="s">
        <v>75</v>
      </c>
      <c r="B1480" s="2" t="s">
        <v>76</v>
      </c>
      <c r="C1480" s="1" t="s">
        <v>30538</v>
      </c>
      <c r="D1480" s="2" t="s">
        <v>95</v>
      </c>
      <c r="E1480" s="2" t="s">
        <v>96</v>
      </c>
      <c r="F1480" s="2" t="s">
        <v>25</v>
      </c>
      <c r="G1480" s="3">
        <v>44104</v>
      </c>
      <c r="H1480" s="2">
        <v>574576</v>
      </c>
      <c r="I1480" s="2" t="s">
        <v>17</v>
      </c>
      <c r="J1480" s="2" t="s">
        <v>18</v>
      </c>
      <c r="K1480" s="2" t="s">
        <v>19</v>
      </c>
      <c r="L1480" s="2" t="s">
        <v>48</v>
      </c>
    </row>
    <row r="1481" spans="1:12" x14ac:dyDescent="0.2">
      <c r="A1481" s="2" t="s">
        <v>75</v>
      </c>
      <c r="B1481" s="2" t="s">
        <v>76</v>
      </c>
      <c r="C1481" s="1" t="s">
        <v>30538</v>
      </c>
      <c r="D1481" s="2" t="s">
        <v>95</v>
      </c>
      <c r="E1481" s="2" t="s">
        <v>96</v>
      </c>
      <c r="F1481" s="2" t="s">
        <v>25</v>
      </c>
      <c r="G1481" s="3">
        <v>44104</v>
      </c>
      <c r="H1481" s="2">
        <v>574576</v>
      </c>
      <c r="I1481" s="2" t="s">
        <v>17</v>
      </c>
      <c r="J1481" s="2" t="s">
        <v>14828</v>
      </c>
      <c r="K1481" s="2" t="s">
        <v>19</v>
      </c>
      <c r="L1481" s="2" t="s">
        <v>15222</v>
      </c>
    </row>
    <row r="1482" spans="1:12" x14ac:dyDescent="0.2">
      <c r="A1482" s="2" t="s">
        <v>75</v>
      </c>
      <c r="B1482" s="2" t="s">
        <v>76</v>
      </c>
      <c r="C1482" s="1" t="s">
        <v>30538</v>
      </c>
      <c r="D1482" s="2" t="s">
        <v>95</v>
      </c>
      <c r="E1482" s="2" t="s">
        <v>96</v>
      </c>
      <c r="F1482" s="2" t="s">
        <v>25</v>
      </c>
      <c r="G1482" s="3">
        <v>44104</v>
      </c>
      <c r="H1482" s="2">
        <v>574576</v>
      </c>
      <c r="I1482" s="2" t="s">
        <v>17</v>
      </c>
      <c r="J1482" s="2" t="s">
        <v>14828</v>
      </c>
      <c r="K1482" s="2" t="s">
        <v>19</v>
      </c>
      <c r="L1482" s="2" t="s">
        <v>23936</v>
      </c>
    </row>
    <row r="1483" spans="1:12" x14ac:dyDescent="0.2">
      <c r="A1483" s="2" t="s">
        <v>75</v>
      </c>
      <c r="B1483" s="2" t="s">
        <v>76</v>
      </c>
      <c r="C1483" s="1" t="s">
        <v>30538</v>
      </c>
      <c r="D1483" s="2" t="s">
        <v>95</v>
      </c>
      <c r="E1483" s="2" t="s">
        <v>96</v>
      </c>
      <c r="F1483" s="2" t="s">
        <v>25</v>
      </c>
      <c r="G1483" s="3">
        <v>44099</v>
      </c>
      <c r="H1483" s="2">
        <v>580128</v>
      </c>
      <c r="I1483" s="2" t="s">
        <v>17</v>
      </c>
      <c r="J1483" s="2" t="s">
        <v>3949</v>
      </c>
      <c r="K1483" s="2" t="s">
        <v>19</v>
      </c>
      <c r="L1483" s="2" t="s">
        <v>13077</v>
      </c>
    </row>
    <row r="1484" spans="1:12" x14ac:dyDescent="0.2">
      <c r="A1484" s="2" t="s">
        <v>75</v>
      </c>
      <c r="B1484" s="2" t="s">
        <v>76</v>
      </c>
      <c r="C1484" s="1" t="s">
        <v>30538</v>
      </c>
      <c r="D1484" s="2" t="s">
        <v>95</v>
      </c>
      <c r="E1484" s="2" t="s">
        <v>96</v>
      </c>
      <c r="F1484" s="2" t="s">
        <v>25</v>
      </c>
      <c r="G1484" s="3">
        <v>44099</v>
      </c>
      <c r="H1484" s="2">
        <v>580128</v>
      </c>
      <c r="I1484" s="2" t="s">
        <v>17</v>
      </c>
      <c r="J1484" s="2" t="s">
        <v>14828</v>
      </c>
      <c r="K1484" s="2" t="s">
        <v>19</v>
      </c>
      <c r="L1484" s="2" t="s">
        <v>15222</v>
      </c>
    </row>
    <row r="1485" spans="1:12" x14ac:dyDescent="0.2">
      <c r="A1485" s="2" t="s">
        <v>75</v>
      </c>
      <c r="B1485" s="2" t="s">
        <v>76</v>
      </c>
      <c r="C1485" s="1" t="s">
        <v>30538</v>
      </c>
      <c r="D1485" s="2" t="s">
        <v>95</v>
      </c>
      <c r="E1485" s="2" t="s">
        <v>96</v>
      </c>
      <c r="F1485" s="2" t="s">
        <v>25</v>
      </c>
      <c r="G1485" s="3">
        <v>44099</v>
      </c>
      <c r="H1485" s="2">
        <v>580128</v>
      </c>
      <c r="I1485" s="2" t="s">
        <v>17</v>
      </c>
      <c r="J1485" s="2" t="s">
        <v>14828</v>
      </c>
      <c r="K1485" s="2" t="s">
        <v>19</v>
      </c>
      <c r="L1485" s="2" t="s">
        <v>23931</v>
      </c>
    </row>
    <row r="1486" spans="1:12" x14ac:dyDescent="0.2">
      <c r="A1486" s="2" t="s">
        <v>75</v>
      </c>
      <c r="B1486" s="2" t="s">
        <v>76</v>
      </c>
      <c r="C1486" s="1" t="s">
        <v>30538</v>
      </c>
      <c r="D1486" s="2" t="s">
        <v>95</v>
      </c>
      <c r="E1486" s="2" t="s">
        <v>96</v>
      </c>
      <c r="F1486" s="2" t="s">
        <v>25</v>
      </c>
      <c r="G1486" s="3">
        <v>44099</v>
      </c>
      <c r="H1486" s="2">
        <v>580128</v>
      </c>
      <c r="I1486" s="2" t="s">
        <v>17</v>
      </c>
      <c r="J1486" s="2" t="s">
        <v>14828</v>
      </c>
      <c r="K1486" s="2" t="s">
        <v>19</v>
      </c>
      <c r="L1486" s="2" t="s">
        <v>23936</v>
      </c>
    </row>
    <row r="1487" spans="1:12" x14ac:dyDescent="0.2">
      <c r="A1487" s="2" t="s">
        <v>75</v>
      </c>
      <c r="B1487" s="2" t="s">
        <v>76</v>
      </c>
      <c r="C1487" s="1" t="s">
        <v>30538</v>
      </c>
      <c r="D1487" s="2" t="s">
        <v>95</v>
      </c>
      <c r="E1487" s="2" t="s">
        <v>96</v>
      </c>
      <c r="F1487" s="2" t="s">
        <v>25</v>
      </c>
      <c r="G1487" s="3">
        <v>44099</v>
      </c>
      <c r="H1487" s="2">
        <v>580128</v>
      </c>
      <c r="I1487" s="2" t="s">
        <v>17</v>
      </c>
      <c r="J1487" s="2" t="s">
        <v>23938</v>
      </c>
      <c r="K1487" s="2" t="s">
        <v>23944</v>
      </c>
      <c r="L1487" s="2" t="s">
        <v>23945</v>
      </c>
    </row>
    <row r="1488" spans="1:12" x14ac:dyDescent="0.2">
      <c r="A1488" s="2" t="s">
        <v>75</v>
      </c>
      <c r="B1488" s="2" t="s">
        <v>76</v>
      </c>
      <c r="C1488" s="1" t="s">
        <v>30538</v>
      </c>
      <c r="D1488" s="2" t="s">
        <v>95</v>
      </c>
      <c r="E1488" s="2" t="s">
        <v>96</v>
      </c>
      <c r="F1488" s="2" t="s">
        <v>25</v>
      </c>
      <c r="G1488" s="3">
        <v>44099</v>
      </c>
      <c r="H1488" s="2">
        <v>580128</v>
      </c>
      <c r="I1488" s="2" t="s">
        <v>17</v>
      </c>
      <c r="J1488" s="2" t="s">
        <v>23979</v>
      </c>
      <c r="K1488" s="2" t="s">
        <v>23944</v>
      </c>
      <c r="L1488" s="2" t="s">
        <v>24003</v>
      </c>
    </row>
    <row r="1489" spans="1:12" x14ac:dyDescent="0.2">
      <c r="A1489" s="2" t="s">
        <v>75</v>
      </c>
      <c r="B1489" s="2" t="s">
        <v>76</v>
      </c>
      <c r="C1489" s="1" t="s">
        <v>25809</v>
      </c>
      <c r="D1489" s="2" t="s">
        <v>13620</v>
      </c>
      <c r="E1489" s="2" t="s">
        <v>13621</v>
      </c>
      <c r="F1489" s="2" t="s">
        <v>25</v>
      </c>
      <c r="G1489" s="3">
        <v>43844</v>
      </c>
      <c r="H1489" s="2">
        <v>565167</v>
      </c>
      <c r="I1489" s="2" t="s">
        <v>17</v>
      </c>
      <c r="J1489" s="2" t="s">
        <v>13384</v>
      </c>
      <c r="K1489" s="2" t="s">
        <v>19</v>
      </c>
      <c r="L1489" s="2" t="s">
        <v>13609</v>
      </c>
    </row>
    <row r="1490" spans="1:12" x14ac:dyDescent="0.2">
      <c r="A1490" s="2" t="s">
        <v>75</v>
      </c>
      <c r="B1490" s="2" t="s">
        <v>76</v>
      </c>
      <c r="C1490" s="1" t="s">
        <v>25809</v>
      </c>
      <c r="D1490" s="2" t="s">
        <v>13620</v>
      </c>
      <c r="E1490" s="2" t="s">
        <v>13621</v>
      </c>
      <c r="F1490" s="2" t="s">
        <v>25</v>
      </c>
      <c r="G1490" s="3">
        <v>43844</v>
      </c>
      <c r="H1490" s="2">
        <v>565167</v>
      </c>
      <c r="I1490" s="2" t="s">
        <v>17</v>
      </c>
      <c r="J1490" s="2" t="s">
        <v>14828</v>
      </c>
      <c r="K1490" s="2" t="s">
        <v>19</v>
      </c>
      <c r="L1490" s="2" t="s">
        <v>15222</v>
      </c>
    </row>
    <row r="1491" spans="1:12" x14ac:dyDescent="0.2">
      <c r="A1491" s="2" t="s">
        <v>75</v>
      </c>
      <c r="B1491" s="2" t="s">
        <v>76</v>
      </c>
      <c r="C1491" s="1" t="s">
        <v>25809</v>
      </c>
      <c r="D1491" s="2" t="s">
        <v>13620</v>
      </c>
      <c r="E1491" s="2" t="s">
        <v>13621</v>
      </c>
      <c r="F1491" s="2" t="s">
        <v>25</v>
      </c>
      <c r="G1491" s="3">
        <v>43844</v>
      </c>
      <c r="H1491" s="2">
        <v>565167</v>
      </c>
      <c r="I1491" s="2" t="s">
        <v>17</v>
      </c>
      <c r="J1491" s="2" t="s">
        <v>14828</v>
      </c>
      <c r="K1491" s="2" t="s">
        <v>19</v>
      </c>
      <c r="L1491" s="2" t="s">
        <v>23931</v>
      </c>
    </row>
    <row r="1492" spans="1:12" x14ac:dyDescent="0.2">
      <c r="A1492" s="2" t="s">
        <v>75</v>
      </c>
      <c r="B1492" s="2" t="s">
        <v>76</v>
      </c>
      <c r="C1492" s="1" t="s">
        <v>25809</v>
      </c>
      <c r="D1492" s="2" t="s">
        <v>13620</v>
      </c>
      <c r="E1492" s="2" t="s">
        <v>13621</v>
      </c>
      <c r="F1492" s="2" t="s">
        <v>25</v>
      </c>
      <c r="G1492" s="3">
        <v>43844</v>
      </c>
      <c r="H1492" s="2">
        <v>565167</v>
      </c>
      <c r="I1492" s="2" t="s">
        <v>17</v>
      </c>
      <c r="J1492" s="2" t="s">
        <v>14828</v>
      </c>
      <c r="K1492" s="2" t="s">
        <v>19</v>
      </c>
      <c r="L1492" s="2" t="s">
        <v>23936</v>
      </c>
    </row>
    <row r="1493" spans="1:12" x14ac:dyDescent="0.2">
      <c r="A1493" s="2" t="s">
        <v>75</v>
      </c>
      <c r="B1493" s="2" t="s">
        <v>76</v>
      </c>
      <c r="C1493" s="1" t="s">
        <v>31137</v>
      </c>
      <c r="D1493" s="2" t="s">
        <v>17190</v>
      </c>
      <c r="E1493" s="2" t="s">
        <v>17191</v>
      </c>
      <c r="F1493" s="2" t="s">
        <v>25</v>
      </c>
      <c r="G1493" s="3">
        <v>44110</v>
      </c>
      <c r="H1493" s="2">
        <v>575613</v>
      </c>
      <c r="I1493" s="2" t="s">
        <v>17</v>
      </c>
      <c r="J1493" s="2" t="s">
        <v>14828</v>
      </c>
      <c r="K1493" s="2" t="s">
        <v>19</v>
      </c>
      <c r="L1493" s="2" t="s">
        <v>15222</v>
      </c>
    </row>
    <row r="1494" spans="1:12" x14ac:dyDescent="0.2">
      <c r="A1494" s="2" t="s">
        <v>75</v>
      </c>
      <c r="B1494" s="2" t="s">
        <v>76</v>
      </c>
      <c r="C1494" s="1" t="s">
        <v>31137</v>
      </c>
      <c r="D1494" s="2" t="s">
        <v>17190</v>
      </c>
      <c r="E1494" s="2" t="s">
        <v>17191</v>
      </c>
      <c r="F1494" s="2" t="s">
        <v>25</v>
      </c>
      <c r="G1494" s="3">
        <v>44110</v>
      </c>
      <c r="H1494" s="2">
        <v>575613</v>
      </c>
      <c r="I1494" s="2" t="s">
        <v>17</v>
      </c>
      <c r="J1494" s="2" t="s">
        <v>14828</v>
      </c>
      <c r="K1494" s="2" t="s">
        <v>19</v>
      </c>
      <c r="L1494" s="2" t="s">
        <v>23923</v>
      </c>
    </row>
    <row r="1495" spans="1:12" x14ac:dyDescent="0.2">
      <c r="A1495" s="2" t="s">
        <v>75</v>
      </c>
      <c r="B1495" s="2" t="s">
        <v>76</v>
      </c>
      <c r="C1495" s="1" t="s">
        <v>31137</v>
      </c>
      <c r="D1495" s="2" t="s">
        <v>17190</v>
      </c>
      <c r="E1495" s="2" t="s">
        <v>17191</v>
      </c>
      <c r="F1495" s="2" t="s">
        <v>25</v>
      </c>
      <c r="G1495" s="3">
        <v>44110</v>
      </c>
      <c r="H1495" s="2">
        <v>575613</v>
      </c>
      <c r="I1495" s="2" t="s">
        <v>17</v>
      </c>
      <c r="J1495" s="2" t="s">
        <v>14828</v>
      </c>
      <c r="K1495" s="2" t="s">
        <v>19</v>
      </c>
      <c r="L1495" s="2" t="s">
        <v>23931</v>
      </c>
    </row>
    <row r="1496" spans="1:12" x14ac:dyDescent="0.2">
      <c r="A1496" s="2" t="s">
        <v>75</v>
      </c>
      <c r="B1496" s="2" t="s">
        <v>76</v>
      </c>
      <c r="C1496" s="1" t="s">
        <v>26104</v>
      </c>
      <c r="D1496" s="2" t="s">
        <v>3963</v>
      </c>
      <c r="E1496" s="2" t="s">
        <v>3964</v>
      </c>
      <c r="F1496" s="2" t="s">
        <v>40</v>
      </c>
      <c r="G1496" s="3">
        <v>43866</v>
      </c>
      <c r="H1496" s="2">
        <v>566336</v>
      </c>
      <c r="I1496" s="2" t="s">
        <v>17</v>
      </c>
      <c r="J1496" s="2" t="s">
        <v>3949</v>
      </c>
      <c r="K1496" s="2" t="s">
        <v>19</v>
      </c>
      <c r="L1496" s="2" t="s">
        <v>3950</v>
      </c>
    </row>
    <row r="1497" spans="1:12" x14ac:dyDescent="0.2">
      <c r="A1497" s="2" t="s">
        <v>75</v>
      </c>
      <c r="B1497" s="2" t="s">
        <v>76</v>
      </c>
      <c r="C1497" s="1" t="s">
        <v>26104</v>
      </c>
      <c r="D1497" s="2" t="s">
        <v>3963</v>
      </c>
      <c r="E1497" s="2" t="s">
        <v>3964</v>
      </c>
      <c r="F1497" s="2" t="s">
        <v>40</v>
      </c>
      <c r="G1497" s="3">
        <v>43866</v>
      </c>
      <c r="H1497" s="2">
        <v>566336</v>
      </c>
      <c r="I1497" s="2" t="s">
        <v>17</v>
      </c>
      <c r="J1497" s="2" t="s">
        <v>3949</v>
      </c>
      <c r="K1497" s="2" t="s">
        <v>19</v>
      </c>
      <c r="L1497" s="2" t="s">
        <v>12346</v>
      </c>
    </row>
    <row r="1498" spans="1:12" x14ac:dyDescent="0.2">
      <c r="A1498" s="2" t="s">
        <v>75</v>
      </c>
      <c r="B1498" s="2" t="s">
        <v>76</v>
      </c>
      <c r="C1498" s="1" t="s">
        <v>26104</v>
      </c>
      <c r="D1498" s="2" t="s">
        <v>3963</v>
      </c>
      <c r="E1498" s="2" t="s">
        <v>3964</v>
      </c>
      <c r="F1498" s="2" t="s">
        <v>40</v>
      </c>
      <c r="G1498" s="3">
        <v>43866</v>
      </c>
      <c r="H1498" s="2">
        <v>566336</v>
      </c>
      <c r="I1498" s="2" t="s">
        <v>17</v>
      </c>
      <c r="J1498" s="2" t="s">
        <v>3949</v>
      </c>
      <c r="K1498" s="2" t="s">
        <v>19</v>
      </c>
      <c r="L1498" s="2" t="s">
        <v>13077</v>
      </c>
    </row>
    <row r="1499" spans="1:12" x14ac:dyDescent="0.2">
      <c r="A1499" s="2" t="s">
        <v>75</v>
      </c>
      <c r="B1499" s="2" t="s">
        <v>76</v>
      </c>
      <c r="C1499" s="1" t="s">
        <v>26104</v>
      </c>
      <c r="D1499" s="2" t="s">
        <v>3963</v>
      </c>
      <c r="E1499" s="2" t="s">
        <v>3964</v>
      </c>
      <c r="F1499" s="2" t="s">
        <v>40</v>
      </c>
      <c r="G1499" s="3">
        <v>43866</v>
      </c>
      <c r="H1499" s="2">
        <v>566336</v>
      </c>
      <c r="I1499" s="2" t="s">
        <v>17</v>
      </c>
      <c r="J1499" s="2" t="s">
        <v>14828</v>
      </c>
      <c r="K1499" s="2" t="s">
        <v>19</v>
      </c>
      <c r="L1499" s="2" t="s">
        <v>15613</v>
      </c>
    </row>
    <row r="1500" spans="1:12" x14ac:dyDescent="0.2">
      <c r="A1500" s="2" t="s">
        <v>75</v>
      </c>
      <c r="B1500" s="2" t="s">
        <v>76</v>
      </c>
      <c r="C1500" s="1" t="s">
        <v>26104</v>
      </c>
      <c r="D1500" s="2" t="s">
        <v>3963</v>
      </c>
      <c r="E1500" s="2" t="s">
        <v>3964</v>
      </c>
      <c r="F1500" s="2" t="s">
        <v>40</v>
      </c>
      <c r="G1500" s="3">
        <v>43866</v>
      </c>
      <c r="H1500" s="2">
        <v>566336</v>
      </c>
      <c r="I1500" s="2" t="s">
        <v>17</v>
      </c>
      <c r="J1500" s="2" t="s">
        <v>14828</v>
      </c>
      <c r="K1500" s="2" t="s">
        <v>19</v>
      </c>
      <c r="L1500" s="2" t="s">
        <v>23923</v>
      </c>
    </row>
    <row r="1501" spans="1:12" x14ac:dyDescent="0.2">
      <c r="A1501" s="2" t="s">
        <v>75</v>
      </c>
      <c r="B1501" s="2" t="s">
        <v>76</v>
      </c>
      <c r="C1501" s="1" t="s">
        <v>26104</v>
      </c>
      <c r="D1501" s="2" t="s">
        <v>3963</v>
      </c>
      <c r="E1501" s="2" t="s">
        <v>3964</v>
      </c>
      <c r="F1501" s="2" t="s">
        <v>40</v>
      </c>
      <c r="G1501" s="3">
        <v>43866</v>
      </c>
      <c r="H1501" s="2">
        <v>566336</v>
      </c>
      <c r="I1501" s="2" t="s">
        <v>17</v>
      </c>
      <c r="J1501" s="2" t="s">
        <v>14828</v>
      </c>
      <c r="K1501" s="2" t="s">
        <v>19</v>
      </c>
      <c r="L1501" s="2" t="s">
        <v>23931</v>
      </c>
    </row>
    <row r="1502" spans="1:12" x14ac:dyDescent="0.2">
      <c r="A1502" s="2" t="s">
        <v>75</v>
      </c>
      <c r="B1502" s="2" t="s">
        <v>76</v>
      </c>
      <c r="C1502" s="1" t="s">
        <v>26104</v>
      </c>
      <c r="D1502" s="2" t="s">
        <v>3963</v>
      </c>
      <c r="E1502" s="2" t="s">
        <v>3964</v>
      </c>
      <c r="F1502" s="2" t="s">
        <v>40</v>
      </c>
      <c r="G1502" s="3">
        <v>43866</v>
      </c>
      <c r="H1502" s="2">
        <v>566336</v>
      </c>
      <c r="I1502" s="2" t="s">
        <v>17</v>
      </c>
      <c r="J1502" s="2" t="s">
        <v>23938</v>
      </c>
      <c r="K1502" s="2" t="s">
        <v>23976</v>
      </c>
      <c r="L1502" s="2" t="s">
        <v>23977</v>
      </c>
    </row>
    <row r="1503" spans="1:12" x14ac:dyDescent="0.2">
      <c r="A1503" s="2" t="s">
        <v>75</v>
      </c>
      <c r="B1503" s="2" t="s">
        <v>76</v>
      </c>
      <c r="C1503" s="1" t="s">
        <v>25822</v>
      </c>
      <c r="D1503" s="2" t="s">
        <v>15646</v>
      </c>
      <c r="E1503" s="2" t="s">
        <v>15647</v>
      </c>
      <c r="F1503" s="2" t="s">
        <v>40</v>
      </c>
      <c r="G1503" s="3">
        <v>43861</v>
      </c>
      <c r="H1503" s="2">
        <v>565180</v>
      </c>
      <c r="I1503" s="2" t="s">
        <v>17</v>
      </c>
      <c r="J1503" s="2" t="s">
        <v>14828</v>
      </c>
      <c r="K1503" s="2" t="s">
        <v>19</v>
      </c>
      <c r="L1503" s="2" t="s">
        <v>15613</v>
      </c>
    </row>
    <row r="1504" spans="1:12" x14ac:dyDescent="0.2">
      <c r="A1504" s="2" t="s">
        <v>75</v>
      </c>
      <c r="B1504" s="2" t="s">
        <v>76</v>
      </c>
      <c r="C1504" s="1" t="s">
        <v>25822</v>
      </c>
      <c r="D1504" s="2" t="s">
        <v>15646</v>
      </c>
      <c r="E1504" s="2" t="s">
        <v>15647</v>
      </c>
      <c r="F1504" s="2" t="s">
        <v>40</v>
      </c>
      <c r="G1504" s="3">
        <v>43861</v>
      </c>
      <c r="H1504" s="2">
        <v>565180</v>
      </c>
      <c r="I1504" s="2" t="s">
        <v>17</v>
      </c>
      <c r="J1504" s="2" t="s">
        <v>14828</v>
      </c>
      <c r="K1504" s="2" t="s">
        <v>19</v>
      </c>
      <c r="L1504" s="2" t="s">
        <v>23923</v>
      </c>
    </row>
    <row r="1505" spans="1:12" x14ac:dyDescent="0.2">
      <c r="A1505" s="2" t="s">
        <v>75</v>
      </c>
      <c r="B1505" s="2" t="s">
        <v>76</v>
      </c>
      <c r="C1505" s="1" t="s">
        <v>25822</v>
      </c>
      <c r="D1505" s="2" t="s">
        <v>15646</v>
      </c>
      <c r="E1505" s="2" t="s">
        <v>15647</v>
      </c>
      <c r="F1505" s="2" t="s">
        <v>40</v>
      </c>
      <c r="G1505" s="3">
        <v>43861</v>
      </c>
      <c r="H1505" s="2">
        <v>565180</v>
      </c>
      <c r="I1505" s="2" t="s">
        <v>17</v>
      </c>
      <c r="J1505" s="2" t="s">
        <v>14828</v>
      </c>
      <c r="K1505" s="2" t="s">
        <v>19</v>
      </c>
      <c r="L1505" s="2" t="s">
        <v>23931</v>
      </c>
    </row>
    <row r="1506" spans="1:12" x14ac:dyDescent="0.2">
      <c r="A1506" s="2" t="s">
        <v>75</v>
      </c>
      <c r="B1506" s="2" t="s">
        <v>76</v>
      </c>
      <c r="C1506" s="1" t="s">
        <v>29617</v>
      </c>
      <c r="D1506" s="2" t="s">
        <v>17234</v>
      </c>
      <c r="E1506" s="2" t="s">
        <v>17235</v>
      </c>
      <c r="F1506" s="2" t="s">
        <v>25</v>
      </c>
      <c r="G1506" s="3">
        <v>44096</v>
      </c>
      <c r="H1506" s="2">
        <v>573128</v>
      </c>
      <c r="I1506" s="2" t="s">
        <v>17</v>
      </c>
      <c r="J1506" s="2" t="s">
        <v>14828</v>
      </c>
      <c r="K1506" s="2" t="s">
        <v>19</v>
      </c>
      <c r="L1506" s="2" t="s">
        <v>15222</v>
      </c>
    </row>
    <row r="1507" spans="1:12" x14ac:dyDescent="0.2">
      <c r="A1507" s="2" t="s">
        <v>75</v>
      </c>
      <c r="B1507" s="2" t="s">
        <v>76</v>
      </c>
      <c r="C1507" s="1" t="s">
        <v>29617</v>
      </c>
      <c r="D1507" s="2" t="s">
        <v>17234</v>
      </c>
      <c r="E1507" s="2" t="s">
        <v>17235</v>
      </c>
      <c r="F1507" s="2" t="s">
        <v>25</v>
      </c>
      <c r="G1507" s="3">
        <v>44096</v>
      </c>
      <c r="H1507" s="2">
        <v>573128</v>
      </c>
      <c r="I1507" s="2" t="s">
        <v>17</v>
      </c>
      <c r="J1507" s="2" t="s">
        <v>14828</v>
      </c>
      <c r="K1507" s="2" t="s">
        <v>19</v>
      </c>
      <c r="L1507" s="2" t="s">
        <v>23923</v>
      </c>
    </row>
    <row r="1508" spans="1:12" x14ac:dyDescent="0.2">
      <c r="A1508" s="2" t="s">
        <v>75</v>
      </c>
      <c r="B1508" s="2" t="s">
        <v>76</v>
      </c>
      <c r="C1508" s="1" t="s">
        <v>29617</v>
      </c>
      <c r="D1508" s="2" t="s">
        <v>17234</v>
      </c>
      <c r="E1508" s="2" t="s">
        <v>17235</v>
      </c>
      <c r="F1508" s="2" t="s">
        <v>25</v>
      </c>
      <c r="G1508" s="3">
        <v>44096</v>
      </c>
      <c r="H1508" s="2">
        <v>573128</v>
      </c>
      <c r="I1508" s="2" t="s">
        <v>17</v>
      </c>
      <c r="J1508" s="2" t="s">
        <v>14828</v>
      </c>
      <c r="K1508" s="2" t="s">
        <v>19</v>
      </c>
      <c r="L1508" s="2" t="s">
        <v>23931</v>
      </c>
    </row>
    <row r="1509" spans="1:12" x14ac:dyDescent="0.2">
      <c r="A1509" s="2" t="s">
        <v>75</v>
      </c>
      <c r="B1509" s="2" t="s">
        <v>76</v>
      </c>
      <c r="C1509" s="1" t="s">
        <v>29524</v>
      </c>
      <c r="D1509" s="2" t="s">
        <v>17170</v>
      </c>
      <c r="E1509" s="2" t="s">
        <v>17171</v>
      </c>
      <c r="F1509" s="2" t="s">
        <v>25</v>
      </c>
      <c r="G1509" s="3">
        <v>44007</v>
      </c>
      <c r="H1509" s="2">
        <v>572965</v>
      </c>
      <c r="I1509" s="2" t="s">
        <v>17</v>
      </c>
      <c r="J1509" s="2" t="s">
        <v>14828</v>
      </c>
      <c r="K1509" s="2" t="s">
        <v>19</v>
      </c>
      <c r="L1509" s="2" t="s">
        <v>15222</v>
      </c>
    </row>
    <row r="1510" spans="1:12" x14ac:dyDescent="0.2">
      <c r="A1510" s="2" t="s">
        <v>75</v>
      </c>
      <c r="B1510" s="2" t="s">
        <v>76</v>
      </c>
      <c r="C1510" s="1" t="s">
        <v>29524</v>
      </c>
      <c r="D1510" s="2" t="s">
        <v>17170</v>
      </c>
      <c r="E1510" s="2" t="s">
        <v>17171</v>
      </c>
      <c r="F1510" s="2" t="s">
        <v>25</v>
      </c>
      <c r="G1510" s="3">
        <v>44007</v>
      </c>
      <c r="H1510" s="2">
        <v>572965</v>
      </c>
      <c r="I1510" s="2" t="s">
        <v>17</v>
      </c>
      <c r="J1510" s="2" t="s">
        <v>14828</v>
      </c>
      <c r="K1510" s="2" t="s">
        <v>19</v>
      </c>
      <c r="L1510" s="2" t="s">
        <v>23923</v>
      </c>
    </row>
    <row r="1511" spans="1:12" x14ac:dyDescent="0.2">
      <c r="A1511" s="2" t="s">
        <v>75</v>
      </c>
      <c r="B1511" s="2" t="s">
        <v>76</v>
      </c>
      <c r="C1511" s="1" t="s">
        <v>29524</v>
      </c>
      <c r="D1511" s="2" t="s">
        <v>17170</v>
      </c>
      <c r="E1511" s="2" t="s">
        <v>17171</v>
      </c>
      <c r="F1511" s="2" t="s">
        <v>25</v>
      </c>
      <c r="G1511" s="3">
        <v>44007</v>
      </c>
      <c r="H1511" s="2">
        <v>572965</v>
      </c>
      <c r="I1511" s="2" t="s">
        <v>17</v>
      </c>
      <c r="J1511" s="2" t="s">
        <v>14828</v>
      </c>
      <c r="K1511" s="2" t="s">
        <v>19</v>
      </c>
      <c r="L1511" s="2" t="s">
        <v>23931</v>
      </c>
    </row>
    <row r="1512" spans="1:12" x14ac:dyDescent="0.2">
      <c r="A1512" s="2" t="s">
        <v>75</v>
      </c>
      <c r="B1512" s="2" t="s">
        <v>76</v>
      </c>
      <c r="C1512" s="1" t="s">
        <v>31133</v>
      </c>
      <c r="D1512" s="2" t="s">
        <v>17141</v>
      </c>
      <c r="E1512" s="2" t="s">
        <v>17142</v>
      </c>
      <c r="F1512" s="2" t="s">
        <v>25</v>
      </c>
      <c r="G1512" s="3">
        <v>44097</v>
      </c>
      <c r="H1512" s="2">
        <v>575598</v>
      </c>
      <c r="I1512" s="2" t="s">
        <v>17</v>
      </c>
      <c r="J1512" s="2" t="s">
        <v>14828</v>
      </c>
      <c r="K1512" s="2" t="s">
        <v>19</v>
      </c>
      <c r="L1512" s="2" t="s">
        <v>15222</v>
      </c>
    </row>
    <row r="1513" spans="1:12" x14ac:dyDescent="0.2">
      <c r="A1513" s="2" t="s">
        <v>75</v>
      </c>
      <c r="B1513" s="2" t="s">
        <v>76</v>
      </c>
      <c r="C1513" s="1" t="s">
        <v>31133</v>
      </c>
      <c r="D1513" s="2" t="s">
        <v>17141</v>
      </c>
      <c r="E1513" s="2" t="s">
        <v>17142</v>
      </c>
      <c r="F1513" s="2" t="s">
        <v>25</v>
      </c>
      <c r="G1513" s="3">
        <v>44097</v>
      </c>
      <c r="H1513" s="2">
        <v>575598</v>
      </c>
      <c r="I1513" s="2" t="s">
        <v>17</v>
      </c>
      <c r="J1513" s="2" t="s">
        <v>14828</v>
      </c>
      <c r="K1513" s="2" t="s">
        <v>19</v>
      </c>
      <c r="L1513" s="2" t="s">
        <v>23931</v>
      </c>
    </row>
    <row r="1514" spans="1:12" x14ac:dyDescent="0.2">
      <c r="A1514" s="2" t="s">
        <v>75</v>
      </c>
      <c r="B1514" s="2" t="s">
        <v>76</v>
      </c>
      <c r="C1514" s="1" t="s">
        <v>31133</v>
      </c>
      <c r="D1514" s="2" t="s">
        <v>17141</v>
      </c>
      <c r="E1514" s="2" t="s">
        <v>17142</v>
      </c>
      <c r="F1514" s="2" t="s">
        <v>25</v>
      </c>
      <c r="G1514" s="3">
        <v>44097</v>
      </c>
      <c r="H1514" s="2">
        <v>575598</v>
      </c>
      <c r="I1514" s="2" t="s">
        <v>17</v>
      </c>
      <c r="J1514" s="2" t="s">
        <v>14828</v>
      </c>
      <c r="K1514" s="2" t="s">
        <v>19</v>
      </c>
      <c r="L1514" s="2" t="s">
        <v>23936</v>
      </c>
    </row>
    <row r="1515" spans="1:12" x14ac:dyDescent="0.2">
      <c r="A1515" s="2" t="s">
        <v>75</v>
      </c>
      <c r="B1515" s="2" t="s">
        <v>76</v>
      </c>
      <c r="C1515" s="1" t="s">
        <v>31133</v>
      </c>
      <c r="D1515" s="2" t="s">
        <v>17141</v>
      </c>
      <c r="E1515" s="2" t="s">
        <v>17142</v>
      </c>
      <c r="F1515" s="2" t="s">
        <v>25</v>
      </c>
      <c r="G1515" s="3">
        <v>44097</v>
      </c>
      <c r="H1515" s="2">
        <v>575598</v>
      </c>
      <c r="I1515" s="2" t="s">
        <v>17</v>
      </c>
      <c r="J1515" s="2" t="s">
        <v>23979</v>
      </c>
      <c r="K1515" s="2" t="s">
        <v>23968</v>
      </c>
      <c r="L1515" s="2" t="s">
        <v>24062</v>
      </c>
    </row>
    <row r="1516" spans="1:12" x14ac:dyDescent="0.2">
      <c r="A1516" s="2" t="s">
        <v>75</v>
      </c>
      <c r="B1516" s="2" t="s">
        <v>76</v>
      </c>
      <c r="C1516" s="1" t="s">
        <v>26086</v>
      </c>
      <c r="D1516" s="2" t="s">
        <v>17158</v>
      </c>
      <c r="E1516" s="2" t="s">
        <v>17159</v>
      </c>
      <c r="F1516" s="2" t="s">
        <v>25</v>
      </c>
      <c r="G1516" s="3">
        <v>43847</v>
      </c>
      <c r="H1516" s="2">
        <v>566313</v>
      </c>
      <c r="I1516" s="2" t="s">
        <v>17</v>
      </c>
      <c r="J1516" s="2" t="s">
        <v>14828</v>
      </c>
      <c r="K1516" s="2" t="s">
        <v>19</v>
      </c>
      <c r="L1516" s="2" t="s">
        <v>15222</v>
      </c>
    </row>
    <row r="1517" spans="1:12" x14ac:dyDescent="0.2">
      <c r="A1517" s="2" t="s">
        <v>75</v>
      </c>
      <c r="B1517" s="2" t="s">
        <v>76</v>
      </c>
      <c r="C1517" s="1" t="s">
        <v>26086</v>
      </c>
      <c r="D1517" s="2" t="s">
        <v>17158</v>
      </c>
      <c r="E1517" s="2" t="s">
        <v>17159</v>
      </c>
      <c r="F1517" s="2" t="s">
        <v>25</v>
      </c>
      <c r="G1517" s="3">
        <v>43847</v>
      </c>
      <c r="H1517" s="2">
        <v>566313</v>
      </c>
      <c r="I1517" s="2" t="s">
        <v>17</v>
      </c>
      <c r="J1517" s="2" t="s">
        <v>14828</v>
      </c>
      <c r="K1517" s="2" t="s">
        <v>19</v>
      </c>
      <c r="L1517" s="2" t="s">
        <v>23923</v>
      </c>
    </row>
    <row r="1518" spans="1:12" x14ac:dyDescent="0.2">
      <c r="A1518" s="2" t="s">
        <v>75</v>
      </c>
      <c r="B1518" s="2" t="s">
        <v>76</v>
      </c>
      <c r="C1518" s="1" t="s">
        <v>26086</v>
      </c>
      <c r="D1518" s="2" t="s">
        <v>17158</v>
      </c>
      <c r="E1518" s="2" t="s">
        <v>17159</v>
      </c>
      <c r="F1518" s="2" t="s">
        <v>25</v>
      </c>
      <c r="G1518" s="3">
        <v>43847</v>
      </c>
      <c r="H1518" s="2">
        <v>566313</v>
      </c>
      <c r="I1518" s="2" t="s">
        <v>17</v>
      </c>
      <c r="J1518" s="2" t="s">
        <v>14828</v>
      </c>
      <c r="K1518" s="2" t="s">
        <v>19</v>
      </c>
      <c r="L1518" s="2" t="s">
        <v>23931</v>
      </c>
    </row>
    <row r="1519" spans="1:12" x14ac:dyDescent="0.2">
      <c r="A1519" s="2" t="s">
        <v>75</v>
      </c>
      <c r="B1519" s="2" t="s">
        <v>76</v>
      </c>
      <c r="C1519" s="1" t="s">
        <v>26086</v>
      </c>
      <c r="D1519" s="2" t="s">
        <v>17158</v>
      </c>
      <c r="E1519" s="2" t="s">
        <v>17159</v>
      </c>
      <c r="F1519" s="2" t="s">
        <v>25</v>
      </c>
      <c r="G1519" s="3">
        <v>43929</v>
      </c>
      <c r="H1519" s="2">
        <v>573301</v>
      </c>
      <c r="I1519" s="2" t="s">
        <v>17</v>
      </c>
      <c r="J1519" s="2" t="s">
        <v>14828</v>
      </c>
      <c r="K1519" s="2" t="s">
        <v>19</v>
      </c>
      <c r="L1519" s="2" t="s">
        <v>15222</v>
      </c>
    </row>
    <row r="1520" spans="1:12" x14ac:dyDescent="0.2">
      <c r="A1520" s="2" t="s">
        <v>75</v>
      </c>
      <c r="B1520" s="2" t="s">
        <v>76</v>
      </c>
      <c r="C1520" s="1" t="s">
        <v>26086</v>
      </c>
      <c r="D1520" s="2" t="s">
        <v>17158</v>
      </c>
      <c r="E1520" s="2" t="s">
        <v>17159</v>
      </c>
      <c r="F1520" s="2" t="s">
        <v>25</v>
      </c>
      <c r="G1520" s="3">
        <v>43929</v>
      </c>
      <c r="H1520" s="2">
        <v>573301</v>
      </c>
      <c r="I1520" s="2" t="s">
        <v>17</v>
      </c>
      <c r="J1520" s="2" t="s">
        <v>14828</v>
      </c>
      <c r="K1520" s="2" t="s">
        <v>19</v>
      </c>
      <c r="L1520" s="2" t="s">
        <v>15223</v>
      </c>
    </row>
    <row r="1521" spans="1:12" x14ac:dyDescent="0.2">
      <c r="A1521" s="2" t="s">
        <v>75</v>
      </c>
      <c r="B1521" s="2" t="s">
        <v>76</v>
      </c>
      <c r="C1521" s="1" t="s">
        <v>25861</v>
      </c>
      <c r="D1521" s="2" t="s">
        <v>17242</v>
      </c>
      <c r="E1521" s="2" t="s">
        <v>17243</v>
      </c>
      <c r="F1521" s="2" t="s">
        <v>25</v>
      </c>
      <c r="G1521" s="3">
        <v>43906</v>
      </c>
      <c r="H1521" s="2">
        <v>565228</v>
      </c>
      <c r="I1521" s="2" t="s">
        <v>17</v>
      </c>
      <c r="J1521" s="2" t="s">
        <v>14828</v>
      </c>
      <c r="K1521" s="2" t="s">
        <v>19</v>
      </c>
      <c r="L1521" s="2" t="s">
        <v>15222</v>
      </c>
    </row>
    <row r="1522" spans="1:12" x14ac:dyDescent="0.2">
      <c r="A1522" s="2" t="s">
        <v>75</v>
      </c>
      <c r="B1522" s="2" t="s">
        <v>76</v>
      </c>
      <c r="C1522" s="1" t="s">
        <v>25861</v>
      </c>
      <c r="D1522" s="2" t="s">
        <v>17242</v>
      </c>
      <c r="E1522" s="2" t="s">
        <v>17243</v>
      </c>
      <c r="F1522" s="2" t="s">
        <v>25</v>
      </c>
      <c r="G1522" s="3">
        <v>43906</v>
      </c>
      <c r="H1522" s="2">
        <v>565228</v>
      </c>
      <c r="I1522" s="2" t="s">
        <v>17</v>
      </c>
      <c r="J1522" s="2" t="s">
        <v>14828</v>
      </c>
      <c r="K1522" s="2" t="s">
        <v>19</v>
      </c>
      <c r="L1522" s="2" t="s">
        <v>23923</v>
      </c>
    </row>
    <row r="1523" spans="1:12" x14ac:dyDescent="0.2">
      <c r="A1523" s="2" t="s">
        <v>75</v>
      </c>
      <c r="B1523" s="2" t="s">
        <v>76</v>
      </c>
      <c r="C1523" s="1" t="s">
        <v>25861</v>
      </c>
      <c r="D1523" s="2" t="s">
        <v>17242</v>
      </c>
      <c r="E1523" s="2" t="s">
        <v>17243</v>
      </c>
      <c r="F1523" s="2" t="s">
        <v>25</v>
      </c>
      <c r="G1523" s="3">
        <v>43906</v>
      </c>
      <c r="H1523" s="2">
        <v>565228</v>
      </c>
      <c r="I1523" s="2" t="s">
        <v>17</v>
      </c>
      <c r="J1523" s="2" t="s">
        <v>14828</v>
      </c>
      <c r="K1523" s="2" t="s">
        <v>19</v>
      </c>
      <c r="L1523" s="2" t="s">
        <v>23931</v>
      </c>
    </row>
    <row r="1524" spans="1:12" x14ac:dyDescent="0.2">
      <c r="A1524" s="2" t="s">
        <v>75</v>
      </c>
      <c r="B1524" s="2" t="s">
        <v>76</v>
      </c>
      <c r="C1524" s="1" t="s">
        <v>33585</v>
      </c>
      <c r="D1524" s="2" t="s">
        <v>17202</v>
      </c>
      <c r="E1524" s="2" t="s">
        <v>17203</v>
      </c>
      <c r="F1524" s="2" t="s">
        <v>25</v>
      </c>
      <c r="G1524" s="3">
        <v>44098</v>
      </c>
      <c r="H1524" s="2">
        <v>580126</v>
      </c>
      <c r="I1524" s="2" t="s">
        <v>17</v>
      </c>
      <c r="J1524" s="2" t="s">
        <v>14828</v>
      </c>
      <c r="K1524" s="2" t="s">
        <v>19</v>
      </c>
      <c r="L1524" s="2" t="s">
        <v>15222</v>
      </c>
    </row>
    <row r="1525" spans="1:12" x14ac:dyDescent="0.2">
      <c r="A1525" s="2" t="s">
        <v>75</v>
      </c>
      <c r="B1525" s="2" t="s">
        <v>76</v>
      </c>
      <c r="C1525" s="1" t="s">
        <v>33585</v>
      </c>
      <c r="D1525" s="2" t="s">
        <v>17202</v>
      </c>
      <c r="E1525" s="2" t="s">
        <v>17203</v>
      </c>
      <c r="F1525" s="2" t="s">
        <v>25</v>
      </c>
      <c r="G1525" s="3">
        <v>44098</v>
      </c>
      <c r="H1525" s="2">
        <v>580126</v>
      </c>
      <c r="I1525" s="2" t="s">
        <v>17</v>
      </c>
      <c r="J1525" s="2" t="s">
        <v>14828</v>
      </c>
      <c r="K1525" s="2" t="s">
        <v>19</v>
      </c>
      <c r="L1525" s="2" t="s">
        <v>23923</v>
      </c>
    </row>
    <row r="1526" spans="1:12" x14ac:dyDescent="0.2">
      <c r="A1526" s="2" t="s">
        <v>75</v>
      </c>
      <c r="B1526" s="2" t="s">
        <v>76</v>
      </c>
      <c r="C1526" s="1" t="s">
        <v>33585</v>
      </c>
      <c r="D1526" s="2" t="s">
        <v>17202</v>
      </c>
      <c r="E1526" s="2" t="s">
        <v>17203</v>
      </c>
      <c r="F1526" s="2" t="s">
        <v>25</v>
      </c>
      <c r="G1526" s="3">
        <v>44098</v>
      </c>
      <c r="H1526" s="2">
        <v>580126</v>
      </c>
      <c r="I1526" s="2" t="s">
        <v>17</v>
      </c>
      <c r="J1526" s="2" t="s">
        <v>14828</v>
      </c>
      <c r="K1526" s="2" t="s">
        <v>19</v>
      </c>
      <c r="L1526" s="2" t="s">
        <v>23931</v>
      </c>
    </row>
    <row r="1527" spans="1:12" x14ac:dyDescent="0.2">
      <c r="A1527" s="2" t="s">
        <v>75</v>
      </c>
      <c r="B1527" s="2" t="s">
        <v>76</v>
      </c>
      <c r="C1527" s="1" t="s">
        <v>29606</v>
      </c>
      <c r="D1527" s="2" t="s">
        <v>93</v>
      </c>
      <c r="E1527" s="2" t="s">
        <v>94</v>
      </c>
      <c r="F1527" s="2" t="s">
        <v>25</v>
      </c>
      <c r="G1527" s="3">
        <v>44095</v>
      </c>
      <c r="H1527" s="2">
        <v>573115</v>
      </c>
      <c r="I1527" s="2" t="s">
        <v>17</v>
      </c>
      <c r="J1527" s="2" t="s">
        <v>3949</v>
      </c>
      <c r="K1527" s="2" t="s">
        <v>19</v>
      </c>
      <c r="L1527" s="2" t="s">
        <v>13077</v>
      </c>
    </row>
    <row r="1528" spans="1:12" x14ac:dyDescent="0.2">
      <c r="A1528" s="2" t="s">
        <v>75</v>
      </c>
      <c r="B1528" s="2" t="s">
        <v>76</v>
      </c>
      <c r="C1528" s="1" t="s">
        <v>29606</v>
      </c>
      <c r="D1528" s="2" t="s">
        <v>93</v>
      </c>
      <c r="E1528" s="2" t="s">
        <v>94</v>
      </c>
      <c r="F1528" s="2" t="s">
        <v>25</v>
      </c>
      <c r="G1528" s="3">
        <v>44095</v>
      </c>
      <c r="H1528" s="2">
        <v>573115</v>
      </c>
      <c r="I1528" s="2" t="s">
        <v>17</v>
      </c>
      <c r="J1528" s="2" t="s">
        <v>14828</v>
      </c>
      <c r="K1528" s="2" t="s">
        <v>19</v>
      </c>
      <c r="L1528" s="2" t="s">
        <v>15222</v>
      </c>
    </row>
    <row r="1529" spans="1:12" x14ac:dyDescent="0.2">
      <c r="A1529" s="2" t="s">
        <v>75</v>
      </c>
      <c r="B1529" s="2" t="s">
        <v>76</v>
      </c>
      <c r="C1529" s="1" t="s">
        <v>29606</v>
      </c>
      <c r="D1529" s="2" t="s">
        <v>93</v>
      </c>
      <c r="E1529" s="2" t="s">
        <v>94</v>
      </c>
      <c r="F1529" s="2" t="s">
        <v>25</v>
      </c>
      <c r="G1529" s="3">
        <v>44095</v>
      </c>
      <c r="H1529" s="2">
        <v>573115</v>
      </c>
      <c r="I1529" s="2" t="s">
        <v>17</v>
      </c>
      <c r="J1529" s="2" t="s">
        <v>14828</v>
      </c>
      <c r="K1529" s="2" t="s">
        <v>19</v>
      </c>
      <c r="L1529" s="2" t="s">
        <v>23931</v>
      </c>
    </row>
    <row r="1530" spans="1:12" x14ac:dyDescent="0.2">
      <c r="A1530" s="2" t="s">
        <v>75</v>
      </c>
      <c r="B1530" s="2" t="s">
        <v>76</v>
      </c>
      <c r="C1530" s="1" t="s">
        <v>29606</v>
      </c>
      <c r="D1530" s="2" t="s">
        <v>93</v>
      </c>
      <c r="E1530" s="2" t="s">
        <v>94</v>
      </c>
      <c r="F1530" s="2" t="s">
        <v>25</v>
      </c>
      <c r="G1530" s="3">
        <v>44095</v>
      </c>
      <c r="H1530" s="2">
        <v>573115</v>
      </c>
      <c r="I1530" s="2" t="s">
        <v>17</v>
      </c>
      <c r="J1530" s="2" t="s">
        <v>14828</v>
      </c>
      <c r="K1530" s="2" t="s">
        <v>19</v>
      </c>
      <c r="L1530" s="2" t="s">
        <v>23936</v>
      </c>
    </row>
    <row r="1531" spans="1:12" x14ac:dyDescent="0.2">
      <c r="A1531" s="2" t="s">
        <v>75</v>
      </c>
      <c r="B1531" s="2" t="s">
        <v>76</v>
      </c>
      <c r="C1531" s="1" t="s">
        <v>29606</v>
      </c>
      <c r="D1531" s="2" t="s">
        <v>93</v>
      </c>
      <c r="E1531" s="2" t="s">
        <v>94</v>
      </c>
      <c r="F1531" s="2" t="s">
        <v>25</v>
      </c>
      <c r="G1531" s="3">
        <v>44095</v>
      </c>
      <c r="H1531" s="2">
        <v>573115</v>
      </c>
      <c r="I1531" s="2" t="s">
        <v>17</v>
      </c>
      <c r="J1531" s="2" t="s">
        <v>23938</v>
      </c>
      <c r="K1531" s="2" t="s">
        <v>23944</v>
      </c>
      <c r="L1531" s="2" t="s">
        <v>23945</v>
      </c>
    </row>
    <row r="1532" spans="1:12" x14ac:dyDescent="0.2">
      <c r="A1532" s="2" t="s">
        <v>75</v>
      </c>
      <c r="B1532" s="2" t="s">
        <v>76</v>
      </c>
      <c r="C1532" s="1" t="s">
        <v>29606</v>
      </c>
      <c r="D1532" s="2" t="s">
        <v>93</v>
      </c>
      <c r="E1532" s="2" t="s">
        <v>94</v>
      </c>
      <c r="F1532" s="2" t="s">
        <v>25</v>
      </c>
      <c r="G1532" s="3">
        <v>44095</v>
      </c>
      <c r="H1532" s="2">
        <v>573115</v>
      </c>
      <c r="I1532" s="2" t="s">
        <v>17</v>
      </c>
      <c r="J1532" s="2" t="s">
        <v>23979</v>
      </c>
      <c r="K1532" s="2" t="s">
        <v>23944</v>
      </c>
      <c r="L1532" s="2" t="s">
        <v>24003</v>
      </c>
    </row>
    <row r="1533" spans="1:12" x14ac:dyDescent="0.2">
      <c r="A1533" s="2" t="s">
        <v>75</v>
      </c>
      <c r="B1533" s="2" t="s">
        <v>76</v>
      </c>
      <c r="C1533" s="1" t="s">
        <v>29606</v>
      </c>
      <c r="D1533" s="2" t="s">
        <v>93</v>
      </c>
      <c r="E1533" s="2" t="s">
        <v>94</v>
      </c>
      <c r="F1533" s="2" t="s">
        <v>25</v>
      </c>
      <c r="G1533" s="3">
        <v>44103</v>
      </c>
      <c r="H1533" s="2">
        <v>574564</v>
      </c>
      <c r="I1533" s="2" t="s">
        <v>17</v>
      </c>
      <c r="J1533" s="2" t="s">
        <v>18</v>
      </c>
      <c r="K1533" s="2" t="s">
        <v>19</v>
      </c>
      <c r="L1533" s="2" t="s">
        <v>48</v>
      </c>
    </row>
    <row r="1534" spans="1:12" x14ac:dyDescent="0.2">
      <c r="A1534" s="2" t="s">
        <v>75</v>
      </c>
      <c r="B1534" s="2" t="s">
        <v>76</v>
      </c>
      <c r="C1534" s="1" t="s">
        <v>29606</v>
      </c>
      <c r="D1534" s="2" t="s">
        <v>93</v>
      </c>
      <c r="E1534" s="2" t="s">
        <v>94</v>
      </c>
      <c r="F1534" s="2" t="s">
        <v>25</v>
      </c>
      <c r="G1534" s="3">
        <v>44103</v>
      </c>
      <c r="H1534" s="2">
        <v>574564</v>
      </c>
      <c r="I1534" s="2" t="s">
        <v>17</v>
      </c>
      <c r="J1534" s="2" t="s">
        <v>14828</v>
      </c>
      <c r="K1534" s="2" t="s">
        <v>19</v>
      </c>
      <c r="L1534" s="2" t="s">
        <v>15222</v>
      </c>
    </row>
    <row r="1535" spans="1:12" x14ac:dyDescent="0.2">
      <c r="A1535" s="2" t="s">
        <v>75</v>
      </c>
      <c r="B1535" s="2" t="s">
        <v>76</v>
      </c>
      <c r="C1535" s="1" t="s">
        <v>29606</v>
      </c>
      <c r="D1535" s="2" t="s">
        <v>93</v>
      </c>
      <c r="E1535" s="2" t="s">
        <v>94</v>
      </c>
      <c r="F1535" s="2" t="s">
        <v>25</v>
      </c>
      <c r="G1535" s="3">
        <v>44103</v>
      </c>
      <c r="H1535" s="2">
        <v>574564</v>
      </c>
      <c r="I1535" s="2" t="s">
        <v>17</v>
      </c>
      <c r="J1535" s="2" t="s">
        <v>14828</v>
      </c>
      <c r="K1535" s="2" t="s">
        <v>19</v>
      </c>
      <c r="L1535" s="2" t="s">
        <v>23936</v>
      </c>
    </row>
    <row r="1536" spans="1:12" x14ac:dyDescent="0.2">
      <c r="A1536" s="2" t="s">
        <v>75</v>
      </c>
      <c r="B1536" s="2" t="s">
        <v>76</v>
      </c>
      <c r="C1536" s="1" t="s">
        <v>29519</v>
      </c>
      <c r="D1536" s="2" t="s">
        <v>17133</v>
      </c>
      <c r="E1536" s="2" t="s">
        <v>5034</v>
      </c>
      <c r="F1536" s="2" t="s">
        <v>25</v>
      </c>
      <c r="G1536" s="3">
        <v>43923</v>
      </c>
      <c r="H1536" s="2">
        <v>572959</v>
      </c>
      <c r="I1536" s="2" t="s">
        <v>17</v>
      </c>
      <c r="J1536" s="2" t="s">
        <v>14828</v>
      </c>
      <c r="K1536" s="2" t="s">
        <v>19</v>
      </c>
      <c r="L1536" s="2" t="s">
        <v>15222</v>
      </c>
    </row>
    <row r="1537" spans="1:12" x14ac:dyDescent="0.2">
      <c r="A1537" s="2" t="s">
        <v>75</v>
      </c>
      <c r="B1537" s="2" t="s">
        <v>76</v>
      </c>
      <c r="C1537" s="1" t="s">
        <v>29519</v>
      </c>
      <c r="D1537" s="2" t="s">
        <v>17133</v>
      </c>
      <c r="E1537" s="2" t="s">
        <v>5034</v>
      </c>
      <c r="F1537" s="2" t="s">
        <v>25</v>
      </c>
      <c r="G1537" s="3">
        <v>43923</v>
      </c>
      <c r="H1537" s="2">
        <v>572959</v>
      </c>
      <c r="I1537" s="2" t="s">
        <v>17</v>
      </c>
      <c r="J1537" s="2" t="s">
        <v>14828</v>
      </c>
      <c r="K1537" s="2" t="s">
        <v>19</v>
      </c>
      <c r="L1537" s="2" t="s">
        <v>23931</v>
      </c>
    </row>
    <row r="1538" spans="1:12" x14ac:dyDescent="0.2">
      <c r="A1538" s="2" t="s">
        <v>75</v>
      </c>
      <c r="B1538" s="2" t="s">
        <v>76</v>
      </c>
      <c r="C1538" s="1" t="s">
        <v>29519</v>
      </c>
      <c r="D1538" s="2" t="s">
        <v>17133</v>
      </c>
      <c r="E1538" s="2" t="s">
        <v>5034</v>
      </c>
      <c r="F1538" s="2" t="s">
        <v>25</v>
      </c>
      <c r="G1538" s="3">
        <v>43923</v>
      </c>
      <c r="H1538" s="2">
        <v>572959</v>
      </c>
      <c r="I1538" s="2" t="s">
        <v>17</v>
      </c>
      <c r="J1538" s="2" t="s">
        <v>14828</v>
      </c>
      <c r="K1538" s="2" t="s">
        <v>19</v>
      </c>
      <c r="L1538" s="2" t="s">
        <v>23936</v>
      </c>
    </row>
    <row r="1539" spans="1:12" x14ac:dyDescent="0.2">
      <c r="A1539" s="2" t="s">
        <v>75</v>
      </c>
      <c r="B1539" s="2" t="s">
        <v>76</v>
      </c>
      <c r="C1539" s="1" t="s">
        <v>29519</v>
      </c>
      <c r="D1539" s="2" t="s">
        <v>17133</v>
      </c>
      <c r="E1539" s="2" t="s">
        <v>5034</v>
      </c>
      <c r="F1539" s="2" t="s">
        <v>25</v>
      </c>
      <c r="G1539" s="3">
        <v>43917</v>
      </c>
      <c r="H1539" s="2">
        <v>573282</v>
      </c>
      <c r="I1539" s="2" t="s">
        <v>17</v>
      </c>
      <c r="J1539" s="2" t="s">
        <v>14828</v>
      </c>
      <c r="K1539" s="2" t="s">
        <v>19</v>
      </c>
      <c r="L1539" s="2" t="s">
        <v>15222</v>
      </c>
    </row>
    <row r="1540" spans="1:12" x14ac:dyDescent="0.2">
      <c r="A1540" s="2" t="s">
        <v>75</v>
      </c>
      <c r="B1540" s="2" t="s">
        <v>76</v>
      </c>
      <c r="C1540" s="1" t="s">
        <v>29519</v>
      </c>
      <c r="D1540" s="2" t="s">
        <v>17133</v>
      </c>
      <c r="E1540" s="2" t="s">
        <v>5034</v>
      </c>
      <c r="F1540" s="2" t="s">
        <v>25</v>
      </c>
      <c r="G1540" s="3">
        <v>43917</v>
      </c>
      <c r="H1540" s="2">
        <v>573282</v>
      </c>
      <c r="I1540" s="2" t="s">
        <v>17</v>
      </c>
      <c r="J1540" s="2" t="s">
        <v>14828</v>
      </c>
      <c r="K1540" s="2" t="s">
        <v>19</v>
      </c>
      <c r="L1540" s="2" t="s">
        <v>15223</v>
      </c>
    </row>
    <row r="1541" spans="1:12" x14ac:dyDescent="0.2">
      <c r="A1541" s="2" t="s">
        <v>75</v>
      </c>
      <c r="B1541" s="2" t="s">
        <v>76</v>
      </c>
      <c r="C1541" s="1" t="s">
        <v>25821</v>
      </c>
      <c r="D1541" s="2" t="s">
        <v>13610</v>
      </c>
      <c r="E1541" s="2" t="s">
        <v>5034</v>
      </c>
      <c r="F1541" s="2" t="s">
        <v>25</v>
      </c>
      <c r="G1541" s="3">
        <v>43861</v>
      </c>
      <c r="H1541" s="2">
        <v>565179</v>
      </c>
      <c r="I1541" s="2" t="s">
        <v>17</v>
      </c>
      <c r="J1541" s="2" t="s">
        <v>13384</v>
      </c>
      <c r="K1541" s="2" t="s">
        <v>19</v>
      </c>
      <c r="L1541" s="2" t="s">
        <v>13609</v>
      </c>
    </row>
    <row r="1542" spans="1:12" x14ac:dyDescent="0.2">
      <c r="A1542" s="2" t="s">
        <v>75</v>
      </c>
      <c r="B1542" s="2" t="s">
        <v>76</v>
      </c>
      <c r="C1542" s="1" t="s">
        <v>25821</v>
      </c>
      <c r="D1542" s="2" t="s">
        <v>13610</v>
      </c>
      <c r="E1542" s="2" t="s">
        <v>5034</v>
      </c>
      <c r="F1542" s="2" t="s">
        <v>25</v>
      </c>
      <c r="G1542" s="3">
        <v>43861</v>
      </c>
      <c r="H1542" s="2">
        <v>565179</v>
      </c>
      <c r="I1542" s="2" t="s">
        <v>17</v>
      </c>
      <c r="J1542" s="2" t="s">
        <v>14828</v>
      </c>
      <c r="K1542" s="2" t="s">
        <v>19</v>
      </c>
      <c r="L1542" s="2" t="s">
        <v>15222</v>
      </c>
    </row>
    <row r="1543" spans="1:12" x14ac:dyDescent="0.2">
      <c r="A1543" s="2" t="s">
        <v>75</v>
      </c>
      <c r="B1543" s="2" t="s">
        <v>76</v>
      </c>
      <c r="C1543" s="1" t="s">
        <v>25821</v>
      </c>
      <c r="D1543" s="2" t="s">
        <v>13610</v>
      </c>
      <c r="E1543" s="2" t="s">
        <v>5034</v>
      </c>
      <c r="F1543" s="2" t="s">
        <v>25</v>
      </c>
      <c r="G1543" s="3">
        <v>43861</v>
      </c>
      <c r="H1543" s="2">
        <v>565179</v>
      </c>
      <c r="I1543" s="2" t="s">
        <v>17</v>
      </c>
      <c r="J1543" s="2" t="s">
        <v>14828</v>
      </c>
      <c r="K1543" s="2" t="s">
        <v>19</v>
      </c>
      <c r="L1543" s="2" t="s">
        <v>23931</v>
      </c>
    </row>
    <row r="1544" spans="1:12" x14ac:dyDescent="0.2">
      <c r="A1544" s="2" t="s">
        <v>75</v>
      </c>
      <c r="B1544" s="2" t="s">
        <v>76</v>
      </c>
      <c r="C1544" s="1" t="s">
        <v>25821</v>
      </c>
      <c r="D1544" s="2" t="s">
        <v>13610</v>
      </c>
      <c r="E1544" s="2" t="s">
        <v>5034</v>
      </c>
      <c r="F1544" s="2" t="s">
        <v>25</v>
      </c>
      <c r="G1544" s="3">
        <v>43861</v>
      </c>
      <c r="H1544" s="2">
        <v>565179</v>
      </c>
      <c r="I1544" s="2" t="s">
        <v>17</v>
      </c>
      <c r="J1544" s="2" t="s">
        <v>14828</v>
      </c>
      <c r="K1544" s="2" t="s">
        <v>19</v>
      </c>
      <c r="L1544" s="2" t="s">
        <v>23936</v>
      </c>
    </row>
    <row r="1545" spans="1:12" x14ac:dyDescent="0.2">
      <c r="A1545" s="2" t="s">
        <v>75</v>
      </c>
      <c r="B1545" s="2" t="s">
        <v>76</v>
      </c>
      <c r="C1545" s="1" t="s">
        <v>31105</v>
      </c>
      <c r="D1545" s="2" t="s">
        <v>17134</v>
      </c>
      <c r="E1545" s="2" t="s">
        <v>5034</v>
      </c>
      <c r="F1545" s="2" t="s">
        <v>25</v>
      </c>
      <c r="G1545" s="3">
        <v>43914</v>
      </c>
      <c r="H1545" s="2">
        <v>575559</v>
      </c>
      <c r="I1545" s="2" t="s">
        <v>17</v>
      </c>
      <c r="J1545" s="2" t="s">
        <v>14828</v>
      </c>
      <c r="K1545" s="2" t="s">
        <v>19</v>
      </c>
      <c r="L1545" s="2" t="s">
        <v>15222</v>
      </c>
    </row>
    <row r="1546" spans="1:12" x14ac:dyDescent="0.2">
      <c r="A1546" s="2" t="s">
        <v>75</v>
      </c>
      <c r="B1546" s="2" t="s">
        <v>76</v>
      </c>
      <c r="C1546" s="1" t="s">
        <v>31105</v>
      </c>
      <c r="D1546" s="2" t="s">
        <v>17134</v>
      </c>
      <c r="E1546" s="2" t="s">
        <v>5034</v>
      </c>
      <c r="F1546" s="2" t="s">
        <v>25</v>
      </c>
      <c r="G1546" s="3">
        <v>43914</v>
      </c>
      <c r="H1546" s="2">
        <v>575559</v>
      </c>
      <c r="I1546" s="2" t="s">
        <v>17</v>
      </c>
      <c r="J1546" s="2" t="s">
        <v>14828</v>
      </c>
      <c r="K1546" s="2" t="s">
        <v>19</v>
      </c>
      <c r="L1546" s="2" t="s">
        <v>15223</v>
      </c>
    </row>
    <row r="1547" spans="1:12" x14ac:dyDescent="0.2">
      <c r="A1547" s="2" t="s">
        <v>75</v>
      </c>
      <c r="B1547" s="2" t="s">
        <v>76</v>
      </c>
      <c r="C1547" s="1" t="s">
        <v>25256</v>
      </c>
      <c r="D1547" s="2" t="s">
        <v>17160</v>
      </c>
      <c r="E1547" s="2" t="s">
        <v>17161</v>
      </c>
      <c r="F1547" s="2" t="s">
        <v>25</v>
      </c>
      <c r="G1547" s="3">
        <v>43845</v>
      </c>
      <c r="H1547" s="2">
        <v>562645</v>
      </c>
      <c r="I1547" s="2" t="s">
        <v>17</v>
      </c>
      <c r="J1547" s="2" t="s">
        <v>14828</v>
      </c>
      <c r="K1547" s="2" t="s">
        <v>19</v>
      </c>
      <c r="L1547" s="2" t="s">
        <v>15222</v>
      </c>
    </row>
    <row r="1548" spans="1:12" x14ac:dyDescent="0.2">
      <c r="A1548" s="2" t="s">
        <v>75</v>
      </c>
      <c r="B1548" s="2" t="s">
        <v>76</v>
      </c>
      <c r="C1548" s="1" t="s">
        <v>25256</v>
      </c>
      <c r="D1548" s="2" t="s">
        <v>17160</v>
      </c>
      <c r="E1548" s="2" t="s">
        <v>17161</v>
      </c>
      <c r="F1548" s="2" t="s">
        <v>25</v>
      </c>
      <c r="G1548" s="3">
        <v>43845</v>
      </c>
      <c r="H1548" s="2">
        <v>562645</v>
      </c>
      <c r="I1548" s="2" t="s">
        <v>17</v>
      </c>
      <c r="J1548" s="2" t="s">
        <v>14828</v>
      </c>
      <c r="K1548" s="2" t="s">
        <v>19</v>
      </c>
      <c r="L1548" s="2" t="s">
        <v>15223</v>
      </c>
    </row>
    <row r="1549" spans="1:12" x14ac:dyDescent="0.2">
      <c r="A1549" s="2" t="s">
        <v>75</v>
      </c>
      <c r="B1549" s="2" t="s">
        <v>76</v>
      </c>
      <c r="C1549" s="1" t="s">
        <v>25256</v>
      </c>
      <c r="D1549" s="2" t="s">
        <v>17160</v>
      </c>
      <c r="E1549" s="2" t="s">
        <v>17161</v>
      </c>
      <c r="F1549" s="2" t="s">
        <v>25</v>
      </c>
      <c r="G1549" s="3">
        <v>43929</v>
      </c>
      <c r="H1549" s="2">
        <v>573300</v>
      </c>
      <c r="I1549" s="2" t="s">
        <v>17</v>
      </c>
      <c r="J1549" s="2" t="s">
        <v>14828</v>
      </c>
      <c r="K1549" s="2" t="s">
        <v>19</v>
      </c>
      <c r="L1549" s="2" t="s">
        <v>15222</v>
      </c>
    </row>
    <row r="1550" spans="1:12" x14ac:dyDescent="0.2">
      <c r="A1550" s="2" t="s">
        <v>75</v>
      </c>
      <c r="B1550" s="2" t="s">
        <v>76</v>
      </c>
      <c r="C1550" s="1" t="s">
        <v>25256</v>
      </c>
      <c r="D1550" s="2" t="s">
        <v>17160</v>
      </c>
      <c r="E1550" s="2" t="s">
        <v>17161</v>
      </c>
      <c r="F1550" s="2" t="s">
        <v>25</v>
      </c>
      <c r="G1550" s="3">
        <v>43929</v>
      </c>
      <c r="H1550" s="2">
        <v>573300</v>
      </c>
      <c r="I1550" s="2" t="s">
        <v>17</v>
      </c>
      <c r="J1550" s="2" t="s">
        <v>14828</v>
      </c>
      <c r="K1550" s="2" t="s">
        <v>19</v>
      </c>
      <c r="L1550" s="2" t="s">
        <v>15223</v>
      </c>
    </row>
    <row r="1551" spans="1:12" x14ac:dyDescent="0.2">
      <c r="A1551" s="2" t="s">
        <v>75</v>
      </c>
      <c r="B1551" s="2" t="s">
        <v>76</v>
      </c>
      <c r="C1551" s="1" t="s">
        <v>29607</v>
      </c>
      <c r="D1551" s="2" t="s">
        <v>103</v>
      </c>
      <c r="E1551" s="2" t="s">
        <v>104</v>
      </c>
      <c r="F1551" s="2" t="s">
        <v>25</v>
      </c>
      <c r="G1551" s="3">
        <v>44096</v>
      </c>
      <c r="H1551" s="2">
        <v>573116</v>
      </c>
      <c r="I1551" s="2" t="s">
        <v>17</v>
      </c>
      <c r="J1551" s="2" t="s">
        <v>3949</v>
      </c>
      <c r="K1551" s="2" t="s">
        <v>19</v>
      </c>
      <c r="L1551" s="2" t="s">
        <v>13077</v>
      </c>
    </row>
    <row r="1552" spans="1:12" x14ac:dyDescent="0.2">
      <c r="A1552" s="2" t="s">
        <v>75</v>
      </c>
      <c r="B1552" s="2" t="s">
        <v>76</v>
      </c>
      <c r="C1552" s="1" t="s">
        <v>29607</v>
      </c>
      <c r="D1552" s="2" t="s">
        <v>103</v>
      </c>
      <c r="E1552" s="2" t="s">
        <v>104</v>
      </c>
      <c r="F1552" s="2" t="s">
        <v>25</v>
      </c>
      <c r="G1552" s="3">
        <v>44096</v>
      </c>
      <c r="H1552" s="2">
        <v>573116</v>
      </c>
      <c r="I1552" s="2" t="s">
        <v>17</v>
      </c>
      <c r="J1552" s="2" t="s">
        <v>14828</v>
      </c>
      <c r="K1552" s="2" t="s">
        <v>19</v>
      </c>
      <c r="L1552" s="2" t="s">
        <v>15222</v>
      </c>
    </row>
    <row r="1553" spans="1:12" x14ac:dyDescent="0.2">
      <c r="A1553" s="2" t="s">
        <v>75</v>
      </c>
      <c r="B1553" s="2" t="s">
        <v>76</v>
      </c>
      <c r="C1553" s="1" t="s">
        <v>29607</v>
      </c>
      <c r="D1553" s="2" t="s">
        <v>103</v>
      </c>
      <c r="E1553" s="2" t="s">
        <v>104</v>
      </c>
      <c r="F1553" s="2" t="s">
        <v>25</v>
      </c>
      <c r="G1553" s="3">
        <v>44096</v>
      </c>
      <c r="H1553" s="2">
        <v>573116</v>
      </c>
      <c r="I1553" s="2" t="s">
        <v>17</v>
      </c>
      <c r="J1553" s="2" t="s">
        <v>14828</v>
      </c>
      <c r="K1553" s="2" t="s">
        <v>19</v>
      </c>
      <c r="L1553" s="2" t="s">
        <v>23931</v>
      </c>
    </row>
    <row r="1554" spans="1:12" x14ac:dyDescent="0.2">
      <c r="A1554" s="2" t="s">
        <v>75</v>
      </c>
      <c r="B1554" s="2" t="s">
        <v>76</v>
      </c>
      <c r="C1554" s="1" t="s">
        <v>29607</v>
      </c>
      <c r="D1554" s="2" t="s">
        <v>103</v>
      </c>
      <c r="E1554" s="2" t="s">
        <v>104</v>
      </c>
      <c r="F1554" s="2" t="s">
        <v>25</v>
      </c>
      <c r="G1554" s="3">
        <v>44096</v>
      </c>
      <c r="H1554" s="2">
        <v>573116</v>
      </c>
      <c r="I1554" s="2" t="s">
        <v>17</v>
      </c>
      <c r="J1554" s="2" t="s">
        <v>14828</v>
      </c>
      <c r="K1554" s="2" t="s">
        <v>19</v>
      </c>
      <c r="L1554" s="2" t="s">
        <v>23936</v>
      </c>
    </row>
    <row r="1555" spans="1:12" x14ac:dyDescent="0.2">
      <c r="A1555" s="2" t="s">
        <v>75</v>
      </c>
      <c r="B1555" s="2" t="s">
        <v>76</v>
      </c>
      <c r="C1555" s="1" t="s">
        <v>29607</v>
      </c>
      <c r="D1555" s="2" t="s">
        <v>103</v>
      </c>
      <c r="E1555" s="2" t="s">
        <v>104</v>
      </c>
      <c r="F1555" s="2" t="s">
        <v>25</v>
      </c>
      <c r="G1555" s="3">
        <v>44096</v>
      </c>
      <c r="H1555" s="2">
        <v>573116</v>
      </c>
      <c r="I1555" s="2" t="s">
        <v>17</v>
      </c>
      <c r="J1555" s="2" t="s">
        <v>23938</v>
      </c>
      <c r="K1555" s="2" t="s">
        <v>23944</v>
      </c>
      <c r="L1555" s="2" t="s">
        <v>23945</v>
      </c>
    </row>
    <row r="1556" spans="1:12" x14ac:dyDescent="0.2">
      <c r="A1556" s="2" t="s">
        <v>75</v>
      </c>
      <c r="B1556" s="2" t="s">
        <v>76</v>
      </c>
      <c r="C1556" s="1" t="s">
        <v>29607</v>
      </c>
      <c r="D1556" s="2" t="s">
        <v>103</v>
      </c>
      <c r="E1556" s="2" t="s">
        <v>104</v>
      </c>
      <c r="F1556" s="2" t="s">
        <v>25</v>
      </c>
      <c r="G1556" s="3">
        <v>44096</v>
      </c>
      <c r="H1556" s="2">
        <v>573116</v>
      </c>
      <c r="I1556" s="2" t="s">
        <v>17</v>
      </c>
      <c r="J1556" s="2" t="s">
        <v>23979</v>
      </c>
      <c r="K1556" s="2" t="s">
        <v>23944</v>
      </c>
      <c r="L1556" s="2" t="s">
        <v>24003</v>
      </c>
    </row>
    <row r="1557" spans="1:12" x14ac:dyDescent="0.2">
      <c r="A1557" s="2" t="s">
        <v>75</v>
      </c>
      <c r="B1557" s="2" t="s">
        <v>76</v>
      </c>
      <c r="C1557" s="1" t="s">
        <v>29607</v>
      </c>
      <c r="D1557" s="2" t="s">
        <v>103</v>
      </c>
      <c r="E1557" s="2" t="s">
        <v>104</v>
      </c>
      <c r="F1557" s="2" t="s">
        <v>25</v>
      </c>
      <c r="G1557" s="3">
        <v>44103</v>
      </c>
      <c r="H1557" s="2">
        <v>574574</v>
      </c>
      <c r="I1557" s="2" t="s">
        <v>17</v>
      </c>
      <c r="J1557" s="2" t="s">
        <v>18</v>
      </c>
      <c r="K1557" s="2" t="s">
        <v>19</v>
      </c>
      <c r="L1557" s="2" t="s">
        <v>48</v>
      </c>
    </row>
    <row r="1558" spans="1:12" x14ac:dyDescent="0.2">
      <c r="A1558" s="2" t="s">
        <v>75</v>
      </c>
      <c r="B1558" s="2" t="s">
        <v>76</v>
      </c>
      <c r="C1558" s="1" t="s">
        <v>29607</v>
      </c>
      <c r="D1558" s="2" t="s">
        <v>103</v>
      </c>
      <c r="E1558" s="2" t="s">
        <v>104</v>
      </c>
      <c r="F1558" s="2" t="s">
        <v>25</v>
      </c>
      <c r="G1558" s="3">
        <v>44103</v>
      </c>
      <c r="H1558" s="2">
        <v>574574</v>
      </c>
      <c r="I1558" s="2" t="s">
        <v>17</v>
      </c>
      <c r="J1558" s="2" t="s">
        <v>14828</v>
      </c>
      <c r="K1558" s="2" t="s">
        <v>19</v>
      </c>
      <c r="L1558" s="2" t="s">
        <v>15222</v>
      </c>
    </row>
    <row r="1559" spans="1:12" x14ac:dyDescent="0.2">
      <c r="A1559" s="2" t="s">
        <v>75</v>
      </c>
      <c r="B1559" s="2" t="s">
        <v>76</v>
      </c>
      <c r="C1559" s="1" t="s">
        <v>29607</v>
      </c>
      <c r="D1559" s="2" t="s">
        <v>103</v>
      </c>
      <c r="E1559" s="2" t="s">
        <v>104</v>
      </c>
      <c r="F1559" s="2" t="s">
        <v>25</v>
      </c>
      <c r="G1559" s="3">
        <v>44103</v>
      </c>
      <c r="H1559" s="2">
        <v>574574</v>
      </c>
      <c r="I1559" s="2" t="s">
        <v>17</v>
      </c>
      <c r="J1559" s="2" t="s">
        <v>14828</v>
      </c>
      <c r="K1559" s="2" t="s">
        <v>19</v>
      </c>
      <c r="L1559" s="2" t="s">
        <v>23936</v>
      </c>
    </row>
    <row r="1560" spans="1:12" x14ac:dyDescent="0.2">
      <c r="A1560" s="2" t="s">
        <v>75</v>
      </c>
      <c r="B1560" s="2" t="s">
        <v>76</v>
      </c>
      <c r="C1560" s="1" t="s">
        <v>31116</v>
      </c>
      <c r="D1560" s="2" t="s">
        <v>17131</v>
      </c>
      <c r="E1560" s="2" t="s">
        <v>17132</v>
      </c>
      <c r="F1560" s="2" t="s">
        <v>25</v>
      </c>
      <c r="G1560" s="3">
        <v>43922</v>
      </c>
      <c r="H1560" s="2">
        <v>575574</v>
      </c>
      <c r="I1560" s="2" t="s">
        <v>17</v>
      </c>
      <c r="J1560" s="2" t="s">
        <v>14828</v>
      </c>
      <c r="K1560" s="2" t="s">
        <v>19</v>
      </c>
      <c r="L1560" s="2" t="s">
        <v>15222</v>
      </c>
    </row>
    <row r="1561" spans="1:12" x14ac:dyDescent="0.2">
      <c r="A1561" s="2" t="s">
        <v>75</v>
      </c>
      <c r="B1561" s="2" t="s">
        <v>76</v>
      </c>
      <c r="C1561" s="1" t="s">
        <v>31116</v>
      </c>
      <c r="D1561" s="2" t="s">
        <v>17131</v>
      </c>
      <c r="E1561" s="2" t="s">
        <v>17132</v>
      </c>
      <c r="F1561" s="2" t="s">
        <v>25</v>
      </c>
      <c r="G1561" s="3">
        <v>43922</v>
      </c>
      <c r="H1561" s="2">
        <v>575574</v>
      </c>
      <c r="I1561" s="2" t="s">
        <v>17</v>
      </c>
      <c r="J1561" s="2" t="s">
        <v>14828</v>
      </c>
      <c r="K1561" s="2" t="s">
        <v>19</v>
      </c>
      <c r="L1561" s="2" t="s">
        <v>15223</v>
      </c>
    </row>
    <row r="1562" spans="1:12" x14ac:dyDescent="0.2">
      <c r="A1562" s="2" t="s">
        <v>75</v>
      </c>
      <c r="B1562" s="2" t="s">
        <v>76</v>
      </c>
      <c r="C1562" s="1" t="s">
        <v>29521</v>
      </c>
      <c r="D1562" s="2" t="s">
        <v>17216</v>
      </c>
      <c r="E1562" s="2" t="s">
        <v>17217</v>
      </c>
      <c r="F1562" s="2" t="s">
        <v>25</v>
      </c>
      <c r="G1562" s="3">
        <v>44005</v>
      </c>
      <c r="H1562" s="2">
        <v>572962</v>
      </c>
      <c r="I1562" s="2" t="s">
        <v>17</v>
      </c>
      <c r="J1562" s="2" t="s">
        <v>14828</v>
      </c>
      <c r="K1562" s="2" t="s">
        <v>19</v>
      </c>
      <c r="L1562" s="2" t="s">
        <v>15222</v>
      </c>
    </row>
    <row r="1563" spans="1:12" x14ac:dyDescent="0.2">
      <c r="A1563" s="2" t="s">
        <v>75</v>
      </c>
      <c r="B1563" s="2" t="s">
        <v>76</v>
      </c>
      <c r="C1563" s="1" t="s">
        <v>29521</v>
      </c>
      <c r="D1563" s="2" t="s">
        <v>17216</v>
      </c>
      <c r="E1563" s="2" t="s">
        <v>17217</v>
      </c>
      <c r="F1563" s="2" t="s">
        <v>25</v>
      </c>
      <c r="G1563" s="3">
        <v>44005</v>
      </c>
      <c r="H1563" s="2">
        <v>572962</v>
      </c>
      <c r="I1563" s="2" t="s">
        <v>17</v>
      </c>
      <c r="J1563" s="2" t="s">
        <v>14828</v>
      </c>
      <c r="K1563" s="2" t="s">
        <v>19</v>
      </c>
      <c r="L1563" s="2" t="s">
        <v>23931</v>
      </c>
    </row>
    <row r="1564" spans="1:12" x14ac:dyDescent="0.2">
      <c r="A1564" s="2" t="s">
        <v>75</v>
      </c>
      <c r="B1564" s="2" t="s">
        <v>76</v>
      </c>
      <c r="C1564" s="1" t="s">
        <v>29521</v>
      </c>
      <c r="D1564" s="2" t="s">
        <v>17216</v>
      </c>
      <c r="E1564" s="2" t="s">
        <v>17217</v>
      </c>
      <c r="F1564" s="2" t="s">
        <v>25</v>
      </c>
      <c r="G1564" s="3">
        <v>44005</v>
      </c>
      <c r="H1564" s="2">
        <v>572962</v>
      </c>
      <c r="I1564" s="2" t="s">
        <v>17</v>
      </c>
      <c r="J1564" s="2" t="s">
        <v>14828</v>
      </c>
      <c r="K1564" s="2" t="s">
        <v>19</v>
      </c>
      <c r="L1564" s="2" t="s">
        <v>23936</v>
      </c>
    </row>
    <row r="1565" spans="1:12" x14ac:dyDescent="0.2">
      <c r="A1565" s="2" t="s">
        <v>75</v>
      </c>
      <c r="B1565" s="2" t="s">
        <v>76</v>
      </c>
      <c r="C1565" s="1" t="s">
        <v>29521</v>
      </c>
      <c r="D1565" s="2" t="s">
        <v>17216</v>
      </c>
      <c r="E1565" s="2" t="s">
        <v>17217</v>
      </c>
      <c r="F1565" s="2" t="s">
        <v>25</v>
      </c>
      <c r="G1565" s="3">
        <v>44005</v>
      </c>
      <c r="H1565" s="2">
        <v>572962</v>
      </c>
      <c r="I1565" s="2" t="s">
        <v>17</v>
      </c>
      <c r="J1565" s="2" t="s">
        <v>23979</v>
      </c>
      <c r="K1565" s="2" t="s">
        <v>23968</v>
      </c>
      <c r="L1565" s="2" t="s">
        <v>24063</v>
      </c>
    </row>
    <row r="1566" spans="1:12" x14ac:dyDescent="0.2">
      <c r="A1566" s="2" t="s">
        <v>75</v>
      </c>
      <c r="B1566" s="2" t="s">
        <v>76</v>
      </c>
      <c r="C1566" s="1" t="s">
        <v>30531</v>
      </c>
      <c r="D1566" s="2" t="s">
        <v>97</v>
      </c>
      <c r="E1566" s="2" t="s">
        <v>98</v>
      </c>
      <c r="F1566" s="2" t="s">
        <v>25</v>
      </c>
      <c r="G1566" s="3">
        <v>44103</v>
      </c>
      <c r="H1566" s="2">
        <v>574567</v>
      </c>
      <c r="I1566" s="2" t="s">
        <v>17</v>
      </c>
      <c r="J1566" s="2" t="s">
        <v>18</v>
      </c>
      <c r="K1566" s="2" t="s">
        <v>19</v>
      </c>
      <c r="L1566" s="2" t="s">
        <v>48</v>
      </c>
    </row>
    <row r="1567" spans="1:12" x14ac:dyDescent="0.2">
      <c r="A1567" s="2" t="s">
        <v>75</v>
      </c>
      <c r="B1567" s="2" t="s">
        <v>76</v>
      </c>
      <c r="C1567" s="1" t="s">
        <v>30531</v>
      </c>
      <c r="D1567" s="2" t="s">
        <v>97</v>
      </c>
      <c r="E1567" s="2" t="s">
        <v>98</v>
      </c>
      <c r="F1567" s="2" t="s">
        <v>25</v>
      </c>
      <c r="G1567" s="3">
        <v>44103</v>
      </c>
      <c r="H1567" s="2">
        <v>574567</v>
      </c>
      <c r="I1567" s="2" t="s">
        <v>17</v>
      </c>
      <c r="J1567" s="2" t="s">
        <v>14828</v>
      </c>
      <c r="K1567" s="2" t="s">
        <v>19</v>
      </c>
      <c r="L1567" s="2" t="s">
        <v>15222</v>
      </c>
    </row>
    <row r="1568" spans="1:12" x14ac:dyDescent="0.2">
      <c r="A1568" s="2" t="s">
        <v>75</v>
      </c>
      <c r="B1568" s="2" t="s">
        <v>76</v>
      </c>
      <c r="C1568" s="1" t="s">
        <v>30531</v>
      </c>
      <c r="D1568" s="2" t="s">
        <v>97</v>
      </c>
      <c r="E1568" s="2" t="s">
        <v>98</v>
      </c>
      <c r="F1568" s="2" t="s">
        <v>25</v>
      </c>
      <c r="G1568" s="3">
        <v>44103</v>
      </c>
      <c r="H1568" s="2">
        <v>574567</v>
      </c>
      <c r="I1568" s="2" t="s">
        <v>17</v>
      </c>
      <c r="J1568" s="2" t="s">
        <v>14828</v>
      </c>
      <c r="K1568" s="2" t="s">
        <v>19</v>
      </c>
      <c r="L1568" s="2" t="s">
        <v>23936</v>
      </c>
    </row>
    <row r="1569" spans="1:12" x14ac:dyDescent="0.2">
      <c r="A1569" s="2" t="s">
        <v>75</v>
      </c>
      <c r="B1569" s="2" t="s">
        <v>76</v>
      </c>
      <c r="C1569" s="1" t="s">
        <v>30531</v>
      </c>
      <c r="D1569" s="2" t="s">
        <v>97</v>
      </c>
      <c r="E1569" s="2" t="s">
        <v>98</v>
      </c>
      <c r="F1569" s="2" t="s">
        <v>25</v>
      </c>
      <c r="G1569" s="3">
        <v>44096</v>
      </c>
      <c r="H1569" s="2">
        <v>581073</v>
      </c>
      <c r="I1569" s="2" t="s">
        <v>17</v>
      </c>
      <c r="J1569" s="2" t="s">
        <v>3949</v>
      </c>
      <c r="K1569" s="2" t="s">
        <v>19</v>
      </c>
      <c r="L1569" s="2" t="s">
        <v>13077</v>
      </c>
    </row>
    <row r="1570" spans="1:12" x14ac:dyDescent="0.2">
      <c r="A1570" s="2" t="s">
        <v>75</v>
      </c>
      <c r="B1570" s="2" t="s">
        <v>76</v>
      </c>
      <c r="C1570" s="1" t="s">
        <v>30531</v>
      </c>
      <c r="D1570" s="2" t="s">
        <v>97</v>
      </c>
      <c r="E1570" s="2" t="s">
        <v>98</v>
      </c>
      <c r="F1570" s="2" t="s">
        <v>25</v>
      </c>
      <c r="G1570" s="3">
        <v>44096</v>
      </c>
      <c r="H1570" s="2">
        <v>581073</v>
      </c>
      <c r="I1570" s="2" t="s">
        <v>17</v>
      </c>
      <c r="J1570" s="2" t="s">
        <v>14828</v>
      </c>
      <c r="K1570" s="2" t="s">
        <v>19</v>
      </c>
      <c r="L1570" s="2" t="s">
        <v>15222</v>
      </c>
    </row>
    <row r="1571" spans="1:12" x14ac:dyDescent="0.2">
      <c r="A1571" s="2" t="s">
        <v>75</v>
      </c>
      <c r="B1571" s="2" t="s">
        <v>76</v>
      </c>
      <c r="C1571" s="1" t="s">
        <v>30531</v>
      </c>
      <c r="D1571" s="2" t="s">
        <v>97</v>
      </c>
      <c r="E1571" s="2" t="s">
        <v>98</v>
      </c>
      <c r="F1571" s="2" t="s">
        <v>25</v>
      </c>
      <c r="G1571" s="3">
        <v>44096</v>
      </c>
      <c r="H1571" s="2">
        <v>581073</v>
      </c>
      <c r="I1571" s="2" t="s">
        <v>17</v>
      </c>
      <c r="J1571" s="2" t="s">
        <v>14828</v>
      </c>
      <c r="K1571" s="2" t="s">
        <v>19</v>
      </c>
      <c r="L1571" s="2" t="s">
        <v>23931</v>
      </c>
    </row>
    <row r="1572" spans="1:12" x14ac:dyDescent="0.2">
      <c r="A1572" s="2" t="s">
        <v>75</v>
      </c>
      <c r="B1572" s="2" t="s">
        <v>76</v>
      </c>
      <c r="C1572" s="1" t="s">
        <v>30531</v>
      </c>
      <c r="D1572" s="2" t="s">
        <v>97</v>
      </c>
      <c r="E1572" s="2" t="s">
        <v>98</v>
      </c>
      <c r="F1572" s="2" t="s">
        <v>25</v>
      </c>
      <c r="G1572" s="3">
        <v>44096</v>
      </c>
      <c r="H1572" s="2">
        <v>581073</v>
      </c>
      <c r="I1572" s="2" t="s">
        <v>17</v>
      </c>
      <c r="J1572" s="2" t="s">
        <v>14828</v>
      </c>
      <c r="K1572" s="2" t="s">
        <v>19</v>
      </c>
      <c r="L1572" s="2" t="s">
        <v>23936</v>
      </c>
    </row>
    <row r="1573" spans="1:12" x14ac:dyDescent="0.2">
      <c r="A1573" s="2" t="s">
        <v>75</v>
      </c>
      <c r="B1573" s="2" t="s">
        <v>76</v>
      </c>
      <c r="C1573" s="1" t="s">
        <v>30531</v>
      </c>
      <c r="D1573" s="2" t="s">
        <v>97</v>
      </c>
      <c r="E1573" s="2" t="s">
        <v>98</v>
      </c>
      <c r="F1573" s="2" t="s">
        <v>25</v>
      </c>
      <c r="G1573" s="3">
        <v>44096</v>
      </c>
      <c r="H1573" s="2">
        <v>581073</v>
      </c>
      <c r="I1573" s="2" t="s">
        <v>17</v>
      </c>
      <c r="J1573" s="2" t="s">
        <v>23938</v>
      </c>
      <c r="K1573" s="2" t="s">
        <v>23944</v>
      </c>
      <c r="L1573" s="2" t="s">
        <v>23945</v>
      </c>
    </row>
    <row r="1574" spans="1:12" x14ac:dyDescent="0.2">
      <c r="A1574" s="2" t="s">
        <v>75</v>
      </c>
      <c r="B1574" s="2" t="s">
        <v>76</v>
      </c>
      <c r="C1574" s="1" t="s">
        <v>30531</v>
      </c>
      <c r="D1574" s="2" t="s">
        <v>97</v>
      </c>
      <c r="E1574" s="2" t="s">
        <v>98</v>
      </c>
      <c r="F1574" s="2" t="s">
        <v>25</v>
      </c>
      <c r="G1574" s="3">
        <v>44096</v>
      </c>
      <c r="H1574" s="2">
        <v>581073</v>
      </c>
      <c r="I1574" s="2" t="s">
        <v>17</v>
      </c>
      <c r="J1574" s="2" t="s">
        <v>23979</v>
      </c>
      <c r="K1574" s="2" t="s">
        <v>23944</v>
      </c>
      <c r="L1574" s="2" t="s">
        <v>24003</v>
      </c>
    </row>
    <row r="1575" spans="1:12" x14ac:dyDescent="0.2">
      <c r="A1575" s="2" t="s">
        <v>75</v>
      </c>
      <c r="B1575" s="2" t="s">
        <v>76</v>
      </c>
      <c r="C1575" s="1" t="s">
        <v>31144</v>
      </c>
      <c r="D1575" s="2" t="s">
        <v>14694</v>
      </c>
      <c r="E1575" s="2" t="s">
        <v>14695</v>
      </c>
      <c r="F1575" s="2" t="s">
        <v>25</v>
      </c>
      <c r="G1575" s="3">
        <v>44145</v>
      </c>
      <c r="H1575" s="2">
        <v>575633</v>
      </c>
      <c r="I1575" s="2" t="s">
        <v>17</v>
      </c>
      <c r="J1575" s="2" t="s">
        <v>14828</v>
      </c>
      <c r="K1575" s="2" t="s">
        <v>19</v>
      </c>
      <c r="L1575" s="2" t="s">
        <v>15222</v>
      </c>
    </row>
    <row r="1576" spans="1:12" x14ac:dyDescent="0.2">
      <c r="A1576" s="2" t="s">
        <v>75</v>
      </c>
      <c r="B1576" s="2" t="s">
        <v>76</v>
      </c>
      <c r="C1576" s="1" t="s">
        <v>31144</v>
      </c>
      <c r="D1576" s="2" t="s">
        <v>14694</v>
      </c>
      <c r="E1576" s="2" t="s">
        <v>14695</v>
      </c>
      <c r="F1576" s="2" t="s">
        <v>25</v>
      </c>
      <c r="G1576" s="3">
        <v>44145</v>
      </c>
      <c r="H1576" s="2">
        <v>575633</v>
      </c>
      <c r="I1576" s="2" t="s">
        <v>17</v>
      </c>
      <c r="J1576" s="2" t="s">
        <v>14828</v>
      </c>
      <c r="K1576" s="2" t="s">
        <v>19</v>
      </c>
      <c r="L1576" s="2" t="s">
        <v>23923</v>
      </c>
    </row>
    <row r="1577" spans="1:12" x14ac:dyDescent="0.2">
      <c r="A1577" s="2" t="s">
        <v>75</v>
      </c>
      <c r="B1577" s="2" t="s">
        <v>76</v>
      </c>
      <c r="C1577" s="1" t="s">
        <v>31144</v>
      </c>
      <c r="D1577" s="2" t="s">
        <v>14694</v>
      </c>
      <c r="E1577" s="2" t="s">
        <v>14695</v>
      </c>
      <c r="F1577" s="2" t="s">
        <v>25</v>
      </c>
      <c r="G1577" s="3">
        <v>44145</v>
      </c>
      <c r="H1577" s="2">
        <v>575633</v>
      </c>
      <c r="I1577" s="2" t="s">
        <v>17</v>
      </c>
      <c r="J1577" s="2" t="s">
        <v>14828</v>
      </c>
      <c r="K1577" s="2" t="s">
        <v>19</v>
      </c>
      <c r="L1577" s="2" t="s">
        <v>23931</v>
      </c>
    </row>
    <row r="1578" spans="1:12" x14ac:dyDescent="0.2">
      <c r="A1578" s="2" t="s">
        <v>75</v>
      </c>
      <c r="B1578" s="2" t="s">
        <v>76</v>
      </c>
      <c r="C1578" s="1" t="s">
        <v>31144</v>
      </c>
      <c r="D1578" s="2" t="s">
        <v>14694</v>
      </c>
      <c r="E1578" s="2" t="s">
        <v>14695</v>
      </c>
      <c r="F1578" s="2" t="s">
        <v>25</v>
      </c>
      <c r="G1578" s="3">
        <v>44146</v>
      </c>
      <c r="H1578" s="2">
        <v>575634</v>
      </c>
      <c r="I1578" s="2" t="s">
        <v>17</v>
      </c>
      <c r="J1578" s="2" t="s">
        <v>14692</v>
      </c>
      <c r="K1578" s="2" t="s">
        <v>19</v>
      </c>
      <c r="L1578" s="2" t="s">
        <v>14693</v>
      </c>
    </row>
    <row r="1579" spans="1:12" x14ac:dyDescent="0.2">
      <c r="A1579" s="2" t="s">
        <v>75</v>
      </c>
      <c r="B1579" s="2" t="s">
        <v>76</v>
      </c>
      <c r="C1579" s="1" t="s">
        <v>31144</v>
      </c>
      <c r="D1579" s="2" t="s">
        <v>14694</v>
      </c>
      <c r="E1579" s="2" t="s">
        <v>14695</v>
      </c>
      <c r="F1579" s="2" t="s">
        <v>25</v>
      </c>
      <c r="G1579" s="3">
        <v>44146</v>
      </c>
      <c r="H1579" s="2">
        <v>575634</v>
      </c>
      <c r="I1579" s="2" t="s">
        <v>17</v>
      </c>
      <c r="J1579" s="2" t="s">
        <v>14828</v>
      </c>
      <c r="K1579" s="2" t="s">
        <v>19</v>
      </c>
      <c r="L1579" s="2" t="s">
        <v>15222</v>
      </c>
    </row>
    <row r="1580" spans="1:12" x14ac:dyDescent="0.2">
      <c r="A1580" s="2" t="s">
        <v>75</v>
      </c>
      <c r="B1580" s="2" t="s">
        <v>76</v>
      </c>
      <c r="C1580" s="1" t="s">
        <v>29518</v>
      </c>
      <c r="D1580" s="2" t="s">
        <v>17146</v>
      </c>
      <c r="E1580" s="2" t="s">
        <v>17147</v>
      </c>
      <c r="F1580" s="2" t="s">
        <v>25</v>
      </c>
      <c r="G1580" s="3">
        <v>43923</v>
      </c>
      <c r="H1580" s="2">
        <v>572958</v>
      </c>
      <c r="I1580" s="2" t="s">
        <v>17</v>
      </c>
      <c r="J1580" s="2" t="s">
        <v>14828</v>
      </c>
      <c r="K1580" s="2" t="s">
        <v>19</v>
      </c>
      <c r="L1580" s="2" t="s">
        <v>15222</v>
      </c>
    </row>
    <row r="1581" spans="1:12" x14ac:dyDescent="0.2">
      <c r="A1581" s="2" t="s">
        <v>75</v>
      </c>
      <c r="B1581" s="2" t="s">
        <v>76</v>
      </c>
      <c r="C1581" s="1" t="s">
        <v>29518</v>
      </c>
      <c r="D1581" s="2" t="s">
        <v>17146</v>
      </c>
      <c r="E1581" s="2" t="s">
        <v>17147</v>
      </c>
      <c r="F1581" s="2" t="s">
        <v>25</v>
      </c>
      <c r="G1581" s="3">
        <v>43923</v>
      </c>
      <c r="H1581" s="2">
        <v>572958</v>
      </c>
      <c r="I1581" s="2" t="s">
        <v>17</v>
      </c>
      <c r="J1581" s="2" t="s">
        <v>14828</v>
      </c>
      <c r="K1581" s="2" t="s">
        <v>19</v>
      </c>
      <c r="L1581" s="2" t="s">
        <v>23931</v>
      </c>
    </row>
    <row r="1582" spans="1:12" x14ac:dyDescent="0.2">
      <c r="A1582" s="2" t="s">
        <v>75</v>
      </c>
      <c r="B1582" s="2" t="s">
        <v>76</v>
      </c>
      <c r="C1582" s="1" t="s">
        <v>29518</v>
      </c>
      <c r="D1582" s="2" t="s">
        <v>17146</v>
      </c>
      <c r="E1582" s="2" t="s">
        <v>17147</v>
      </c>
      <c r="F1582" s="2" t="s">
        <v>25</v>
      </c>
      <c r="G1582" s="3">
        <v>43923</v>
      </c>
      <c r="H1582" s="2">
        <v>572958</v>
      </c>
      <c r="I1582" s="2" t="s">
        <v>17</v>
      </c>
      <c r="J1582" s="2" t="s">
        <v>14828</v>
      </c>
      <c r="K1582" s="2" t="s">
        <v>19</v>
      </c>
      <c r="L1582" s="2" t="s">
        <v>23936</v>
      </c>
    </row>
    <row r="1583" spans="1:12" x14ac:dyDescent="0.2">
      <c r="A1583" s="2" t="s">
        <v>75</v>
      </c>
      <c r="B1583" s="2" t="s">
        <v>76</v>
      </c>
      <c r="C1583" s="1" t="s">
        <v>29518</v>
      </c>
      <c r="D1583" s="2" t="s">
        <v>17146</v>
      </c>
      <c r="E1583" s="2" t="s">
        <v>17147</v>
      </c>
      <c r="F1583" s="2" t="s">
        <v>25</v>
      </c>
      <c r="G1583" s="3">
        <v>43914</v>
      </c>
      <c r="H1583" s="2">
        <v>573276</v>
      </c>
      <c r="I1583" s="2" t="s">
        <v>17</v>
      </c>
      <c r="J1583" s="2" t="s">
        <v>14828</v>
      </c>
      <c r="K1583" s="2" t="s">
        <v>19</v>
      </c>
      <c r="L1583" s="2" t="s">
        <v>15222</v>
      </c>
    </row>
    <row r="1584" spans="1:12" x14ac:dyDescent="0.2">
      <c r="A1584" s="2" t="s">
        <v>75</v>
      </c>
      <c r="B1584" s="2" t="s">
        <v>76</v>
      </c>
      <c r="C1584" s="1" t="s">
        <v>29518</v>
      </c>
      <c r="D1584" s="2" t="s">
        <v>17146</v>
      </c>
      <c r="E1584" s="2" t="s">
        <v>17147</v>
      </c>
      <c r="F1584" s="2" t="s">
        <v>25</v>
      </c>
      <c r="G1584" s="3">
        <v>43914</v>
      </c>
      <c r="H1584" s="2">
        <v>573276</v>
      </c>
      <c r="I1584" s="2" t="s">
        <v>17</v>
      </c>
      <c r="J1584" s="2" t="s">
        <v>14828</v>
      </c>
      <c r="K1584" s="2" t="s">
        <v>19</v>
      </c>
      <c r="L1584" s="2" t="s">
        <v>15223</v>
      </c>
    </row>
    <row r="1585" spans="1:12" x14ac:dyDescent="0.2">
      <c r="A1585" s="2" t="s">
        <v>75</v>
      </c>
      <c r="B1585" s="2" t="s">
        <v>76</v>
      </c>
      <c r="C1585" s="1" t="s">
        <v>29518</v>
      </c>
      <c r="D1585" s="2" t="s">
        <v>17146</v>
      </c>
      <c r="E1585" s="2" t="s">
        <v>17147</v>
      </c>
      <c r="F1585" s="2" t="s">
        <v>25</v>
      </c>
      <c r="G1585" s="3">
        <v>43916</v>
      </c>
      <c r="H1585" s="2">
        <v>573281</v>
      </c>
      <c r="I1585" s="2" t="s">
        <v>17</v>
      </c>
      <c r="J1585" s="2" t="s">
        <v>14828</v>
      </c>
      <c r="K1585" s="2" t="s">
        <v>19</v>
      </c>
      <c r="L1585" s="2" t="s">
        <v>15222</v>
      </c>
    </row>
    <row r="1586" spans="1:12" x14ac:dyDescent="0.2">
      <c r="A1586" s="2" t="s">
        <v>75</v>
      </c>
      <c r="B1586" s="2" t="s">
        <v>76</v>
      </c>
      <c r="C1586" s="1" t="s">
        <v>29518</v>
      </c>
      <c r="D1586" s="2" t="s">
        <v>17146</v>
      </c>
      <c r="E1586" s="2" t="s">
        <v>17147</v>
      </c>
      <c r="F1586" s="2" t="s">
        <v>25</v>
      </c>
      <c r="G1586" s="3">
        <v>43916</v>
      </c>
      <c r="H1586" s="2">
        <v>573281</v>
      </c>
      <c r="I1586" s="2" t="s">
        <v>17</v>
      </c>
      <c r="J1586" s="2" t="s">
        <v>14828</v>
      </c>
      <c r="K1586" s="2" t="s">
        <v>19</v>
      </c>
      <c r="L1586" s="2" t="s">
        <v>15223</v>
      </c>
    </row>
    <row r="1587" spans="1:12" x14ac:dyDescent="0.2">
      <c r="A1587" s="2" t="s">
        <v>75</v>
      </c>
      <c r="B1587" s="2" t="s">
        <v>76</v>
      </c>
      <c r="C1587" s="1" t="s">
        <v>33583</v>
      </c>
      <c r="D1587" s="2" t="s">
        <v>17232</v>
      </c>
      <c r="E1587" s="2" t="s">
        <v>17233</v>
      </c>
      <c r="F1587" s="2" t="s">
        <v>25</v>
      </c>
      <c r="G1587" s="3">
        <v>44098</v>
      </c>
      <c r="H1587" s="2">
        <v>580124</v>
      </c>
      <c r="I1587" s="2" t="s">
        <v>17</v>
      </c>
      <c r="J1587" s="2" t="s">
        <v>14828</v>
      </c>
      <c r="K1587" s="2" t="s">
        <v>19</v>
      </c>
      <c r="L1587" s="2" t="s">
        <v>15222</v>
      </c>
    </row>
    <row r="1588" spans="1:12" x14ac:dyDescent="0.2">
      <c r="A1588" s="2" t="s">
        <v>75</v>
      </c>
      <c r="B1588" s="2" t="s">
        <v>76</v>
      </c>
      <c r="C1588" s="1" t="s">
        <v>33583</v>
      </c>
      <c r="D1588" s="2" t="s">
        <v>17232</v>
      </c>
      <c r="E1588" s="2" t="s">
        <v>17233</v>
      </c>
      <c r="F1588" s="2" t="s">
        <v>25</v>
      </c>
      <c r="G1588" s="3">
        <v>44098</v>
      </c>
      <c r="H1588" s="2">
        <v>580124</v>
      </c>
      <c r="I1588" s="2" t="s">
        <v>17</v>
      </c>
      <c r="J1588" s="2" t="s">
        <v>14828</v>
      </c>
      <c r="K1588" s="2" t="s">
        <v>19</v>
      </c>
      <c r="L1588" s="2" t="s">
        <v>23923</v>
      </c>
    </row>
    <row r="1589" spans="1:12" x14ac:dyDescent="0.2">
      <c r="A1589" s="2" t="s">
        <v>75</v>
      </c>
      <c r="B1589" s="2" t="s">
        <v>76</v>
      </c>
      <c r="C1589" s="1" t="s">
        <v>33583</v>
      </c>
      <c r="D1589" s="2" t="s">
        <v>17232</v>
      </c>
      <c r="E1589" s="2" t="s">
        <v>17233</v>
      </c>
      <c r="F1589" s="2" t="s">
        <v>25</v>
      </c>
      <c r="G1589" s="3">
        <v>44098</v>
      </c>
      <c r="H1589" s="2">
        <v>580124</v>
      </c>
      <c r="I1589" s="2" t="s">
        <v>17</v>
      </c>
      <c r="J1589" s="2" t="s">
        <v>14828</v>
      </c>
      <c r="K1589" s="2" t="s">
        <v>19</v>
      </c>
      <c r="L1589" s="2" t="s">
        <v>23931</v>
      </c>
    </row>
    <row r="1590" spans="1:12" x14ac:dyDescent="0.2">
      <c r="A1590" s="2" t="s">
        <v>75</v>
      </c>
      <c r="B1590" s="2" t="s">
        <v>76</v>
      </c>
      <c r="C1590" s="1" t="s">
        <v>29525</v>
      </c>
      <c r="D1590" s="2" t="s">
        <v>17143</v>
      </c>
      <c r="E1590" s="2" t="s">
        <v>5834</v>
      </c>
      <c r="F1590" s="2" t="s">
        <v>25</v>
      </c>
      <c r="G1590" s="3">
        <v>44007</v>
      </c>
      <c r="H1590" s="2">
        <v>572966</v>
      </c>
      <c r="I1590" s="2" t="s">
        <v>17</v>
      </c>
      <c r="J1590" s="2" t="s">
        <v>14828</v>
      </c>
      <c r="K1590" s="2" t="s">
        <v>19</v>
      </c>
      <c r="L1590" s="2" t="s">
        <v>15222</v>
      </c>
    </row>
    <row r="1591" spans="1:12" x14ac:dyDescent="0.2">
      <c r="A1591" s="2" t="s">
        <v>75</v>
      </c>
      <c r="B1591" s="2" t="s">
        <v>76</v>
      </c>
      <c r="C1591" s="1" t="s">
        <v>29525</v>
      </c>
      <c r="D1591" s="2" t="s">
        <v>17143</v>
      </c>
      <c r="E1591" s="2" t="s">
        <v>5834</v>
      </c>
      <c r="F1591" s="2" t="s">
        <v>25</v>
      </c>
      <c r="G1591" s="3">
        <v>44007</v>
      </c>
      <c r="H1591" s="2">
        <v>572966</v>
      </c>
      <c r="I1591" s="2" t="s">
        <v>17</v>
      </c>
      <c r="J1591" s="2" t="s">
        <v>14828</v>
      </c>
      <c r="K1591" s="2" t="s">
        <v>19</v>
      </c>
      <c r="L1591" s="2" t="s">
        <v>23923</v>
      </c>
    </row>
    <row r="1592" spans="1:12" x14ac:dyDescent="0.2">
      <c r="A1592" s="2" t="s">
        <v>75</v>
      </c>
      <c r="B1592" s="2" t="s">
        <v>76</v>
      </c>
      <c r="C1592" s="1" t="s">
        <v>29525</v>
      </c>
      <c r="D1592" s="2" t="s">
        <v>17143</v>
      </c>
      <c r="E1592" s="2" t="s">
        <v>5834</v>
      </c>
      <c r="F1592" s="2" t="s">
        <v>25</v>
      </c>
      <c r="G1592" s="3">
        <v>44007</v>
      </c>
      <c r="H1592" s="2">
        <v>572966</v>
      </c>
      <c r="I1592" s="2" t="s">
        <v>17</v>
      </c>
      <c r="J1592" s="2" t="s">
        <v>14828</v>
      </c>
      <c r="K1592" s="2" t="s">
        <v>19</v>
      </c>
      <c r="L1592" s="2" t="s">
        <v>23931</v>
      </c>
    </row>
    <row r="1593" spans="1:12" x14ac:dyDescent="0.2">
      <c r="A1593" s="2" t="s">
        <v>75</v>
      </c>
      <c r="B1593" s="2" t="s">
        <v>76</v>
      </c>
      <c r="C1593" s="1" t="s">
        <v>29525</v>
      </c>
      <c r="D1593" s="2" t="s">
        <v>17143</v>
      </c>
      <c r="E1593" s="2" t="s">
        <v>5834</v>
      </c>
      <c r="F1593" s="2" t="s">
        <v>25</v>
      </c>
      <c r="G1593" s="3">
        <v>43920</v>
      </c>
      <c r="H1593" s="2">
        <v>575572</v>
      </c>
      <c r="I1593" s="2" t="s">
        <v>17</v>
      </c>
      <c r="J1593" s="2" t="s">
        <v>14828</v>
      </c>
      <c r="K1593" s="2" t="s">
        <v>19</v>
      </c>
      <c r="L1593" s="2" t="s">
        <v>15222</v>
      </c>
    </row>
    <row r="1594" spans="1:12" x14ac:dyDescent="0.2">
      <c r="A1594" s="2" t="s">
        <v>75</v>
      </c>
      <c r="B1594" s="2" t="s">
        <v>76</v>
      </c>
      <c r="C1594" s="1" t="s">
        <v>29525</v>
      </c>
      <c r="D1594" s="2" t="s">
        <v>17143</v>
      </c>
      <c r="E1594" s="2" t="s">
        <v>5834</v>
      </c>
      <c r="F1594" s="2" t="s">
        <v>25</v>
      </c>
      <c r="G1594" s="3">
        <v>43920</v>
      </c>
      <c r="H1594" s="2">
        <v>575572</v>
      </c>
      <c r="I1594" s="2" t="s">
        <v>17</v>
      </c>
      <c r="J1594" s="2" t="s">
        <v>14828</v>
      </c>
      <c r="K1594" s="2" t="s">
        <v>19</v>
      </c>
      <c r="L1594" s="2" t="s">
        <v>15223</v>
      </c>
    </row>
    <row r="1595" spans="1:12" x14ac:dyDescent="0.2">
      <c r="A1595" s="2" t="s">
        <v>75</v>
      </c>
      <c r="B1595" s="2" t="s">
        <v>76</v>
      </c>
      <c r="C1595" s="1" t="s">
        <v>31130</v>
      </c>
      <c r="D1595" s="2" t="s">
        <v>17144</v>
      </c>
      <c r="E1595" s="2" t="s">
        <v>5834</v>
      </c>
      <c r="F1595" s="2" t="s">
        <v>25</v>
      </c>
      <c r="G1595" s="3">
        <v>44096</v>
      </c>
      <c r="H1595" s="2">
        <v>575595</v>
      </c>
      <c r="I1595" s="2" t="s">
        <v>17</v>
      </c>
      <c r="J1595" s="2" t="s">
        <v>14828</v>
      </c>
      <c r="K1595" s="2" t="s">
        <v>19</v>
      </c>
      <c r="L1595" s="2" t="s">
        <v>15222</v>
      </c>
    </row>
    <row r="1596" spans="1:12" x14ac:dyDescent="0.2">
      <c r="A1596" s="2" t="s">
        <v>75</v>
      </c>
      <c r="B1596" s="2" t="s">
        <v>76</v>
      </c>
      <c r="C1596" s="1" t="s">
        <v>31130</v>
      </c>
      <c r="D1596" s="2" t="s">
        <v>17144</v>
      </c>
      <c r="E1596" s="2" t="s">
        <v>5834</v>
      </c>
      <c r="F1596" s="2" t="s">
        <v>25</v>
      </c>
      <c r="G1596" s="3">
        <v>44096</v>
      </c>
      <c r="H1596" s="2">
        <v>575595</v>
      </c>
      <c r="I1596" s="2" t="s">
        <v>17</v>
      </c>
      <c r="J1596" s="2" t="s">
        <v>14828</v>
      </c>
      <c r="K1596" s="2" t="s">
        <v>19</v>
      </c>
      <c r="L1596" s="2" t="s">
        <v>23923</v>
      </c>
    </row>
    <row r="1597" spans="1:12" x14ac:dyDescent="0.2">
      <c r="A1597" s="2" t="s">
        <v>75</v>
      </c>
      <c r="B1597" s="2" t="s">
        <v>76</v>
      </c>
      <c r="C1597" s="1" t="s">
        <v>31130</v>
      </c>
      <c r="D1597" s="2" t="s">
        <v>17144</v>
      </c>
      <c r="E1597" s="2" t="s">
        <v>5834</v>
      </c>
      <c r="F1597" s="2" t="s">
        <v>25</v>
      </c>
      <c r="G1597" s="3">
        <v>44096</v>
      </c>
      <c r="H1597" s="2">
        <v>575595</v>
      </c>
      <c r="I1597" s="2" t="s">
        <v>17</v>
      </c>
      <c r="J1597" s="2" t="s">
        <v>14828</v>
      </c>
      <c r="K1597" s="2" t="s">
        <v>19</v>
      </c>
      <c r="L1597" s="2" t="s">
        <v>23931</v>
      </c>
    </row>
    <row r="1598" spans="1:12" x14ac:dyDescent="0.2">
      <c r="A1598" s="2" t="s">
        <v>75</v>
      </c>
      <c r="B1598" s="2" t="s">
        <v>76</v>
      </c>
      <c r="C1598" s="1" t="s">
        <v>25812</v>
      </c>
      <c r="D1598" s="2" t="s">
        <v>5833</v>
      </c>
      <c r="E1598" s="2" t="s">
        <v>5834</v>
      </c>
      <c r="F1598" s="2" t="s">
        <v>25</v>
      </c>
      <c r="G1598" s="3">
        <v>43845</v>
      </c>
      <c r="H1598" s="2">
        <v>565170</v>
      </c>
      <c r="I1598" s="2" t="s">
        <v>17</v>
      </c>
      <c r="J1598" s="2" t="s">
        <v>3949</v>
      </c>
      <c r="K1598" s="2" t="s">
        <v>19</v>
      </c>
      <c r="L1598" s="2" t="s">
        <v>5804</v>
      </c>
    </row>
    <row r="1599" spans="1:12" x14ac:dyDescent="0.2">
      <c r="A1599" s="2" t="s">
        <v>75</v>
      </c>
      <c r="B1599" s="2" t="s">
        <v>76</v>
      </c>
      <c r="C1599" s="1" t="s">
        <v>25812</v>
      </c>
      <c r="D1599" s="2" t="s">
        <v>5833</v>
      </c>
      <c r="E1599" s="2" t="s">
        <v>5834</v>
      </c>
      <c r="F1599" s="2" t="s">
        <v>25</v>
      </c>
      <c r="G1599" s="3">
        <v>43845</v>
      </c>
      <c r="H1599" s="2">
        <v>565170</v>
      </c>
      <c r="I1599" s="2" t="s">
        <v>17</v>
      </c>
      <c r="J1599" s="2" t="s">
        <v>13384</v>
      </c>
      <c r="K1599" s="2" t="s">
        <v>19</v>
      </c>
      <c r="L1599" s="2" t="s">
        <v>13609</v>
      </c>
    </row>
    <row r="1600" spans="1:12" x14ac:dyDescent="0.2">
      <c r="A1600" s="2" t="s">
        <v>75</v>
      </c>
      <c r="B1600" s="2" t="s">
        <v>76</v>
      </c>
      <c r="C1600" s="1" t="s">
        <v>25812</v>
      </c>
      <c r="D1600" s="2" t="s">
        <v>5833</v>
      </c>
      <c r="E1600" s="2" t="s">
        <v>5834</v>
      </c>
      <c r="F1600" s="2" t="s">
        <v>25</v>
      </c>
      <c r="G1600" s="3">
        <v>43845</v>
      </c>
      <c r="H1600" s="2">
        <v>565170</v>
      </c>
      <c r="I1600" s="2" t="s">
        <v>17</v>
      </c>
      <c r="J1600" s="2" t="s">
        <v>14828</v>
      </c>
      <c r="K1600" s="2" t="s">
        <v>19</v>
      </c>
      <c r="L1600" s="2" t="s">
        <v>15222</v>
      </c>
    </row>
    <row r="1601" spans="1:12" x14ac:dyDescent="0.2">
      <c r="A1601" s="2" t="s">
        <v>75</v>
      </c>
      <c r="B1601" s="2" t="s">
        <v>76</v>
      </c>
      <c r="C1601" s="1" t="s">
        <v>25812</v>
      </c>
      <c r="D1601" s="2" t="s">
        <v>5833</v>
      </c>
      <c r="E1601" s="2" t="s">
        <v>5834</v>
      </c>
      <c r="F1601" s="2" t="s">
        <v>25</v>
      </c>
      <c r="G1601" s="3">
        <v>43845</v>
      </c>
      <c r="H1601" s="2">
        <v>565170</v>
      </c>
      <c r="I1601" s="2" t="s">
        <v>17</v>
      </c>
      <c r="J1601" s="2" t="s">
        <v>14828</v>
      </c>
      <c r="K1601" s="2" t="s">
        <v>19</v>
      </c>
      <c r="L1601" s="2" t="s">
        <v>23931</v>
      </c>
    </row>
    <row r="1602" spans="1:12" x14ac:dyDescent="0.2">
      <c r="A1602" s="2" t="s">
        <v>75</v>
      </c>
      <c r="B1602" s="2" t="s">
        <v>76</v>
      </c>
      <c r="C1602" s="1" t="s">
        <v>25812</v>
      </c>
      <c r="D1602" s="2" t="s">
        <v>5833</v>
      </c>
      <c r="E1602" s="2" t="s">
        <v>5834</v>
      </c>
      <c r="F1602" s="2" t="s">
        <v>25</v>
      </c>
      <c r="G1602" s="3">
        <v>43845</v>
      </c>
      <c r="H1602" s="2">
        <v>565170</v>
      </c>
      <c r="I1602" s="2" t="s">
        <v>17</v>
      </c>
      <c r="J1602" s="2" t="s">
        <v>14828</v>
      </c>
      <c r="K1602" s="2" t="s">
        <v>19</v>
      </c>
      <c r="L1602" s="2" t="s">
        <v>23936</v>
      </c>
    </row>
    <row r="1603" spans="1:12" x14ac:dyDescent="0.2">
      <c r="A1603" s="2" t="s">
        <v>75</v>
      </c>
      <c r="B1603" s="2" t="s">
        <v>76</v>
      </c>
      <c r="C1603" s="1" t="s">
        <v>25812</v>
      </c>
      <c r="D1603" s="2" t="s">
        <v>5833</v>
      </c>
      <c r="E1603" s="2" t="s">
        <v>5834</v>
      </c>
      <c r="F1603" s="2" t="s">
        <v>25</v>
      </c>
      <c r="G1603" s="3">
        <v>43845</v>
      </c>
      <c r="H1603" s="2">
        <v>565170</v>
      </c>
      <c r="I1603" s="2" t="s">
        <v>17</v>
      </c>
      <c r="J1603" s="2" t="s">
        <v>23979</v>
      </c>
      <c r="K1603" s="2" t="s">
        <v>24106</v>
      </c>
      <c r="L1603" s="2" t="s">
        <v>24108</v>
      </c>
    </row>
    <row r="1604" spans="1:12" x14ac:dyDescent="0.2">
      <c r="A1604" s="2" t="s">
        <v>75</v>
      </c>
      <c r="B1604" s="2" t="s">
        <v>76</v>
      </c>
      <c r="C1604" s="1" t="s">
        <v>26105</v>
      </c>
      <c r="D1604" s="2" t="s">
        <v>17145</v>
      </c>
      <c r="E1604" s="2" t="s">
        <v>5834</v>
      </c>
      <c r="F1604" s="2" t="s">
        <v>25</v>
      </c>
      <c r="G1604" s="3">
        <v>43867</v>
      </c>
      <c r="H1604" s="2">
        <v>566337</v>
      </c>
      <c r="I1604" s="2" t="s">
        <v>17</v>
      </c>
      <c r="J1604" s="2" t="s">
        <v>14828</v>
      </c>
      <c r="K1604" s="2" t="s">
        <v>19</v>
      </c>
      <c r="L1604" s="2" t="s">
        <v>15222</v>
      </c>
    </row>
    <row r="1605" spans="1:12" x14ac:dyDescent="0.2">
      <c r="A1605" s="2" t="s">
        <v>75</v>
      </c>
      <c r="B1605" s="2" t="s">
        <v>76</v>
      </c>
      <c r="C1605" s="1" t="s">
        <v>26105</v>
      </c>
      <c r="D1605" s="2" t="s">
        <v>17145</v>
      </c>
      <c r="E1605" s="2" t="s">
        <v>5834</v>
      </c>
      <c r="F1605" s="2" t="s">
        <v>25</v>
      </c>
      <c r="G1605" s="3">
        <v>43867</v>
      </c>
      <c r="H1605" s="2">
        <v>566337</v>
      </c>
      <c r="I1605" s="2" t="s">
        <v>17</v>
      </c>
      <c r="J1605" s="2" t="s">
        <v>14828</v>
      </c>
      <c r="K1605" s="2" t="s">
        <v>19</v>
      </c>
      <c r="L1605" s="2" t="s">
        <v>23923</v>
      </c>
    </row>
    <row r="1606" spans="1:12" x14ac:dyDescent="0.2">
      <c r="A1606" s="2" t="s">
        <v>75</v>
      </c>
      <c r="B1606" s="2" t="s">
        <v>76</v>
      </c>
      <c r="C1606" s="1" t="s">
        <v>26105</v>
      </c>
      <c r="D1606" s="2" t="s">
        <v>17145</v>
      </c>
      <c r="E1606" s="2" t="s">
        <v>5834</v>
      </c>
      <c r="F1606" s="2" t="s">
        <v>25</v>
      </c>
      <c r="G1606" s="3">
        <v>43867</v>
      </c>
      <c r="H1606" s="2">
        <v>566337</v>
      </c>
      <c r="I1606" s="2" t="s">
        <v>17</v>
      </c>
      <c r="J1606" s="2" t="s">
        <v>14828</v>
      </c>
      <c r="K1606" s="2" t="s">
        <v>19</v>
      </c>
      <c r="L1606" s="2" t="s">
        <v>23931</v>
      </c>
    </row>
    <row r="1607" spans="1:12" x14ac:dyDescent="0.2">
      <c r="A1607" s="2" t="s">
        <v>75</v>
      </c>
      <c r="B1607" s="2" t="s">
        <v>76</v>
      </c>
      <c r="C1607" s="1" t="s">
        <v>26105</v>
      </c>
      <c r="D1607" s="2" t="s">
        <v>17145</v>
      </c>
      <c r="E1607" s="2" t="s">
        <v>5834</v>
      </c>
      <c r="F1607" s="2" t="s">
        <v>25</v>
      </c>
      <c r="G1607" s="3">
        <v>43916</v>
      </c>
      <c r="H1607" s="2">
        <v>573280</v>
      </c>
      <c r="I1607" s="2" t="s">
        <v>17</v>
      </c>
      <c r="J1607" s="2" t="s">
        <v>14828</v>
      </c>
      <c r="K1607" s="2" t="s">
        <v>19</v>
      </c>
      <c r="L1607" s="2" t="s">
        <v>15222</v>
      </c>
    </row>
    <row r="1608" spans="1:12" x14ac:dyDescent="0.2">
      <c r="A1608" s="2" t="s">
        <v>75</v>
      </c>
      <c r="B1608" s="2" t="s">
        <v>76</v>
      </c>
      <c r="C1608" s="1" t="s">
        <v>26105</v>
      </c>
      <c r="D1608" s="2" t="s">
        <v>17145</v>
      </c>
      <c r="E1608" s="2" t="s">
        <v>5834</v>
      </c>
      <c r="F1608" s="2" t="s">
        <v>25</v>
      </c>
      <c r="G1608" s="3">
        <v>43916</v>
      </c>
      <c r="H1608" s="2">
        <v>573280</v>
      </c>
      <c r="I1608" s="2" t="s">
        <v>17</v>
      </c>
      <c r="J1608" s="2" t="s">
        <v>14828</v>
      </c>
      <c r="K1608" s="2" t="s">
        <v>19</v>
      </c>
      <c r="L1608" s="2" t="s">
        <v>15223</v>
      </c>
    </row>
    <row r="1609" spans="1:12" x14ac:dyDescent="0.2">
      <c r="A1609" s="2" t="s">
        <v>75</v>
      </c>
      <c r="B1609" s="2" t="s">
        <v>76</v>
      </c>
      <c r="C1609" s="1" t="s">
        <v>34028</v>
      </c>
      <c r="D1609" s="2" t="s">
        <v>85</v>
      </c>
      <c r="E1609" s="2" t="s">
        <v>86</v>
      </c>
      <c r="F1609" s="2" t="s">
        <v>25</v>
      </c>
      <c r="G1609" s="3">
        <v>44099</v>
      </c>
      <c r="H1609" s="2">
        <v>581083</v>
      </c>
      <c r="I1609" s="2" t="s">
        <v>17</v>
      </c>
      <c r="J1609" s="2" t="s">
        <v>3949</v>
      </c>
      <c r="K1609" s="2" t="s">
        <v>19</v>
      </c>
      <c r="L1609" s="2" t="s">
        <v>13077</v>
      </c>
    </row>
    <row r="1610" spans="1:12" x14ac:dyDescent="0.2">
      <c r="A1610" s="2" t="s">
        <v>75</v>
      </c>
      <c r="B1610" s="2" t="s">
        <v>76</v>
      </c>
      <c r="C1610" s="1" t="s">
        <v>34028</v>
      </c>
      <c r="D1610" s="2" t="s">
        <v>85</v>
      </c>
      <c r="E1610" s="2" t="s">
        <v>86</v>
      </c>
      <c r="F1610" s="2" t="s">
        <v>25</v>
      </c>
      <c r="G1610" s="3">
        <v>44099</v>
      </c>
      <c r="H1610" s="2">
        <v>581083</v>
      </c>
      <c r="I1610" s="2" t="s">
        <v>17</v>
      </c>
      <c r="J1610" s="2" t="s">
        <v>14828</v>
      </c>
      <c r="K1610" s="2" t="s">
        <v>19</v>
      </c>
      <c r="L1610" s="2" t="s">
        <v>15222</v>
      </c>
    </row>
    <row r="1611" spans="1:12" x14ac:dyDescent="0.2">
      <c r="A1611" s="2" t="s">
        <v>75</v>
      </c>
      <c r="B1611" s="2" t="s">
        <v>76</v>
      </c>
      <c r="C1611" s="1" t="s">
        <v>34028</v>
      </c>
      <c r="D1611" s="2" t="s">
        <v>85</v>
      </c>
      <c r="E1611" s="2" t="s">
        <v>86</v>
      </c>
      <c r="F1611" s="2" t="s">
        <v>25</v>
      </c>
      <c r="G1611" s="3">
        <v>44099</v>
      </c>
      <c r="H1611" s="2">
        <v>581083</v>
      </c>
      <c r="I1611" s="2" t="s">
        <v>17</v>
      </c>
      <c r="J1611" s="2" t="s">
        <v>14828</v>
      </c>
      <c r="K1611" s="2" t="s">
        <v>19</v>
      </c>
      <c r="L1611" s="2" t="s">
        <v>23931</v>
      </c>
    </row>
    <row r="1612" spans="1:12" x14ac:dyDescent="0.2">
      <c r="A1612" s="2" t="s">
        <v>75</v>
      </c>
      <c r="B1612" s="2" t="s">
        <v>76</v>
      </c>
      <c r="C1612" s="1" t="s">
        <v>34028</v>
      </c>
      <c r="D1612" s="2" t="s">
        <v>85</v>
      </c>
      <c r="E1612" s="2" t="s">
        <v>86</v>
      </c>
      <c r="F1612" s="2" t="s">
        <v>25</v>
      </c>
      <c r="G1612" s="3">
        <v>44099</v>
      </c>
      <c r="H1612" s="2">
        <v>581083</v>
      </c>
      <c r="I1612" s="2" t="s">
        <v>17</v>
      </c>
      <c r="J1612" s="2" t="s">
        <v>14828</v>
      </c>
      <c r="K1612" s="2" t="s">
        <v>19</v>
      </c>
      <c r="L1612" s="2" t="s">
        <v>23936</v>
      </c>
    </row>
    <row r="1613" spans="1:12" x14ac:dyDescent="0.2">
      <c r="A1613" s="2" t="s">
        <v>75</v>
      </c>
      <c r="B1613" s="2" t="s">
        <v>76</v>
      </c>
      <c r="C1613" s="1" t="s">
        <v>34028</v>
      </c>
      <c r="D1613" s="2" t="s">
        <v>85</v>
      </c>
      <c r="E1613" s="2" t="s">
        <v>86</v>
      </c>
      <c r="F1613" s="2" t="s">
        <v>25</v>
      </c>
      <c r="G1613" s="3">
        <v>44099</v>
      </c>
      <c r="H1613" s="2">
        <v>581083</v>
      </c>
      <c r="I1613" s="2" t="s">
        <v>17</v>
      </c>
      <c r="J1613" s="2" t="s">
        <v>23938</v>
      </c>
      <c r="K1613" s="2" t="s">
        <v>23944</v>
      </c>
      <c r="L1613" s="2" t="s">
        <v>23945</v>
      </c>
    </row>
    <row r="1614" spans="1:12" x14ac:dyDescent="0.2">
      <c r="A1614" s="2" t="s">
        <v>75</v>
      </c>
      <c r="B1614" s="2" t="s">
        <v>76</v>
      </c>
      <c r="C1614" s="1" t="s">
        <v>34028</v>
      </c>
      <c r="D1614" s="2" t="s">
        <v>85</v>
      </c>
      <c r="E1614" s="2" t="s">
        <v>86</v>
      </c>
      <c r="F1614" s="2" t="s">
        <v>25</v>
      </c>
      <c r="G1614" s="3">
        <v>44099</v>
      </c>
      <c r="H1614" s="2">
        <v>581083</v>
      </c>
      <c r="I1614" s="2" t="s">
        <v>17</v>
      </c>
      <c r="J1614" s="2" t="s">
        <v>23979</v>
      </c>
      <c r="K1614" s="2" t="s">
        <v>23944</v>
      </c>
      <c r="L1614" s="2" t="s">
        <v>24003</v>
      </c>
    </row>
    <row r="1615" spans="1:12" x14ac:dyDescent="0.2">
      <c r="A1615" s="2" t="s">
        <v>75</v>
      </c>
      <c r="B1615" s="2" t="s">
        <v>76</v>
      </c>
      <c r="C1615" s="1" t="s">
        <v>34028</v>
      </c>
      <c r="D1615" s="2" t="s">
        <v>85</v>
      </c>
      <c r="E1615" s="2" t="s">
        <v>86</v>
      </c>
      <c r="F1615" s="2" t="s">
        <v>25</v>
      </c>
      <c r="G1615" s="3">
        <v>44104</v>
      </c>
      <c r="H1615" s="2">
        <v>581608</v>
      </c>
      <c r="I1615" s="2" t="s">
        <v>17</v>
      </c>
      <c r="J1615" s="2" t="s">
        <v>18</v>
      </c>
      <c r="K1615" s="2" t="s">
        <v>19</v>
      </c>
      <c r="L1615" s="2" t="s">
        <v>48</v>
      </c>
    </row>
    <row r="1616" spans="1:12" x14ac:dyDescent="0.2">
      <c r="A1616" s="2" t="s">
        <v>75</v>
      </c>
      <c r="B1616" s="2" t="s">
        <v>76</v>
      </c>
      <c r="C1616" s="1" t="s">
        <v>34028</v>
      </c>
      <c r="D1616" s="2" t="s">
        <v>85</v>
      </c>
      <c r="E1616" s="2" t="s">
        <v>86</v>
      </c>
      <c r="F1616" s="2" t="s">
        <v>25</v>
      </c>
      <c r="G1616" s="3">
        <v>44104</v>
      </c>
      <c r="H1616" s="2">
        <v>581608</v>
      </c>
      <c r="I1616" s="2" t="s">
        <v>17</v>
      </c>
      <c r="J1616" s="2" t="s">
        <v>14828</v>
      </c>
      <c r="K1616" s="2" t="s">
        <v>19</v>
      </c>
      <c r="L1616" s="2" t="s">
        <v>15222</v>
      </c>
    </row>
    <row r="1617" spans="1:12" x14ac:dyDescent="0.2">
      <c r="A1617" s="2" t="s">
        <v>75</v>
      </c>
      <c r="B1617" s="2" t="s">
        <v>76</v>
      </c>
      <c r="C1617" s="1" t="s">
        <v>34028</v>
      </c>
      <c r="D1617" s="2" t="s">
        <v>85</v>
      </c>
      <c r="E1617" s="2" t="s">
        <v>86</v>
      </c>
      <c r="F1617" s="2" t="s">
        <v>25</v>
      </c>
      <c r="G1617" s="3">
        <v>44104</v>
      </c>
      <c r="H1617" s="2">
        <v>581608</v>
      </c>
      <c r="I1617" s="2" t="s">
        <v>17</v>
      </c>
      <c r="J1617" s="2" t="s">
        <v>14828</v>
      </c>
      <c r="K1617" s="2" t="s">
        <v>19</v>
      </c>
      <c r="L1617" s="2" t="s">
        <v>23936</v>
      </c>
    </row>
    <row r="1618" spans="1:12" x14ac:dyDescent="0.2">
      <c r="A1618" s="2" t="s">
        <v>75</v>
      </c>
      <c r="B1618" s="2" t="s">
        <v>76</v>
      </c>
      <c r="C1618" s="1" t="s">
        <v>25810</v>
      </c>
      <c r="D1618" s="2" t="s">
        <v>5839</v>
      </c>
      <c r="E1618" s="2" t="s">
        <v>5840</v>
      </c>
      <c r="F1618" s="2" t="s">
        <v>25</v>
      </c>
      <c r="G1618" s="3">
        <v>43844</v>
      </c>
      <c r="H1618" s="2">
        <v>565168</v>
      </c>
      <c r="I1618" s="2" t="s">
        <v>17</v>
      </c>
      <c r="J1618" s="2" t="s">
        <v>3949</v>
      </c>
      <c r="K1618" s="2" t="s">
        <v>19</v>
      </c>
      <c r="L1618" s="2" t="s">
        <v>5804</v>
      </c>
    </row>
    <row r="1619" spans="1:12" x14ac:dyDescent="0.2">
      <c r="A1619" s="2" t="s">
        <v>75</v>
      </c>
      <c r="B1619" s="2" t="s">
        <v>76</v>
      </c>
      <c r="C1619" s="1" t="s">
        <v>25810</v>
      </c>
      <c r="D1619" s="2" t="s">
        <v>5839</v>
      </c>
      <c r="E1619" s="2" t="s">
        <v>5840</v>
      </c>
      <c r="F1619" s="2" t="s">
        <v>25</v>
      </c>
      <c r="G1619" s="3">
        <v>43844</v>
      </c>
      <c r="H1619" s="2">
        <v>565168</v>
      </c>
      <c r="I1619" s="2" t="s">
        <v>17</v>
      </c>
      <c r="J1619" s="2" t="s">
        <v>13384</v>
      </c>
      <c r="K1619" s="2" t="s">
        <v>19</v>
      </c>
      <c r="L1619" s="2" t="s">
        <v>13609</v>
      </c>
    </row>
    <row r="1620" spans="1:12" x14ac:dyDescent="0.2">
      <c r="A1620" s="2" t="s">
        <v>75</v>
      </c>
      <c r="B1620" s="2" t="s">
        <v>76</v>
      </c>
      <c r="C1620" s="1" t="s">
        <v>25810</v>
      </c>
      <c r="D1620" s="2" t="s">
        <v>5839</v>
      </c>
      <c r="E1620" s="2" t="s">
        <v>5840</v>
      </c>
      <c r="F1620" s="2" t="s">
        <v>25</v>
      </c>
      <c r="G1620" s="3">
        <v>43844</v>
      </c>
      <c r="H1620" s="2">
        <v>565168</v>
      </c>
      <c r="I1620" s="2" t="s">
        <v>17</v>
      </c>
      <c r="J1620" s="2" t="s">
        <v>14828</v>
      </c>
      <c r="K1620" s="2" t="s">
        <v>19</v>
      </c>
      <c r="L1620" s="2" t="s">
        <v>15222</v>
      </c>
    </row>
    <row r="1621" spans="1:12" x14ac:dyDescent="0.2">
      <c r="A1621" s="2" t="s">
        <v>75</v>
      </c>
      <c r="B1621" s="2" t="s">
        <v>76</v>
      </c>
      <c r="C1621" s="1" t="s">
        <v>25810</v>
      </c>
      <c r="D1621" s="2" t="s">
        <v>5839</v>
      </c>
      <c r="E1621" s="2" t="s">
        <v>5840</v>
      </c>
      <c r="F1621" s="2" t="s">
        <v>25</v>
      </c>
      <c r="G1621" s="3">
        <v>43844</v>
      </c>
      <c r="H1621" s="2">
        <v>565168</v>
      </c>
      <c r="I1621" s="2" t="s">
        <v>17</v>
      </c>
      <c r="J1621" s="2" t="s">
        <v>14828</v>
      </c>
      <c r="K1621" s="2" t="s">
        <v>19</v>
      </c>
      <c r="L1621" s="2" t="s">
        <v>23931</v>
      </c>
    </row>
    <row r="1622" spans="1:12" x14ac:dyDescent="0.2">
      <c r="A1622" s="2" t="s">
        <v>75</v>
      </c>
      <c r="B1622" s="2" t="s">
        <v>76</v>
      </c>
      <c r="C1622" s="1" t="s">
        <v>25810</v>
      </c>
      <c r="D1622" s="2" t="s">
        <v>5839</v>
      </c>
      <c r="E1622" s="2" t="s">
        <v>5840</v>
      </c>
      <c r="F1622" s="2" t="s">
        <v>25</v>
      </c>
      <c r="G1622" s="3">
        <v>43844</v>
      </c>
      <c r="H1622" s="2">
        <v>565168</v>
      </c>
      <c r="I1622" s="2" t="s">
        <v>17</v>
      </c>
      <c r="J1622" s="2" t="s">
        <v>14828</v>
      </c>
      <c r="K1622" s="2" t="s">
        <v>19</v>
      </c>
      <c r="L1622" s="2" t="s">
        <v>23936</v>
      </c>
    </row>
    <row r="1623" spans="1:12" x14ac:dyDescent="0.2">
      <c r="A1623" s="2" t="s">
        <v>75</v>
      </c>
      <c r="B1623" s="2" t="s">
        <v>76</v>
      </c>
      <c r="C1623" s="1" t="s">
        <v>33587</v>
      </c>
      <c r="D1623" s="2" t="s">
        <v>17230</v>
      </c>
      <c r="E1623" s="2" t="s">
        <v>17231</v>
      </c>
      <c r="F1623" s="2" t="s">
        <v>25</v>
      </c>
      <c r="G1623" s="3">
        <v>44099</v>
      </c>
      <c r="H1623" s="2">
        <v>580129</v>
      </c>
      <c r="I1623" s="2" t="s">
        <v>17</v>
      </c>
      <c r="J1623" s="2" t="s">
        <v>14828</v>
      </c>
      <c r="K1623" s="2" t="s">
        <v>19</v>
      </c>
      <c r="L1623" s="2" t="s">
        <v>15222</v>
      </c>
    </row>
    <row r="1624" spans="1:12" x14ac:dyDescent="0.2">
      <c r="A1624" s="2" t="s">
        <v>75</v>
      </c>
      <c r="B1624" s="2" t="s">
        <v>76</v>
      </c>
      <c r="C1624" s="1" t="s">
        <v>33587</v>
      </c>
      <c r="D1624" s="2" t="s">
        <v>17230</v>
      </c>
      <c r="E1624" s="2" t="s">
        <v>17231</v>
      </c>
      <c r="F1624" s="2" t="s">
        <v>25</v>
      </c>
      <c r="G1624" s="3">
        <v>44099</v>
      </c>
      <c r="H1624" s="2">
        <v>580129</v>
      </c>
      <c r="I1624" s="2" t="s">
        <v>17</v>
      </c>
      <c r="J1624" s="2" t="s">
        <v>14828</v>
      </c>
      <c r="K1624" s="2" t="s">
        <v>19</v>
      </c>
      <c r="L1624" s="2" t="s">
        <v>23923</v>
      </c>
    </row>
    <row r="1625" spans="1:12" x14ac:dyDescent="0.2">
      <c r="A1625" s="2" t="s">
        <v>75</v>
      </c>
      <c r="B1625" s="2" t="s">
        <v>76</v>
      </c>
      <c r="C1625" s="1" t="s">
        <v>33587</v>
      </c>
      <c r="D1625" s="2" t="s">
        <v>17230</v>
      </c>
      <c r="E1625" s="2" t="s">
        <v>17231</v>
      </c>
      <c r="F1625" s="2" t="s">
        <v>25</v>
      </c>
      <c r="G1625" s="3">
        <v>44099</v>
      </c>
      <c r="H1625" s="2">
        <v>580129</v>
      </c>
      <c r="I1625" s="2" t="s">
        <v>17</v>
      </c>
      <c r="J1625" s="2" t="s">
        <v>14828</v>
      </c>
      <c r="K1625" s="2" t="s">
        <v>19</v>
      </c>
      <c r="L1625" s="2" t="s">
        <v>23931</v>
      </c>
    </row>
    <row r="1626" spans="1:12" x14ac:dyDescent="0.2">
      <c r="A1626" s="2" t="s">
        <v>75</v>
      </c>
      <c r="B1626" s="2" t="s">
        <v>76</v>
      </c>
      <c r="C1626" s="1" t="s">
        <v>31132</v>
      </c>
      <c r="D1626" s="2" t="s">
        <v>17224</v>
      </c>
      <c r="E1626" s="2" t="s">
        <v>17225</v>
      </c>
      <c r="F1626" s="2" t="s">
        <v>25</v>
      </c>
      <c r="G1626" s="3">
        <v>44096</v>
      </c>
      <c r="H1626" s="2">
        <v>575597</v>
      </c>
      <c r="I1626" s="2" t="s">
        <v>17</v>
      </c>
      <c r="J1626" s="2" t="s">
        <v>14828</v>
      </c>
      <c r="K1626" s="2" t="s">
        <v>19</v>
      </c>
      <c r="L1626" s="2" t="s">
        <v>15222</v>
      </c>
    </row>
    <row r="1627" spans="1:12" x14ac:dyDescent="0.2">
      <c r="A1627" s="2" t="s">
        <v>75</v>
      </c>
      <c r="B1627" s="2" t="s">
        <v>76</v>
      </c>
      <c r="C1627" s="1" t="s">
        <v>31132</v>
      </c>
      <c r="D1627" s="2" t="s">
        <v>17224</v>
      </c>
      <c r="E1627" s="2" t="s">
        <v>17225</v>
      </c>
      <c r="F1627" s="2" t="s">
        <v>25</v>
      </c>
      <c r="G1627" s="3">
        <v>44096</v>
      </c>
      <c r="H1627" s="2">
        <v>575597</v>
      </c>
      <c r="I1627" s="2" t="s">
        <v>17</v>
      </c>
      <c r="J1627" s="2" t="s">
        <v>14828</v>
      </c>
      <c r="K1627" s="2" t="s">
        <v>19</v>
      </c>
      <c r="L1627" s="2" t="s">
        <v>23931</v>
      </c>
    </row>
    <row r="1628" spans="1:12" x14ac:dyDescent="0.2">
      <c r="A1628" s="2" t="s">
        <v>75</v>
      </c>
      <c r="B1628" s="2" t="s">
        <v>76</v>
      </c>
      <c r="C1628" s="1" t="s">
        <v>31132</v>
      </c>
      <c r="D1628" s="2" t="s">
        <v>17224</v>
      </c>
      <c r="E1628" s="2" t="s">
        <v>17225</v>
      </c>
      <c r="F1628" s="2" t="s">
        <v>25</v>
      </c>
      <c r="G1628" s="3">
        <v>44096</v>
      </c>
      <c r="H1628" s="2">
        <v>575597</v>
      </c>
      <c r="I1628" s="2" t="s">
        <v>17</v>
      </c>
      <c r="J1628" s="2" t="s">
        <v>14828</v>
      </c>
      <c r="K1628" s="2" t="s">
        <v>19</v>
      </c>
      <c r="L1628" s="2" t="s">
        <v>23936</v>
      </c>
    </row>
    <row r="1629" spans="1:12" x14ac:dyDescent="0.2">
      <c r="A1629" s="2" t="s">
        <v>75</v>
      </c>
      <c r="B1629" s="2" t="s">
        <v>76</v>
      </c>
      <c r="C1629" s="1" t="s">
        <v>31132</v>
      </c>
      <c r="D1629" s="2" t="s">
        <v>17224</v>
      </c>
      <c r="E1629" s="2" t="s">
        <v>17225</v>
      </c>
      <c r="F1629" s="2" t="s">
        <v>25</v>
      </c>
      <c r="G1629" s="3">
        <v>44096</v>
      </c>
      <c r="H1629" s="2">
        <v>575597</v>
      </c>
      <c r="I1629" s="2" t="s">
        <v>17</v>
      </c>
      <c r="J1629" s="2" t="s">
        <v>23979</v>
      </c>
      <c r="K1629" s="2" t="s">
        <v>23968</v>
      </c>
      <c r="L1629" s="2" t="s">
        <v>24066</v>
      </c>
    </row>
    <row r="1630" spans="1:12" x14ac:dyDescent="0.2">
      <c r="A1630" s="2" t="s">
        <v>75</v>
      </c>
      <c r="B1630" s="2" t="s">
        <v>76</v>
      </c>
      <c r="C1630" s="1" t="s">
        <v>31139</v>
      </c>
      <c r="D1630" s="2" t="s">
        <v>17220</v>
      </c>
      <c r="E1630" s="2" t="s">
        <v>17221</v>
      </c>
      <c r="F1630" s="2" t="s">
        <v>25</v>
      </c>
      <c r="G1630" s="3">
        <v>44111</v>
      </c>
      <c r="H1630" s="2">
        <v>575615</v>
      </c>
      <c r="I1630" s="2" t="s">
        <v>17</v>
      </c>
      <c r="J1630" s="2" t="s">
        <v>14828</v>
      </c>
      <c r="K1630" s="2" t="s">
        <v>19</v>
      </c>
      <c r="L1630" s="2" t="s">
        <v>15222</v>
      </c>
    </row>
    <row r="1631" spans="1:12" x14ac:dyDescent="0.2">
      <c r="A1631" s="2" t="s">
        <v>75</v>
      </c>
      <c r="B1631" s="2" t="s">
        <v>76</v>
      </c>
      <c r="C1631" s="1" t="s">
        <v>31139</v>
      </c>
      <c r="D1631" s="2" t="s">
        <v>17220</v>
      </c>
      <c r="E1631" s="2" t="s">
        <v>17221</v>
      </c>
      <c r="F1631" s="2" t="s">
        <v>25</v>
      </c>
      <c r="G1631" s="3">
        <v>44111</v>
      </c>
      <c r="H1631" s="2">
        <v>575615</v>
      </c>
      <c r="I1631" s="2" t="s">
        <v>17</v>
      </c>
      <c r="J1631" s="2" t="s">
        <v>14828</v>
      </c>
      <c r="K1631" s="2" t="s">
        <v>19</v>
      </c>
      <c r="L1631" s="2" t="s">
        <v>23931</v>
      </c>
    </row>
    <row r="1632" spans="1:12" x14ac:dyDescent="0.2">
      <c r="A1632" s="2" t="s">
        <v>75</v>
      </c>
      <c r="B1632" s="2" t="s">
        <v>76</v>
      </c>
      <c r="C1632" s="1" t="s">
        <v>31139</v>
      </c>
      <c r="D1632" s="2" t="s">
        <v>17220</v>
      </c>
      <c r="E1632" s="2" t="s">
        <v>17221</v>
      </c>
      <c r="F1632" s="2" t="s">
        <v>25</v>
      </c>
      <c r="G1632" s="3">
        <v>44111</v>
      </c>
      <c r="H1632" s="2">
        <v>575615</v>
      </c>
      <c r="I1632" s="2" t="s">
        <v>17</v>
      </c>
      <c r="J1632" s="2" t="s">
        <v>14828</v>
      </c>
      <c r="K1632" s="2" t="s">
        <v>19</v>
      </c>
      <c r="L1632" s="2" t="s">
        <v>23936</v>
      </c>
    </row>
    <row r="1633" spans="1:12" x14ac:dyDescent="0.2">
      <c r="A1633" s="2" t="s">
        <v>75</v>
      </c>
      <c r="B1633" s="2" t="s">
        <v>76</v>
      </c>
      <c r="C1633" s="1" t="s">
        <v>31139</v>
      </c>
      <c r="D1633" s="2" t="s">
        <v>17220</v>
      </c>
      <c r="E1633" s="2" t="s">
        <v>17221</v>
      </c>
      <c r="F1633" s="2" t="s">
        <v>25</v>
      </c>
      <c r="G1633" s="3">
        <v>44111</v>
      </c>
      <c r="H1633" s="2">
        <v>575615</v>
      </c>
      <c r="I1633" s="2" t="s">
        <v>17</v>
      </c>
      <c r="J1633" s="2" t="s">
        <v>23979</v>
      </c>
      <c r="K1633" s="2" t="s">
        <v>23968</v>
      </c>
      <c r="L1633" s="2" t="s">
        <v>24063</v>
      </c>
    </row>
    <row r="1634" spans="1:12" x14ac:dyDescent="0.2">
      <c r="A1634" s="2" t="s">
        <v>75</v>
      </c>
      <c r="B1634" s="2" t="s">
        <v>76</v>
      </c>
      <c r="C1634" s="1" t="s">
        <v>28906</v>
      </c>
      <c r="D1634" s="2" t="s">
        <v>17186</v>
      </c>
      <c r="E1634" s="2" t="s">
        <v>17187</v>
      </c>
      <c r="F1634" s="2" t="s">
        <v>25</v>
      </c>
      <c r="G1634" s="3">
        <v>43889</v>
      </c>
      <c r="H1634" s="2">
        <v>571524</v>
      </c>
      <c r="I1634" s="2" t="s">
        <v>17</v>
      </c>
      <c r="J1634" s="2" t="s">
        <v>14828</v>
      </c>
      <c r="K1634" s="2" t="s">
        <v>19</v>
      </c>
      <c r="L1634" s="2" t="s">
        <v>15222</v>
      </c>
    </row>
    <row r="1635" spans="1:12" x14ac:dyDescent="0.2">
      <c r="A1635" s="2" t="s">
        <v>75</v>
      </c>
      <c r="B1635" s="2" t="s">
        <v>76</v>
      </c>
      <c r="C1635" s="1" t="s">
        <v>28906</v>
      </c>
      <c r="D1635" s="2" t="s">
        <v>17186</v>
      </c>
      <c r="E1635" s="2" t="s">
        <v>17187</v>
      </c>
      <c r="F1635" s="2" t="s">
        <v>25</v>
      </c>
      <c r="G1635" s="3">
        <v>43889</v>
      </c>
      <c r="H1635" s="2">
        <v>571524</v>
      </c>
      <c r="I1635" s="2" t="s">
        <v>17</v>
      </c>
      <c r="J1635" s="2" t="s">
        <v>14828</v>
      </c>
      <c r="K1635" s="2" t="s">
        <v>19</v>
      </c>
      <c r="L1635" s="2" t="s">
        <v>23936</v>
      </c>
    </row>
    <row r="1636" spans="1:12" x14ac:dyDescent="0.2">
      <c r="A1636" s="2" t="s">
        <v>75</v>
      </c>
      <c r="B1636" s="2" t="s">
        <v>76</v>
      </c>
      <c r="C1636" s="1" t="s">
        <v>28906</v>
      </c>
      <c r="D1636" s="2" t="s">
        <v>17186</v>
      </c>
      <c r="E1636" s="2" t="s">
        <v>17187</v>
      </c>
      <c r="F1636" s="2" t="s">
        <v>25</v>
      </c>
      <c r="G1636" s="3">
        <v>43889</v>
      </c>
      <c r="H1636" s="2">
        <v>571524</v>
      </c>
      <c r="I1636" s="2" t="s">
        <v>17</v>
      </c>
      <c r="J1636" s="2" t="s">
        <v>23979</v>
      </c>
      <c r="K1636" s="2" t="s">
        <v>24100</v>
      </c>
      <c r="L1636" s="2" t="s">
        <v>24100</v>
      </c>
    </row>
    <row r="1637" spans="1:12" x14ac:dyDescent="0.2">
      <c r="A1637" s="2" t="s">
        <v>75</v>
      </c>
      <c r="B1637" s="2" t="s">
        <v>76</v>
      </c>
      <c r="C1637" s="1" t="s">
        <v>33584</v>
      </c>
      <c r="D1637" s="2" t="s">
        <v>17164</v>
      </c>
      <c r="E1637" s="2" t="s">
        <v>17165</v>
      </c>
      <c r="F1637" s="2" t="s">
        <v>25</v>
      </c>
      <c r="G1637" s="3">
        <v>44098</v>
      </c>
      <c r="H1637" s="2">
        <v>580125</v>
      </c>
      <c r="I1637" s="2" t="s">
        <v>17</v>
      </c>
      <c r="J1637" s="2" t="s">
        <v>14828</v>
      </c>
      <c r="K1637" s="2" t="s">
        <v>19</v>
      </c>
      <c r="L1637" s="2" t="s">
        <v>15222</v>
      </c>
    </row>
    <row r="1638" spans="1:12" x14ac:dyDescent="0.2">
      <c r="A1638" s="2" t="s">
        <v>75</v>
      </c>
      <c r="B1638" s="2" t="s">
        <v>76</v>
      </c>
      <c r="C1638" s="1" t="s">
        <v>33584</v>
      </c>
      <c r="D1638" s="2" t="s">
        <v>17164</v>
      </c>
      <c r="E1638" s="2" t="s">
        <v>17165</v>
      </c>
      <c r="F1638" s="2" t="s">
        <v>25</v>
      </c>
      <c r="G1638" s="3">
        <v>44098</v>
      </c>
      <c r="H1638" s="2">
        <v>580125</v>
      </c>
      <c r="I1638" s="2" t="s">
        <v>17</v>
      </c>
      <c r="J1638" s="2" t="s">
        <v>14828</v>
      </c>
      <c r="K1638" s="2" t="s">
        <v>19</v>
      </c>
      <c r="L1638" s="2" t="s">
        <v>23923</v>
      </c>
    </row>
    <row r="1639" spans="1:12" x14ac:dyDescent="0.2">
      <c r="A1639" s="2" t="s">
        <v>75</v>
      </c>
      <c r="B1639" s="2" t="s">
        <v>76</v>
      </c>
      <c r="C1639" s="1" t="s">
        <v>33584</v>
      </c>
      <c r="D1639" s="2" t="s">
        <v>17164</v>
      </c>
      <c r="E1639" s="2" t="s">
        <v>17165</v>
      </c>
      <c r="F1639" s="2" t="s">
        <v>25</v>
      </c>
      <c r="G1639" s="3">
        <v>44098</v>
      </c>
      <c r="H1639" s="2">
        <v>580125</v>
      </c>
      <c r="I1639" s="2" t="s">
        <v>17</v>
      </c>
      <c r="J1639" s="2" t="s">
        <v>14828</v>
      </c>
      <c r="K1639" s="2" t="s">
        <v>19</v>
      </c>
      <c r="L1639" s="2" t="s">
        <v>23931</v>
      </c>
    </row>
    <row r="1640" spans="1:12" x14ac:dyDescent="0.2">
      <c r="A1640" s="2" t="s">
        <v>75</v>
      </c>
      <c r="B1640" s="2" t="s">
        <v>76</v>
      </c>
      <c r="C1640" s="1" t="s">
        <v>34026</v>
      </c>
      <c r="D1640" s="2" t="s">
        <v>17135</v>
      </c>
      <c r="E1640" s="2" t="s">
        <v>17136</v>
      </c>
      <c r="F1640" s="2" t="s">
        <v>25</v>
      </c>
      <c r="G1640" s="3">
        <v>44098</v>
      </c>
      <c r="H1640" s="2">
        <v>581081</v>
      </c>
      <c r="I1640" s="2" t="s">
        <v>17</v>
      </c>
      <c r="J1640" s="2" t="s">
        <v>14828</v>
      </c>
      <c r="K1640" s="2" t="s">
        <v>19</v>
      </c>
      <c r="L1640" s="2" t="s">
        <v>15222</v>
      </c>
    </row>
    <row r="1641" spans="1:12" x14ac:dyDescent="0.2">
      <c r="A1641" s="2" t="s">
        <v>75</v>
      </c>
      <c r="B1641" s="2" t="s">
        <v>76</v>
      </c>
      <c r="C1641" s="1" t="s">
        <v>34026</v>
      </c>
      <c r="D1641" s="2" t="s">
        <v>17135</v>
      </c>
      <c r="E1641" s="2" t="s">
        <v>17136</v>
      </c>
      <c r="F1641" s="2" t="s">
        <v>25</v>
      </c>
      <c r="G1641" s="3">
        <v>44098</v>
      </c>
      <c r="H1641" s="2">
        <v>581081</v>
      </c>
      <c r="I1641" s="2" t="s">
        <v>17</v>
      </c>
      <c r="J1641" s="2" t="s">
        <v>14828</v>
      </c>
      <c r="K1641" s="2" t="s">
        <v>19</v>
      </c>
      <c r="L1641" s="2" t="s">
        <v>23931</v>
      </c>
    </row>
    <row r="1642" spans="1:12" x14ac:dyDescent="0.2">
      <c r="A1642" s="2" t="s">
        <v>75</v>
      </c>
      <c r="B1642" s="2" t="s">
        <v>76</v>
      </c>
      <c r="C1642" s="1" t="s">
        <v>34026</v>
      </c>
      <c r="D1642" s="2" t="s">
        <v>17135</v>
      </c>
      <c r="E1642" s="2" t="s">
        <v>17136</v>
      </c>
      <c r="F1642" s="2" t="s">
        <v>25</v>
      </c>
      <c r="G1642" s="3">
        <v>44098</v>
      </c>
      <c r="H1642" s="2">
        <v>581081</v>
      </c>
      <c r="I1642" s="2" t="s">
        <v>17</v>
      </c>
      <c r="J1642" s="2" t="s">
        <v>14828</v>
      </c>
      <c r="K1642" s="2" t="s">
        <v>19</v>
      </c>
      <c r="L1642" s="2" t="s">
        <v>23936</v>
      </c>
    </row>
    <row r="1643" spans="1:12" x14ac:dyDescent="0.2">
      <c r="A1643" s="2" t="s">
        <v>75</v>
      </c>
      <c r="B1643" s="2" t="s">
        <v>76</v>
      </c>
      <c r="C1643" s="1" t="s">
        <v>34026</v>
      </c>
      <c r="D1643" s="2" t="s">
        <v>17135</v>
      </c>
      <c r="E1643" s="2" t="s">
        <v>17136</v>
      </c>
      <c r="F1643" s="2" t="s">
        <v>25</v>
      </c>
      <c r="G1643" s="3">
        <v>44098</v>
      </c>
      <c r="H1643" s="2">
        <v>581081</v>
      </c>
      <c r="I1643" s="2" t="s">
        <v>17</v>
      </c>
      <c r="J1643" s="2" t="s">
        <v>23979</v>
      </c>
      <c r="K1643" s="2" t="s">
        <v>23968</v>
      </c>
      <c r="L1643" s="2" t="s">
        <v>24066</v>
      </c>
    </row>
    <row r="1644" spans="1:12" x14ac:dyDescent="0.2">
      <c r="A1644" s="2" t="s">
        <v>75</v>
      </c>
      <c r="B1644" s="2" t="s">
        <v>76</v>
      </c>
      <c r="C1644" s="1" t="s">
        <v>31135</v>
      </c>
      <c r="D1644" s="2" t="s">
        <v>17172</v>
      </c>
      <c r="E1644" s="2" t="s">
        <v>17173</v>
      </c>
      <c r="F1644" s="2" t="s">
        <v>25</v>
      </c>
      <c r="G1644" s="3">
        <v>44098</v>
      </c>
      <c r="H1644" s="2">
        <v>575600</v>
      </c>
      <c r="I1644" s="2" t="s">
        <v>17</v>
      </c>
      <c r="J1644" s="2" t="s">
        <v>14828</v>
      </c>
      <c r="K1644" s="2" t="s">
        <v>19</v>
      </c>
      <c r="L1644" s="2" t="s">
        <v>15222</v>
      </c>
    </row>
    <row r="1645" spans="1:12" x14ac:dyDescent="0.2">
      <c r="A1645" s="2" t="s">
        <v>75</v>
      </c>
      <c r="B1645" s="2" t="s">
        <v>76</v>
      </c>
      <c r="C1645" s="1" t="s">
        <v>31135</v>
      </c>
      <c r="D1645" s="2" t="s">
        <v>17172</v>
      </c>
      <c r="E1645" s="2" t="s">
        <v>17173</v>
      </c>
      <c r="F1645" s="2" t="s">
        <v>25</v>
      </c>
      <c r="G1645" s="3">
        <v>44098</v>
      </c>
      <c r="H1645" s="2">
        <v>575600</v>
      </c>
      <c r="I1645" s="2" t="s">
        <v>17</v>
      </c>
      <c r="J1645" s="2" t="s">
        <v>14828</v>
      </c>
      <c r="K1645" s="2" t="s">
        <v>19</v>
      </c>
      <c r="L1645" s="2" t="s">
        <v>23923</v>
      </c>
    </row>
    <row r="1646" spans="1:12" x14ac:dyDescent="0.2">
      <c r="A1646" s="2" t="s">
        <v>75</v>
      </c>
      <c r="B1646" s="2" t="s">
        <v>76</v>
      </c>
      <c r="C1646" s="1" t="s">
        <v>31135</v>
      </c>
      <c r="D1646" s="2" t="s">
        <v>17172</v>
      </c>
      <c r="E1646" s="2" t="s">
        <v>17173</v>
      </c>
      <c r="F1646" s="2" t="s">
        <v>25</v>
      </c>
      <c r="G1646" s="3">
        <v>44098</v>
      </c>
      <c r="H1646" s="2">
        <v>575600</v>
      </c>
      <c r="I1646" s="2" t="s">
        <v>17</v>
      </c>
      <c r="J1646" s="2" t="s">
        <v>14828</v>
      </c>
      <c r="K1646" s="2" t="s">
        <v>19</v>
      </c>
      <c r="L1646" s="2" t="s">
        <v>23931</v>
      </c>
    </row>
    <row r="1647" spans="1:12" x14ac:dyDescent="0.2">
      <c r="A1647" s="2" t="s">
        <v>75</v>
      </c>
      <c r="B1647" s="2" t="s">
        <v>76</v>
      </c>
      <c r="C1647" s="1" t="s">
        <v>33580</v>
      </c>
      <c r="D1647" s="2" t="s">
        <v>17192</v>
      </c>
      <c r="E1647" s="2" t="s">
        <v>17193</v>
      </c>
      <c r="F1647" s="2" t="s">
        <v>25</v>
      </c>
      <c r="G1647" s="3">
        <v>44098</v>
      </c>
      <c r="H1647" s="2">
        <v>580121</v>
      </c>
      <c r="I1647" s="2" t="s">
        <v>17</v>
      </c>
      <c r="J1647" s="2" t="s">
        <v>14828</v>
      </c>
      <c r="K1647" s="2" t="s">
        <v>19</v>
      </c>
      <c r="L1647" s="2" t="s">
        <v>15222</v>
      </c>
    </row>
    <row r="1648" spans="1:12" x14ac:dyDescent="0.2">
      <c r="A1648" s="2" t="s">
        <v>75</v>
      </c>
      <c r="B1648" s="2" t="s">
        <v>76</v>
      </c>
      <c r="C1648" s="1" t="s">
        <v>33580</v>
      </c>
      <c r="D1648" s="2" t="s">
        <v>17192</v>
      </c>
      <c r="E1648" s="2" t="s">
        <v>17193</v>
      </c>
      <c r="F1648" s="2" t="s">
        <v>25</v>
      </c>
      <c r="G1648" s="3">
        <v>44098</v>
      </c>
      <c r="H1648" s="2">
        <v>580121</v>
      </c>
      <c r="I1648" s="2" t="s">
        <v>17</v>
      </c>
      <c r="J1648" s="2" t="s">
        <v>14828</v>
      </c>
      <c r="K1648" s="2" t="s">
        <v>19</v>
      </c>
      <c r="L1648" s="2" t="s">
        <v>23923</v>
      </c>
    </row>
    <row r="1649" spans="1:12" x14ac:dyDescent="0.2">
      <c r="A1649" s="2" t="s">
        <v>75</v>
      </c>
      <c r="B1649" s="2" t="s">
        <v>76</v>
      </c>
      <c r="C1649" s="1" t="s">
        <v>33580</v>
      </c>
      <c r="D1649" s="2" t="s">
        <v>17192</v>
      </c>
      <c r="E1649" s="2" t="s">
        <v>17193</v>
      </c>
      <c r="F1649" s="2" t="s">
        <v>25</v>
      </c>
      <c r="G1649" s="3">
        <v>44098</v>
      </c>
      <c r="H1649" s="2">
        <v>580121</v>
      </c>
      <c r="I1649" s="2" t="s">
        <v>17</v>
      </c>
      <c r="J1649" s="2" t="s">
        <v>14828</v>
      </c>
      <c r="K1649" s="2" t="s">
        <v>19</v>
      </c>
      <c r="L1649" s="2" t="s">
        <v>23931</v>
      </c>
    </row>
    <row r="1650" spans="1:12" x14ac:dyDescent="0.2">
      <c r="A1650" s="2" t="s">
        <v>75</v>
      </c>
      <c r="B1650" s="2" t="s">
        <v>76</v>
      </c>
      <c r="C1650" s="1" t="s">
        <v>34029</v>
      </c>
      <c r="D1650" s="2" t="s">
        <v>12708</v>
      </c>
      <c r="E1650" s="2" t="s">
        <v>12709</v>
      </c>
      <c r="F1650" s="2" t="s">
        <v>25</v>
      </c>
      <c r="G1650" s="3">
        <v>44099</v>
      </c>
      <c r="H1650" s="2">
        <v>581084</v>
      </c>
      <c r="I1650" s="2" t="s">
        <v>17</v>
      </c>
      <c r="J1650" s="2" t="s">
        <v>3949</v>
      </c>
      <c r="K1650" s="2" t="s">
        <v>19</v>
      </c>
      <c r="L1650" s="2" t="s">
        <v>12703</v>
      </c>
    </row>
    <row r="1651" spans="1:12" x14ac:dyDescent="0.2">
      <c r="A1651" s="2" t="s">
        <v>75</v>
      </c>
      <c r="B1651" s="2" t="s">
        <v>76</v>
      </c>
      <c r="C1651" s="1" t="s">
        <v>34029</v>
      </c>
      <c r="D1651" s="2" t="s">
        <v>12708</v>
      </c>
      <c r="E1651" s="2" t="s">
        <v>12709</v>
      </c>
      <c r="F1651" s="2" t="s">
        <v>25</v>
      </c>
      <c r="G1651" s="3">
        <v>44099</v>
      </c>
      <c r="H1651" s="2">
        <v>581084</v>
      </c>
      <c r="I1651" s="2" t="s">
        <v>17</v>
      </c>
      <c r="J1651" s="2" t="s">
        <v>13384</v>
      </c>
      <c r="K1651" s="2" t="s">
        <v>19</v>
      </c>
      <c r="L1651" s="2" t="s">
        <v>14284</v>
      </c>
    </row>
    <row r="1652" spans="1:12" x14ac:dyDescent="0.2">
      <c r="A1652" s="2" t="s">
        <v>75</v>
      </c>
      <c r="B1652" s="2" t="s">
        <v>76</v>
      </c>
      <c r="C1652" s="1" t="s">
        <v>34029</v>
      </c>
      <c r="D1652" s="2" t="s">
        <v>12708</v>
      </c>
      <c r="E1652" s="2" t="s">
        <v>12709</v>
      </c>
      <c r="F1652" s="2" t="s">
        <v>25</v>
      </c>
      <c r="G1652" s="3">
        <v>44099</v>
      </c>
      <c r="H1652" s="2">
        <v>581084</v>
      </c>
      <c r="I1652" s="2" t="s">
        <v>17</v>
      </c>
      <c r="J1652" s="2" t="s">
        <v>13384</v>
      </c>
      <c r="K1652" s="2" t="s">
        <v>19</v>
      </c>
      <c r="L1652" s="2" t="s">
        <v>14640</v>
      </c>
    </row>
    <row r="1653" spans="1:12" x14ac:dyDescent="0.2">
      <c r="A1653" s="2" t="s">
        <v>75</v>
      </c>
      <c r="B1653" s="2" t="s">
        <v>76</v>
      </c>
      <c r="C1653" s="1" t="s">
        <v>34029</v>
      </c>
      <c r="D1653" s="2" t="s">
        <v>12708</v>
      </c>
      <c r="E1653" s="2" t="s">
        <v>12709</v>
      </c>
      <c r="F1653" s="2" t="s">
        <v>25</v>
      </c>
      <c r="G1653" s="3">
        <v>44099</v>
      </c>
      <c r="H1653" s="2">
        <v>581084</v>
      </c>
      <c r="I1653" s="2" t="s">
        <v>17</v>
      </c>
      <c r="J1653" s="2" t="s">
        <v>14828</v>
      </c>
      <c r="K1653" s="2" t="s">
        <v>19</v>
      </c>
      <c r="L1653" s="2" t="s">
        <v>15222</v>
      </c>
    </row>
    <row r="1654" spans="1:12" x14ac:dyDescent="0.2">
      <c r="A1654" s="2" t="s">
        <v>75</v>
      </c>
      <c r="B1654" s="2" t="s">
        <v>76</v>
      </c>
      <c r="C1654" s="1" t="s">
        <v>34029</v>
      </c>
      <c r="D1654" s="2" t="s">
        <v>12708</v>
      </c>
      <c r="E1654" s="2" t="s">
        <v>12709</v>
      </c>
      <c r="F1654" s="2" t="s">
        <v>25</v>
      </c>
      <c r="G1654" s="3">
        <v>44099</v>
      </c>
      <c r="H1654" s="2">
        <v>581084</v>
      </c>
      <c r="I1654" s="2" t="s">
        <v>17</v>
      </c>
      <c r="J1654" s="2" t="s">
        <v>14828</v>
      </c>
      <c r="K1654" s="2" t="s">
        <v>19</v>
      </c>
      <c r="L1654" s="2" t="s">
        <v>23931</v>
      </c>
    </row>
    <row r="1655" spans="1:12" x14ac:dyDescent="0.2">
      <c r="A1655" s="2" t="s">
        <v>75</v>
      </c>
      <c r="B1655" s="2" t="s">
        <v>76</v>
      </c>
      <c r="C1655" s="1" t="s">
        <v>34029</v>
      </c>
      <c r="D1655" s="2" t="s">
        <v>12708</v>
      </c>
      <c r="E1655" s="2" t="s">
        <v>12709</v>
      </c>
      <c r="F1655" s="2" t="s">
        <v>25</v>
      </c>
      <c r="G1655" s="3">
        <v>44099</v>
      </c>
      <c r="H1655" s="2">
        <v>581084</v>
      </c>
      <c r="I1655" s="2" t="s">
        <v>17</v>
      </c>
      <c r="J1655" s="2" t="s">
        <v>14828</v>
      </c>
      <c r="K1655" s="2" t="s">
        <v>19</v>
      </c>
      <c r="L1655" s="2" t="s">
        <v>23936</v>
      </c>
    </row>
    <row r="1656" spans="1:12" x14ac:dyDescent="0.2">
      <c r="A1656" s="2" t="s">
        <v>75</v>
      </c>
      <c r="B1656" s="2" t="s">
        <v>76</v>
      </c>
      <c r="C1656" s="1" t="s">
        <v>34029</v>
      </c>
      <c r="D1656" s="2" t="s">
        <v>12708</v>
      </c>
      <c r="E1656" s="2" t="s">
        <v>12709</v>
      </c>
      <c r="F1656" s="2" t="s">
        <v>25</v>
      </c>
      <c r="G1656" s="3">
        <v>44099</v>
      </c>
      <c r="H1656" s="2">
        <v>581084</v>
      </c>
      <c r="I1656" s="2" t="s">
        <v>17</v>
      </c>
      <c r="J1656" s="2" t="s">
        <v>23979</v>
      </c>
      <c r="K1656" s="2" t="s">
        <v>23968</v>
      </c>
      <c r="L1656" s="2" t="s">
        <v>24063</v>
      </c>
    </row>
    <row r="1657" spans="1:12" x14ac:dyDescent="0.2">
      <c r="A1657" s="2" t="s">
        <v>75</v>
      </c>
      <c r="B1657" s="2" t="s">
        <v>76</v>
      </c>
      <c r="C1657" s="1" t="s">
        <v>34029</v>
      </c>
      <c r="D1657" s="2" t="s">
        <v>12708</v>
      </c>
      <c r="E1657" s="2" t="s">
        <v>12709</v>
      </c>
      <c r="F1657" s="2" t="s">
        <v>25</v>
      </c>
      <c r="G1657" s="3">
        <v>44099</v>
      </c>
      <c r="H1657" s="2">
        <v>581084</v>
      </c>
      <c r="I1657" s="2" t="s">
        <v>17</v>
      </c>
      <c r="J1657" s="2" t="s">
        <v>23979</v>
      </c>
      <c r="K1657" s="2" t="s">
        <v>23968</v>
      </c>
      <c r="L1657" s="2" t="s">
        <v>24066</v>
      </c>
    </row>
    <row r="1658" spans="1:12" x14ac:dyDescent="0.2">
      <c r="A1658" s="2" t="s">
        <v>75</v>
      </c>
      <c r="B1658" s="2" t="s">
        <v>76</v>
      </c>
      <c r="C1658" s="1" t="s">
        <v>25816</v>
      </c>
      <c r="D1658" s="2" t="s">
        <v>13617</v>
      </c>
      <c r="E1658" s="2" t="s">
        <v>13618</v>
      </c>
      <c r="F1658" s="2" t="s">
        <v>25</v>
      </c>
      <c r="G1658" s="3">
        <v>43847</v>
      </c>
      <c r="H1658" s="2">
        <v>565174</v>
      </c>
      <c r="I1658" s="2" t="s">
        <v>17</v>
      </c>
      <c r="J1658" s="2" t="s">
        <v>13384</v>
      </c>
      <c r="K1658" s="2" t="s">
        <v>19</v>
      </c>
      <c r="L1658" s="2" t="s">
        <v>13609</v>
      </c>
    </row>
    <row r="1659" spans="1:12" x14ac:dyDescent="0.2">
      <c r="A1659" s="2" t="s">
        <v>75</v>
      </c>
      <c r="B1659" s="2" t="s">
        <v>76</v>
      </c>
      <c r="C1659" s="1" t="s">
        <v>25816</v>
      </c>
      <c r="D1659" s="2" t="s">
        <v>13617</v>
      </c>
      <c r="E1659" s="2" t="s">
        <v>13618</v>
      </c>
      <c r="F1659" s="2" t="s">
        <v>25</v>
      </c>
      <c r="G1659" s="3">
        <v>43847</v>
      </c>
      <c r="H1659" s="2">
        <v>565174</v>
      </c>
      <c r="I1659" s="2" t="s">
        <v>17</v>
      </c>
      <c r="J1659" s="2" t="s">
        <v>13384</v>
      </c>
      <c r="K1659" s="2" t="s">
        <v>19</v>
      </c>
      <c r="L1659" s="2" t="s">
        <v>13999</v>
      </c>
    </row>
    <row r="1660" spans="1:12" x14ac:dyDescent="0.2">
      <c r="A1660" s="2" t="s">
        <v>75</v>
      </c>
      <c r="B1660" s="2" t="s">
        <v>76</v>
      </c>
      <c r="C1660" s="1" t="s">
        <v>25816</v>
      </c>
      <c r="D1660" s="2" t="s">
        <v>13617</v>
      </c>
      <c r="E1660" s="2" t="s">
        <v>13618</v>
      </c>
      <c r="F1660" s="2" t="s">
        <v>25</v>
      </c>
      <c r="G1660" s="3">
        <v>43847</v>
      </c>
      <c r="H1660" s="2">
        <v>565174</v>
      </c>
      <c r="I1660" s="2" t="s">
        <v>17</v>
      </c>
      <c r="J1660" s="2" t="s">
        <v>14828</v>
      </c>
      <c r="K1660" s="2" t="s">
        <v>19</v>
      </c>
      <c r="L1660" s="2" t="s">
        <v>15222</v>
      </c>
    </row>
    <row r="1661" spans="1:12" x14ac:dyDescent="0.2">
      <c r="A1661" s="2" t="s">
        <v>75</v>
      </c>
      <c r="B1661" s="2" t="s">
        <v>76</v>
      </c>
      <c r="C1661" s="1" t="s">
        <v>25816</v>
      </c>
      <c r="D1661" s="2" t="s">
        <v>13617</v>
      </c>
      <c r="E1661" s="2" t="s">
        <v>13618</v>
      </c>
      <c r="F1661" s="2" t="s">
        <v>25</v>
      </c>
      <c r="G1661" s="3">
        <v>43847</v>
      </c>
      <c r="H1661" s="2">
        <v>565174</v>
      </c>
      <c r="I1661" s="2" t="s">
        <v>17</v>
      </c>
      <c r="J1661" s="2" t="s">
        <v>14828</v>
      </c>
      <c r="K1661" s="2" t="s">
        <v>19</v>
      </c>
      <c r="L1661" s="2" t="s">
        <v>23931</v>
      </c>
    </row>
    <row r="1662" spans="1:12" x14ac:dyDescent="0.2">
      <c r="A1662" s="2" t="s">
        <v>75</v>
      </c>
      <c r="B1662" s="2" t="s">
        <v>76</v>
      </c>
      <c r="C1662" s="1" t="s">
        <v>25816</v>
      </c>
      <c r="D1662" s="2" t="s">
        <v>13617</v>
      </c>
      <c r="E1662" s="2" t="s">
        <v>13618</v>
      </c>
      <c r="F1662" s="2" t="s">
        <v>25</v>
      </c>
      <c r="G1662" s="3">
        <v>43847</v>
      </c>
      <c r="H1662" s="2">
        <v>565174</v>
      </c>
      <c r="I1662" s="2" t="s">
        <v>17</v>
      </c>
      <c r="J1662" s="2" t="s">
        <v>14828</v>
      </c>
      <c r="K1662" s="2" t="s">
        <v>19</v>
      </c>
      <c r="L1662" s="2" t="s">
        <v>23936</v>
      </c>
    </row>
    <row r="1663" spans="1:12" x14ac:dyDescent="0.2">
      <c r="A1663" s="2" t="s">
        <v>75</v>
      </c>
      <c r="B1663" s="2" t="s">
        <v>76</v>
      </c>
      <c r="C1663" s="1" t="s">
        <v>25814</v>
      </c>
      <c r="D1663" s="2" t="s">
        <v>13619</v>
      </c>
      <c r="E1663" s="2" t="s">
        <v>13618</v>
      </c>
      <c r="F1663" s="2" t="s">
        <v>25</v>
      </c>
      <c r="G1663" s="3">
        <v>43846</v>
      </c>
      <c r="H1663" s="2">
        <v>565172</v>
      </c>
      <c r="I1663" s="2" t="s">
        <v>17</v>
      </c>
      <c r="J1663" s="2" t="s">
        <v>13384</v>
      </c>
      <c r="K1663" s="2" t="s">
        <v>19</v>
      </c>
      <c r="L1663" s="2" t="s">
        <v>13609</v>
      </c>
    </row>
    <row r="1664" spans="1:12" x14ac:dyDescent="0.2">
      <c r="A1664" s="2" t="s">
        <v>75</v>
      </c>
      <c r="B1664" s="2" t="s">
        <v>76</v>
      </c>
      <c r="C1664" s="1" t="s">
        <v>25814</v>
      </c>
      <c r="D1664" s="2" t="s">
        <v>13619</v>
      </c>
      <c r="E1664" s="2" t="s">
        <v>13618</v>
      </c>
      <c r="F1664" s="2" t="s">
        <v>25</v>
      </c>
      <c r="G1664" s="3">
        <v>43846</v>
      </c>
      <c r="H1664" s="2">
        <v>565172</v>
      </c>
      <c r="I1664" s="2" t="s">
        <v>17</v>
      </c>
      <c r="J1664" s="2" t="s">
        <v>13384</v>
      </c>
      <c r="K1664" s="2" t="s">
        <v>19</v>
      </c>
      <c r="L1664" s="2" t="s">
        <v>13999</v>
      </c>
    </row>
    <row r="1665" spans="1:12" x14ac:dyDescent="0.2">
      <c r="A1665" s="2" t="s">
        <v>75</v>
      </c>
      <c r="B1665" s="2" t="s">
        <v>76</v>
      </c>
      <c r="C1665" s="1" t="s">
        <v>25814</v>
      </c>
      <c r="D1665" s="2" t="s">
        <v>13619</v>
      </c>
      <c r="E1665" s="2" t="s">
        <v>13618</v>
      </c>
      <c r="F1665" s="2" t="s">
        <v>25</v>
      </c>
      <c r="G1665" s="3">
        <v>43846</v>
      </c>
      <c r="H1665" s="2">
        <v>565172</v>
      </c>
      <c r="I1665" s="2" t="s">
        <v>17</v>
      </c>
      <c r="J1665" s="2" t="s">
        <v>14828</v>
      </c>
      <c r="K1665" s="2" t="s">
        <v>19</v>
      </c>
      <c r="L1665" s="2" t="s">
        <v>15222</v>
      </c>
    </row>
    <row r="1666" spans="1:12" x14ac:dyDescent="0.2">
      <c r="A1666" s="2" t="s">
        <v>75</v>
      </c>
      <c r="B1666" s="2" t="s">
        <v>76</v>
      </c>
      <c r="C1666" s="1" t="s">
        <v>25814</v>
      </c>
      <c r="D1666" s="2" t="s">
        <v>13619</v>
      </c>
      <c r="E1666" s="2" t="s">
        <v>13618</v>
      </c>
      <c r="F1666" s="2" t="s">
        <v>25</v>
      </c>
      <c r="G1666" s="3">
        <v>43846</v>
      </c>
      <c r="H1666" s="2">
        <v>565172</v>
      </c>
      <c r="I1666" s="2" t="s">
        <v>17</v>
      </c>
      <c r="J1666" s="2" t="s">
        <v>14828</v>
      </c>
      <c r="K1666" s="2" t="s">
        <v>19</v>
      </c>
      <c r="L1666" s="2" t="s">
        <v>23931</v>
      </c>
    </row>
    <row r="1667" spans="1:12" x14ac:dyDescent="0.2">
      <c r="A1667" s="2" t="s">
        <v>75</v>
      </c>
      <c r="B1667" s="2" t="s">
        <v>76</v>
      </c>
      <c r="C1667" s="1" t="s">
        <v>25814</v>
      </c>
      <c r="D1667" s="2" t="s">
        <v>13619</v>
      </c>
      <c r="E1667" s="2" t="s">
        <v>13618</v>
      </c>
      <c r="F1667" s="2" t="s">
        <v>25</v>
      </c>
      <c r="G1667" s="3">
        <v>43846</v>
      </c>
      <c r="H1667" s="2">
        <v>565172</v>
      </c>
      <c r="I1667" s="2" t="s">
        <v>17</v>
      </c>
      <c r="J1667" s="2" t="s">
        <v>14828</v>
      </c>
      <c r="K1667" s="2" t="s">
        <v>19</v>
      </c>
      <c r="L1667" s="2" t="s">
        <v>23936</v>
      </c>
    </row>
    <row r="1668" spans="1:12" x14ac:dyDescent="0.2">
      <c r="A1668" s="2" t="s">
        <v>75</v>
      </c>
      <c r="B1668" s="2" t="s">
        <v>76</v>
      </c>
      <c r="C1668" s="1" t="s">
        <v>29613</v>
      </c>
      <c r="D1668" s="2" t="s">
        <v>87</v>
      </c>
      <c r="E1668" s="2" t="s">
        <v>88</v>
      </c>
      <c r="F1668" s="2" t="s">
        <v>25</v>
      </c>
      <c r="G1668" s="3">
        <v>44099</v>
      </c>
      <c r="H1668" s="2">
        <v>573123</v>
      </c>
      <c r="I1668" s="2" t="s">
        <v>17</v>
      </c>
      <c r="J1668" s="2" t="s">
        <v>1086</v>
      </c>
      <c r="K1668" s="2" t="s">
        <v>19</v>
      </c>
      <c r="L1668" s="2" t="s">
        <v>1218</v>
      </c>
    </row>
    <row r="1669" spans="1:12" x14ac:dyDescent="0.2">
      <c r="A1669" s="2" t="s">
        <v>75</v>
      </c>
      <c r="B1669" s="2" t="s">
        <v>76</v>
      </c>
      <c r="C1669" s="1" t="s">
        <v>29613</v>
      </c>
      <c r="D1669" s="2" t="s">
        <v>87</v>
      </c>
      <c r="E1669" s="2" t="s">
        <v>88</v>
      </c>
      <c r="F1669" s="2" t="s">
        <v>25</v>
      </c>
      <c r="G1669" s="3">
        <v>44099</v>
      </c>
      <c r="H1669" s="2">
        <v>573123</v>
      </c>
      <c r="I1669" s="2" t="s">
        <v>17</v>
      </c>
      <c r="J1669" s="2" t="s">
        <v>3949</v>
      </c>
      <c r="K1669" s="2" t="s">
        <v>19</v>
      </c>
      <c r="L1669" s="2" t="s">
        <v>13077</v>
      </c>
    </row>
    <row r="1670" spans="1:12" x14ac:dyDescent="0.2">
      <c r="A1670" s="2" t="s">
        <v>75</v>
      </c>
      <c r="B1670" s="2" t="s">
        <v>76</v>
      </c>
      <c r="C1670" s="1" t="s">
        <v>29613</v>
      </c>
      <c r="D1670" s="2" t="s">
        <v>87</v>
      </c>
      <c r="E1670" s="2" t="s">
        <v>88</v>
      </c>
      <c r="F1670" s="2" t="s">
        <v>25</v>
      </c>
      <c r="G1670" s="3">
        <v>44099</v>
      </c>
      <c r="H1670" s="2">
        <v>573123</v>
      </c>
      <c r="I1670" s="2" t="s">
        <v>17</v>
      </c>
      <c r="J1670" s="2" t="s">
        <v>14828</v>
      </c>
      <c r="K1670" s="2" t="s">
        <v>14975</v>
      </c>
      <c r="L1670" s="2" t="s">
        <v>14976</v>
      </c>
    </row>
    <row r="1671" spans="1:12" x14ac:dyDescent="0.2">
      <c r="A1671" s="2" t="s">
        <v>75</v>
      </c>
      <c r="B1671" s="2" t="s">
        <v>76</v>
      </c>
      <c r="C1671" s="1" t="s">
        <v>29613</v>
      </c>
      <c r="D1671" s="2" t="s">
        <v>87</v>
      </c>
      <c r="E1671" s="2" t="s">
        <v>88</v>
      </c>
      <c r="F1671" s="2" t="s">
        <v>25</v>
      </c>
      <c r="G1671" s="3">
        <v>44099</v>
      </c>
      <c r="H1671" s="2">
        <v>573123</v>
      </c>
      <c r="I1671" s="2" t="s">
        <v>17</v>
      </c>
      <c r="J1671" s="2" t="s">
        <v>14828</v>
      </c>
      <c r="K1671" s="2" t="s">
        <v>19</v>
      </c>
      <c r="L1671" s="2" t="s">
        <v>15222</v>
      </c>
    </row>
    <row r="1672" spans="1:12" x14ac:dyDescent="0.2">
      <c r="A1672" s="2" t="s">
        <v>75</v>
      </c>
      <c r="B1672" s="2" t="s">
        <v>76</v>
      </c>
      <c r="C1672" s="1" t="s">
        <v>29613</v>
      </c>
      <c r="D1672" s="2" t="s">
        <v>87</v>
      </c>
      <c r="E1672" s="2" t="s">
        <v>88</v>
      </c>
      <c r="F1672" s="2" t="s">
        <v>25</v>
      </c>
      <c r="G1672" s="3">
        <v>44099</v>
      </c>
      <c r="H1672" s="2">
        <v>573123</v>
      </c>
      <c r="I1672" s="2" t="s">
        <v>17</v>
      </c>
      <c r="J1672" s="2" t="s">
        <v>14828</v>
      </c>
      <c r="K1672" s="2" t="s">
        <v>19</v>
      </c>
      <c r="L1672" s="2" t="s">
        <v>23931</v>
      </c>
    </row>
    <row r="1673" spans="1:12" x14ac:dyDescent="0.2">
      <c r="A1673" s="2" t="s">
        <v>75</v>
      </c>
      <c r="B1673" s="2" t="s">
        <v>76</v>
      </c>
      <c r="C1673" s="1" t="s">
        <v>29613</v>
      </c>
      <c r="D1673" s="2" t="s">
        <v>87</v>
      </c>
      <c r="E1673" s="2" t="s">
        <v>88</v>
      </c>
      <c r="F1673" s="2" t="s">
        <v>25</v>
      </c>
      <c r="G1673" s="3">
        <v>44099</v>
      </c>
      <c r="H1673" s="2">
        <v>573123</v>
      </c>
      <c r="I1673" s="2" t="s">
        <v>17</v>
      </c>
      <c r="J1673" s="2" t="s">
        <v>14828</v>
      </c>
      <c r="K1673" s="2" t="s">
        <v>19</v>
      </c>
      <c r="L1673" s="2" t="s">
        <v>23936</v>
      </c>
    </row>
    <row r="1674" spans="1:12" x14ac:dyDescent="0.2">
      <c r="A1674" s="2" t="s">
        <v>75</v>
      </c>
      <c r="B1674" s="2" t="s">
        <v>76</v>
      </c>
      <c r="C1674" s="1" t="s">
        <v>29613</v>
      </c>
      <c r="D1674" s="2" t="s">
        <v>87</v>
      </c>
      <c r="E1674" s="2" t="s">
        <v>88</v>
      </c>
      <c r="F1674" s="2" t="s">
        <v>25</v>
      </c>
      <c r="G1674" s="3">
        <v>44099</v>
      </c>
      <c r="H1674" s="2">
        <v>573123</v>
      </c>
      <c r="I1674" s="2" t="s">
        <v>17</v>
      </c>
      <c r="J1674" s="2" t="s">
        <v>23938</v>
      </c>
      <c r="K1674" s="2" t="s">
        <v>23941</v>
      </c>
      <c r="L1674" s="2" t="s">
        <v>23942</v>
      </c>
    </row>
    <row r="1675" spans="1:12" x14ac:dyDescent="0.2">
      <c r="A1675" s="2" t="s">
        <v>75</v>
      </c>
      <c r="B1675" s="2" t="s">
        <v>76</v>
      </c>
      <c r="C1675" s="1" t="s">
        <v>29613</v>
      </c>
      <c r="D1675" s="2" t="s">
        <v>87</v>
      </c>
      <c r="E1675" s="2" t="s">
        <v>88</v>
      </c>
      <c r="F1675" s="2" t="s">
        <v>25</v>
      </c>
      <c r="G1675" s="3">
        <v>44099</v>
      </c>
      <c r="H1675" s="2">
        <v>573123</v>
      </c>
      <c r="I1675" s="2" t="s">
        <v>17</v>
      </c>
      <c r="J1675" s="2" t="s">
        <v>23979</v>
      </c>
      <c r="K1675" s="2" t="s">
        <v>23941</v>
      </c>
      <c r="L1675" s="2" t="s">
        <v>23994</v>
      </c>
    </row>
    <row r="1676" spans="1:12" x14ac:dyDescent="0.2">
      <c r="A1676" s="2" t="s">
        <v>75</v>
      </c>
      <c r="B1676" s="2" t="s">
        <v>76</v>
      </c>
      <c r="C1676" s="1" t="s">
        <v>29613</v>
      </c>
      <c r="D1676" s="2" t="s">
        <v>87</v>
      </c>
      <c r="E1676" s="2" t="s">
        <v>88</v>
      </c>
      <c r="F1676" s="2" t="s">
        <v>25</v>
      </c>
      <c r="G1676" s="3">
        <v>44099</v>
      </c>
      <c r="H1676" s="2">
        <v>573123</v>
      </c>
      <c r="I1676" s="2" t="s">
        <v>17</v>
      </c>
      <c r="J1676" s="2" t="s">
        <v>23979</v>
      </c>
      <c r="K1676" s="2" t="s">
        <v>23941</v>
      </c>
      <c r="L1676" s="2" t="s">
        <v>23995</v>
      </c>
    </row>
    <row r="1677" spans="1:12" x14ac:dyDescent="0.2">
      <c r="A1677" s="2" t="s">
        <v>75</v>
      </c>
      <c r="B1677" s="2" t="s">
        <v>76</v>
      </c>
      <c r="C1677" s="1" t="s">
        <v>29613</v>
      </c>
      <c r="D1677" s="2" t="s">
        <v>87</v>
      </c>
      <c r="E1677" s="2" t="s">
        <v>88</v>
      </c>
      <c r="F1677" s="2" t="s">
        <v>25</v>
      </c>
      <c r="G1677" s="3">
        <v>44099</v>
      </c>
      <c r="H1677" s="2">
        <v>573123</v>
      </c>
      <c r="I1677" s="2" t="s">
        <v>17</v>
      </c>
      <c r="J1677" s="2" t="s">
        <v>24133</v>
      </c>
      <c r="K1677" s="2" t="s">
        <v>19</v>
      </c>
      <c r="L1677" s="2" t="s">
        <v>24140</v>
      </c>
    </row>
    <row r="1678" spans="1:12" x14ac:dyDescent="0.2">
      <c r="A1678" s="2" t="s">
        <v>75</v>
      </c>
      <c r="B1678" s="2" t="s">
        <v>76</v>
      </c>
      <c r="C1678" s="1" t="s">
        <v>29613</v>
      </c>
      <c r="D1678" s="2" t="s">
        <v>87</v>
      </c>
      <c r="E1678" s="2" t="s">
        <v>88</v>
      </c>
      <c r="F1678" s="2" t="s">
        <v>5546</v>
      </c>
      <c r="G1678" s="3">
        <v>44104</v>
      </c>
      <c r="H1678" s="2">
        <v>573125</v>
      </c>
      <c r="I1678" s="2" t="s">
        <v>17</v>
      </c>
      <c r="J1678" s="2" t="s">
        <v>14828</v>
      </c>
      <c r="K1678" s="2" t="s">
        <v>19</v>
      </c>
      <c r="L1678" s="2" t="s">
        <v>15323</v>
      </c>
    </row>
    <row r="1679" spans="1:12" x14ac:dyDescent="0.2">
      <c r="A1679" s="2" t="s">
        <v>75</v>
      </c>
      <c r="B1679" s="2" t="s">
        <v>76</v>
      </c>
      <c r="C1679" s="1" t="s">
        <v>29613</v>
      </c>
      <c r="D1679" s="2" t="s">
        <v>87</v>
      </c>
      <c r="E1679" s="2" t="s">
        <v>88</v>
      </c>
      <c r="F1679" s="2" t="s">
        <v>5546</v>
      </c>
      <c r="G1679" s="3">
        <v>44104</v>
      </c>
      <c r="H1679" s="2">
        <v>573125</v>
      </c>
      <c r="I1679" s="2" t="s">
        <v>17</v>
      </c>
      <c r="J1679" s="2" t="s">
        <v>14828</v>
      </c>
      <c r="K1679" s="2" t="s">
        <v>19</v>
      </c>
      <c r="L1679" s="2" t="s">
        <v>15394</v>
      </c>
    </row>
    <row r="1680" spans="1:12" x14ac:dyDescent="0.2">
      <c r="A1680" s="2" t="s">
        <v>75</v>
      </c>
      <c r="B1680" s="2" t="s">
        <v>76</v>
      </c>
      <c r="C1680" s="1" t="s">
        <v>29613</v>
      </c>
      <c r="D1680" s="2" t="s">
        <v>87</v>
      </c>
      <c r="E1680" s="2" t="s">
        <v>88</v>
      </c>
      <c r="F1680" s="2" t="s">
        <v>5546</v>
      </c>
      <c r="G1680" s="3">
        <v>44104</v>
      </c>
      <c r="H1680" s="2">
        <v>573125</v>
      </c>
      <c r="I1680" s="2" t="s">
        <v>17</v>
      </c>
      <c r="J1680" s="2" t="s">
        <v>14828</v>
      </c>
      <c r="K1680" s="2" t="s">
        <v>19</v>
      </c>
      <c r="L1680" s="2" t="s">
        <v>23931</v>
      </c>
    </row>
    <row r="1681" spans="1:12" x14ac:dyDescent="0.2">
      <c r="A1681" s="2" t="s">
        <v>75</v>
      </c>
      <c r="B1681" s="2" t="s">
        <v>76</v>
      </c>
      <c r="C1681" s="1" t="s">
        <v>29613</v>
      </c>
      <c r="D1681" s="2" t="s">
        <v>87</v>
      </c>
      <c r="E1681" s="2" t="s">
        <v>88</v>
      </c>
      <c r="F1681" s="2" t="s">
        <v>5546</v>
      </c>
      <c r="G1681" s="3">
        <v>44104</v>
      </c>
      <c r="H1681" s="2">
        <v>573125</v>
      </c>
      <c r="I1681" s="2" t="s">
        <v>17</v>
      </c>
      <c r="J1681" s="2" t="s">
        <v>14828</v>
      </c>
      <c r="K1681" s="2" t="s">
        <v>19</v>
      </c>
      <c r="L1681" s="2" t="s">
        <v>23936</v>
      </c>
    </row>
    <row r="1682" spans="1:12" x14ac:dyDescent="0.2">
      <c r="A1682" s="2" t="s">
        <v>75</v>
      </c>
      <c r="B1682" s="2" t="s">
        <v>76</v>
      </c>
      <c r="C1682" s="1" t="s">
        <v>29613</v>
      </c>
      <c r="D1682" s="2" t="s">
        <v>87</v>
      </c>
      <c r="E1682" s="2" t="s">
        <v>88</v>
      </c>
      <c r="F1682" s="2" t="s">
        <v>5546</v>
      </c>
      <c r="G1682" s="3">
        <v>44104</v>
      </c>
      <c r="H1682" s="2">
        <v>573125</v>
      </c>
      <c r="I1682" s="2" t="s">
        <v>17</v>
      </c>
      <c r="J1682" s="2" t="s">
        <v>23979</v>
      </c>
      <c r="K1682" s="2" t="s">
        <v>24100</v>
      </c>
      <c r="L1682" s="2" t="s">
        <v>24100</v>
      </c>
    </row>
    <row r="1683" spans="1:12" x14ac:dyDescent="0.2">
      <c r="A1683" s="2" t="s">
        <v>75</v>
      </c>
      <c r="B1683" s="2" t="s">
        <v>76</v>
      </c>
      <c r="C1683" s="1" t="s">
        <v>29613</v>
      </c>
      <c r="D1683" s="2" t="s">
        <v>87</v>
      </c>
      <c r="E1683" s="2" t="s">
        <v>88</v>
      </c>
      <c r="F1683" s="2" t="s">
        <v>5546</v>
      </c>
      <c r="G1683" s="3">
        <v>44104</v>
      </c>
      <c r="H1683" s="2">
        <v>573125</v>
      </c>
      <c r="I1683" s="2" t="s">
        <v>17</v>
      </c>
      <c r="J1683" s="2" t="s">
        <v>23979</v>
      </c>
      <c r="K1683" s="2" t="s">
        <v>24131</v>
      </c>
      <c r="L1683" s="2" t="s">
        <v>24132</v>
      </c>
    </row>
    <row r="1684" spans="1:12" x14ac:dyDescent="0.2">
      <c r="A1684" s="2" t="s">
        <v>75</v>
      </c>
      <c r="B1684" s="2" t="s">
        <v>76</v>
      </c>
      <c r="C1684" s="1" t="s">
        <v>29613</v>
      </c>
      <c r="D1684" s="2" t="s">
        <v>87</v>
      </c>
      <c r="E1684" s="2" t="s">
        <v>88</v>
      </c>
      <c r="F1684" s="2" t="s">
        <v>25</v>
      </c>
      <c r="G1684" s="3">
        <v>44104</v>
      </c>
      <c r="H1684" s="2">
        <v>573130</v>
      </c>
      <c r="I1684" s="2" t="s">
        <v>17</v>
      </c>
      <c r="J1684" s="2" t="s">
        <v>1286</v>
      </c>
      <c r="K1684" s="2" t="s">
        <v>19</v>
      </c>
      <c r="L1684" s="2" t="s">
        <v>2630</v>
      </c>
    </row>
    <row r="1685" spans="1:12" x14ac:dyDescent="0.2">
      <c r="A1685" s="2" t="s">
        <v>75</v>
      </c>
      <c r="B1685" s="2" t="s">
        <v>76</v>
      </c>
      <c r="C1685" s="1" t="s">
        <v>29613</v>
      </c>
      <c r="D1685" s="2" t="s">
        <v>87</v>
      </c>
      <c r="E1685" s="2" t="s">
        <v>88</v>
      </c>
      <c r="F1685" s="2" t="s">
        <v>25</v>
      </c>
      <c r="G1685" s="3">
        <v>44104</v>
      </c>
      <c r="H1685" s="2">
        <v>573130</v>
      </c>
      <c r="I1685" s="2" t="s">
        <v>17</v>
      </c>
      <c r="J1685" s="2" t="s">
        <v>3949</v>
      </c>
      <c r="K1685" s="2" t="s">
        <v>19</v>
      </c>
      <c r="L1685" s="2" t="s">
        <v>5021</v>
      </c>
    </row>
    <row r="1686" spans="1:12" x14ac:dyDescent="0.2">
      <c r="A1686" s="2" t="s">
        <v>75</v>
      </c>
      <c r="B1686" s="2" t="s">
        <v>76</v>
      </c>
      <c r="C1686" s="1" t="s">
        <v>29613</v>
      </c>
      <c r="D1686" s="2" t="s">
        <v>87</v>
      </c>
      <c r="E1686" s="2" t="s">
        <v>88</v>
      </c>
      <c r="F1686" s="2" t="s">
        <v>25</v>
      </c>
      <c r="G1686" s="3">
        <v>44104</v>
      </c>
      <c r="H1686" s="2">
        <v>573130</v>
      </c>
      <c r="I1686" s="2" t="s">
        <v>17</v>
      </c>
      <c r="J1686" s="2" t="s">
        <v>3949</v>
      </c>
      <c r="K1686" s="2" t="s">
        <v>19</v>
      </c>
      <c r="L1686" s="2" t="s">
        <v>13077</v>
      </c>
    </row>
    <row r="1687" spans="1:12" x14ac:dyDescent="0.2">
      <c r="A1687" s="2" t="s">
        <v>75</v>
      </c>
      <c r="B1687" s="2" t="s">
        <v>76</v>
      </c>
      <c r="C1687" s="1" t="s">
        <v>29613</v>
      </c>
      <c r="D1687" s="2" t="s">
        <v>87</v>
      </c>
      <c r="E1687" s="2" t="s">
        <v>88</v>
      </c>
      <c r="F1687" s="2" t="s">
        <v>25</v>
      </c>
      <c r="G1687" s="3">
        <v>44104</v>
      </c>
      <c r="H1687" s="2">
        <v>573130</v>
      </c>
      <c r="I1687" s="2" t="s">
        <v>17</v>
      </c>
      <c r="J1687" s="2" t="s">
        <v>14828</v>
      </c>
      <c r="K1687" s="2" t="s">
        <v>19</v>
      </c>
      <c r="L1687" s="2" t="s">
        <v>15222</v>
      </c>
    </row>
    <row r="1688" spans="1:12" x14ac:dyDescent="0.2">
      <c r="A1688" s="2" t="s">
        <v>75</v>
      </c>
      <c r="B1688" s="2" t="s">
        <v>76</v>
      </c>
      <c r="C1688" s="1" t="s">
        <v>29613</v>
      </c>
      <c r="D1688" s="2" t="s">
        <v>87</v>
      </c>
      <c r="E1688" s="2" t="s">
        <v>88</v>
      </c>
      <c r="F1688" s="2" t="s">
        <v>25</v>
      </c>
      <c r="G1688" s="3">
        <v>44104</v>
      </c>
      <c r="H1688" s="2">
        <v>573130</v>
      </c>
      <c r="I1688" s="2" t="s">
        <v>17</v>
      </c>
      <c r="J1688" s="2" t="s">
        <v>14828</v>
      </c>
      <c r="K1688" s="2" t="s">
        <v>19</v>
      </c>
      <c r="L1688" s="2" t="s">
        <v>23931</v>
      </c>
    </row>
    <row r="1689" spans="1:12" x14ac:dyDescent="0.2">
      <c r="A1689" s="2" t="s">
        <v>75</v>
      </c>
      <c r="B1689" s="2" t="s">
        <v>76</v>
      </c>
      <c r="C1689" s="1" t="s">
        <v>29613</v>
      </c>
      <c r="D1689" s="2" t="s">
        <v>87</v>
      </c>
      <c r="E1689" s="2" t="s">
        <v>88</v>
      </c>
      <c r="F1689" s="2" t="s">
        <v>25</v>
      </c>
      <c r="G1689" s="3">
        <v>44104</v>
      </c>
      <c r="H1689" s="2">
        <v>573130</v>
      </c>
      <c r="I1689" s="2" t="s">
        <v>17</v>
      </c>
      <c r="J1689" s="2" t="s">
        <v>14828</v>
      </c>
      <c r="K1689" s="2" t="s">
        <v>19</v>
      </c>
      <c r="L1689" s="2" t="s">
        <v>23936</v>
      </c>
    </row>
    <row r="1690" spans="1:12" x14ac:dyDescent="0.2">
      <c r="A1690" s="2" t="s">
        <v>75</v>
      </c>
      <c r="B1690" s="2" t="s">
        <v>76</v>
      </c>
      <c r="C1690" s="1" t="s">
        <v>29613</v>
      </c>
      <c r="D1690" s="2" t="s">
        <v>87</v>
      </c>
      <c r="E1690" s="2" t="s">
        <v>88</v>
      </c>
      <c r="F1690" s="2" t="s">
        <v>25</v>
      </c>
      <c r="G1690" s="3">
        <v>44104</v>
      </c>
      <c r="H1690" s="2">
        <v>573130</v>
      </c>
      <c r="I1690" s="2" t="s">
        <v>17</v>
      </c>
      <c r="J1690" s="2" t="s">
        <v>23938</v>
      </c>
      <c r="K1690" s="2" t="s">
        <v>24151</v>
      </c>
      <c r="L1690" s="2" t="s">
        <v>23954</v>
      </c>
    </row>
    <row r="1691" spans="1:12" x14ac:dyDescent="0.2">
      <c r="A1691" s="2" t="s">
        <v>75</v>
      </c>
      <c r="B1691" s="2" t="s">
        <v>76</v>
      </c>
      <c r="C1691" s="1" t="s">
        <v>29613</v>
      </c>
      <c r="D1691" s="2" t="s">
        <v>87</v>
      </c>
      <c r="E1691" s="2" t="s">
        <v>88</v>
      </c>
      <c r="F1691" s="2" t="s">
        <v>25</v>
      </c>
      <c r="G1691" s="3">
        <v>44104</v>
      </c>
      <c r="H1691" s="2">
        <v>573130</v>
      </c>
      <c r="I1691" s="2" t="s">
        <v>17</v>
      </c>
      <c r="J1691" s="2" t="s">
        <v>23979</v>
      </c>
      <c r="K1691" s="2" t="s">
        <v>24151</v>
      </c>
      <c r="L1691" s="2" t="s">
        <v>24005</v>
      </c>
    </row>
    <row r="1692" spans="1:12" x14ac:dyDescent="0.2">
      <c r="A1692" s="2" t="s">
        <v>75</v>
      </c>
      <c r="B1692" s="2" t="s">
        <v>76</v>
      </c>
      <c r="C1692" s="1" t="s">
        <v>29613</v>
      </c>
      <c r="D1692" s="2" t="s">
        <v>87</v>
      </c>
      <c r="E1692" s="2" t="s">
        <v>88</v>
      </c>
      <c r="F1692" s="2" t="s">
        <v>25</v>
      </c>
      <c r="G1692" s="3">
        <v>44147</v>
      </c>
      <c r="H1692" s="2">
        <v>581661</v>
      </c>
      <c r="I1692" s="2" t="s">
        <v>17</v>
      </c>
      <c r="J1692" s="2" t="s">
        <v>18</v>
      </c>
      <c r="K1692" s="2" t="s">
        <v>19</v>
      </c>
      <c r="L1692" s="2" t="s">
        <v>48</v>
      </c>
    </row>
    <row r="1693" spans="1:12" x14ac:dyDescent="0.2">
      <c r="A1693" s="2" t="s">
        <v>75</v>
      </c>
      <c r="B1693" s="2" t="s">
        <v>76</v>
      </c>
      <c r="C1693" s="1" t="s">
        <v>29613</v>
      </c>
      <c r="D1693" s="2" t="s">
        <v>87</v>
      </c>
      <c r="E1693" s="2" t="s">
        <v>88</v>
      </c>
      <c r="F1693" s="2" t="s">
        <v>25</v>
      </c>
      <c r="G1693" s="3">
        <v>44147</v>
      </c>
      <c r="H1693" s="2">
        <v>581661</v>
      </c>
      <c r="I1693" s="2" t="s">
        <v>17</v>
      </c>
      <c r="J1693" s="2" t="s">
        <v>14828</v>
      </c>
      <c r="K1693" s="2" t="s">
        <v>19</v>
      </c>
      <c r="L1693" s="2" t="s">
        <v>15222</v>
      </c>
    </row>
    <row r="1694" spans="1:12" x14ac:dyDescent="0.2">
      <c r="A1694" s="2" t="s">
        <v>75</v>
      </c>
      <c r="B1694" s="2" t="s">
        <v>76</v>
      </c>
      <c r="C1694" s="1" t="s">
        <v>29605</v>
      </c>
      <c r="D1694" s="2" t="s">
        <v>15644</v>
      </c>
      <c r="E1694" s="2" t="s">
        <v>15645</v>
      </c>
      <c r="F1694" s="2" t="s">
        <v>40</v>
      </c>
      <c r="G1694" s="3">
        <v>44095</v>
      </c>
      <c r="H1694" s="2">
        <v>573114</v>
      </c>
      <c r="I1694" s="2" t="s">
        <v>17</v>
      </c>
      <c r="J1694" s="2" t="s">
        <v>14828</v>
      </c>
      <c r="K1694" s="2" t="s">
        <v>19</v>
      </c>
      <c r="L1694" s="2" t="s">
        <v>15613</v>
      </c>
    </row>
    <row r="1695" spans="1:12" x14ac:dyDescent="0.2">
      <c r="A1695" s="2" t="s">
        <v>75</v>
      </c>
      <c r="B1695" s="2" t="s">
        <v>76</v>
      </c>
      <c r="C1695" s="1" t="s">
        <v>29605</v>
      </c>
      <c r="D1695" s="2" t="s">
        <v>15644</v>
      </c>
      <c r="E1695" s="2" t="s">
        <v>15645</v>
      </c>
      <c r="F1695" s="2" t="s">
        <v>40</v>
      </c>
      <c r="G1695" s="3">
        <v>44095</v>
      </c>
      <c r="H1695" s="2">
        <v>573114</v>
      </c>
      <c r="I1695" s="2" t="s">
        <v>17</v>
      </c>
      <c r="J1695" s="2" t="s">
        <v>14828</v>
      </c>
      <c r="K1695" s="2" t="s">
        <v>19</v>
      </c>
      <c r="L1695" s="2" t="s">
        <v>23923</v>
      </c>
    </row>
    <row r="1696" spans="1:12" x14ac:dyDescent="0.2">
      <c r="A1696" s="2" t="s">
        <v>75</v>
      </c>
      <c r="B1696" s="2" t="s">
        <v>76</v>
      </c>
      <c r="C1696" s="1" t="s">
        <v>29605</v>
      </c>
      <c r="D1696" s="2" t="s">
        <v>15644</v>
      </c>
      <c r="E1696" s="2" t="s">
        <v>15645</v>
      </c>
      <c r="F1696" s="2" t="s">
        <v>40</v>
      </c>
      <c r="G1696" s="3">
        <v>44095</v>
      </c>
      <c r="H1696" s="2">
        <v>573114</v>
      </c>
      <c r="I1696" s="2" t="s">
        <v>17</v>
      </c>
      <c r="J1696" s="2" t="s">
        <v>14828</v>
      </c>
      <c r="K1696" s="2" t="s">
        <v>19</v>
      </c>
      <c r="L1696" s="2" t="s">
        <v>23931</v>
      </c>
    </row>
    <row r="1697" spans="1:12" x14ac:dyDescent="0.2">
      <c r="A1697" s="2" t="s">
        <v>75</v>
      </c>
      <c r="B1697" s="2" t="s">
        <v>76</v>
      </c>
      <c r="C1697" s="1" t="s">
        <v>33582</v>
      </c>
      <c r="D1697" s="2" t="s">
        <v>17236</v>
      </c>
      <c r="E1697" s="2" t="s">
        <v>17237</v>
      </c>
      <c r="F1697" s="2" t="s">
        <v>25</v>
      </c>
      <c r="G1697" s="3">
        <v>44097</v>
      </c>
      <c r="H1697" s="2">
        <v>580123</v>
      </c>
      <c r="I1697" s="2" t="s">
        <v>17</v>
      </c>
      <c r="J1697" s="2" t="s">
        <v>14828</v>
      </c>
      <c r="K1697" s="2" t="s">
        <v>19</v>
      </c>
      <c r="L1697" s="2" t="s">
        <v>15222</v>
      </c>
    </row>
    <row r="1698" spans="1:12" x14ac:dyDescent="0.2">
      <c r="A1698" s="2" t="s">
        <v>75</v>
      </c>
      <c r="B1698" s="2" t="s">
        <v>76</v>
      </c>
      <c r="C1698" s="1" t="s">
        <v>33582</v>
      </c>
      <c r="D1698" s="2" t="s">
        <v>17236</v>
      </c>
      <c r="E1698" s="2" t="s">
        <v>17237</v>
      </c>
      <c r="F1698" s="2" t="s">
        <v>25</v>
      </c>
      <c r="G1698" s="3">
        <v>44097</v>
      </c>
      <c r="H1698" s="2">
        <v>580123</v>
      </c>
      <c r="I1698" s="2" t="s">
        <v>17</v>
      </c>
      <c r="J1698" s="2" t="s">
        <v>14828</v>
      </c>
      <c r="K1698" s="2" t="s">
        <v>19</v>
      </c>
      <c r="L1698" s="2" t="s">
        <v>23923</v>
      </c>
    </row>
    <row r="1699" spans="1:12" x14ac:dyDescent="0.2">
      <c r="A1699" s="2" t="s">
        <v>75</v>
      </c>
      <c r="B1699" s="2" t="s">
        <v>76</v>
      </c>
      <c r="C1699" s="1" t="s">
        <v>33582</v>
      </c>
      <c r="D1699" s="2" t="s">
        <v>17236</v>
      </c>
      <c r="E1699" s="2" t="s">
        <v>17237</v>
      </c>
      <c r="F1699" s="2" t="s">
        <v>25</v>
      </c>
      <c r="G1699" s="3">
        <v>44097</v>
      </c>
      <c r="H1699" s="2">
        <v>580123</v>
      </c>
      <c r="I1699" s="2" t="s">
        <v>17</v>
      </c>
      <c r="J1699" s="2" t="s">
        <v>14828</v>
      </c>
      <c r="K1699" s="2" t="s">
        <v>19</v>
      </c>
      <c r="L1699" s="2" t="s">
        <v>23931</v>
      </c>
    </row>
    <row r="1700" spans="1:12" x14ac:dyDescent="0.2">
      <c r="A1700" s="2" t="s">
        <v>75</v>
      </c>
      <c r="B1700" s="2" t="s">
        <v>76</v>
      </c>
      <c r="C1700" s="1" t="s">
        <v>25862</v>
      </c>
      <c r="D1700" s="2" t="s">
        <v>17238</v>
      </c>
      <c r="E1700" s="2" t="s">
        <v>17239</v>
      </c>
      <c r="F1700" s="2" t="s">
        <v>25</v>
      </c>
      <c r="G1700" s="3">
        <v>43907</v>
      </c>
      <c r="H1700" s="2">
        <v>565229</v>
      </c>
      <c r="I1700" s="2" t="s">
        <v>17</v>
      </c>
      <c r="J1700" s="2" t="s">
        <v>14828</v>
      </c>
      <c r="K1700" s="2" t="s">
        <v>19</v>
      </c>
      <c r="L1700" s="2" t="s">
        <v>15222</v>
      </c>
    </row>
    <row r="1701" spans="1:12" x14ac:dyDescent="0.2">
      <c r="A1701" s="2" t="s">
        <v>75</v>
      </c>
      <c r="B1701" s="2" t="s">
        <v>76</v>
      </c>
      <c r="C1701" s="1" t="s">
        <v>25862</v>
      </c>
      <c r="D1701" s="2" t="s">
        <v>17238</v>
      </c>
      <c r="E1701" s="2" t="s">
        <v>17239</v>
      </c>
      <c r="F1701" s="2" t="s">
        <v>25</v>
      </c>
      <c r="G1701" s="3">
        <v>43907</v>
      </c>
      <c r="H1701" s="2">
        <v>565229</v>
      </c>
      <c r="I1701" s="2" t="s">
        <v>17</v>
      </c>
      <c r="J1701" s="2" t="s">
        <v>14828</v>
      </c>
      <c r="K1701" s="2" t="s">
        <v>19</v>
      </c>
      <c r="L1701" s="2" t="s">
        <v>23923</v>
      </c>
    </row>
    <row r="1702" spans="1:12" x14ac:dyDescent="0.2">
      <c r="A1702" s="2" t="s">
        <v>75</v>
      </c>
      <c r="B1702" s="2" t="s">
        <v>76</v>
      </c>
      <c r="C1702" s="1" t="s">
        <v>25862</v>
      </c>
      <c r="D1702" s="2" t="s">
        <v>17238</v>
      </c>
      <c r="E1702" s="2" t="s">
        <v>17239</v>
      </c>
      <c r="F1702" s="2" t="s">
        <v>25</v>
      </c>
      <c r="G1702" s="3">
        <v>43907</v>
      </c>
      <c r="H1702" s="2">
        <v>565229</v>
      </c>
      <c r="I1702" s="2" t="s">
        <v>17</v>
      </c>
      <c r="J1702" s="2" t="s">
        <v>14828</v>
      </c>
      <c r="K1702" s="2" t="s">
        <v>19</v>
      </c>
      <c r="L1702" s="2" t="s">
        <v>23931</v>
      </c>
    </row>
    <row r="1703" spans="1:12" x14ac:dyDescent="0.2">
      <c r="A1703" s="2" t="s">
        <v>75</v>
      </c>
      <c r="B1703" s="2" t="s">
        <v>76</v>
      </c>
      <c r="C1703" s="1" t="s">
        <v>25862</v>
      </c>
      <c r="D1703" s="2" t="s">
        <v>17238</v>
      </c>
      <c r="E1703" s="2" t="s">
        <v>17239</v>
      </c>
      <c r="F1703" s="2" t="s">
        <v>25</v>
      </c>
      <c r="G1703" s="3">
        <v>43915</v>
      </c>
      <c r="H1703" s="2">
        <v>575561</v>
      </c>
      <c r="I1703" s="2" t="s">
        <v>17</v>
      </c>
      <c r="J1703" s="2" t="s">
        <v>14828</v>
      </c>
      <c r="K1703" s="2" t="s">
        <v>19</v>
      </c>
      <c r="L1703" s="2" t="s">
        <v>15222</v>
      </c>
    </row>
    <row r="1704" spans="1:12" x14ac:dyDescent="0.2">
      <c r="A1704" s="2" t="s">
        <v>75</v>
      </c>
      <c r="B1704" s="2" t="s">
        <v>76</v>
      </c>
      <c r="C1704" s="1" t="s">
        <v>25862</v>
      </c>
      <c r="D1704" s="2" t="s">
        <v>17238</v>
      </c>
      <c r="E1704" s="2" t="s">
        <v>17239</v>
      </c>
      <c r="F1704" s="2" t="s">
        <v>25</v>
      </c>
      <c r="G1704" s="3">
        <v>43915</v>
      </c>
      <c r="H1704" s="2">
        <v>575561</v>
      </c>
      <c r="I1704" s="2" t="s">
        <v>17</v>
      </c>
      <c r="J1704" s="2" t="s">
        <v>14828</v>
      </c>
      <c r="K1704" s="2" t="s">
        <v>19</v>
      </c>
      <c r="L1704" s="2" t="s">
        <v>15223</v>
      </c>
    </row>
    <row r="1705" spans="1:12" x14ac:dyDescent="0.2">
      <c r="A1705" s="2" t="s">
        <v>75</v>
      </c>
      <c r="B1705" s="2" t="s">
        <v>76</v>
      </c>
      <c r="C1705" s="1" t="s">
        <v>25863</v>
      </c>
      <c r="D1705" s="2" t="s">
        <v>17204</v>
      </c>
      <c r="E1705" s="2" t="s">
        <v>92</v>
      </c>
      <c r="F1705" s="2" t="s">
        <v>25</v>
      </c>
      <c r="G1705" s="3">
        <v>43907</v>
      </c>
      <c r="H1705" s="2">
        <v>565230</v>
      </c>
      <c r="I1705" s="2" t="s">
        <v>17</v>
      </c>
      <c r="J1705" s="2" t="s">
        <v>14828</v>
      </c>
      <c r="K1705" s="2" t="s">
        <v>19</v>
      </c>
      <c r="L1705" s="2" t="s">
        <v>15222</v>
      </c>
    </row>
    <row r="1706" spans="1:12" x14ac:dyDescent="0.2">
      <c r="A1706" s="2" t="s">
        <v>75</v>
      </c>
      <c r="B1706" s="2" t="s">
        <v>76</v>
      </c>
      <c r="C1706" s="1" t="s">
        <v>25863</v>
      </c>
      <c r="D1706" s="2" t="s">
        <v>17204</v>
      </c>
      <c r="E1706" s="2" t="s">
        <v>92</v>
      </c>
      <c r="F1706" s="2" t="s">
        <v>25</v>
      </c>
      <c r="G1706" s="3">
        <v>43907</v>
      </c>
      <c r="H1706" s="2">
        <v>565230</v>
      </c>
      <c r="I1706" s="2" t="s">
        <v>17</v>
      </c>
      <c r="J1706" s="2" t="s">
        <v>14828</v>
      </c>
      <c r="K1706" s="2" t="s">
        <v>19</v>
      </c>
      <c r="L1706" s="2" t="s">
        <v>23923</v>
      </c>
    </row>
    <row r="1707" spans="1:12" x14ac:dyDescent="0.2">
      <c r="A1707" s="2" t="s">
        <v>75</v>
      </c>
      <c r="B1707" s="2" t="s">
        <v>76</v>
      </c>
      <c r="C1707" s="1" t="s">
        <v>25863</v>
      </c>
      <c r="D1707" s="2" t="s">
        <v>17204</v>
      </c>
      <c r="E1707" s="2" t="s">
        <v>92</v>
      </c>
      <c r="F1707" s="2" t="s">
        <v>25</v>
      </c>
      <c r="G1707" s="3">
        <v>43907</v>
      </c>
      <c r="H1707" s="2">
        <v>565230</v>
      </c>
      <c r="I1707" s="2" t="s">
        <v>17</v>
      </c>
      <c r="J1707" s="2" t="s">
        <v>14828</v>
      </c>
      <c r="K1707" s="2" t="s">
        <v>19</v>
      </c>
      <c r="L1707" s="2" t="s">
        <v>23931</v>
      </c>
    </row>
    <row r="1708" spans="1:12" x14ac:dyDescent="0.2">
      <c r="A1708" s="2" t="s">
        <v>75</v>
      </c>
      <c r="B1708" s="2" t="s">
        <v>76</v>
      </c>
      <c r="C1708" s="1" t="s">
        <v>30532</v>
      </c>
      <c r="D1708" s="2" t="s">
        <v>91</v>
      </c>
      <c r="E1708" s="2" t="s">
        <v>92</v>
      </c>
      <c r="F1708" s="2" t="s">
        <v>25</v>
      </c>
      <c r="G1708" s="3">
        <v>44103</v>
      </c>
      <c r="H1708" s="2">
        <v>574568</v>
      </c>
      <c r="I1708" s="2" t="s">
        <v>17</v>
      </c>
      <c r="J1708" s="2" t="s">
        <v>18</v>
      </c>
      <c r="K1708" s="2" t="s">
        <v>19</v>
      </c>
      <c r="L1708" s="2" t="s">
        <v>48</v>
      </c>
    </row>
    <row r="1709" spans="1:12" x14ac:dyDescent="0.2">
      <c r="A1709" s="2" t="s">
        <v>75</v>
      </c>
      <c r="B1709" s="2" t="s">
        <v>76</v>
      </c>
      <c r="C1709" s="1" t="s">
        <v>30532</v>
      </c>
      <c r="D1709" s="2" t="s">
        <v>91</v>
      </c>
      <c r="E1709" s="2" t="s">
        <v>92</v>
      </c>
      <c r="F1709" s="2" t="s">
        <v>25</v>
      </c>
      <c r="G1709" s="3">
        <v>44103</v>
      </c>
      <c r="H1709" s="2">
        <v>574568</v>
      </c>
      <c r="I1709" s="2" t="s">
        <v>17</v>
      </c>
      <c r="J1709" s="2" t="s">
        <v>14828</v>
      </c>
      <c r="K1709" s="2" t="s">
        <v>19</v>
      </c>
      <c r="L1709" s="2" t="s">
        <v>15222</v>
      </c>
    </row>
    <row r="1710" spans="1:12" x14ac:dyDescent="0.2">
      <c r="A1710" s="2" t="s">
        <v>75</v>
      </c>
      <c r="B1710" s="2" t="s">
        <v>76</v>
      </c>
      <c r="C1710" s="1" t="s">
        <v>30532</v>
      </c>
      <c r="D1710" s="2" t="s">
        <v>91</v>
      </c>
      <c r="E1710" s="2" t="s">
        <v>92</v>
      </c>
      <c r="F1710" s="2" t="s">
        <v>25</v>
      </c>
      <c r="G1710" s="3">
        <v>44103</v>
      </c>
      <c r="H1710" s="2">
        <v>574568</v>
      </c>
      <c r="I1710" s="2" t="s">
        <v>17</v>
      </c>
      <c r="J1710" s="2" t="s">
        <v>14828</v>
      </c>
      <c r="K1710" s="2" t="s">
        <v>19</v>
      </c>
      <c r="L1710" s="2" t="s">
        <v>23936</v>
      </c>
    </row>
    <row r="1711" spans="1:12" x14ac:dyDescent="0.2">
      <c r="A1711" s="2" t="s">
        <v>75</v>
      </c>
      <c r="B1711" s="2" t="s">
        <v>76</v>
      </c>
      <c r="C1711" s="1" t="s">
        <v>30532</v>
      </c>
      <c r="D1711" s="2" t="s">
        <v>91</v>
      </c>
      <c r="E1711" s="2" t="s">
        <v>92</v>
      </c>
      <c r="F1711" s="2" t="s">
        <v>25</v>
      </c>
      <c r="G1711" s="3">
        <v>44096</v>
      </c>
      <c r="H1711" s="2">
        <v>581076</v>
      </c>
      <c r="I1711" s="2" t="s">
        <v>17</v>
      </c>
      <c r="J1711" s="2" t="s">
        <v>3949</v>
      </c>
      <c r="K1711" s="2" t="s">
        <v>19</v>
      </c>
      <c r="L1711" s="2" t="s">
        <v>13077</v>
      </c>
    </row>
    <row r="1712" spans="1:12" x14ac:dyDescent="0.2">
      <c r="A1712" s="2" t="s">
        <v>75</v>
      </c>
      <c r="B1712" s="2" t="s">
        <v>76</v>
      </c>
      <c r="C1712" s="1" t="s">
        <v>30532</v>
      </c>
      <c r="D1712" s="2" t="s">
        <v>91</v>
      </c>
      <c r="E1712" s="2" t="s">
        <v>92</v>
      </c>
      <c r="F1712" s="2" t="s">
        <v>25</v>
      </c>
      <c r="G1712" s="3">
        <v>44096</v>
      </c>
      <c r="H1712" s="2">
        <v>581076</v>
      </c>
      <c r="I1712" s="2" t="s">
        <v>17</v>
      </c>
      <c r="J1712" s="2" t="s">
        <v>14828</v>
      </c>
      <c r="K1712" s="2" t="s">
        <v>19</v>
      </c>
      <c r="L1712" s="2" t="s">
        <v>15222</v>
      </c>
    </row>
    <row r="1713" spans="1:12" x14ac:dyDescent="0.2">
      <c r="A1713" s="2" t="s">
        <v>75</v>
      </c>
      <c r="B1713" s="2" t="s">
        <v>76</v>
      </c>
      <c r="C1713" s="1" t="s">
        <v>30532</v>
      </c>
      <c r="D1713" s="2" t="s">
        <v>91</v>
      </c>
      <c r="E1713" s="2" t="s">
        <v>92</v>
      </c>
      <c r="F1713" s="2" t="s">
        <v>25</v>
      </c>
      <c r="G1713" s="3">
        <v>44096</v>
      </c>
      <c r="H1713" s="2">
        <v>581076</v>
      </c>
      <c r="I1713" s="2" t="s">
        <v>17</v>
      </c>
      <c r="J1713" s="2" t="s">
        <v>14828</v>
      </c>
      <c r="K1713" s="2" t="s">
        <v>19</v>
      </c>
      <c r="L1713" s="2" t="s">
        <v>23931</v>
      </c>
    </row>
    <row r="1714" spans="1:12" x14ac:dyDescent="0.2">
      <c r="A1714" s="2" t="s">
        <v>75</v>
      </c>
      <c r="B1714" s="2" t="s">
        <v>76</v>
      </c>
      <c r="C1714" s="1" t="s">
        <v>30532</v>
      </c>
      <c r="D1714" s="2" t="s">
        <v>91</v>
      </c>
      <c r="E1714" s="2" t="s">
        <v>92</v>
      </c>
      <c r="F1714" s="2" t="s">
        <v>25</v>
      </c>
      <c r="G1714" s="3">
        <v>44096</v>
      </c>
      <c r="H1714" s="2">
        <v>581076</v>
      </c>
      <c r="I1714" s="2" t="s">
        <v>17</v>
      </c>
      <c r="J1714" s="2" t="s">
        <v>14828</v>
      </c>
      <c r="K1714" s="2" t="s">
        <v>19</v>
      </c>
      <c r="L1714" s="2" t="s">
        <v>23936</v>
      </c>
    </row>
    <row r="1715" spans="1:12" x14ac:dyDescent="0.2">
      <c r="A1715" s="2" t="s">
        <v>75</v>
      </c>
      <c r="B1715" s="2" t="s">
        <v>76</v>
      </c>
      <c r="C1715" s="1" t="s">
        <v>30532</v>
      </c>
      <c r="D1715" s="2" t="s">
        <v>91</v>
      </c>
      <c r="E1715" s="2" t="s">
        <v>92</v>
      </c>
      <c r="F1715" s="2" t="s">
        <v>25</v>
      </c>
      <c r="G1715" s="3">
        <v>44096</v>
      </c>
      <c r="H1715" s="2">
        <v>581076</v>
      </c>
      <c r="I1715" s="2" t="s">
        <v>17</v>
      </c>
      <c r="J1715" s="2" t="s">
        <v>23938</v>
      </c>
      <c r="K1715" s="2" t="s">
        <v>23944</v>
      </c>
      <c r="L1715" s="2" t="s">
        <v>23945</v>
      </c>
    </row>
    <row r="1716" spans="1:12" x14ac:dyDescent="0.2">
      <c r="A1716" s="2" t="s">
        <v>75</v>
      </c>
      <c r="B1716" s="2" t="s">
        <v>76</v>
      </c>
      <c r="C1716" s="1" t="s">
        <v>30532</v>
      </c>
      <c r="D1716" s="2" t="s">
        <v>91</v>
      </c>
      <c r="E1716" s="2" t="s">
        <v>92</v>
      </c>
      <c r="F1716" s="2" t="s">
        <v>25</v>
      </c>
      <c r="G1716" s="3">
        <v>44096</v>
      </c>
      <c r="H1716" s="2">
        <v>581076</v>
      </c>
      <c r="I1716" s="2" t="s">
        <v>17</v>
      </c>
      <c r="J1716" s="2" t="s">
        <v>23979</v>
      </c>
      <c r="K1716" s="2" t="s">
        <v>23944</v>
      </c>
      <c r="L1716" s="2" t="s">
        <v>24003</v>
      </c>
    </row>
    <row r="1717" spans="1:12" x14ac:dyDescent="0.2">
      <c r="A1717" s="2" t="s">
        <v>75</v>
      </c>
      <c r="B1717" s="2" t="s">
        <v>76</v>
      </c>
      <c r="C1717" s="1" t="s">
        <v>30532</v>
      </c>
      <c r="D1717" s="2" t="s">
        <v>91</v>
      </c>
      <c r="E1717" s="2" t="s">
        <v>92</v>
      </c>
      <c r="F1717" s="2" t="s">
        <v>25</v>
      </c>
      <c r="G1717" s="3">
        <v>44096</v>
      </c>
      <c r="H1717" s="2">
        <v>581077</v>
      </c>
      <c r="I1717" s="2" t="s">
        <v>17</v>
      </c>
      <c r="J1717" s="2" t="s">
        <v>14692</v>
      </c>
      <c r="K1717" s="2" t="s">
        <v>19</v>
      </c>
      <c r="L1717" s="2" t="s">
        <v>14693</v>
      </c>
    </row>
    <row r="1718" spans="1:12" x14ac:dyDescent="0.2">
      <c r="A1718" s="2" t="s">
        <v>75</v>
      </c>
      <c r="B1718" s="2" t="s">
        <v>76</v>
      </c>
      <c r="C1718" s="1" t="s">
        <v>30532</v>
      </c>
      <c r="D1718" s="2" t="s">
        <v>91</v>
      </c>
      <c r="E1718" s="2" t="s">
        <v>92</v>
      </c>
      <c r="F1718" s="2" t="s">
        <v>25</v>
      </c>
      <c r="G1718" s="3">
        <v>44096</v>
      </c>
      <c r="H1718" s="2">
        <v>581077</v>
      </c>
      <c r="I1718" s="2" t="s">
        <v>17</v>
      </c>
      <c r="J1718" s="2" t="s">
        <v>14828</v>
      </c>
      <c r="K1718" s="2" t="s">
        <v>19</v>
      </c>
      <c r="L1718" s="2" t="s">
        <v>15222</v>
      </c>
    </row>
    <row r="1719" spans="1:12" x14ac:dyDescent="0.2">
      <c r="A1719" s="2" t="s">
        <v>75</v>
      </c>
      <c r="B1719" s="2" t="s">
        <v>76</v>
      </c>
      <c r="C1719" s="1" t="s">
        <v>31136</v>
      </c>
      <c r="D1719" s="2" t="s">
        <v>17162</v>
      </c>
      <c r="E1719" s="2" t="s">
        <v>17163</v>
      </c>
      <c r="F1719" s="2" t="s">
        <v>25</v>
      </c>
      <c r="G1719" s="3">
        <v>44098</v>
      </c>
      <c r="H1719" s="2">
        <v>575601</v>
      </c>
      <c r="I1719" s="2" t="s">
        <v>17</v>
      </c>
      <c r="J1719" s="2" t="s">
        <v>14828</v>
      </c>
      <c r="K1719" s="2" t="s">
        <v>19</v>
      </c>
      <c r="L1719" s="2" t="s">
        <v>15222</v>
      </c>
    </row>
    <row r="1720" spans="1:12" x14ac:dyDescent="0.2">
      <c r="A1720" s="2" t="s">
        <v>75</v>
      </c>
      <c r="B1720" s="2" t="s">
        <v>76</v>
      </c>
      <c r="C1720" s="1" t="s">
        <v>31136</v>
      </c>
      <c r="D1720" s="2" t="s">
        <v>17162</v>
      </c>
      <c r="E1720" s="2" t="s">
        <v>17163</v>
      </c>
      <c r="F1720" s="2" t="s">
        <v>25</v>
      </c>
      <c r="G1720" s="3">
        <v>44098</v>
      </c>
      <c r="H1720" s="2">
        <v>575601</v>
      </c>
      <c r="I1720" s="2" t="s">
        <v>17</v>
      </c>
      <c r="J1720" s="2" t="s">
        <v>14828</v>
      </c>
      <c r="K1720" s="2" t="s">
        <v>19</v>
      </c>
      <c r="L1720" s="2" t="s">
        <v>23923</v>
      </c>
    </row>
    <row r="1721" spans="1:12" x14ac:dyDescent="0.2">
      <c r="A1721" s="2" t="s">
        <v>75</v>
      </c>
      <c r="B1721" s="2" t="s">
        <v>76</v>
      </c>
      <c r="C1721" s="1" t="s">
        <v>31136</v>
      </c>
      <c r="D1721" s="2" t="s">
        <v>17162</v>
      </c>
      <c r="E1721" s="2" t="s">
        <v>17163</v>
      </c>
      <c r="F1721" s="2" t="s">
        <v>25</v>
      </c>
      <c r="G1721" s="3">
        <v>44098</v>
      </c>
      <c r="H1721" s="2">
        <v>575601</v>
      </c>
      <c r="I1721" s="2" t="s">
        <v>17</v>
      </c>
      <c r="J1721" s="2" t="s">
        <v>14828</v>
      </c>
      <c r="K1721" s="2" t="s">
        <v>19</v>
      </c>
      <c r="L1721" s="2" t="s">
        <v>23931</v>
      </c>
    </row>
    <row r="1722" spans="1:12" x14ac:dyDescent="0.2">
      <c r="A1722" s="2" t="s">
        <v>75</v>
      </c>
      <c r="B1722" s="2" t="s">
        <v>76</v>
      </c>
      <c r="C1722" s="1" t="s">
        <v>34027</v>
      </c>
      <c r="D1722" s="2" t="s">
        <v>17152</v>
      </c>
      <c r="E1722" s="2" t="s">
        <v>12368</v>
      </c>
      <c r="F1722" s="2" t="s">
        <v>25</v>
      </c>
      <c r="G1722" s="3">
        <v>44098</v>
      </c>
      <c r="H1722" s="2">
        <v>581082</v>
      </c>
      <c r="I1722" s="2" t="s">
        <v>17</v>
      </c>
      <c r="J1722" s="2" t="s">
        <v>14828</v>
      </c>
      <c r="K1722" s="2" t="s">
        <v>19</v>
      </c>
      <c r="L1722" s="2" t="s">
        <v>15222</v>
      </c>
    </row>
    <row r="1723" spans="1:12" x14ac:dyDescent="0.2">
      <c r="A1723" s="2" t="s">
        <v>75</v>
      </c>
      <c r="B1723" s="2" t="s">
        <v>76</v>
      </c>
      <c r="C1723" s="1" t="s">
        <v>34027</v>
      </c>
      <c r="D1723" s="2" t="s">
        <v>17152</v>
      </c>
      <c r="E1723" s="2" t="s">
        <v>12368</v>
      </c>
      <c r="F1723" s="2" t="s">
        <v>25</v>
      </c>
      <c r="G1723" s="3">
        <v>44098</v>
      </c>
      <c r="H1723" s="2">
        <v>581082</v>
      </c>
      <c r="I1723" s="2" t="s">
        <v>17</v>
      </c>
      <c r="J1723" s="2" t="s">
        <v>14828</v>
      </c>
      <c r="K1723" s="2" t="s">
        <v>19</v>
      </c>
      <c r="L1723" s="2" t="s">
        <v>23931</v>
      </c>
    </row>
    <row r="1724" spans="1:12" x14ac:dyDescent="0.2">
      <c r="A1724" s="2" t="s">
        <v>75</v>
      </c>
      <c r="B1724" s="2" t="s">
        <v>76</v>
      </c>
      <c r="C1724" s="1" t="s">
        <v>34027</v>
      </c>
      <c r="D1724" s="2" t="s">
        <v>17152</v>
      </c>
      <c r="E1724" s="2" t="s">
        <v>12368</v>
      </c>
      <c r="F1724" s="2" t="s">
        <v>25</v>
      </c>
      <c r="G1724" s="3">
        <v>44098</v>
      </c>
      <c r="H1724" s="2">
        <v>581082</v>
      </c>
      <c r="I1724" s="2" t="s">
        <v>17</v>
      </c>
      <c r="J1724" s="2" t="s">
        <v>14828</v>
      </c>
      <c r="K1724" s="2" t="s">
        <v>19</v>
      </c>
      <c r="L1724" s="2" t="s">
        <v>23936</v>
      </c>
    </row>
    <row r="1725" spans="1:12" x14ac:dyDescent="0.2">
      <c r="A1725" s="2" t="s">
        <v>75</v>
      </c>
      <c r="B1725" s="2" t="s">
        <v>76</v>
      </c>
      <c r="C1725" s="1" t="s">
        <v>34027</v>
      </c>
      <c r="D1725" s="2" t="s">
        <v>17152</v>
      </c>
      <c r="E1725" s="2" t="s">
        <v>12368</v>
      </c>
      <c r="F1725" s="2" t="s">
        <v>25</v>
      </c>
      <c r="G1725" s="3">
        <v>44098</v>
      </c>
      <c r="H1725" s="2">
        <v>581082</v>
      </c>
      <c r="I1725" s="2" t="s">
        <v>17</v>
      </c>
      <c r="J1725" s="2" t="s">
        <v>23979</v>
      </c>
      <c r="K1725" s="2" t="s">
        <v>23968</v>
      </c>
      <c r="L1725" s="2" t="s">
        <v>24066</v>
      </c>
    </row>
    <row r="1726" spans="1:12" x14ac:dyDescent="0.2">
      <c r="A1726" s="2" t="s">
        <v>75</v>
      </c>
      <c r="B1726" s="2" t="s">
        <v>76</v>
      </c>
      <c r="C1726" s="1" t="s">
        <v>34021</v>
      </c>
      <c r="D1726" s="2" t="s">
        <v>17182</v>
      </c>
      <c r="E1726" s="2" t="s">
        <v>17183</v>
      </c>
      <c r="F1726" s="2" t="s">
        <v>25</v>
      </c>
      <c r="G1726" s="3">
        <v>44095</v>
      </c>
      <c r="H1726" s="2">
        <v>581070</v>
      </c>
      <c r="I1726" s="2" t="s">
        <v>17</v>
      </c>
      <c r="J1726" s="2" t="s">
        <v>14828</v>
      </c>
      <c r="K1726" s="2" t="s">
        <v>19</v>
      </c>
      <c r="L1726" s="2" t="s">
        <v>15222</v>
      </c>
    </row>
    <row r="1727" spans="1:12" x14ac:dyDescent="0.2">
      <c r="A1727" s="2" t="s">
        <v>75</v>
      </c>
      <c r="B1727" s="2" t="s">
        <v>76</v>
      </c>
      <c r="C1727" s="1" t="s">
        <v>34021</v>
      </c>
      <c r="D1727" s="2" t="s">
        <v>17182</v>
      </c>
      <c r="E1727" s="2" t="s">
        <v>17183</v>
      </c>
      <c r="F1727" s="2" t="s">
        <v>25</v>
      </c>
      <c r="G1727" s="3">
        <v>44095</v>
      </c>
      <c r="H1727" s="2">
        <v>581070</v>
      </c>
      <c r="I1727" s="2" t="s">
        <v>17</v>
      </c>
      <c r="J1727" s="2" t="s">
        <v>14828</v>
      </c>
      <c r="K1727" s="2" t="s">
        <v>19</v>
      </c>
      <c r="L1727" s="2" t="s">
        <v>23923</v>
      </c>
    </row>
    <row r="1728" spans="1:12" x14ac:dyDescent="0.2">
      <c r="A1728" s="2" t="s">
        <v>75</v>
      </c>
      <c r="B1728" s="2" t="s">
        <v>76</v>
      </c>
      <c r="C1728" s="1" t="s">
        <v>34021</v>
      </c>
      <c r="D1728" s="2" t="s">
        <v>17182</v>
      </c>
      <c r="E1728" s="2" t="s">
        <v>17183</v>
      </c>
      <c r="F1728" s="2" t="s">
        <v>25</v>
      </c>
      <c r="G1728" s="3">
        <v>44095</v>
      </c>
      <c r="H1728" s="2">
        <v>581070</v>
      </c>
      <c r="I1728" s="2" t="s">
        <v>17</v>
      </c>
      <c r="J1728" s="2" t="s">
        <v>14828</v>
      </c>
      <c r="K1728" s="2" t="s">
        <v>19</v>
      </c>
      <c r="L1728" s="2" t="s">
        <v>23931</v>
      </c>
    </row>
    <row r="1729" spans="1:12" x14ac:dyDescent="0.2">
      <c r="A1729" s="2" t="s">
        <v>75</v>
      </c>
      <c r="B1729" s="2" t="s">
        <v>76</v>
      </c>
      <c r="C1729" s="1" t="s">
        <v>29615</v>
      </c>
      <c r="D1729" s="2" t="s">
        <v>17198</v>
      </c>
      <c r="E1729" s="2" t="s">
        <v>17199</v>
      </c>
      <c r="F1729" s="2" t="s">
        <v>25</v>
      </c>
      <c r="G1729" s="3">
        <v>44095</v>
      </c>
      <c r="H1729" s="2">
        <v>573126</v>
      </c>
      <c r="I1729" s="2" t="s">
        <v>17</v>
      </c>
      <c r="J1729" s="2" t="s">
        <v>14828</v>
      </c>
      <c r="K1729" s="2" t="s">
        <v>19</v>
      </c>
      <c r="L1729" s="2" t="s">
        <v>15222</v>
      </c>
    </row>
    <row r="1730" spans="1:12" x14ac:dyDescent="0.2">
      <c r="A1730" s="2" t="s">
        <v>75</v>
      </c>
      <c r="B1730" s="2" t="s">
        <v>76</v>
      </c>
      <c r="C1730" s="1" t="s">
        <v>29615</v>
      </c>
      <c r="D1730" s="2" t="s">
        <v>17198</v>
      </c>
      <c r="E1730" s="2" t="s">
        <v>17199</v>
      </c>
      <c r="F1730" s="2" t="s">
        <v>25</v>
      </c>
      <c r="G1730" s="3">
        <v>44095</v>
      </c>
      <c r="H1730" s="2">
        <v>573126</v>
      </c>
      <c r="I1730" s="2" t="s">
        <v>17</v>
      </c>
      <c r="J1730" s="2" t="s">
        <v>14828</v>
      </c>
      <c r="K1730" s="2" t="s">
        <v>19</v>
      </c>
      <c r="L1730" s="2" t="s">
        <v>23923</v>
      </c>
    </row>
    <row r="1731" spans="1:12" x14ac:dyDescent="0.2">
      <c r="A1731" s="2" t="s">
        <v>75</v>
      </c>
      <c r="B1731" s="2" t="s">
        <v>76</v>
      </c>
      <c r="C1731" s="1" t="s">
        <v>29615</v>
      </c>
      <c r="D1731" s="2" t="s">
        <v>17198</v>
      </c>
      <c r="E1731" s="2" t="s">
        <v>17199</v>
      </c>
      <c r="F1731" s="2" t="s">
        <v>25</v>
      </c>
      <c r="G1731" s="3">
        <v>44095</v>
      </c>
      <c r="H1731" s="2">
        <v>573126</v>
      </c>
      <c r="I1731" s="2" t="s">
        <v>17</v>
      </c>
      <c r="J1731" s="2" t="s">
        <v>14828</v>
      </c>
      <c r="K1731" s="2" t="s">
        <v>19</v>
      </c>
      <c r="L1731" s="2" t="s">
        <v>23931</v>
      </c>
    </row>
    <row r="1732" spans="1:12" x14ac:dyDescent="0.2">
      <c r="A1732" s="2" t="s">
        <v>75</v>
      </c>
      <c r="B1732" s="2" t="s">
        <v>76</v>
      </c>
      <c r="C1732" s="1" t="s">
        <v>33576</v>
      </c>
      <c r="D1732" s="2" t="s">
        <v>17240</v>
      </c>
      <c r="E1732" s="2" t="s">
        <v>17241</v>
      </c>
      <c r="F1732" s="2" t="s">
        <v>25</v>
      </c>
      <c r="G1732" s="3">
        <v>44095</v>
      </c>
      <c r="H1732" s="2">
        <v>580117</v>
      </c>
      <c r="I1732" s="2" t="s">
        <v>17</v>
      </c>
      <c r="J1732" s="2" t="s">
        <v>14828</v>
      </c>
      <c r="K1732" s="2" t="s">
        <v>19</v>
      </c>
      <c r="L1732" s="2" t="s">
        <v>15222</v>
      </c>
    </row>
    <row r="1733" spans="1:12" x14ac:dyDescent="0.2">
      <c r="A1733" s="2" t="s">
        <v>75</v>
      </c>
      <c r="B1733" s="2" t="s">
        <v>76</v>
      </c>
      <c r="C1733" s="1" t="s">
        <v>33576</v>
      </c>
      <c r="D1733" s="2" t="s">
        <v>17240</v>
      </c>
      <c r="E1733" s="2" t="s">
        <v>17241</v>
      </c>
      <c r="F1733" s="2" t="s">
        <v>25</v>
      </c>
      <c r="G1733" s="3">
        <v>44095</v>
      </c>
      <c r="H1733" s="2">
        <v>580117</v>
      </c>
      <c r="I1733" s="2" t="s">
        <v>17</v>
      </c>
      <c r="J1733" s="2" t="s">
        <v>14828</v>
      </c>
      <c r="K1733" s="2" t="s">
        <v>19</v>
      </c>
      <c r="L1733" s="2" t="s">
        <v>23923</v>
      </c>
    </row>
    <row r="1734" spans="1:12" x14ac:dyDescent="0.2">
      <c r="A1734" s="2" t="s">
        <v>75</v>
      </c>
      <c r="B1734" s="2" t="s">
        <v>76</v>
      </c>
      <c r="C1734" s="1" t="s">
        <v>33576</v>
      </c>
      <c r="D1734" s="2" t="s">
        <v>17240</v>
      </c>
      <c r="E1734" s="2" t="s">
        <v>17241</v>
      </c>
      <c r="F1734" s="2" t="s">
        <v>25</v>
      </c>
      <c r="G1734" s="3">
        <v>44095</v>
      </c>
      <c r="H1734" s="2">
        <v>580117</v>
      </c>
      <c r="I1734" s="2" t="s">
        <v>17</v>
      </c>
      <c r="J1734" s="2" t="s">
        <v>14828</v>
      </c>
      <c r="K1734" s="2" t="s">
        <v>19</v>
      </c>
      <c r="L1734" s="2" t="s">
        <v>23931</v>
      </c>
    </row>
    <row r="1735" spans="1:12" x14ac:dyDescent="0.2">
      <c r="A1735" s="2" t="s">
        <v>75</v>
      </c>
      <c r="B1735" s="2" t="s">
        <v>76</v>
      </c>
      <c r="C1735" s="1" t="s">
        <v>25815</v>
      </c>
      <c r="D1735" s="2" t="s">
        <v>13622</v>
      </c>
      <c r="E1735" s="2" t="s">
        <v>13623</v>
      </c>
      <c r="F1735" s="2" t="s">
        <v>25</v>
      </c>
      <c r="G1735" s="3">
        <v>43846</v>
      </c>
      <c r="H1735" s="2">
        <v>565173</v>
      </c>
      <c r="I1735" s="2" t="s">
        <v>17</v>
      </c>
      <c r="J1735" s="2" t="s">
        <v>13384</v>
      </c>
      <c r="K1735" s="2" t="s">
        <v>19</v>
      </c>
      <c r="L1735" s="2" t="s">
        <v>13609</v>
      </c>
    </row>
    <row r="1736" spans="1:12" x14ac:dyDescent="0.2">
      <c r="A1736" s="2" t="s">
        <v>75</v>
      </c>
      <c r="B1736" s="2" t="s">
        <v>76</v>
      </c>
      <c r="C1736" s="1" t="s">
        <v>25815</v>
      </c>
      <c r="D1736" s="2" t="s">
        <v>13622</v>
      </c>
      <c r="E1736" s="2" t="s">
        <v>13623</v>
      </c>
      <c r="F1736" s="2" t="s">
        <v>25</v>
      </c>
      <c r="G1736" s="3">
        <v>43846</v>
      </c>
      <c r="H1736" s="2">
        <v>565173</v>
      </c>
      <c r="I1736" s="2" t="s">
        <v>17</v>
      </c>
      <c r="J1736" s="2" t="s">
        <v>13384</v>
      </c>
      <c r="K1736" s="2" t="s">
        <v>19</v>
      </c>
      <c r="L1736" s="2" t="s">
        <v>13999</v>
      </c>
    </row>
    <row r="1737" spans="1:12" x14ac:dyDescent="0.2">
      <c r="A1737" s="2" t="s">
        <v>75</v>
      </c>
      <c r="B1737" s="2" t="s">
        <v>76</v>
      </c>
      <c r="C1737" s="1" t="s">
        <v>25815</v>
      </c>
      <c r="D1737" s="2" t="s">
        <v>13622</v>
      </c>
      <c r="E1737" s="2" t="s">
        <v>13623</v>
      </c>
      <c r="F1737" s="2" t="s">
        <v>25</v>
      </c>
      <c r="G1737" s="3">
        <v>43846</v>
      </c>
      <c r="H1737" s="2">
        <v>565173</v>
      </c>
      <c r="I1737" s="2" t="s">
        <v>17</v>
      </c>
      <c r="J1737" s="2" t="s">
        <v>14828</v>
      </c>
      <c r="K1737" s="2" t="s">
        <v>19</v>
      </c>
      <c r="L1737" s="2" t="s">
        <v>15222</v>
      </c>
    </row>
    <row r="1738" spans="1:12" x14ac:dyDescent="0.2">
      <c r="A1738" s="2" t="s">
        <v>75</v>
      </c>
      <c r="B1738" s="2" t="s">
        <v>76</v>
      </c>
      <c r="C1738" s="1" t="s">
        <v>25815</v>
      </c>
      <c r="D1738" s="2" t="s">
        <v>13622</v>
      </c>
      <c r="E1738" s="2" t="s">
        <v>13623</v>
      </c>
      <c r="F1738" s="2" t="s">
        <v>25</v>
      </c>
      <c r="G1738" s="3">
        <v>43846</v>
      </c>
      <c r="H1738" s="2">
        <v>565173</v>
      </c>
      <c r="I1738" s="2" t="s">
        <v>17</v>
      </c>
      <c r="J1738" s="2" t="s">
        <v>14828</v>
      </c>
      <c r="K1738" s="2" t="s">
        <v>19</v>
      </c>
      <c r="L1738" s="2" t="s">
        <v>23931</v>
      </c>
    </row>
    <row r="1739" spans="1:12" x14ac:dyDescent="0.2">
      <c r="A1739" s="2" t="s">
        <v>75</v>
      </c>
      <c r="B1739" s="2" t="s">
        <v>76</v>
      </c>
      <c r="C1739" s="1" t="s">
        <v>25815</v>
      </c>
      <c r="D1739" s="2" t="s">
        <v>13622</v>
      </c>
      <c r="E1739" s="2" t="s">
        <v>13623</v>
      </c>
      <c r="F1739" s="2" t="s">
        <v>25</v>
      </c>
      <c r="G1739" s="3">
        <v>43846</v>
      </c>
      <c r="H1739" s="2">
        <v>565173</v>
      </c>
      <c r="I1739" s="2" t="s">
        <v>17</v>
      </c>
      <c r="J1739" s="2" t="s">
        <v>14828</v>
      </c>
      <c r="K1739" s="2" t="s">
        <v>19</v>
      </c>
      <c r="L1739" s="2" t="s">
        <v>23936</v>
      </c>
    </row>
    <row r="1740" spans="1:12" x14ac:dyDescent="0.2">
      <c r="A1740" s="2" t="s">
        <v>75</v>
      </c>
      <c r="B1740" s="2" t="s">
        <v>76</v>
      </c>
      <c r="C1740" s="1" t="s">
        <v>34022</v>
      </c>
      <c r="D1740" s="2" t="s">
        <v>17218</v>
      </c>
      <c r="E1740" s="2" t="s">
        <v>17219</v>
      </c>
      <c r="F1740" s="2" t="s">
        <v>25</v>
      </c>
      <c r="G1740" s="3">
        <v>44095</v>
      </c>
      <c r="H1740" s="2">
        <v>581071</v>
      </c>
      <c r="I1740" s="2" t="s">
        <v>17</v>
      </c>
      <c r="J1740" s="2" t="s">
        <v>14828</v>
      </c>
      <c r="K1740" s="2" t="s">
        <v>19</v>
      </c>
      <c r="L1740" s="2" t="s">
        <v>15222</v>
      </c>
    </row>
    <row r="1741" spans="1:12" x14ac:dyDescent="0.2">
      <c r="A1741" s="2" t="s">
        <v>75</v>
      </c>
      <c r="B1741" s="2" t="s">
        <v>76</v>
      </c>
      <c r="C1741" s="1" t="s">
        <v>34022</v>
      </c>
      <c r="D1741" s="2" t="s">
        <v>17218</v>
      </c>
      <c r="E1741" s="2" t="s">
        <v>17219</v>
      </c>
      <c r="F1741" s="2" t="s">
        <v>25</v>
      </c>
      <c r="G1741" s="3">
        <v>44095</v>
      </c>
      <c r="H1741" s="2">
        <v>581071</v>
      </c>
      <c r="I1741" s="2" t="s">
        <v>17</v>
      </c>
      <c r="J1741" s="2" t="s">
        <v>14828</v>
      </c>
      <c r="K1741" s="2" t="s">
        <v>19</v>
      </c>
      <c r="L1741" s="2" t="s">
        <v>23923</v>
      </c>
    </row>
    <row r="1742" spans="1:12" x14ac:dyDescent="0.2">
      <c r="A1742" s="2" t="s">
        <v>75</v>
      </c>
      <c r="B1742" s="2" t="s">
        <v>76</v>
      </c>
      <c r="C1742" s="1" t="s">
        <v>34022</v>
      </c>
      <c r="D1742" s="2" t="s">
        <v>17218</v>
      </c>
      <c r="E1742" s="2" t="s">
        <v>17219</v>
      </c>
      <c r="F1742" s="2" t="s">
        <v>25</v>
      </c>
      <c r="G1742" s="3">
        <v>44095</v>
      </c>
      <c r="H1742" s="2">
        <v>581071</v>
      </c>
      <c r="I1742" s="2" t="s">
        <v>17</v>
      </c>
      <c r="J1742" s="2" t="s">
        <v>14828</v>
      </c>
      <c r="K1742" s="2" t="s">
        <v>19</v>
      </c>
      <c r="L1742" s="2" t="s">
        <v>23931</v>
      </c>
    </row>
    <row r="1743" spans="1:12" x14ac:dyDescent="0.2">
      <c r="A1743" s="2" t="s">
        <v>75</v>
      </c>
      <c r="B1743" s="2" t="s">
        <v>76</v>
      </c>
      <c r="C1743" s="1" t="s">
        <v>31126</v>
      </c>
      <c r="D1743" s="2" t="s">
        <v>12704</v>
      </c>
      <c r="E1743" s="2" t="s">
        <v>12705</v>
      </c>
      <c r="F1743" s="2" t="s">
        <v>5546</v>
      </c>
      <c r="G1743" s="3">
        <v>44077</v>
      </c>
      <c r="H1743" s="2">
        <v>575588</v>
      </c>
      <c r="I1743" s="2" t="s">
        <v>17</v>
      </c>
      <c r="J1743" s="2" t="s">
        <v>3949</v>
      </c>
      <c r="K1743" s="2" t="s">
        <v>19</v>
      </c>
      <c r="L1743" s="2" t="s">
        <v>12703</v>
      </c>
    </row>
    <row r="1744" spans="1:12" x14ac:dyDescent="0.2">
      <c r="A1744" s="2" t="s">
        <v>75</v>
      </c>
      <c r="B1744" s="2" t="s">
        <v>76</v>
      </c>
      <c r="C1744" s="1" t="s">
        <v>31126</v>
      </c>
      <c r="D1744" s="2" t="s">
        <v>12704</v>
      </c>
      <c r="E1744" s="2" t="s">
        <v>12705</v>
      </c>
      <c r="F1744" s="2" t="s">
        <v>5546</v>
      </c>
      <c r="G1744" s="3">
        <v>44077</v>
      </c>
      <c r="H1744" s="2">
        <v>575588</v>
      </c>
      <c r="I1744" s="2" t="s">
        <v>17</v>
      </c>
      <c r="J1744" s="2" t="s">
        <v>14828</v>
      </c>
      <c r="K1744" s="2" t="s">
        <v>19</v>
      </c>
      <c r="L1744" s="2" t="s">
        <v>15394</v>
      </c>
    </row>
    <row r="1745" spans="1:12" x14ac:dyDescent="0.2">
      <c r="A1745" s="2" t="s">
        <v>75</v>
      </c>
      <c r="B1745" s="2" t="s">
        <v>76</v>
      </c>
      <c r="C1745" s="1" t="s">
        <v>31126</v>
      </c>
      <c r="D1745" s="2" t="s">
        <v>12704</v>
      </c>
      <c r="E1745" s="2" t="s">
        <v>12705</v>
      </c>
      <c r="F1745" s="2" t="s">
        <v>5546</v>
      </c>
      <c r="G1745" s="3">
        <v>44077</v>
      </c>
      <c r="H1745" s="2">
        <v>575588</v>
      </c>
      <c r="I1745" s="2" t="s">
        <v>17</v>
      </c>
      <c r="J1745" s="2" t="s">
        <v>14828</v>
      </c>
      <c r="K1745" s="2" t="s">
        <v>19</v>
      </c>
      <c r="L1745" s="2" t="s">
        <v>23931</v>
      </c>
    </row>
    <row r="1746" spans="1:12" x14ac:dyDescent="0.2">
      <c r="A1746" s="2" t="s">
        <v>75</v>
      </c>
      <c r="B1746" s="2" t="s">
        <v>76</v>
      </c>
      <c r="C1746" s="1" t="s">
        <v>31126</v>
      </c>
      <c r="D1746" s="2" t="s">
        <v>12704</v>
      </c>
      <c r="E1746" s="2" t="s">
        <v>12705</v>
      </c>
      <c r="F1746" s="2" t="s">
        <v>5546</v>
      </c>
      <c r="G1746" s="3">
        <v>44077</v>
      </c>
      <c r="H1746" s="2">
        <v>575588</v>
      </c>
      <c r="I1746" s="2" t="s">
        <v>17</v>
      </c>
      <c r="J1746" s="2" t="s">
        <v>14828</v>
      </c>
      <c r="K1746" s="2" t="s">
        <v>19</v>
      </c>
      <c r="L1746" s="2" t="s">
        <v>23936</v>
      </c>
    </row>
    <row r="1747" spans="1:12" x14ac:dyDescent="0.2">
      <c r="A1747" s="2" t="s">
        <v>75</v>
      </c>
      <c r="B1747" s="2" t="s">
        <v>76</v>
      </c>
      <c r="C1747" s="1" t="s">
        <v>33581</v>
      </c>
      <c r="D1747" s="2" t="s">
        <v>17222</v>
      </c>
      <c r="E1747" s="2" t="s">
        <v>17223</v>
      </c>
      <c r="F1747" s="2" t="s">
        <v>25</v>
      </c>
      <c r="G1747" s="3">
        <v>44096</v>
      </c>
      <c r="H1747" s="2">
        <v>580122</v>
      </c>
      <c r="I1747" s="2" t="s">
        <v>17</v>
      </c>
      <c r="J1747" s="2" t="s">
        <v>14828</v>
      </c>
      <c r="K1747" s="2" t="s">
        <v>19</v>
      </c>
      <c r="L1747" s="2" t="s">
        <v>15222</v>
      </c>
    </row>
    <row r="1748" spans="1:12" x14ac:dyDescent="0.2">
      <c r="A1748" s="2" t="s">
        <v>75</v>
      </c>
      <c r="B1748" s="2" t="s">
        <v>76</v>
      </c>
      <c r="C1748" s="1" t="s">
        <v>33581</v>
      </c>
      <c r="D1748" s="2" t="s">
        <v>17222</v>
      </c>
      <c r="E1748" s="2" t="s">
        <v>17223</v>
      </c>
      <c r="F1748" s="2" t="s">
        <v>25</v>
      </c>
      <c r="G1748" s="3">
        <v>44096</v>
      </c>
      <c r="H1748" s="2">
        <v>580122</v>
      </c>
      <c r="I1748" s="2" t="s">
        <v>17</v>
      </c>
      <c r="J1748" s="2" t="s">
        <v>14828</v>
      </c>
      <c r="K1748" s="2" t="s">
        <v>19</v>
      </c>
      <c r="L1748" s="2" t="s">
        <v>23919</v>
      </c>
    </row>
    <row r="1749" spans="1:12" x14ac:dyDescent="0.2">
      <c r="A1749" s="2" t="s">
        <v>75</v>
      </c>
      <c r="B1749" s="2" t="s">
        <v>76</v>
      </c>
      <c r="C1749" s="1" t="s">
        <v>33581</v>
      </c>
      <c r="D1749" s="2" t="s">
        <v>17222</v>
      </c>
      <c r="E1749" s="2" t="s">
        <v>17223</v>
      </c>
      <c r="F1749" s="2" t="s">
        <v>25</v>
      </c>
      <c r="G1749" s="3">
        <v>44096</v>
      </c>
      <c r="H1749" s="2">
        <v>580122</v>
      </c>
      <c r="I1749" s="2" t="s">
        <v>17</v>
      </c>
      <c r="J1749" s="2" t="s">
        <v>14828</v>
      </c>
      <c r="K1749" s="2" t="s">
        <v>19</v>
      </c>
      <c r="L1749" s="2" t="s">
        <v>23931</v>
      </c>
    </row>
    <row r="1750" spans="1:12" x14ac:dyDescent="0.2">
      <c r="A1750" s="2" t="s">
        <v>75</v>
      </c>
      <c r="B1750" s="2" t="s">
        <v>76</v>
      </c>
      <c r="C1750" s="1" t="s">
        <v>34030</v>
      </c>
      <c r="D1750" s="2" t="s">
        <v>17174</v>
      </c>
      <c r="E1750" s="2" t="s">
        <v>17175</v>
      </c>
      <c r="F1750" s="2" t="s">
        <v>25</v>
      </c>
      <c r="G1750" s="3">
        <v>44099</v>
      </c>
      <c r="H1750" s="2">
        <v>581085</v>
      </c>
      <c r="I1750" s="2" t="s">
        <v>17</v>
      </c>
      <c r="J1750" s="2" t="s">
        <v>14828</v>
      </c>
      <c r="K1750" s="2" t="s">
        <v>19</v>
      </c>
      <c r="L1750" s="2" t="s">
        <v>15222</v>
      </c>
    </row>
    <row r="1751" spans="1:12" x14ac:dyDescent="0.2">
      <c r="A1751" s="2" t="s">
        <v>75</v>
      </c>
      <c r="B1751" s="2" t="s">
        <v>76</v>
      </c>
      <c r="C1751" s="1" t="s">
        <v>34030</v>
      </c>
      <c r="D1751" s="2" t="s">
        <v>17174</v>
      </c>
      <c r="E1751" s="2" t="s">
        <v>17175</v>
      </c>
      <c r="F1751" s="2" t="s">
        <v>25</v>
      </c>
      <c r="G1751" s="3">
        <v>44099</v>
      </c>
      <c r="H1751" s="2">
        <v>581085</v>
      </c>
      <c r="I1751" s="2" t="s">
        <v>17</v>
      </c>
      <c r="J1751" s="2" t="s">
        <v>14828</v>
      </c>
      <c r="K1751" s="2" t="s">
        <v>19</v>
      </c>
      <c r="L1751" s="2" t="s">
        <v>23931</v>
      </c>
    </row>
    <row r="1752" spans="1:12" x14ac:dyDescent="0.2">
      <c r="A1752" s="2" t="s">
        <v>75</v>
      </c>
      <c r="B1752" s="2" t="s">
        <v>76</v>
      </c>
      <c r="C1752" s="1" t="s">
        <v>34030</v>
      </c>
      <c r="D1752" s="2" t="s">
        <v>17174</v>
      </c>
      <c r="E1752" s="2" t="s">
        <v>17175</v>
      </c>
      <c r="F1752" s="2" t="s">
        <v>25</v>
      </c>
      <c r="G1752" s="3">
        <v>44099</v>
      </c>
      <c r="H1752" s="2">
        <v>581085</v>
      </c>
      <c r="I1752" s="2" t="s">
        <v>17</v>
      </c>
      <c r="J1752" s="2" t="s">
        <v>14828</v>
      </c>
      <c r="K1752" s="2" t="s">
        <v>19</v>
      </c>
      <c r="L1752" s="2" t="s">
        <v>23936</v>
      </c>
    </row>
    <row r="1753" spans="1:12" x14ac:dyDescent="0.2">
      <c r="A1753" s="2" t="s">
        <v>75</v>
      </c>
      <c r="B1753" s="2" t="s">
        <v>76</v>
      </c>
      <c r="C1753" s="1" t="s">
        <v>34030</v>
      </c>
      <c r="D1753" s="2" t="s">
        <v>17174</v>
      </c>
      <c r="E1753" s="2" t="s">
        <v>17175</v>
      </c>
      <c r="F1753" s="2" t="s">
        <v>25</v>
      </c>
      <c r="G1753" s="3">
        <v>44099</v>
      </c>
      <c r="H1753" s="2">
        <v>581085</v>
      </c>
      <c r="I1753" s="2" t="s">
        <v>17</v>
      </c>
      <c r="J1753" s="2" t="s">
        <v>23979</v>
      </c>
      <c r="K1753" s="2" t="s">
        <v>23968</v>
      </c>
      <c r="L1753" s="2" t="s">
        <v>24066</v>
      </c>
    </row>
    <row r="1754" spans="1:12" x14ac:dyDescent="0.2">
      <c r="A1754" s="2" t="s">
        <v>75</v>
      </c>
      <c r="B1754" s="2" t="s">
        <v>76</v>
      </c>
      <c r="C1754" s="1" t="s">
        <v>29618</v>
      </c>
      <c r="D1754" s="2" t="s">
        <v>17153</v>
      </c>
      <c r="E1754" s="2" t="s">
        <v>17154</v>
      </c>
      <c r="F1754" s="2" t="s">
        <v>25</v>
      </c>
      <c r="G1754" s="3">
        <v>44098</v>
      </c>
      <c r="H1754" s="2">
        <v>573129</v>
      </c>
      <c r="I1754" s="2" t="s">
        <v>17</v>
      </c>
      <c r="J1754" s="2" t="s">
        <v>14828</v>
      </c>
      <c r="K1754" s="2" t="s">
        <v>19</v>
      </c>
      <c r="L1754" s="2" t="s">
        <v>15222</v>
      </c>
    </row>
    <row r="1755" spans="1:12" x14ac:dyDescent="0.2">
      <c r="A1755" s="2" t="s">
        <v>75</v>
      </c>
      <c r="B1755" s="2" t="s">
        <v>76</v>
      </c>
      <c r="C1755" s="1" t="s">
        <v>29618</v>
      </c>
      <c r="D1755" s="2" t="s">
        <v>17153</v>
      </c>
      <c r="E1755" s="2" t="s">
        <v>17154</v>
      </c>
      <c r="F1755" s="2" t="s">
        <v>25</v>
      </c>
      <c r="G1755" s="3">
        <v>44098</v>
      </c>
      <c r="H1755" s="2">
        <v>573129</v>
      </c>
      <c r="I1755" s="2" t="s">
        <v>17</v>
      </c>
      <c r="J1755" s="2" t="s">
        <v>14828</v>
      </c>
      <c r="K1755" s="2" t="s">
        <v>19</v>
      </c>
      <c r="L1755" s="2" t="s">
        <v>23923</v>
      </c>
    </row>
    <row r="1756" spans="1:12" x14ac:dyDescent="0.2">
      <c r="A1756" s="2" t="s">
        <v>75</v>
      </c>
      <c r="B1756" s="2" t="s">
        <v>76</v>
      </c>
      <c r="C1756" s="1" t="s">
        <v>29618</v>
      </c>
      <c r="D1756" s="2" t="s">
        <v>17153</v>
      </c>
      <c r="E1756" s="2" t="s">
        <v>17154</v>
      </c>
      <c r="F1756" s="2" t="s">
        <v>25</v>
      </c>
      <c r="G1756" s="3">
        <v>44098</v>
      </c>
      <c r="H1756" s="2">
        <v>573129</v>
      </c>
      <c r="I1756" s="2" t="s">
        <v>17</v>
      </c>
      <c r="J1756" s="2" t="s">
        <v>14828</v>
      </c>
      <c r="K1756" s="2" t="s">
        <v>19</v>
      </c>
      <c r="L1756" s="2" t="s">
        <v>23931</v>
      </c>
    </row>
    <row r="1757" spans="1:12" x14ac:dyDescent="0.2">
      <c r="A1757" s="2" t="s">
        <v>75</v>
      </c>
      <c r="B1757" s="2" t="s">
        <v>76</v>
      </c>
      <c r="C1757" s="1" t="s">
        <v>34031</v>
      </c>
      <c r="D1757" s="2" t="s">
        <v>79</v>
      </c>
      <c r="E1757" s="2" t="s">
        <v>80</v>
      </c>
      <c r="F1757" s="2" t="s">
        <v>25</v>
      </c>
      <c r="G1757" s="3">
        <v>44099</v>
      </c>
      <c r="H1757" s="2">
        <v>581087</v>
      </c>
      <c r="I1757" s="2" t="s">
        <v>17</v>
      </c>
      <c r="J1757" s="2" t="s">
        <v>3949</v>
      </c>
      <c r="K1757" s="2" t="s">
        <v>19</v>
      </c>
      <c r="L1757" s="2" t="s">
        <v>13077</v>
      </c>
    </row>
    <row r="1758" spans="1:12" x14ac:dyDescent="0.2">
      <c r="A1758" s="2" t="s">
        <v>75</v>
      </c>
      <c r="B1758" s="2" t="s">
        <v>76</v>
      </c>
      <c r="C1758" s="1" t="s">
        <v>34031</v>
      </c>
      <c r="D1758" s="2" t="s">
        <v>79</v>
      </c>
      <c r="E1758" s="2" t="s">
        <v>80</v>
      </c>
      <c r="F1758" s="2" t="s">
        <v>25</v>
      </c>
      <c r="G1758" s="3">
        <v>44099</v>
      </c>
      <c r="H1758" s="2">
        <v>581087</v>
      </c>
      <c r="I1758" s="2" t="s">
        <v>17</v>
      </c>
      <c r="J1758" s="2" t="s">
        <v>14828</v>
      </c>
      <c r="K1758" s="2" t="s">
        <v>19</v>
      </c>
      <c r="L1758" s="2" t="s">
        <v>15222</v>
      </c>
    </row>
    <row r="1759" spans="1:12" x14ac:dyDescent="0.2">
      <c r="A1759" s="2" t="s">
        <v>75</v>
      </c>
      <c r="B1759" s="2" t="s">
        <v>76</v>
      </c>
      <c r="C1759" s="1" t="s">
        <v>34031</v>
      </c>
      <c r="D1759" s="2" t="s">
        <v>79</v>
      </c>
      <c r="E1759" s="2" t="s">
        <v>80</v>
      </c>
      <c r="F1759" s="2" t="s">
        <v>25</v>
      </c>
      <c r="G1759" s="3">
        <v>44099</v>
      </c>
      <c r="H1759" s="2">
        <v>581087</v>
      </c>
      <c r="I1759" s="2" t="s">
        <v>17</v>
      </c>
      <c r="J1759" s="2" t="s">
        <v>14828</v>
      </c>
      <c r="K1759" s="2" t="s">
        <v>19</v>
      </c>
      <c r="L1759" s="2" t="s">
        <v>23931</v>
      </c>
    </row>
    <row r="1760" spans="1:12" x14ac:dyDescent="0.2">
      <c r="A1760" s="2" t="s">
        <v>75</v>
      </c>
      <c r="B1760" s="2" t="s">
        <v>76</v>
      </c>
      <c r="C1760" s="1" t="s">
        <v>34031</v>
      </c>
      <c r="D1760" s="2" t="s">
        <v>79</v>
      </c>
      <c r="E1760" s="2" t="s">
        <v>80</v>
      </c>
      <c r="F1760" s="2" t="s">
        <v>25</v>
      </c>
      <c r="G1760" s="3">
        <v>44099</v>
      </c>
      <c r="H1760" s="2">
        <v>581087</v>
      </c>
      <c r="I1760" s="2" t="s">
        <v>17</v>
      </c>
      <c r="J1760" s="2" t="s">
        <v>14828</v>
      </c>
      <c r="K1760" s="2" t="s">
        <v>19</v>
      </c>
      <c r="L1760" s="2" t="s">
        <v>23936</v>
      </c>
    </row>
    <row r="1761" spans="1:12" x14ac:dyDescent="0.2">
      <c r="A1761" s="2" t="s">
        <v>75</v>
      </c>
      <c r="B1761" s="2" t="s">
        <v>76</v>
      </c>
      <c r="C1761" s="1" t="s">
        <v>34031</v>
      </c>
      <c r="D1761" s="2" t="s">
        <v>79</v>
      </c>
      <c r="E1761" s="2" t="s">
        <v>80</v>
      </c>
      <c r="F1761" s="2" t="s">
        <v>25</v>
      </c>
      <c r="G1761" s="3">
        <v>44099</v>
      </c>
      <c r="H1761" s="2">
        <v>581087</v>
      </c>
      <c r="I1761" s="2" t="s">
        <v>17</v>
      </c>
      <c r="J1761" s="2" t="s">
        <v>23938</v>
      </c>
      <c r="K1761" s="2" t="s">
        <v>23944</v>
      </c>
      <c r="L1761" s="2" t="s">
        <v>23945</v>
      </c>
    </row>
    <row r="1762" spans="1:12" x14ac:dyDescent="0.2">
      <c r="A1762" s="2" t="s">
        <v>75</v>
      </c>
      <c r="B1762" s="2" t="s">
        <v>76</v>
      </c>
      <c r="C1762" s="1" t="s">
        <v>34031</v>
      </c>
      <c r="D1762" s="2" t="s">
        <v>79</v>
      </c>
      <c r="E1762" s="2" t="s">
        <v>80</v>
      </c>
      <c r="F1762" s="2" t="s">
        <v>25</v>
      </c>
      <c r="G1762" s="3">
        <v>44099</v>
      </c>
      <c r="H1762" s="2">
        <v>581087</v>
      </c>
      <c r="I1762" s="2" t="s">
        <v>17</v>
      </c>
      <c r="J1762" s="2" t="s">
        <v>23979</v>
      </c>
      <c r="K1762" s="2" t="s">
        <v>23944</v>
      </c>
      <c r="L1762" s="2" t="s">
        <v>24003</v>
      </c>
    </row>
    <row r="1763" spans="1:12" x14ac:dyDescent="0.2">
      <c r="A1763" s="2" t="s">
        <v>75</v>
      </c>
      <c r="B1763" s="2" t="s">
        <v>76</v>
      </c>
      <c r="C1763" s="1" t="s">
        <v>34031</v>
      </c>
      <c r="D1763" s="2" t="s">
        <v>79</v>
      </c>
      <c r="E1763" s="2" t="s">
        <v>80</v>
      </c>
      <c r="F1763" s="2" t="s">
        <v>25</v>
      </c>
      <c r="G1763" s="3">
        <v>44104</v>
      </c>
      <c r="H1763" s="2">
        <v>581607</v>
      </c>
      <c r="I1763" s="2" t="s">
        <v>17</v>
      </c>
      <c r="J1763" s="2" t="s">
        <v>18</v>
      </c>
      <c r="K1763" s="2" t="s">
        <v>19</v>
      </c>
      <c r="L1763" s="2" t="s">
        <v>48</v>
      </c>
    </row>
    <row r="1764" spans="1:12" x14ac:dyDescent="0.2">
      <c r="A1764" s="2" t="s">
        <v>75</v>
      </c>
      <c r="B1764" s="2" t="s">
        <v>76</v>
      </c>
      <c r="C1764" s="1" t="s">
        <v>34031</v>
      </c>
      <c r="D1764" s="2" t="s">
        <v>79</v>
      </c>
      <c r="E1764" s="2" t="s">
        <v>80</v>
      </c>
      <c r="F1764" s="2" t="s">
        <v>25</v>
      </c>
      <c r="G1764" s="3">
        <v>44104</v>
      </c>
      <c r="H1764" s="2">
        <v>581607</v>
      </c>
      <c r="I1764" s="2" t="s">
        <v>17</v>
      </c>
      <c r="J1764" s="2" t="s">
        <v>14828</v>
      </c>
      <c r="K1764" s="2" t="s">
        <v>19</v>
      </c>
      <c r="L1764" s="2" t="s">
        <v>15222</v>
      </c>
    </row>
    <row r="1765" spans="1:12" x14ac:dyDescent="0.2">
      <c r="A1765" s="2" t="s">
        <v>75</v>
      </c>
      <c r="B1765" s="2" t="s">
        <v>76</v>
      </c>
      <c r="C1765" s="1" t="s">
        <v>34031</v>
      </c>
      <c r="D1765" s="2" t="s">
        <v>79</v>
      </c>
      <c r="E1765" s="2" t="s">
        <v>80</v>
      </c>
      <c r="F1765" s="2" t="s">
        <v>25</v>
      </c>
      <c r="G1765" s="3">
        <v>44104</v>
      </c>
      <c r="H1765" s="2">
        <v>581607</v>
      </c>
      <c r="I1765" s="2" t="s">
        <v>17</v>
      </c>
      <c r="J1765" s="2" t="s">
        <v>14828</v>
      </c>
      <c r="K1765" s="2" t="s">
        <v>19</v>
      </c>
      <c r="L1765" s="2" t="s">
        <v>23936</v>
      </c>
    </row>
    <row r="1766" spans="1:12" x14ac:dyDescent="0.2">
      <c r="A1766" s="2" t="s">
        <v>75</v>
      </c>
      <c r="B1766" s="2" t="s">
        <v>76</v>
      </c>
      <c r="C1766" s="1" t="s">
        <v>31142</v>
      </c>
      <c r="D1766" s="2" t="s">
        <v>23386</v>
      </c>
      <c r="E1766" s="2" t="s">
        <v>5612</v>
      </c>
      <c r="F1766" s="2" t="s">
        <v>2629</v>
      </c>
      <c r="G1766" s="3">
        <v>44124</v>
      </c>
      <c r="H1766" s="2">
        <v>575625</v>
      </c>
      <c r="I1766" s="2" t="s">
        <v>17</v>
      </c>
      <c r="J1766" s="2" t="s">
        <v>14828</v>
      </c>
      <c r="K1766" s="2" t="s">
        <v>19</v>
      </c>
      <c r="L1766" s="2" t="s">
        <v>23387</v>
      </c>
    </row>
    <row r="1767" spans="1:12" x14ac:dyDescent="0.2">
      <c r="A1767" s="2" t="s">
        <v>75</v>
      </c>
      <c r="B1767" s="2" t="s">
        <v>76</v>
      </c>
      <c r="C1767" s="1" t="s">
        <v>31142</v>
      </c>
      <c r="D1767" s="2" t="s">
        <v>23386</v>
      </c>
      <c r="E1767" s="2" t="s">
        <v>5612</v>
      </c>
      <c r="F1767" s="2" t="s">
        <v>2629</v>
      </c>
      <c r="G1767" s="3">
        <v>44124</v>
      </c>
      <c r="H1767" s="2">
        <v>575625</v>
      </c>
      <c r="I1767" s="2" t="s">
        <v>17</v>
      </c>
      <c r="J1767" s="2" t="s">
        <v>14828</v>
      </c>
      <c r="K1767" s="2" t="s">
        <v>19</v>
      </c>
      <c r="L1767" s="2" t="s">
        <v>23923</v>
      </c>
    </row>
    <row r="1768" spans="1:12" x14ac:dyDescent="0.2">
      <c r="A1768" s="2" t="s">
        <v>75</v>
      </c>
      <c r="B1768" s="2" t="s">
        <v>76</v>
      </c>
      <c r="C1768" s="1" t="s">
        <v>31142</v>
      </c>
      <c r="D1768" s="2" t="s">
        <v>23386</v>
      </c>
      <c r="E1768" s="2" t="s">
        <v>5612</v>
      </c>
      <c r="F1768" s="2" t="s">
        <v>2629</v>
      </c>
      <c r="G1768" s="3">
        <v>44124</v>
      </c>
      <c r="H1768" s="2">
        <v>575625</v>
      </c>
      <c r="I1768" s="2" t="s">
        <v>17</v>
      </c>
      <c r="J1768" s="2" t="s">
        <v>14828</v>
      </c>
      <c r="K1768" s="2" t="s">
        <v>19</v>
      </c>
      <c r="L1768" s="2" t="s">
        <v>23931</v>
      </c>
    </row>
    <row r="1769" spans="1:12" x14ac:dyDescent="0.2">
      <c r="A1769" s="2" t="s">
        <v>75</v>
      </c>
      <c r="B1769" s="2" t="s">
        <v>76</v>
      </c>
      <c r="C1769" s="1" t="s">
        <v>29530</v>
      </c>
      <c r="D1769" s="2" t="s">
        <v>23598</v>
      </c>
      <c r="E1769" s="2" t="s">
        <v>1344</v>
      </c>
      <c r="F1769" s="2" t="s">
        <v>1244</v>
      </c>
      <c r="G1769" s="3">
        <v>44013</v>
      </c>
      <c r="H1769" s="2">
        <v>572971</v>
      </c>
      <c r="I1769" s="2" t="s">
        <v>17</v>
      </c>
      <c r="J1769" s="2" t="s">
        <v>14828</v>
      </c>
      <c r="K1769" s="2" t="s">
        <v>19</v>
      </c>
      <c r="L1769" s="2" t="s">
        <v>23591</v>
      </c>
    </row>
    <row r="1770" spans="1:12" x14ac:dyDescent="0.2">
      <c r="A1770" s="2" t="s">
        <v>75</v>
      </c>
      <c r="B1770" s="2" t="s">
        <v>76</v>
      </c>
      <c r="C1770" s="1" t="s">
        <v>29530</v>
      </c>
      <c r="D1770" s="2" t="s">
        <v>23598</v>
      </c>
      <c r="E1770" s="2" t="s">
        <v>1344</v>
      </c>
      <c r="F1770" s="2" t="s">
        <v>1244</v>
      </c>
      <c r="G1770" s="3">
        <v>44013</v>
      </c>
      <c r="H1770" s="2">
        <v>572971</v>
      </c>
      <c r="I1770" s="2" t="s">
        <v>17</v>
      </c>
      <c r="J1770" s="2" t="s">
        <v>14828</v>
      </c>
      <c r="K1770" s="2" t="s">
        <v>19</v>
      </c>
      <c r="L1770" s="2" t="s">
        <v>23923</v>
      </c>
    </row>
    <row r="1771" spans="1:12" x14ac:dyDescent="0.2">
      <c r="A1771" s="2" t="s">
        <v>75</v>
      </c>
      <c r="B1771" s="2" t="s">
        <v>76</v>
      </c>
      <c r="C1771" s="1" t="s">
        <v>29530</v>
      </c>
      <c r="D1771" s="2" t="s">
        <v>23598</v>
      </c>
      <c r="E1771" s="2" t="s">
        <v>1344</v>
      </c>
      <c r="F1771" s="2" t="s">
        <v>1244</v>
      </c>
      <c r="G1771" s="3">
        <v>44013</v>
      </c>
      <c r="H1771" s="2">
        <v>572971</v>
      </c>
      <c r="I1771" s="2" t="s">
        <v>17</v>
      </c>
      <c r="J1771" s="2" t="s">
        <v>14828</v>
      </c>
      <c r="K1771" s="2" t="s">
        <v>19</v>
      </c>
      <c r="L1771" s="2" t="s">
        <v>23931</v>
      </c>
    </row>
    <row r="1772" spans="1:12" x14ac:dyDescent="0.2">
      <c r="A1772" s="2" t="s">
        <v>75</v>
      </c>
      <c r="B1772" s="2" t="s">
        <v>76</v>
      </c>
      <c r="C1772" s="1" t="s">
        <v>29530</v>
      </c>
      <c r="D1772" s="2" t="s">
        <v>23598</v>
      </c>
      <c r="E1772" s="2" t="s">
        <v>1344</v>
      </c>
      <c r="F1772" s="2" t="s">
        <v>1244</v>
      </c>
      <c r="G1772" s="3">
        <v>44126</v>
      </c>
      <c r="H1772" s="2">
        <v>575627</v>
      </c>
      <c r="I1772" s="2" t="s">
        <v>17</v>
      </c>
      <c r="J1772" s="2" t="s">
        <v>14828</v>
      </c>
      <c r="K1772" s="2" t="s">
        <v>19</v>
      </c>
      <c r="L1772" s="2" t="s">
        <v>23591</v>
      </c>
    </row>
    <row r="1773" spans="1:12" x14ac:dyDescent="0.2">
      <c r="A1773" s="2" t="s">
        <v>75</v>
      </c>
      <c r="B1773" s="2" t="s">
        <v>76</v>
      </c>
      <c r="C1773" s="1" t="s">
        <v>29530</v>
      </c>
      <c r="D1773" s="2" t="s">
        <v>23598</v>
      </c>
      <c r="E1773" s="2" t="s">
        <v>1344</v>
      </c>
      <c r="F1773" s="2" t="s">
        <v>1244</v>
      </c>
      <c r="G1773" s="3">
        <v>44126</v>
      </c>
      <c r="H1773" s="2">
        <v>575627</v>
      </c>
      <c r="I1773" s="2" t="s">
        <v>17</v>
      </c>
      <c r="J1773" s="2" t="s">
        <v>14828</v>
      </c>
      <c r="K1773" s="2" t="s">
        <v>19</v>
      </c>
      <c r="L1773" s="2" t="s">
        <v>23923</v>
      </c>
    </row>
    <row r="1774" spans="1:12" x14ac:dyDescent="0.2">
      <c r="A1774" s="2" t="s">
        <v>75</v>
      </c>
      <c r="B1774" s="2" t="s">
        <v>76</v>
      </c>
      <c r="C1774" s="1" t="s">
        <v>29530</v>
      </c>
      <c r="D1774" s="2" t="s">
        <v>23598</v>
      </c>
      <c r="E1774" s="2" t="s">
        <v>1344</v>
      </c>
      <c r="F1774" s="2" t="s">
        <v>1244</v>
      </c>
      <c r="G1774" s="3">
        <v>44126</v>
      </c>
      <c r="H1774" s="2">
        <v>575627</v>
      </c>
      <c r="I1774" s="2" t="s">
        <v>17</v>
      </c>
      <c r="J1774" s="2" t="s">
        <v>14828</v>
      </c>
      <c r="K1774" s="2" t="s">
        <v>19</v>
      </c>
      <c r="L1774" s="2" t="s">
        <v>23931</v>
      </c>
    </row>
    <row r="1775" spans="1:12" x14ac:dyDescent="0.2">
      <c r="A1775" s="2" t="s">
        <v>75</v>
      </c>
      <c r="B1775" s="2" t="s">
        <v>76</v>
      </c>
      <c r="C1775" s="1" t="s">
        <v>29603</v>
      </c>
      <c r="D1775" s="2" t="s">
        <v>23735</v>
      </c>
      <c r="E1775" s="2" t="s">
        <v>23736</v>
      </c>
      <c r="F1775" s="2" t="s">
        <v>2600</v>
      </c>
      <c r="G1775" s="3">
        <v>44085</v>
      </c>
      <c r="H1775" s="2">
        <v>573110</v>
      </c>
      <c r="I1775" s="2" t="s">
        <v>17</v>
      </c>
      <c r="J1775" s="2" t="s">
        <v>14828</v>
      </c>
      <c r="K1775" s="2" t="s">
        <v>19</v>
      </c>
      <c r="L1775" s="2" t="s">
        <v>23734</v>
      </c>
    </row>
    <row r="1776" spans="1:12" x14ac:dyDescent="0.2">
      <c r="A1776" s="2" t="s">
        <v>75</v>
      </c>
      <c r="B1776" s="2" t="s">
        <v>76</v>
      </c>
      <c r="C1776" s="1" t="s">
        <v>29603</v>
      </c>
      <c r="D1776" s="2" t="s">
        <v>23735</v>
      </c>
      <c r="E1776" s="2" t="s">
        <v>23736</v>
      </c>
      <c r="F1776" s="2" t="s">
        <v>2600</v>
      </c>
      <c r="G1776" s="3">
        <v>44085</v>
      </c>
      <c r="H1776" s="2">
        <v>573110</v>
      </c>
      <c r="I1776" s="2" t="s">
        <v>17</v>
      </c>
      <c r="J1776" s="2" t="s">
        <v>14828</v>
      </c>
      <c r="K1776" s="2" t="s">
        <v>19</v>
      </c>
      <c r="L1776" s="2" t="s">
        <v>23923</v>
      </c>
    </row>
    <row r="1777" spans="1:12" x14ac:dyDescent="0.2">
      <c r="A1777" s="2" t="s">
        <v>75</v>
      </c>
      <c r="B1777" s="2" t="s">
        <v>76</v>
      </c>
      <c r="C1777" s="1" t="s">
        <v>29603</v>
      </c>
      <c r="D1777" s="2" t="s">
        <v>23735</v>
      </c>
      <c r="E1777" s="2" t="s">
        <v>23736</v>
      </c>
      <c r="F1777" s="2" t="s">
        <v>2600</v>
      </c>
      <c r="G1777" s="3">
        <v>44085</v>
      </c>
      <c r="H1777" s="2">
        <v>573110</v>
      </c>
      <c r="I1777" s="2" t="s">
        <v>17</v>
      </c>
      <c r="J1777" s="2" t="s">
        <v>14828</v>
      </c>
      <c r="K1777" s="2" t="s">
        <v>19</v>
      </c>
      <c r="L1777" s="2" t="s">
        <v>23931</v>
      </c>
    </row>
    <row r="1778" spans="1:12" x14ac:dyDescent="0.2">
      <c r="A1778" s="2" t="s">
        <v>75</v>
      </c>
      <c r="B1778" s="2" t="s">
        <v>76</v>
      </c>
      <c r="C1778" s="1" t="s">
        <v>29528</v>
      </c>
      <c r="D1778" s="2" t="s">
        <v>23599</v>
      </c>
      <c r="E1778" s="2" t="s">
        <v>1361</v>
      </c>
      <c r="F1778" s="2" t="s">
        <v>1244</v>
      </c>
      <c r="G1778" s="3">
        <v>44013</v>
      </c>
      <c r="H1778" s="2">
        <v>572969</v>
      </c>
      <c r="I1778" s="2" t="s">
        <v>17</v>
      </c>
      <c r="J1778" s="2" t="s">
        <v>14828</v>
      </c>
      <c r="K1778" s="2" t="s">
        <v>19</v>
      </c>
      <c r="L1778" s="2" t="s">
        <v>23591</v>
      </c>
    </row>
    <row r="1779" spans="1:12" x14ac:dyDescent="0.2">
      <c r="A1779" s="2" t="s">
        <v>75</v>
      </c>
      <c r="B1779" s="2" t="s">
        <v>76</v>
      </c>
      <c r="C1779" s="1" t="s">
        <v>29528</v>
      </c>
      <c r="D1779" s="2" t="s">
        <v>23599</v>
      </c>
      <c r="E1779" s="2" t="s">
        <v>1361</v>
      </c>
      <c r="F1779" s="2" t="s">
        <v>1244</v>
      </c>
      <c r="G1779" s="3">
        <v>44013</v>
      </c>
      <c r="H1779" s="2">
        <v>572969</v>
      </c>
      <c r="I1779" s="2" t="s">
        <v>17</v>
      </c>
      <c r="J1779" s="2" t="s">
        <v>14828</v>
      </c>
      <c r="K1779" s="2" t="s">
        <v>19</v>
      </c>
      <c r="L1779" s="2" t="s">
        <v>23923</v>
      </c>
    </row>
    <row r="1780" spans="1:12" x14ac:dyDescent="0.2">
      <c r="A1780" s="2" t="s">
        <v>75</v>
      </c>
      <c r="B1780" s="2" t="s">
        <v>76</v>
      </c>
      <c r="C1780" s="1" t="s">
        <v>29528</v>
      </c>
      <c r="D1780" s="2" t="s">
        <v>23599</v>
      </c>
      <c r="E1780" s="2" t="s">
        <v>1361</v>
      </c>
      <c r="F1780" s="2" t="s">
        <v>1244</v>
      </c>
      <c r="G1780" s="3">
        <v>44013</v>
      </c>
      <c r="H1780" s="2">
        <v>572969</v>
      </c>
      <c r="I1780" s="2" t="s">
        <v>17</v>
      </c>
      <c r="J1780" s="2" t="s">
        <v>14828</v>
      </c>
      <c r="K1780" s="2" t="s">
        <v>19</v>
      </c>
      <c r="L1780" s="2" t="s">
        <v>23931</v>
      </c>
    </row>
    <row r="1781" spans="1:12" x14ac:dyDescent="0.2">
      <c r="A1781" s="2" t="s">
        <v>75</v>
      </c>
      <c r="B1781" s="2" t="s">
        <v>76</v>
      </c>
      <c r="C1781" s="1" t="s">
        <v>29528</v>
      </c>
      <c r="D1781" s="2" t="s">
        <v>23599</v>
      </c>
      <c r="E1781" s="2" t="s">
        <v>1361</v>
      </c>
      <c r="F1781" s="2" t="s">
        <v>1244</v>
      </c>
      <c r="G1781" s="3">
        <v>44126</v>
      </c>
      <c r="H1781" s="2">
        <v>575631</v>
      </c>
      <c r="I1781" s="2" t="s">
        <v>17</v>
      </c>
      <c r="J1781" s="2" t="s">
        <v>14828</v>
      </c>
      <c r="K1781" s="2" t="s">
        <v>19</v>
      </c>
      <c r="L1781" s="2" t="s">
        <v>23591</v>
      </c>
    </row>
    <row r="1782" spans="1:12" x14ac:dyDescent="0.2">
      <c r="A1782" s="2" t="s">
        <v>75</v>
      </c>
      <c r="B1782" s="2" t="s">
        <v>76</v>
      </c>
      <c r="C1782" s="1" t="s">
        <v>29528</v>
      </c>
      <c r="D1782" s="2" t="s">
        <v>23599</v>
      </c>
      <c r="E1782" s="2" t="s">
        <v>1361</v>
      </c>
      <c r="F1782" s="2" t="s">
        <v>1244</v>
      </c>
      <c r="G1782" s="3">
        <v>44126</v>
      </c>
      <c r="H1782" s="2">
        <v>575631</v>
      </c>
      <c r="I1782" s="2" t="s">
        <v>17</v>
      </c>
      <c r="J1782" s="2" t="s">
        <v>14828</v>
      </c>
      <c r="K1782" s="2" t="s">
        <v>19</v>
      </c>
      <c r="L1782" s="2" t="s">
        <v>23923</v>
      </c>
    </row>
    <row r="1783" spans="1:12" x14ac:dyDescent="0.2">
      <c r="A1783" s="2" t="s">
        <v>75</v>
      </c>
      <c r="B1783" s="2" t="s">
        <v>76</v>
      </c>
      <c r="C1783" s="1" t="s">
        <v>29528</v>
      </c>
      <c r="D1783" s="2" t="s">
        <v>23599</v>
      </c>
      <c r="E1783" s="2" t="s">
        <v>1361</v>
      </c>
      <c r="F1783" s="2" t="s">
        <v>1244</v>
      </c>
      <c r="G1783" s="3">
        <v>44126</v>
      </c>
      <c r="H1783" s="2">
        <v>575631</v>
      </c>
      <c r="I1783" s="2" t="s">
        <v>17</v>
      </c>
      <c r="J1783" s="2" t="s">
        <v>14828</v>
      </c>
      <c r="K1783" s="2" t="s">
        <v>19</v>
      </c>
      <c r="L1783" s="2" t="s">
        <v>23931</v>
      </c>
    </row>
    <row r="1784" spans="1:12" x14ac:dyDescent="0.2">
      <c r="A1784" s="2" t="s">
        <v>75</v>
      </c>
      <c r="B1784" s="2" t="s">
        <v>76</v>
      </c>
      <c r="C1784" s="1" t="s">
        <v>26122</v>
      </c>
      <c r="D1784" s="2" t="s">
        <v>81</v>
      </c>
      <c r="E1784" s="2" t="s">
        <v>82</v>
      </c>
      <c r="F1784" s="2" t="s">
        <v>25</v>
      </c>
      <c r="G1784" s="3">
        <v>43889</v>
      </c>
      <c r="H1784" s="2">
        <v>566357</v>
      </c>
      <c r="I1784" s="2" t="s">
        <v>17</v>
      </c>
      <c r="J1784" s="2" t="s">
        <v>1286</v>
      </c>
      <c r="K1784" s="2" t="s">
        <v>19</v>
      </c>
      <c r="L1784" s="2" t="s">
        <v>1874</v>
      </c>
    </row>
    <row r="1785" spans="1:12" x14ac:dyDescent="0.2">
      <c r="A1785" s="2" t="s">
        <v>75</v>
      </c>
      <c r="B1785" s="2" t="s">
        <v>76</v>
      </c>
      <c r="C1785" s="1" t="s">
        <v>26122</v>
      </c>
      <c r="D1785" s="2" t="s">
        <v>81</v>
      </c>
      <c r="E1785" s="2" t="s">
        <v>82</v>
      </c>
      <c r="F1785" s="2" t="s">
        <v>25</v>
      </c>
      <c r="G1785" s="3">
        <v>43889</v>
      </c>
      <c r="H1785" s="2">
        <v>566357</v>
      </c>
      <c r="I1785" s="2" t="s">
        <v>17</v>
      </c>
      <c r="J1785" s="2" t="s">
        <v>14828</v>
      </c>
      <c r="K1785" s="2" t="s">
        <v>19</v>
      </c>
      <c r="L1785" s="2" t="s">
        <v>15222</v>
      </c>
    </row>
    <row r="1786" spans="1:12" x14ac:dyDescent="0.2">
      <c r="A1786" s="2" t="s">
        <v>75</v>
      </c>
      <c r="B1786" s="2" t="s">
        <v>76</v>
      </c>
      <c r="C1786" s="1" t="s">
        <v>26122</v>
      </c>
      <c r="D1786" s="2" t="s">
        <v>81</v>
      </c>
      <c r="E1786" s="2" t="s">
        <v>82</v>
      </c>
      <c r="F1786" s="2" t="s">
        <v>25</v>
      </c>
      <c r="G1786" s="3">
        <v>43889</v>
      </c>
      <c r="H1786" s="2">
        <v>566357</v>
      </c>
      <c r="I1786" s="2" t="s">
        <v>17</v>
      </c>
      <c r="J1786" s="2" t="s">
        <v>14828</v>
      </c>
      <c r="K1786" s="2" t="s">
        <v>19</v>
      </c>
      <c r="L1786" s="2" t="s">
        <v>23931</v>
      </c>
    </row>
    <row r="1787" spans="1:12" x14ac:dyDescent="0.2">
      <c r="A1787" s="2" t="s">
        <v>75</v>
      </c>
      <c r="B1787" s="2" t="s">
        <v>76</v>
      </c>
      <c r="C1787" s="1" t="s">
        <v>26122</v>
      </c>
      <c r="D1787" s="2" t="s">
        <v>81</v>
      </c>
      <c r="E1787" s="2" t="s">
        <v>82</v>
      </c>
      <c r="F1787" s="2" t="s">
        <v>25</v>
      </c>
      <c r="G1787" s="3">
        <v>43889</v>
      </c>
      <c r="H1787" s="2">
        <v>566357</v>
      </c>
      <c r="I1787" s="2" t="s">
        <v>17</v>
      </c>
      <c r="J1787" s="2" t="s">
        <v>14828</v>
      </c>
      <c r="K1787" s="2" t="s">
        <v>19</v>
      </c>
      <c r="L1787" s="2" t="s">
        <v>23936</v>
      </c>
    </row>
    <row r="1788" spans="1:12" x14ac:dyDescent="0.2">
      <c r="A1788" s="2" t="s">
        <v>75</v>
      </c>
      <c r="B1788" s="2" t="s">
        <v>76</v>
      </c>
      <c r="C1788" s="1" t="s">
        <v>26122</v>
      </c>
      <c r="D1788" s="2" t="s">
        <v>81</v>
      </c>
      <c r="E1788" s="2" t="s">
        <v>82</v>
      </c>
      <c r="F1788" s="2" t="s">
        <v>25</v>
      </c>
      <c r="G1788" s="3">
        <v>43889</v>
      </c>
      <c r="H1788" s="2">
        <v>566357</v>
      </c>
      <c r="I1788" s="2" t="s">
        <v>17</v>
      </c>
      <c r="J1788" s="2" t="s">
        <v>23938</v>
      </c>
      <c r="K1788" s="2" t="s">
        <v>24151</v>
      </c>
      <c r="L1788" s="2" t="s">
        <v>23952</v>
      </c>
    </row>
    <row r="1789" spans="1:12" x14ac:dyDescent="0.2">
      <c r="A1789" s="2" t="s">
        <v>75</v>
      </c>
      <c r="B1789" s="2" t="s">
        <v>76</v>
      </c>
      <c r="C1789" s="1" t="s">
        <v>26122</v>
      </c>
      <c r="D1789" s="2" t="s">
        <v>81</v>
      </c>
      <c r="E1789" s="2" t="s">
        <v>82</v>
      </c>
      <c r="F1789" s="2" t="s">
        <v>25</v>
      </c>
      <c r="G1789" s="3">
        <v>43889</v>
      </c>
      <c r="H1789" s="2">
        <v>566357</v>
      </c>
      <c r="I1789" s="2" t="s">
        <v>17</v>
      </c>
      <c r="J1789" s="2" t="s">
        <v>23979</v>
      </c>
      <c r="K1789" s="2" t="s">
        <v>24151</v>
      </c>
      <c r="L1789" s="2" t="s">
        <v>24004</v>
      </c>
    </row>
    <row r="1790" spans="1:12" x14ac:dyDescent="0.2">
      <c r="A1790" s="2" t="s">
        <v>75</v>
      </c>
      <c r="B1790" s="2" t="s">
        <v>76</v>
      </c>
      <c r="C1790" s="1" t="s">
        <v>26122</v>
      </c>
      <c r="D1790" s="2" t="s">
        <v>81</v>
      </c>
      <c r="E1790" s="2" t="s">
        <v>82</v>
      </c>
      <c r="F1790" s="2" t="s">
        <v>25</v>
      </c>
      <c r="G1790" s="3">
        <v>43985</v>
      </c>
      <c r="H1790" s="2">
        <v>574499</v>
      </c>
      <c r="I1790" s="2" t="s">
        <v>17</v>
      </c>
      <c r="J1790" s="2" t="s">
        <v>18</v>
      </c>
      <c r="K1790" s="2" t="s">
        <v>19</v>
      </c>
      <c r="L1790" s="2" t="s">
        <v>48</v>
      </c>
    </row>
    <row r="1791" spans="1:12" x14ac:dyDescent="0.2">
      <c r="A1791" s="2" t="s">
        <v>75</v>
      </c>
      <c r="B1791" s="2" t="s">
        <v>76</v>
      </c>
      <c r="C1791" s="1" t="s">
        <v>26122</v>
      </c>
      <c r="D1791" s="2" t="s">
        <v>81</v>
      </c>
      <c r="E1791" s="2" t="s">
        <v>82</v>
      </c>
      <c r="F1791" s="2" t="s">
        <v>25</v>
      </c>
      <c r="G1791" s="3">
        <v>43985</v>
      </c>
      <c r="H1791" s="2">
        <v>574499</v>
      </c>
      <c r="I1791" s="2" t="s">
        <v>17</v>
      </c>
      <c r="J1791" s="2" t="s">
        <v>14828</v>
      </c>
      <c r="K1791" s="2" t="s">
        <v>19</v>
      </c>
      <c r="L1791" s="2" t="s">
        <v>15222</v>
      </c>
    </row>
    <row r="1792" spans="1:12" x14ac:dyDescent="0.2">
      <c r="A1792" s="2" t="s">
        <v>75</v>
      </c>
      <c r="B1792" s="2" t="s">
        <v>76</v>
      </c>
      <c r="C1792" s="1" t="s">
        <v>25811</v>
      </c>
      <c r="D1792" s="2" t="s">
        <v>13611</v>
      </c>
      <c r="E1792" s="2" t="s">
        <v>13612</v>
      </c>
      <c r="F1792" s="2" t="s">
        <v>25</v>
      </c>
      <c r="G1792" s="3">
        <v>43845</v>
      </c>
      <c r="H1792" s="2">
        <v>565169</v>
      </c>
      <c r="I1792" s="2" t="s">
        <v>17</v>
      </c>
      <c r="J1792" s="2" t="s">
        <v>13384</v>
      </c>
      <c r="K1792" s="2" t="s">
        <v>19</v>
      </c>
      <c r="L1792" s="2" t="s">
        <v>13609</v>
      </c>
    </row>
    <row r="1793" spans="1:12" x14ac:dyDescent="0.2">
      <c r="A1793" s="2" t="s">
        <v>75</v>
      </c>
      <c r="B1793" s="2" t="s">
        <v>76</v>
      </c>
      <c r="C1793" s="1" t="s">
        <v>25811</v>
      </c>
      <c r="D1793" s="2" t="s">
        <v>13611</v>
      </c>
      <c r="E1793" s="2" t="s">
        <v>13612</v>
      </c>
      <c r="F1793" s="2" t="s">
        <v>25</v>
      </c>
      <c r="G1793" s="3">
        <v>43845</v>
      </c>
      <c r="H1793" s="2">
        <v>565169</v>
      </c>
      <c r="I1793" s="2" t="s">
        <v>17</v>
      </c>
      <c r="J1793" s="2" t="s">
        <v>14828</v>
      </c>
      <c r="K1793" s="2" t="s">
        <v>19</v>
      </c>
      <c r="L1793" s="2" t="s">
        <v>15222</v>
      </c>
    </row>
    <row r="1794" spans="1:12" x14ac:dyDescent="0.2">
      <c r="A1794" s="2" t="s">
        <v>75</v>
      </c>
      <c r="B1794" s="2" t="s">
        <v>76</v>
      </c>
      <c r="C1794" s="1" t="s">
        <v>25811</v>
      </c>
      <c r="D1794" s="2" t="s">
        <v>13611</v>
      </c>
      <c r="E1794" s="2" t="s">
        <v>13612</v>
      </c>
      <c r="F1794" s="2" t="s">
        <v>25</v>
      </c>
      <c r="G1794" s="3">
        <v>43845</v>
      </c>
      <c r="H1794" s="2">
        <v>565169</v>
      </c>
      <c r="I1794" s="2" t="s">
        <v>17</v>
      </c>
      <c r="J1794" s="2" t="s">
        <v>14828</v>
      </c>
      <c r="K1794" s="2" t="s">
        <v>19</v>
      </c>
      <c r="L1794" s="2" t="s">
        <v>23931</v>
      </c>
    </row>
    <row r="1795" spans="1:12" x14ac:dyDescent="0.2">
      <c r="A1795" s="2" t="s">
        <v>75</v>
      </c>
      <c r="B1795" s="2" t="s">
        <v>76</v>
      </c>
      <c r="C1795" s="1" t="s">
        <v>25811</v>
      </c>
      <c r="D1795" s="2" t="s">
        <v>13611</v>
      </c>
      <c r="E1795" s="2" t="s">
        <v>13612</v>
      </c>
      <c r="F1795" s="2" t="s">
        <v>25</v>
      </c>
      <c r="G1795" s="3">
        <v>43845</v>
      </c>
      <c r="H1795" s="2">
        <v>565169</v>
      </c>
      <c r="I1795" s="2" t="s">
        <v>17</v>
      </c>
      <c r="J1795" s="2" t="s">
        <v>14828</v>
      </c>
      <c r="K1795" s="2" t="s">
        <v>19</v>
      </c>
      <c r="L1795" s="2" t="s">
        <v>23936</v>
      </c>
    </row>
    <row r="1796" spans="1:12" x14ac:dyDescent="0.2">
      <c r="A1796" s="2" t="s">
        <v>75</v>
      </c>
      <c r="B1796" s="2" t="s">
        <v>76</v>
      </c>
      <c r="C1796" s="1" t="s">
        <v>33577</v>
      </c>
      <c r="D1796" s="2" t="s">
        <v>17205</v>
      </c>
      <c r="E1796" s="2" t="s">
        <v>17206</v>
      </c>
      <c r="F1796" s="2" t="s">
        <v>25</v>
      </c>
      <c r="G1796" s="3">
        <v>44096</v>
      </c>
      <c r="H1796" s="2">
        <v>580118</v>
      </c>
      <c r="I1796" s="2" t="s">
        <v>17</v>
      </c>
      <c r="J1796" s="2" t="s">
        <v>14828</v>
      </c>
      <c r="K1796" s="2" t="s">
        <v>19</v>
      </c>
      <c r="L1796" s="2" t="s">
        <v>15222</v>
      </c>
    </row>
    <row r="1797" spans="1:12" x14ac:dyDescent="0.2">
      <c r="A1797" s="2" t="s">
        <v>75</v>
      </c>
      <c r="B1797" s="2" t="s">
        <v>76</v>
      </c>
      <c r="C1797" s="1" t="s">
        <v>33577</v>
      </c>
      <c r="D1797" s="2" t="s">
        <v>17205</v>
      </c>
      <c r="E1797" s="2" t="s">
        <v>17206</v>
      </c>
      <c r="F1797" s="2" t="s">
        <v>25</v>
      </c>
      <c r="G1797" s="3">
        <v>44096</v>
      </c>
      <c r="H1797" s="2">
        <v>580118</v>
      </c>
      <c r="I1797" s="2" t="s">
        <v>17</v>
      </c>
      <c r="J1797" s="2" t="s">
        <v>14828</v>
      </c>
      <c r="K1797" s="2" t="s">
        <v>19</v>
      </c>
      <c r="L1797" s="2" t="s">
        <v>23923</v>
      </c>
    </row>
    <row r="1798" spans="1:12" x14ac:dyDescent="0.2">
      <c r="A1798" s="2" t="s">
        <v>75</v>
      </c>
      <c r="B1798" s="2" t="s">
        <v>76</v>
      </c>
      <c r="C1798" s="1" t="s">
        <v>33577</v>
      </c>
      <c r="D1798" s="2" t="s">
        <v>17205</v>
      </c>
      <c r="E1798" s="2" t="s">
        <v>17206</v>
      </c>
      <c r="F1798" s="2" t="s">
        <v>25</v>
      </c>
      <c r="G1798" s="3">
        <v>44096</v>
      </c>
      <c r="H1798" s="2">
        <v>580118</v>
      </c>
      <c r="I1798" s="2" t="s">
        <v>17</v>
      </c>
      <c r="J1798" s="2" t="s">
        <v>14828</v>
      </c>
      <c r="K1798" s="2" t="s">
        <v>19</v>
      </c>
      <c r="L1798" s="2" t="s">
        <v>23931</v>
      </c>
    </row>
    <row r="1799" spans="1:12" x14ac:dyDescent="0.2">
      <c r="A1799" s="2" t="s">
        <v>75</v>
      </c>
      <c r="B1799" s="2" t="s">
        <v>76</v>
      </c>
      <c r="C1799" s="1" t="s">
        <v>34032</v>
      </c>
      <c r="D1799" s="2" t="s">
        <v>17148</v>
      </c>
      <c r="E1799" s="2" t="s">
        <v>17149</v>
      </c>
      <c r="F1799" s="2" t="s">
        <v>25</v>
      </c>
      <c r="G1799" s="3">
        <v>44098</v>
      </c>
      <c r="H1799" s="2">
        <v>581088</v>
      </c>
      <c r="I1799" s="2" t="s">
        <v>17</v>
      </c>
      <c r="J1799" s="2" t="s">
        <v>14828</v>
      </c>
      <c r="K1799" s="2" t="s">
        <v>19</v>
      </c>
      <c r="L1799" s="2" t="s">
        <v>15222</v>
      </c>
    </row>
    <row r="1800" spans="1:12" x14ac:dyDescent="0.2">
      <c r="A1800" s="2" t="s">
        <v>75</v>
      </c>
      <c r="B1800" s="2" t="s">
        <v>76</v>
      </c>
      <c r="C1800" s="1" t="s">
        <v>34032</v>
      </c>
      <c r="D1800" s="2" t="s">
        <v>17148</v>
      </c>
      <c r="E1800" s="2" t="s">
        <v>17149</v>
      </c>
      <c r="F1800" s="2" t="s">
        <v>25</v>
      </c>
      <c r="G1800" s="3">
        <v>44098</v>
      </c>
      <c r="H1800" s="2">
        <v>581088</v>
      </c>
      <c r="I1800" s="2" t="s">
        <v>17</v>
      </c>
      <c r="J1800" s="2" t="s">
        <v>14828</v>
      </c>
      <c r="K1800" s="2" t="s">
        <v>19</v>
      </c>
      <c r="L1800" s="2" t="s">
        <v>23923</v>
      </c>
    </row>
    <row r="1801" spans="1:12" x14ac:dyDescent="0.2">
      <c r="A1801" s="2" t="s">
        <v>75</v>
      </c>
      <c r="B1801" s="2" t="s">
        <v>76</v>
      </c>
      <c r="C1801" s="1" t="s">
        <v>34032</v>
      </c>
      <c r="D1801" s="2" t="s">
        <v>17148</v>
      </c>
      <c r="E1801" s="2" t="s">
        <v>17149</v>
      </c>
      <c r="F1801" s="2" t="s">
        <v>25</v>
      </c>
      <c r="G1801" s="3">
        <v>44098</v>
      </c>
      <c r="H1801" s="2">
        <v>581088</v>
      </c>
      <c r="I1801" s="2" t="s">
        <v>17</v>
      </c>
      <c r="J1801" s="2" t="s">
        <v>14828</v>
      </c>
      <c r="K1801" s="2" t="s">
        <v>19</v>
      </c>
      <c r="L1801" s="2" t="s">
        <v>23931</v>
      </c>
    </row>
    <row r="1802" spans="1:12" x14ac:dyDescent="0.2">
      <c r="A1802" s="2" t="s">
        <v>75</v>
      </c>
      <c r="B1802" s="2" t="s">
        <v>76</v>
      </c>
      <c r="C1802" s="1" t="s">
        <v>29604</v>
      </c>
      <c r="D1802" s="2" t="s">
        <v>13020</v>
      </c>
      <c r="E1802" s="2" t="s">
        <v>2575</v>
      </c>
      <c r="F1802" s="2" t="s">
        <v>1285</v>
      </c>
      <c r="G1802" s="3">
        <v>44090</v>
      </c>
      <c r="H1802" s="2">
        <v>573111</v>
      </c>
      <c r="I1802" s="2" t="s">
        <v>17</v>
      </c>
      <c r="J1802" s="2" t="s">
        <v>14828</v>
      </c>
      <c r="K1802" s="2" t="s">
        <v>19</v>
      </c>
      <c r="L1802" s="2" t="s">
        <v>23351</v>
      </c>
    </row>
    <row r="1803" spans="1:12" x14ac:dyDescent="0.2">
      <c r="A1803" s="2" t="s">
        <v>75</v>
      </c>
      <c r="B1803" s="2" t="s">
        <v>76</v>
      </c>
      <c r="C1803" s="1" t="s">
        <v>29604</v>
      </c>
      <c r="D1803" s="2" t="s">
        <v>13020</v>
      </c>
      <c r="E1803" s="2" t="s">
        <v>2575</v>
      </c>
      <c r="F1803" s="2" t="s">
        <v>1285</v>
      </c>
      <c r="G1803" s="3">
        <v>44090</v>
      </c>
      <c r="H1803" s="2">
        <v>573111</v>
      </c>
      <c r="I1803" s="2" t="s">
        <v>17</v>
      </c>
      <c r="J1803" s="2" t="s">
        <v>14828</v>
      </c>
      <c r="K1803" s="2" t="s">
        <v>19</v>
      </c>
      <c r="L1803" s="2" t="s">
        <v>23923</v>
      </c>
    </row>
    <row r="1804" spans="1:12" x14ac:dyDescent="0.2">
      <c r="A1804" s="2" t="s">
        <v>75</v>
      </c>
      <c r="B1804" s="2" t="s">
        <v>76</v>
      </c>
      <c r="C1804" s="1" t="s">
        <v>29604</v>
      </c>
      <c r="D1804" s="2" t="s">
        <v>13020</v>
      </c>
      <c r="E1804" s="2" t="s">
        <v>2575</v>
      </c>
      <c r="F1804" s="2" t="s">
        <v>1285</v>
      </c>
      <c r="G1804" s="3">
        <v>44090</v>
      </c>
      <c r="H1804" s="2">
        <v>573111</v>
      </c>
      <c r="I1804" s="2" t="s">
        <v>17</v>
      </c>
      <c r="J1804" s="2" t="s">
        <v>14828</v>
      </c>
      <c r="K1804" s="2" t="s">
        <v>19</v>
      </c>
      <c r="L1804" s="2" t="s">
        <v>23931</v>
      </c>
    </row>
    <row r="1805" spans="1:12" x14ac:dyDescent="0.2">
      <c r="A1805" s="2" t="s">
        <v>75</v>
      </c>
      <c r="B1805" s="2" t="s">
        <v>76</v>
      </c>
      <c r="C1805" s="1" t="s">
        <v>29604</v>
      </c>
      <c r="D1805" s="2" t="s">
        <v>13020</v>
      </c>
      <c r="E1805" s="2" t="s">
        <v>2575</v>
      </c>
      <c r="F1805" s="2" t="s">
        <v>1285</v>
      </c>
      <c r="G1805" s="3">
        <v>44090</v>
      </c>
      <c r="H1805" s="2">
        <v>573112</v>
      </c>
      <c r="I1805" s="2" t="s">
        <v>17</v>
      </c>
      <c r="J1805" s="2" t="s">
        <v>3949</v>
      </c>
      <c r="K1805" s="2" t="s">
        <v>19</v>
      </c>
      <c r="L1805" s="2" t="s">
        <v>13019</v>
      </c>
    </row>
    <row r="1806" spans="1:12" x14ac:dyDescent="0.2">
      <c r="A1806" s="2" t="s">
        <v>75</v>
      </c>
      <c r="B1806" s="2" t="s">
        <v>76</v>
      </c>
      <c r="C1806" s="1" t="s">
        <v>29604</v>
      </c>
      <c r="D1806" s="2" t="s">
        <v>13020</v>
      </c>
      <c r="E1806" s="2" t="s">
        <v>2575</v>
      </c>
      <c r="F1806" s="2" t="s">
        <v>1285</v>
      </c>
      <c r="G1806" s="3">
        <v>44090</v>
      </c>
      <c r="H1806" s="2">
        <v>573112</v>
      </c>
      <c r="I1806" s="2" t="s">
        <v>17</v>
      </c>
      <c r="J1806" s="2" t="s">
        <v>14828</v>
      </c>
      <c r="K1806" s="2" t="s">
        <v>19</v>
      </c>
      <c r="L1806" s="2" t="s">
        <v>23351</v>
      </c>
    </row>
    <row r="1807" spans="1:12" x14ac:dyDescent="0.2">
      <c r="A1807" s="2" t="s">
        <v>75</v>
      </c>
      <c r="B1807" s="2" t="s">
        <v>76</v>
      </c>
      <c r="C1807" s="1" t="s">
        <v>29604</v>
      </c>
      <c r="D1807" s="2" t="s">
        <v>13020</v>
      </c>
      <c r="E1807" s="2" t="s">
        <v>2575</v>
      </c>
      <c r="F1807" s="2" t="s">
        <v>1285</v>
      </c>
      <c r="G1807" s="3">
        <v>44090</v>
      </c>
      <c r="H1807" s="2">
        <v>573112</v>
      </c>
      <c r="I1807" s="2" t="s">
        <v>17</v>
      </c>
      <c r="J1807" s="2" t="s">
        <v>14828</v>
      </c>
      <c r="K1807" s="2" t="s">
        <v>19</v>
      </c>
      <c r="L1807" s="2" t="s">
        <v>23931</v>
      </c>
    </row>
    <row r="1808" spans="1:12" x14ac:dyDescent="0.2">
      <c r="A1808" s="2" t="s">
        <v>75</v>
      </c>
      <c r="B1808" s="2" t="s">
        <v>76</v>
      </c>
      <c r="C1808" s="1" t="s">
        <v>29604</v>
      </c>
      <c r="D1808" s="2" t="s">
        <v>13020</v>
      </c>
      <c r="E1808" s="2" t="s">
        <v>2575</v>
      </c>
      <c r="F1808" s="2" t="s">
        <v>1285</v>
      </c>
      <c r="G1808" s="3">
        <v>44090</v>
      </c>
      <c r="H1808" s="2">
        <v>573112</v>
      </c>
      <c r="I1808" s="2" t="s">
        <v>17</v>
      </c>
      <c r="J1808" s="2" t="s">
        <v>14828</v>
      </c>
      <c r="K1808" s="2" t="s">
        <v>19</v>
      </c>
      <c r="L1808" s="2" t="s">
        <v>23936</v>
      </c>
    </row>
    <row r="1809" spans="1:12" x14ac:dyDescent="0.2">
      <c r="A1809" s="2" t="s">
        <v>75</v>
      </c>
      <c r="B1809" s="2" t="s">
        <v>76</v>
      </c>
      <c r="C1809" s="1" t="s">
        <v>29604</v>
      </c>
      <c r="D1809" s="2" t="s">
        <v>13020</v>
      </c>
      <c r="E1809" s="2" t="s">
        <v>2575</v>
      </c>
      <c r="F1809" s="2" t="s">
        <v>1285</v>
      </c>
      <c r="G1809" s="3">
        <v>44090</v>
      </c>
      <c r="H1809" s="2">
        <v>573112</v>
      </c>
      <c r="I1809" s="2" t="s">
        <v>17</v>
      </c>
      <c r="J1809" s="2" t="s">
        <v>23979</v>
      </c>
      <c r="K1809" s="2" t="s">
        <v>24055</v>
      </c>
      <c r="L1809" s="2" t="s">
        <v>24057</v>
      </c>
    </row>
    <row r="1810" spans="1:12" x14ac:dyDescent="0.2">
      <c r="A1810" s="2" t="s">
        <v>75</v>
      </c>
      <c r="B1810" s="2" t="s">
        <v>76</v>
      </c>
      <c r="C1810" s="1" t="s">
        <v>29604</v>
      </c>
      <c r="D1810" s="2" t="s">
        <v>13020</v>
      </c>
      <c r="E1810" s="2" t="s">
        <v>2575</v>
      </c>
      <c r="F1810" s="2" t="s">
        <v>1285</v>
      </c>
      <c r="G1810" s="3">
        <v>44091</v>
      </c>
      <c r="H1810" s="2">
        <v>573113</v>
      </c>
      <c r="I1810" s="2" t="s">
        <v>17</v>
      </c>
      <c r="J1810" s="2" t="s">
        <v>14828</v>
      </c>
      <c r="K1810" s="2" t="s">
        <v>19</v>
      </c>
      <c r="L1810" s="2" t="s">
        <v>23351</v>
      </c>
    </row>
    <row r="1811" spans="1:12" x14ac:dyDescent="0.2">
      <c r="A1811" s="2" t="s">
        <v>75</v>
      </c>
      <c r="B1811" s="2" t="s">
        <v>76</v>
      </c>
      <c r="C1811" s="1" t="s">
        <v>29604</v>
      </c>
      <c r="D1811" s="2" t="s">
        <v>13020</v>
      </c>
      <c r="E1811" s="2" t="s">
        <v>2575</v>
      </c>
      <c r="F1811" s="2" t="s">
        <v>1285</v>
      </c>
      <c r="G1811" s="3">
        <v>44091</v>
      </c>
      <c r="H1811" s="2">
        <v>573113</v>
      </c>
      <c r="I1811" s="2" t="s">
        <v>17</v>
      </c>
      <c r="J1811" s="2" t="s">
        <v>14828</v>
      </c>
      <c r="K1811" s="2" t="s">
        <v>19</v>
      </c>
      <c r="L1811" s="2" t="s">
        <v>23923</v>
      </c>
    </row>
    <row r="1812" spans="1:12" x14ac:dyDescent="0.2">
      <c r="A1812" s="2" t="s">
        <v>75</v>
      </c>
      <c r="B1812" s="2" t="s">
        <v>76</v>
      </c>
      <c r="C1812" s="1" t="s">
        <v>29604</v>
      </c>
      <c r="D1812" s="2" t="s">
        <v>13020</v>
      </c>
      <c r="E1812" s="2" t="s">
        <v>2575</v>
      </c>
      <c r="F1812" s="2" t="s">
        <v>1285</v>
      </c>
      <c r="G1812" s="3">
        <v>44091</v>
      </c>
      <c r="H1812" s="2">
        <v>573113</v>
      </c>
      <c r="I1812" s="2" t="s">
        <v>17</v>
      </c>
      <c r="J1812" s="2" t="s">
        <v>14828</v>
      </c>
      <c r="K1812" s="2" t="s">
        <v>19</v>
      </c>
      <c r="L1812" s="2" t="s">
        <v>23931</v>
      </c>
    </row>
    <row r="1813" spans="1:12" x14ac:dyDescent="0.2">
      <c r="A1813" s="2" t="s">
        <v>75</v>
      </c>
      <c r="B1813" s="2" t="s">
        <v>76</v>
      </c>
      <c r="C1813" s="1" t="s">
        <v>29520</v>
      </c>
      <c r="D1813" s="2" t="s">
        <v>17207</v>
      </c>
      <c r="E1813" s="2" t="s">
        <v>17124</v>
      </c>
      <c r="F1813" s="2" t="s">
        <v>25</v>
      </c>
      <c r="G1813" s="3">
        <v>43924</v>
      </c>
      <c r="H1813" s="2">
        <v>572960</v>
      </c>
      <c r="I1813" s="2" t="s">
        <v>17</v>
      </c>
      <c r="J1813" s="2" t="s">
        <v>14828</v>
      </c>
      <c r="K1813" s="2" t="s">
        <v>19</v>
      </c>
      <c r="L1813" s="2" t="s">
        <v>15222</v>
      </c>
    </row>
    <row r="1814" spans="1:12" x14ac:dyDescent="0.2">
      <c r="A1814" s="2" t="s">
        <v>75</v>
      </c>
      <c r="B1814" s="2" t="s">
        <v>76</v>
      </c>
      <c r="C1814" s="1" t="s">
        <v>29520</v>
      </c>
      <c r="D1814" s="2" t="s">
        <v>17207</v>
      </c>
      <c r="E1814" s="2" t="s">
        <v>17124</v>
      </c>
      <c r="F1814" s="2" t="s">
        <v>25</v>
      </c>
      <c r="G1814" s="3">
        <v>43924</v>
      </c>
      <c r="H1814" s="2">
        <v>572960</v>
      </c>
      <c r="I1814" s="2" t="s">
        <v>17</v>
      </c>
      <c r="J1814" s="2" t="s">
        <v>14828</v>
      </c>
      <c r="K1814" s="2" t="s">
        <v>19</v>
      </c>
      <c r="L1814" s="2" t="s">
        <v>23931</v>
      </c>
    </row>
    <row r="1815" spans="1:12" x14ac:dyDescent="0.2">
      <c r="A1815" s="2" t="s">
        <v>75</v>
      </c>
      <c r="B1815" s="2" t="s">
        <v>76</v>
      </c>
      <c r="C1815" s="1" t="s">
        <v>29520</v>
      </c>
      <c r="D1815" s="2" t="s">
        <v>17207</v>
      </c>
      <c r="E1815" s="2" t="s">
        <v>17124</v>
      </c>
      <c r="F1815" s="2" t="s">
        <v>25</v>
      </c>
      <c r="G1815" s="3">
        <v>43924</v>
      </c>
      <c r="H1815" s="2">
        <v>572960</v>
      </c>
      <c r="I1815" s="2" t="s">
        <v>17</v>
      </c>
      <c r="J1815" s="2" t="s">
        <v>14828</v>
      </c>
      <c r="K1815" s="2" t="s">
        <v>19</v>
      </c>
      <c r="L1815" s="2" t="s">
        <v>23936</v>
      </c>
    </row>
    <row r="1816" spans="1:12" x14ac:dyDescent="0.2">
      <c r="A1816" s="2" t="s">
        <v>75</v>
      </c>
      <c r="B1816" s="2" t="s">
        <v>76</v>
      </c>
      <c r="C1816" s="1" t="s">
        <v>34024</v>
      </c>
      <c r="D1816" s="2" t="s">
        <v>17212</v>
      </c>
      <c r="E1816" s="2" t="s">
        <v>17213</v>
      </c>
      <c r="F1816" s="2" t="s">
        <v>25</v>
      </c>
      <c r="G1816" s="3">
        <v>44096</v>
      </c>
      <c r="H1816" s="2">
        <v>581075</v>
      </c>
      <c r="I1816" s="2" t="s">
        <v>17</v>
      </c>
      <c r="J1816" s="2" t="s">
        <v>14828</v>
      </c>
      <c r="K1816" s="2" t="s">
        <v>19</v>
      </c>
      <c r="L1816" s="2" t="s">
        <v>15222</v>
      </c>
    </row>
    <row r="1817" spans="1:12" x14ac:dyDescent="0.2">
      <c r="A1817" s="2" t="s">
        <v>75</v>
      </c>
      <c r="B1817" s="2" t="s">
        <v>76</v>
      </c>
      <c r="C1817" s="1" t="s">
        <v>34024</v>
      </c>
      <c r="D1817" s="2" t="s">
        <v>17212</v>
      </c>
      <c r="E1817" s="2" t="s">
        <v>17213</v>
      </c>
      <c r="F1817" s="2" t="s">
        <v>25</v>
      </c>
      <c r="G1817" s="3">
        <v>44096</v>
      </c>
      <c r="H1817" s="2">
        <v>581075</v>
      </c>
      <c r="I1817" s="2" t="s">
        <v>17</v>
      </c>
      <c r="J1817" s="2" t="s">
        <v>14828</v>
      </c>
      <c r="K1817" s="2" t="s">
        <v>19</v>
      </c>
      <c r="L1817" s="2" t="s">
        <v>23923</v>
      </c>
    </row>
    <row r="1818" spans="1:12" x14ac:dyDescent="0.2">
      <c r="A1818" s="2" t="s">
        <v>75</v>
      </c>
      <c r="B1818" s="2" t="s">
        <v>76</v>
      </c>
      <c r="C1818" s="1" t="s">
        <v>34024</v>
      </c>
      <c r="D1818" s="2" t="s">
        <v>17212</v>
      </c>
      <c r="E1818" s="2" t="s">
        <v>17213</v>
      </c>
      <c r="F1818" s="2" t="s">
        <v>25</v>
      </c>
      <c r="G1818" s="3">
        <v>44096</v>
      </c>
      <c r="H1818" s="2">
        <v>581075</v>
      </c>
      <c r="I1818" s="2" t="s">
        <v>17</v>
      </c>
      <c r="J1818" s="2" t="s">
        <v>14828</v>
      </c>
      <c r="K1818" s="2" t="s">
        <v>19</v>
      </c>
      <c r="L1818" s="2" t="s">
        <v>23931</v>
      </c>
    </row>
    <row r="1819" spans="1:12" x14ac:dyDescent="0.2">
      <c r="A1819" s="2" t="s">
        <v>75</v>
      </c>
      <c r="B1819" s="2" t="s">
        <v>76</v>
      </c>
      <c r="C1819" s="1" t="s">
        <v>25860</v>
      </c>
      <c r="D1819" s="2" t="s">
        <v>17214</v>
      </c>
      <c r="E1819" s="2" t="s">
        <v>17213</v>
      </c>
      <c r="F1819" s="2" t="s">
        <v>25</v>
      </c>
      <c r="G1819" s="3">
        <v>43904</v>
      </c>
      <c r="H1819" s="2">
        <v>565227</v>
      </c>
      <c r="I1819" s="2" t="s">
        <v>17</v>
      </c>
      <c r="J1819" s="2" t="s">
        <v>14828</v>
      </c>
      <c r="K1819" s="2" t="s">
        <v>19</v>
      </c>
      <c r="L1819" s="2" t="s">
        <v>15222</v>
      </c>
    </row>
    <row r="1820" spans="1:12" x14ac:dyDescent="0.2">
      <c r="A1820" s="2" t="s">
        <v>75</v>
      </c>
      <c r="B1820" s="2" t="s">
        <v>76</v>
      </c>
      <c r="C1820" s="1" t="s">
        <v>25860</v>
      </c>
      <c r="D1820" s="2" t="s">
        <v>17214</v>
      </c>
      <c r="E1820" s="2" t="s">
        <v>17213</v>
      </c>
      <c r="F1820" s="2" t="s">
        <v>25</v>
      </c>
      <c r="G1820" s="3">
        <v>43904</v>
      </c>
      <c r="H1820" s="2">
        <v>565227</v>
      </c>
      <c r="I1820" s="2" t="s">
        <v>17</v>
      </c>
      <c r="J1820" s="2" t="s">
        <v>14828</v>
      </c>
      <c r="K1820" s="2" t="s">
        <v>19</v>
      </c>
      <c r="L1820" s="2" t="s">
        <v>23923</v>
      </c>
    </row>
    <row r="1821" spans="1:12" x14ac:dyDescent="0.2">
      <c r="A1821" s="2" t="s">
        <v>75</v>
      </c>
      <c r="B1821" s="2" t="s">
        <v>76</v>
      </c>
      <c r="C1821" s="1" t="s">
        <v>25860</v>
      </c>
      <c r="D1821" s="2" t="s">
        <v>17214</v>
      </c>
      <c r="E1821" s="2" t="s">
        <v>17213</v>
      </c>
      <c r="F1821" s="2" t="s">
        <v>25</v>
      </c>
      <c r="G1821" s="3">
        <v>43904</v>
      </c>
      <c r="H1821" s="2">
        <v>565227</v>
      </c>
      <c r="I1821" s="2" t="s">
        <v>17</v>
      </c>
      <c r="J1821" s="2" t="s">
        <v>14828</v>
      </c>
      <c r="K1821" s="2" t="s">
        <v>19</v>
      </c>
      <c r="L1821" s="2" t="s">
        <v>23931</v>
      </c>
    </row>
    <row r="1822" spans="1:12" x14ac:dyDescent="0.2">
      <c r="A1822" s="2" t="s">
        <v>75</v>
      </c>
      <c r="B1822" s="2" t="s">
        <v>76</v>
      </c>
      <c r="C1822" s="1" t="s">
        <v>29717</v>
      </c>
      <c r="D1822" s="2" t="s">
        <v>17208</v>
      </c>
      <c r="E1822" s="2" t="s">
        <v>17209</v>
      </c>
      <c r="F1822" s="2" t="s">
        <v>25</v>
      </c>
      <c r="G1822" s="3">
        <v>43915</v>
      </c>
      <c r="H1822" s="2">
        <v>573279</v>
      </c>
      <c r="I1822" s="2" t="s">
        <v>17</v>
      </c>
      <c r="J1822" s="2" t="s">
        <v>14828</v>
      </c>
      <c r="K1822" s="2" t="s">
        <v>19</v>
      </c>
      <c r="L1822" s="2" t="s">
        <v>15222</v>
      </c>
    </row>
    <row r="1823" spans="1:12" x14ac:dyDescent="0.2">
      <c r="A1823" s="2" t="s">
        <v>75</v>
      </c>
      <c r="B1823" s="2" t="s">
        <v>76</v>
      </c>
      <c r="C1823" s="1" t="s">
        <v>29717</v>
      </c>
      <c r="D1823" s="2" t="s">
        <v>17208</v>
      </c>
      <c r="E1823" s="2" t="s">
        <v>17209</v>
      </c>
      <c r="F1823" s="2" t="s">
        <v>25</v>
      </c>
      <c r="G1823" s="3">
        <v>43915</v>
      </c>
      <c r="H1823" s="2">
        <v>573279</v>
      </c>
      <c r="I1823" s="2" t="s">
        <v>17</v>
      </c>
      <c r="J1823" s="2" t="s">
        <v>14828</v>
      </c>
      <c r="K1823" s="2" t="s">
        <v>19</v>
      </c>
      <c r="L1823" s="2" t="s">
        <v>15223</v>
      </c>
    </row>
    <row r="1824" spans="1:12" x14ac:dyDescent="0.2">
      <c r="A1824" s="2" t="s">
        <v>75</v>
      </c>
      <c r="B1824" s="2" t="s">
        <v>76</v>
      </c>
      <c r="C1824" s="1" t="s">
        <v>25818</v>
      </c>
      <c r="D1824" s="2" t="s">
        <v>13615</v>
      </c>
      <c r="E1824" s="2" t="s">
        <v>13616</v>
      </c>
      <c r="F1824" s="2" t="s">
        <v>25</v>
      </c>
      <c r="G1824" s="3">
        <v>43847</v>
      </c>
      <c r="H1824" s="2">
        <v>565176</v>
      </c>
      <c r="I1824" s="2" t="s">
        <v>17</v>
      </c>
      <c r="J1824" s="2" t="s">
        <v>13384</v>
      </c>
      <c r="K1824" s="2" t="s">
        <v>19</v>
      </c>
      <c r="L1824" s="2" t="s">
        <v>13609</v>
      </c>
    </row>
    <row r="1825" spans="1:12" x14ac:dyDescent="0.2">
      <c r="A1825" s="2" t="s">
        <v>75</v>
      </c>
      <c r="B1825" s="2" t="s">
        <v>76</v>
      </c>
      <c r="C1825" s="1" t="s">
        <v>25818</v>
      </c>
      <c r="D1825" s="2" t="s">
        <v>13615</v>
      </c>
      <c r="E1825" s="2" t="s">
        <v>13616</v>
      </c>
      <c r="F1825" s="2" t="s">
        <v>25</v>
      </c>
      <c r="G1825" s="3">
        <v>43847</v>
      </c>
      <c r="H1825" s="2">
        <v>565176</v>
      </c>
      <c r="I1825" s="2" t="s">
        <v>17</v>
      </c>
      <c r="J1825" s="2" t="s">
        <v>13384</v>
      </c>
      <c r="K1825" s="2" t="s">
        <v>19</v>
      </c>
      <c r="L1825" s="2" t="s">
        <v>13999</v>
      </c>
    </row>
    <row r="1826" spans="1:12" x14ac:dyDescent="0.2">
      <c r="A1826" s="2" t="s">
        <v>75</v>
      </c>
      <c r="B1826" s="2" t="s">
        <v>76</v>
      </c>
      <c r="C1826" s="1" t="s">
        <v>25818</v>
      </c>
      <c r="D1826" s="2" t="s">
        <v>13615</v>
      </c>
      <c r="E1826" s="2" t="s">
        <v>13616</v>
      </c>
      <c r="F1826" s="2" t="s">
        <v>25</v>
      </c>
      <c r="G1826" s="3">
        <v>43847</v>
      </c>
      <c r="H1826" s="2">
        <v>565176</v>
      </c>
      <c r="I1826" s="2" t="s">
        <v>17</v>
      </c>
      <c r="J1826" s="2" t="s">
        <v>14828</v>
      </c>
      <c r="K1826" s="2" t="s">
        <v>19</v>
      </c>
      <c r="L1826" s="2" t="s">
        <v>15222</v>
      </c>
    </row>
    <row r="1827" spans="1:12" x14ac:dyDescent="0.2">
      <c r="A1827" s="2" t="s">
        <v>75</v>
      </c>
      <c r="B1827" s="2" t="s">
        <v>76</v>
      </c>
      <c r="C1827" s="1" t="s">
        <v>25818</v>
      </c>
      <c r="D1827" s="2" t="s">
        <v>13615</v>
      </c>
      <c r="E1827" s="2" t="s">
        <v>13616</v>
      </c>
      <c r="F1827" s="2" t="s">
        <v>25</v>
      </c>
      <c r="G1827" s="3">
        <v>43847</v>
      </c>
      <c r="H1827" s="2">
        <v>565176</v>
      </c>
      <c r="I1827" s="2" t="s">
        <v>17</v>
      </c>
      <c r="J1827" s="2" t="s">
        <v>14828</v>
      </c>
      <c r="K1827" s="2" t="s">
        <v>19</v>
      </c>
      <c r="L1827" s="2" t="s">
        <v>23931</v>
      </c>
    </row>
    <row r="1828" spans="1:12" x14ac:dyDescent="0.2">
      <c r="A1828" s="2" t="s">
        <v>75</v>
      </c>
      <c r="B1828" s="2" t="s">
        <v>76</v>
      </c>
      <c r="C1828" s="1" t="s">
        <v>25818</v>
      </c>
      <c r="D1828" s="2" t="s">
        <v>13615</v>
      </c>
      <c r="E1828" s="2" t="s">
        <v>13616</v>
      </c>
      <c r="F1828" s="2" t="s">
        <v>25</v>
      </c>
      <c r="G1828" s="3">
        <v>43847</v>
      </c>
      <c r="H1828" s="2">
        <v>565176</v>
      </c>
      <c r="I1828" s="2" t="s">
        <v>17</v>
      </c>
      <c r="J1828" s="2" t="s">
        <v>14828</v>
      </c>
      <c r="K1828" s="2" t="s">
        <v>19</v>
      </c>
      <c r="L1828" s="2" t="s">
        <v>23936</v>
      </c>
    </row>
    <row r="1829" spans="1:12" x14ac:dyDescent="0.2">
      <c r="A1829" s="2" t="s">
        <v>75</v>
      </c>
      <c r="B1829" s="2" t="s">
        <v>76</v>
      </c>
      <c r="C1829" s="1" t="s">
        <v>31134</v>
      </c>
      <c r="D1829" s="2" t="s">
        <v>17166</v>
      </c>
      <c r="E1829" s="2" t="s">
        <v>17167</v>
      </c>
      <c r="F1829" s="2" t="s">
        <v>25</v>
      </c>
      <c r="G1829" s="3">
        <v>44098</v>
      </c>
      <c r="H1829" s="2">
        <v>575599</v>
      </c>
      <c r="I1829" s="2" t="s">
        <v>17</v>
      </c>
      <c r="J1829" s="2" t="s">
        <v>14828</v>
      </c>
      <c r="K1829" s="2" t="s">
        <v>19</v>
      </c>
      <c r="L1829" s="2" t="s">
        <v>15222</v>
      </c>
    </row>
    <row r="1830" spans="1:12" x14ac:dyDescent="0.2">
      <c r="A1830" s="2" t="s">
        <v>75</v>
      </c>
      <c r="B1830" s="2" t="s">
        <v>76</v>
      </c>
      <c r="C1830" s="1" t="s">
        <v>31134</v>
      </c>
      <c r="D1830" s="2" t="s">
        <v>17166</v>
      </c>
      <c r="E1830" s="2" t="s">
        <v>17167</v>
      </c>
      <c r="F1830" s="2" t="s">
        <v>25</v>
      </c>
      <c r="G1830" s="3">
        <v>44098</v>
      </c>
      <c r="H1830" s="2">
        <v>575599</v>
      </c>
      <c r="I1830" s="2" t="s">
        <v>17</v>
      </c>
      <c r="J1830" s="2" t="s">
        <v>14828</v>
      </c>
      <c r="K1830" s="2" t="s">
        <v>19</v>
      </c>
      <c r="L1830" s="2" t="s">
        <v>23923</v>
      </c>
    </row>
    <row r="1831" spans="1:12" x14ac:dyDescent="0.2">
      <c r="A1831" s="2" t="s">
        <v>75</v>
      </c>
      <c r="B1831" s="2" t="s">
        <v>76</v>
      </c>
      <c r="C1831" s="1" t="s">
        <v>31134</v>
      </c>
      <c r="D1831" s="2" t="s">
        <v>17166</v>
      </c>
      <c r="E1831" s="2" t="s">
        <v>17167</v>
      </c>
      <c r="F1831" s="2" t="s">
        <v>25</v>
      </c>
      <c r="G1831" s="3">
        <v>44098</v>
      </c>
      <c r="H1831" s="2">
        <v>575599</v>
      </c>
      <c r="I1831" s="2" t="s">
        <v>17</v>
      </c>
      <c r="J1831" s="2" t="s">
        <v>14828</v>
      </c>
      <c r="K1831" s="2" t="s">
        <v>19</v>
      </c>
      <c r="L1831" s="2" t="s">
        <v>23931</v>
      </c>
    </row>
    <row r="1832" spans="1:12" x14ac:dyDescent="0.2">
      <c r="A1832" s="2" t="s">
        <v>75</v>
      </c>
      <c r="B1832" s="2" t="s">
        <v>76</v>
      </c>
      <c r="C1832" s="1" t="s">
        <v>29516</v>
      </c>
      <c r="D1832" s="2" t="s">
        <v>14907</v>
      </c>
      <c r="E1832" s="2" t="s">
        <v>14908</v>
      </c>
      <c r="F1832" s="2" t="s">
        <v>25</v>
      </c>
      <c r="G1832" s="3">
        <v>43922</v>
      </c>
      <c r="H1832" s="2">
        <v>572956</v>
      </c>
      <c r="I1832" s="2" t="s">
        <v>17</v>
      </c>
      <c r="J1832" s="2" t="s">
        <v>14828</v>
      </c>
      <c r="K1832" s="2" t="s">
        <v>14829</v>
      </c>
      <c r="L1832" s="2" t="s">
        <v>14909</v>
      </c>
    </row>
    <row r="1833" spans="1:12" x14ac:dyDescent="0.2">
      <c r="A1833" s="2" t="s">
        <v>75</v>
      </c>
      <c r="B1833" s="2" t="s">
        <v>76</v>
      </c>
      <c r="C1833" s="1" t="s">
        <v>29516</v>
      </c>
      <c r="D1833" s="2" t="s">
        <v>14907</v>
      </c>
      <c r="E1833" s="2" t="s">
        <v>14908</v>
      </c>
      <c r="F1833" s="2" t="s">
        <v>25</v>
      </c>
      <c r="G1833" s="3">
        <v>43922</v>
      </c>
      <c r="H1833" s="2">
        <v>572956</v>
      </c>
      <c r="I1833" s="2" t="s">
        <v>17</v>
      </c>
      <c r="J1833" s="2" t="s">
        <v>14828</v>
      </c>
      <c r="K1833" s="2" t="s">
        <v>19</v>
      </c>
      <c r="L1833" s="2" t="s">
        <v>15222</v>
      </c>
    </row>
    <row r="1834" spans="1:12" x14ac:dyDescent="0.2">
      <c r="A1834" s="2" t="s">
        <v>75</v>
      </c>
      <c r="B1834" s="2" t="s">
        <v>76</v>
      </c>
      <c r="C1834" s="1" t="s">
        <v>29516</v>
      </c>
      <c r="D1834" s="2" t="s">
        <v>14907</v>
      </c>
      <c r="E1834" s="2" t="s">
        <v>14908</v>
      </c>
      <c r="F1834" s="2" t="s">
        <v>25</v>
      </c>
      <c r="G1834" s="3">
        <v>43922</v>
      </c>
      <c r="H1834" s="2">
        <v>572956</v>
      </c>
      <c r="I1834" s="2" t="s">
        <v>17</v>
      </c>
      <c r="J1834" s="2" t="s">
        <v>14828</v>
      </c>
      <c r="K1834" s="2" t="s">
        <v>19</v>
      </c>
      <c r="L1834" s="2" t="s">
        <v>23931</v>
      </c>
    </row>
    <row r="1835" spans="1:12" x14ac:dyDescent="0.2">
      <c r="A1835" s="2" t="s">
        <v>75</v>
      </c>
      <c r="B1835" s="2" t="s">
        <v>76</v>
      </c>
      <c r="C1835" s="1" t="s">
        <v>29516</v>
      </c>
      <c r="D1835" s="2" t="s">
        <v>14907</v>
      </c>
      <c r="E1835" s="2" t="s">
        <v>14908</v>
      </c>
      <c r="F1835" s="2" t="s">
        <v>25</v>
      </c>
      <c r="G1835" s="3">
        <v>43922</v>
      </c>
      <c r="H1835" s="2">
        <v>572956</v>
      </c>
      <c r="I1835" s="2" t="s">
        <v>17</v>
      </c>
      <c r="J1835" s="2" t="s">
        <v>14828</v>
      </c>
      <c r="K1835" s="2" t="s">
        <v>19</v>
      </c>
      <c r="L1835" s="2" t="s">
        <v>23936</v>
      </c>
    </row>
    <row r="1836" spans="1:12" x14ac:dyDescent="0.2">
      <c r="A1836" s="2" t="s">
        <v>75</v>
      </c>
      <c r="B1836" s="2" t="s">
        <v>76</v>
      </c>
      <c r="C1836" s="1" t="s">
        <v>31104</v>
      </c>
      <c r="D1836" s="2" t="s">
        <v>17176</v>
      </c>
      <c r="E1836" s="2" t="s">
        <v>17177</v>
      </c>
      <c r="F1836" s="2" t="s">
        <v>25</v>
      </c>
      <c r="G1836" s="3">
        <v>43914</v>
      </c>
      <c r="H1836" s="2">
        <v>575558</v>
      </c>
      <c r="I1836" s="2" t="s">
        <v>17</v>
      </c>
      <c r="J1836" s="2" t="s">
        <v>14828</v>
      </c>
      <c r="K1836" s="2" t="s">
        <v>19</v>
      </c>
      <c r="L1836" s="2" t="s">
        <v>15222</v>
      </c>
    </row>
    <row r="1837" spans="1:12" x14ac:dyDescent="0.2">
      <c r="A1837" s="2" t="s">
        <v>75</v>
      </c>
      <c r="B1837" s="2" t="s">
        <v>76</v>
      </c>
      <c r="C1837" s="1" t="s">
        <v>31104</v>
      </c>
      <c r="D1837" s="2" t="s">
        <v>17176</v>
      </c>
      <c r="E1837" s="2" t="s">
        <v>17177</v>
      </c>
      <c r="F1837" s="2" t="s">
        <v>25</v>
      </c>
      <c r="G1837" s="3">
        <v>43914</v>
      </c>
      <c r="H1837" s="2">
        <v>575558</v>
      </c>
      <c r="I1837" s="2" t="s">
        <v>17</v>
      </c>
      <c r="J1837" s="2" t="s">
        <v>14828</v>
      </c>
      <c r="K1837" s="2" t="s">
        <v>19</v>
      </c>
      <c r="L1837" s="2" t="s">
        <v>15223</v>
      </c>
    </row>
    <row r="1838" spans="1:12" x14ac:dyDescent="0.2">
      <c r="A1838" s="2" t="s">
        <v>75</v>
      </c>
      <c r="B1838" s="2" t="s">
        <v>76</v>
      </c>
      <c r="C1838" s="1" t="s">
        <v>29718</v>
      </c>
      <c r="D1838" s="2" t="s">
        <v>17178</v>
      </c>
      <c r="E1838" s="2" t="s">
        <v>17177</v>
      </c>
      <c r="F1838" s="2" t="s">
        <v>25</v>
      </c>
      <c r="G1838" s="3">
        <v>43917</v>
      </c>
      <c r="H1838" s="2">
        <v>573283</v>
      </c>
      <c r="I1838" s="2" t="s">
        <v>17</v>
      </c>
      <c r="J1838" s="2" t="s">
        <v>14828</v>
      </c>
      <c r="K1838" s="2" t="s">
        <v>19</v>
      </c>
      <c r="L1838" s="2" t="s">
        <v>15222</v>
      </c>
    </row>
    <row r="1839" spans="1:12" x14ac:dyDescent="0.2">
      <c r="A1839" s="2" t="s">
        <v>75</v>
      </c>
      <c r="B1839" s="2" t="s">
        <v>76</v>
      </c>
      <c r="C1839" s="1" t="s">
        <v>29718</v>
      </c>
      <c r="D1839" s="2" t="s">
        <v>17178</v>
      </c>
      <c r="E1839" s="2" t="s">
        <v>17177</v>
      </c>
      <c r="F1839" s="2" t="s">
        <v>25</v>
      </c>
      <c r="G1839" s="3">
        <v>43917</v>
      </c>
      <c r="H1839" s="2">
        <v>573283</v>
      </c>
      <c r="I1839" s="2" t="s">
        <v>17</v>
      </c>
      <c r="J1839" s="2" t="s">
        <v>14828</v>
      </c>
      <c r="K1839" s="2" t="s">
        <v>19</v>
      </c>
      <c r="L1839" s="2" t="s">
        <v>15223</v>
      </c>
    </row>
    <row r="1840" spans="1:12" x14ac:dyDescent="0.2">
      <c r="A1840" s="2" t="s">
        <v>75</v>
      </c>
      <c r="B1840" s="2" t="s">
        <v>76</v>
      </c>
      <c r="C1840" s="1" t="s">
        <v>29523</v>
      </c>
      <c r="D1840" s="2" t="s">
        <v>17179</v>
      </c>
      <c r="E1840" s="2" t="s">
        <v>17177</v>
      </c>
      <c r="F1840" s="2" t="s">
        <v>25</v>
      </c>
      <c r="G1840" s="3">
        <v>44006</v>
      </c>
      <c r="H1840" s="2">
        <v>572964</v>
      </c>
      <c r="I1840" s="2" t="s">
        <v>17</v>
      </c>
      <c r="J1840" s="2" t="s">
        <v>14828</v>
      </c>
      <c r="K1840" s="2" t="s">
        <v>19</v>
      </c>
      <c r="L1840" s="2" t="s">
        <v>15222</v>
      </c>
    </row>
    <row r="1841" spans="1:12" x14ac:dyDescent="0.2">
      <c r="A1841" s="2" t="s">
        <v>75</v>
      </c>
      <c r="B1841" s="2" t="s">
        <v>76</v>
      </c>
      <c r="C1841" s="1" t="s">
        <v>29523</v>
      </c>
      <c r="D1841" s="2" t="s">
        <v>17179</v>
      </c>
      <c r="E1841" s="2" t="s">
        <v>17177</v>
      </c>
      <c r="F1841" s="2" t="s">
        <v>25</v>
      </c>
      <c r="G1841" s="3">
        <v>44006</v>
      </c>
      <c r="H1841" s="2">
        <v>572964</v>
      </c>
      <c r="I1841" s="2" t="s">
        <v>17</v>
      </c>
      <c r="J1841" s="2" t="s">
        <v>14828</v>
      </c>
      <c r="K1841" s="2" t="s">
        <v>19</v>
      </c>
      <c r="L1841" s="2" t="s">
        <v>23923</v>
      </c>
    </row>
    <row r="1842" spans="1:12" x14ac:dyDescent="0.2">
      <c r="A1842" s="2" t="s">
        <v>75</v>
      </c>
      <c r="B1842" s="2" t="s">
        <v>76</v>
      </c>
      <c r="C1842" s="1" t="s">
        <v>29523</v>
      </c>
      <c r="D1842" s="2" t="s">
        <v>17179</v>
      </c>
      <c r="E1842" s="2" t="s">
        <v>17177</v>
      </c>
      <c r="F1842" s="2" t="s">
        <v>25</v>
      </c>
      <c r="G1842" s="3">
        <v>44006</v>
      </c>
      <c r="H1842" s="2">
        <v>572964</v>
      </c>
      <c r="I1842" s="2" t="s">
        <v>17</v>
      </c>
      <c r="J1842" s="2" t="s">
        <v>14828</v>
      </c>
      <c r="K1842" s="2" t="s">
        <v>19</v>
      </c>
      <c r="L1842" s="2" t="s">
        <v>23931</v>
      </c>
    </row>
    <row r="1843" spans="1:12" x14ac:dyDescent="0.2">
      <c r="A1843" s="2" t="s">
        <v>75</v>
      </c>
      <c r="B1843" s="2" t="s">
        <v>76</v>
      </c>
      <c r="C1843" s="1" t="s">
        <v>31103</v>
      </c>
      <c r="D1843" s="2" t="s">
        <v>17180</v>
      </c>
      <c r="E1843" s="2" t="s">
        <v>17177</v>
      </c>
      <c r="F1843" s="2" t="s">
        <v>25</v>
      </c>
      <c r="G1843" s="3">
        <v>43914</v>
      </c>
      <c r="H1843" s="2">
        <v>575557</v>
      </c>
      <c r="I1843" s="2" t="s">
        <v>17</v>
      </c>
      <c r="J1843" s="2" t="s">
        <v>14828</v>
      </c>
      <c r="K1843" s="2" t="s">
        <v>19</v>
      </c>
      <c r="L1843" s="2" t="s">
        <v>15222</v>
      </c>
    </row>
    <row r="1844" spans="1:12" x14ac:dyDescent="0.2">
      <c r="A1844" s="2" t="s">
        <v>75</v>
      </c>
      <c r="B1844" s="2" t="s">
        <v>76</v>
      </c>
      <c r="C1844" s="1" t="s">
        <v>31103</v>
      </c>
      <c r="D1844" s="2" t="s">
        <v>17180</v>
      </c>
      <c r="E1844" s="2" t="s">
        <v>17177</v>
      </c>
      <c r="F1844" s="2" t="s">
        <v>25</v>
      </c>
      <c r="G1844" s="3">
        <v>43914</v>
      </c>
      <c r="H1844" s="2">
        <v>575557</v>
      </c>
      <c r="I1844" s="2" t="s">
        <v>17</v>
      </c>
      <c r="J1844" s="2" t="s">
        <v>14828</v>
      </c>
      <c r="K1844" s="2" t="s">
        <v>19</v>
      </c>
      <c r="L1844" s="2" t="s">
        <v>15223</v>
      </c>
    </row>
    <row r="1845" spans="1:12" x14ac:dyDescent="0.2">
      <c r="A1845" s="2" t="s">
        <v>75</v>
      </c>
      <c r="B1845" s="2" t="s">
        <v>76</v>
      </c>
      <c r="C1845" s="1" t="s">
        <v>25257</v>
      </c>
      <c r="D1845" s="2" t="s">
        <v>17181</v>
      </c>
      <c r="E1845" s="2" t="s">
        <v>17177</v>
      </c>
      <c r="F1845" s="2" t="s">
        <v>25</v>
      </c>
      <c r="G1845" s="3">
        <v>43846</v>
      </c>
      <c r="H1845" s="2">
        <v>562646</v>
      </c>
      <c r="I1845" s="2" t="s">
        <v>17</v>
      </c>
      <c r="J1845" s="2" t="s">
        <v>14828</v>
      </c>
      <c r="K1845" s="2" t="s">
        <v>19</v>
      </c>
      <c r="L1845" s="2" t="s">
        <v>15222</v>
      </c>
    </row>
    <row r="1846" spans="1:12" x14ac:dyDescent="0.2">
      <c r="A1846" s="2" t="s">
        <v>75</v>
      </c>
      <c r="B1846" s="2" t="s">
        <v>76</v>
      </c>
      <c r="C1846" s="1" t="s">
        <v>25257</v>
      </c>
      <c r="D1846" s="2" t="s">
        <v>17181</v>
      </c>
      <c r="E1846" s="2" t="s">
        <v>17177</v>
      </c>
      <c r="F1846" s="2" t="s">
        <v>25</v>
      </c>
      <c r="G1846" s="3">
        <v>43846</v>
      </c>
      <c r="H1846" s="2">
        <v>562646</v>
      </c>
      <c r="I1846" s="2" t="s">
        <v>17</v>
      </c>
      <c r="J1846" s="2" t="s">
        <v>14828</v>
      </c>
      <c r="K1846" s="2" t="s">
        <v>19</v>
      </c>
      <c r="L1846" s="2" t="s">
        <v>15223</v>
      </c>
    </row>
    <row r="1847" spans="1:12" x14ac:dyDescent="0.2">
      <c r="A1847" s="2" t="s">
        <v>75</v>
      </c>
      <c r="B1847" s="2" t="s">
        <v>12712</v>
      </c>
      <c r="C1847" s="1" t="s">
        <v>31125</v>
      </c>
      <c r="D1847" s="2" t="s">
        <v>12715</v>
      </c>
      <c r="E1847" s="2" t="s">
        <v>12716</v>
      </c>
      <c r="F1847" s="2" t="s">
        <v>5546</v>
      </c>
      <c r="G1847" s="3">
        <v>44077</v>
      </c>
      <c r="H1847" s="2">
        <v>575587</v>
      </c>
      <c r="I1847" s="2" t="s">
        <v>17</v>
      </c>
      <c r="J1847" s="2" t="s">
        <v>3949</v>
      </c>
      <c r="K1847" s="2" t="s">
        <v>19</v>
      </c>
      <c r="L1847" s="2" t="s">
        <v>12703</v>
      </c>
    </row>
    <row r="1848" spans="1:12" x14ac:dyDescent="0.2">
      <c r="A1848" s="2" t="s">
        <v>75</v>
      </c>
      <c r="B1848" s="2" t="s">
        <v>12712</v>
      </c>
      <c r="C1848" s="1" t="s">
        <v>31125</v>
      </c>
      <c r="D1848" s="2" t="s">
        <v>12715</v>
      </c>
      <c r="E1848" s="2" t="s">
        <v>12716</v>
      </c>
      <c r="F1848" s="2" t="s">
        <v>5546</v>
      </c>
      <c r="G1848" s="3">
        <v>44077</v>
      </c>
      <c r="H1848" s="2">
        <v>575587</v>
      </c>
      <c r="I1848" s="2" t="s">
        <v>17</v>
      </c>
      <c r="J1848" s="2" t="s">
        <v>14828</v>
      </c>
      <c r="K1848" s="2" t="s">
        <v>19</v>
      </c>
      <c r="L1848" s="2" t="s">
        <v>15394</v>
      </c>
    </row>
    <row r="1849" spans="1:12" x14ac:dyDescent="0.2">
      <c r="A1849" s="2" t="s">
        <v>75</v>
      </c>
      <c r="B1849" s="2" t="s">
        <v>12712</v>
      </c>
      <c r="C1849" s="1" t="s">
        <v>31125</v>
      </c>
      <c r="D1849" s="2" t="s">
        <v>12715</v>
      </c>
      <c r="E1849" s="2" t="s">
        <v>12716</v>
      </c>
      <c r="F1849" s="2" t="s">
        <v>5546</v>
      </c>
      <c r="G1849" s="3">
        <v>44077</v>
      </c>
      <c r="H1849" s="2">
        <v>575587</v>
      </c>
      <c r="I1849" s="2" t="s">
        <v>17</v>
      </c>
      <c r="J1849" s="2" t="s">
        <v>14828</v>
      </c>
      <c r="K1849" s="2" t="s">
        <v>19</v>
      </c>
      <c r="L1849" s="2" t="s">
        <v>23931</v>
      </c>
    </row>
    <row r="1850" spans="1:12" x14ac:dyDescent="0.2">
      <c r="A1850" s="2" t="s">
        <v>75</v>
      </c>
      <c r="B1850" s="2" t="s">
        <v>12712</v>
      </c>
      <c r="C1850" s="1" t="s">
        <v>31125</v>
      </c>
      <c r="D1850" s="2" t="s">
        <v>12715</v>
      </c>
      <c r="E1850" s="2" t="s">
        <v>12716</v>
      </c>
      <c r="F1850" s="2" t="s">
        <v>5546</v>
      </c>
      <c r="G1850" s="3">
        <v>44077</v>
      </c>
      <c r="H1850" s="2">
        <v>575587</v>
      </c>
      <c r="I1850" s="2" t="s">
        <v>17</v>
      </c>
      <c r="J1850" s="2" t="s">
        <v>14828</v>
      </c>
      <c r="K1850" s="2" t="s">
        <v>19</v>
      </c>
      <c r="L1850" s="2" t="s">
        <v>23936</v>
      </c>
    </row>
    <row r="1851" spans="1:12" x14ac:dyDescent="0.2">
      <c r="A1851" s="2" t="s">
        <v>75</v>
      </c>
      <c r="B1851" s="2" t="s">
        <v>12712</v>
      </c>
      <c r="C1851" s="1" t="s">
        <v>31124</v>
      </c>
      <c r="D1851" s="2" t="s">
        <v>12713</v>
      </c>
      <c r="E1851" s="2" t="s">
        <v>12714</v>
      </c>
      <c r="F1851" s="2" t="s">
        <v>5546</v>
      </c>
      <c r="G1851" s="3">
        <v>44077</v>
      </c>
      <c r="H1851" s="2">
        <v>575586</v>
      </c>
      <c r="I1851" s="2" t="s">
        <v>17</v>
      </c>
      <c r="J1851" s="2" t="s">
        <v>3949</v>
      </c>
      <c r="K1851" s="2" t="s">
        <v>19</v>
      </c>
      <c r="L1851" s="2" t="s">
        <v>12703</v>
      </c>
    </row>
    <row r="1852" spans="1:12" x14ac:dyDescent="0.2">
      <c r="A1852" s="2" t="s">
        <v>75</v>
      </c>
      <c r="B1852" s="2" t="s">
        <v>12712</v>
      </c>
      <c r="C1852" s="1" t="s">
        <v>31124</v>
      </c>
      <c r="D1852" s="2" t="s">
        <v>12713</v>
      </c>
      <c r="E1852" s="2" t="s">
        <v>12714</v>
      </c>
      <c r="F1852" s="2" t="s">
        <v>5546</v>
      </c>
      <c r="G1852" s="3">
        <v>44077</v>
      </c>
      <c r="H1852" s="2">
        <v>575586</v>
      </c>
      <c r="I1852" s="2" t="s">
        <v>17</v>
      </c>
      <c r="J1852" s="2" t="s">
        <v>14828</v>
      </c>
      <c r="K1852" s="2" t="s">
        <v>19</v>
      </c>
      <c r="L1852" s="2" t="s">
        <v>15394</v>
      </c>
    </row>
    <row r="1853" spans="1:12" x14ac:dyDescent="0.2">
      <c r="A1853" s="2" t="s">
        <v>75</v>
      </c>
      <c r="B1853" s="2" t="s">
        <v>12712</v>
      </c>
      <c r="C1853" s="1" t="s">
        <v>31124</v>
      </c>
      <c r="D1853" s="2" t="s">
        <v>12713</v>
      </c>
      <c r="E1853" s="2" t="s">
        <v>12714</v>
      </c>
      <c r="F1853" s="2" t="s">
        <v>5546</v>
      </c>
      <c r="G1853" s="3">
        <v>44077</v>
      </c>
      <c r="H1853" s="2">
        <v>575586</v>
      </c>
      <c r="I1853" s="2" t="s">
        <v>17</v>
      </c>
      <c r="J1853" s="2" t="s">
        <v>14828</v>
      </c>
      <c r="K1853" s="2" t="s">
        <v>19</v>
      </c>
      <c r="L1853" s="2" t="s">
        <v>23931</v>
      </c>
    </row>
    <row r="1854" spans="1:12" x14ac:dyDescent="0.2">
      <c r="A1854" s="2" t="s">
        <v>75</v>
      </c>
      <c r="B1854" s="2" t="s">
        <v>12712</v>
      </c>
      <c r="C1854" s="1" t="s">
        <v>31124</v>
      </c>
      <c r="D1854" s="2" t="s">
        <v>12713</v>
      </c>
      <c r="E1854" s="2" t="s">
        <v>12714</v>
      </c>
      <c r="F1854" s="2" t="s">
        <v>5546</v>
      </c>
      <c r="G1854" s="3">
        <v>44077</v>
      </c>
      <c r="H1854" s="2">
        <v>575586</v>
      </c>
      <c r="I1854" s="2" t="s">
        <v>17</v>
      </c>
      <c r="J1854" s="2" t="s">
        <v>14828</v>
      </c>
      <c r="K1854" s="2" t="s">
        <v>19</v>
      </c>
      <c r="L1854" s="2" t="s">
        <v>23936</v>
      </c>
    </row>
    <row r="1855" spans="1:12" x14ac:dyDescent="0.2">
      <c r="A1855" s="2" t="s">
        <v>75</v>
      </c>
      <c r="B1855" s="2" t="s">
        <v>15648</v>
      </c>
      <c r="C1855" s="1" t="s">
        <v>25858</v>
      </c>
      <c r="D1855" s="2" t="s">
        <v>17244</v>
      </c>
      <c r="E1855" s="2" t="s">
        <v>17130</v>
      </c>
      <c r="F1855" s="2" t="s">
        <v>25</v>
      </c>
      <c r="G1855" s="3">
        <v>43903</v>
      </c>
      <c r="H1855" s="2">
        <v>565225</v>
      </c>
      <c r="I1855" s="2" t="s">
        <v>17</v>
      </c>
      <c r="J1855" s="2" t="s">
        <v>14828</v>
      </c>
      <c r="K1855" s="2" t="s">
        <v>19</v>
      </c>
      <c r="L1855" s="2" t="s">
        <v>15222</v>
      </c>
    </row>
    <row r="1856" spans="1:12" x14ac:dyDescent="0.2">
      <c r="A1856" s="2" t="s">
        <v>75</v>
      </c>
      <c r="B1856" s="2" t="s">
        <v>15648</v>
      </c>
      <c r="C1856" s="1" t="s">
        <v>25858</v>
      </c>
      <c r="D1856" s="2" t="s">
        <v>17244</v>
      </c>
      <c r="E1856" s="2" t="s">
        <v>17130</v>
      </c>
      <c r="F1856" s="2" t="s">
        <v>25</v>
      </c>
      <c r="G1856" s="3">
        <v>43903</v>
      </c>
      <c r="H1856" s="2">
        <v>565225</v>
      </c>
      <c r="I1856" s="2" t="s">
        <v>17</v>
      </c>
      <c r="J1856" s="2" t="s">
        <v>14828</v>
      </c>
      <c r="K1856" s="2" t="s">
        <v>19</v>
      </c>
      <c r="L1856" s="2" t="s">
        <v>23923</v>
      </c>
    </row>
    <row r="1857" spans="1:12" x14ac:dyDescent="0.2">
      <c r="A1857" s="2" t="s">
        <v>75</v>
      </c>
      <c r="B1857" s="2" t="s">
        <v>15648</v>
      </c>
      <c r="C1857" s="1" t="s">
        <v>25858</v>
      </c>
      <c r="D1857" s="2" t="s">
        <v>17244</v>
      </c>
      <c r="E1857" s="2" t="s">
        <v>17130</v>
      </c>
      <c r="F1857" s="2" t="s">
        <v>25</v>
      </c>
      <c r="G1857" s="3">
        <v>43903</v>
      </c>
      <c r="H1857" s="2">
        <v>565225</v>
      </c>
      <c r="I1857" s="2" t="s">
        <v>17</v>
      </c>
      <c r="J1857" s="2" t="s">
        <v>14828</v>
      </c>
      <c r="K1857" s="2" t="s">
        <v>19</v>
      </c>
      <c r="L1857" s="2" t="s">
        <v>23931</v>
      </c>
    </row>
    <row r="1858" spans="1:12" x14ac:dyDescent="0.2">
      <c r="A1858" s="2" t="s">
        <v>75</v>
      </c>
      <c r="B1858" s="2" t="s">
        <v>15648</v>
      </c>
      <c r="C1858" s="1" t="s">
        <v>25857</v>
      </c>
      <c r="D1858" s="2" t="s">
        <v>17247</v>
      </c>
      <c r="E1858" s="2" t="s">
        <v>17248</v>
      </c>
      <c r="F1858" s="2" t="s">
        <v>25</v>
      </c>
      <c r="G1858" s="3">
        <v>43903</v>
      </c>
      <c r="H1858" s="2">
        <v>565223</v>
      </c>
      <c r="I1858" s="2" t="s">
        <v>17</v>
      </c>
      <c r="J1858" s="2" t="s">
        <v>14828</v>
      </c>
      <c r="K1858" s="2" t="s">
        <v>19</v>
      </c>
      <c r="L1858" s="2" t="s">
        <v>15222</v>
      </c>
    </row>
    <row r="1859" spans="1:12" x14ac:dyDescent="0.2">
      <c r="A1859" s="2" t="s">
        <v>75</v>
      </c>
      <c r="B1859" s="2" t="s">
        <v>15648</v>
      </c>
      <c r="C1859" s="1" t="s">
        <v>25857</v>
      </c>
      <c r="D1859" s="2" t="s">
        <v>17247</v>
      </c>
      <c r="E1859" s="2" t="s">
        <v>17248</v>
      </c>
      <c r="F1859" s="2" t="s">
        <v>25</v>
      </c>
      <c r="G1859" s="3">
        <v>43903</v>
      </c>
      <c r="H1859" s="2">
        <v>565223</v>
      </c>
      <c r="I1859" s="2" t="s">
        <v>17</v>
      </c>
      <c r="J1859" s="2" t="s">
        <v>14828</v>
      </c>
      <c r="K1859" s="2" t="s">
        <v>19</v>
      </c>
      <c r="L1859" s="2" t="s">
        <v>23923</v>
      </c>
    </row>
    <row r="1860" spans="1:12" x14ac:dyDescent="0.2">
      <c r="A1860" s="2" t="s">
        <v>75</v>
      </c>
      <c r="B1860" s="2" t="s">
        <v>15648</v>
      </c>
      <c r="C1860" s="1" t="s">
        <v>25857</v>
      </c>
      <c r="D1860" s="2" t="s">
        <v>17247</v>
      </c>
      <c r="E1860" s="2" t="s">
        <v>17248</v>
      </c>
      <c r="F1860" s="2" t="s">
        <v>25</v>
      </c>
      <c r="G1860" s="3">
        <v>43903</v>
      </c>
      <c r="H1860" s="2">
        <v>565223</v>
      </c>
      <c r="I1860" s="2" t="s">
        <v>17</v>
      </c>
      <c r="J1860" s="2" t="s">
        <v>14828</v>
      </c>
      <c r="K1860" s="2" t="s">
        <v>19</v>
      </c>
      <c r="L1860" s="2" t="s">
        <v>23931</v>
      </c>
    </row>
    <row r="1861" spans="1:12" x14ac:dyDescent="0.2">
      <c r="A1861" s="2" t="s">
        <v>75</v>
      </c>
      <c r="B1861" s="2" t="s">
        <v>15648</v>
      </c>
      <c r="C1861" s="1" t="s">
        <v>25857</v>
      </c>
      <c r="D1861" s="2" t="s">
        <v>17247</v>
      </c>
      <c r="E1861" s="2" t="s">
        <v>17248</v>
      </c>
      <c r="F1861" s="2" t="s">
        <v>25</v>
      </c>
      <c r="G1861" s="3">
        <v>43903</v>
      </c>
      <c r="H1861" s="2">
        <v>565224</v>
      </c>
      <c r="I1861" s="2" t="s">
        <v>17</v>
      </c>
      <c r="J1861" s="2" t="s">
        <v>14828</v>
      </c>
      <c r="K1861" s="2" t="s">
        <v>19</v>
      </c>
      <c r="L1861" s="2" t="s">
        <v>15222</v>
      </c>
    </row>
    <row r="1862" spans="1:12" x14ac:dyDescent="0.2">
      <c r="A1862" s="2" t="s">
        <v>75</v>
      </c>
      <c r="B1862" s="2" t="s">
        <v>15648</v>
      </c>
      <c r="C1862" s="1" t="s">
        <v>25857</v>
      </c>
      <c r="D1862" s="2" t="s">
        <v>17247</v>
      </c>
      <c r="E1862" s="2" t="s">
        <v>17248</v>
      </c>
      <c r="F1862" s="2" t="s">
        <v>25</v>
      </c>
      <c r="G1862" s="3">
        <v>43903</v>
      </c>
      <c r="H1862" s="2">
        <v>565224</v>
      </c>
      <c r="I1862" s="2" t="s">
        <v>17</v>
      </c>
      <c r="J1862" s="2" t="s">
        <v>14828</v>
      </c>
      <c r="K1862" s="2" t="s">
        <v>19</v>
      </c>
      <c r="L1862" s="2" t="s">
        <v>23923</v>
      </c>
    </row>
    <row r="1863" spans="1:12" x14ac:dyDescent="0.2">
      <c r="A1863" s="2" t="s">
        <v>75</v>
      </c>
      <c r="B1863" s="2" t="s">
        <v>15648</v>
      </c>
      <c r="C1863" s="1" t="s">
        <v>25857</v>
      </c>
      <c r="D1863" s="2" t="s">
        <v>17247</v>
      </c>
      <c r="E1863" s="2" t="s">
        <v>17248</v>
      </c>
      <c r="F1863" s="2" t="s">
        <v>25</v>
      </c>
      <c r="G1863" s="3">
        <v>43903</v>
      </c>
      <c r="H1863" s="2">
        <v>565224</v>
      </c>
      <c r="I1863" s="2" t="s">
        <v>17</v>
      </c>
      <c r="J1863" s="2" t="s">
        <v>14828</v>
      </c>
      <c r="K1863" s="2" t="s">
        <v>19</v>
      </c>
      <c r="L1863" s="2" t="s">
        <v>23931</v>
      </c>
    </row>
    <row r="1864" spans="1:12" x14ac:dyDescent="0.2">
      <c r="A1864" s="2" t="s">
        <v>75</v>
      </c>
      <c r="B1864" s="2" t="s">
        <v>15648</v>
      </c>
      <c r="C1864" s="1" t="s">
        <v>24705</v>
      </c>
      <c r="D1864" s="2" t="s">
        <v>15649</v>
      </c>
      <c r="E1864" s="2" t="s">
        <v>15650</v>
      </c>
      <c r="F1864" s="2" t="s">
        <v>40</v>
      </c>
      <c r="G1864" s="3">
        <v>43845</v>
      </c>
      <c r="H1864" s="2">
        <v>557612</v>
      </c>
      <c r="I1864" s="2" t="s">
        <v>17</v>
      </c>
      <c r="J1864" s="2" t="s">
        <v>14828</v>
      </c>
      <c r="K1864" s="2" t="s">
        <v>19</v>
      </c>
      <c r="L1864" s="2" t="s">
        <v>15613</v>
      </c>
    </row>
    <row r="1865" spans="1:12" x14ac:dyDescent="0.2">
      <c r="A1865" s="2" t="s">
        <v>75</v>
      </c>
      <c r="B1865" s="2" t="s">
        <v>15648</v>
      </c>
      <c r="C1865" s="1" t="s">
        <v>24705</v>
      </c>
      <c r="D1865" s="2" t="s">
        <v>15649</v>
      </c>
      <c r="E1865" s="2" t="s">
        <v>15650</v>
      </c>
      <c r="F1865" s="2" t="s">
        <v>40</v>
      </c>
      <c r="G1865" s="3">
        <v>43845</v>
      </c>
      <c r="H1865" s="2">
        <v>557612</v>
      </c>
      <c r="I1865" s="2" t="s">
        <v>17</v>
      </c>
      <c r="J1865" s="2" t="s">
        <v>14828</v>
      </c>
      <c r="K1865" s="2" t="s">
        <v>19</v>
      </c>
      <c r="L1865" s="2" t="s">
        <v>15223</v>
      </c>
    </row>
    <row r="1866" spans="1:12" x14ac:dyDescent="0.2">
      <c r="A1866" s="2" t="s">
        <v>75</v>
      </c>
      <c r="B1866" s="2" t="s">
        <v>15648</v>
      </c>
      <c r="C1866" s="1" t="s">
        <v>24705</v>
      </c>
      <c r="D1866" s="2" t="s">
        <v>15649</v>
      </c>
      <c r="E1866" s="2" t="s">
        <v>15650</v>
      </c>
      <c r="F1866" s="2" t="s">
        <v>40</v>
      </c>
      <c r="G1866" s="3">
        <v>43888</v>
      </c>
      <c r="H1866" s="2">
        <v>571517</v>
      </c>
      <c r="I1866" s="2" t="s">
        <v>17</v>
      </c>
      <c r="J1866" s="2" t="s">
        <v>14828</v>
      </c>
      <c r="K1866" s="2" t="s">
        <v>19</v>
      </c>
      <c r="L1866" s="2" t="s">
        <v>15613</v>
      </c>
    </row>
    <row r="1867" spans="1:12" x14ac:dyDescent="0.2">
      <c r="A1867" s="2" t="s">
        <v>75</v>
      </c>
      <c r="B1867" s="2" t="s">
        <v>15648</v>
      </c>
      <c r="C1867" s="1" t="s">
        <v>24705</v>
      </c>
      <c r="D1867" s="2" t="s">
        <v>15649</v>
      </c>
      <c r="E1867" s="2" t="s">
        <v>15650</v>
      </c>
      <c r="F1867" s="2" t="s">
        <v>40</v>
      </c>
      <c r="G1867" s="3">
        <v>43888</v>
      </c>
      <c r="H1867" s="2">
        <v>571517</v>
      </c>
      <c r="I1867" s="2" t="s">
        <v>17</v>
      </c>
      <c r="J1867" s="2" t="s">
        <v>14828</v>
      </c>
      <c r="K1867" s="2" t="s">
        <v>19</v>
      </c>
      <c r="L1867" s="2" t="s">
        <v>15223</v>
      </c>
    </row>
    <row r="1868" spans="1:12" x14ac:dyDescent="0.2">
      <c r="A1868" s="2" t="s">
        <v>75</v>
      </c>
      <c r="B1868" s="2" t="s">
        <v>15648</v>
      </c>
      <c r="C1868" s="1" t="s">
        <v>26088</v>
      </c>
      <c r="D1868" s="2" t="s">
        <v>17245</v>
      </c>
      <c r="E1868" s="2" t="s">
        <v>17246</v>
      </c>
      <c r="F1868" s="2" t="s">
        <v>25</v>
      </c>
      <c r="G1868" s="3">
        <v>43853</v>
      </c>
      <c r="H1868" s="2">
        <v>566315</v>
      </c>
      <c r="I1868" s="2" t="s">
        <v>17</v>
      </c>
      <c r="J1868" s="2" t="s">
        <v>14828</v>
      </c>
      <c r="K1868" s="2" t="s">
        <v>19</v>
      </c>
      <c r="L1868" s="2" t="s">
        <v>15222</v>
      </c>
    </row>
    <row r="1869" spans="1:12" x14ac:dyDescent="0.2">
      <c r="A1869" s="2" t="s">
        <v>75</v>
      </c>
      <c r="B1869" s="2" t="s">
        <v>15648</v>
      </c>
      <c r="C1869" s="1" t="s">
        <v>26088</v>
      </c>
      <c r="D1869" s="2" t="s">
        <v>17245</v>
      </c>
      <c r="E1869" s="2" t="s">
        <v>17246</v>
      </c>
      <c r="F1869" s="2" t="s">
        <v>25</v>
      </c>
      <c r="G1869" s="3">
        <v>43853</v>
      </c>
      <c r="H1869" s="2">
        <v>566315</v>
      </c>
      <c r="I1869" s="2" t="s">
        <v>17</v>
      </c>
      <c r="J1869" s="2" t="s">
        <v>14828</v>
      </c>
      <c r="K1869" s="2" t="s">
        <v>19</v>
      </c>
      <c r="L1869" s="2" t="s">
        <v>23931</v>
      </c>
    </row>
    <row r="1870" spans="1:12" x14ac:dyDescent="0.2">
      <c r="A1870" s="2" t="s">
        <v>75</v>
      </c>
      <c r="B1870" s="2" t="s">
        <v>15648</v>
      </c>
      <c r="C1870" s="1" t="s">
        <v>26088</v>
      </c>
      <c r="D1870" s="2" t="s">
        <v>17245</v>
      </c>
      <c r="E1870" s="2" t="s">
        <v>17246</v>
      </c>
      <c r="F1870" s="2" t="s">
        <v>25</v>
      </c>
      <c r="G1870" s="3">
        <v>43853</v>
      </c>
      <c r="H1870" s="2">
        <v>566315</v>
      </c>
      <c r="I1870" s="2" t="s">
        <v>17</v>
      </c>
      <c r="J1870" s="2" t="s">
        <v>14828</v>
      </c>
      <c r="K1870" s="2" t="s">
        <v>19</v>
      </c>
      <c r="L1870" s="2" t="s">
        <v>23936</v>
      </c>
    </row>
    <row r="1871" spans="1:12" x14ac:dyDescent="0.2">
      <c r="A1871" s="2" t="s">
        <v>75</v>
      </c>
      <c r="B1871" s="2" t="s">
        <v>15648</v>
      </c>
      <c r="C1871" s="1" t="s">
        <v>26088</v>
      </c>
      <c r="D1871" s="2" t="s">
        <v>17245</v>
      </c>
      <c r="E1871" s="2" t="s">
        <v>17246</v>
      </c>
      <c r="F1871" s="2" t="s">
        <v>25</v>
      </c>
      <c r="G1871" s="3">
        <v>43853</v>
      </c>
      <c r="H1871" s="2">
        <v>566315</v>
      </c>
      <c r="I1871" s="2" t="s">
        <v>17</v>
      </c>
      <c r="J1871" s="2" t="s">
        <v>23979</v>
      </c>
      <c r="K1871" s="2" t="s">
        <v>23941</v>
      </c>
      <c r="L1871" s="2" t="s">
        <v>23999</v>
      </c>
    </row>
    <row r="1872" spans="1:12" x14ac:dyDescent="0.2">
      <c r="A1872" s="2" t="s">
        <v>75</v>
      </c>
      <c r="B1872" s="2" t="s">
        <v>15648</v>
      </c>
      <c r="C1872" s="1" t="s">
        <v>25859</v>
      </c>
      <c r="D1872" s="2" t="s">
        <v>17249</v>
      </c>
      <c r="E1872" s="2" t="s">
        <v>17250</v>
      </c>
      <c r="F1872" s="2" t="s">
        <v>25</v>
      </c>
      <c r="G1872" s="3">
        <v>43903</v>
      </c>
      <c r="H1872" s="2">
        <v>565226</v>
      </c>
      <c r="I1872" s="2" t="s">
        <v>17</v>
      </c>
      <c r="J1872" s="2" t="s">
        <v>14828</v>
      </c>
      <c r="K1872" s="2" t="s">
        <v>19</v>
      </c>
      <c r="L1872" s="2" t="s">
        <v>15222</v>
      </c>
    </row>
    <row r="1873" spans="1:12" x14ac:dyDescent="0.2">
      <c r="A1873" s="2" t="s">
        <v>75</v>
      </c>
      <c r="B1873" s="2" t="s">
        <v>15648</v>
      </c>
      <c r="C1873" s="1" t="s">
        <v>25859</v>
      </c>
      <c r="D1873" s="2" t="s">
        <v>17249</v>
      </c>
      <c r="E1873" s="2" t="s">
        <v>17250</v>
      </c>
      <c r="F1873" s="2" t="s">
        <v>25</v>
      </c>
      <c r="G1873" s="3">
        <v>43903</v>
      </c>
      <c r="H1873" s="2">
        <v>565226</v>
      </c>
      <c r="I1873" s="2" t="s">
        <v>17</v>
      </c>
      <c r="J1873" s="2" t="s">
        <v>14828</v>
      </c>
      <c r="K1873" s="2" t="s">
        <v>19</v>
      </c>
      <c r="L1873" s="2" t="s">
        <v>23923</v>
      </c>
    </row>
    <row r="1874" spans="1:12" x14ac:dyDescent="0.2">
      <c r="A1874" s="2" t="s">
        <v>75</v>
      </c>
      <c r="B1874" s="2" t="s">
        <v>15648</v>
      </c>
      <c r="C1874" s="1" t="s">
        <v>25859</v>
      </c>
      <c r="D1874" s="2" t="s">
        <v>17249</v>
      </c>
      <c r="E1874" s="2" t="s">
        <v>17250</v>
      </c>
      <c r="F1874" s="2" t="s">
        <v>25</v>
      </c>
      <c r="G1874" s="3">
        <v>43903</v>
      </c>
      <c r="H1874" s="2">
        <v>565226</v>
      </c>
      <c r="I1874" s="2" t="s">
        <v>17</v>
      </c>
      <c r="J1874" s="2" t="s">
        <v>14828</v>
      </c>
      <c r="K1874" s="2" t="s">
        <v>19</v>
      </c>
      <c r="L1874" s="2" t="s">
        <v>23931</v>
      </c>
    </row>
    <row r="1875" spans="1:12" x14ac:dyDescent="0.2">
      <c r="A1875" s="2" t="s">
        <v>75</v>
      </c>
      <c r="B1875" s="2" t="s">
        <v>15648</v>
      </c>
      <c r="C1875" s="1" t="s">
        <v>25859</v>
      </c>
      <c r="D1875" s="2" t="s">
        <v>17249</v>
      </c>
      <c r="E1875" s="2" t="s">
        <v>17250</v>
      </c>
      <c r="F1875" s="2" t="s">
        <v>25</v>
      </c>
      <c r="G1875" s="3">
        <v>43934</v>
      </c>
      <c r="H1875" s="2">
        <v>573304</v>
      </c>
      <c r="I1875" s="2" t="s">
        <v>17</v>
      </c>
      <c r="J1875" s="2" t="s">
        <v>14828</v>
      </c>
      <c r="K1875" s="2" t="s">
        <v>19</v>
      </c>
      <c r="L1875" s="2" t="s">
        <v>15222</v>
      </c>
    </row>
    <row r="1876" spans="1:12" x14ac:dyDescent="0.2">
      <c r="A1876" s="2" t="s">
        <v>75</v>
      </c>
      <c r="B1876" s="2" t="s">
        <v>15648</v>
      </c>
      <c r="C1876" s="1" t="s">
        <v>25859</v>
      </c>
      <c r="D1876" s="2" t="s">
        <v>17249</v>
      </c>
      <c r="E1876" s="2" t="s">
        <v>17250</v>
      </c>
      <c r="F1876" s="2" t="s">
        <v>25</v>
      </c>
      <c r="G1876" s="3">
        <v>43934</v>
      </c>
      <c r="H1876" s="2">
        <v>573304</v>
      </c>
      <c r="I1876" s="2" t="s">
        <v>17</v>
      </c>
      <c r="J1876" s="2" t="s">
        <v>14828</v>
      </c>
      <c r="K1876" s="2" t="s">
        <v>19</v>
      </c>
      <c r="L1876" s="2" t="s">
        <v>15223</v>
      </c>
    </row>
    <row r="1877" spans="1:12" x14ac:dyDescent="0.2">
      <c r="A1877" s="2" t="s">
        <v>75</v>
      </c>
      <c r="B1877" s="2" t="s">
        <v>105</v>
      </c>
      <c r="C1877" s="1" t="s">
        <v>25848</v>
      </c>
      <c r="D1877" s="2" t="s">
        <v>5045</v>
      </c>
      <c r="E1877" s="2" t="s">
        <v>5046</v>
      </c>
      <c r="F1877" s="2" t="s">
        <v>25</v>
      </c>
      <c r="G1877" s="3">
        <v>43901</v>
      </c>
      <c r="H1877" s="2">
        <v>565213</v>
      </c>
      <c r="I1877" s="2" t="s">
        <v>17</v>
      </c>
      <c r="J1877" s="2" t="s">
        <v>3949</v>
      </c>
      <c r="K1877" s="2" t="s">
        <v>19</v>
      </c>
      <c r="L1877" s="2" t="s">
        <v>5021</v>
      </c>
    </row>
    <row r="1878" spans="1:12" x14ac:dyDescent="0.2">
      <c r="A1878" s="2" t="s">
        <v>75</v>
      </c>
      <c r="B1878" s="2" t="s">
        <v>105</v>
      </c>
      <c r="C1878" s="1" t="s">
        <v>25848</v>
      </c>
      <c r="D1878" s="2" t="s">
        <v>5045</v>
      </c>
      <c r="E1878" s="2" t="s">
        <v>5046</v>
      </c>
      <c r="F1878" s="2" t="s">
        <v>25</v>
      </c>
      <c r="G1878" s="3">
        <v>43901</v>
      </c>
      <c r="H1878" s="2">
        <v>565213</v>
      </c>
      <c r="I1878" s="2" t="s">
        <v>17</v>
      </c>
      <c r="J1878" s="2" t="s">
        <v>13384</v>
      </c>
      <c r="K1878" s="2" t="s">
        <v>19</v>
      </c>
      <c r="L1878" s="2" t="s">
        <v>13609</v>
      </c>
    </row>
    <row r="1879" spans="1:12" x14ac:dyDescent="0.2">
      <c r="A1879" s="2" t="s">
        <v>75</v>
      </c>
      <c r="B1879" s="2" t="s">
        <v>105</v>
      </c>
      <c r="C1879" s="1" t="s">
        <v>25848</v>
      </c>
      <c r="D1879" s="2" t="s">
        <v>5045</v>
      </c>
      <c r="E1879" s="2" t="s">
        <v>5046</v>
      </c>
      <c r="F1879" s="2" t="s">
        <v>25</v>
      </c>
      <c r="G1879" s="3">
        <v>43901</v>
      </c>
      <c r="H1879" s="2">
        <v>565213</v>
      </c>
      <c r="I1879" s="2" t="s">
        <v>17</v>
      </c>
      <c r="J1879" s="2" t="s">
        <v>13384</v>
      </c>
      <c r="K1879" s="2" t="s">
        <v>19</v>
      </c>
      <c r="L1879" s="2" t="s">
        <v>13999</v>
      </c>
    </row>
    <row r="1880" spans="1:12" x14ac:dyDescent="0.2">
      <c r="A1880" s="2" t="s">
        <v>75</v>
      </c>
      <c r="B1880" s="2" t="s">
        <v>105</v>
      </c>
      <c r="C1880" s="1" t="s">
        <v>25848</v>
      </c>
      <c r="D1880" s="2" t="s">
        <v>5045</v>
      </c>
      <c r="E1880" s="2" t="s">
        <v>5046</v>
      </c>
      <c r="F1880" s="2" t="s">
        <v>25</v>
      </c>
      <c r="G1880" s="3">
        <v>43901</v>
      </c>
      <c r="H1880" s="2">
        <v>565213</v>
      </c>
      <c r="I1880" s="2" t="s">
        <v>17</v>
      </c>
      <c r="J1880" s="2" t="s">
        <v>14828</v>
      </c>
      <c r="K1880" s="2" t="s">
        <v>19</v>
      </c>
      <c r="L1880" s="2" t="s">
        <v>15222</v>
      </c>
    </row>
    <row r="1881" spans="1:12" x14ac:dyDescent="0.2">
      <c r="A1881" s="2" t="s">
        <v>75</v>
      </c>
      <c r="B1881" s="2" t="s">
        <v>105</v>
      </c>
      <c r="C1881" s="1" t="s">
        <v>25848</v>
      </c>
      <c r="D1881" s="2" t="s">
        <v>5045</v>
      </c>
      <c r="E1881" s="2" t="s">
        <v>5046</v>
      </c>
      <c r="F1881" s="2" t="s">
        <v>25</v>
      </c>
      <c r="G1881" s="3">
        <v>43901</v>
      </c>
      <c r="H1881" s="2">
        <v>565213</v>
      </c>
      <c r="I1881" s="2" t="s">
        <v>17</v>
      </c>
      <c r="J1881" s="2" t="s">
        <v>14828</v>
      </c>
      <c r="K1881" s="2" t="s">
        <v>19</v>
      </c>
      <c r="L1881" s="2" t="s">
        <v>23931</v>
      </c>
    </row>
    <row r="1882" spans="1:12" x14ac:dyDescent="0.2">
      <c r="A1882" s="2" t="s">
        <v>75</v>
      </c>
      <c r="B1882" s="2" t="s">
        <v>105</v>
      </c>
      <c r="C1882" s="1" t="s">
        <v>25848</v>
      </c>
      <c r="D1882" s="2" t="s">
        <v>5045</v>
      </c>
      <c r="E1882" s="2" t="s">
        <v>5046</v>
      </c>
      <c r="F1882" s="2" t="s">
        <v>25</v>
      </c>
      <c r="G1882" s="3">
        <v>43901</v>
      </c>
      <c r="H1882" s="2">
        <v>565213</v>
      </c>
      <c r="I1882" s="2" t="s">
        <v>17</v>
      </c>
      <c r="J1882" s="2" t="s">
        <v>14828</v>
      </c>
      <c r="K1882" s="2" t="s">
        <v>19</v>
      </c>
      <c r="L1882" s="2" t="s">
        <v>23936</v>
      </c>
    </row>
    <row r="1883" spans="1:12" x14ac:dyDescent="0.2">
      <c r="A1883" s="2" t="s">
        <v>75</v>
      </c>
      <c r="B1883" s="2" t="s">
        <v>105</v>
      </c>
      <c r="C1883" s="1" t="s">
        <v>25848</v>
      </c>
      <c r="D1883" s="2" t="s">
        <v>5045</v>
      </c>
      <c r="E1883" s="2" t="s">
        <v>5046</v>
      </c>
      <c r="F1883" s="2" t="s">
        <v>25</v>
      </c>
      <c r="G1883" s="3">
        <v>43901</v>
      </c>
      <c r="H1883" s="2">
        <v>565213</v>
      </c>
      <c r="I1883" s="2" t="s">
        <v>17</v>
      </c>
      <c r="J1883" s="2" t="s">
        <v>23979</v>
      </c>
      <c r="K1883" s="2" t="s">
        <v>24106</v>
      </c>
      <c r="L1883" s="2" t="s">
        <v>24108</v>
      </c>
    </row>
    <row r="1884" spans="1:12" x14ac:dyDescent="0.2">
      <c r="A1884" s="2" t="s">
        <v>75</v>
      </c>
      <c r="B1884" s="2" t="s">
        <v>105</v>
      </c>
      <c r="C1884" s="1" t="s">
        <v>25852</v>
      </c>
      <c r="D1884" s="2" t="s">
        <v>13624</v>
      </c>
      <c r="E1884" s="2" t="s">
        <v>13625</v>
      </c>
      <c r="F1884" s="2" t="s">
        <v>25</v>
      </c>
      <c r="G1884" s="3">
        <v>43901</v>
      </c>
      <c r="H1884" s="2">
        <v>565217</v>
      </c>
      <c r="I1884" s="2" t="s">
        <v>17</v>
      </c>
      <c r="J1884" s="2" t="s">
        <v>13384</v>
      </c>
      <c r="K1884" s="2" t="s">
        <v>19</v>
      </c>
      <c r="L1884" s="2" t="s">
        <v>13609</v>
      </c>
    </row>
    <row r="1885" spans="1:12" x14ac:dyDescent="0.2">
      <c r="A1885" s="2" t="s">
        <v>75</v>
      </c>
      <c r="B1885" s="2" t="s">
        <v>105</v>
      </c>
      <c r="C1885" s="1" t="s">
        <v>25852</v>
      </c>
      <c r="D1885" s="2" t="s">
        <v>13624</v>
      </c>
      <c r="E1885" s="2" t="s">
        <v>13625</v>
      </c>
      <c r="F1885" s="2" t="s">
        <v>25</v>
      </c>
      <c r="G1885" s="3">
        <v>43901</v>
      </c>
      <c r="H1885" s="2">
        <v>565217</v>
      </c>
      <c r="I1885" s="2" t="s">
        <v>17</v>
      </c>
      <c r="J1885" s="2" t="s">
        <v>14828</v>
      </c>
      <c r="K1885" s="2" t="s">
        <v>19</v>
      </c>
      <c r="L1885" s="2" t="s">
        <v>15222</v>
      </c>
    </row>
    <row r="1886" spans="1:12" x14ac:dyDescent="0.2">
      <c r="A1886" s="2" t="s">
        <v>75</v>
      </c>
      <c r="B1886" s="2" t="s">
        <v>105</v>
      </c>
      <c r="C1886" s="1" t="s">
        <v>25852</v>
      </c>
      <c r="D1886" s="2" t="s">
        <v>13624</v>
      </c>
      <c r="E1886" s="2" t="s">
        <v>13625</v>
      </c>
      <c r="F1886" s="2" t="s">
        <v>25</v>
      </c>
      <c r="G1886" s="3">
        <v>43901</v>
      </c>
      <c r="H1886" s="2">
        <v>565217</v>
      </c>
      <c r="I1886" s="2" t="s">
        <v>17</v>
      </c>
      <c r="J1886" s="2" t="s">
        <v>14828</v>
      </c>
      <c r="K1886" s="2" t="s">
        <v>19</v>
      </c>
      <c r="L1886" s="2" t="s">
        <v>23931</v>
      </c>
    </row>
    <row r="1887" spans="1:12" x14ac:dyDescent="0.2">
      <c r="A1887" s="2" t="s">
        <v>75</v>
      </c>
      <c r="B1887" s="2" t="s">
        <v>105</v>
      </c>
      <c r="C1887" s="1" t="s">
        <v>25852</v>
      </c>
      <c r="D1887" s="2" t="s">
        <v>13624</v>
      </c>
      <c r="E1887" s="2" t="s">
        <v>13625</v>
      </c>
      <c r="F1887" s="2" t="s">
        <v>25</v>
      </c>
      <c r="G1887" s="3">
        <v>43901</v>
      </c>
      <c r="H1887" s="2">
        <v>565217</v>
      </c>
      <c r="I1887" s="2" t="s">
        <v>17</v>
      </c>
      <c r="J1887" s="2" t="s">
        <v>14828</v>
      </c>
      <c r="K1887" s="2" t="s">
        <v>19</v>
      </c>
      <c r="L1887" s="2" t="s">
        <v>23936</v>
      </c>
    </row>
    <row r="1888" spans="1:12" x14ac:dyDescent="0.2">
      <c r="A1888" s="2" t="s">
        <v>75</v>
      </c>
      <c r="B1888" s="2" t="s">
        <v>105</v>
      </c>
      <c r="C1888" s="1" t="s">
        <v>25849</v>
      </c>
      <c r="D1888" s="2" t="s">
        <v>106</v>
      </c>
      <c r="E1888" s="2" t="s">
        <v>107</v>
      </c>
      <c r="F1888" s="2" t="s">
        <v>25</v>
      </c>
      <c r="G1888" s="3">
        <v>43901</v>
      </c>
      <c r="H1888" s="2">
        <v>565214</v>
      </c>
      <c r="I1888" s="2" t="s">
        <v>17</v>
      </c>
      <c r="J1888" s="2" t="s">
        <v>3949</v>
      </c>
      <c r="K1888" s="2" t="s">
        <v>19</v>
      </c>
      <c r="L1888" s="2" t="s">
        <v>13077</v>
      </c>
    </row>
    <row r="1889" spans="1:12" x14ac:dyDescent="0.2">
      <c r="A1889" s="2" t="s">
        <v>75</v>
      </c>
      <c r="B1889" s="2" t="s">
        <v>105</v>
      </c>
      <c r="C1889" s="1" t="s">
        <v>25849</v>
      </c>
      <c r="D1889" s="2" t="s">
        <v>106</v>
      </c>
      <c r="E1889" s="2" t="s">
        <v>107</v>
      </c>
      <c r="F1889" s="2" t="s">
        <v>25</v>
      </c>
      <c r="G1889" s="3">
        <v>43901</v>
      </c>
      <c r="H1889" s="2">
        <v>565214</v>
      </c>
      <c r="I1889" s="2" t="s">
        <v>17</v>
      </c>
      <c r="J1889" s="2" t="s">
        <v>13384</v>
      </c>
      <c r="K1889" s="2" t="s">
        <v>19</v>
      </c>
      <c r="L1889" s="2" t="s">
        <v>13609</v>
      </c>
    </row>
    <row r="1890" spans="1:12" x14ac:dyDescent="0.2">
      <c r="A1890" s="2" t="s">
        <v>75</v>
      </c>
      <c r="B1890" s="2" t="s">
        <v>105</v>
      </c>
      <c r="C1890" s="1" t="s">
        <v>25849</v>
      </c>
      <c r="D1890" s="2" t="s">
        <v>106</v>
      </c>
      <c r="E1890" s="2" t="s">
        <v>107</v>
      </c>
      <c r="F1890" s="2" t="s">
        <v>25</v>
      </c>
      <c r="G1890" s="3">
        <v>43901</v>
      </c>
      <c r="H1890" s="2">
        <v>565214</v>
      </c>
      <c r="I1890" s="2" t="s">
        <v>17</v>
      </c>
      <c r="J1890" s="2" t="s">
        <v>14828</v>
      </c>
      <c r="K1890" s="2" t="s">
        <v>19</v>
      </c>
      <c r="L1890" s="2" t="s">
        <v>15222</v>
      </c>
    </row>
    <row r="1891" spans="1:12" x14ac:dyDescent="0.2">
      <c r="A1891" s="2" t="s">
        <v>75</v>
      </c>
      <c r="B1891" s="2" t="s">
        <v>105</v>
      </c>
      <c r="C1891" s="1" t="s">
        <v>25849</v>
      </c>
      <c r="D1891" s="2" t="s">
        <v>106</v>
      </c>
      <c r="E1891" s="2" t="s">
        <v>107</v>
      </c>
      <c r="F1891" s="2" t="s">
        <v>25</v>
      </c>
      <c r="G1891" s="3">
        <v>43901</v>
      </c>
      <c r="H1891" s="2">
        <v>565214</v>
      </c>
      <c r="I1891" s="2" t="s">
        <v>17</v>
      </c>
      <c r="J1891" s="2" t="s">
        <v>14828</v>
      </c>
      <c r="K1891" s="2" t="s">
        <v>19</v>
      </c>
      <c r="L1891" s="2" t="s">
        <v>23931</v>
      </c>
    </row>
    <row r="1892" spans="1:12" x14ac:dyDescent="0.2">
      <c r="A1892" s="2" t="s">
        <v>75</v>
      </c>
      <c r="B1892" s="2" t="s">
        <v>105</v>
      </c>
      <c r="C1892" s="1" t="s">
        <v>25849</v>
      </c>
      <c r="D1892" s="2" t="s">
        <v>106</v>
      </c>
      <c r="E1892" s="2" t="s">
        <v>107</v>
      </c>
      <c r="F1892" s="2" t="s">
        <v>25</v>
      </c>
      <c r="G1892" s="3">
        <v>43901</v>
      </c>
      <c r="H1892" s="2">
        <v>565214</v>
      </c>
      <c r="I1892" s="2" t="s">
        <v>17</v>
      </c>
      <c r="J1892" s="2" t="s">
        <v>14828</v>
      </c>
      <c r="K1892" s="2" t="s">
        <v>19</v>
      </c>
      <c r="L1892" s="2" t="s">
        <v>23936</v>
      </c>
    </row>
    <row r="1893" spans="1:12" x14ac:dyDescent="0.2">
      <c r="A1893" s="2" t="s">
        <v>75</v>
      </c>
      <c r="B1893" s="2" t="s">
        <v>105</v>
      </c>
      <c r="C1893" s="1" t="s">
        <v>25849</v>
      </c>
      <c r="D1893" s="2" t="s">
        <v>106</v>
      </c>
      <c r="E1893" s="2" t="s">
        <v>107</v>
      </c>
      <c r="F1893" s="2" t="s">
        <v>25</v>
      </c>
      <c r="G1893" s="3">
        <v>43901</v>
      </c>
      <c r="H1893" s="2">
        <v>565214</v>
      </c>
      <c r="I1893" s="2" t="s">
        <v>17</v>
      </c>
      <c r="J1893" s="2" t="s">
        <v>23938</v>
      </c>
      <c r="K1893" s="2" t="s">
        <v>23944</v>
      </c>
      <c r="L1893" s="2" t="s">
        <v>23945</v>
      </c>
    </row>
    <row r="1894" spans="1:12" x14ac:dyDescent="0.2">
      <c r="A1894" s="2" t="s">
        <v>75</v>
      </c>
      <c r="B1894" s="2" t="s">
        <v>105</v>
      </c>
      <c r="C1894" s="1" t="s">
        <v>25849</v>
      </c>
      <c r="D1894" s="2" t="s">
        <v>106</v>
      </c>
      <c r="E1894" s="2" t="s">
        <v>107</v>
      </c>
      <c r="F1894" s="2" t="s">
        <v>25</v>
      </c>
      <c r="G1894" s="3">
        <v>43901</v>
      </c>
      <c r="H1894" s="2">
        <v>565214</v>
      </c>
      <c r="I1894" s="2" t="s">
        <v>17</v>
      </c>
      <c r="J1894" s="2" t="s">
        <v>23979</v>
      </c>
      <c r="K1894" s="2" t="s">
        <v>23944</v>
      </c>
      <c r="L1894" s="2" t="s">
        <v>24003</v>
      </c>
    </row>
    <row r="1895" spans="1:12" x14ac:dyDescent="0.2">
      <c r="A1895" s="2" t="s">
        <v>75</v>
      </c>
      <c r="B1895" s="2" t="s">
        <v>105</v>
      </c>
      <c r="C1895" s="1" t="s">
        <v>25849</v>
      </c>
      <c r="D1895" s="2" t="s">
        <v>106</v>
      </c>
      <c r="E1895" s="2" t="s">
        <v>107</v>
      </c>
      <c r="F1895" s="2" t="s">
        <v>25</v>
      </c>
      <c r="G1895" s="3">
        <v>43903</v>
      </c>
      <c r="H1895" s="2">
        <v>571668</v>
      </c>
      <c r="I1895" s="2" t="s">
        <v>17</v>
      </c>
      <c r="J1895" s="2" t="s">
        <v>18</v>
      </c>
      <c r="K1895" s="2" t="s">
        <v>19</v>
      </c>
      <c r="L1895" s="2" t="s">
        <v>48</v>
      </c>
    </row>
    <row r="1896" spans="1:12" x14ac:dyDescent="0.2">
      <c r="A1896" s="2" t="s">
        <v>75</v>
      </c>
      <c r="B1896" s="2" t="s">
        <v>105</v>
      </c>
      <c r="C1896" s="1" t="s">
        <v>25849</v>
      </c>
      <c r="D1896" s="2" t="s">
        <v>106</v>
      </c>
      <c r="E1896" s="2" t="s">
        <v>107</v>
      </c>
      <c r="F1896" s="2" t="s">
        <v>25</v>
      </c>
      <c r="G1896" s="3">
        <v>43903</v>
      </c>
      <c r="H1896" s="2">
        <v>571668</v>
      </c>
      <c r="I1896" s="2" t="s">
        <v>17</v>
      </c>
      <c r="J1896" s="2" t="s">
        <v>14828</v>
      </c>
      <c r="K1896" s="2" t="s">
        <v>19</v>
      </c>
      <c r="L1896" s="2" t="s">
        <v>15222</v>
      </c>
    </row>
    <row r="1897" spans="1:12" x14ac:dyDescent="0.2">
      <c r="A1897" s="2" t="s">
        <v>75</v>
      </c>
      <c r="B1897" s="2" t="s">
        <v>105</v>
      </c>
      <c r="C1897" s="1" t="s">
        <v>25850</v>
      </c>
      <c r="D1897" s="2" t="s">
        <v>13626</v>
      </c>
      <c r="E1897" s="2" t="s">
        <v>13627</v>
      </c>
      <c r="F1897" s="2" t="s">
        <v>25</v>
      </c>
      <c r="G1897" s="3">
        <v>43901</v>
      </c>
      <c r="H1897" s="2">
        <v>565215</v>
      </c>
      <c r="I1897" s="2" t="s">
        <v>17</v>
      </c>
      <c r="J1897" s="2" t="s">
        <v>13384</v>
      </c>
      <c r="K1897" s="2" t="s">
        <v>19</v>
      </c>
      <c r="L1897" s="2" t="s">
        <v>13609</v>
      </c>
    </row>
    <row r="1898" spans="1:12" x14ac:dyDescent="0.2">
      <c r="A1898" s="2" t="s">
        <v>75</v>
      </c>
      <c r="B1898" s="2" t="s">
        <v>105</v>
      </c>
      <c r="C1898" s="1" t="s">
        <v>25850</v>
      </c>
      <c r="D1898" s="2" t="s">
        <v>13626</v>
      </c>
      <c r="E1898" s="2" t="s">
        <v>13627</v>
      </c>
      <c r="F1898" s="2" t="s">
        <v>25</v>
      </c>
      <c r="G1898" s="3">
        <v>43901</v>
      </c>
      <c r="H1898" s="2">
        <v>565215</v>
      </c>
      <c r="I1898" s="2" t="s">
        <v>17</v>
      </c>
      <c r="J1898" s="2" t="s">
        <v>14828</v>
      </c>
      <c r="K1898" s="2" t="s">
        <v>19</v>
      </c>
      <c r="L1898" s="2" t="s">
        <v>15222</v>
      </c>
    </row>
    <row r="1899" spans="1:12" x14ac:dyDescent="0.2">
      <c r="A1899" s="2" t="s">
        <v>75</v>
      </c>
      <c r="B1899" s="2" t="s">
        <v>105</v>
      </c>
      <c r="C1899" s="1" t="s">
        <v>25850</v>
      </c>
      <c r="D1899" s="2" t="s">
        <v>13626</v>
      </c>
      <c r="E1899" s="2" t="s">
        <v>13627</v>
      </c>
      <c r="F1899" s="2" t="s">
        <v>25</v>
      </c>
      <c r="G1899" s="3">
        <v>43901</v>
      </c>
      <c r="H1899" s="2">
        <v>565215</v>
      </c>
      <c r="I1899" s="2" t="s">
        <v>17</v>
      </c>
      <c r="J1899" s="2" t="s">
        <v>14828</v>
      </c>
      <c r="K1899" s="2" t="s">
        <v>19</v>
      </c>
      <c r="L1899" s="2" t="s">
        <v>23931</v>
      </c>
    </row>
    <row r="1900" spans="1:12" x14ac:dyDescent="0.2">
      <c r="A1900" s="2" t="s">
        <v>75</v>
      </c>
      <c r="B1900" s="2" t="s">
        <v>105</v>
      </c>
      <c r="C1900" s="1" t="s">
        <v>25850</v>
      </c>
      <c r="D1900" s="2" t="s">
        <v>13626</v>
      </c>
      <c r="E1900" s="2" t="s">
        <v>13627</v>
      </c>
      <c r="F1900" s="2" t="s">
        <v>25</v>
      </c>
      <c r="G1900" s="3">
        <v>43901</v>
      </c>
      <c r="H1900" s="2">
        <v>565215</v>
      </c>
      <c r="I1900" s="2" t="s">
        <v>17</v>
      </c>
      <c r="J1900" s="2" t="s">
        <v>14828</v>
      </c>
      <c r="K1900" s="2" t="s">
        <v>19</v>
      </c>
      <c r="L1900" s="2" t="s">
        <v>23936</v>
      </c>
    </row>
    <row r="1901" spans="1:12" x14ac:dyDescent="0.2">
      <c r="A1901" s="2" t="s">
        <v>75</v>
      </c>
      <c r="B1901" s="2" t="s">
        <v>105</v>
      </c>
      <c r="C1901" s="1" t="s">
        <v>25850</v>
      </c>
      <c r="D1901" s="2" t="s">
        <v>13626</v>
      </c>
      <c r="E1901" s="2" t="s">
        <v>13627</v>
      </c>
      <c r="F1901" s="2" t="s">
        <v>25</v>
      </c>
      <c r="G1901" s="3">
        <v>43901</v>
      </c>
      <c r="H1901" s="2">
        <v>565215</v>
      </c>
      <c r="I1901" s="2" t="s">
        <v>17</v>
      </c>
      <c r="J1901" s="2" t="s">
        <v>23979</v>
      </c>
      <c r="K1901" s="2" t="s">
        <v>23968</v>
      </c>
      <c r="L1901" s="2" t="s">
        <v>24066</v>
      </c>
    </row>
    <row r="1902" spans="1:12" x14ac:dyDescent="0.2">
      <c r="A1902" s="2" t="s">
        <v>75</v>
      </c>
      <c r="B1902" s="2" t="s">
        <v>105</v>
      </c>
      <c r="C1902" s="1" t="s">
        <v>25851</v>
      </c>
      <c r="D1902" s="2" t="s">
        <v>5044</v>
      </c>
      <c r="E1902" s="2" t="s">
        <v>82</v>
      </c>
      <c r="F1902" s="2" t="s">
        <v>25</v>
      </c>
      <c r="G1902" s="3">
        <v>43901</v>
      </c>
      <c r="H1902" s="2">
        <v>565216</v>
      </c>
      <c r="I1902" s="2" t="s">
        <v>17</v>
      </c>
      <c r="J1902" s="2" t="s">
        <v>3949</v>
      </c>
      <c r="K1902" s="2" t="s">
        <v>19</v>
      </c>
      <c r="L1902" s="2" t="s">
        <v>5021</v>
      </c>
    </row>
    <row r="1903" spans="1:12" x14ac:dyDescent="0.2">
      <c r="A1903" s="2" t="s">
        <v>75</v>
      </c>
      <c r="B1903" s="2" t="s">
        <v>105</v>
      </c>
      <c r="C1903" s="1" t="s">
        <v>25851</v>
      </c>
      <c r="D1903" s="2" t="s">
        <v>5044</v>
      </c>
      <c r="E1903" s="2" t="s">
        <v>82</v>
      </c>
      <c r="F1903" s="2" t="s">
        <v>25</v>
      </c>
      <c r="G1903" s="3">
        <v>43901</v>
      </c>
      <c r="H1903" s="2">
        <v>565216</v>
      </c>
      <c r="I1903" s="2" t="s">
        <v>17</v>
      </c>
      <c r="J1903" s="2" t="s">
        <v>3949</v>
      </c>
      <c r="K1903" s="2" t="s">
        <v>19</v>
      </c>
      <c r="L1903" s="2" t="s">
        <v>5804</v>
      </c>
    </row>
    <row r="1904" spans="1:12" x14ac:dyDescent="0.2">
      <c r="A1904" s="2" t="s">
        <v>75</v>
      </c>
      <c r="B1904" s="2" t="s">
        <v>105</v>
      </c>
      <c r="C1904" s="1" t="s">
        <v>25851</v>
      </c>
      <c r="D1904" s="2" t="s">
        <v>5044</v>
      </c>
      <c r="E1904" s="2" t="s">
        <v>82</v>
      </c>
      <c r="F1904" s="2" t="s">
        <v>25</v>
      </c>
      <c r="G1904" s="3">
        <v>43901</v>
      </c>
      <c r="H1904" s="2">
        <v>565216</v>
      </c>
      <c r="I1904" s="2" t="s">
        <v>17</v>
      </c>
      <c r="J1904" s="2" t="s">
        <v>13384</v>
      </c>
      <c r="K1904" s="2" t="s">
        <v>19</v>
      </c>
      <c r="L1904" s="2" t="s">
        <v>13609</v>
      </c>
    </row>
    <row r="1905" spans="1:12" x14ac:dyDescent="0.2">
      <c r="A1905" s="2" t="s">
        <v>75</v>
      </c>
      <c r="B1905" s="2" t="s">
        <v>105</v>
      </c>
      <c r="C1905" s="1" t="s">
        <v>25851</v>
      </c>
      <c r="D1905" s="2" t="s">
        <v>5044</v>
      </c>
      <c r="E1905" s="2" t="s">
        <v>82</v>
      </c>
      <c r="F1905" s="2" t="s">
        <v>25</v>
      </c>
      <c r="G1905" s="3">
        <v>43901</v>
      </c>
      <c r="H1905" s="2">
        <v>565216</v>
      </c>
      <c r="I1905" s="2" t="s">
        <v>17</v>
      </c>
      <c r="J1905" s="2" t="s">
        <v>13384</v>
      </c>
      <c r="K1905" s="2" t="s">
        <v>19</v>
      </c>
      <c r="L1905" s="2" t="s">
        <v>13999</v>
      </c>
    </row>
    <row r="1906" spans="1:12" x14ac:dyDescent="0.2">
      <c r="A1906" s="2" t="s">
        <v>75</v>
      </c>
      <c r="B1906" s="2" t="s">
        <v>105</v>
      </c>
      <c r="C1906" s="1" t="s">
        <v>25851</v>
      </c>
      <c r="D1906" s="2" t="s">
        <v>5044</v>
      </c>
      <c r="E1906" s="2" t="s">
        <v>82</v>
      </c>
      <c r="F1906" s="2" t="s">
        <v>25</v>
      </c>
      <c r="G1906" s="3">
        <v>43901</v>
      </c>
      <c r="H1906" s="2">
        <v>565216</v>
      </c>
      <c r="I1906" s="2" t="s">
        <v>17</v>
      </c>
      <c r="J1906" s="2" t="s">
        <v>14828</v>
      </c>
      <c r="K1906" s="2" t="s">
        <v>19</v>
      </c>
      <c r="L1906" s="2" t="s">
        <v>15222</v>
      </c>
    </row>
    <row r="1907" spans="1:12" x14ac:dyDescent="0.2">
      <c r="A1907" s="2" t="s">
        <v>75</v>
      </c>
      <c r="B1907" s="2" t="s">
        <v>105</v>
      </c>
      <c r="C1907" s="1" t="s">
        <v>25851</v>
      </c>
      <c r="D1907" s="2" t="s">
        <v>5044</v>
      </c>
      <c r="E1907" s="2" t="s">
        <v>82</v>
      </c>
      <c r="F1907" s="2" t="s">
        <v>25</v>
      </c>
      <c r="G1907" s="3">
        <v>43901</v>
      </c>
      <c r="H1907" s="2">
        <v>565216</v>
      </c>
      <c r="I1907" s="2" t="s">
        <v>17</v>
      </c>
      <c r="J1907" s="2" t="s">
        <v>14828</v>
      </c>
      <c r="K1907" s="2" t="s">
        <v>19</v>
      </c>
      <c r="L1907" s="2" t="s">
        <v>23931</v>
      </c>
    </row>
    <row r="1908" spans="1:12" x14ac:dyDescent="0.2">
      <c r="A1908" s="2" t="s">
        <v>75</v>
      </c>
      <c r="B1908" s="2" t="s">
        <v>105</v>
      </c>
      <c r="C1908" s="1" t="s">
        <v>25851</v>
      </c>
      <c r="D1908" s="2" t="s">
        <v>5044</v>
      </c>
      <c r="E1908" s="2" t="s">
        <v>82</v>
      </c>
      <c r="F1908" s="2" t="s">
        <v>25</v>
      </c>
      <c r="G1908" s="3">
        <v>43901</v>
      </c>
      <c r="H1908" s="2">
        <v>565216</v>
      </c>
      <c r="I1908" s="2" t="s">
        <v>17</v>
      </c>
      <c r="J1908" s="2" t="s">
        <v>14828</v>
      </c>
      <c r="K1908" s="2" t="s">
        <v>19</v>
      </c>
      <c r="L1908" s="2" t="s">
        <v>23936</v>
      </c>
    </row>
    <row r="1909" spans="1:12" x14ac:dyDescent="0.2">
      <c r="A1909" s="2" t="s">
        <v>75</v>
      </c>
      <c r="B1909" s="2" t="s">
        <v>11993</v>
      </c>
      <c r="C1909" s="1" t="s">
        <v>34702</v>
      </c>
      <c r="D1909" s="2" t="s">
        <v>17251</v>
      </c>
      <c r="E1909" s="2" t="s">
        <v>17252</v>
      </c>
      <c r="F1909" s="2" t="s">
        <v>25</v>
      </c>
      <c r="G1909" s="3">
        <v>44153</v>
      </c>
      <c r="H1909" s="2">
        <v>582493</v>
      </c>
      <c r="I1909" s="2" t="s">
        <v>17</v>
      </c>
      <c r="J1909" s="2" t="s">
        <v>14828</v>
      </c>
      <c r="K1909" s="2" t="s">
        <v>19</v>
      </c>
      <c r="L1909" s="2" t="s">
        <v>15222</v>
      </c>
    </row>
    <row r="1910" spans="1:12" x14ac:dyDescent="0.2">
      <c r="A1910" s="2" t="s">
        <v>75</v>
      </c>
      <c r="B1910" s="2" t="s">
        <v>11993</v>
      </c>
      <c r="C1910" s="1" t="s">
        <v>34702</v>
      </c>
      <c r="D1910" s="2" t="s">
        <v>17251</v>
      </c>
      <c r="E1910" s="2" t="s">
        <v>17252</v>
      </c>
      <c r="F1910" s="2" t="s">
        <v>25</v>
      </c>
      <c r="G1910" s="3">
        <v>44153</v>
      </c>
      <c r="H1910" s="2">
        <v>582493</v>
      </c>
      <c r="I1910" s="2" t="s">
        <v>17</v>
      </c>
      <c r="J1910" s="2" t="s">
        <v>14828</v>
      </c>
      <c r="K1910" s="2" t="s">
        <v>19</v>
      </c>
      <c r="L1910" s="2" t="s">
        <v>23923</v>
      </c>
    </row>
    <row r="1911" spans="1:12" x14ac:dyDescent="0.2">
      <c r="A1911" s="2" t="s">
        <v>75</v>
      </c>
      <c r="B1911" s="2" t="s">
        <v>11993</v>
      </c>
      <c r="C1911" s="1" t="s">
        <v>34702</v>
      </c>
      <c r="D1911" s="2" t="s">
        <v>17251</v>
      </c>
      <c r="E1911" s="2" t="s">
        <v>17252</v>
      </c>
      <c r="F1911" s="2" t="s">
        <v>25</v>
      </c>
      <c r="G1911" s="3">
        <v>44153</v>
      </c>
      <c r="H1911" s="2">
        <v>582493</v>
      </c>
      <c r="I1911" s="2" t="s">
        <v>17</v>
      </c>
      <c r="J1911" s="2" t="s">
        <v>14828</v>
      </c>
      <c r="K1911" s="2" t="s">
        <v>19</v>
      </c>
      <c r="L1911" s="2" t="s">
        <v>23931</v>
      </c>
    </row>
    <row r="1912" spans="1:12" x14ac:dyDescent="0.2">
      <c r="A1912" s="2" t="s">
        <v>75</v>
      </c>
      <c r="B1912" s="2" t="s">
        <v>11993</v>
      </c>
      <c r="C1912" s="1" t="s">
        <v>34703</v>
      </c>
      <c r="D1912" s="2" t="s">
        <v>15651</v>
      </c>
      <c r="E1912" s="2" t="s">
        <v>15652</v>
      </c>
      <c r="F1912" s="2" t="s">
        <v>40</v>
      </c>
      <c r="G1912" s="3">
        <v>44153</v>
      </c>
      <c r="H1912" s="2">
        <v>582494</v>
      </c>
      <c r="I1912" s="2" t="s">
        <v>17</v>
      </c>
      <c r="J1912" s="2" t="s">
        <v>14828</v>
      </c>
      <c r="K1912" s="2" t="s">
        <v>19</v>
      </c>
      <c r="L1912" s="2" t="s">
        <v>15613</v>
      </c>
    </row>
    <row r="1913" spans="1:12" x14ac:dyDescent="0.2">
      <c r="A1913" s="2" t="s">
        <v>75</v>
      </c>
      <c r="B1913" s="2" t="s">
        <v>11993</v>
      </c>
      <c r="C1913" s="1" t="s">
        <v>34703</v>
      </c>
      <c r="D1913" s="2" t="s">
        <v>15651</v>
      </c>
      <c r="E1913" s="2" t="s">
        <v>15652</v>
      </c>
      <c r="F1913" s="2" t="s">
        <v>40</v>
      </c>
      <c r="G1913" s="3">
        <v>44153</v>
      </c>
      <c r="H1913" s="2">
        <v>582494</v>
      </c>
      <c r="I1913" s="2" t="s">
        <v>17</v>
      </c>
      <c r="J1913" s="2" t="s">
        <v>14828</v>
      </c>
      <c r="K1913" s="2" t="s">
        <v>19</v>
      </c>
      <c r="L1913" s="2" t="s">
        <v>23923</v>
      </c>
    </row>
    <row r="1914" spans="1:12" x14ac:dyDescent="0.2">
      <c r="A1914" s="2" t="s">
        <v>75</v>
      </c>
      <c r="B1914" s="2" t="s">
        <v>11993</v>
      </c>
      <c r="C1914" s="1" t="s">
        <v>34703</v>
      </c>
      <c r="D1914" s="2" t="s">
        <v>15651</v>
      </c>
      <c r="E1914" s="2" t="s">
        <v>15652</v>
      </c>
      <c r="F1914" s="2" t="s">
        <v>40</v>
      </c>
      <c r="G1914" s="3">
        <v>44153</v>
      </c>
      <c r="H1914" s="2">
        <v>582494</v>
      </c>
      <c r="I1914" s="2" t="s">
        <v>17</v>
      </c>
      <c r="J1914" s="2" t="s">
        <v>14828</v>
      </c>
      <c r="K1914" s="2" t="s">
        <v>19</v>
      </c>
      <c r="L1914" s="2" t="s">
        <v>23931</v>
      </c>
    </row>
    <row r="1915" spans="1:12" x14ac:dyDescent="0.2">
      <c r="A1915" s="2" t="s">
        <v>75</v>
      </c>
      <c r="B1915" s="2" t="s">
        <v>11993</v>
      </c>
      <c r="C1915" s="1" t="s">
        <v>34705</v>
      </c>
      <c r="D1915" s="2" t="s">
        <v>15653</v>
      </c>
      <c r="E1915" s="2" t="s">
        <v>15652</v>
      </c>
      <c r="F1915" s="2" t="s">
        <v>40</v>
      </c>
      <c r="G1915" s="3">
        <v>44153</v>
      </c>
      <c r="H1915" s="2">
        <v>582496</v>
      </c>
      <c r="I1915" s="2" t="s">
        <v>17</v>
      </c>
      <c r="J1915" s="2" t="s">
        <v>14828</v>
      </c>
      <c r="K1915" s="2" t="s">
        <v>19</v>
      </c>
      <c r="L1915" s="2" t="s">
        <v>15613</v>
      </c>
    </row>
    <row r="1916" spans="1:12" x14ac:dyDescent="0.2">
      <c r="A1916" s="2" t="s">
        <v>75</v>
      </c>
      <c r="B1916" s="2" t="s">
        <v>11993</v>
      </c>
      <c r="C1916" s="1" t="s">
        <v>34705</v>
      </c>
      <c r="D1916" s="2" t="s">
        <v>15653</v>
      </c>
      <c r="E1916" s="2" t="s">
        <v>15652</v>
      </c>
      <c r="F1916" s="2" t="s">
        <v>40</v>
      </c>
      <c r="G1916" s="3">
        <v>44153</v>
      </c>
      <c r="H1916" s="2">
        <v>582496</v>
      </c>
      <c r="I1916" s="2" t="s">
        <v>17</v>
      </c>
      <c r="J1916" s="2" t="s">
        <v>14828</v>
      </c>
      <c r="K1916" s="2" t="s">
        <v>19</v>
      </c>
      <c r="L1916" s="2" t="s">
        <v>23923</v>
      </c>
    </row>
    <row r="1917" spans="1:12" x14ac:dyDescent="0.2">
      <c r="A1917" s="2" t="s">
        <v>75</v>
      </c>
      <c r="B1917" s="2" t="s">
        <v>11993</v>
      </c>
      <c r="C1917" s="1" t="s">
        <v>34705</v>
      </c>
      <c r="D1917" s="2" t="s">
        <v>15653</v>
      </c>
      <c r="E1917" s="2" t="s">
        <v>15652</v>
      </c>
      <c r="F1917" s="2" t="s">
        <v>40</v>
      </c>
      <c r="G1917" s="3">
        <v>44153</v>
      </c>
      <c r="H1917" s="2">
        <v>582496</v>
      </c>
      <c r="I1917" s="2" t="s">
        <v>17</v>
      </c>
      <c r="J1917" s="2" t="s">
        <v>14828</v>
      </c>
      <c r="K1917" s="2" t="s">
        <v>19</v>
      </c>
      <c r="L1917" s="2" t="s">
        <v>23931</v>
      </c>
    </row>
    <row r="1918" spans="1:12" x14ac:dyDescent="0.2">
      <c r="A1918" s="2" t="s">
        <v>75</v>
      </c>
      <c r="B1918" s="2" t="s">
        <v>11993</v>
      </c>
      <c r="C1918" s="1" t="s">
        <v>34706</v>
      </c>
      <c r="D1918" s="2" t="s">
        <v>14854</v>
      </c>
      <c r="E1918" s="2" t="s">
        <v>14855</v>
      </c>
      <c r="F1918" s="2" t="s">
        <v>25</v>
      </c>
      <c r="G1918" s="3">
        <v>44153</v>
      </c>
      <c r="H1918" s="2">
        <v>582497</v>
      </c>
      <c r="I1918" s="2" t="s">
        <v>17</v>
      </c>
      <c r="J1918" s="2" t="s">
        <v>14828</v>
      </c>
      <c r="K1918" s="2" t="s">
        <v>14829</v>
      </c>
      <c r="L1918" s="2" t="s">
        <v>14856</v>
      </c>
    </row>
    <row r="1919" spans="1:12" x14ac:dyDescent="0.2">
      <c r="A1919" s="2" t="s">
        <v>75</v>
      </c>
      <c r="B1919" s="2" t="s">
        <v>11993</v>
      </c>
      <c r="C1919" s="1" t="s">
        <v>34706</v>
      </c>
      <c r="D1919" s="2" t="s">
        <v>14854</v>
      </c>
      <c r="E1919" s="2" t="s">
        <v>14855</v>
      </c>
      <c r="F1919" s="2" t="s">
        <v>25</v>
      </c>
      <c r="G1919" s="3">
        <v>44153</v>
      </c>
      <c r="H1919" s="2">
        <v>582497</v>
      </c>
      <c r="I1919" s="2" t="s">
        <v>17</v>
      </c>
      <c r="J1919" s="2" t="s">
        <v>14828</v>
      </c>
      <c r="K1919" s="2" t="s">
        <v>19</v>
      </c>
      <c r="L1919" s="2" t="s">
        <v>15222</v>
      </c>
    </row>
    <row r="1920" spans="1:12" x14ac:dyDescent="0.2">
      <c r="A1920" s="2" t="s">
        <v>75</v>
      </c>
      <c r="B1920" s="2" t="s">
        <v>11993</v>
      </c>
      <c r="C1920" s="1" t="s">
        <v>34706</v>
      </c>
      <c r="D1920" s="2" t="s">
        <v>14854</v>
      </c>
      <c r="E1920" s="2" t="s">
        <v>14855</v>
      </c>
      <c r="F1920" s="2" t="s">
        <v>25</v>
      </c>
      <c r="G1920" s="3">
        <v>44153</v>
      </c>
      <c r="H1920" s="2">
        <v>582497</v>
      </c>
      <c r="I1920" s="2" t="s">
        <v>17</v>
      </c>
      <c r="J1920" s="2" t="s">
        <v>14828</v>
      </c>
      <c r="K1920" s="2" t="s">
        <v>19</v>
      </c>
      <c r="L1920" s="2" t="s">
        <v>23923</v>
      </c>
    </row>
    <row r="1921" spans="1:12" x14ac:dyDescent="0.2">
      <c r="A1921" s="2" t="s">
        <v>75</v>
      </c>
      <c r="B1921" s="2" t="s">
        <v>11993</v>
      </c>
      <c r="C1921" s="1" t="s">
        <v>34706</v>
      </c>
      <c r="D1921" s="2" t="s">
        <v>14854</v>
      </c>
      <c r="E1921" s="2" t="s">
        <v>14855</v>
      </c>
      <c r="F1921" s="2" t="s">
        <v>25</v>
      </c>
      <c r="G1921" s="3">
        <v>44153</v>
      </c>
      <c r="H1921" s="2">
        <v>582497</v>
      </c>
      <c r="I1921" s="2" t="s">
        <v>17</v>
      </c>
      <c r="J1921" s="2" t="s">
        <v>14828</v>
      </c>
      <c r="K1921" s="2" t="s">
        <v>19</v>
      </c>
      <c r="L1921" s="2" t="s">
        <v>23931</v>
      </c>
    </row>
    <row r="1922" spans="1:12" x14ac:dyDescent="0.2">
      <c r="A1922" s="2" t="s">
        <v>75</v>
      </c>
      <c r="B1922" s="2" t="s">
        <v>11993</v>
      </c>
      <c r="C1922" s="1" t="s">
        <v>34704</v>
      </c>
      <c r="D1922" s="2" t="s">
        <v>14857</v>
      </c>
      <c r="E1922" s="2" t="s">
        <v>14858</v>
      </c>
      <c r="F1922" s="2" t="s">
        <v>25</v>
      </c>
      <c r="G1922" s="3">
        <v>44153</v>
      </c>
      <c r="H1922" s="2">
        <v>582495</v>
      </c>
      <c r="I1922" s="2" t="s">
        <v>17</v>
      </c>
      <c r="J1922" s="2" t="s">
        <v>14828</v>
      </c>
      <c r="K1922" s="2" t="s">
        <v>14829</v>
      </c>
      <c r="L1922" s="2" t="s">
        <v>14856</v>
      </c>
    </row>
    <row r="1923" spans="1:12" x14ac:dyDescent="0.2">
      <c r="A1923" s="2" t="s">
        <v>75</v>
      </c>
      <c r="B1923" s="2" t="s">
        <v>11993</v>
      </c>
      <c r="C1923" s="1" t="s">
        <v>34704</v>
      </c>
      <c r="D1923" s="2" t="s">
        <v>14857</v>
      </c>
      <c r="E1923" s="2" t="s">
        <v>14858</v>
      </c>
      <c r="F1923" s="2" t="s">
        <v>25</v>
      </c>
      <c r="G1923" s="3">
        <v>44153</v>
      </c>
      <c r="H1923" s="2">
        <v>582495</v>
      </c>
      <c r="I1923" s="2" t="s">
        <v>17</v>
      </c>
      <c r="J1923" s="2" t="s">
        <v>14828</v>
      </c>
      <c r="K1923" s="2" t="s">
        <v>19</v>
      </c>
      <c r="L1923" s="2" t="s">
        <v>15222</v>
      </c>
    </row>
    <row r="1924" spans="1:12" x14ac:dyDescent="0.2">
      <c r="A1924" s="2" t="s">
        <v>75</v>
      </c>
      <c r="B1924" s="2" t="s">
        <v>11993</v>
      </c>
      <c r="C1924" s="1" t="s">
        <v>34704</v>
      </c>
      <c r="D1924" s="2" t="s">
        <v>14857</v>
      </c>
      <c r="E1924" s="2" t="s">
        <v>14858</v>
      </c>
      <c r="F1924" s="2" t="s">
        <v>25</v>
      </c>
      <c r="G1924" s="3">
        <v>44153</v>
      </c>
      <c r="H1924" s="2">
        <v>582495</v>
      </c>
      <c r="I1924" s="2" t="s">
        <v>17</v>
      </c>
      <c r="J1924" s="2" t="s">
        <v>14828</v>
      </c>
      <c r="K1924" s="2" t="s">
        <v>19</v>
      </c>
      <c r="L1924" s="2" t="s">
        <v>23923</v>
      </c>
    </row>
    <row r="1925" spans="1:12" x14ac:dyDescent="0.2">
      <c r="A1925" s="2" t="s">
        <v>75</v>
      </c>
      <c r="B1925" s="2" t="s">
        <v>11993</v>
      </c>
      <c r="C1925" s="1" t="s">
        <v>34704</v>
      </c>
      <c r="D1925" s="2" t="s">
        <v>14857</v>
      </c>
      <c r="E1925" s="2" t="s">
        <v>14858</v>
      </c>
      <c r="F1925" s="2" t="s">
        <v>25</v>
      </c>
      <c r="G1925" s="3">
        <v>44153</v>
      </c>
      <c r="H1925" s="2">
        <v>582495</v>
      </c>
      <c r="I1925" s="2" t="s">
        <v>17</v>
      </c>
      <c r="J1925" s="2" t="s">
        <v>14828</v>
      </c>
      <c r="K1925" s="2" t="s">
        <v>19</v>
      </c>
      <c r="L1925" s="2" t="s">
        <v>23931</v>
      </c>
    </row>
    <row r="1926" spans="1:12" x14ac:dyDescent="0.2">
      <c r="A1926" s="2" t="s">
        <v>75</v>
      </c>
      <c r="B1926" s="2" t="s">
        <v>11993</v>
      </c>
      <c r="C1926" s="1" t="s">
        <v>34701</v>
      </c>
      <c r="D1926" s="2" t="s">
        <v>23352</v>
      </c>
      <c r="E1926" s="2" t="s">
        <v>23353</v>
      </c>
      <c r="F1926" s="2" t="s">
        <v>1285</v>
      </c>
      <c r="G1926" s="3">
        <v>44152</v>
      </c>
      <c r="H1926" s="2">
        <v>582492</v>
      </c>
      <c r="I1926" s="2" t="s">
        <v>17</v>
      </c>
      <c r="J1926" s="2" t="s">
        <v>14828</v>
      </c>
      <c r="K1926" s="2" t="s">
        <v>19</v>
      </c>
      <c r="L1926" s="2" t="s">
        <v>23351</v>
      </c>
    </row>
    <row r="1927" spans="1:12" x14ac:dyDescent="0.2">
      <c r="A1927" s="2" t="s">
        <v>75</v>
      </c>
      <c r="B1927" s="2" t="s">
        <v>11993</v>
      </c>
      <c r="C1927" s="1" t="s">
        <v>34701</v>
      </c>
      <c r="D1927" s="2" t="s">
        <v>23352</v>
      </c>
      <c r="E1927" s="2" t="s">
        <v>23353</v>
      </c>
      <c r="F1927" s="2" t="s">
        <v>1285</v>
      </c>
      <c r="G1927" s="3">
        <v>44152</v>
      </c>
      <c r="H1927" s="2">
        <v>582492</v>
      </c>
      <c r="I1927" s="2" t="s">
        <v>17</v>
      </c>
      <c r="J1927" s="2" t="s">
        <v>14828</v>
      </c>
      <c r="K1927" s="2" t="s">
        <v>19</v>
      </c>
      <c r="L1927" s="2" t="s">
        <v>23923</v>
      </c>
    </row>
    <row r="1928" spans="1:12" x14ac:dyDescent="0.2">
      <c r="A1928" s="2" t="s">
        <v>75</v>
      </c>
      <c r="B1928" s="2" t="s">
        <v>11993</v>
      </c>
      <c r="C1928" s="1" t="s">
        <v>34701</v>
      </c>
      <c r="D1928" s="2" t="s">
        <v>23352</v>
      </c>
      <c r="E1928" s="2" t="s">
        <v>23353</v>
      </c>
      <c r="F1928" s="2" t="s">
        <v>1285</v>
      </c>
      <c r="G1928" s="3">
        <v>44152</v>
      </c>
      <c r="H1928" s="2">
        <v>582492</v>
      </c>
      <c r="I1928" s="2" t="s">
        <v>17</v>
      </c>
      <c r="J1928" s="2" t="s">
        <v>14828</v>
      </c>
      <c r="K1928" s="2" t="s">
        <v>19</v>
      </c>
      <c r="L1928" s="2" t="s">
        <v>23931</v>
      </c>
    </row>
    <row r="1929" spans="1:12" x14ac:dyDescent="0.2">
      <c r="A1929" s="2" t="s">
        <v>12</v>
      </c>
      <c r="B1929" s="2" t="s">
        <v>17253</v>
      </c>
      <c r="C1929" s="1" t="s">
        <v>29719</v>
      </c>
      <c r="D1929" s="2" t="s">
        <v>17254</v>
      </c>
      <c r="E1929" s="2" t="s">
        <v>17255</v>
      </c>
      <c r="F1929" s="2" t="s">
        <v>25</v>
      </c>
      <c r="G1929" s="3">
        <v>43922</v>
      </c>
      <c r="H1929" s="2">
        <v>573289</v>
      </c>
      <c r="I1929" s="2" t="s">
        <v>17</v>
      </c>
      <c r="J1929" s="2" t="s">
        <v>14828</v>
      </c>
      <c r="K1929" s="2" t="s">
        <v>19</v>
      </c>
      <c r="L1929" s="2" t="s">
        <v>15222</v>
      </c>
    </row>
    <row r="1930" spans="1:12" x14ac:dyDescent="0.2">
      <c r="A1930" s="2" t="s">
        <v>12</v>
      </c>
      <c r="B1930" s="2" t="s">
        <v>17253</v>
      </c>
      <c r="C1930" s="1" t="s">
        <v>29719</v>
      </c>
      <c r="D1930" s="2" t="s">
        <v>17254</v>
      </c>
      <c r="E1930" s="2" t="s">
        <v>17255</v>
      </c>
      <c r="F1930" s="2" t="s">
        <v>25</v>
      </c>
      <c r="G1930" s="3">
        <v>43922</v>
      </c>
      <c r="H1930" s="2">
        <v>573289</v>
      </c>
      <c r="I1930" s="2" t="s">
        <v>17</v>
      </c>
      <c r="J1930" s="2" t="s">
        <v>14828</v>
      </c>
      <c r="K1930" s="2" t="s">
        <v>19</v>
      </c>
      <c r="L1930" s="2" t="s">
        <v>15223</v>
      </c>
    </row>
    <row r="1931" spans="1:12" x14ac:dyDescent="0.2">
      <c r="A1931" s="2" t="s">
        <v>12</v>
      </c>
      <c r="B1931" s="2" t="s">
        <v>14859</v>
      </c>
      <c r="C1931" s="1" t="s">
        <v>31120</v>
      </c>
      <c r="D1931" s="2" t="s">
        <v>17256</v>
      </c>
      <c r="E1931" s="2" t="s">
        <v>17257</v>
      </c>
      <c r="F1931" s="2" t="s">
        <v>25</v>
      </c>
      <c r="G1931" s="3">
        <v>43923</v>
      </c>
      <c r="H1931" s="2">
        <v>575578</v>
      </c>
      <c r="I1931" s="2" t="s">
        <v>17</v>
      </c>
      <c r="J1931" s="2" t="s">
        <v>14828</v>
      </c>
      <c r="K1931" s="2" t="s">
        <v>19</v>
      </c>
      <c r="L1931" s="2" t="s">
        <v>15222</v>
      </c>
    </row>
    <row r="1932" spans="1:12" x14ac:dyDescent="0.2">
      <c r="A1932" s="2" t="s">
        <v>12</v>
      </c>
      <c r="B1932" s="2" t="s">
        <v>14859</v>
      </c>
      <c r="C1932" s="1" t="s">
        <v>31120</v>
      </c>
      <c r="D1932" s="2" t="s">
        <v>17256</v>
      </c>
      <c r="E1932" s="2" t="s">
        <v>17257</v>
      </c>
      <c r="F1932" s="2" t="s">
        <v>25</v>
      </c>
      <c r="G1932" s="3">
        <v>43923</v>
      </c>
      <c r="H1932" s="2">
        <v>575578</v>
      </c>
      <c r="I1932" s="2" t="s">
        <v>17</v>
      </c>
      <c r="J1932" s="2" t="s">
        <v>14828</v>
      </c>
      <c r="K1932" s="2" t="s">
        <v>19</v>
      </c>
      <c r="L1932" s="2" t="s">
        <v>15223</v>
      </c>
    </row>
    <row r="1933" spans="1:12" x14ac:dyDescent="0.2">
      <c r="A1933" s="2" t="s">
        <v>12</v>
      </c>
      <c r="B1933" s="2" t="s">
        <v>14859</v>
      </c>
      <c r="C1933" s="1" t="s">
        <v>33476</v>
      </c>
      <c r="D1933" s="2" t="s">
        <v>14860</v>
      </c>
      <c r="E1933" s="2" t="s">
        <v>14861</v>
      </c>
      <c r="F1933" s="2" t="s">
        <v>25</v>
      </c>
      <c r="G1933" s="3">
        <v>44071</v>
      </c>
      <c r="H1933" s="2">
        <v>579813</v>
      </c>
      <c r="I1933" s="2" t="s">
        <v>1085</v>
      </c>
      <c r="J1933" s="2" t="s">
        <v>14828</v>
      </c>
      <c r="K1933" s="2" t="s">
        <v>14829</v>
      </c>
      <c r="L1933" s="2" t="s">
        <v>14856</v>
      </c>
    </row>
    <row r="1934" spans="1:12" x14ac:dyDescent="0.2">
      <c r="A1934" s="2" t="s">
        <v>12</v>
      </c>
      <c r="B1934" s="2" t="s">
        <v>14859</v>
      </c>
      <c r="C1934" s="1" t="s">
        <v>33476</v>
      </c>
      <c r="D1934" s="2" t="s">
        <v>14860</v>
      </c>
      <c r="E1934" s="2" t="s">
        <v>14861</v>
      </c>
      <c r="F1934" s="2" t="s">
        <v>25</v>
      </c>
      <c r="G1934" s="3">
        <v>44071</v>
      </c>
      <c r="H1934" s="2">
        <v>579813</v>
      </c>
      <c r="I1934" s="2" t="s">
        <v>1085</v>
      </c>
      <c r="J1934" s="2" t="s">
        <v>14828</v>
      </c>
      <c r="K1934" s="2" t="s">
        <v>19</v>
      </c>
      <c r="L1934" s="2" t="s">
        <v>15222</v>
      </c>
    </row>
    <row r="1935" spans="1:12" x14ac:dyDescent="0.2">
      <c r="A1935" s="2" t="s">
        <v>12</v>
      </c>
      <c r="B1935" s="2" t="s">
        <v>14859</v>
      </c>
      <c r="C1935" s="1" t="s">
        <v>33476</v>
      </c>
      <c r="D1935" s="2" t="s">
        <v>14860</v>
      </c>
      <c r="E1935" s="2" t="s">
        <v>14861</v>
      </c>
      <c r="F1935" s="2" t="s">
        <v>25</v>
      </c>
      <c r="G1935" s="3">
        <v>44071</v>
      </c>
      <c r="H1935" s="2">
        <v>579813</v>
      </c>
      <c r="I1935" s="2" t="s">
        <v>1085</v>
      </c>
      <c r="J1935" s="2" t="s">
        <v>14828</v>
      </c>
      <c r="K1935" s="2" t="s">
        <v>19</v>
      </c>
      <c r="L1935" s="2" t="s">
        <v>23923</v>
      </c>
    </row>
    <row r="1936" spans="1:12" x14ac:dyDescent="0.2">
      <c r="A1936" s="2" t="s">
        <v>12</v>
      </c>
      <c r="B1936" s="2" t="s">
        <v>14859</v>
      </c>
      <c r="C1936" s="1" t="s">
        <v>33476</v>
      </c>
      <c r="D1936" s="2" t="s">
        <v>14860</v>
      </c>
      <c r="E1936" s="2" t="s">
        <v>14861</v>
      </c>
      <c r="F1936" s="2" t="s">
        <v>25</v>
      </c>
      <c r="G1936" s="3">
        <v>44071</v>
      </c>
      <c r="H1936" s="2">
        <v>579813</v>
      </c>
      <c r="I1936" s="2" t="s">
        <v>1085</v>
      </c>
      <c r="J1936" s="2" t="s">
        <v>14828</v>
      </c>
      <c r="K1936" s="2" t="s">
        <v>19</v>
      </c>
      <c r="L1936" s="2" t="s">
        <v>23931</v>
      </c>
    </row>
    <row r="1937" spans="1:12" x14ac:dyDescent="0.2">
      <c r="A1937" s="2" t="s">
        <v>12</v>
      </c>
      <c r="B1937" s="2" t="s">
        <v>13</v>
      </c>
      <c r="C1937" s="1" t="s">
        <v>28891</v>
      </c>
      <c r="D1937" s="2" t="s">
        <v>15654</v>
      </c>
      <c r="E1937" s="2" t="s">
        <v>15655</v>
      </c>
      <c r="F1937" s="2" t="s">
        <v>40</v>
      </c>
      <c r="G1937" s="3">
        <v>43879</v>
      </c>
      <c r="H1937" s="2">
        <v>571497</v>
      </c>
      <c r="I1937" s="2" t="s">
        <v>17</v>
      </c>
      <c r="J1937" s="2" t="s">
        <v>14828</v>
      </c>
      <c r="K1937" s="2" t="s">
        <v>19</v>
      </c>
      <c r="L1937" s="2" t="s">
        <v>15613</v>
      </c>
    </row>
    <row r="1938" spans="1:12" x14ac:dyDescent="0.2">
      <c r="A1938" s="2" t="s">
        <v>12</v>
      </c>
      <c r="B1938" s="2" t="s">
        <v>13</v>
      </c>
      <c r="C1938" s="1" t="s">
        <v>28891</v>
      </c>
      <c r="D1938" s="2" t="s">
        <v>15654</v>
      </c>
      <c r="E1938" s="2" t="s">
        <v>15655</v>
      </c>
      <c r="F1938" s="2" t="s">
        <v>40</v>
      </c>
      <c r="G1938" s="3">
        <v>43879</v>
      </c>
      <c r="H1938" s="2">
        <v>571497</v>
      </c>
      <c r="I1938" s="2" t="s">
        <v>17</v>
      </c>
      <c r="J1938" s="2" t="s">
        <v>14828</v>
      </c>
      <c r="K1938" s="2" t="s">
        <v>19</v>
      </c>
      <c r="L1938" s="2" t="s">
        <v>23923</v>
      </c>
    </row>
    <row r="1939" spans="1:12" x14ac:dyDescent="0.2">
      <c r="A1939" s="2" t="s">
        <v>12</v>
      </c>
      <c r="B1939" s="2" t="s">
        <v>13</v>
      </c>
      <c r="C1939" s="1" t="s">
        <v>28891</v>
      </c>
      <c r="D1939" s="2" t="s">
        <v>15654</v>
      </c>
      <c r="E1939" s="2" t="s">
        <v>15655</v>
      </c>
      <c r="F1939" s="2" t="s">
        <v>40</v>
      </c>
      <c r="G1939" s="3">
        <v>43879</v>
      </c>
      <c r="H1939" s="2">
        <v>571497</v>
      </c>
      <c r="I1939" s="2" t="s">
        <v>17</v>
      </c>
      <c r="J1939" s="2" t="s">
        <v>14828</v>
      </c>
      <c r="K1939" s="2" t="s">
        <v>19</v>
      </c>
      <c r="L1939" s="2" t="s">
        <v>23931</v>
      </c>
    </row>
    <row r="1940" spans="1:12" x14ac:dyDescent="0.2">
      <c r="A1940" s="2" t="s">
        <v>12</v>
      </c>
      <c r="B1940" s="2" t="s">
        <v>13</v>
      </c>
      <c r="C1940" s="1" t="s">
        <v>26130</v>
      </c>
      <c r="D1940" s="2" t="s">
        <v>14935</v>
      </c>
      <c r="E1940" s="2" t="s">
        <v>2778</v>
      </c>
      <c r="F1940" s="2" t="s">
        <v>25</v>
      </c>
      <c r="G1940" s="3">
        <v>43905</v>
      </c>
      <c r="H1940" s="2">
        <v>566367</v>
      </c>
      <c r="I1940" s="2" t="s">
        <v>17</v>
      </c>
      <c r="J1940" s="2" t="s">
        <v>14828</v>
      </c>
      <c r="K1940" s="2" t="s">
        <v>14829</v>
      </c>
      <c r="L1940" s="2" t="s">
        <v>14926</v>
      </c>
    </row>
    <row r="1941" spans="1:12" x14ac:dyDescent="0.2">
      <c r="A1941" s="2" t="s">
        <v>12</v>
      </c>
      <c r="B1941" s="2" t="s">
        <v>13</v>
      </c>
      <c r="C1941" s="1" t="s">
        <v>26130</v>
      </c>
      <c r="D1941" s="2" t="s">
        <v>14935</v>
      </c>
      <c r="E1941" s="2" t="s">
        <v>2778</v>
      </c>
      <c r="F1941" s="2" t="s">
        <v>25</v>
      </c>
      <c r="G1941" s="3">
        <v>43905</v>
      </c>
      <c r="H1941" s="2">
        <v>566367</v>
      </c>
      <c r="I1941" s="2" t="s">
        <v>17</v>
      </c>
      <c r="J1941" s="2" t="s">
        <v>14828</v>
      </c>
      <c r="K1941" s="2" t="s">
        <v>19</v>
      </c>
      <c r="L1941" s="2" t="s">
        <v>15222</v>
      </c>
    </row>
    <row r="1942" spans="1:12" x14ac:dyDescent="0.2">
      <c r="A1942" s="2" t="s">
        <v>12</v>
      </c>
      <c r="B1942" s="2" t="s">
        <v>13</v>
      </c>
      <c r="C1942" s="1" t="s">
        <v>26130</v>
      </c>
      <c r="D1942" s="2" t="s">
        <v>14935</v>
      </c>
      <c r="E1942" s="2" t="s">
        <v>2778</v>
      </c>
      <c r="F1942" s="2" t="s">
        <v>25</v>
      </c>
      <c r="G1942" s="3">
        <v>43905</v>
      </c>
      <c r="H1942" s="2">
        <v>566367</v>
      </c>
      <c r="I1942" s="2" t="s">
        <v>17</v>
      </c>
      <c r="J1942" s="2" t="s">
        <v>14828</v>
      </c>
      <c r="K1942" s="2" t="s">
        <v>19</v>
      </c>
      <c r="L1942" s="2" t="s">
        <v>23923</v>
      </c>
    </row>
    <row r="1943" spans="1:12" x14ac:dyDescent="0.2">
      <c r="A1943" s="2" t="s">
        <v>12</v>
      </c>
      <c r="B1943" s="2" t="s">
        <v>13</v>
      </c>
      <c r="C1943" s="1" t="s">
        <v>26130</v>
      </c>
      <c r="D1943" s="2" t="s">
        <v>14935</v>
      </c>
      <c r="E1943" s="2" t="s">
        <v>2778</v>
      </c>
      <c r="F1943" s="2" t="s">
        <v>25</v>
      </c>
      <c r="G1943" s="3">
        <v>43905</v>
      </c>
      <c r="H1943" s="2">
        <v>566367</v>
      </c>
      <c r="I1943" s="2" t="s">
        <v>17</v>
      </c>
      <c r="J1943" s="2" t="s">
        <v>14828</v>
      </c>
      <c r="K1943" s="2" t="s">
        <v>19</v>
      </c>
      <c r="L1943" s="2" t="s">
        <v>23931</v>
      </c>
    </row>
    <row r="1944" spans="1:12" x14ac:dyDescent="0.2">
      <c r="A1944" s="2" t="s">
        <v>12</v>
      </c>
      <c r="B1944" s="2" t="s">
        <v>13</v>
      </c>
      <c r="C1944" s="1" t="s">
        <v>28898</v>
      </c>
      <c r="D1944" s="2" t="s">
        <v>14931</v>
      </c>
      <c r="E1944" s="2" t="s">
        <v>14932</v>
      </c>
      <c r="F1944" s="2" t="s">
        <v>25</v>
      </c>
      <c r="G1944" s="3">
        <v>43882</v>
      </c>
      <c r="H1944" s="2">
        <v>571509</v>
      </c>
      <c r="I1944" s="2" t="s">
        <v>17</v>
      </c>
      <c r="J1944" s="2" t="s">
        <v>14828</v>
      </c>
      <c r="K1944" s="2" t="s">
        <v>14829</v>
      </c>
      <c r="L1944" s="2" t="s">
        <v>14926</v>
      </c>
    </row>
    <row r="1945" spans="1:12" x14ac:dyDescent="0.2">
      <c r="A1945" s="2" t="s">
        <v>12</v>
      </c>
      <c r="B1945" s="2" t="s">
        <v>13</v>
      </c>
      <c r="C1945" s="1" t="s">
        <v>28898</v>
      </c>
      <c r="D1945" s="2" t="s">
        <v>14931</v>
      </c>
      <c r="E1945" s="2" t="s">
        <v>14932</v>
      </c>
      <c r="F1945" s="2" t="s">
        <v>25</v>
      </c>
      <c r="G1945" s="3">
        <v>43882</v>
      </c>
      <c r="H1945" s="2">
        <v>571509</v>
      </c>
      <c r="I1945" s="2" t="s">
        <v>17</v>
      </c>
      <c r="J1945" s="2" t="s">
        <v>14828</v>
      </c>
      <c r="K1945" s="2" t="s">
        <v>19</v>
      </c>
      <c r="L1945" s="2" t="s">
        <v>15222</v>
      </c>
    </row>
    <row r="1946" spans="1:12" x14ac:dyDescent="0.2">
      <c r="A1946" s="2" t="s">
        <v>12</v>
      </c>
      <c r="B1946" s="2" t="s">
        <v>13</v>
      </c>
      <c r="C1946" s="1" t="s">
        <v>28898</v>
      </c>
      <c r="D1946" s="2" t="s">
        <v>14931</v>
      </c>
      <c r="E1946" s="2" t="s">
        <v>14932</v>
      </c>
      <c r="F1946" s="2" t="s">
        <v>25</v>
      </c>
      <c r="G1946" s="3">
        <v>43882</v>
      </c>
      <c r="H1946" s="2">
        <v>571509</v>
      </c>
      <c r="I1946" s="2" t="s">
        <v>17</v>
      </c>
      <c r="J1946" s="2" t="s">
        <v>14828</v>
      </c>
      <c r="K1946" s="2" t="s">
        <v>19</v>
      </c>
      <c r="L1946" s="2" t="s">
        <v>23917</v>
      </c>
    </row>
    <row r="1947" spans="1:12" x14ac:dyDescent="0.2">
      <c r="A1947" s="2" t="s">
        <v>12</v>
      </c>
      <c r="B1947" s="2" t="s">
        <v>13</v>
      </c>
      <c r="C1947" s="1" t="s">
        <v>28898</v>
      </c>
      <c r="D1947" s="2" t="s">
        <v>14931</v>
      </c>
      <c r="E1947" s="2" t="s">
        <v>14932</v>
      </c>
      <c r="F1947" s="2" t="s">
        <v>25</v>
      </c>
      <c r="G1947" s="3">
        <v>43882</v>
      </c>
      <c r="H1947" s="2">
        <v>571509</v>
      </c>
      <c r="I1947" s="2" t="s">
        <v>17</v>
      </c>
      <c r="J1947" s="2" t="s">
        <v>14828</v>
      </c>
      <c r="K1947" s="2" t="s">
        <v>19</v>
      </c>
      <c r="L1947" s="2" t="s">
        <v>23931</v>
      </c>
    </row>
    <row r="1948" spans="1:12" x14ac:dyDescent="0.2">
      <c r="A1948" s="2" t="s">
        <v>12</v>
      </c>
      <c r="B1948" s="2" t="s">
        <v>13</v>
      </c>
      <c r="C1948" s="1" t="s">
        <v>31148</v>
      </c>
      <c r="D1948" s="2" t="s">
        <v>17263</v>
      </c>
      <c r="E1948" s="2" t="s">
        <v>17264</v>
      </c>
      <c r="F1948" s="2" t="s">
        <v>25</v>
      </c>
      <c r="G1948" s="3">
        <v>44153</v>
      </c>
      <c r="H1948" s="2">
        <v>575639</v>
      </c>
      <c r="I1948" s="2" t="s">
        <v>17</v>
      </c>
      <c r="J1948" s="2" t="s">
        <v>14828</v>
      </c>
      <c r="K1948" s="2" t="s">
        <v>19</v>
      </c>
      <c r="L1948" s="2" t="s">
        <v>15222</v>
      </c>
    </row>
    <row r="1949" spans="1:12" x14ac:dyDescent="0.2">
      <c r="A1949" s="2" t="s">
        <v>12</v>
      </c>
      <c r="B1949" s="2" t="s">
        <v>13</v>
      </c>
      <c r="C1949" s="1" t="s">
        <v>31148</v>
      </c>
      <c r="D1949" s="2" t="s">
        <v>17263</v>
      </c>
      <c r="E1949" s="2" t="s">
        <v>17264</v>
      </c>
      <c r="F1949" s="2" t="s">
        <v>25</v>
      </c>
      <c r="G1949" s="3">
        <v>44153</v>
      </c>
      <c r="H1949" s="2">
        <v>575639</v>
      </c>
      <c r="I1949" s="2" t="s">
        <v>17</v>
      </c>
      <c r="J1949" s="2" t="s">
        <v>14828</v>
      </c>
      <c r="K1949" s="2" t="s">
        <v>19</v>
      </c>
      <c r="L1949" s="2" t="s">
        <v>23923</v>
      </c>
    </row>
    <row r="1950" spans="1:12" x14ac:dyDescent="0.2">
      <c r="A1950" s="2" t="s">
        <v>12</v>
      </c>
      <c r="B1950" s="2" t="s">
        <v>13</v>
      </c>
      <c r="C1950" s="1" t="s">
        <v>31148</v>
      </c>
      <c r="D1950" s="2" t="s">
        <v>17263</v>
      </c>
      <c r="E1950" s="2" t="s">
        <v>17264</v>
      </c>
      <c r="F1950" s="2" t="s">
        <v>25</v>
      </c>
      <c r="G1950" s="3">
        <v>44153</v>
      </c>
      <c r="H1950" s="2">
        <v>575639</v>
      </c>
      <c r="I1950" s="2" t="s">
        <v>17</v>
      </c>
      <c r="J1950" s="2" t="s">
        <v>14828</v>
      </c>
      <c r="K1950" s="2" t="s">
        <v>19</v>
      </c>
      <c r="L1950" s="2" t="s">
        <v>23931</v>
      </c>
    </row>
    <row r="1951" spans="1:12" x14ac:dyDescent="0.2">
      <c r="A1951" s="2" t="s">
        <v>12</v>
      </c>
      <c r="B1951" s="2" t="s">
        <v>13</v>
      </c>
      <c r="C1951" s="1" t="s">
        <v>31151</v>
      </c>
      <c r="D1951" s="2" t="s">
        <v>17271</v>
      </c>
      <c r="E1951" s="2" t="s">
        <v>17272</v>
      </c>
      <c r="F1951" s="2" t="s">
        <v>25</v>
      </c>
      <c r="G1951" s="3">
        <v>44154</v>
      </c>
      <c r="H1951" s="2">
        <v>575642</v>
      </c>
      <c r="I1951" s="2" t="s">
        <v>17</v>
      </c>
      <c r="J1951" s="2" t="s">
        <v>14828</v>
      </c>
      <c r="K1951" s="2" t="s">
        <v>19</v>
      </c>
      <c r="L1951" s="2" t="s">
        <v>15222</v>
      </c>
    </row>
    <row r="1952" spans="1:12" x14ac:dyDescent="0.2">
      <c r="A1952" s="2" t="s">
        <v>12</v>
      </c>
      <c r="B1952" s="2" t="s">
        <v>13</v>
      </c>
      <c r="C1952" s="1" t="s">
        <v>31151</v>
      </c>
      <c r="D1952" s="2" t="s">
        <v>17271</v>
      </c>
      <c r="E1952" s="2" t="s">
        <v>17272</v>
      </c>
      <c r="F1952" s="2" t="s">
        <v>25</v>
      </c>
      <c r="G1952" s="3">
        <v>44154</v>
      </c>
      <c r="H1952" s="2">
        <v>575642</v>
      </c>
      <c r="I1952" s="2" t="s">
        <v>17</v>
      </c>
      <c r="J1952" s="2" t="s">
        <v>14828</v>
      </c>
      <c r="K1952" s="2" t="s">
        <v>19</v>
      </c>
      <c r="L1952" s="2" t="s">
        <v>23923</v>
      </c>
    </row>
    <row r="1953" spans="1:12" x14ac:dyDescent="0.2">
      <c r="A1953" s="2" t="s">
        <v>12</v>
      </c>
      <c r="B1953" s="2" t="s">
        <v>13</v>
      </c>
      <c r="C1953" s="1" t="s">
        <v>31151</v>
      </c>
      <c r="D1953" s="2" t="s">
        <v>17271</v>
      </c>
      <c r="E1953" s="2" t="s">
        <v>17272</v>
      </c>
      <c r="F1953" s="2" t="s">
        <v>25</v>
      </c>
      <c r="G1953" s="3">
        <v>44154</v>
      </c>
      <c r="H1953" s="2">
        <v>575642</v>
      </c>
      <c r="I1953" s="2" t="s">
        <v>17</v>
      </c>
      <c r="J1953" s="2" t="s">
        <v>14828</v>
      </c>
      <c r="K1953" s="2" t="s">
        <v>19</v>
      </c>
      <c r="L1953" s="2" t="s">
        <v>23931</v>
      </c>
    </row>
    <row r="1954" spans="1:12" x14ac:dyDescent="0.2">
      <c r="A1954" s="2" t="s">
        <v>12</v>
      </c>
      <c r="B1954" s="2" t="s">
        <v>13</v>
      </c>
      <c r="C1954" s="1" t="s">
        <v>26131</v>
      </c>
      <c r="D1954" s="2" t="s">
        <v>14927</v>
      </c>
      <c r="E1954" s="2" t="s">
        <v>14928</v>
      </c>
      <c r="F1954" s="2" t="s">
        <v>25</v>
      </c>
      <c r="G1954" s="3">
        <v>43904</v>
      </c>
      <c r="H1954" s="2">
        <v>566368</v>
      </c>
      <c r="I1954" s="2" t="s">
        <v>17</v>
      </c>
      <c r="J1954" s="2" t="s">
        <v>14828</v>
      </c>
      <c r="K1954" s="2" t="s">
        <v>14829</v>
      </c>
      <c r="L1954" s="2" t="s">
        <v>14926</v>
      </c>
    </row>
    <row r="1955" spans="1:12" x14ac:dyDescent="0.2">
      <c r="A1955" s="2" t="s">
        <v>12</v>
      </c>
      <c r="B1955" s="2" t="s">
        <v>13</v>
      </c>
      <c r="C1955" s="1" t="s">
        <v>26131</v>
      </c>
      <c r="D1955" s="2" t="s">
        <v>14927</v>
      </c>
      <c r="E1955" s="2" t="s">
        <v>14928</v>
      </c>
      <c r="F1955" s="2" t="s">
        <v>25</v>
      </c>
      <c r="G1955" s="3">
        <v>43904</v>
      </c>
      <c r="H1955" s="2">
        <v>566368</v>
      </c>
      <c r="I1955" s="2" t="s">
        <v>17</v>
      </c>
      <c r="J1955" s="2" t="s">
        <v>14828</v>
      </c>
      <c r="K1955" s="2" t="s">
        <v>19</v>
      </c>
      <c r="L1955" s="2" t="s">
        <v>15222</v>
      </c>
    </row>
    <row r="1956" spans="1:12" x14ac:dyDescent="0.2">
      <c r="A1956" s="2" t="s">
        <v>12</v>
      </c>
      <c r="B1956" s="2" t="s">
        <v>13</v>
      </c>
      <c r="C1956" s="1" t="s">
        <v>26131</v>
      </c>
      <c r="D1956" s="2" t="s">
        <v>14927</v>
      </c>
      <c r="E1956" s="2" t="s">
        <v>14928</v>
      </c>
      <c r="F1956" s="2" t="s">
        <v>25</v>
      </c>
      <c r="G1956" s="3">
        <v>43904</v>
      </c>
      <c r="H1956" s="2">
        <v>566368</v>
      </c>
      <c r="I1956" s="2" t="s">
        <v>17</v>
      </c>
      <c r="J1956" s="2" t="s">
        <v>14828</v>
      </c>
      <c r="K1956" s="2" t="s">
        <v>19</v>
      </c>
      <c r="L1956" s="2" t="s">
        <v>23923</v>
      </c>
    </row>
    <row r="1957" spans="1:12" x14ac:dyDescent="0.2">
      <c r="A1957" s="2" t="s">
        <v>12</v>
      </c>
      <c r="B1957" s="2" t="s">
        <v>13</v>
      </c>
      <c r="C1957" s="1" t="s">
        <v>26131</v>
      </c>
      <c r="D1957" s="2" t="s">
        <v>14927</v>
      </c>
      <c r="E1957" s="2" t="s">
        <v>14928</v>
      </c>
      <c r="F1957" s="2" t="s">
        <v>25</v>
      </c>
      <c r="G1957" s="3">
        <v>43904</v>
      </c>
      <c r="H1957" s="2">
        <v>566368</v>
      </c>
      <c r="I1957" s="2" t="s">
        <v>17</v>
      </c>
      <c r="J1957" s="2" t="s">
        <v>14828</v>
      </c>
      <c r="K1957" s="2" t="s">
        <v>19</v>
      </c>
      <c r="L1957" s="2" t="s">
        <v>23931</v>
      </c>
    </row>
    <row r="1958" spans="1:12" x14ac:dyDescent="0.2">
      <c r="A1958" s="2" t="s">
        <v>12</v>
      </c>
      <c r="B1958" s="2" t="s">
        <v>13</v>
      </c>
      <c r="C1958" s="1" t="s">
        <v>31147</v>
      </c>
      <c r="D1958" s="2" t="s">
        <v>17265</v>
      </c>
      <c r="E1958" s="2" t="s">
        <v>14928</v>
      </c>
      <c r="F1958" s="2" t="s">
        <v>25</v>
      </c>
      <c r="G1958" s="3">
        <v>44153</v>
      </c>
      <c r="H1958" s="2">
        <v>575638</v>
      </c>
      <c r="I1958" s="2" t="s">
        <v>17</v>
      </c>
      <c r="J1958" s="2" t="s">
        <v>14828</v>
      </c>
      <c r="K1958" s="2" t="s">
        <v>19</v>
      </c>
      <c r="L1958" s="2" t="s">
        <v>15222</v>
      </c>
    </row>
    <row r="1959" spans="1:12" x14ac:dyDescent="0.2">
      <c r="A1959" s="2" t="s">
        <v>12</v>
      </c>
      <c r="B1959" s="2" t="s">
        <v>13</v>
      </c>
      <c r="C1959" s="1" t="s">
        <v>31147</v>
      </c>
      <c r="D1959" s="2" t="s">
        <v>17265</v>
      </c>
      <c r="E1959" s="2" t="s">
        <v>14928</v>
      </c>
      <c r="F1959" s="2" t="s">
        <v>25</v>
      </c>
      <c r="G1959" s="3">
        <v>44153</v>
      </c>
      <c r="H1959" s="2">
        <v>575638</v>
      </c>
      <c r="I1959" s="2" t="s">
        <v>17</v>
      </c>
      <c r="J1959" s="2" t="s">
        <v>14828</v>
      </c>
      <c r="K1959" s="2" t="s">
        <v>19</v>
      </c>
      <c r="L1959" s="2" t="s">
        <v>23923</v>
      </c>
    </row>
    <row r="1960" spans="1:12" x14ac:dyDescent="0.2">
      <c r="A1960" s="2" t="s">
        <v>12</v>
      </c>
      <c r="B1960" s="2" t="s">
        <v>13</v>
      </c>
      <c r="C1960" s="1" t="s">
        <v>31147</v>
      </c>
      <c r="D1960" s="2" t="s">
        <v>17265</v>
      </c>
      <c r="E1960" s="2" t="s">
        <v>14928</v>
      </c>
      <c r="F1960" s="2" t="s">
        <v>25</v>
      </c>
      <c r="G1960" s="3">
        <v>44153</v>
      </c>
      <c r="H1960" s="2">
        <v>575638</v>
      </c>
      <c r="I1960" s="2" t="s">
        <v>17</v>
      </c>
      <c r="J1960" s="2" t="s">
        <v>14828</v>
      </c>
      <c r="K1960" s="2" t="s">
        <v>19</v>
      </c>
      <c r="L1960" s="2" t="s">
        <v>23931</v>
      </c>
    </row>
    <row r="1961" spans="1:12" x14ac:dyDescent="0.2">
      <c r="A1961" s="2" t="s">
        <v>12</v>
      </c>
      <c r="B1961" s="2" t="s">
        <v>13</v>
      </c>
      <c r="C1961" s="1" t="s">
        <v>31145</v>
      </c>
      <c r="D1961" s="2" t="s">
        <v>17266</v>
      </c>
      <c r="E1961" s="2" t="s">
        <v>14928</v>
      </c>
      <c r="F1961" s="2" t="s">
        <v>25</v>
      </c>
      <c r="G1961" s="3">
        <v>44152</v>
      </c>
      <c r="H1961" s="2">
        <v>575636</v>
      </c>
      <c r="I1961" s="2" t="s">
        <v>17</v>
      </c>
      <c r="J1961" s="2" t="s">
        <v>14828</v>
      </c>
      <c r="K1961" s="2" t="s">
        <v>19</v>
      </c>
      <c r="L1961" s="2" t="s">
        <v>15222</v>
      </c>
    </row>
    <row r="1962" spans="1:12" x14ac:dyDescent="0.2">
      <c r="A1962" s="2" t="s">
        <v>12</v>
      </c>
      <c r="B1962" s="2" t="s">
        <v>13</v>
      </c>
      <c r="C1962" s="1" t="s">
        <v>31145</v>
      </c>
      <c r="D1962" s="2" t="s">
        <v>17266</v>
      </c>
      <c r="E1962" s="2" t="s">
        <v>14928</v>
      </c>
      <c r="F1962" s="2" t="s">
        <v>25</v>
      </c>
      <c r="G1962" s="3">
        <v>44152</v>
      </c>
      <c r="H1962" s="2">
        <v>575636</v>
      </c>
      <c r="I1962" s="2" t="s">
        <v>17</v>
      </c>
      <c r="J1962" s="2" t="s">
        <v>14828</v>
      </c>
      <c r="K1962" s="2" t="s">
        <v>19</v>
      </c>
      <c r="L1962" s="2" t="s">
        <v>23931</v>
      </c>
    </row>
    <row r="1963" spans="1:12" x14ac:dyDescent="0.2">
      <c r="A1963" s="2" t="s">
        <v>12</v>
      </c>
      <c r="B1963" s="2" t="s">
        <v>13</v>
      </c>
      <c r="C1963" s="1" t="s">
        <v>31145</v>
      </c>
      <c r="D1963" s="2" t="s">
        <v>17266</v>
      </c>
      <c r="E1963" s="2" t="s">
        <v>14928</v>
      </c>
      <c r="F1963" s="2" t="s">
        <v>25</v>
      </c>
      <c r="G1963" s="3">
        <v>44152</v>
      </c>
      <c r="H1963" s="2">
        <v>575636</v>
      </c>
      <c r="I1963" s="2" t="s">
        <v>17</v>
      </c>
      <c r="J1963" s="2" t="s">
        <v>14828</v>
      </c>
      <c r="K1963" s="2" t="s">
        <v>19</v>
      </c>
      <c r="L1963" s="2" t="s">
        <v>23936</v>
      </c>
    </row>
    <row r="1964" spans="1:12" x14ac:dyDescent="0.2">
      <c r="A1964" s="2" t="s">
        <v>12</v>
      </c>
      <c r="B1964" s="2" t="s">
        <v>13</v>
      </c>
      <c r="C1964" s="1" t="s">
        <v>31145</v>
      </c>
      <c r="D1964" s="2" t="s">
        <v>17266</v>
      </c>
      <c r="E1964" s="2" t="s">
        <v>14928</v>
      </c>
      <c r="F1964" s="2" t="s">
        <v>25</v>
      </c>
      <c r="G1964" s="3">
        <v>44152</v>
      </c>
      <c r="H1964" s="2">
        <v>575636</v>
      </c>
      <c r="I1964" s="2" t="s">
        <v>17</v>
      </c>
      <c r="J1964" s="2" t="s">
        <v>23979</v>
      </c>
      <c r="K1964" s="2" t="s">
        <v>23944</v>
      </c>
      <c r="L1964" s="2" t="s">
        <v>24003</v>
      </c>
    </row>
    <row r="1965" spans="1:12" x14ac:dyDescent="0.2">
      <c r="A1965" s="2" t="s">
        <v>12</v>
      </c>
      <c r="B1965" s="2" t="s">
        <v>13</v>
      </c>
      <c r="C1965" s="1" t="s">
        <v>31146</v>
      </c>
      <c r="D1965" s="2" t="s">
        <v>17267</v>
      </c>
      <c r="E1965" s="2" t="s">
        <v>17268</v>
      </c>
      <c r="F1965" s="2" t="s">
        <v>25</v>
      </c>
      <c r="G1965" s="3">
        <v>44153</v>
      </c>
      <c r="H1965" s="2">
        <v>575637</v>
      </c>
      <c r="I1965" s="2" t="s">
        <v>17</v>
      </c>
      <c r="J1965" s="2" t="s">
        <v>14828</v>
      </c>
      <c r="K1965" s="2" t="s">
        <v>19</v>
      </c>
      <c r="L1965" s="2" t="s">
        <v>15222</v>
      </c>
    </row>
    <row r="1966" spans="1:12" x14ac:dyDescent="0.2">
      <c r="A1966" s="2" t="s">
        <v>12</v>
      </c>
      <c r="B1966" s="2" t="s">
        <v>13</v>
      </c>
      <c r="C1966" s="1" t="s">
        <v>31146</v>
      </c>
      <c r="D1966" s="2" t="s">
        <v>17267</v>
      </c>
      <c r="E1966" s="2" t="s">
        <v>17268</v>
      </c>
      <c r="F1966" s="2" t="s">
        <v>25</v>
      </c>
      <c r="G1966" s="3">
        <v>44153</v>
      </c>
      <c r="H1966" s="2">
        <v>575637</v>
      </c>
      <c r="I1966" s="2" t="s">
        <v>17</v>
      </c>
      <c r="J1966" s="2" t="s">
        <v>14828</v>
      </c>
      <c r="K1966" s="2" t="s">
        <v>19</v>
      </c>
      <c r="L1966" s="2" t="s">
        <v>23923</v>
      </c>
    </row>
    <row r="1967" spans="1:12" x14ac:dyDescent="0.2">
      <c r="A1967" s="2" t="s">
        <v>12</v>
      </c>
      <c r="B1967" s="2" t="s">
        <v>13</v>
      </c>
      <c r="C1967" s="1" t="s">
        <v>31146</v>
      </c>
      <c r="D1967" s="2" t="s">
        <v>17267</v>
      </c>
      <c r="E1967" s="2" t="s">
        <v>17268</v>
      </c>
      <c r="F1967" s="2" t="s">
        <v>25</v>
      </c>
      <c r="G1967" s="3">
        <v>44153</v>
      </c>
      <c r="H1967" s="2">
        <v>575637</v>
      </c>
      <c r="I1967" s="2" t="s">
        <v>17</v>
      </c>
      <c r="J1967" s="2" t="s">
        <v>14828</v>
      </c>
      <c r="K1967" s="2" t="s">
        <v>19</v>
      </c>
      <c r="L1967" s="2" t="s">
        <v>23931</v>
      </c>
    </row>
    <row r="1968" spans="1:12" x14ac:dyDescent="0.2">
      <c r="A1968" s="2" t="s">
        <v>12</v>
      </c>
      <c r="B1968" s="2" t="s">
        <v>13</v>
      </c>
      <c r="C1968" s="1" t="s">
        <v>26133</v>
      </c>
      <c r="D1968" s="2" t="s">
        <v>5841</v>
      </c>
      <c r="E1968" s="2" t="s">
        <v>5842</v>
      </c>
      <c r="F1968" s="2" t="s">
        <v>40</v>
      </c>
      <c r="G1968" s="3">
        <v>43904</v>
      </c>
      <c r="H1968" s="2">
        <v>566370</v>
      </c>
      <c r="I1968" s="2" t="s">
        <v>17</v>
      </c>
      <c r="J1968" s="2" t="s">
        <v>3949</v>
      </c>
      <c r="K1968" s="2" t="s">
        <v>19</v>
      </c>
      <c r="L1968" s="2" t="s">
        <v>5804</v>
      </c>
    </row>
    <row r="1969" spans="1:12" x14ac:dyDescent="0.2">
      <c r="A1969" s="2" t="s">
        <v>12</v>
      </c>
      <c r="B1969" s="2" t="s">
        <v>13</v>
      </c>
      <c r="C1969" s="1" t="s">
        <v>26133</v>
      </c>
      <c r="D1969" s="2" t="s">
        <v>5841</v>
      </c>
      <c r="E1969" s="2" t="s">
        <v>5842</v>
      </c>
      <c r="F1969" s="2" t="s">
        <v>40</v>
      </c>
      <c r="G1969" s="3">
        <v>43904</v>
      </c>
      <c r="H1969" s="2">
        <v>566370</v>
      </c>
      <c r="I1969" s="2" t="s">
        <v>17</v>
      </c>
      <c r="J1969" s="2" t="s">
        <v>14828</v>
      </c>
      <c r="K1969" s="2" t="s">
        <v>14829</v>
      </c>
      <c r="L1969" s="2" t="s">
        <v>14926</v>
      </c>
    </row>
    <row r="1970" spans="1:12" x14ac:dyDescent="0.2">
      <c r="A1970" s="2" t="s">
        <v>12</v>
      </c>
      <c r="B1970" s="2" t="s">
        <v>13</v>
      </c>
      <c r="C1970" s="1" t="s">
        <v>26133</v>
      </c>
      <c r="D1970" s="2" t="s">
        <v>5841</v>
      </c>
      <c r="E1970" s="2" t="s">
        <v>5842</v>
      </c>
      <c r="F1970" s="2" t="s">
        <v>40</v>
      </c>
      <c r="G1970" s="3">
        <v>43904</v>
      </c>
      <c r="H1970" s="2">
        <v>566370</v>
      </c>
      <c r="I1970" s="2" t="s">
        <v>17</v>
      </c>
      <c r="J1970" s="2" t="s">
        <v>14828</v>
      </c>
      <c r="K1970" s="2" t="s">
        <v>19</v>
      </c>
      <c r="L1970" s="2" t="s">
        <v>15613</v>
      </c>
    </row>
    <row r="1971" spans="1:12" x14ac:dyDescent="0.2">
      <c r="A1971" s="2" t="s">
        <v>12</v>
      </c>
      <c r="B1971" s="2" t="s">
        <v>13</v>
      </c>
      <c r="C1971" s="1" t="s">
        <v>26133</v>
      </c>
      <c r="D1971" s="2" t="s">
        <v>5841</v>
      </c>
      <c r="E1971" s="2" t="s">
        <v>5842</v>
      </c>
      <c r="F1971" s="2" t="s">
        <v>40</v>
      </c>
      <c r="G1971" s="3">
        <v>43904</v>
      </c>
      <c r="H1971" s="2">
        <v>566370</v>
      </c>
      <c r="I1971" s="2" t="s">
        <v>17</v>
      </c>
      <c r="J1971" s="2" t="s">
        <v>14828</v>
      </c>
      <c r="K1971" s="2" t="s">
        <v>19</v>
      </c>
      <c r="L1971" s="2" t="s">
        <v>23931</v>
      </c>
    </row>
    <row r="1972" spans="1:12" x14ac:dyDescent="0.2">
      <c r="A1972" s="2" t="s">
        <v>12</v>
      </c>
      <c r="B1972" s="2" t="s">
        <v>13</v>
      </c>
      <c r="C1972" s="1" t="s">
        <v>26133</v>
      </c>
      <c r="D1972" s="2" t="s">
        <v>5841</v>
      </c>
      <c r="E1972" s="2" t="s">
        <v>5842</v>
      </c>
      <c r="F1972" s="2" t="s">
        <v>40</v>
      </c>
      <c r="G1972" s="3">
        <v>43904</v>
      </c>
      <c r="H1972" s="2">
        <v>566370</v>
      </c>
      <c r="I1972" s="2" t="s">
        <v>17</v>
      </c>
      <c r="J1972" s="2" t="s">
        <v>14828</v>
      </c>
      <c r="K1972" s="2" t="s">
        <v>19</v>
      </c>
      <c r="L1972" s="2" t="s">
        <v>23936</v>
      </c>
    </row>
    <row r="1973" spans="1:12" x14ac:dyDescent="0.2">
      <c r="A1973" s="2" t="s">
        <v>12</v>
      </c>
      <c r="B1973" s="2" t="s">
        <v>13</v>
      </c>
      <c r="C1973" s="1" t="s">
        <v>26129</v>
      </c>
      <c r="D1973" s="2" t="s">
        <v>14929</v>
      </c>
      <c r="E1973" s="2" t="s">
        <v>14930</v>
      </c>
      <c r="F1973" s="2" t="s">
        <v>25</v>
      </c>
      <c r="G1973" s="3">
        <v>43904</v>
      </c>
      <c r="H1973" s="2">
        <v>566366</v>
      </c>
      <c r="I1973" s="2" t="s">
        <v>17</v>
      </c>
      <c r="J1973" s="2" t="s">
        <v>14828</v>
      </c>
      <c r="K1973" s="2" t="s">
        <v>14829</v>
      </c>
      <c r="L1973" s="2" t="s">
        <v>14926</v>
      </c>
    </row>
    <row r="1974" spans="1:12" x14ac:dyDescent="0.2">
      <c r="A1974" s="2" t="s">
        <v>12</v>
      </c>
      <c r="B1974" s="2" t="s">
        <v>13</v>
      </c>
      <c r="C1974" s="1" t="s">
        <v>26129</v>
      </c>
      <c r="D1974" s="2" t="s">
        <v>14929</v>
      </c>
      <c r="E1974" s="2" t="s">
        <v>14930</v>
      </c>
      <c r="F1974" s="2" t="s">
        <v>25</v>
      </c>
      <c r="G1974" s="3">
        <v>43904</v>
      </c>
      <c r="H1974" s="2">
        <v>566366</v>
      </c>
      <c r="I1974" s="2" t="s">
        <v>17</v>
      </c>
      <c r="J1974" s="2" t="s">
        <v>14828</v>
      </c>
      <c r="K1974" s="2" t="s">
        <v>19</v>
      </c>
      <c r="L1974" s="2" t="s">
        <v>15222</v>
      </c>
    </row>
    <row r="1975" spans="1:12" x14ac:dyDescent="0.2">
      <c r="A1975" s="2" t="s">
        <v>12</v>
      </c>
      <c r="B1975" s="2" t="s">
        <v>13</v>
      </c>
      <c r="C1975" s="1" t="s">
        <v>26129</v>
      </c>
      <c r="D1975" s="2" t="s">
        <v>14929</v>
      </c>
      <c r="E1975" s="2" t="s">
        <v>14930</v>
      </c>
      <c r="F1975" s="2" t="s">
        <v>25</v>
      </c>
      <c r="G1975" s="3">
        <v>43904</v>
      </c>
      <c r="H1975" s="2">
        <v>566366</v>
      </c>
      <c r="I1975" s="2" t="s">
        <v>17</v>
      </c>
      <c r="J1975" s="2" t="s">
        <v>14828</v>
      </c>
      <c r="K1975" s="2" t="s">
        <v>19</v>
      </c>
      <c r="L1975" s="2" t="s">
        <v>23923</v>
      </c>
    </row>
    <row r="1976" spans="1:12" x14ac:dyDescent="0.2">
      <c r="A1976" s="2" t="s">
        <v>12</v>
      </c>
      <c r="B1976" s="2" t="s">
        <v>13</v>
      </c>
      <c r="C1976" s="1" t="s">
        <v>26129</v>
      </c>
      <c r="D1976" s="2" t="s">
        <v>14929</v>
      </c>
      <c r="E1976" s="2" t="s">
        <v>14930</v>
      </c>
      <c r="F1976" s="2" t="s">
        <v>25</v>
      </c>
      <c r="G1976" s="3">
        <v>43904</v>
      </c>
      <c r="H1976" s="2">
        <v>566366</v>
      </c>
      <c r="I1976" s="2" t="s">
        <v>17</v>
      </c>
      <c r="J1976" s="2" t="s">
        <v>14828</v>
      </c>
      <c r="K1976" s="2" t="s">
        <v>19</v>
      </c>
      <c r="L1976" s="2" t="s">
        <v>23931</v>
      </c>
    </row>
    <row r="1977" spans="1:12" x14ac:dyDescent="0.2">
      <c r="A1977" s="2" t="s">
        <v>12</v>
      </c>
      <c r="B1977" s="2" t="s">
        <v>13</v>
      </c>
      <c r="C1977" s="1" t="s">
        <v>26134</v>
      </c>
      <c r="D1977" s="2" t="s">
        <v>12349</v>
      </c>
      <c r="E1977" s="2" t="s">
        <v>12350</v>
      </c>
      <c r="F1977" s="2" t="s">
        <v>40</v>
      </c>
      <c r="G1977" s="3">
        <v>43904</v>
      </c>
      <c r="H1977" s="2">
        <v>566371</v>
      </c>
      <c r="I1977" s="2" t="s">
        <v>17</v>
      </c>
      <c r="J1977" s="2" t="s">
        <v>3949</v>
      </c>
      <c r="K1977" s="2" t="s">
        <v>19</v>
      </c>
      <c r="L1977" s="2" t="s">
        <v>12346</v>
      </c>
    </row>
    <row r="1978" spans="1:12" x14ac:dyDescent="0.2">
      <c r="A1978" s="2" t="s">
        <v>12</v>
      </c>
      <c r="B1978" s="2" t="s">
        <v>13</v>
      </c>
      <c r="C1978" s="1" t="s">
        <v>26134</v>
      </c>
      <c r="D1978" s="2" t="s">
        <v>12349</v>
      </c>
      <c r="E1978" s="2" t="s">
        <v>12350</v>
      </c>
      <c r="F1978" s="2" t="s">
        <v>40</v>
      </c>
      <c r="G1978" s="3">
        <v>43904</v>
      </c>
      <c r="H1978" s="2">
        <v>566371</v>
      </c>
      <c r="I1978" s="2" t="s">
        <v>17</v>
      </c>
      <c r="J1978" s="2" t="s">
        <v>14828</v>
      </c>
      <c r="K1978" s="2" t="s">
        <v>14829</v>
      </c>
      <c r="L1978" s="2" t="s">
        <v>14926</v>
      </c>
    </row>
    <row r="1979" spans="1:12" x14ac:dyDescent="0.2">
      <c r="A1979" s="2" t="s">
        <v>12</v>
      </c>
      <c r="B1979" s="2" t="s">
        <v>13</v>
      </c>
      <c r="C1979" s="1" t="s">
        <v>26134</v>
      </c>
      <c r="D1979" s="2" t="s">
        <v>12349</v>
      </c>
      <c r="E1979" s="2" t="s">
        <v>12350</v>
      </c>
      <c r="F1979" s="2" t="s">
        <v>40</v>
      </c>
      <c r="G1979" s="3">
        <v>43904</v>
      </c>
      <c r="H1979" s="2">
        <v>566371</v>
      </c>
      <c r="I1979" s="2" t="s">
        <v>17</v>
      </c>
      <c r="J1979" s="2" t="s">
        <v>14828</v>
      </c>
      <c r="K1979" s="2" t="s">
        <v>19</v>
      </c>
      <c r="L1979" s="2" t="s">
        <v>15613</v>
      </c>
    </row>
    <row r="1980" spans="1:12" x14ac:dyDescent="0.2">
      <c r="A1980" s="2" t="s">
        <v>12</v>
      </c>
      <c r="B1980" s="2" t="s">
        <v>13</v>
      </c>
      <c r="C1980" s="1" t="s">
        <v>26134</v>
      </c>
      <c r="D1980" s="2" t="s">
        <v>12349</v>
      </c>
      <c r="E1980" s="2" t="s">
        <v>12350</v>
      </c>
      <c r="F1980" s="2" t="s">
        <v>40</v>
      </c>
      <c r="G1980" s="3">
        <v>43904</v>
      </c>
      <c r="H1980" s="2">
        <v>566371</v>
      </c>
      <c r="I1980" s="2" t="s">
        <v>17</v>
      </c>
      <c r="J1980" s="2" t="s">
        <v>14828</v>
      </c>
      <c r="K1980" s="2" t="s">
        <v>19</v>
      </c>
      <c r="L1980" s="2" t="s">
        <v>23931</v>
      </c>
    </row>
    <row r="1981" spans="1:12" x14ac:dyDescent="0.2">
      <c r="A1981" s="2" t="s">
        <v>12</v>
      </c>
      <c r="B1981" s="2" t="s">
        <v>13</v>
      </c>
      <c r="C1981" s="1" t="s">
        <v>26134</v>
      </c>
      <c r="D1981" s="2" t="s">
        <v>12349</v>
      </c>
      <c r="E1981" s="2" t="s">
        <v>12350</v>
      </c>
      <c r="F1981" s="2" t="s">
        <v>40</v>
      </c>
      <c r="G1981" s="3">
        <v>43904</v>
      </c>
      <c r="H1981" s="2">
        <v>566371</v>
      </c>
      <c r="I1981" s="2" t="s">
        <v>17</v>
      </c>
      <c r="J1981" s="2" t="s">
        <v>14828</v>
      </c>
      <c r="K1981" s="2" t="s">
        <v>19</v>
      </c>
      <c r="L1981" s="2" t="s">
        <v>23936</v>
      </c>
    </row>
    <row r="1982" spans="1:12" x14ac:dyDescent="0.2">
      <c r="A1982" s="2" t="s">
        <v>12</v>
      </c>
      <c r="B1982" s="2" t="s">
        <v>13</v>
      </c>
      <c r="C1982" s="1" t="s">
        <v>26128</v>
      </c>
      <c r="D1982" s="2" t="s">
        <v>14941</v>
      </c>
      <c r="E1982" s="2" t="s">
        <v>14942</v>
      </c>
      <c r="F1982" s="2" t="s">
        <v>25</v>
      </c>
      <c r="G1982" s="3">
        <v>43904</v>
      </c>
      <c r="H1982" s="2">
        <v>566365</v>
      </c>
      <c r="I1982" s="2" t="s">
        <v>17</v>
      </c>
      <c r="J1982" s="2" t="s">
        <v>14828</v>
      </c>
      <c r="K1982" s="2" t="s">
        <v>14829</v>
      </c>
      <c r="L1982" s="2" t="s">
        <v>14926</v>
      </c>
    </row>
    <row r="1983" spans="1:12" x14ac:dyDescent="0.2">
      <c r="A1983" s="2" t="s">
        <v>12</v>
      </c>
      <c r="B1983" s="2" t="s">
        <v>13</v>
      </c>
      <c r="C1983" s="1" t="s">
        <v>26128</v>
      </c>
      <c r="D1983" s="2" t="s">
        <v>14941</v>
      </c>
      <c r="E1983" s="2" t="s">
        <v>14942</v>
      </c>
      <c r="F1983" s="2" t="s">
        <v>25</v>
      </c>
      <c r="G1983" s="3">
        <v>43904</v>
      </c>
      <c r="H1983" s="2">
        <v>566365</v>
      </c>
      <c r="I1983" s="2" t="s">
        <v>17</v>
      </c>
      <c r="J1983" s="2" t="s">
        <v>14828</v>
      </c>
      <c r="K1983" s="2" t="s">
        <v>19</v>
      </c>
      <c r="L1983" s="2" t="s">
        <v>15222</v>
      </c>
    </row>
    <row r="1984" spans="1:12" x14ac:dyDescent="0.2">
      <c r="A1984" s="2" t="s">
        <v>12</v>
      </c>
      <c r="B1984" s="2" t="s">
        <v>13</v>
      </c>
      <c r="C1984" s="1" t="s">
        <v>26128</v>
      </c>
      <c r="D1984" s="2" t="s">
        <v>14941</v>
      </c>
      <c r="E1984" s="2" t="s">
        <v>14942</v>
      </c>
      <c r="F1984" s="2" t="s">
        <v>25</v>
      </c>
      <c r="G1984" s="3">
        <v>43904</v>
      </c>
      <c r="H1984" s="2">
        <v>566365</v>
      </c>
      <c r="I1984" s="2" t="s">
        <v>17</v>
      </c>
      <c r="J1984" s="2" t="s">
        <v>14828</v>
      </c>
      <c r="K1984" s="2" t="s">
        <v>19</v>
      </c>
      <c r="L1984" s="2" t="s">
        <v>23923</v>
      </c>
    </row>
    <row r="1985" spans="1:12" x14ac:dyDescent="0.2">
      <c r="A1985" s="2" t="s">
        <v>12</v>
      </c>
      <c r="B1985" s="2" t="s">
        <v>13</v>
      </c>
      <c r="C1985" s="1" t="s">
        <v>26128</v>
      </c>
      <c r="D1985" s="2" t="s">
        <v>14941</v>
      </c>
      <c r="E1985" s="2" t="s">
        <v>14942</v>
      </c>
      <c r="F1985" s="2" t="s">
        <v>25</v>
      </c>
      <c r="G1985" s="3">
        <v>43904</v>
      </c>
      <c r="H1985" s="2">
        <v>566365</v>
      </c>
      <c r="I1985" s="2" t="s">
        <v>17</v>
      </c>
      <c r="J1985" s="2" t="s">
        <v>14828</v>
      </c>
      <c r="K1985" s="2" t="s">
        <v>19</v>
      </c>
      <c r="L1985" s="2" t="s">
        <v>23931</v>
      </c>
    </row>
    <row r="1986" spans="1:12" x14ac:dyDescent="0.2">
      <c r="A1986" s="2" t="s">
        <v>12</v>
      </c>
      <c r="B1986" s="2" t="s">
        <v>13</v>
      </c>
      <c r="C1986" s="1" t="s">
        <v>28894</v>
      </c>
      <c r="D1986" s="2" t="s">
        <v>14943</v>
      </c>
      <c r="E1986" s="2" t="s">
        <v>14942</v>
      </c>
      <c r="F1986" s="2" t="s">
        <v>25</v>
      </c>
      <c r="G1986" s="3">
        <v>43878</v>
      </c>
      <c r="H1986" s="2">
        <v>571500</v>
      </c>
      <c r="I1986" s="2" t="s">
        <v>17</v>
      </c>
      <c r="J1986" s="2" t="s">
        <v>14828</v>
      </c>
      <c r="K1986" s="2" t="s">
        <v>14829</v>
      </c>
      <c r="L1986" s="2" t="s">
        <v>14926</v>
      </c>
    </row>
    <row r="1987" spans="1:12" x14ac:dyDescent="0.2">
      <c r="A1987" s="2" t="s">
        <v>12</v>
      </c>
      <c r="B1987" s="2" t="s">
        <v>13</v>
      </c>
      <c r="C1987" s="1" t="s">
        <v>28894</v>
      </c>
      <c r="D1987" s="2" t="s">
        <v>14943</v>
      </c>
      <c r="E1987" s="2" t="s">
        <v>14942</v>
      </c>
      <c r="F1987" s="2" t="s">
        <v>25</v>
      </c>
      <c r="G1987" s="3">
        <v>43878</v>
      </c>
      <c r="H1987" s="2">
        <v>571500</v>
      </c>
      <c r="I1987" s="2" t="s">
        <v>17</v>
      </c>
      <c r="J1987" s="2" t="s">
        <v>14828</v>
      </c>
      <c r="K1987" s="2" t="s">
        <v>19</v>
      </c>
      <c r="L1987" s="2" t="s">
        <v>15222</v>
      </c>
    </row>
    <row r="1988" spans="1:12" x14ac:dyDescent="0.2">
      <c r="A1988" s="2" t="s">
        <v>12</v>
      </c>
      <c r="B1988" s="2" t="s">
        <v>13</v>
      </c>
      <c r="C1988" s="1" t="s">
        <v>28894</v>
      </c>
      <c r="D1988" s="2" t="s">
        <v>14943</v>
      </c>
      <c r="E1988" s="2" t="s">
        <v>14942</v>
      </c>
      <c r="F1988" s="2" t="s">
        <v>25</v>
      </c>
      <c r="G1988" s="3">
        <v>43878</v>
      </c>
      <c r="H1988" s="2">
        <v>571500</v>
      </c>
      <c r="I1988" s="2" t="s">
        <v>17</v>
      </c>
      <c r="J1988" s="2" t="s">
        <v>14828</v>
      </c>
      <c r="K1988" s="2" t="s">
        <v>19</v>
      </c>
      <c r="L1988" s="2" t="s">
        <v>23923</v>
      </c>
    </row>
    <row r="1989" spans="1:12" x14ac:dyDescent="0.2">
      <c r="A1989" s="2" t="s">
        <v>12</v>
      </c>
      <c r="B1989" s="2" t="s">
        <v>13</v>
      </c>
      <c r="C1989" s="1" t="s">
        <v>28894</v>
      </c>
      <c r="D1989" s="2" t="s">
        <v>14943</v>
      </c>
      <c r="E1989" s="2" t="s">
        <v>14942</v>
      </c>
      <c r="F1989" s="2" t="s">
        <v>25</v>
      </c>
      <c r="G1989" s="3">
        <v>43878</v>
      </c>
      <c r="H1989" s="2">
        <v>571500</v>
      </c>
      <c r="I1989" s="2" t="s">
        <v>17</v>
      </c>
      <c r="J1989" s="2" t="s">
        <v>14828</v>
      </c>
      <c r="K1989" s="2" t="s">
        <v>19</v>
      </c>
      <c r="L1989" s="2" t="s">
        <v>23931</v>
      </c>
    </row>
    <row r="1990" spans="1:12" x14ac:dyDescent="0.2">
      <c r="A1990" s="2" t="s">
        <v>12</v>
      </c>
      <c r="B1990" s="2" t="s">
        <v>13</v>
      </c>
      <c r="C1990" s="1" t="s">
        <v>28894</v>
      </c>
      <c r="D1990" s="2" t="s">
        <v>14943</v>
      </c>
      <c r="E1990" s="2" t="s">
        <v>14942</v>
      </c>
      <c r="F1990" s="2" t="s">
        <v>25</v>
      </c>
      <c r="G1990" s="3">
        <v>43924</v>
      </c>
      <c r="H1990" s="2">
        <v>575579</v>
      </c>
      <c r="I1990" s="2" t="s">
        <v>17</v>
      </c>
      <c r="J1990" s="2" t="s">
        <v>14828</v>
      </c>
      <c r="K1990" s="2" t="s">
        <v>19</v>
      </c>
      <c r="L1990" s="2" t="s">
        <v>15222</v>
      </c>
    </row>
    <row r="1991" spans="1:12" x14ac:dyDescent="0.2">
      <c r="A1991" s="2" t="s">
        <v>12</v>
      </c>
      <c r="B1991" s="2" t="s">
        <v>13</v>
      </c>
      <c r="C1991" s="1" t="s">
        <v>28894</v>
      </c>
      <c r="D1991" s="2" t="s">
        <v>14943</v>
      </c>
      <c r="E1991" s="2" t="s">
        <v>14942</v>
      </c>
      <c r="F1991" s="2" t="s">
        <v>25</v>
      </c>
      <c r="G1991" s="3">
        <v>43924</v>
      </c>
      <c r="H1991" s="2">
        <v>575579</v>
      </c>
      <c r="I1991" s="2" t="s">
        <v>17</v>
      </c>
      <c r="J1991" s="2" t="s">
        <v>14828</v>
      </c>
      <c r="K1991" s="2" t="s">
        <v>19</v>
      </c>
      <c r="L1991" s="2" t="s">
        <v>23936</v>
      </c>
    </row>
    <row r="1992" spans="1:12" x14ac:dyDescent="0.2">
      <c r="A1992" s="2" t="s">
        <v>12</v>
      </c>
      <c r="B1992" s="2" t="s">
        <v>13</v>
      </c>
      <c r="C1992" s="1" t="s">
        <v>28894</v>
      </c>
      <c r="D1992" s="2" t="s">
        <v>14943</v>
      </c>
      <c r="E1992" s="2" t="s">
        <v>14942</v>
      </c>
      <c r="F1992" s="2" t="s">
        <v>25</v>
      </c>
      <c r="G1992" s="3">
        <v>43924</v>
      </c>
      <c r="H1992" s="2">
        <v>575579</v>
      </c>
      <c r="I1992" s="2" t="s">
        <v>17</v>
      </c>
      <c r="J1992" s="2" t="s">
        <v>23979</v>
      </c>
      <c r="K1992" s="2" t="s">
        <v>24100</v>
      </c>
      <c r="L1992" s="2" t="s">
        <v>24100</v>
      </c>
    </row>
    <row r="1993" spans="1:12" x14ac:dyDescent="0.2">
      <c r="A1993" s="2" t="s">
        <v>12</v>
      </c>
      <c r="B1993" s="2" t="s">
        <v>13</v>
      </c>
      <c r="C1993" s="1" t="s">
        <v>28892</v>
      </c>
      <c r="D1993" s="2" t="s">
        <v>17275</v>
      </c>
      <c r="E1993" s="2" t="s">
        <v>17276</v>
      </c>
      <c r="F1993" s="2" t="s">
        <v>25</v>
      </c>
      <c r="G1993" s="3">
        <v>43880</v>
      </c>
      <c r="H1993" s="2">
        <v>571498</v>
      </c>
      <c r="I1993" s="2" t="s">
        <v>17</v>
      </c>
      <c r="J1993" s="2" t="s">
        <v>14828</v>
      </c>
      <c r="K1993" s="2" t="s">
        <v>19</v>
      </c>
      <c r="L1993" s="2" t="s">
        <v>15222</v>
      </c>
    </row>
    <row r="1994" spans="1:12" x14ac:dyDescent="0.2">
      <c r="A1994" s="2" t="s">
        <v>12</v>
      </c>
      <c r="B1994" s="2" t="s">
        <v>13</v>
      </c>
      <c r="C1994" s="1" t="s">
        <v>28892</v>
      </c>
      <c r="D1994" s="2" t="s">
        <v>17275</v>
      </c>
      <c r="E1994" s="2" t="s">
        <v>17276</v>
      </c>
      <c r="F1994" s="2" t="s">
        <v>25</v>
      </c>
      <c r="G1994" s="3">
        <v>43880</v>
      </c>
      <c r="H1994" s="2">
        <v>571498</v>
      </c>
      <c r="I1994" s="2" t="s">
        <v>17</v>
      </c>
      <c r="J1994" s="2" t="s">
        <v>14828</v>
      </c>
      <c r="K1994" s="2" t="s">
        <v>19</v>
      </c>
      <c r="L1994" s="2" t="s">
        <v>23923</v>
      </c>
    </row>
    <row r="1995" spans="1:12" x14ac:dyDescent="0.2">
      <c r="A1995" s="2" t="s">
        <v>12</v>
      </c>
      <c r="B1995" s="2" t="s">
        <v>13</v>
      </c>
      <c r="C1995" s="1" t="s">
        <v>28892</v>
      </c>
      <c r="D1995" s="2" t="s">
        <v>17275</v>
      </c>
      <c r="E1995" s="2" t="s">
        <v>17276</v>
      </c>
      <c r="F1995" s="2" t="s">
        <v>25</v>
      </c>
      <c r="G1995" s="3">
        <v>43880</v>
      </c>
      <c r="H1995" s="2">
        <v>571498</v>
      </c>
      <c r="I1995" s="2" t="s">
        <v>17</v>
      </c>
      <c r="J1995" s="2" t="s">
        <v>14828</v>
      </c>
      <c r="K1995" s="2" t="s">
        <v>19</v>
      </c>
      <c r="L1995" s="2" t="s">
        <v>23931</v>
      </c>
    </row>
    <row r="1996" spans="1:12" x14ac:dyDescent="0.2">
      <c r="A1996" s="2" t="s">
        <v>12</v>
      </c>
      <c r="B1996" s="2" t="s">
        <v>13</v>
      </c>
      <c r="C1996" s="1" t="s">
        <v>26126</v>
      </c>
      <c r="D1996" s="2" t="s">
        <v>1363</v>
      </c>
      <c r="E1996" s="2" t="s">
        <v>109</v>
      </c>
      <c r="F1996" s="2" t="s">
        <v>25</v>
      </c>
      <c r="G1996" s="3">
        <v>43902</v>
      </c>
      <c r="H1996" s="2">
        <v>566363</v>
      </c>
      <c r="I1996" s="2" t="s">
        <v>17</v>
      </c>
      <c r="J1996" s="2" t="s">
        <v>1286</v>
      </c>
      <c r="K1996" s="2" t="s">
        <v>19</v>
      </c>
      <c r="L1996" s="2" t="s">
        <v>1359</v>
      </c>
    </row>
    <row r="1997" spans="1:12" x14ac:dyDescent="0.2">
      <c r="A1997" s="2" t="s">
        <v>12</v>
      </c>
      <c r="B1997" s="2" t="s">
        <v>13</v>
      </c>
      <c r="C1997" s="1" t="s">
        <v>26126</v>
      </c>
      <c r="D1997" s="2" t="s">
        <v>1363</v>
      </c>
      <c r="E1997" s="2" t="s">
        <v>109</v>
      </c>
      <c r="F1997" s="2" t="s">
        <v>25</v>
      </c>
      <c r="G1997" s="3">
        <v>43902</v>
      </c>
      <c r="H1997" s="2">
        <v>566363</v>
      </c>
      <c r="I1997" s="2" t="s">
        <v>17</v>
      </c>
      <c r="J1997" s="2" t="s">
        <v>1286</v>
      </c>
      <c r="K1997" s="2" t="s">
        <v>19</v>
      </c>
      <c r="L1997" s="2" t="s">
        <v>1874</v>
      </c>
    </row>
    <row r="1998" spans="1:12" x14ac:dyDescent="0.2">
      <c r="A1998" s="2" t="s">
        <v>12</v>
      </c>
      <c r="B1998" s="2" t="s">
        <v>13</v>
      </c>
      <c r="C1998" s="1" t="s">
        <v>26126</v>
      </c>
      <c r="D1998" s="2" t="s">
        <v>1363</v>
      </c>
      <c r="E1998" s="2" t="s">
        <v>109</v>
      </c>
      <c r="F1998" s="2" t="s">
        <v>25</v>
      </c>
      <c r="G1998" s="3">
        <v>43902</v>
      </c>
      <c r="H1998" s="2">
        <v>566363</v>
      </c>
      <c r="I1998" s="2" t="s">
        <v>17</v>
      </c>
      <c r="J1998" s="2" t="s">
        <v>14828</v>
      </c>
      <c r="K1998" s="2" t="s">
        <v>14829</v>
      </c>
      <c r="L1998" s="2" t="s">
        <v>14926</v>
      </c>
    </row>
    <row r="1999" spans="1:12" x14ac:dyDescent="0.2">
      <c r="A1999" s="2" t="s">
        <v>12</v>
      </c>
      <c r="B1999" s="2" t="s">
        <v>13</v>
      </c>
      <c r="C1999" s="1" t="s">
        <v>26126</v>
      </c>
      <c r="D1999" s="2" t="s">
        <v>1363</v>
      </c>
      <c r="E1999" s="2" t="s">
        <v>109</v>
      </c>
      <c r="F1999" s="2" t="s">
        <v>25</v>
      </c>
      <c r="G1999" s="3">
        <v>43902</v>
      </c>
      <c r="H1999" s="2">
        <v>566363</v>
      </c>
      <c r="I1999" s="2" t="s">
        <v>17</v>
      </c>
      <c r="J1999" s="2" t="s">
        <v>14828</v>
      </c>
      <c r="K1999" s="2" t="s">
        <v>19</v>
      </c>
      <c r="L1999" s="2" t="s">
        <v>15222</v>
      </c>
    </row>
    <row r="2000" spans="1:12" x14ac:dyDescent="0.2">
      <c r="A2000" s="2" t="s">
        <v>12</v>
      </c>
      <c r="B2000" s="2" t="s">
        <v>13</v>
      </c>
      <c r="C2000" s="1" t="s">
        <v>26126</v>
      </c>
      <c r="D2000" s="2" t="s">
        <v>1363</v>
      </c>
      <c r="E2000" s="2" t="s">
        <v>109</v>
      </c>
      <c r="F2000" s="2" t="s">
        <v>25</v>
      </c>
      <c r="G2000" s="3">
        <v>43902</v>
      </c>
      <c r="H2000" s="2">
        <v>566363</v>
      </c>
      <c r="I2000" s="2" t="s">
        <v>17</v>
      </c>
      <c r="J2000" s="2" t="s">
        <v>14828</v>
      </c>
      <c r="K2000" s="2" t="s">
        <v>19</v>
      </c>
      <c r="L2000" s="2" t="s">
        <v>23931</v>
      </c>
    </row>
    <row r="2001" spans="1:12" x14ac:dyDescent="0.2">
      <c r="A2001" s="2" t="s">
        <v>12</v>
      </c>
      <c r="B2001" s="2" t="s">
        <v>13</v>
      </c>
      <c r="C2001" s="1" t="s">
        <v>26126</v>
      </c>
      <c r="D2001" s="2" t="s">
        <v>1363</v>
      </c>
      <c r="E2001" s="2" t="s">
        <v>109</v>
      </c>
      <c r="F2001" s="2" t="s">
        <v>25</v>
      </c>
      <c r="G2001" s="3">
        <v>43902</v>
      </c>
      <c r="H2001" s="2">
        <v>566363</v>
      </c>
      <c r="I2001" s="2" t="s">
        <v>17</v>
      </c>
      <c r="J2001" s="2" t="s">
        <v>14828</v>
      </c>
      <c r="K2001" s="2" t="s">
        <v>19</v>
      </c>
      <c r="L2001" s="2" t="s">
        <v>23936</v>
      </c>
    </row>
    <row r="2002" spans="1:12" x14ac:dyDescent="0.2">
      <c r="A2002" s="2" t="s">
        <v>12</v>
      </c>
      <c r="B2002" s="2" t="s">
        <v>13</v>
      </c>
      <c r="C2002" s="1" t="s">
        <v>26126</v>
      </c>
      <c r="D2002" s="2" t="s">
        <v>1363</v>
      </c>
      <c r="E2002" s="2" t="s">
        <v>109</v>
      </c>
      <c r="F2002" s="2" t="s">
        <v>25</v>
      </c>
      <c r="G2002" s="3">
        <v>43879</v>
      </c>
      <c r="H2002" s="2">
        <v>571507</v>
      </c>
      <c r="I2002" s="2" t="s">
        <v>17</v>
      </c>
      <c r="J2002" s="2" t="s">
        <v>3949</v>
      </c>
      <c r="K2002" s="2" t="s">
        <v>19</v>
      </c>
      <c r="L2002" s="2" t="s">
        <v>5021</v>
      </c>
    </row>
    <row r="2003" spans="1:12" x14ac:dyDescent="0.2">
      <c r="A2003" s="2" t="s">
        <v>12</v>
      </c>
      <c r="B2003" s="2" t="s">
        <v>13</v>
      </c>
      <c r="C2003" s="1" t="s">
        <v>26126</v>
      </c>
      <c r="D2003" s="2" t="s">
        <v>1363</v>
      </c>
      <c r="E2003" s="2" t="s">
        <v>109</v>
      </c>
      <c r="F2003" s="2" t="s">
        <v>25</v>
      </c>
      <c r="G2003" s="3">
        <v>43879</v>
      </c>
      <c r="H2003" s="2">
        <v>571507</v>
      </c>
      <c r="I2003" s="2" t="s">
        <v>17</v>
      </c>
      <c r="J2003" s="2" t="s">
        <v>14828</v>
      </c>
      <c r="K2003" s="2" t="s">
        <v>14829</v>
      </c>
      <c r="L2003" s="2" t="s">
        <v>14926</v>
      </c>
    </row>
    <row r="2004" spans="1:12" x14ac:dyDescent="0.2">
      <c r="A2004" s="2" t="s">
        <v>12</v>
      </c>
      <c r="B2004" s="2" t="s">
        <v>13</v>
      </c>
      <c r="C2004" s="1" t="s">
        <v>26126</v>
      </c>
      <c r="D2004" s="2" t="s">
        <v>1363</v>
      </c>
      <c r="E2004" s="2" t="s">
        <v>109</v>
      </c>
      <c r="F2004" s="2" t="s">
        <v>25</v>
      </c>
      <c r="G2004" s="3">
        <v>43879</v>
      </c>
      <c r="H2004" s="2">
        <v>571507</v>
      </c>
      <c r="I2004" s="2" t="s">
        <v>17</v>
      </c>
      <c r="J2004" s="2" t="s">
        <v>14828</v>
      </c>
      <c r="K2004" s="2" t="s">
        <v>19</v>
      </c>
      <c r="L2004" s="2" t="s">
        <v>15222</v>
      </c>
    </row>
    <row r="2005" spans="1:12" x14ac:dyDescent="0.2">
      <c r="A2005" s="2" t="s">
        <v>12</v>
      </c>
      <c r="B2005" s="2" t="s">
        <v>13</v>
      </c>
      <c r="C2005" s="1" t="s">
        <v>26126</v>
      </c>
      <c r="D2005" s="2" t="s">
        <v>1363</v>
      </c>
      <c r="E2005" s="2" t="s">
        <v>109</v>
      </c>
      <c r="F2005" s="2" t="s">
        <v>25</v>
      </c>
      <c r="G2005" s="3">
        <v>43879</v>
      </c>
      <c r="H2005" s="2">
        <v>571507</v>
      </c>
      <c r="I2005" s="2" t="s">
        <v>17</v>
      </c>
      <c r="J2005" s="2" t="s">
        <v>14828</v>
      </c>
      <c r="K2005" s="2" t="s">
        <v>19</v>
      </c>
      <c r="L2005" s="2" t="s">
        <v>23931</v>
      </c>
    </row>
    <row r="2006" spans="1:12" x14ac:dyDescent="0.2">
      <c r="A2006" s="2" t="s">
        <v>12</v>
      </c>
      <c r="B2006" s="2" t="s">
        <v>13</v>
      </c>
      <c r="C2006" s="1" t="s">
        <v>26126</v>
      </c>
      <c r="D2006" s="2" t="s">
        <v>1363</v>
      </c>
      <c r="E2006" s="2" t="s">
        <v>109</v>
      </c>
      <c r="F2006" s="2" t="s">
        <v>25</v>
      </c>
      <c r="G2006" s="3">
        <v>43879</v>
      </c>
      <c r="H2006" s="2">
        <v>571507</v>
      </c>
      <c r="I2006" s="2" t="s">
        <v>17</v>
      </c>
      <c r="J2006" s="2" t="s">
        <v>14828</v>
      </c>
      <c r="K2006" s="2" t="s">
        <v>19</v>
      </c>
      <c r="L2006" s="2" t="s">
        <v>23936</v>
      </c>
    </row>
    <row r="2007" spans="1:12" x14ac:dyDescent="0.2">
      <c r="A2007" s="2" t="s">
        <v>12</v>
      </c>
      <c r="B2007" s="2" t="s">
        <v>13</v>
      </c>
      <c r="C2007" s="1" t="s">
        <v>26126</v>
      </c>
      <c r="D2007" s="2" t="s">
        <v>1363</v>
      </c>
      <c r="E2007" s="2" t="s">
        <v>109</v>
      </c>
      <c r="F2007" s="2" t="s">
        <v>25</v>
      </c>
      <c r="G2007" s="3">
        <v>43913</v>
      </c>
      <c r="H2007" s="2">
        <v>572951</v>
      </c>
      <c r="I2007" s="2" t="s">
        <v>17</v>
      </c>
      <c r="J2007" s="2" t="s">
        <v>14828</v>
      </c>
      <c r="K2007" s="2" t="s">
        <v>19</v>
      </c>
      <c r="L2007" s="2" t="s">
        <v>15222</v>
      </c>
    </row>
    <row r="2008" spans="1:12" x14ac:dyDescent="0.2">
      <c r="A2008" s="2" t="s">
        <v>12</v>
      </c>
      <c r="B2008" s="2" t="s">
        <v>13</v>
      </c>
      <c r="C2008" s="1" t="s">
        <v>26126</v>
      </c>
      <c r="D2008" s="2" t="s">
        <v>1363</v>
      </c>
      <c r="E2008" s="2" t="s">
        <v>109</v>
      </c>
      <c r="F2008" s="2" t="s">
        <v>25</v>
      </c>
      <c r="G2008" s="3">
        <v>43913</v>
      </c>
      <c r="H2008" s="2">
        <v>572951</v>
      </c>
      <c r="I2008" s="2" t="s">
        <v>17</v>
      </c>
      <c r="J2008" s="2" t="s">
        <v>14828</v>
      </c>
      <c r="K2008" s="2" t="s">
        <v>19</v>
      </c>
      <c r="L2008" s="2" t="s">
        <v>23936</v>
      </c>
    </row>
    <row r="2009" spans="1:12" x14ac:dyDescent="0.2">
      <c r="A2009" s="2" t="s">
        <v>12</v>
      </c>
      <c r="B2009" s="2" t="s">
        <v>13</v>
      </c>
      <c r="C2009" s="1" t="s">
        <v>26126</v>
      </c>
      <c r="D2009" s="2" t="s">
        <v>1363</v>
      </c>
      <c r="E2009" s="2" t="s">
        <v>109</v>
      </c>
      <c r="F2009" s="2" t="s">
        <v>25</v>
      </c>
      <c r="G2009" s="3">
        <v>43913</v>
      </c>
      <c r="H2009" s="2">
        <v>572951</v>
      </c>
      <c r="I2009" s="2" t="s">
        <v>17</v>
      </c>
      <c r="J2009" s="2" t="s">
        <v>23979</v>
      </c>
      <c r="K2009" s="2" t="s">
        <v>24151</v>
      </c>
      <c r="L2009" s="2" t="s">
        <v>24020</v>
      </c>
    </row>
    <row r="2010" spans="1:12" x14ac:dyDescent="0.2">
      <c r="A2010" s="2" t="s">
        <v>12</v>
      </c>
      <c r="B2010" s="2" t="s">
        <v>13</v>
      </c>
      <c r="C2010" s="1" t="s">
        <v>26126</v>
      </c>
      <c r="D2010" s="2" t="s">
        <v>1363</v>
      </c>
      <c r="E2010" s="2" t="s">
        <v>109</v>
      </c>
      <c r="F2010" s="2" t="s">
        <v>25</v>
      </c>
      <c r="G2010" s="3">
        <v>43913</v>
      </c>
      <c r="H2010" s="2">
        <v>572951</v>
      </c>
      <c r="I2010" s="2" t="s">
        <v>17</v>
      </c>
      <c r="J2010" s="2" t="s">
        <v>23979</v>
      </c>
      <c r="K2010" s="2" t="s">
        <v>24151</v>
      </c>
      <c r="L2010" s="2" t="s">
        <v>24022</v>
      </c>
    </row>
    <row r="2011" spans="1:12" x14ac:dyDescent="0.2">
      <c r="A2011" s="2" t="s">
        <v>12</v>
      </c>
      <c r="B2011" s="2" t="s">
        <v>13</v>
      </c>
      <c r="C2011" s="1" t="s">
        <v>26126</v>
      </c>
      <c r="D2011" s="2" t="s">
        <v>1363</v>
      </c>
      <c r="E2011" s="2" t="s">
        <v>109</v>
      </c>
      <c r="F2011" s="2" t="s">
        <v>25</v>
      </c>
      <c r="G2011" s="3">
        <v>43913</v>
      </c>
      <c r="H2011" s="2">
        <v>572951</v>
      </c>
      <c r="I2011" s="2" t="s">
        <v>17</v>
      </c>
      <c r="J2011" s="2" t="s">
        <v>23979</v>
      </c>
      <c r="K2011" s="2" t="s">
        <v>24151</v>
      </c>
      <c r="L2011" s="2" t="s">
        <v>24023</v>
      </c>
    </row>
    <row r="2012" spans="1:12" x14ac:dyDescent="0.2">
      <c r="A2012" s="2" t="s">
        <v>12</v>
      </c>
      <c r="B2012" s="2" t="s">
        <v>13</v>
      </c>
      <c r="C2012" s="1" t="s">
        <v>26126</v>
      </c>
      <c r="D2012" s="2" t="s">
        <v>1363</v>
      </c>
      <c r="E2012" s="2" t="s">
        <v>109</v>
      </c>
      <c r="F2012" s="2" t="s">
        <v>25</v>
      </c>
      <c r="G2012" s="3">
        <v>43938</v>
      </c>
      <c r="H2012" s="2">
        <v>573312</v>
      </c>
      <c r="I2012" s="2" t="s">
        <v>17</v>
      </c>
      <c r="J2012" s="2" t="s">
        <v>14828</v>
      </c>
      <c r="K2012" s="2" t="s">
        <v>19</v>
      </c>
      <c r="L2012" s="2" t="s">
        <v>15222</v>
      </c>
    </row>
    <row r="2013" spans="1:12" x14ac:dyDescent="0.2">
      <c r="A2013" s="2" t="s">
        <v>12</v>
      </c>
      <c r="B2013" s="2" t="s">
        <v>13</v>
      </c>
      <c r="C2013" s="1" t="s">
        <v>26126</v>
      </c>
      <c r="D2013" s="2" t="s">
        <v>1363</v>
      </c>
      <c r="E2013" s="2" t="s">
        <v>109</v>
      </c>
      <c r="F2013" s="2" t="s">
        <v>25</v>
      </c>
      <c r="G2013" s="3">
        <v>43938</v>
      </c>
      <c r="H2013" s="2">
        <v>573312</v>
      </c>
      <c r="I2013" s="2" t="s">
        <v>17</v>
      </c>
      <c r="J2013" s="2" t="s">
        <v>23979</v>
      </c>
      <c r="K2013" s="2" t="s">
        <v>24055</v>
      </c>
      <c r="L2013" s="2" t="s">
        <v>24059</v>
      </c>
    </row>
    <row r="2014" spans="1:12" x14ac:dyDescent="0.2">
      <c r="A2014" s="2" t="s">
        <v>12</v>
      </c>
      <c r="B2014" s="2" t="s">
        <v>13</v>
      </c>
      <c r="C2014" s="1" t="s">
        <v>26126</v>
      </c>
      <c r="D2014" s="2" t="s">
        <v>1363</v>
      </c>
      <c r="E2014" s="2" t="s">
        <v>109</v>
      </c>
      <c r="F2014" s="2" t="s">
        <v>25</v>
      </c>
      <c r="G2014" s="3">
        <v>43938</v>
      </c>
      <c r="H2014" s="2">
        <v>573312</v>
      </c>
      <c r="I2014" s="2" t="s">
        <v>17</v>
      </c>
      <c r="J2014" s="2" t="s">
        <v>23979</v>
      </c>
      <c r="K2014" s="2" t="s">
        <v>24100</v>
      </c>
      <c r="L2014" s="2" t="s">
        <v>24100</v>
      </c>
    </row>
    <row r="2015" spans="1:12" x14ac:dyDescent="0.2">
      <c r="A2015" s="2" t="s">
        <v>12</v>
      </c>
      <c r="B2015" s="2" t="s">
        <v>13</v>
      </c>
      <c r="C2015" s="1" t="s">
        <v>26120</v>
      </c>
      <c r="D2015" s="2" t="s">
        <v>1364</v>
      </c>
      <c r="E2015" s="2" t="s">
        <v>109</v>
      </c>
      <c r="F2015" s="2" t="s">
        <v>25</v>
      </c>
      <c r="G2015" s="3">
        <v>43887</v>
      </c>
      <c r="H2015" s="2">
        <v>566354</v>
      </c>
      <c r="I2015" s="2" t="s">
        <v>17</v>
      </c>
      <c r="J2015" s="2" t="s">
        <v>14828</v>
      </c>
      <c r="K2015" s="2" t="s">
        <v>19</v>
      </c>
      <c r="L2015" s="2" t="s">
        <v>15222</v>
      </c>
    </row>
    <row r="2016" spans="1:12" x14ac:dyDescent="0.2">
      <c r="A2016" s="2" t="s">
        <v>12</v>
      </c>
      <c r="B2016" s="2" t="s">
        <v>13</v>
      </c>
      <c r="C2016" s="1" t="s">
        <v>26120</v>
      </c>
      <c r="D2016" s="2" t="s">
        <v>1364</v>
      </c>
      <c r="E2016" s="2" t="s">
        <v>109</v>
      </c>
      <c r="F2016" s="2" t="s">
        <v>25</v>
      </c>
      <c r="G2016" s="3">
        <v>43887</v>
      </c>
      <c r="H2016" s="2">
        <v>566354</v>
      </c>
      <c r="I2016" s="2" t="s">
        <v>17</v>
      </c>
      <c r="J2016" s="2" t="s">
        <v>14828</v>
      </c>
      <c r="K2016" s="2" t="s">
        <v>19</v>
      </c>
      <c r="L2016" s="2" t="s">
        <v>23931</v>
      </c>
    </row>
    <row r="2017" spans="1:12" x14ac:dyDescent="0.2">
      <c r="A2017" s="2" t="s">
        <v>12</v>
      </c>
      <c r="B2017" s="2" t="s">
        <v>13</v>
      </c>
      <c r="C2017" s="1" t="s">
        <v>26120</v>
      </c>
      <c r="D2017" s="2" t="s">
        <v>1364</v>
      </c>
      <c r="E2017" s="2" t="s">
        <v>109</v>
      </c>
      <c r="F2017" s="2" t="s">
        <v>25</v>
      </c>
      <c r="G2017" s="3">
        <v>43887</v>
      </c>
      <c r="H2017" s="2">
        <v>566354</v>
      </c>
      <c r="I2017" s="2" t="s">
        <v>17</v>
      </c>
      <c r="J2017" s="2" t="s">
        <v>14828</v>
      </c>
      <c r="K2017" s="2" t="s">
        <v>19</v>
      </c>
      <c r="L2017" s="2" t="s">
        <v>23936</v>
      </c>
    </row>
    <row r="2018" spans="1:12" x14ac:dyDescent="0.2">
      <c r="A2018" s="2" t="s">
        <v>12</v>
      </c>
      <c r="B2018" s="2" t="s">
        <v>13</v>
      </c>
      <c r="C2018" s="1" t="s">
        <v>26120</v>
      </c>
      <c r="D2018" s="2" t="s">
        <v>1364</v>
      </c>
      <c r="E2018" s="2" t="s">
        <v>109</v>
      </c>
      <c r="F2018" s="2" t="s">
        <v>25</v>
      </c>
      <c r="G2018" s="3">
        <v>43887</v>
      </c>
      <c r="H2018" s="2">
        <v>566354</v>
      </c>
      <c r="I2018" s="2" t="s">
        <v>17</v>
      </c>
      <c r="J2018" s="2" t="s">
        <v>23979</v>
      </c>
      <c r="K2018" s="2" t="s">
        <v>24151</v>
      </c>
      <c r="L2018" s="2" t="s">
        <v>24020</v>
      </c>
    </row>
    <row r="2019" spans="1:12" x14ac:dyDescent="0.2">
      <c r="A2019" s="2" t="s">
        <v>12</v>
      </c>
      <c r="B2019" s="2" t="s">
        <v>13</v>
      </c>
      <c r="C2019" s="1" t="s">
        <v>26120</v>
      </c>
      <c r="D2019" s="2" t="s">
        <v>1364</v>
      </c>
      <c r="E2019" s="2" t="s">
        <v>109</v>
      </c>
      <c r="F2019" s="2" t="s">
        <v>25</v>
      </c>
      <c r="G2019" s="3">
        <v>43887</v>
      </c>
      <c r="H2019" s="2">
        <v>566354</v>
      </c>
      <c r="I2019" s="2" t="s">
        <v>17</v>
      </c>
      <c r="J2019" s="2" t="s">
        <v>23979</v>
      </c>
      <c r="K2019" s="2" t="s">
        <v>24151</v>
      </c>
      <c r="L2019" s="2" t="s">
        <v>24023</v>
      </c>
    </row>
    <row r="2020" spans="1:12" x14ac:dyDescent="0.2">
      <c r="A2020" s="2" t="s">
        <v>12</v>
      </c>
      <c r="B2020" s="2" t="s">
        <v>13</v>
      </c>
      <c r="C2020" s="1" t="s">
        <v>26120</v>
      </c>
      <c r="D2020" s="2" t="s">
        <v>1364</v>
      </c>
      <c r="E2020" s="2" t="s">
        <v>109</v>
      </c>
      <c r="F2020" s="2" t="s">
        <v>25</v>
      </c>
      <c r="G2020" s="3">
        <v>43901</v>
      </c>
      <c r="H2020" s="2">
        <v>566360</v>
      </c>
      <c r="I2020" s="2" t="s">
        <v>17</v>
      </c>
      <c r="J2020" s="2" t="s">
        <v>1286</v>
      </c>
      <c r="K2020" s="2" t="s">
        <v>19</v>
      </c>
      <c r="L2020" s="2" t="s">
        <v>1359</v>
      </c>
    </row>
    <row r="2021" spans="1:12" x14ac:dyDescent="0.2">
      <c r="A2021" s="2" t="s">
        <v>12</v>
      </c>
      <c r="B2021" s="2" t="s">
        <v>13</v>
      </c>
      <c r="C2021" s="1" t="s">
        <v>26120</v>
      </c>
      <c r="D2021" s="2" t="s">
        <v>1364</v>
      </c>
      <c r="E2021" s="2" t="s">
        <v>109</v>
      </c>
      <c r="F2021" s="2" t="s">
        <v>25</v>
      </c>
      <c r="G2021" s="3">
        <v>43901</v>
      </c>
      <c r="H2021" s="2">
        <v>566360</v>
      </c>
      <c r="I2021" s="2" t="s">
        <v>17</v>
      </c>
      <c r="J2021" s="2" t="s">
        <v>1286</v>
      </c>
      <c r="K2021" s="2" t="s">
        <v>19</v>
      </c>
      <c r="L2021" s="2" t="s">
        <v>1874</v>
      </c>
    </row>
    <row r="2022" spans="1:12" x14ac:dyDescent="0.2">
      <c r="A2022" s="2" t="s">
        <v>12</v>
      </c>
      <c r="B2022" s="2" t="s">
        <v>13</v>
      </c>
      <c r="C2022" s="1" t="s">
        <v>26120</v>
      </c>
      <c r="D2022" s="2" t="s">
        <v>1364</v>
      </c>
      <c r="E2022" s="2" t="s">
        <v>109</v>
      </c>
      <c r="F2022" s="2" t="s">
        <v>25</v>
      </c>
      <c r="G2022" s="3">
        <v>43901</v>
      </c>
      <c r="H2022" s="2">
        <v>566360</v>
      </c>
      <c r="I2022" s="2" t="s">
        <v>17</v>
      </c>
      <c r="J2022" s="2" t="s">
        <v>14828</v>
      </c>
      <c r="K2022" s="2" t="s">
        <v>14829</v>
      </c>
      <c r="L2022" s="2" t="s">
        <v>14926</v>
      </c>
    </row>
    <row r="2023" spans="1:12" x14ac:dyDescent="0.2">
      <c r="A2023" s="2" t="s">
        <v>12</v>
      </c>
      <c r="B2023" s="2" t="s">
        <v>13</v>
      </c>
      <c r="C2023" s="1" t="s">
        <v>26120</v>
      </c>
      <c r="D2023" s="2" t="s">
        <v>1364</v>
      </c>
      <c r="E2023" s="2" t="s">
        <v>109</v>
      </c>
      <c r="F2023" s="2" t="s">
        <v>25</v>
      </c>
      <c r="G2023" s="3">
        <v>43901</v>
      </c>
      <c r="H2023" s="2">
        <v>566360</v>
      </c>
      <c r="I2023" s="2" t="s">
        <v>17</v>
      </c>
      <c r="J2023" s="2" t="s">
        <v>14828</v>
      </c>
      <c r="K2023" s="2" t="s">
        <v>19</v>
      </c>
      <c r="L2023" s="2" t="s">
        <v>15222</v>
      </c>
    </row>
    <row r="2024" spans="1:12" x14ac:dyDescent="0.2">
      <c r="A2024" s="2" t="s">
        <v>12</v>
      </c>
      <c r="B2024" s="2" t="s">
        <v>13</v>
      </c>
      <c r="C2024" s="1" t="s">
        <v>26120</v>
      </c>
      <c r="D2024" s="2" t="s">
        <v>1364</v>
      </c>
      <c r="E2024" s="2" t="s">
        <v>109</v>
      </c>
      <c r="F2024" s="2" t="s">
        <v>25</v>
      </c>
      <c r="G2024" s="3">
        <v>43901</v>
      </c>
      <c r="H2024" s="2">
        <v>566360</v>
      </c>
      <c r="I2024" s="2" t="s">
        <v>17</v>
      </c>
      <c r="J2024" s="2" t="s">
        <v>14828</v>
      </c>
      <c r="K2024" s="2" t="s">
        <v>19</v>
      </c>
      <c r="L2024" s="2" t="s">
        <v>23931</v>
      </c>
    </row>
    <row r="2025" spans="1:12" x14ac:dyDescent="0.2">
      <c r="A2025" s="2" t="s">
        <v>12</v>
      </c>
      <c r="B2025" s="2" t="s">
        <v>13</v>
      </c>
      <c r="C2025" s="1" t="s">
        <v>26120</v>
      </c>
      <c r="D2025" s="2" t="s">
        <v>1364</v>
      </c>
      <c r="E2025" s="2" t="s">
        <v>109</v>
      </c>
      <c r="F2025" s="2" t="s">
        <v>25</v>
      </c>
      <c r="G2025" s="3">
        <v>43901</v>
      </c>
      <c r="H2025" s="2">
        <v>566360</v>
      </c>
      <c r="I2025" s="2" t="s">
        <v>17</v>
      </c>
      <c r="J2025" s="2" t="s">
        <v>14828</v>
      </c>
      <c r="K2025" s="2" t="s">
        <v>19</v>
      </c>
      <c r="L2025" s="2" t="s">
        <v>23936</v>
      </c>
    </row>
    <row r="2026" spans="1:12" x14ac:dyDescent="0.2">
      <c r="A2026" s="2" t="s">
        <v>12</v>
      </c>
      <c r="B2026" s="2" t="s">
        <v>13</v>
      </c>
      <c r="C2026" s="1" t="s">
        <v>26120</v>
      </c>
      <c r="D2026" s="2" t="s">
        <v>1364</v>
      </c>
      <c r="E2026" s="2" t="s">
        <v>109</v>
      </c>
      <c r="F2026" s="2" t="s">
        <v>25</v>
      </c>
      <c r="G2026" s="3">
        <v>43879</v>
      </c>
      <c r="H2026" s="2">
        <v>567817</v>
      </c>
      <c r="I2026" s="2" t="s">
        <v>17</v>
      </c>
      <c r="J2026" s="2" t="s">
        <v>1286</v>
      </c>
      <c r="K2026" s="2" t="s">
        <v>19</v>
      </c>
      <c r="L2026" s="2" t="s">
        <v>1874</v>
      </c>
    </row>
    <row r="2027" spans="1:12" x14ac:dyDescent="0.2">
      <c r="A2027" s="2" t="s">
        <v>12</v>
      </c>
      <c r="B2027" s="2" t="s">
        <v>13</v>
      </c>
      <c r="C2027" s="1" t="s">
        <v>26120</v>
      </c>
      <c r="D2027" s="2" t="s">
        <v>1364</v>
      </c>
      <c r="E2027" s="2" t="s">
        <v>109</v>
      </c>
      <c r="F2027" s="2" t="s">
        <v>25</v>
      </c>
      <c r="G2027" s="3">
        <v>43879</v>
      </c>
      <c r="H2027" s="2">
        <v>567817</v>
      </c>
      <c r="I2027" s="2" t="s">
        <v>17</v>
      </c>
      <c r="J2027" s="2" t="s">
        <v>14828</v>
      </c>
      <c r="K2027" s="2" t="s">
        <v>14829</v>
      </c>
      <c r="L2027" s="2" t="s">
        <v>14926</v>
      </c>
    </row>
    <row r="2028" spans="1:12" x14ac:dyDescent="0.2">
      <c r="A2028" s="2" t="s">
        <v>12</v>
      </c>
      <c r="B2028" s="2" t="s">
        <v>13</v>
      </c>
      <c r="C2028" s="1" t="s">
        <v>26120</v>
      </c>
      <c r="D2028" s="2" t="s">
        <v>1364</v>
      </c>
      <c r="E2028" s="2" t="s">
        <v>109</v>
      </c>
      <c r="F2028" s="2" t="s">
        <v>25</v>
      </c>
      <c r="G2028" s="3">
        <v>43879</v>
      </c>
      <c r="H2028" s="2">
        <v>567817</v>
      </c>
      <c r="I2028" s="2" t="s">
        <v>17</v>
      </c>
      <c r="J2028" s="2" t="s">
        <v>14828</v>
      </c>
      <c r="K2028" s="2" t="s">
        <v>19</v>
      </c>
      <c r="L2028" s="2" t="s">
        <v>15222</v>
      </c>
    </row>
    <row r="2029" spans="1:12" x14ac:dyDescent="0.2">
      <c r="A2029" s="2" t="s">
        <v>12</v>
      </c>
      <c r="B2029" s="2" t="s">
        <v>13</v>
      </c>
      <c r="C2029" s="1" t="s">
        <v>26120</v>
      </c>
      <c r="D2029" s="2" t="s">
        <v>1364</v>
      </c>
      <c r="E2029" s="2" t="s">
        <v>109</v>
      </c>
      <c r="F2029" s="2" t="s">
        <v>25</v>
      </c>
      <c r="G2029" s="3">
        <v>43879</v>
      </c>
      <c r="H2029" s="2">
        <v>567817</v>
      </c>
      <c r="I2029" s="2" t="s">
        <v>17</v>
      </c>
      <c r="J2029" s="2" t="s">
        <v>14828</v>
      </c>
      <c r="K2029" s="2" t="s">
        <v>19</v>
      </c>
      <c r="L2029" s="2" t="s">
        <v>23931</v>
      </c>
    </row>
    <row r="2030" spans="1:12" x14ac:dyDescent="0.2">
      <c r="A2030" s="2" t="s">
        <v>12</v>
      </c>
      <c r="B2030" s="2" t="s">
        <v>13</v>
      </c>
      <c r="C2030" s="1" t="s">
        <v>26120</v>
      </c>
      <c r="D2030" s="2" t="s">
        <v>1364</v>
      </c>
      <c r="E2030" s="2" t="s">
        <v>109</v>
      </c>
      <c r="F2030" s="2" t="s">
        <v>25</v>
      </c>
      <c r="G2030" s="3">
        <v>43879</v>
      </c>
      <c r="H2030" s="2">
        <v>567817</v>
      </c>
      <c r="I2030" s="2" t="s">
        <v>17</v>
      </c>
      <c r="J2030" s="2" t="s">
        <v>14828</v>
      </c>
      <c r="K2030" s="2" t="s">
        <v>19</v>
      </c>
      <c r="L2030" s="2" t="s">
        <v>23936</v>
      </c>
    </row>
    <row r="2031" spans="1:12" x14ac:dyDescent="0.2">
      <c r="A2031" s="2" t="s">
        <v>12</v>
      </c>
      <c r="B2031" s="2" t="s">
        <v>13</v>
      </c>
      <c r="C2031" s="1" t="s">
        <v>26120</v>
      </c>
      <c r="D2031" s="2" t="s">
        <v>1364</v>
      </c>
      <c r="E2031" s="2" t="s">
        <v>109</v>
      </c>
      <c r="F2031" s="2" t="s">
        <v>25</v>
      </c>
      <c r="G2031" s="3">
        <v>43879</v>
      </c>
      <c r="H2031" s="2">
        <v>567818</v>
      </c>
      <c r="I2031" s="2" t="s">
        <v>17</v>
      </c>
      <c r="J2031" s="2" t="s">
        <v>1286</v>
      </c>
      <c r="K2031" s="2" t="s">
        <v>19</v>
      </c>
      <c r="L2031" s="2" t="s">
        <v>1874</v>
      </c>
    </row>
    <row r="2032" spans="1:12" x14ac:dyDescent="0.2">
      <c r="A2032" s="2" t="s">
        <v>12</v>
      </c>
      <c r="B2032" s="2" t="s">
        <v>13</v>
      </c>
      <c r="C2032" s="1" t="s">
        <v>26120</v>
      </c>
      <c r="D2032" s="2" t="s">
        <v>1364</v>
      </c>
      <c r="E2032" s="2" t="s">
        <v>109</v>
      </c>
      <c r="F2032" s="2" t="s">
        <v>25</v>
      </c>
      <c r="G2032" s="3">
        <v>43879</v>
      </c>
      <c r="H2032" s="2">
        <v>567818</v>
      </c>
      <c r="I2032" s="2" t="s">
        <v>17</v>
      </c>
      <c r="J2032" s="2" t="s">
        <v>3949</v>
      </c>
      <c r="K2032" s="2" t="s">
        <v>19</v>
      </c>
      <c r="L2032" s="2" t="s">
        <v>5804</v>
      </c>
    </row>
    <row r="2033" spans="1:12" x14ac:dyDescent="0.2">
      <c r="A2033" s="2" t="s">
        <v>12</v>
      </c>
      <c r="B2033" s="2" t="s">
        <v>13</v>
      </c>
      <c r="C2033" s="1" t="s">
        <v>26120</v>
      </c>
      <c r="D2033" s="2" t="s">
        <v>1364</v>
      </c>
      <c r="E2033" s="2" t="s">
        <v>109</v>
      </c>
      <c r="F2033" s="2" t="s">
        <v>25</v>
      </c>
      <c r="G2033" s="3">
        <v>43879</v>
      </c>
      <c r="H2033" s="2">
        <v>567818</v>
      </c>
      <c r="I2033" s="2" t="s">
        <v>17</v>
      </c>
      <c r="J2033" s="2" t="s">
        <v>14828</v>
      </c>
      <c r="K2033" s="2" t="s">
        <v>14829</v>
      </c>
      <c r="L2033" s="2" t="s">
        <v>14926</v>
      </c>
    </row>
    <row r="2034" spans="1:12" x14ac:dyDescent="0.2">
      <c r="A2034" s="2" t="s">
        <v>12</v>
      </c>
      <c r="B2034" s="2" t="s">
        <v>13</v>
      </c>
      <c r="C2034" s="1" t="s">
        <v>26120</v>
      </c>
      <c r="D2034" s="2" t="s">
        <v>1364</v>
      </c>
      <c r="E2034" s="2" t="s">
        <v>109</v>
      </c>
      <c r="F2034" s="2" t="s">
        <v>25</v>
      </c>
      <c r="G2034" s="3">
        <v>43879</v>
      </c>
      <c r="H2034" s="2">
        <v>567818</v>
      </c>
      <c r="I2034" s="2" t="s">
        <v>17</v>
      </c>
      <c r="J2034" s="2" t="s">
        <v>14828</v>
      </c>
      <c r="K2034" s="2" t="s">
        <v>19</v>
      </c>
      <c r="L2034" s="2" t="s">
        <v>15222</v>
      </c>
    </row>
    <row r="2035" spans="1:12" x14ac:dyDescent="0.2">
      <c r="A2035" s="2" t="s">
        <v>12</v>
      </c>
      <c r="B2035" s="2" t="s">
        <v>13</v>
      </c>
      <c r="C2035" s="1" t="s">
        <v>26120</v>
      </c>
      <c r="D2035" s="2" t="s">
        <v>1364</v>
      </c>
      <c r="E2035" s="2" t="s">
        <v>109</v>
      </c>
      <c r="F2035" s="2" t="s">
        <v>25</v>
      </c>
      <c r="G2035" s="3">
        <v>43879</v>
      </c>
      <c r="H2035" s="2">
        <v>567818</v>
      </c>
      <c r="I2035" s="2" t="s">
        <v>17</v>
      </c>
      <c r="J2035" s="2" t="s">
        <v>14828</v>
      </c>
      <c r="K2035" s="2" t="s">
        <v>19</v>
      </c>
      <c r="L2035" s="2" t="s">
        <v>23931</v>
      </c>
    </row>
    <row r="2036" spans="1:12" x14ac:dyDescent="0.2">
      <c r="A2036" s="2" t="s">
        <v>12</v>
      </c>
      <c r="B2036" s="2" t="s">
        <v>13</v>
      </c>
      <c r="C2036" s="1" t="s">
        <v>26120</v>
      </c>
      <c r="D2036" s="2" t="s">
        <v>1364</v>
      </c>
      <c r="E2036" s="2" t="s">
        <v>109</v>
      </c>
      <c r="F2036" s="2" t="s">
        <v>25</v>
      </c>
      <c r="G2036" s="3">
        <v>43879</v>
      </c>
      <c r="H2036" s="2">
        <v>567818</v>
      </c>
      <c r="I2036" s="2" t="s">
        <v>17</v>
      </c>
      <c r="J2036" s="2" t="s">
        <v>14828</v>
      </c>
      <c r="K2036" s="2" t="s">
        <v>19</v>
      </c>
      <c r="L2036" s="2" t="s">
        <v>23936</v>
      </c>
    </row>
    <row r="2037" spans="1:12" x14ac:dyDescent="0.2">
      <c r="A2037" s="2" t="s">
        <v>12</v>
      </c>
      <c r="B2037" s="2" t="s">
        <v>13</v>
      </c>
      <c r="C2037" s="1" t="s">
        <v>26120</v>
      </c>
      <c r="D2037" s="2" t="s">
        <v>1364</v>
      </c>
      <c r="E2037" s="2" t="s">
        <v>109</v>
      </c>
      <c r="F2037" s="2" t="s">
        <v>25</v>
      </c>
      <c r="G2037" s="3">
        <v>43882</v>
      </c>
      <c r="H2037" s="2">
        <v>571508</v>
      </c>
      <c r="I2037" s="2" t="s">
        <v>17</v>
      </c>
      <c r="J2037" s="2" t="s">
        <v>3949</v>
      </c>
      <c r="K2037" s="2" t="s">
        <v>19</v>
      </c>
      <c r="L2037" s="2" t="s">
        <v>5021</v>
      </c>
    </row>
    <row r="2038" spans="1:12" x14ac:dyDescent="0.2">
      <c r="A2038" s="2" t="s">
        <v>12</v>
      </c>
      <c r="B2038" s="2" t="s">
        <v>13</v>
      </c>
      <c r="C2038" s="1" t="s">
        <v>26120</v>
      </c>
      <c r="D2038" s="2" t="s">
        <v>1364</v>
      </c>
      <c r="E2038" s="2" t="s">
        <v>109</v>
      </c>
      <c r="F2038" s="2" t="s">
        <v>25</v>
      </c>
      <c r="G2038" s="3">
        <v>43882</v>
      </c>
      <c r="H2038" s="2">
        <v>571508</v>
      </c>
      <c r="I2038" s="2" t="s">
        <v>17</v>
      </c>
      <c r="J2038" s="2" t="s">
        <v>14828</v>
      </c>
      <c r="K2038" s="2" t="s">
        <v>14829</v>
      </c>
      <c r="L2038" s="2" t="s">
        <v>14926</v>
      </c>
    </row>
    <row r="2039" spans="1:12" x14ac:dyDescent="0.2">
      <c r="A2039" s="2" t="s">
        <v>12</v>
      </c>
      <c r="B2039" s="2" t="s">
        <v>13</v>
      </c>
      <c r="C2039" s="1" t="s">
        <v>26120</v>
      </c>
      <c r="D2039" s="2" t="s">
        <v>1364</v>
      </c>
      <c r="E2039" s="2" t="s">
        <v>109</v>
      </c>
      <c r="F2039" s="2" t="s">
        <v>25</v>
      </c>
      <c r="G2039" s="3">
        <v>43882</v>
      </c>
      <c r="H2039" s="2">
        <v>571508</v>
      </c>
      <c r="I2039" s="2" t="s">
        <v>17</v>
      </c>
      <c r="J2039" s="2" t="s">
        <v>14828</v>
      </c>
      <c r="K2039" s="2" t="s">
        <v>19</v>
      </c>
      <c r="L2039" s="2" t="s">
        <v>15222</v>
      </c>
    </row>
    <row r="2040" spans="1:12" x14ac:dyDescent="0.2">
      <c r="A2040" s="2" t="s">
        <v>12</v>
      </c>
      <c r="B2040" s="2" t="s">
        <v>13</v>
      </c>
      <c r="C2040" s="1" t="s">
        <v>26120</v>
      </c>
      <c r="D2040" s="2" t="s">
        <v>1364</v>
      </c>
      <c r="E2040" s="2" t="s">
        <v>109</v>
      </c>
      <c r="F2040" s="2" t="s">
        <v>25</v>
      </c>
      <c r="G2040" s="3">
        <v>43882</v>
      </c>
      <c r="H2040" s="2">
        <v>571508</v>
      </c>
      <c r="I2040" s="2" t="s">
        <v>17</v>
      </c>
      <c r="J2040" s="2" t="s">
        <v>14828</v>
      </c>
      <c r="K2040" s="2" t="s">
        <v>19</v>
      </c>
      <c r="L2040" s="2" t="s">
        <v>23931</v>
      </c>
    </row>
    <row r="2041" spans="1:12" x14ac:dyDescent="0.2">
      <c r="A2041" s="2" t="s">
        <v>12</v>
      </c>
      <c r="B2041" s="2" t="s">
        <v>13</v>
      </c>
      <c r="C2041" s="1" t="s">
        <v>26120</v>
      </c>
      <c r="D2041" s="2" t="s">
        <v>1364</v>
      </c>
      <c r="E2041" s="2" t="s">
        <v>109</v>
      </c>
      <c r="F2041" s="2" t="s">
        <v>25</v>
      </c>
      <c r="G2041" s="3">
        <v>43882</v>
      </c>
      <c r="H2041" s="2">
        <v>571508</v>
      </c>
      <c r="I2041" s="2" t="s">
        <v>17</v>
      </c>
      <c r="J2041" s="2" t="s">
        <v>14828</v>
      </c>
      <c r="K2041" s="2" t="s">
        <v>19</v>
      </c>
      <c r="L2041" s="2" t="s">
        <v>23936</v>
      </c>
    </row>
    <row r="2042" spans="1:12" x14ac:dyDescent="0.2">
      <c r="A2042" s="2" t="s">
        <v>12</v>
      </c>
      <c r="B2042" s="2" t="s">
        <v>13</v>
      </c>
      <c r="C2042" s="1" t="s">
        <v>26120</v>
      </c>
      <c r="D2042" s="2" t="s">
        <v>1364</v>
      </c>
      <c r="E2042" s="2" t="s">
        <v>109</v>
      </c>
      <c r="F2042" s="2" t="s">
        <v>25</v>
      </c>
      <c r="G2042" s="3">
        <v>43913</v>
      </c>
      <c r="H2042" s="2">
        <v>572949</v>
      </c>
      <c r="I2042" s="2" t="s">
        <v>17</v>
      </c>
      <c r="J2042" s="2" t="s">
        <v>14828</v>
      </c>
      <c r="K2042" s="2" t="s">
        <v>19</v>
      </c>
      <c r="L2042" s="2" t="s">
        <v>15222</v>
      </c>
    </row>
    <row r="2043" spans="1:12" x14ac:dyDescent="0.2">
      <c r="A2043" s="2" t="s">
        <v>12</v>
      </c>
      <c r="B2043" s="2" t="s">
        <v>13</v>
      </c>
      <c r="C2043" s="1" t="s">
        <v>26120</v>
      </c>
      <c r="D2043" s="2" t="s">
        <v>1364</v>
      </c>
      <c r="E2043" s="2" t="s">
        <v>109</v>
      </c>
      <c r="F2043" s="2" t="s">
        <v>25</v>
      </c>
      <c r="G2043" s="3">
        <v>43913</v>
      </c>
      <c r="H2043" s="2">
        <v>572949</v>
      </c>
      <c r="I2043" s="2" t="s">
        <v>17</v>
      </c>
      <c r="J2043" s="2" t="s">
        <v>14828</v>
      </c>
      <c r="K2043" s="2" t="s">
        <v>19</v>
      </c>
      <c r="L2043" s="2" t="s">
        <v>23936</v>
      </c>
    </row>
    <row r="2044" spans="1:12" x14ac:dyDescent="0.2">
      <c r="A2044" s="2" t="s">
        <v>12</v>
      </c>
      <c r="B2044" s="2" t="s">
        <v>13</v>
      </c>
      <c r="C2044" s="1" t="s">
        <v>26120</v>
      </c>
      <c r="D2044" s="2" t="s">
        <v>1364</v>
      </c>
      <c r="E2044" s="2" t="s">
        <v>109</v>
      </c>
      <c r="F2044" s="2" t="s">
        <v>25</v>
      </c>
      <c r="G2044" s="3">
        <v>43913</v>
      </c>
      <c r="H2044" s="2">
        <v>572949</v>
      </c>
      <c r="I2044" s="2" t="s">
        <v>17</v>
      </c>
      <c r="J2044" s="2" t="s">
        <v>23979</v>
      </c>
      <c r="K2044" s="2" t="s">
        <v>24151</v>
      </c>
      <c r="L2044" s="2" t="s">
        <v>24022</v>
      </c>
    </row>
    <row r="2045" spans="1:12" x14ac:dyDescent="0.2">
      <c r="A2045" s="2" t="s">
        <v>12</v>
      </c>
      <c r="B2045" s="2" t="s">
        <v>13</v>
      </c>
      <c r="C2045" s="1" t="s">
        <v>26120</v>
      </c>
      <c r="D2045" s="2" t="s">
        <v>1364</v>
      </c>
      <c r="E2045" s="2" t="s">
        <v>109</v>
      </c>
      <c r="F2045" s="2" t="s">
        <v>25</v>
      </c>
      <c r="G2045" s="3">
        <v>44053</v>
      </c>
      <c r="H2045" s="2">
        <v>572953</v>
      </c>
      <c r="I2045" s="2" t="s">
        <v>17</v>
      </c>
      <c r="J2045" s="2" t="s">
        <v>14828</v>
      </c>
      <c r="K2045" s="2" t="s">
        <v>19</v>
      </c>
      <c r="L2045" s="2" t="s">
        <v>15222</v>
      </c>
    </row>
    <row r="2046" spans="1:12" x14ac:dyDescent="0.2">
      <c r="A2046" s="2" t="s">
        <v>12</v>
      </c>
      <c r="B2046" s="2" t="s">
        <v>13</v>
      </c>
      <c r="C2046" s="1" t="s">
        <v>26120</v>
      </c>
      <c r="D2046" s="2" t="s">
        <v>1364</v>
      </c>
      <c r="E2046" s="2" t="s">
        <v>109</v>
      </c>
      <c r="F2046" s="2" t="s">
        <v>25</v>
      </c>
      <c r="G2046" s="3">
        <v>44053</v>
      </c>
      <c r="H2046" s="2">
        <v>572953</v>
      </c>
      <c r="I2046" s="2" t="s">
        <v>17</v>
      </c>
      <c r="J2046" s="2" t="s">
        <v>14828</v>
      </c>
      <c r="K2046" s="2" t="s">
        <v>19</v>
      </c>
      <c r="L2046" s="2" t="s">
        <v>23936</v>
      </c>
    </row>
    <row r="2047" spans="1:12" x14ac:dyDescent="0.2">
      <c r="A2047" s="2" t="s">
        <v>12</v>
      </c>
      <c r="B2047" s="2" t="s">
        <v>13</v>
      </c>
      <c r="C2047" s="1" t="s">
        <v>26120</v>
      </c>
      <c r="D2047" s="2" t="s">
        <v>1364</v>
      </c>
      <c r="E2047" s="2" t="s">
        <v>109</v>
      </c>
      <c r="F2047" s="2" t="s">
        <v>25</v>
      </c>
      <c r="G2047" s="3">
        <v>44053</v>
      </c>
      <c r="H2047" s="2">
        <v>572953</v>
      </c>
      <c r="I2047" s="2" t="s">
        <v>17</v>
      </c>
      <c r="J2047" s="2" t="s">
        <v>23979</v>
      </c>
      <c r="K2047" s="2" t="s">
        <v>24151</v>
      </c>
      <c r="L2047" s="2" t="s">
        <v>24020</v>
      </c>
    </row>
    <row r="2048" spans="1:12" x14ac:dyDescent="0.2">
      <c r="A2048" s="2" t="s">
        <v>12</v>
      </c>
      <c r="B2048" s="2" t="s">
        <v>13</v>
      </c>
      <c r="C2048" s="1" t="s">
        <v>26120</v>
      </c>
      <c r="D2048" s="2" t="s">
        <v>1364</v>
      </c>
      <c r="E2048" s="2" t="s">
        <v>109</v>
      </c>
      <c r="F2048" s="2" t="s">
        <v>25</v>
      </c>
      <c r="G2048" s="3">
        <v>44053</v>
      </c>
      <c r="H2048" s="2">
        <v>572953</v>
      </c>
      <c r="I2048" s="2" t="s">
        <v>17</v>
      </c>
      <c r="J2048" s="2" t="s">
        <v>23979</v>
      </c>
      <c r="K2048" s="2" t="s">
        <v>24151</v>
      </c>
      <c r="L2048" s="2" t="s">
        <v>24022</v>
      </c>
    </row>
    <row r="2049" spans="1:12" x14ac:dyDescent="0.2">
      <c r="A2049" s="2" t="s">
        <v>12</v>
      </c>
      <c r="B2049" s="2" t="s">
        <v>13</v>
      </c>
      <c r="C2049" s="1" t="s">
        <v>26120</v>
      </c>
      <c r="D2049" s="2" t="s">
        <v>1364</v>
      </c>
      <c r="E2049" s="2" t="s">
        <v>109</v>
      </c>
      <c r="F2049" s="2" t="s">
        <v>25</v>
      </c>
      <c r="G2049" s="3">
        <v>43938</v>
      </c>
      <c r="H2049" s="2">
        <v>573313</v>
      </c>
      <c r="I2049" s="2" t="s">
        <v>17</v>
      </c>
      <c r="J2049" s="2" t="s">
        <v>14828</v>
      </c>
      <c r="K2049" s="2" t="s">
        <v>19</v>
      </c>
      <c r="L2049" s="2" t="s">
        <v>15222</v>
      </c>
    </row>
    <row r="2050" spans="1:12" x14ac:dyDescent="0.2">
      <c r="A2050" s="2" t="s">
        <v>12</v>
      </c>
      <c r="B2050" s="2" t="s">
        <v>13</v>
      </c>
      <c r="C2050" s="1" t="s">
        <v>26120</v>
      </c>
      <c r="D2050" s="2" t="s">
        <v>1364</v>
      </c>
      <c r="E2050" s="2" t="s">
        <v>109</v>
      </c>
      <c r="F2050" s="2" t="s">
        <v>25</v>
      </c>
      <c r="G2050" s="3">
        <v>43938</v>
      </c>
      <c r="H2050" s="2">
        <v>573313</v>
      </c>
      <c r="I2050" s="2" t="s">
        <v>17</v>
      </c>
      <c r="J2050" s="2" t="s">
        <v>23979</v>
      </c>
      <c r="K2050" s="2" t="s">
        <v>24055</v>
      </c>
      <c r="L2050" s="2" t="s">
        <v>24059</v>
      </c>
    </row>
    <row r="2051" spans="1:12" x14ac:dyDescent="0.2">
      <c r="A2051" s="2" t="s">
        <v>12</v>
      </c>
      <c r="B2051" s="2" t="s">
        <v>13</v>
      </c>
      <c r="C2051" s="1" t="s">
        <v>26120</v>
      </c>
      <c r="D2051" s="2" t="s">
        <v>1364</v>
      </c>
      <c r="E2051" s="2" t="s">
        <v>109</v>
      </c>
      <c r="F2051" s="2" t="s">
        <v>25</v>
      </c>
      <c r="G2051" s="3">
        <v>43938</v>
      </c>
      <c r="H2051" s="2">
        <v>573313</v>
      </c>
      <c r="I2051" s="2" t="s">
        <v>17</v>
      </c>
      <c r="J2051" s="2" t="s">
        <v>23979</v>
      </c>
      <c r="K2051" s="2" t="s">
        <v>24100</v>
      </c>
      <c r="L2051" s="2" t="s">
        <v>24100</v>
      </c>
    </row>
    <row r="2052" spans="1:12" x14ac:dyDescent="0.2">
      <c r="A2052" s="2" t="s">
        <v>12</v>
      </c>
      <c r="B2052" s="2" t="s">
        <v>13</v>
      </c>
      <c r="C2052" s="1" t="s">
        <v>26125</v>
      </c>
      <c r="D2052" s="2" t="s">
        <v>108</v>
      </c>
      <c r="E2052" s="2" t="s">
        <v>109</v>
      </c>
      <c r="F2052" s="2" t="s">
        <v>25</v>
      </c>
      <c r="G2052" s="3">
        <v>43901</v>
      </c>
      <c r="H2052" s="2">
        <v>566361</v>
      </c>
      <c r="I2052" s="2" t="s">
        <v>17</v>
      </c>
      <c r="J2052" s="2" t="s">
        <v>1286</v>
      </c>
      <c r="K2052" s="2" t="s">
        <v>19</v>
      </c>
      <c r="L2052" s="2" t="s">
        <v>1359</v>
      </c>
    </row>
    <row r="2053" spans="1:12" x14ac:dyDescent="0.2">
      <c r="A2053" s="2" t="s">
        <v>12</v>
      </c>
      <c r="B2053" s="2" t="s">
        <v>13</v>
      </c>
      <c r="C2053" s="1" t="s">
        <v>26125</v>
      </c>
      <c r="D2053" s="2" t="s">
        <v>108</v>
      </c>
      <c r="E2053" s="2" t="s">
        <v>109</v>
      </c>
      <c r="F2053" s="2" t="s">
        <v>25</v>
      </c>
      <c r="G2053" s="3">
        <v>43901</v>
      </c>
      <c r="H2053" s="2">
        <v>566361</v>
      </c>
      <c r="I2053" s="2" t="s">
        <v>17</v>
      </c>
      <c r="J2053" s="2" t="s">
        <v>3949</v>
      </c>
      <c r="K2053" s="2" t="s">
        <v>19</v>
      </c>
      <c r="L2053" s="2" t="s">
        <v>5021</v>
      </c>
    </row>
    <row r="2054" spans="1:12" x14ac:dyDescent="0.2">
      <c r="A2054" s="2" t="s">
        <v>12</v>
      </c>
      <c r="B2054" s="2" t="s">
        <v>13</v>
      </c>
      <c r="C2054" s="1" t="s">
        <v>26125</v>
      </c>
      <c r="D2054" s="2" t="s">
        <v>108</v>
      </c>
      <c r="E2054" s="2" t="s">
        <v>109</v>
      </c>
      <c r="F2054" s="2" t="s">
        <v>25</v>
      </c>
      <c r="G2054" s="3">
        <v>43901</v>
      </c>
      <c r="H2054" s="2">
        <v>566361</v>
      </c>
      <c r="I2054" s="2" t="s">
        <v>17</v>
      </c>
      <c r="J2054" s="2" t="s">
        <v>14828</v>
      </c>
      <c r="K2054" s="2" t="s">
        <v>14829</v>
      </c>
      <c r="L2054" s="2" t="s">
        <v>14926</v>
      </c>
    </row>
    <row r="2055" spans="1:12" x14ac:dyDescent="0.2">
      <c r="A2055" s="2" t="s">
        <v>12</v>
      </c>
      <c r="B2055" s="2" t="s">
        <v>13</v>
      </c>
      <c r="C2055" s="1" t="s">
        <v>26125</v>
      </c>
      <c r="D2055" s="2" t="s">
        <v>108</v>
      </c>
      <c r="E2055" s="2" t="s">
        <v>109</v>
      </c>
      <c r="F2055" s="2" t="s">
        <v>25</v>
      </c>
      <c r="G2055" s="3">
        <v>43901</v>
      </c>
      <c r="H2055" s="2">
        <v>566361</v>
      </c>
      <c r="I2055" s="2" t="s">
        <v>17</v>
      </c>
      <c r="J2055" s="2" t="s">
        <v>14828</v>
      </c>
      <c r="K2055" s="2" t="s">
        <v>19</v>
      </c>
      <c r="L2055" s="2" t="s">
        <v>15222</v>
      </c>
    </row>
    <row r="2056" spans="1:12" x14ac:dyDescent="0.2">
      <c r="A2056" s="2" t="s">
        <v>12</v>
      </c>
      <c r="B2056" s="2" t="s">
        <v>13</v>
      </c>
      <c r="C2056" s="1" t="s">
        <v>26125</v>
      </c>
      <c r="D2056" s="2" t="s">
        <v>108</v>
      </c>
      <c r="E2056" s="2" t="s">
        <v>109</v>
      </c>
      <c r="F2056" s="2" t="s">
        <v>25</v>
      </c>
      <c r="G2056" s="3">
        <v>43901</v>
      </c>
      <c r="H2056" s="2">
        <v>566361</v>
      </c>
      <c r="I2056" s="2" t="s">
        <v>17</v>
      </c>
      <c r="J2056" s="2" t="s">
        <v>14828</v>
      </c>
      <c r="K2056" s="2" t="s">
        <v>19</v>
      </c>
      <c r="L2056" s="2" t="s">
        <v>23931</v>
      </c>
    </row>
    <row r="2057" spans="1:12" x14ac:dyDescent="0.2">
      <c r="A2057" s="2" t="s">
        <v>12</v>
      </c>
      <c r="B2057" s="2" t="s">
        <v>13</v>
      </c>
      <c r="C2057" s="1" t="s">
        <v>26125</v>
      </c>
      <c r="D2057" s="2" t="s">
        <v>108</v>
      </c>
      <c r="E2057" s="2" t="s">
        <v>109</v>
      </c>
      <c r="F2057" s="2" t="s">
        <v>25</v>
      </c>
      <c r="G2057" s="3">
        <v>43901</v>
      </c>
      <c r="H2057" s="2">
        <v>566361</v>
      </c>
      <c r="I2057" s="2" t="s">
        <v>17</v>
      </c>
      <c r="J2057" s="2" t="s">
        <v>14828</v>
      </c>
      <c r="K2057" s="2" t="s">
        <v>19</v>
      </c>
      <c r="L2057" s="2" t="s">
        <v>23936</v>
      </c>
    </row>
    <row r="2058" spans="1:12" x14ac:dyDescent="0.2">
      <c r="A2058" s="2" t="s">
        <v>12</v>
      </c>
      <c r="B2058" s="2" t="s">
        <v>13</v>
      </c>
      <c r="C2058" s="1" t="s">
        <v>26125</v>
      </c>
      <c r="D2058" s="2" t="s">
        <v>108</v>
      </c>
      <c r="E2058" s="2" t="s">
        <v>109</v>
      </c>
      <c r="F2058" s="2" t="s">
        <v>25</v>
      </c>
      <c r="G2058" s="3">
        <v>43906</v>
      </c>
      <c r="H2058" s="2">
        <v>566373</v>
      </c>
      <c r="I2058" s="2" t="s">
        <v>17</v>
      </c>
      <c r="J2058" s="2" t="s">
        <v>1086</v>
      </c>
      <c r="K2058" s="2" t="s">
        <v>19</v>
      </c>
      <c r="L2058" s="2" t="s">
        <v>1218</v>
      </c>
    </row>
    <row r="2059" spans="1:12" x14ac:dyDescent="0.2">
      <c r="A2059" s="2" t="s">
        <v>12</v>
      </c>
      <c r="B2059" s="2" t="s">
        <v>13</v>
      </c>
      <c r="C2059" s="1" t="s">
        <v>26125</v>
      </c>
      <c r="D2059" s="2" t="s">
        <v>108</v>
      </c>
      <c r="E2059" s="2" t="s">
        <v>109</v>
      </c>
      <c r="F2059" s="2" t="s">
        <v>25</v>
      </c>
      <c r="G2059" s="3">
        <v>43906</v>
      </c>
      <c r="H2059" s="2">
        <v>566373</v>
      </c>
      <c r="I2059" s="2" t="s">
        <v>17</v>
      </c>
      <c r="J2059" s="2" t="s">
        <v>3949</v>
      </c>
      <c r="K2059" s="2" t="s">
        <v>19</v>
      </c>
      <c r="L2059" s="2" t="s">
        <v>13077</v>
      </c>
    </row>
    <row r="2060" spans="1:12" x14ac:dyDescent="0.2">
      <c r="A2060" s="2" t="s">
        <v>12</v>
      </c>
      <c r="B2060" s="2" t="s">
        <v>13</v>
      </c>
      <c r="C2060" s="1" t="s">
        <v>26125</v>
      </c>
      <c r="D2060" s="2" t="s">
        <v>108</v>
      </c>
      <c r="E2060" s="2" t="s">
        <v>109</v>
      </c>
      <c r="F2060" s="2" t="s">
        <v>25</v>
      </c>
      <c r="G2060" s="3">
        <v>43906</v>
      </c>
      <c r="H2060" s="2">
        <v>566373</v>
      </c>
      <c r="I2060" s="2" t="s">
        <v>17</v>
      </c>
      <c r="J2060" s="2" t="s">
        <v>14828</v>
      </c>
      <c r="K2060" s="2" t="s">
        <v>14829</v>
      </c>
      <c r="L2060" s="2" t="s">
        <v>14926</v>
      </c>
    </row>
    <row r="2061" spans="1:12" x14ac:dyDescent="0.2">
      <c r="A2061" s="2" t="s">
        <v>12</v>
      </c>
      <c r="B2061" s="2" t="s">
        <v>13</v>
      </c>
      <c r="C2061" s="1" t="s">
        <v>26125</v>
      </c>
      <c r="D2061" s="2" t="s">
        <v>108</v>
      </c>
      <c r="E2061" s="2" t="s">
        <v>109</v>
      </c>
      <c r="F2061" s="2" t="s">
        <v>25</v>
      </c>
      <c r="G2061" s="3">
        <v>43906</v>
      </c>
      <c r="H2061" s="2">
        <v>566373</v>
      </c>
      <c r="I2061" s="2" t="s">
        <v>17</v>
      </c>
      <c r="J2061" s="2" t="s">
        <v>14828</v>
      </c>
      <c r="K2061" s="2" t="s">
        <v>19</v>
      </c>
      <c r="L2061" s="2" t="s">
        <v>15222</v>
      </c>
    </row>
    <row r="2062" spans="1:12" x14ac:dyDescent="0.2">
      <c r="A2062" s="2" t="s">
        <v>12</v>
      </c>
      <c r="B2062" s="2" t="s">
        <v>13</v>
      </c>
      <c r="C2062" s="1" t="s">
        <v>26125</v>
      </c>
      <c r="D2062" s="2" t="s">
        <v>108</v>
      </c>
      <c r="E2062" s="2" t="s">
        <v>109</v>
      </c>
      <c r="F2062" s="2" t="s">
        <v>25</v>
      </c>
      <c r="G2062" s="3">
        <v>43906</v>
      </c>
      <c r="H2062" s="2">
        <v>566373</v>
      </c>
      <c r="I2062" s="2" t="s">
        <v>17</v>
      </c>
      <c r="J2062" s="2" t="s">
        <v>14828</v>
      </c>
      <c r="K2062" s="2" t="s">
        <v>19</v>
      </c>
      <c r="L2062" s="2" t="s">
        <v>23931</v>
      </c>
    </row>
    <row r="2063" spans="1:12" x14ac:dyDescent="0.2">
      <c r="A2063" s="2" t="s">
        <v>12</v>
      </c>
      <c r="B2063" s="2" t="s">
        <v>13</v>
      </c>
      <c r="C2063" s="1" t="s">
        <v>26125</v>
      </c>
      <c r="D2063" s="2" t="s">
        <v>108</v>
      </c>
      <c r="E2063" s="2" t="s">
        <v>109</v>
      </c>
      <c r="F2063" s="2" t="s">
        <v>25</v>
      </c>
      <c r="G2063" s="3">
        <v>43906</v>
      </c>
      <c r="H2063" s="2">
        <v>566373</v>
      </c>
      <c r="I2063" s="2" t="s">
        <v>17</v>
      </c>
      <c r="J2063" s="2" t="s">
        <v>14828</v>
      </c>
      <c r="K2063" s="2" t="s">
        <v>19</v>
      </c>
      <c r="L2063" s="2" t="s">
        <v>23936</v>
      </c>
    </row>
    <row r="2064" spans="1:12" x14ac:dyDescent="0.2">
      <c r="A2064" s="2" t="s">
        <v>12</v>
      </c>
      <c r="B2064" s="2" t="s">
        <v>13</v>
      </c>
      <c r="C2064" s="1" t="s">
        <v>26125</v>
      </c>
      <c r="D2064" s="2" t="s">
        <v>108</v>
      </c>
      <c r="E2064" s="2" t="s">
        <v>109</v>
      </c>
      <c r="F2064" s="2" t="s">
        <v>25</v>
      </c>
      <c r="G2064" s="3">
        <v>43906</v>
      </c>
      <c r="H2064" s="2">
        <v>566373</v>
      </c>
      <c r="I2064" s="2" t="s">
        <v>17</v>
      </c>
      <c r="J2064" s="2" t="s">
        <v>23938</v>
      </c>
      <c r="K2064" s="2" t="s">
        <v>23939</v>
      </c>
      <c r="L2064" s="2" t="s">
        <v>23940</v>
      </c>
    </row>
    <row r="2065" spans="1:12" x14ac:dyDescent="0.2">
      <c r="A2065" s="2" t="s">
        <v>12</v>
      </c>
      <c r="B2065" s="2" t="s">
        <v>13</v>
      </c>
      <c r="C2065" s="1" t="s">
        <v>26125</v>
      </c>
      <c r="D2065" s="2" t="s">
        <v>108</v>
      </c>
      <c r="E2065" s="2" t="s">
        <v>109</v>
      </c>
      <c r="F2065" s="2" t="s">
        <v>25</v>
      </c>
      <c r="G2065" s="3">
        <v>43906</v>
      </c>
      <c r="H2065" s="2">
        <v>566373</v>
      </c>
      <c r="I2065" s="2" t="s">
        <v>17</v>
      </c>
      <c r="J2065" s="2" t="s">
        <v>23979</v>
      </c>
      <c r="K2065" s="2" t="s">
        <v>23939</v>
      </c>
      <c r="L2065" s="2" t="s">
        <v>23982</v>
      </c>
    </row>
    <row r="2066" spans="1:12" x14ac:dyDescent="0.2">
      <c r="A2066" s="2" t="s">
        <v>12</v>
      </c>
      <c r="B2066" s="2" t="s">
        <v>13</v>
      </c>
      <c r="C2066" s="1" t="s">
        <v>26125</v>
      </c>
      <c r="D2066" s="2" t="s">
        <v>108</v>
      </c>
      <c r="E2066" s="2" t="s">
        <v>109</v>
      </c>
      <c r="F2066" s="2" t="s">
        <v>25</v>
      </c>
      <c r="G2066" s="3">
        <v>43906</v>
      </c>
      <c r="H2066" s="2">
        <v>566373</v>
      </c>
      <c r="I2066" s="2" t="s">
        <v>17</v>
      </c>
      <c r="J2066" s="2" t="s">
        <v>23979</v>
      </c>
      <c r="K2066" s="2" t="s">
        <v>24055</v>
      </c>
      <c r="L2066" s="2" t="s">
        <v>24059</v>
      </c>
    </row>
    <row r="2067" spans="1:12" x14ac:dyDescent="0.2">
      <c r="A2067" s="2" t="s">
        <v>12</v>
      </c>
      <c r="B2067" s="2" t="s">
        <v>13</v>
      </c>
      <c r="C2067" s="1" t="s">
        <v>26125</v>
      </c>
      <c r="D2067" s="2" t="s">
        <v>108</v>
      </c>
      <c r="E2067" s="2" t="s">
        <v>109</v>
      </c>
      <c r="F2067" s="2" t="s">
        <v>25</v>
      </c>
      <c r="G2067" s="3">
        <v>43906</v>
      </c>
      <c r="H2067" s="2">
        <v>566373</v>
      </c>
      <c r="I2067" s="2" t="s">
        <v>17</v>
      </c>
      <c r="J2067" s="2" t="s">
        <v>23979</v>
      </c>
      <c r="K2067" s="2" t="s">
        <v>24100</v>
      </c>
      <c r="L2067" s="2" t="s">
        <v>24100</v>
      </c>
    </row>
    <row r="2068" spans="1:12" x14ac:dyDescent="0.2">
      <c r="A2068" s="2" t="s">
        <v>12</v>
      </c>
      <c r="B2068" s="2" t="s">
        <v>13</v>
      </c>
      <c r="C2068" s="1" t="s">
        <v>26125</v>
      </c>
      <c r="D2068" s="2" t="s">
        <v>108</v>
      </c>
      <c r="E2068" s="2" t="s">
        <v>109</v>
      </c>
      <c r="F2068" s="2" t="s">
        <v>25</v>
      </c>
      <c r="G2068" s="3">
        <v>43906</v>
      </c>
      <c r="H2068" s="2">
        <v>566373</v>
      </c>
      <c r="I2068" s="2" t="s">
        <v>17</v>
      </c>
      <c r="J2068" s="2" t="s">
        <v>24133</v>
      </c>
      <c r="K2068" s="2" t="s">
        <v>19</v>
      </c>
      <c r="L2068" s="2" t="s">
        <v>24137</v>
      </c>
    </row>
    <row r="2069" spans="1:12" x14ac:dyDescent="0.2">
      <c r="A2069" s="2" t="s">
        <v>12</v>
      </c>
      <c r="B2069" s="2" t="s">
        <v>13</v>
      </c>
      <c r="C2069" s="1" t="s">
        <v>26125</v>
      </c>
      <c r="D2069" s="2" t="s">
        <v>108</v>
      </c>
      <c r="E2069" s="2" t="s">
        <v>109</v>
      </c>
      <c r="F2069" s="2" t="s">
        <v>25</v>
      </c>
      <c r="G2069" s="3">
        <v>43881</v>
      </c>
      <c r="H2069" s="2">
        <v>571503</v>
      </c>
      <c r="I2069" s="2" t="s">
        <v>17</v>
      </c>
      <c r="J2069" s="2" t="s">
        <v>1286</v>
      </c>
      <c r="K2069" s="2" t="s">
        <v>19</v>
      </c>
      <c r="L2069" s="2" t="s">
        <v>1359</v>
      </c>
    </row>
    <row r="2070" spans="1:12" x14ac:dyDescent="0.2">
      <c r="A2070" s="2" t="s">
        <v>12</v>
      </c>
      <c r="B2070" s="2" t="s">
        <v>13</v>
      </c>
      <c r="C2070" s="1" t="s">
        <v>26125</v>
      </c>
      <c r="D2070" s="2" t="s">
        <v>108</v>
      </c>
      <c r="E2070" s="2" t="s">
        <v>109</v>
      </c>
      <c r="F2070" s="2" t="s">
        <v>25</v>
      </c>
      <c r="G2070" s="3">
        <v>43881</v>
      </c>
      <c r="H2070" s="2">
        <v>571503</v>
      </c>
      <c r="I2070" s="2" t="s">
        <v>17</v>
      </c>
      <c r="J2070" s="2" t="s">
        <v>1286</v>
      </c>
      <c r="K2070" s="2" t="s">
        <v>19</v>
      </c>
      <c r="L2070" s="2" t="s">
        <v>2630</v>
      </c>
    </row>
    <row r="2071" spans="1:12" x14ac:dyDescent="0.2">
      <c r="A2071" s="2" t="s">
        <v>12</v>
      </c>
      <c r="B2071" s="2" t="s">
        <v>13</v>
      </c>
      <c r="C2071" s="1" t="s">
        <v>26125</v>
      </c>
      <c r="D2071" s="2" t="s">
        <v>108</v>
      </c>
      <c r="E2071" s="2" t="s">
        <v>109</v>
      </c>
      <c r="F2071" s="2" t="s">
        <v>25</v>
      </c>
      <c r="G2071" s="3">
        <v>43881</v>
      </c>
      <c r="H2071" s="2">
        <v>571503</v>
      </c>
      <c r="I2071" s="2" t="s">
        <v>17</v>
      </c>
      <c r="J2071" s="2" t="s">
        <v>3949</v>
      </c>
      <c r="K2071" s="2" t="s">
        <v>19</v>
      </c>
      <c r="L2071" s="2" t="s">
        <v>12346</v>
      </c>
    </row>
    <row r="2072" spans="1:12" x14ac:dyDescent="0.2">
      <c r="A2072" s="2" t="s">
        <v>12</v>
      </c>
      <c r="B2072" s="2" t="s">
        <v>13</v>
      </c>
      <c r="C2072" s="1" t="s">
        <v>26125</v>
      </c>
      <c r="D2072" s="2" t="s">
        <v>108</v>
      </c>
      <c r="E2072" s="2" t="s">
        <v>109</v>
      </c>
      <c r="F2072" s="2" t="s">
        <v>25</v>
      </c>
      <c r="G2072" s="3">
        <v>43881</v>
      </c>
      <c r="H2072" s="2">
        <v>571503</v>
      </c>
      <c r="I2072" s="2" t="s">
        <v>17</v>
      </c>
      <c r="J2072" s="2" t="s">
        <v>14828</v>
      </c>
      <c r="K2072" s="2" t="s">
        <v>14829</v>
      </c>
      <c r="L2072" s="2" t="s">
        <v>14926</v>
      </c>
    </row>
    <row r="2073" spans="1:12" x14ac:dyDescent="0.2">
      <c r="A2073" s="2" t="s">
        <v>12</v>
      </c>
      <c r="B2073" s="2" t="s">
        <v>13</v>
      </c>
      <c r="C2073" s="1" t="s">
        <v>26125</v>
      </c>
      <c r="D2073" s="2" t="s">
        <v>108</v>
      </c>
      <c r="E2073" s="2" t="s">
        <v>109</v>
      </c>
      <c r="F2073" s="2" t="s">
        <v>25</v>
      </c>
      <c r="G2073" s="3">
        <v>43881</v>
      </c>
      <c r="H2073" s="2">
        <v>571503</v>
      </c>
      <c r="I2073" s="2" t="s">
        <v>17</v>
      </c>
      <c r="J2073" s="2" t="s">
        <v>14828</v>
      </c>
      <c r="K2073" s="2" t="s">
        <v>19</v>
      </c>
      <c r="L2073" s="2" t="s">
        <v>15222</v>
      </c>
    </row>
    <row r="2074" spans="1:12" x14ac:dyDescent="0.2">
      <c r="A2074" s="2" t="s">
        <v>12</v>
      </c>
      <c r="B2074" s="2" t="s">
        <v>13</v>
      </c>
      <c r="C2074" s="1" t="s">
        <v>26125</v>
      </c>
      <c r="D2074" s="2" t="s">
        <v>108</v>
      </c>
      <c r="E2074" s="2" t="s">
        <v>109</v>
      </c>
      <c r="F2074" s="2" t="s">
        <v>25</v>
      </c>
      <c r="G2074" s="3">
        <v>43881</v>
      </c>
      <c r="H2074" s="2">
        <v>571503</v>
      </c>
      <c r="I2074" s="2" t="s">
        <v>17</v>
      </c>
      <c r="J2074" s="2" t="s">
        <v>14828</v>
      </c>
      <c r="K2074" s="2" t="s">
        <v>19</v>
      </c>
      <c r="L2074" s="2" t="s">
        <v>23931</v>
      </c>
    </row>
    <row r="2075" spans="1:12" x14ac:dyDescent="0.2">
      <c r="A2075" s="2" t="s">
        <v>12</v>
      </c>
      <c r="B2075" s="2" t="s">
        <v>13</v>
      </c>
      <c r="C2075" s="1" t="s">
        <v>26125</v>
      </c>
      <c r="D2075" s="2" t="s">
        <v>108</v>
      </c>
      <c r="E2075" s="2" t="s">
        <v>109</v>
      </c>
      <c r="F2075" s="2" t="s">
        <v>25</v>
      </c>
      <c r="G2075" s="3">
        <v>43881</v>
      </c>
      <c r="H2075" s="2">
        <v>571503</v>
      </c>
      <c r="I2075" s="2" t="s">
        <v>17</v>
      </c>
      <c r="J2075" s="2" t="s">
        <v>14828</v>
      </c>
      <c r="K2075" s="2" t="s">
        <v>19</v>
      </c>
      <c r="L2075" s="2" t="s">
        <v>23936</v>
      </c>
    </row>
    <row r="2076" spans="1:12" x14ac:dyDescent="0.2">
      <c r="A2076" s="2" t="s">
        <v>12</v>
      </c>
      <c r="B2076" s="2" t="s">
        <v>13</v>
      </c>
      <c r="C2076" s="1" t="s">
        <v>26125</v>
      </c>
      <c r="D2076" s="2" t="s">
        <v>108</v>
      </c>
      <c r="E2076" s="2" t="s">
        <v>109</v>
      </c>
      <c r="F2076" s="2" t="s">
        <v>25</v>
      </c>
      <c r="G2076" s="3">
        <v>43934</v>
      </c>
      <c r="H2076" s="2">
        <v>573310</v>
      </c>
      <c r="I2076" s="2" t="s">
        <v>17</v>
      </c>
      <c r="J2076" s="2" t="s">
        <v>14828</v>
      </c>
      <c r="K2076" s="2" t="s">
        <v>19</v>
      </c>
      <c r="L2076" s="2" t="s">
        <v>15222</v>
      </c>
    </row>
    <row r="2077" spans="1:12" x14ac:dyDescent="0.2">
      <c r="A2077" s="2" t="s">
        <v>12</v>
      </c>
      <c r="B2077" s="2" t="s">
        <v>13</v>
      </c>
      <c r="C2077" s="1" t="s">
        <v>26125</v>
      </c>
      <c r="D2077" s="2" t="s">
        <v>108</v>
      </c>
      <c r="E2077" s="2" t="s">
        <v>109</v>
      </c>
      <c r="F2077" s="2" t="s">
        <v>25</v>
      </c>
      <c r="G2077" s="3">
        <v>43934</v>
      </c>
      <c r="H2077" s="2">
        <v>573310</v>
      </c>
      <c r="I2077" s="2" t="s">
        <v>17</v>
      </c>
      <c r="J2077" s="2" t="s">
        <v>23979</v>
      </c>
      <c r="K2077" s="2" t="s">
        <v>24055</v>
      </c>
      <c r="L2077" s="2" t="s">
        <v>24059</v>
      </c>
    </row>
    <row r="2078" spans="1:12" x14ac:dyDescent="0.2">
      <c r="A2078" s="2" t="s">
        <v>12</v>
      </c>
      <c r="B2078" s="2" t="s">
        <v>13</v>
      </c>
      <c r="C2078" s="1" t="s">
        <v>26125</v>
      </c>
      <c r="D2078" s="2" t="s">
        <v>108</v>
      </c>
      <c r="E2078" s="2" t="s">
        <v>109</v>
      </c>
      <c r="F2078" s="2" t="s">
        <v>25</v>
      </c>
      <c r="G2078" s="3">
        <v>43934</v>
      </c>
      <c r="H2078" s="2">
        <v>573310</v>
      </c>
      <c r="I2078" s="2" t="s">
        <v>17</v>
      </c>
      <c r="J2078" s="2" t="s">
        <v>23979</v>
      </c>
      <c r="K2078" s="2" t="s">
        <v>24100</v>
      </c>
      <c r="L2078" s="2" t="s">
        <v>24100</v>
      </c>
    </row>
    <row r="2079" spans="1:12" x14ac:dyDescent="0.2">
      <c r="A2079" s="2" t="s">
        <v>12</v>
      </c>
      <c r="B2079" s="2" t="s">
        <v>13</v>
      </c>
      <c r="C2079" s="1" t="s">
        <v>26125</v>
      </c>
      <c r="D2079" s="2" t="s">
        <v>108</v>
      </c>
      <c r="E2079" s="2" t="s">
        <v>109</v>
      </c>
      <c r="F2079" s="2" t="s">
        <v>25</v>
      </c>
      <c r="G2079" s="3">
        <v>44028</v>
      </c>
      <c r="H2079" s="2">
        <v>574512</v>
      </c>
      <c r="I2079" s="2" t="s">
        <v>17</v>
      </c>
      <c r="J2079" s="2" t="s">
        <v>18</v>
      </c>
      <c r="K2079" s="2" t="s">
        <v>19</v>
      </c>
      <c r="L2079" s="2" t="s">
        <v>48</v>
      </c>
    </row>
    <row r="2080" spans="1:12" x14ac:dyDescent="0.2">
      <c r="A2080" s="2" t="s">
        <v>12</v>
      </c>
      <c r="B2080" s="2" t="s">
        <v>13</v>
      </c>
      <c r="C2080" s="1" t="s">
        <v>26125</v>
      </c>
      <c r="D2080" s="2" t="s">
        <v>108</v>
      </c>
      <c r="E2080" s="2" t="s">
        <v>109</v>
      </c>
      <c r="F2080" s="2" t="s">
        <v>25</v>
      </c>
      <c r="G2080" s="3">
        <v>44028</v>
      </c>
      <c r="H2080" s="2">
        <v>574512</v>
      </c>
      <c r="I2080" s="2" t="s">
        <v>17</v>
      </c>
      <c r="J2080" s="2" t="s">
        <v>14828</v>
      </c>
      <c r="K2080" s="2" t="s">
        <v>19</v>
      </c>
      <c r="L2080" s="2" t="s">
        <v>15222</v>
      </c>
    </row>
    <row r="2081" spans="1:12" x14ac:dyDescent="0.2">
      <c r="A2081" s="2" t="s">
        <v>12</v>
      </c>
      <c r="B2081" s="2" t="s">
        <v>13</v>
      </c>
      <c r="C2081" s="1" t="s">
        <v>26127</v>
      </c>
      <c r="D2081" s="2" t="s">
        <v>1365</v>
      </c>
      <c r="E2081" s="2" t="s">
        <v>1366</v>
      </c>
      <c r="F2081" s="2" t="s">
        <v>25</v>
      </c>
      <c r="G2081" s="3">
        <v>43903</v>
      </c>
      <c r="H2081" s="2">
        <v>566364</v>
      </c>
      <c r="I2081" s="2" t="s">
        <v>17</v>
      </c>
      <c r="J2081" s="2" t="s">
        <v>1286</v>
      </c>
      <c r="K2081" s="2" t="s">
        <v>19</v>
      </c>
      <c r="L2081" s="2" t="s">
        <v>1359</v>
      </c>
    </row>
    <row r="2082" spans="1:12" x14ac:dyDescent="0.2">
      <c r="A2082" s="2" t="s">
        <v>12</v>
      </c>
      <c r="B2082" s="2" t="s">
        <v>13</v>
      </c>
      <c r="C2082" s="1" t="s">
        <v>26127</v>
      </c>
      <c r="D2082" s="2" t="s">
        <v>1365</v>
      </c>
      <c r="E2082" s="2" t="s">
        <v>1366</v>
      </c>
      <c r="F2082" s="2" t="s">
        <v>25</v>
      </c>
      <c r="G2082" s="3">
        <v>43903</v>
      </c>
      <c r="H2082" s="2">
        <v>566364</v>
      </c>
      <c r="I2082" s="2" t="s">
        <v>17</v>
      </c>
      <c r="J2082" s="2" t="s">
        <v>1286</v>
      </c>
      <c r="K2082" s="2" t="s">
        <v>19</v>
      </c>
      <c r="L2082" s="2" t="s">
        <v>2486</v>
      </c>
    </row>
    <row r="2083" spans="1:12" x14ac:dyDescent="0.2">
      <c r="A2083" s="2" t="s">
        <v>12</v>
      </c>
      <c r="B2083" s="2" t="s">
        <v>13</v>
      </c>
      <c r="C2083" s="1" t="s">
        <v>26127</v>
      </c>
      <c r="D2083" s="2" t="s">
        <v>1365</v>
      </c>
      <c r="E2083" s="2" t="s">
        <v>1366</v>
      </c>
      <c r="F2083" s="2" t="s">
        <v>25</v>
      </c>
      <c r="G2083" s="3">
        <v>43903</v>
      </c>
      <c r="H2083" s="2">
        <v>566364</v>
      </c>
      <c r="I2083" s="2" t="s">
        <v>17</v>
      </c>
      <c r="J2083" s="2" t="s">
        <v>14828</v>
      </c>
      <c r="K2083" s="2" t="s">
        <v>14829</v>
      </c>
      <c r="L2083" s="2" t="s">
        <v>14926</v>
      </c>
    </row>
    <row r="2084" spans="1:12" x14ac:dyDescent="0.2">
      <c r="A2084" s="2" t="s">
        <v>12</v>
      </c>
      <c r="B2084" s="2" t="s">
        <v>13</v>
      </c>
      <c r="C2084" s="1" t="s">
        <v>26127</v>
      </c>
      <c r="D2084" s="2" t="s">
        <v>1365</v>
      </c>
      <c r="E2084" s="2" t="s">
        <v>1366</v>
      </c>
      <c r="F2084" s="2" t="s">
        <v>25</v>
      </c>
      <c r="G2084" s="3">
        <v>43903</v>
      </c>
      <c r="H2084" s="2">
        <v>566364</v>
      </c>
      <c r="I2084" s="2" t="s">
        <v>17</v>
      </c>
      <c r="J2084" s="2" t="s">
        <v>14828</v>
      </c>
      <c r="K2084" s="2" t="s">
        <v>19</v>
      </c>
      <c r="L2084" s="2" t="s">
        <v>15222</v>
      </c>
    </row>
    <row r="2085" spans="1:12" x14ac:dyDescent="0.2">
      <c r="A2085" s="2" t="s">
        <v>12</v>
      </c>
      <c r="B2085" s="2" t="s">
        <v>13</v>
      </c>
      <c r="C2085" s="1" t="s">
        <v>26127</v>
      </c>
      <c r="D2085" s="2" t="s">
        <v>1365</v>
      </c>
      <c r="E2085" s="2" t="s">
        <v>1366</v>
      </c>
      <c r="F2085" s="2" t="s">
        <v>25</v>
      </c>
      <c r="G2085" s="3">
        <v>43903</v>
      </c>
      <c r="H2085" s="2">
        <v>566364</v>
      </c>
      <c r="I2085" s="2" t="s">
        <v>17</v>
      </c>
      <c r="J2085" s="2" t="s">
        <v>14828</v>
      </c>
      <c r="K2085" s="2" t="s">
        <v>19</v>
      </c>
      <c r="L2085" s="2" t="s">
        <v>23931</v>
      </c>
    </row>
    <row r="2086" spans="1:12" x14ac:dyDescent="0.2">
      <c r="A2086" s="2" t="s">
        <v>12</v>
      </c>
      <c r="B2086" s="2" t="s">
        <v>13</v>
      </c>
      <c r="C2086" s="1" t="s">
        <v>26127</v>
      </c>
      <c r="D2086" s="2" t="s">
        <v>1365</v>
      </c>
      <c r="E2086" s="2" t="s">
        <v>1366</v>
      </c>
      <c r="F2086" s="2" t="s">
        <v>25</v>
      </c>
      <c r="G2086" s="3">
        <v>43903</v>
      </c>
      <c r="H2086" s="2">
        <v>566364</v>
      </c>
      <c r="I2086" s="2" t="s">
        <v>17</v>
      </c>
      <c r="J2086" s="2" t="s">
        <v>14828</v>
      </c>
      <c r="K2086" s="2" t="s">
        <v>19</v>
      </c>
      <c r="L2086" s="2" t="s">
        <v>23936</v>
      </c>
    </row>
    <row r="2087" spans="1:12" x14ac:dyDescent="0.2">
      <c r="A2087" s="2" t="s">
        <v>12</v>
      </c>
      <c r="B2087" s="2" t="s">
        <v>13</v>
      </c>
      <c r="C2087" s="1" t="s">
        <v>26127</v>
      </c>
      <c r="D2087" s="2" t="s">
        <v>1365</v>
      </c>
      <c r="E2087" s="2" t="s">
        <v>1366</v>
      </c>
      <c r="F2087" s="2" t="s">
        <v>25</v>
      </c>
      <c r="G2087" s="3">
        <v>43914</v>
      </c>
      <c r="H2087" s="2">
        <v>572954</v>
      </c>
      <c r="I2087" s="2" t="s">
        <v>17</v>
      </c>
      <c r="J2087" s="2" t="s">
        <v>14828</v>
      </c>
      <c r="K2087" s="2" t="s">
        <v>19</v>
      </c>
      <c r="L2087" s="2" t="s">
        <v>15222</v>
      </c>
    </row>
    <row r="2088" spans="1:12" x14ac:dyDescent="0.2">
      <c r="A2088" s="2" t="s">
        <v>12</v>
      </c>
      <c r="B2088" s="2" t="s">
        <v>13</v>
      </c>
      <c r="C2088" s="1" t="s">
        <v>26127</v>
      </c>
      <c r="D2088" s="2" t="s">
        <v>1365</v>
      </c>
      <c r="E2088" s="2" t="s">
        <v>1366</v>
      </c>
      <c r="F2088" s="2" t="s">
        <v>25</v>
      </c>
      <c r="G2088" s="3">
        <v>43914</v>
      </c>
      <c r="H2088" s="2">
        <v>572954</v>
      </c>
      <c r="I2088" s="2" t="s">
        <v>17</v>
      </c>
      <c r="J2088" s="2" t="s">
        <v>14828</v>
      </c>
      <c r="K2088" s="2" t="s">
        <v>19</v>
      </c>
      <c r="L2088" s="2" t="s">
        <v>23936</v>
      </c>
    </row>
    <row r="2089" spans="1:12" x14ac:dyDescent="0.2">
      <c r="A2089" s="2" t="s">
        <v>12</v>
      </c>
      <c r="B2089" s="2" t="s">
        <v>13</v>
      </c>
      <c r="C2089" s="1" t="s">
        <v>26127</v>
      </c>
      <c r="D2089" s="2" t="s">
        <v>1365</v>
      </c>
      <c r="E2089" s="2" t="s">
        <v>1366</v>
      </c>
      <c r="F2089" s="2" t="s">
        <v>25</v>
      </c>
      <c r="G2089" s="3">
        <v>43914</v>
      </c>
      <c r="H2089" s="2">
        <v>572954</v>
      </c>
      <c r="I2089" s="2" t="s">
        <v>17</v>
      </c>
      <c r="J2089" s="2" t="s">
        <v>23979</v>
      </c>
      <c r="K2089" s="2" t="s">
        <v>23941</v>
      </c>
      <c r="L2089" s="2" t="s">
        <v>23999</v>
      </c>
    </row>
    <row r="2090" spans="1:12" x14ac:dyDescent="0.2">
      <c r="A2090" s="2" t="s">
        <v>12</v>
      </c>
      <c r="B2090" s="2" t="s">
        <v>13</v>
      </c>
      <c r="C2090" s="1" t="s">
        <v>26127</v>
      </c>
      <c r="D2090" s="2" t="s">
        <v>1365</v>
      </c>
      <c r="E2090" s="2" t="s">
        <v>1366</v>
      </c>
      <c r="F2090" s="2" t="s">
        <v>25</v>
      </c>
      <c r="G2090" s="3">
        <v>43914</v>
      </c>
      <c r="H2090" s="2">
        <v>572954</v>
      </c>
      <c r="I2090" s="2" t="s">
        <v>17</v>
      </c>
      <c r="J2090" s="2" t="s">
        <v>23979</v>
      </c>
      <c r="K2090" s="2" t="s">
        <v>24100</v>
      </c>
      <c r="L2090" s="2" t="s">
        <v>24100</v>
      </c>
    </row>
    <row r="2091" spans="1:12" x14ac:dyDescent="0.2">
      <c r="A2091" s="2" t="s">
        <v>12</v>
      </c>
      <c r="B2091" s="2" t="s">
        <v>13</v>
      </c>
      <c r="C2091" s="1" t="s">
        <v>26127</v>
      </c>
      <c r="D2091" s="2" t="s">
        <v>1365</v>
      </c>
      <c r="E2091" s="2" t="s">
        <v>1366</v>
      </c>
      <c r="F2091" s="2" t="s">
        <v>25</v>
      </c>
      <c r="G2091" s="3">
        <v>43914</v>
      </c>
      <c r="H2091" s="2">
        <v>572954</v>
      </c>
      <c r="I2091" s="2" t="s">
        <v>17</v>
      </c>
      <c r="J2091" s="2" t="s">
        <v>23979</v>
      </c>
      <c r="K2091" s="2" t="s">
        <v>24122</v>
      </c>
      <c r="L2091" s="2" t="s">
        <v>24127</v>
      </c>
    </row>
    <row r="2092" spans="1:12" x14ac:dyDescent="0.2">
      <c r="A2092" s="2" t="s">
        <v>12</v>
      </c>
      <c r="B2092" s="2" t="s">
        <v>13</v>
      </c>
      <c r="C2092" s="1" t="s">
        <v>31153</v>
      </c>
      <c r="D2092" s="2" t="s">
        <v>17273</v>
      </c>
      <c r="E2092" s="2" t="s">
        <v>17274</v>
      </c>
      <c r="F2092" s="2" t="s">
        <v>25</v>
      </c>
      <c r="G2092" s="3">
        <v>44154</v>
      </c>
      <c r="H2092" s="2">
        <v>575644</v>
      </c>
      <c r="I2092" s="2" t="s">
        <v>17</v>
      </c>
      <c r="J2092" s="2" t="s">
        <v>14828</v>
      </c>
      <c r="K2092" s="2" t="s">
        <v>19</v>
      </c>
      <c r="L2092" s="2" t="s">
        <v>15222</v>
      </c>
    </row>
    <row r="2093" spans="1:12" x14ac:dyDescent="0.2">
      <c r="A2093" s="2" t="s">
        <v>12</v>
      </c>
      <c r="B2093" s="2" t="s">
        <v>13</v>
      </c>
      <c r="C2093" s="1" t="s">
        <v>31153</v>
      </c>
      <c r="D2093" s="2" t="s">
        <v>17273</v>
      </c>
      <c r="E2093" s="2" t="s">
        <v>17274</v>
      </c>
      <c r="F2093" s="2" t="s">
        <v>25</v>
      </c>
      <c r="G2093" s="3">
        <v>44154</v>
      </c>
      <c r="H2093" s="2">
        <v>575644</v>
      </c>
      <c r="I2093" s="2" t="s">
        <v>17</v>
      </c>
      <c r="J2093" s="2" t="s">
        <v>14828</v>
      </c>
      <c r="K2093" s="2" t="s">
        <v>19</v>
      </c>
      <c r="L2093" s="2" t="s">
        <v>23931</v>
      </c>
    </row>
    <row r="2094" spans="1:12" x14ac:dyDescent="0.2">
      <c r="A2094" s="2" t="s">
        <v>12</v>
      </c>
      <c r="B2094" s="2" t="s">
        <v>13</v>
      </c>
      <c r="C2094" s="1" t="s">
        <v>31153</v>
      </c>
      <c r="D2094" s="2" t="s">
        <v>17273</v>
      </c>
      <c r="E2094" s="2" t="s">
        <v>17274</v>
      </c>
      <c r="F2094" s="2" t="s">
        <v>25</v>
      </c>
      <c r="G2094" s="3">
        <v>44154</v>
      </c>
      <c r="H2094" s="2">
        <v>575644</v>
      </c>
      <c r="I2094" s="2" t="s">
        <v>17</v>
      </c>
      <c r="J2094" s="2" t="s">
        <v>14828</v>
      </c>
      <c r="K2094" s="2" t="s">
        <v>19</v>
      </c>
      <c r="L2094" s="2" t="s">
        <v>23936</v>
      </c>
    </row>
    <row r="2095" spans="1:12" x14ac:dyDescent="0.2">
      <c r="A2095" s="2" t="s">
        <v>12</v>
      </c>
      <c r="B2095" s="2" t="s">
        <v>13</v>
      </c>
      <c r="C2095" s="1" t="s">
        <v>31153</v>
      </c>
      <c r="D2095" s="2" t="s">
        <v>17273</v>
      </c>
      <c r="E2095" s="2" t="s">
        <v>17274</v>
      </c>
      <c r="F2095" s="2" t="s">
        <v>25</v>
      </c>
      <c r="G2095" s="3">
        <v>44154</v>
      </c>
      <c r="H2095" s="2">
        <v>575644</v>
      </c>
      <c r="I2095" s="2" t="s">
        <v>17</v>
      </c>
      <c r="J2095" s="2" t="s">
        <v>23979</v>
      </c>
      <c r="K2095" s="2" t="s">
        <v>23941</v>
      </c>
      <c r="L2095" s="2" t="s">
        <v>24001</v>
      </c>
    </row>
    <row r="2096" spans="1:12" x14ac:dyDescent="0.2">
      <c r="A2096" s="2" t="s">
        <v>12</v>
      </c>
      <c r="B2096" s="2" t="s">
        <v>13</v>
      </c>
      <c r="C2096" s="1" t="s">
        <v>33479</v>
      </c>
      <c r="D2096" s="2" t="s">
        <v>14</v>
      </c>
      <c r="E2096" s="2" t="s">
        <v>15</v>
      </c>
      <c r="F2096" s="2" t="s">
        <v>16</v>
      </c>
      <c r="G2096" s="3">
        <v>44112</v>
      </c>
      <c r="H2096" s="2">
        <v>579823</v>
      </c>
      <c r="I2096" s="2" t="s">
        <v>1085</v>
      </c>
      <c r="J2096" s="2" t="s">
        <v>1086</v>
      </c>
      <c r="K2096" s="2" t="s">
        <v>19</v>
      </c>
      <c r="L2096" s="2" t="s">
        <v>1087</v>
      </c>
    </row>
    <row r="2097" spans="1:12" x14ac:dyDescent="0.2">
      <c r="A2097" s="2" t="s">
        <v>12</v>
      </c>
      <c r="B2097" s="2" t="s">
        <v>13</v>
      </c>
      <c r="C2097" s="1" t="s">
        <v>33479</v>
      </c>
      <c r="D2097" s="2" t="s">
        <v>14</v>
      </c>
      <c r="E2097" s="2" t="s">
        <v>15</v>
      </c>
      <c r="F2097" s="2" t="s">
        <v>16</v>
      </c>
      <c r="G2097" s="3">
        <v>44112</v>
      </c>
      <c r="H2097" s="2">
        <v>579823</v>
      </c>
      <c r="I2097" s="2" t="s">
        <v>1085</v>
      </c>
      <c r="J2097" s="2" t="s">
        <v>1286</v>
      </c>
      <c r="K2097" s="2" t="s">
        <v>19</v>
      </c>
      <c r="L2097" s="2" t="s">
        <v>1299</v>
      </c>
    </row>
    <row r="2098" spans="1:12" x14ac:dyDescent="0.2">
      <c r="A2098" s="2" t="s">
        <v>12</v>
      </c>
      <c r="B2098" s="2" t="s">
        <v>13</v>
      </c>
      <c r="C2098" s="1" t="s">
        <v>33479</v>
      </c>
      <c r="D2098" s="2" t="s">
        <v>14</v>
      </c>
      <c r="E2098" s="2" t="s">
        <v>15</v>
      </c>
      <c r="F2098" s="2" t="s">
        <v>16</v>
      </c>
      <c r="G2098" s="3">
        <v>44112</v>
      </c>
      <c r="H2098" s="2">
        <v>579823</v>
      </c>
      <c r="I2098" s="2" t="s">
        <v>1085</v>
      </c>
      <c r="J2098" s="2" t="s">
        <v>3949</v>
      </c>
      <c r="K2098" s="2" t="s">
        <v>19</v>
      </c>
      <c r="L2098" s="2" t="s">
        <v>5021</v>
      </c>
    </row>
    <row r="2099" spans="1:12" x14ac:dyDescent="0.2">
      <c r="A2099" s="2" t="s">
        <v>12</v>
      </c>
      <c r="B2099" s="2" t="s">
        <v>13</v>
      </c>
      <c r="C2099" s="1" t="s">
        <v>33479</v>
      </c>
      <c r="D2099" s="2" t="s">
        <v>14</v>
      </c>
      <c r="E2099" s="2" t="s">
        <v>15</v>
      </c>
      <c r="F2099" s="2" t="s">
        <v>16</v>
      </c>
      <c r="G2099" s="3">
        <v>44112</v>
      </c>
      <c r="H2099" s="2">
        <v>579823</v>
      </c>
      <c r="I2099" s="2" t="s">
        <v>1085</v>
      </c>
      <c r="J2099" s="2" t="s">
        <v>14828</v>
      </c>
      <c r="K2099" s="2" t="s">
        <v>19</v>
      </c>
      <c r="L2099" s="2" t="s">
        <v>23786</v>
      </c>
    </row>
    <row r="2100" spans="1:12" x14ac:dyDescent="0.2">
      <c r="A2100" s="2" t="s">
        <v>12</v>
      </c>
      <c r="B2100" s="2" t="s">
        <v>13</v>
      </c>
      <c r="C2100" s="1" t="s">
        <v>33479</v>
      </c>
      <c r="D2100" s="2" t="s">
        <v>14</v>
      </c>
      <c r="E2100" s="2" t="s">
        <v>15</v>
      </c>
      <c r="F2100" s="2" t="s">
        <v>16</v>
      </c>
      <c r="G2100" s="3">
        <v>44112</v>
      </c>
      <c r="H2100" s="2">
        <v>579823</v>
      </c>
      <c r="I2100" s="2" t="s">
        <v>1085</v>
      </c>
      <c r="J2100" s="2" t="s">
        <v>14828</v>
      </c>
      <c r="K2100" s="2" t="s">
        <v>19</v>
      </c>
      <c r="L2100" s="2" t="s">
        <v>23931</v>
      </c>
    </row>
    <row r="2101" spans="1:12" x14ac:dyDescent="0.2">
      <c r="A2101" s="2" t="s">
        <v>12</v>
      </c>
      <c r="B2101" s="2" t="s">
        <v>13</v>
      </c>
      <c r="C2101" s="1" t="s">
        <v>33479</v>
      </c>
      <c r="D2101" s="2" t="s">
        <v>14</v>
      </c>
      <c r="E2101" s="2" t="s">
        <v>15</v>
      </c>
      <c r="F2101" s="2" t="s">
        <v>16</v>
      </c>
      <c r="G2101" s="3">
        <v>44112</v>
      </c>
      <c r="H2101" s="2">
        <v>579823</v>
      </c>
      <c r="I2101" s="2" t="s">
        <v>1085</v>
      </c>
      <c r="J2101" s="2" t="s">
        <v>14828</v>
      </c>
      <c r="K2101" s="2" t="s">
        <v>19</v>
      </c>
      <c r="L2101" s="2" t="s">
        <v>23936</v>
      </c>
    </row>
    <row r="2102" spans="1:12" x14ac:dyDescent="0.2">
      <c r="A2102" s="2" t="s">
        <v>12</v>
      </c>
      <c r="B2102" s="2" t="s">
        <v>13</v>
      </c>
      <c r="C2102" s="1" t="s">
        <v>33479</v>
      </c>
      <c r="D2102" s="2" t="s">
        <v>14</v>
      </c>
      <c r="E2102" s="2" t="s">
        <v>15</v>
      </c>
      <c r="F2102" s="2" t="s">
        <v>16</v>
      </c>
      <c r="G2102" s="3">
        <v>44112</v>
      </c>
      <c r="H2102" s="2">
        <v>579823</v>
      </c>
      <c r="I2102" s="2" t="s">
        <v>1085</v>
      </c>
      <c r="J2102" s="2" t="s">
        <v>24133</v>
      </c>
      <c r="K2102" s="2" t="s">
        <v>19</v>
      </c>
      <c r="L2102" s="2" t="s">
        <v>24134</v>
      </c>
    </row>
    <row r="2103" spans="1:12" x14ac:dyDescent="0.2">
      <c r="A2103" s="2" t="s">
        <v>12</v>
      </c>
      <c r="B2103" s="2" t="s">
        <v>13</v>
      </c>
      <c r="C2103" s="1" t="s">
        <v>33479</v>
      </c>
      <c r="D2103" s="2" t="s">
        <v>14</v>
      </c>
      <c r="E2103" s="2" t="s">
        <v>15</v>
      </c>
      <c r="F2103" s="2" t="s">
        <v>16</v>
      </c>
      <c r="G2103" s="3">
        <v>44117</v>
      </c>
      <c r="H2103" s="2">
        <v>581619</v>
      </c>
      <c r="I2103" s="2" t="s">
        <v>17</v>
      </c>
      <c r="J2103" s="2" t="s">
        <v>18</v>
      </c>
      <c r="K2103" s="2" t="s">
        <v>19</v>
      </c>
      <c r="L2103" s="2" t="s">
        <v>20</v>
      </c>
    </row>
    <row r="2104" spans="1:12" x14ac:dyDescent="0.2">
      <c r="A2104" s="2" t="s">
        <v>12</v>
      </c>
      <c r="B2104" s="2" t="s">
        <v>13</v>
      </c>
      <c r="C2104" s="1" t="s">
        <v>33479</v>
      </c>
      <c r="D2104" s="2" t="s">
        <v>14</v>
      </c>
      <c r="E2104" s="2" t="s">
        <v>15</v>
      </c>
      <c r="F2104" s="2" t="s">
        <v>16</v>
      </c>
      <c r="G2104" s="3">
        <v>44117</v>
      </c>
      <c r="H2104" s="2">
        <v>581619</v>
      </c>
      <c r="I2104" s="2" t="s">
        <v>17</v>
      </c>
      <c r="J2104" s="2" t="s">
        <v>18</v>
      </c>
      <c r="K2104" s="2" t="s">
        <v>19</v>
      </c>
      <c r="L2104" s="2" t="s">
        <v>31</v>
      </c>
    </row>
    <row r="2105" spans="1:12" x14ac:dyDescent="0.2">
      <c r="A2105" s="2" t="s">
        <v>12</v>
      </c>
      <c r="B2105" s="2" t="s">
        <v>13</v>
      </c>
      <c r="C2105" s="1" t="s">
        <v>33479</v>
      </c>
      <c r="D2105" s="2" t="s">
        <v>14</v>
      </c>
      <c r="E2105" s="2" t="s">
        <v>15</v>
      </c>
      <c r="F2105" s="2" t="s">
        <v>16</v>
      </c>
      <c r="G2105" s="3">
        <v>44117</v>
      </c>
      <c r="H2105" s="2">
        <v>581619</v>
      </c>
      <c r="I2105" s="2" t="s">
        <v>17</v>
      </c>
      <c r="J2105" s="2" t="s">
        <v>14828</v>
      </c>
      <c r="K2105" s="2" t="s">
        <v>19</v>
      </c>
      <c r="L2105" s="2" t="s">
        <v>23786</v>
      </c>
    </row>
    <row r="2106" spans="1:12" x14ac:dyDescent="0.2">
      <c r="A2106" s="2" t="s">
        <v>12</v>
      </c>
      <c r="B2106" s="2" t="s">
        <v>13</v>
      </c>
      <c r="C2106" s="1" t="s">
        <v>33479</v>
      </c>
      <c r="D2106" s="2" t="s">
        <v>14</v>
      </c>
      <c r="E2106" s="2" t="s">
        <v>15</v>
      </c>
      <c r="F2106" s="2" t="s">
        <v>16</v>
      </c>
      <c r="G2106" s="3">
        <v>44117</v>
      </c>
      <c r="H2106" s="2">
        <v>581619</v>
      </c>
      <c r="I2106" s="2" t="s">
        <v>17</v>
      </c>
      <c r="J2106" s="2" t="s">
        <v>14828</v>
      </c>
      <c r="K2106" s="2" t="s">
        <v>19</v>
      </c>
      <c r="L2106" s="2" t="s">
        <v>23936</v>
      </c>
    </row>
    <row r="2107" spans="1:12" x14ac:dyDescent="0.2">
      <c r="A2107" s="2" t="s">
        <v>12</v>
      </c>
      <c r="B2107" s="2" t="s">
        <v>13</v>
      </c>
      <c r="C2107" s="1" t="s">
        <v>31150</v>
      </c>
      <c r="D2107" s="2" t="s">
        <v>17260</v>
      </c>
      <c r="E2107" s="2" t="s">
        <v>17261</v>
      </c>
      <c r="F2107" s="2" t="s">
        <v>25</v>
      </c>
      <c r="G2107" s="3">
        <v>44153</v>
      </c>
      <c r="H2107" s="2">
        <v>575641</v>
      </c>
      <c r="I2107" s="2" t="s">
        <v>17</v>
      </c>
      <c r="J2107" s="2" t="s">
        <v>14828</v>
      </c>
      <c r="K2107" s="2" t="s">
        <v>19</v>
      </c>
      <c r="L2107" s="2" t="s">
        <v>15222</v>
      </c>
    </row>
    <row r="2108" spans="1:12" x14ac:dyDescent="0.2">
      <c r="A2108" s="2" t="s">
        <v>12</v>
      </c>
      <c r="B2108" s="2" t="s">
        <v>13</v>
      </c>
      <c r="C2108" s="1" t="s">
        <v>31150</v>
      </c>
      <c r="D2108" s="2" t="s">
        <v>17260</v>
      </c>
      <c r="E2108" s="2" t="s">
        <v>17261</v>
      </c>
      <c r="F2108" s="2" t="s">
        <v>25</v>
      </c>
      <c r="G2108" s="3">
        <v>44153</v>
      </c>
      <c r="H2108" s="2">
        <v>575641</v>
      </c>
      <c r="I2108" s="2" t="s">
        <v>17</v>
      </c>
      <c r="J2108" s="2" t="s">
        <v>14828</v>
      </c>
      <c r="K2108" s="2" t="s">
        <v>19</v>
      </c>
      <c r="L2108" s="2" t="s">
        <v>23923</v>
      </c>
    </row>
    <row r="2109" spans="1:12" x14ac:dyDescent="0.2">
      <c r="A2109" s="2" t="s">
        <v>12</v>
      </c>
      <c r="B2109" s="2" t="s">
        <v>13</v>
      </c>
      <c r="C2109" s="1" t="s">
        <v>31150</v>
      </c>
      <c r="D2109" s="2" t="s">
        <v>17260</v>
      </c>
      <c r="E2109" s="2" t="s">
        <v>17261</v>
      </c>
      <c r="F2109" s="2" t="s">
        <v>25</v>
      </c>
      <c r="G2109" s="3">
        <v>44153</v>
      </c>
      <c r="H2109" s="2">
        <v>575641</v>
      </c>
      <c r="I2109" s="2" t="s">
        <v>17</v>
      </c>
      <c r="J2109" s="2" t="s">
        <v>14828</v>
      </c>
      <c r="K2109" s="2" t="s">
        <v>19</v>
      </c>
      <c r="L2109" s="2" t="s">
        <v>23931</v>
      </c>
    </row>
    <row r="2110" spans="1:12" x14ac:dyDescent="0.2">
      <c r="A2110" s="2" t="s">
        <v>12</v>
      </c>
      <c r="B2110" s="2" t="s">
        <v>13</v>
      </c>
      <c r="C2110" s="1" t="s">
        <v>28903</v>
      </c>
      <c r="D2110" s="2" t="s">
        <v>17262</v>
      </c>
      <c r="E2110" s="2" t="s">
        <v>17261</v>
      </c>
      <c r="F2110" s="2" t="s">
        <v>25</v>
      </c>
      <c r="G2110" s="3">
        <v>43889</v>
      </c>
      <c r="H2110" s="2">
        <v>571521</v>
      </c>
      <c r="I2110" s="2" t="s">
        <v>17</v>
      </c>
      <c r="J2110" s="2" t="s">
        <v>14828</v>
      </c>
      <c r="K2110" s="2" t="s">
        <v>19</v>
      </c>
      <c r="L2110" s="2" t="s">
        <v>15222</v>
      </c>
    </row>
    <row r="2111" spans="1:12" x14ac:dyDescent="0.2">
      <c r="A2111" s="2" t="s">
        <v>12</v>
      </c>
      <c r="B2111" s="2" t="s">
        <v>13</v>
      </c>
      <c r="C2111" s="1" t="s">
        <v>28903</v>
      </c>
      <c r="D2111" s="2" t="s">
        <v>17262</v>
      </c>
      <c r="E2111" s="2" t="s">
        <v>17261</v>
      </c>
      <c r="F2111" s="2" t="s">
        <v>25</v>
      </c>
      <c r="G2111" s="3">
        <v>43889</v>
      </c>
      <c r="H2111" s="2">
        <v>571521</v>
      </c>
      <c r="I2111" s="2" t="s">
        <v>17</v>
      </c>
      <c r="J2111" s="2" t="s">
        <v>14828</v>
      </c>
      <c r="K2111" s="2" t="s">
        <v>19</v>
      </c>
      <c r="L2111" s="2" t="s">
        <v>15223</v>
      </c>
    </row>
    <row r="2112" spans="1:12" x14ac:dyDescent="0.2">
      <c r="A2112" s="2" t="s">
        <v>12</v>
      </c>
      <c r="B2112" s="2" t="s">
        <v>13</v>
      </c>
      <c r="C2112" s="1" t="s">
        <v>26132</v>
      </c>
      <c r="D2112" s="2" t="s">
        <v>14938</v>
      </c>
      <c r="E2112" s="2" t="s">
        <v>14939</v>
      </c>
      <c r="F2112" s="2" t="s">
        <v>25</v>
      </c>
      <c r="G2112" s="3">
        <v>43904</v>
      </c>
      <c r="H2112" s="2">
        <v>566369</v>
      </c>
      <c r="I2112" s="2" t="s">
        <v>17</v>
      </c>
      <c r="J2112" s="2" t="s">
        <v>14828</v>
      </c>
      <c r="K2112" s="2" t="s">
        <v>14829</v>
      </c>
      <c r="L2112" s="2" t="s">
        <v>14926</v>
      </c>
    </row>
    <row r="2113" spans="1:12" x14ac:dyDescent="0.2">
      <c r="A2113" s="2" t="s">
        <v>12</v>
      </c>
      <c r="B2113" s="2" t="s">
        <v>13</v>
      </c>
      <c r="C2113" s="1" t="s">
        <v>26132</v>
      </c>
      <c r="D2113" s="2" t="s">
        <v>14938</v>
      </c>
      <c r="E2113" s="2" t="s">
        <v>14939</v>
      </c>
      <c r="F2113" s="2" t="s">
        <v>25</v>
      </c>
      <c r="G2113" s="3">
        <v>43904</v>
      </c>
      <c r="H2113" s="2">
        <v>566369</v>
      </c>
      <c r="I2113" s="2" t="s">
        <v>17</v>
      </c>
      <c r="J2113" s="2" t="s">
        <v>14828</v>
      </c>
      <c r="K2113" s="2" t="s">
        <v>19</v>
      </c>
      <c r="L2113" s="2" t="s">
        <v>15222</v>
      </c>
    </row>
    <row r="2114" spans="1:12" x14ac:dyDescent="0.2">
      <c r="A2114" s="2" t="s">
        <v>12</v>
      </c>
      <c r="B2114" s="2" t="s">
        <v>13</v>
      </c>
      <c r="C2114" s="1" t="s">
        <v>26132</v>
      </c>
      <c r="D2114" s="2" t="s">
        <v>14938</v>
      </c>
      <c r="E2114" s="2" t="s">
        <v>14939</v>
      </c>
      <c r="F2114" s="2" t="s">
        <v>25</v>
      </c>
      <c r="G2114" s="3">
        <v>43904</v>
      </c>
      <c r="H2114" s="2">
        <v>566369</v>
      </c>
      <c r="I2114" s="2" t="s">
        <v>17</v>
      </c>
      <c r="J2114" s="2" t="s">
        <v>14828</v>
      </c>
      <c r="K2114" s="2" t="s">
        <v>19</v>
      </c>
      <c r="L2114" s="2" t="s">
        <v>23923</v>
      </c>
    </row>
    <row r="2115" spans="1:12" x14ac:dyDescent="0.2">
      <c r="A2115" s="2" t="s">
        <v>12</v>
      </c>
      <c r="B2115" s="2" t="s">
        <v>13</v>
      </c>
      <c r="C2115" s="1" t="s">
        <v>26132</v>
      </c>
      <c r="D2115" s="2" t="s">
        <v>14938</v>
      </c>
      <c r="E2115" s="2" t="s">
        <v>14939</v>
      </c>
      <c r="F2115" s="2" t="s">
        <v>25</v>
      </c>
      <c r="G2115" s="3">
        <v>43904</v>
      </c>
      <c r="H2115" s="2">
        <v>566369</v>
      </c>
      <c r="I2115" s="2" t="s">
        <v>17</v>
      </c>
      <c r="J2115" s="2" t="s">
        <v>14828</v>
      </c>
      <c r="K2115" s="2" t="s">
        <v>19</v>
      </c>
      <c r="L2115" s="2" t="s">
        <v>23931</v>
      </c>
    </row>
    <row r="2116" spans="1:12" x14ac:dyDescent="0.2">
      <c r="A2116" s="2" t="s">
        <v>12</v>
      </c>
      <c r="B2116" s="2" t="s">
        <v>13</v>
      </c>
      <c r="C2116" s="1" t="s">
        <v>28895</v>
      </c>
      <c r="D2116" s="2" t="s">
        <v>14940</v>
      </c>
      <c r="E2116" s="2" t="s">
        <v>14939</v>
      </c>
      <c r="F2116" s="2" t="s">
        <v>25</v>
      </c>
      <c r="G2116" s="3">
        <v>43880</v>
      </c>
      <c r="H2116" s="2">
        <v>571501</v>
      </c>
      <c r="I2116" s="2" t="s">
        <v>17</v>
      </c>
      <c r="J2116" s="2" t="s">
        <v>14828</v>
      </c>
      <c r="K2116" s="2" t="s">
        <v>14829</v>
      </c>
      <c r="L2116" s="2" t="s">
        <v>14926</v>
      </c>
    </row>
    <row r="2117" spans="1:12" x14ac:dyDescent="0.2">
      <c r="A2117" s="2" t="s">
        <v>12</v>
      </c>
      <c r="B2117" s="2" t="s">
        <v>13</v>
      </c>
      <c r="C2117" s="1" t="s">
        <v>28895</v>
      </c>
      <c r="D2117" s="2" t="s">
        <v>14940</v>
      </c>
      <c r="E2117" s="2" t="s">
        <v>14939</v>
      </c>
      <c r="F2117" s="2" t="s">
        <v>25</v>
      </c>
      <c r="G2117" s="3">
        <v>43880</v>
      </c>
      <c r="H2117" s="2">
        <v>571501</v>
      </c>
      <c r="I2117" s="2" t="s">
        <v>17</v>
      </c>
      <c r="J2117" s="2" t="s">
        <v>14828</v>
      </c>
      <c r="K2117" s="2" t="s">
        <v>19</v>
      </c>
      <c r="L2117" s="2" t="s">
        <v>15222</v>
      </c>
    </row>
    <row r="2118" spans="1:12" x14ac:dyDescent="0.2">
      <c r="A2118" s="2" t="s">
        <v>12</v>
      </c>
      <c r="B2118" s="2" t="s">
        <v>13</v>
      </c>
      <c r="C2118" s="1" t="s">
        <v>28895</v>
      </c>
      <c r="D2118" s="2" t="s">
        <v>14940</v>
      </c>
      <c r="E2118" s="2" t="s">
        <v>14939</v>
      </c>
      <c r="F2118" s="2" t="s">
        <v>25</v>
      </c>
      <c r="G2118" s="3">
        <v>43880</v>
      </c>
      <c r="H2118" s="2">
        <v>571501</v>
      </c>
      <c r="I2118" s="2" t="s">
        <v>17</v>
      </c>
      <c r="J2118" s="2" t="s">
        <v>14828</v>
      </c>
      <c r="K2118" s="2" t="s">
        <v>19</v>
      </c>
      <c r="L2118" s="2" t="s">
        <v>23923</v>
      </c>
    </row>
    <row r="2119" spans="1:12" x14ac:dyDescent="0.2">
      <c r="A2119" s="2" t="s">
        <v>12</v>
      </c>
      <c r="B2119" s="2" t="s">
        <v>13</v>
      </c>
      <c r="C2119" s="1" t="s">
        <v>28895</v>
      </c>
      <c r="D2119" s="2" t="s">
        <v>14940</v>
      </c>
      <c r="E2119" s="2" t="s">
        <v>14939</v>
      </c>
      <c r="F2119" s="2" t="s">
        <v>25</v>
      </c>
      <c r="G2119" s="3">
        <v>43880</v>
      </c>
      <c r="H2119" s="2">
        <v>571501</v>
      </c>
      <c r="I2119" s="2" t="s">
        <v>17</v>
      </c>
      <c r="J2119" s="2" t="s">
        <v>14828</v>
      </c>
      <c r="K2119" s="2" t="s">
        <v>19</v>
      </c>
      <c r="L2119" s="2" t="s">
        <v>23931</v>
      </c>
    </row>
    <row r="2120" spans="1:12" x14ac:dyDescent="0.2">
      <c r="A2120" s="2" t="s">
        <v>12</v>
      </c>
      <c r="B2120" s="2" t="s">
        <v>13</v>
      </c>
      <c r="C2120" s="1" t="s">
        <v>28893</v>
      </c>
      <c r="D2120" s="2" t="s">
        <v>1367</v>
      </c>
      <c r="E2120" s="2" t="s">
        <v>1368</v>
      </c>
      <c r="F2120" s="2" t="s">
        <v>25</v>
      </c>
      <c r="G2120" s="3">
        <v>43878</v>
      </c>
      <c r="H2120" s="2">
        <v>571499</v>
      </c>
      <c r="I2120" s="2" t="s">
        <v>17</v>
      </c>
      <c r="J2120" s="2" t="s">
        <v>14828</v>
      </c>
      <c r="K2120" s="2" t="s">
        <v>14829</v>
      </c>
      <c r="L2120" s="2" t="s">
        <v>14926</v>
      </c>
    </row>
    <row r="2121" spans="1:12" x14ac:dyDescent="0.2">
      <c r="A2121" s="2" t="s">
        <v>12</v>
      </c>
      <c r="B2121" s="2" t="s">
        <v>13</v>
      </c>
      <c r="C2121" s="1" t="s">
        <v>28893</v>
      </c>
      <c r="D2121" s="2" t="s">
        <v>1367</v>
      </c>
      <c r="E2121" s="2" t="s">
        <v>1368</v>
      </c>
      <c r="F2121" s="2" t="s">
        <v>25</v>
      </c>
      <c r="G2121" s="3">
        <v>43878</v>
      </c>
      <c r="H2121" s="2">
        <v>571499</v>
      </c>
      <c r="I2121" s="2" t="s">
        <v>17</v>
      </c>
      <c r="J2121" s="2" t="s">
        <v>14828</v>
      </c>
      <c r="K2121" s="2" t="s">
        <v>19</v>
      </c>
      <c r="L2121" s="2" t="s">
        <v>15222</v>
      </c>
    </row>
    <row r="2122" spans="1:12" x14ac:dyDescent="0.2">
      <c r="A2122" s="2" t="s">
        <v>12</v>
      </c>
      <c r="B2122" s="2" t="s">
        <v>13</v>
      </c>
      <c r="C2122" s="1" t="s">
        <v>28893</v>
      </c>
      <c r="D2122" s="2" t="s">
        <v>1367</v>
      </c>
      <c r="E2122" s="2" t="s">
        <v>1368</v>
      </c>
      <c r="F2122" s="2" t="s">
        <v>25</v>
      </c>
      <c r="G2122" s="3">
        <v>43878</v>
      </c>
      <c r="H2122" s="2">
        <v>571499</v>
      </c>
      <c r="I2122" s="2" t="s">
        <v>17</v>
      </c>
      <c r="J2122" s="2" t="s">
        <v>14828</v>
      </c>
      <c r="K2122" s="2" t="s">
        <v>19</v>
      </c>
      <c r="L2122" s="2" t="s">
        <v>23923</v>
      </c>
    </row>
    <row r="2123" spans="1:12" x14ac:dyDescent="0.2">
      <c r="A2123" s="2" t="s">
        <v>12</v>
      </c>
      <c r="B2123" s="2" t="s">
        <v>13</v>
      </c>
      <c r="C2123" s="1" t="s">
        <v>28893</v>
      </c>
      <c r="D2123" s="2" t="s">
        <v>1367</v>
      </c>
      <c r="E2123" s="2" t="s">
        <v>1368</v>
      </c>
      <c r="F2123" s="2" t="s">
        <v>25</v>
      </c>
      <c r="G2123" s="3">
        <v>43878</v>
      </c>
      <c r="H2123" s="2">
        <v>571499</v>
      </c>
      <c r="I2123" s="2" t="s">
        <v>17</v>
      </c>
      <c r="J2123" s="2" t="s">
        <v>14828</v>
      </c>
      <c r="K2123" s="2" t="s">
        <v>19</v>
      </c>
      <c r="L2123" s="2" t="s">
        <v>23931</v>
      </c>
    </row>
    <row r="2124" spans="1:12" x14ac:dyDescent="0.2">
      <c r="A2124" s="2" t="s">
        <v>12</v>
      </c>
      <c r="B2124" s="2" t="s">
        <v>13</v>
      </c>
      <c r="C2124" s="1" t="s">
        <v>33474</v>
      </c>
      <c r="D2124" s="2" t="s">
        <v>1367</v>
      </c>
      <c r="E2124" s="2" t="s">
        <v>1368</v>
      </c>
      <c r="F2124" s="2" t="s">
        <v>25</v>
      </c>
      <c r="G2124" s="3">
        <v>44048</v>
      </c>
      <c r="H2124" s="2">
        <v>579802</v>
      </c>
      <c r="I2124" s="2" t="s">
        <v>1085</v>
      </c>
      <c r="J2124" s="2" t="s">
        <v>1286</v>
      </c>
      <c r="K2124" s="2" t="s">
        <v>19</v>
      </c>
      <c r="L2124" s="2" t="s">
        <v>1359</v>
      </c>
    </row>
    <row r="2125" spans="1:12" x14ac:dyDescent="0.2">
      <c r="A2125" s="2" t="s">
        <v>12</v>
      </c>
      <c r="B2125" s="2" t="s">
        <v>13</v>
      </c>
      <c r="C2125" s="1" t="s">
        <v>33474</v>
      </c>
      <c r="D2125" s="2" t="s">
        <v>1367</v>
      </c>
      <c r="E2125" s="2" t="s">
        <v>1368</v>
      </c>
      <c r="F2125" s="2" t="s">
        <v>25</v>
      </c>
      <c r="G2125" s="3">
        <v>44048</v>
      </c>
      <c r="H2125" s="2">
        <v>579802</v>
      </c>
      <c r="I2125" s="2" t="s">
        <v>1085</v>
      </c>
      <c r="J2125" s="2" t="s">
        <v>1286</v>
      </c>
      <c r="K2125" s="2" t="s">
        <v>19</v>
      </c>
      <c r="L2125" s="2" t="s">
        <v>1874</v>
      </c>
    </row>
    <row r="2126" spans="1:12" x14ac:dyDescent="0.2">
      <c r="A2126" s="2" t="s">
        <v>12</v>
      </c>
      <c r="B2126" s="2" t="s">
        <v>13</v>
      </c>
      <c r="C2126" s="1" t="s">
        <v>33474</v>
      </c>
      <c r="D2126" s="2" t="s">
        <v>1367</v>
      </c>
      <c r="E2126" s="2" t="s">
        <v>1368</v>
      </c>
      <c r="F2126" s="2" t="s">
        <v>25</v>
      </c>
      <c r="G2126" s="3">
        <v>44048</v>
      </c>
      <c r="H2126" s="2">
        <v>579802</v>
      </c>
      <c r="I2126" s="2" t="s">
        <v>1085</v>
      </c>
      <c r="J2126" s="2" t="s">
        <v>14828</v>
      </c>
      <c r="K2126" s="2" t="s">
        <v>14829</v>
      </c>
      <c r="L2126" s="2" t="s">
        <v>14856</v>
      </c>
    </row>
    <row r="2127" spans="1:12" x14ac:dyDescent="0.2">
      <c r="A2127" s="2" t="s">
        <v>12</v>
      </c>
      <c r="B2127" s="2" t="s">
        <v>13</v>
      </c>
      <c r="C2127" s="1" t="s">
        <v>33474</v>
      </c>
      <c r="D2127" s="2" t="s">
        <v>1367</v>
      </c>
      <c r="E2127" s="2" t="s">
        <v>1368</v>
      </c>
      <c r="F2127" s="2" t="s">
        <v>25</v>
      </c>
      <c r="G2127" s="3">
        <v>44048</v>
      </c>
      <c r="H2127" s="2">
        <v>579802</v>
      </c>
      <c r="I2127" s="2" t="s">
        <v>1085</v>
      </c>
      <c r="J2127" s="2" t="s">
        <v>14828</v>
      </c>
      <c r="K2127" s="2" t="s">
        <v>19</v>
      </c>
      <c r="L2127" s="2" t="s">
        <v>15222</v>
      </c>
    </row>
    <row r="2128" spans="1:12" x14ac:dyDescent="0.2">
      <c r="A2128" s="2" t="s">
        <v>12</v>
      </c>
      <c r="B2128" s="2" t="s">
        <v>13</v>
      </c>
      <c r="C2128" s="1" t="s">
        <v>33474</v>
      </c>
      <c r="D2128" s="2" t="s">
        <v>1367</v>
      </c>
      <c r="E2128" s="2" t="s">
        <v>1368</v>
      </c>
      <c r="F2128" s="2" t="s">
        <v>25</v>
      </c>
      <c r="G2128" s="3">
        <v>44048</v>
      </c>
      <c r="H2128" s="2">
        <v>579802</v>
      </c>
      <c r="I2128" s="2" t="s">
        <v>1085</v>
      </c>
      <c r="J2128" s="2" t="s">
        <v>14828</v>
      </c>
      <c r="K2128" s="2" t="s">
        <v>19</v>
      </c>
      <c r="L2128" s="2" t="s">
        <v>23931</v>
      </c>
    </row>
    <row r="2129" spans="1:12" x14ac:dyDescent="0.2">
      <c r="A2129" s="2" t="s">
        <v>12</v>
      </c>
      <c r="B2129" s="2" t="s">
        <v>13</v>
      </c>
      <c r="C2129" s="1" t="s">
        <v>33474</v>
      </c>
      <c r="D2129" s="2" t="s">
        <v>1367</v>
      </c>
      <c r="E2129" s="2" t="s">
        <v>1368</v>
      </c>
      <c r="F2129" s="2" t="s">
        <v>25</v>
      </c>
      <c r="G2129" s="3">
        <v>44048</v>
      </c>
      <c r="H2129" s="2">
        <v>579802</v>
      </c>
      <c r="I2129" s="2" t="s">
        <v>1085</v>
      </c>
      <c r="J2129" s="2" t="s">
        <v>14828</v>
      </c>
      <c r="K2129" s="2" t="s">
        <v>19</v>
      </c>
      <c r="L2129" s="2" t="s">
        <v>23936</v>
      </c>
    </row>
    <row r="2130" spans="1:12" x14ac:dyDescent="0.2">
      <c r="A2130" s="2" t="s">
        <v>12</v>
      </c>
      <c r="B2130" s="2" t="s">
        <v>13</v>
      </c>
      <c r="C2130" s="1" t="s">
        <v>33475</v>
      </c>
      <c r="D2130" s="2" t="s">
        <v>1903</v>
      </c>
      <c r="E2130" s="2" t="s">
        <v>1368</v>
      </c>
      <c r="F2130" s="2" t="s">
        <v>25</v>
      </c>
      <c r="G2130" s="3">
        <v>44047</v>
      </c>
      <c r="H2130" s="2">
        <v>579804</v>
      </c>
      <c r="I2130" s="2" t="s">
        <v>1085</v>
      </c>
      <c r="J2130" s="2" t="s">
        <v>1286</v>
      </c>
      <c r="K2130" s="2" t="s">
        <v>19</v>
      </c>
      <c r="L2130" s="2" t="s">
        <v>1874</v>
      </c>
    </row>
    <row r="2131" spans="1:12" x14ac:dyDescent="0.2">
      <c r="A2131" s="2" t="s">
        <v>12</v>
      </c>
      <c r="B2131" s="2" t="s">
        <v>13</v>
      </c>
      <c r="C2131" s="1" t="s">
        <v>33475</v>
      </c>
      <c r="D2131" s="2" t="s">
        <v>1903</v>
      </c>
      <c r="E2131" s="2" t="s">
        <v>1368</v>
      </c>
      <c r="F2131" s="2" t="s">
        <v>25</v>
      </c>
      <c r="G2131" s="3">
        <v>44047</v>
      </c>
      <c r="H2131" s="2">
        <v>579804</v>
      </c>
      <c r="I2131" s="2" t="s">
        <v>1085</v>
      </c>
      <c r="J2131" s="2" t="s">
        <v>14828</v>
      </c>
      <c r="K2131" s="2" t="s">
        <v>14829</v>
      </c>
      <c r="L2131" s="2" t="s">
        <v>14856</v>
      </c>
    </row>
    <row r="2132" spans="1:12" x14ac:dyDescent="0.2">
      <c r="A2132" s="2" t="s">
        <v>12</v>
      </c>
      <c r="B2132" s="2" t="s">
        <v>13</v>
      </c>
      <c r="C2132" s="1" t="s">
        <v>33475</v>
      </c>
      <c r="D2132" s="2" t="s">
        <v>1903</v>
      </c>
      <c r="E2132" s="2" t="s">
        <v>1368</v>
      </c>
      <c r="F2132" s="2" t="s">
        <v>25</v>
      </c>
      <c r="G2132" s="3">
        <v>44047</v>
      </c>
      <c r="H2132" s="2">
        <v>579804</v>
      </c>
      <c r="I2132" s="2" t="s">
        <v>1085</v>
      </c>
      <c r="J2132" s="2" t="s">
        <v>14828</v>
      </c>
      <c r="K2132" s="2" t="s">
        <v>19</v>
      </c>
      <c r="L2132" s="2" t="s">
        <v>15222</v>
      </c>
    </row>
    <row r="2133" spans="1:12" x14ac:dyDescent="0.2">
      <c r="A2133" s="2" t="s">
        <v>12</v>
      </c>
      <c r="B2133" s="2" t="s">
        <v>13</v>
      </c>
      <c r="C2133" s="1" t="s">
        <v>33475</v>
      </c>
      <c r="D2133" s="2" t="s">
        <v>1903</v>
      </c>
      <c r="E2133" s="2" t="s">
        <v>1368</v>
      </c>
      <c r="F2133" s="2" t="s">
        <v>25</v>
      </c>
      <c r="G2133" s="3">
        <v>44047</v>
      </c>
      <c r="H2133" s="2">
        <v>579804</v>
      </c>
      <c r="I2133" s="2" t="s">
        <v>1085</v>
      </c>
      <c r="J2133" s="2" t="s">
        <v>14828</v>
      </c>
      <c r="K2133" s="2" t="s">
        <v>19</v>
      </c>
      <c r="L2133" s="2" t="s">
        <v>23931</v>
      </c>
    </row>
    <row r="2134" spans="1:12" x14ac:dyDescent="0.2">
      <c r="A2134" s="2" t="s">
        <v>12</v>
      </c>
      <c r="B2134" s="2" t="s">
        <v>13</v>
      </c>
      <c r="C2134" s="1" t="s">
        <v>33475</v>
      </c>
      <c r="D2134" s="2" t="s">
        <v>1903</v>
      </c>
      <c r="E2134" s="2" t="s">
        <v>1368</v>
      </c>
      <c r="F2134" s="2" t="s">
        <v>25</v>
      </c>
      <c r="G2134" s="3">
        <v>44047</v>
      </c>
      <c r="H2134" s="2">
        <v>579804</v>
      </c>
      <c r="I2134" s="2" t="s">
        <v>1085</v>
      </c>
      <c r="J2134" s="2" t="s">
        <v>14828</v>
      </c>
      <c r="K2134" s="2" t="s">
        <v>19</v>
      </c>
      <c r="L2134" s="2" t="s">
        <v>23936</v>
      </c>
    </row>
    <row r="2135" spans="1:12" x14ac:dyDescent="0.2">
      <c r="A2135" s="2" t="s">
        <v>12</v>
      </c>
      <c r="B2135" s="2" t="s">
        <v>13</v>
      </c>
      <c r="C2135" s="1" t="s">
        <v>28899</v>
      </c>
      <c r="D2135" s="2" t="s">
        <v>14936</v>
      </c>
      <c r="E2135" s="2" t="s">
        <v>14937</v>
      </c>
      <c r="F2135" s="2" t="s">
        <v>25</v>
      </c>
      <c r="G2135" s="3">
        <v>43882</v>
      </c>
      <c r="H2135" s="2">
        <v>571510</v>
      </c>
      <c r="I2135" s="2" t="s">
        <v>17</v>
      </c>
      <c r="J2135" s="2" t="s">
        <v>14828</v>
      </c>
      <c r="K2135" s="2" t="s">
        <v>14829</v>
      </c>
      <c r="L2135" s="2" t="s">
        <v>14926</v>
      </c>
    </row>
    <row r="2136" spans="1:12" x14ac:dyDescent="0.2">
      <c r="A2136" s="2" t="s">
        <v>12</v>
      </c>
      <c r="B2136" s="2" t="s">
        <v>13</v>
      </c>
      <c r="C2136" s="1" t="s">
        <v>28899</v>
      </c>
      <c r="D2136" s="2" t="s">
        <v>14936</v>
      </c>
      <c r="E2136" s="2" t="s">
        <v>14937</v>
      </c>
      <c r="F2136" s="2" t="s">
        <v>25</v>
      </c>
      <c r="G2136" s="3">
        <v>43882</v>
      </c>
      <c r="H2136" s="2">
        <v>571510</v>
      </c>
      <c r="I2136" s="2" t="s">
        <v>17</v>
      </c>
      <c r="J2136" s="2" t="s">
        <v>14828</v>
      </c>
      <c r="K2136" s="2" t="s">
        <v>19</v>
      </c>
      <c r="L2136" s="2" t="s">
        <v>15222</v>
      </c>
    </row>
    <row r="2137" spans="1:12" x14ac:dyDescent="0.2">
      <c r="A2137" s="2" t="s">
        <v>12</v>
      </c>
      <c r="B2137" s="2" t="s">
        <v>13</v>
      </c>
      <c r="C2137" s="1" t="s">
        <v>28899</v>
      </c>
      <c r="D2137" s="2" t="s">
        <v>14936</v>
      </c>
      <c r="E2137" s="2" t="s">
        <v>14937</v>
      </c>
      <c r="F2137" s="2" t="s">
        <v>25</v>
      </c>
      <c r="G2137" s="3">
        <v>43882</v>
      </c>
      <c r="H2137" s="2">
        <v>571510</v>
      </c>
      <c r="I2137" s="2" t="s">
        <v>17</v>
      </c>
      <c r="J2137" s="2" t="s">
        <v>14828</v>
      </c>
      <c r="K2137" s="2" t="s">
        <v>19</v>
      </c>
      <c r="L2137" s="2" t="s">
        <v>23923</v>
      </c>
    </row>
    <row r="2138" spans="1:12" x14ac:dyDescent="0.2">
      <c r="A2138" s="2" t="s">
        <v>12</v>
      </c>
      <c r="B2138" s="2" t="s">
        <v>13</v>
      </c>
      <c r="C2138" s="1" t="s">
        <v>28899</v>
      </c>
      <c r="D2138" s="2" t="s">
        <v>14936</v>
      </c>
      <c r="E2138" s="2" t="s">
        <v>14937</v>
      </c>
      <c r="F2138" s="2" t="s">
        <v>25</v>
      </c>
      <c r="G2138" s="3">
        <v>43882</v>
      </c>
      <c r="H2138" s="2">
        <v>571510</v>
      </c>
      <c r="I2138" s="2" t="s">
        <v>17</v>
      </c>
      <c r="J2138" s="2" t="s">
        <v>14828</v>
      </c>
      <c r="K2138" s="2" t="s">
        <v>19</v>
      </c>
      <c r="L2138" s="2" t="s">
        <v>23931</v>
      </c>
    </row>
    <row r="2139" spans="1:12" x14ac:dyDescent="0.2">
      <c r="A2139" s="2" t="s">
        <v>12</v>
      </c>
      <c r="B2139" s="2" t="s">
        <v>13</v>
      </c>
      <c r="C2139" s="1" t="s">
        <v>31152</v>
      </c>
      <c r="D2139" s="2" t="s">
        <v>17258</v>
      </c>
      <c r="E2139" s="2" t="s">
        <v>17259</v>
      </c>
      <c r="F2139" s="2" t="s">
        <v>25</v>
      </c>
      <c r="G2139" s="3">
        <v>44154</v>
      </c>
      <c r="H2139" s="2">
        <v>575643</v>
      </c>
      <c r="I2139" s="2" t="s">
        <v>17</v>
      </c>
      <c r="J2139" s="2" t="s">
        <v>14828</v>
      </c>
      <c r="K2139" s="2" t="s">
        <v>19</v>
      </c>
      <c r="L2139" s="2" t="s">
        <v>15222</v>
      </c>
    </row>
    <row r="2140" spans="1:12" x14ac:dyDescent="0.2">
      <c r="A2140" s="2" t="s">
        <v>12</v>
      </c>
      <c r="B2140" s="2" t="s">
        <v>13</v>
      </c>
      <c r="C2140" s="1" t="s">
        <v>31152</v>
      </c>
      <c r="D2140" s="2" t="s">
        <v>17258</v>
      </c>
      <c r="E2140" s="2" t="s">
        <v>17259</v>
      </c>
      <c r="F2140" s="2" t="s">
        <v>25</v>
      </c>
      <c r="G2140" s="3">
        <v>44154</v>
      </c>
      <c r="H2140" s="2">
        <v>575643</v>
      </c>
      <c r="I2140" s="2" t="s">
        <v>17</v>
      </c>
      <c r="J2140" s="2" t="s">
        <v>14828</v>
      </c>
      <c r="K2140" s="2" t="s">
        <v>19</v>
      </c>
      <c r="L2140" s="2" t="s">
        <v>23931</v>
      </c>
    </row>
    <row r="2141" spans="1:12" x14ac:dyDescent="0.2">
      <c r="A2141" s="2" t="s">
        <v>12</v>
      </c>
      <c r="B2141" s="2" t="s">
        <v>13</v>
      </c>
      <c r="C2141" s="1" t="s">
        <v>31152</v>
      </c>
      <c r="D2141" s="2" t="s">
        <v>17258</v>
      </c>
      <c r="E2141" s="2" t="s">
        <v>17259</v>
      </c>
      <c r="F2141" s="2" t="s">
        <v>25</v>
      </c>
      <c r="G2141" s="3">
        <v>44154</v>
      </c>
      <c r="H2141" s="2">
        <v>575643</v>
      </c>
      <c r="I2141" s="2" t="s">
        <v>17</v>
      </c>
      <c r="J2141" s="2" t="s">
        <v>14828</v>
      </c>
      <c r="K2141" s="2" t="s">
        <v>19</v>
      </c>
      <c r="L2141" s="2" t="s">
        <v>23936</v>
      </c>
    </row>
    <row r="2142" spans="1:12" x14ac:dyDescent="0.2">
      <c r="A2142" s="2" t="s">
        <v>12</v>
      </c>
      <c r="B2142" s="2" t="s">
        <v>13</v>
      </c>
      <c r="C2142" s="1" t="s">
        <v>31152</v>
      </c>
      <c r="D2142" s="2" t="s">
        <v>17258</v>
      </c>
      <c r="E2142" s="2" t="s">
        <v>17259</v>
      </c>
      <c r="F2142" s="2" t="s">
        <v>25</v>
      </c>
      <c r="G2142" s="3">
        <v>44154</v>
      </c>
      <c r="H2142" s="2">
        <v>575643</v>
      </c>
      <c r="I2142" s="2" t="s">
        <v>17</v>
      </c>
      <c r="J2142" s="2" t="s">
        <v>23979</v>
      </c>
      <c r="K2142" s="2" t="s">
        <v>23941</v>
      </c>
      <c r="L2142" s="2" t="s">
        <v>24001</v>
      </c>
    </row>
    <row r="2143" spans="1:12" x14ac:dyDescent="0.2">
      <c r="A2143" s="2" t="s">
        <v>12</v>
      </c>
      <c r="B2143" s="2" t="s">
        <v>13</v>
      </c>
      <c r="C2143" s="1" t="s">
        <v>28896</v>
      </c>
      <c r="D2143" s="2" t="s">
        <v>17277</v>
      </c>
      <c r="E2143" s="2" t="s">
        <v>17278</v>
      </c>
      <c r="F2143" s="2" t="s">
        <v>25</v>
      </c>
      <c r="G2143" s="3">
        <v>43880</v>
      </c>
      <c r="H2143" s="2">
        <v>571502</v>
      </c>
      <c r="I2143" s="2" t="s">
        <v>17</v>
      </c>
      <c r="J2143" s="2" t="s">
        <v>14828</v>
      </c>
      <c r="K2143" s="2" t="s">
        <v>19</v>
      </c>
      <c r="L2143" s="2" t="s">
        <v>15222</v>
      </c>
    </row>
    <row r="2144" spans="1:12" x14ac:dyDescent="0.2">
      <c r="A2144" s="2" t="s">
        <v>12</v>
      </c>
      <c r="B2144" s="2" t="s">
        <v>13</v>
      </c>
      <c r="C2144" s="1" t="s">
        <v>28896</v>
      </c>
      <c r="D2144" s="2" t="s">
        <v>17277</v>
      </c>
      <c r="E2144" s="2" t="s">
        <v>17278</v>
      </c>
      <c r="F2144" s="2" t="s">
        <v>25</v>
      </c>
      <c r="G2144" s="3">
        <v>43880</v>
      </c>
      <c r="H2144" s="2">
        <v>571502</v>
      </c>
      <c r="I2144" s="2" t="s">
        <v>17</v>
      </c>
      <c r="J2144" s="2" t="s">
        <v>14828</v>
      </c>
      <c r="K2144" s="2" t="s">
        <v>19</v>
      </c>
      <c r="L2144" s="2" t="s">
        <v>23923</v>
      </c>
    </row>
    <row r="2145" spans="1:12" x14ac:dyDescent="0.2">
      <c r="A2145" s="2" t="s">
        <v>12</v>
      </c>
      <c r="B2145" s="2" t="s">
        <v>13</v>
      </c>
      <c r="C2145" s="1" t="s">
        <v>28896</v>
      </c>
      <c r="D2145" s="2" t="s">
        <v>17277</v>
      </c>
      <c r="E2145" s="2" t="s">
        <v>17278</v>
      </c>
      <c r="F2145" s="2" t="s">
        <v>25</v>
      </c>
      <c r="G2145" s="3">
        <v>43880</v>
      </c>
      <c r="H2145" s="2">
        <v>571502</v>
      </c>
      <c r="I2145" s="2" t="s">
        <v>17</v>
      </c>
      <c r="J2145" s="2" t="s">
        <v>14828</v>
      </c>
      <c r="K2145" s="2" t="s">
        <v>19</v>
      </c>
      <c r="L2145" s="2" t="s">
        <v>23931</v>
      </c>
    </row>
    <row r="2146" spans="1:12" x14ac:dyDescent="0.2">
      <c r="A2146" s="2" t="s">
        <v>12</v>
      </c>
      <c r="B2146" s="2" t="s">
        <v>13</v>
      </c>
      <c r="C2146" s="1" t="s">
        <v>31154</v>
      </c>
      <c r="D2146" s="2" t="s">
        <v>17269</v>
      </c>
      <c r="E2146" s="2" t="s">
        <v>17270</v>
      </c>
      <c r="F2146" s="2" t="s">
        <v>25</v>
      </c>
      <c r="G2146" s="3">
        <v>44154</v>
      </c>
      <c r="H2146" s="2">
        <v>575645</v>
      </c>
      <c r="I2146" s="2" t="s">
        <v>17</v>
      </c>
      <c r="J2146" s="2" t="s">
        <v>14828</v>
      </c>
      <c r="K2146" s="2" t="s">
        <v>19</v>
      </c>
      <c r="L2146" s="2" t="s">
        <v>15222</v>
      </c>
    </row>
    <row r="2147" spans="1:12" x14ac:dyDescent="0.2">
      <c r="A2147" s="2" t="s">
        <v>12</v>
      </c>
      <c r="B2147" s="2" t="s">
        <v>13</v>
      </c>
      <c r="C2147" s="1" t="s">
        <v>31154</v>
      </c>
      <c r="D2147" s="2" t="s">
        <v>17269</v>
      </c>
      <c r="E2147" s="2" t="s">
        <v>17270</v>
      </c>
      <c r="F2147" s="2" t="s">
        <v>25</v>
      </c>
      <c r="G2147" s="3">
        <v>44154</v>
      </c>
      <c r="H2147" s="2">
        <v>575645</v>
      </c>
      <c r="I2147" s="2" t="s">
        <v>17</v>
      </c>
      <c r="J2147" s="2" t="s">
        <v>14828</v>
      </c>
      <c r="K2147" s="2" t="s">
        <v>19</v>
      </c>
      <c r="L2147" s="2" t="s">
        <v>23931</v>
      </c>
    </row>
    <row r="2148" spans="1:12" x14ac:dyDescent="0.2">
      <c r="A2148" s="2" t="s">
        <v>12</v>
      </c>
      <c r="B2148" s="2" t="s">
        <v>13</v>
      </c>
      <c r="C2148" s="1" t="s">
        <v>31154</v>
      </c>
      <c r="D2148" s="2" t="s">
        <v>17269</v>
      </c>
      <c r="E2148" s="2" t="s">
        <v>17270</v>
      </c>
      <c r="F2148" s="2" t="s">
        <v>25</v>
      </c>
      <c r="G2148" s="3">
        <v>44154</v>
      </c>
      <c r="H2148" s="2">
        <v>575645</v>
      </c>
      <c r="I2148" s="2" t="s">
        <v>17</v>
      </c>
      <c r="J2148" s="2" t="s">
        <v>14828</v>
      </c>
      <c r="K2148" s="2" t="s">
        <v>19</v>
      </c>
      <c r="L2148" s="2" t="s">
        <v>23936</v>
      </c>
    </row>
    <row r="2149" spans="1:12" x14ac:dyDescent="0.2">
      <c r="A2149" s="2" t="s">
        <v>12</v>
      </c>
      <c r="B2149" s="2" t="s">
        <v>13</v>
      </c>
      <c r="C2149" s="1" t="s">
        <v>31154</v>
      </c>
      <c r="D2149" s="2" t="s">
        <v>17269</v>
      </c>
      <c r="E2149" s="2" t="s">
        <v>17270</v>
      </c>
      <c r="F2149" s="2" t="s">
        <v>25</v>
      </c>
      <c r="G2149" s="3">
        <v>44154</v>
      </c>
      <c r="H2149" s="2">
        <v>575645</v>
      </c>
      <c r="I2149" s="2" t="s">
        <v>17</v>
      </c>
      <c r="J2149" s="2" t="s">
        <v>23979</v>
      </c>
      <c r="K2149" s="2" t="s">
        <v>23941</v>
      </c>
      <c r="L2149" s="2" t="s">
        <v>23994</v>
      </c>
    </row>
    <row r="2150" spans="1:12" x14ac:dyDescent="0.2">
      <c r="A2150" s="2" t="s">
        <v>12</v>
      </c>
      <c r="B2150" s="2" t="s">
        <v>13</v>
      </c>
      <c r="C2150" s="1" t="s">
        <v>26135</v>
      </c>
      <c r="D2150" s="2" t="s">
        <v>14933</v>
      </c>
      <c r="E2150" s="2" t="s">
        <v>14934</v>
      </c>
      <c r="F2150" s="2" t="s">
        <v>25</v>
      </c>
      <c r="G2150" s="3">
        <v>43906</v>
      </c>
      <c r="H2150" s="2">
        <v>566372</v>
      </c>
      <c r="I2150" s="2" t="s">
        <v>17</v>
      </c>
      <c r="J2150" s="2" t="s">
        <v>14828</v>
      </c>
      <c r="K2150" s="2" t="s">
        <v>14829</v>
      </c>
      <c r="L2150" s="2" t="s">
        <v>14926</v>
      </c>
    </row>
    <row r="2151" spans="1:12" x14ac:dyDescent="0.2">
      <c r="A2151" s="2" t="s">
        <v>12</v>
      </c>
      <c r="B2151" s="2" t="s">
        <v>13</v>
      </c>
      <c r="C2151" s="1" t="s">
        <v>26135</v>
      </c>
      <c r="D2151" s="2" t="s">
        <v>14933</v>
      </c>
      <c r="E2151" s="2" t="s">
        <v>14934</v>
      </c>
      <c r="F2151" s="2" t="s">
        <v>25</v>
      </c>
      <c r="G2151" s="3">
        <v>43906</v>
      </c>
      <c r="H2151" s="2">
        <v>566372</v>
      </c>
      <c r="I2151" s="2" t="s">
        <v>17</v>
      </c>
      <c r="J2151" s="2" t="s">
        <v>14828</v>
      </c>
      <c r="K2151" s="2" t="s">
        <v>19</v>
      </c>
      <c r="L2151" s="2" t="s">
        <v>15222</v>
      </c>
    </row>
    <row r="2152" spans="1:12" x14ac:dyDescent="0.2">
      <c r="A2152" s="2" t="s">
        <v>12</v>
      </c>
      <c r="B2152" s="2" t="s">
        <v>13</v>
      </c>
      <c r="C2152" s="1" t="s">
        <v>26135</v>
      </c>
      <c r="D2152" s="2" t="s">
        <v>14933</v>
      </c>
      <c r="E2152" s="2" t="s">
        <v>14934</v>
      </c>
      <c r="F2152" s="2" t="s">
        <v>25</v>
      </c>
      <c r="G2152" s="3">
        <v>43906</v>
      </c>
      <c r="H2152" s="2">
        <v>566372</v>
      </c>
      <c r="I2152" s="2" t="s">
        <v>17</v>
      </c>
      <c r="J2152" s="2" t="s">
        <v>14828</v>
      </c>
      <c r="K2152" s="2" t="s">
        <v>19</v>
      </c>
      <c r="L2152" s="2" t="s">
        <v>23923</v>
      </c>
    </row>
    <row r="2153" spans="1:12" x14ac:dyDescent="0.2">
      <c r="A2153" s="2" t="s">
        <v>12</v>
      </c>
      <c r="B2153" s="2" t="s">
        <v>13</v>
      </c>
      <c r="C2153" s="1" t="s">
        <v>26135</v>
      </c>
      <c r="D2153" s="2" t="s">
        <v>14933</v>
      </c>
      <c r="E2153" s="2" t="s">
        <v>14934</v>
      </c>
      <c r="F2153" s="2" t="s">
        <v>25</v>
      </c>
      <c r="G2153" s="3">
        <v>43906</v>
      </c>
      <c r="H2153" s="2">
        <v>566372</v>
      </c>
      <c r="I2153" s="2" t="s">
        <v>17</v>
      </c>
      <c r="J2153" s="2" t="s">
        <v>14828</v>
      </c>
      <c r="K2153" s="2" t="s">
        <v>19</v>
      </c>
      <c r="L2153" s="2" t="s">
        <v>23931</v>
      </c>
    </row>
    <row r="2154" spans="1:12" x14ac:dyDescent="0.2">
      <c r="A2154" s="2" t="s">
        <v>12</v>
      </c>
      <c r="B2154" s="2" t="s">
        <v>13</v>
      </c>
      <c r="C2154" s="1" t="s">
        <v>31149</v>
      </c>
      <c r="D2154" s="2" t="s">
        <v>5047</v>
      </c>
      <c r="E2154" s="2" t="s">
        <v>5048</v>
      </c>
      <c r="F2154" s="2" t="s">
        <v>25</v>
      </c>
      <c r="G2154" s="3">
        <v>44153</v>
      </c>
      <c r="H2154" s="2">
        <v>575640</v>
      </c>
      <c r="I2154" s="2" t="s">
        <v>17</v>
      </c>
      <c r="J2154" s="2" t="s">
        <v>3949</v>
      </c>
      <c r="K2154" s="2" t="s">
        <v>19</v>
      </c>
      <c r="L2154" s="2" t="s">
        <v>5021</v>
      </c>
    </row>
    <row r="2155" spans="1:12" x14ac:dyDescent="0.2">
      <c r="A2155" s="2" t="s">
        <v>12</v>
      </c>
      <c r="B2155" s="2" t="s">
        <v>13</v>
      </c>
      <c r="C2155" s="1" t="s">
        <v>31149</v>
      </c>
      <c r="D2155" s="2" t="s">
        <v>5047</v>
      </c>
      <c r="E2155" s="2" t="s">
        <v>5048</v>
      </c>
      <c r="F2155" s="2" t="s">
        <v>25</v>
      </c>
      <c r="G2155" s="3">
        <v>44153</v>
      </c>
      <c r="H2155" s="2">
        <v>575640</v>
      </c>
      <c r="I2155" s="2" t="s">
        <v>17</v>
      </c>
      <c r="J2155" s="2" t="s">
        <v>14828</v>
      </c>
      <c r="K2155" s="2" t="s">
        <v>19</v>
      </c>
      <c r="L2155" s="2" t="s">
        <v>15222</v>
      </c>
    </row>
    <row r="2156" spans="1:12" x14ac:dyDescent="0.2">
      <c r="A2156" s="2" t="s">
        <v>12</v>
      </c>
      <c r="B2156" s="2" t="s">
        <v>13</v>
      </c>
      <c r="C2156" s="1" t="s">
        <v>31149</v>
      </c>
      <c r="D2156" s="2" t="s">
        <v>5047</v>
      </c>
      <c r="E2156" s="2" t="s">
        <v>5048</v>
      </c>
      <c r="F2156" s="2" t="s">
        <v>25</v>
      </c>
      <c r="G2156" s="3">
        <v>44153</v>
      </c>
      <c r="H2156" s="2">
        <v>575640</v>
      </c>
      <c r="I2156" s="2" t="s">
        <v>17</v>
      </c>
      <c r="J2156" s="2" t="s">
        <v>14828</v>
      </c>
      <c r="K2156" s="2" t="s">
        <v>19</v>
      </c>
      <c r="L2156" s="2" t="s">
        <v>23931</v>
      </c>
    </row>
    <row r="2157" spans="1:12" x14ac:dyDescent="0.2">
      <c r="A2157" s="2" t="s">
        <v>12</v>
      </c>
      <c r="B2157" s="2" t="s">
        <v>13</v>
      </c>
      <c r="C2157" s="1" t="s">
        <v>31149</v>
      </c>
      <c r="D2157" s="2" t="s">
        <v>5047</v>
      </c>
      <c r="E2157" s="2" t="s">
        <v>5048</v>
      </c>
      <c r="F2157" s="2" t="s">
        <v>25</v>
      </c>
      <c r="G2157" s="3">
        <v>44153</v>
      </c>
      <c r="H2157" s="2">
        <v>575640</v>
      </c>
      <c r="I2157" s="2" t="s">
        <v>17</v>
      </c>
      <c r="J2157" s="2" t="s">
        <v>14828</v>
      </c>
      <c r="K2157" s="2" t="s">
        <v>19</v>
      </c>
      <c r="L2157" s="2" t="s">
        <v>23936</v>
      </c>
    </row>
    <row r="2158" spans="1:12" x14ac:dyDescent="0.2">
      <c r="A2158" s="2" t="s">
        <v>12</v>
      </c>
      <c r="B2158" s="2" t="s">
        <v>13</v>
      </c>
      <c r="C2158" s="1" t="s">
        <v>29716</v>
      </c>
      <c r="D2158" s="2" t="s">
        <v>15656</v>
      </c>
      <c r="E2158" s="2" t="s">
        <v>1192</v>
      </c>
      <c r="F2158" s="2" t="s">
        <v>40</v>
      </c>
      <c r="G2158" s="3">
        <v>43915</v>
      </c>
      <c r="H2158" s="2">
        <v>573278</v>
      </c>
      <c r="I2158" s="2" t="s">
        <v>17</v>
      </c>
      <c r="J2158" s="2" t="s">
        <v>14828</v>
      </c>
      <c r="K2158" s="2" t="s">
        <v>19</v>
      </c>
      <c r="L2158" s="2" t="s">
        <v>15613</v>
      </c>
    </row>
    <row r="2159" spans="1:12" x14ac:dyDescent="0.2">
      <c r="A2159" s="2" t="s">
        <v>12</v>
      </c>
      <c r="B2159" s="2" t="s">
        <v>13</v>
      </c>
      <c r="C2159" s="1" t="s">
        <v>29716</v>
      </c>
      <c r="D2159" s="2" t="s">
        <v>15656</v>
      </c>
      <c r="E2159" s="2" t="s">
        <v>1192</v>
      </c>
      <c r="F2159" s="2" t="s">
        <v>40</v>
      </c>
      <c r="G2159" s="3">
        <v>43915</v>
      </c>
      <c r="H2159" s="2">
        <v>573278</v>
      </c>
      <c r="I2159" s="2" t="s">
        <v>17</v>
      </c>
      <c r="J2159" s="2" t="s">
        <v>14828</v>
      </c>
      <c r="K2159" s="2" t="s">
        <v>19</v>
      </c>
      <c r="L2159" s="2" t="s">
        <v>15223</v>
      </c>
    </row>
    <row r="2160" spans="1:12" x14ac:dyDescent="0.2">
      <c r="A2160" s="2" t="s">
        <v>12</v>
      </c>
      <c r="B2160" s="2" t="s">
        <v>13086</v>
      </c>
      <c r="C2160" s="1" t="s">
        <v>33478</v>
      </c>
      <c r="D2160" s="2" t="s">
        <v>13087</v>
      </c>
      <c r="E2160" s="2" t="s">
        <v>13088</v>
      </c>
      <c r="F2160" s="2" t="s">
        <v>25</v>
      </c>
      <c r="G2160" s="3">
        <v>44106</v>
      </c>
      <c r="H2160" s="2">
        <v>579821</v>
      </c>
      <c r="I2160" s="2" t="s">
        <v>1085</v>
      </c>
      <c r="J2160" s="2" t="s">
        <v>3949</v>
      </c>
      <c r="K2160" s="2" t="s">
        <v>19</v>
      </c>
      <c r="L2160" s="2" t="s">
        <v>13077</v>
      </c>
    </row>
    <row r="2161" spans="1:12" x14ac:dyDescent="0.2">
      <c r="A2161" s="2" t="s">
        <v>12</v>
      </c>
      <c r="B2161" s="2" t="s">
        <v>13086</v>
      </c>
      <c r="C2161" s="1" t="s">
        <v>33478</v>
      </c>
      <c r="D2161" s="2" t="s">
        <v>13087</v>
      </c>
      <c r="E2161" s="2" t="s">
        <v>13088</v>
      </c>
      <c r="F2161" s="2" t="s">
        <v>25</v>
      </c>
      <c r="G2161" s="3">
        <v>44106</v>
      </c>
      <c r="H2161" s="2">
        <v>579821</v>
      </c>
      <c r="I2161" s="2" t="s">
        <v>1085</v>
      </c>
      <c r="J2161" s="2" t="s">
        <v>14828</v>
      </c>
      <c r="K2161" s="2" t="s">
        <v>14829</v>
      </c>
      <c r="L2161" s="2" t="s">
        <v>14926</v>
      </c>
    </row>
    <row r="2162" spans="1:12" x14ac:dyDescent="0.2">
      <c r="A2162" s="2" t="s">
        <v>12</v>
      </c>
      <c r="B2162" s="2" t="s">
        <v>13086</v>
      </c>
      <c r="C2162" s="1" t="s">
        <v>33478</v>
      </c>
      <c r="D2162" s="2" t="s">
        <v>13087</v>
      </c>
      <c r="E2162" s="2" t="s">
        <v>13088</v>
      </c>
      <c r="F2162" s="2" t="s">
        <v>25</v>
      </c>
      <c r="G2162" s="3">
        <v>44106</v>
      </c>
      <c r="H2162" s="2">
        <v>579821</v>
      </c>
      <c r="I2162" s="2" t="s">
        <v>1085</v>
      </c>
      <c r="J2162" s="2" t="s">
        <v>14828</v>
      </c>
      <c r="K2162" s="2" t="s">
        <v>19</v>
      </c>
      <c r="L2162" s="2" t="s">
        <v>15222</v>
      </c>
    </row>
    <row r="2163" spans="1:12" x14ac:dyDescent="0.2">
      <c r="A2163" s="2" t="s">
        <v>12</v>
      </c>
      <c r="B2163" s="2" t="s">
        <v>13086</v>
      </c>
      <c r="C2163" s="1" t="s">
        <v>33478</v>
      </c>
      <c r="D2163" s="2" t="s">
        <v>13087</v>
      </c>
      <c r="E2163" s="2" t="s">
        <v>13088</v>
      </c>
      <c r="F2163" s="2" t="s">
        <v>25</v>
      </c>
      <c r="G2163" s="3">
        <v>44106</v>
      </c>
      <c r="H2163" s="2">
        <v>579821</v>
      </c>
      <c r="I2163" s="2" t="s">
        <v>1085</v>
      </c>
      <c r="J2163" s="2" t="s">
        <v>14828</v>
      </c>
      <c r="K2163" s="2" t="s">
        <v>19</v>
      </c>
      <c r="L2163" s="2" t="s">
        <v>23931</v>
      </c>
    </row>
    <row r="2164" spans="1:12" x14ac:dyDescent="0.2">
      <c r="A2164" s="2" t="s">
        <v>12</v>
      </c>
      <c r="B2164" s="2" t="s">
        <v>13086</v>
      </c>
      <c r="C2164" s="1" t="s">
        <v>33478</v>
      </c>
      <c r="D2164" s="2" t="s">
        <v>13087</v>
      </c>
      <c r="E2164" s="2" t="s">
        <v>13088</v>
      </c>
      <c r="F2164" s="2" t="s">
        <v>25</v>
      </c>
      <c r="G2164" s="3">
        <v>44106</v>
      </c>
      <c r="H2164" s="2">
        <v>579821</v>
      </c>
      <c r="I2164" s="2" t="s">
        <v>1085</v>
      </c>
      <c r="J2164" s="2" t="s">
        <v>14828</v>
      </c>
      <c r="K2164" s="2" t="s">
        <v>19</v>
      </c>
      <c r="L2164" s="2" t="s">
        <v>23936</v>
      </c>
    </row>
    <row r="2165" spans="1:12" x14ac:dyDescent="0.2">
      <c r="A2165" s="2" t="s">
        <v>12</v>
      </c>
      <c r="B2165" s="2" t="s">
        <v>13086</v>
      </c>
      <c r="C2165" s="1" t="s">
        <v>33478</v>
      </c>
      <c r="D2165" s="2" t="s">
        <v>13087</v>
      </c>
      <c r="E2165" s="2" t="s">
        <v>13088</v>
      </c>
      <c r="F2165" s="2" t="s">
        <v>25</v>
      </c>
      <c r="G2165" s="3">
        <v>44106</v>
      </c>
      <c r="H2165" s="2">
        <v>579821</v>
      </c>
      <c r="I2165" s="2" t="s">
        <v>1085</v>
      </c>
      <c r="J2165" s="2" t="s">
        <v>23938</v>
      </c>
      <c r="K2165" s="2" t="s">
        <v>23944</v>
      </c>
      <c r="L2165" s="2" t="s">
        <v>23945</v>
      </c>
    </row>
    <row r="2166" spans="1:12" x14ac:dyDescent="0.2">
      <c r="A2166" s="2" t="s">
        <v>12</v>
      </c>
      <c r="B2166" s="2" t="s">
        <v>13086</v>
      </c>
      <c r="C2166" s="1" t="s">
        <v>33478</v>
      </c>
      <c r="D2166" s="2" t="s">
        <v>13087</v>
      </c>
      <c r="E2166" s="2" t="s">
        <v>13088</v>
      </c>
      <c r="F2166" s="2" t="s">
        <v>25</v>
      </c>
      <c r="G2166" s="3">
        <v>44106</v>
      </c>
      <c r="H2166" s="2">
        <v>579821</v>
      </c>
      <c r="I2166" s="2" t="s">
        <v>1085</v>
      </c>
      <c r="J2166" s="2" t="s">
        <v>23979</v>
      </c>
      <c r="K2166" s="2" t="s">
        <v>23944</v>
      </c>
      <c r="L2166" s="2" t="s">
        <v>24003</v>
      </c>
    </row>
    <row r="2167" spans="1:12" x14ac:dyDescent="0.2">
      <c r="A2167" s="2" t="s">
        <v>12</v>
      </c>
      <c r="B2167" s="2" t="s">
        <v>1369</v>
      </c>
      <c r="C2167" s="1" t="s">
        <v>26734</v>
      </c>
      <c r="D2167" s="2" t="s">
        <v>17281</v>
      </c>
      <c r="E2167" s="2" t="s">
        <v>17282</v>
      </c>
      <c r="F2167" s="2" t="s">
        <v>25</v>
      </c>
      <c r="G2167" s="3">
        <v>43846</v>
      </c>
      <c r="H2167" s="2">
        <v>567759</v>
      </c>
      <c r="I2167" s="2" t="s">
        <v>17</v>
      </c>
      <c r="J2167" s="2" t="s">
        <v>14828</v>
      </c>
      <c r="K2167" s="2" t="s">
        <v>19</v>
      </c>
      <c r="L2167" s="2" t="s">
        <v>15222</v>
      </c>
    </row>
    <row r="2168" spans="1:12" x14ac:dyDescent="0.2">
      <c r="A2168" s="2" t="s">
        <v>12</v>
      </c>
      <c r="B2168" s="2" t="s">
        <v>1369</v>
      </c>
      <c r="C2168" s="1" t="s">
        <v>26734</v>
      </c>
      <c r="D2168" s="2" t="s">
        <v>17281</v>
      </c>
      <c r="E2168" s="2" t="s">
        <v>17282</v>
      </c>
      <c r="F2168" s="2" t="s">
        <v>25</v>
      </c>
      <c r="G2168" s="3">
        <v>43846</v>
      </c>
      <c r="H2168" s="2">
        <v>567759</v>
      </c>
      <c r="I2168" s="2" t="s">
        <v>17</v>
      </c>
      <c r="J2168" s="2" t="s">
        <v>14828</v>
      </c>
      <c r="K2168" s="2" t="s">
        <v>19</v>
      </c>
      <c r="L2168" s="2" t="s">
        <v>15223</v>
      </c>
    </row>
    <row r="2169" spans="1:12" x14ac:dyDescent="0.2">
      <c r="A2169" s="2" t="s">
        <v>12</v>
      </c>
      <c r="B2169" s="2" t="s">
        <v>1369</v>
      </c>
      <c r="C2169" s="1" t="s">
        <v>26734</v>
      </c>
      <c r="D2169" s="2" t="s">
        <v>17281</v>
      </c>
      <c r="E2169" s="2" t="s">
        <v>17282</v>
      </c>
      <c r="F2169" s="2" t="s">
        <v>25</v>
      </c>
      <c r="G2169" s="3">
        <v>43887</v>
      </c>
      <c r="H2169" s="2">
        <v>571513</v>
      </c>
      <c r="I2169" s="2" t="s">
        <v>17</v>
      </c>
      <c r="J2169" s="2" t="s">
        <v>14828</v>
      </c>
      <c r="K2169" s="2" t="s">
        <v>19</v>
      </c>
      <c r="L2169" s="2" t="s">
        <v>15222</v>
      </c>
    </row>
    <row r="2170" spans="1:12" x14ac:dyDescent="0.2">
      <c r="A2170" s="2" t="s">
        <v>12</v>
      </c>
      <c r="B2170" s="2" t="s">
        <v>1369</v>
      </c>
      <c r="C2170" s="1" t="s">
        <v>26734</v>
      </c>
      <c r="D2170" s="2" t="s">
        <v>17281</v>
      </c>
      <c r="E2170" s="2" t="s">
        <v>17282</v>
      </c>
      <c r="F2170" s="2" t="s">
        <v>25</v>
      </c>
      <c r="G2170" s="3">
        <v>43887</v>
      </c>
      <c r="H2170" s="2">
        <v>571513</v>
      </c>
      <c r="I2170" s="2" t="s">
        <v>17</v>
      </c>
      <c r="J2170" s="2" t="s">
        <v>14828</v>
      </c>
      <c r="K2170" s="2" t="s">
        <v>19</v>
      </c>
      <c r="L2170" s="2" t="s">
        <v>15223</v>
      </c>
    </row>
    <row r="2171" spans="1:12" x14ac:dyDescent="0.2">
      <c r="A2171" s="2" t="s">
        <v>12</v>
      </c>
      <c r="B2171" s="2" t="s">
        <v>1369</v>
      </c>
      <c r="C2171" s="1" t="s">
        <v>26734</v>
      </c>
      <c r="D2171" s="2" t="s">
        <v>17281</v>
      </c>
      <c r="E2171" s="2" t="s">
        <v>17282</v>
      </c>
      <c r="F2171" s="2" t="s">
        <v>25</v>
      </c>
      <c r="G2171" s="3">
        <v>43922</v>
      </c>
      <c r="H2171" s="2">
        <v>573288</v>
      </c>
      <c r="I2171" s="2" t="s">
        <v>17</v>
      </c>
      <c r="J2171" s="2" t="s">
        <v>14828</v>
      </c>
      <c r="K2171" s="2" t="s">
        <v>19</v>
      </c>
      <c r="L2171" s="2" t="s">
        <v>15222</v>
      </c>
    </row>
    <row r="2172" spans="1:12" x14ac:dyDescent="0.2">
      <c r="A2172" s="2" t="s">
        <v>12</v>
      </c>
      <c r="B2172" s="2" t="s">
        <v>1369</v>
      </c>
      <c r="C2172" s="1" t="s">
        <v>26734</v>
      </c>
      <c r="D2172" s="2" t="s">
        <v>17281</v>
      </c>
      <c r="E2172" s="2" t="s">
        <v>17282</v>
      </c>
      <c r="F2172" s="2" t="s">
        <v>25</v>
      </c>
      <c r="G2172" s="3">
        <v>43922</v>
      </c>
      <c r="H2172" s="2">
        <v>573288</v>
      </c>
      <c r="I2172" s="2" t="s">
        <v>17</v>
      </c>
      <c r="J2172" s="2" t="s">
        <v>14828</v>
      </c>
      <c r="K2172" s="2" t="s">
        <v>19</v>
      </c>
      <c r="L2172" s="2" t="s">
        <v>15223</v>
      </c>
    </row>
    <row r="2173" spans="1:12" x14ac:dyDescent="0.2">
      <c r="A2173" s="2" t="s">
        <v>12</v>
      </c>
      <c r="B2173" s="2" t="s">
        <v>1369</v>
      </c>
      <c r="C2173" s="1" t="s">
        <v>26121</v>
      </c>
      <c r="D2173" s="2" t="s">
        <v>1370</v>
      </c>
      <c r="E2173" s="2" t="s">
        <v>109</v>
      </c>
      <c r="F2173" s="2" t="s">
        <v>25</v>
      </c>
      <c r="G2173" s="3">
        <v>43887</v>
      </c>
      <c r="H2173" s="2">
        <v>566355</v>
      </c>
      <c r="I2173" s="2" t="s">
        <v>17</v>
      </c>
      <c r="J2173" s="2" t="s">
        <v>14828</v>
      </c>
      <c r="K2173" s="2" t="s">
        <v>19</v>
      </c>
      <c r="L2173" s="2" t="s">
        <v>15222</v>
      </c>
    </row>
    <row r="2174" spans="1:12" x14ac:dyDescent="0.2">
      <c r="A2174" s="2" t="s">
        <v>12</v>
      </c>
      <c r="B2174" s="2" t="s">
        <v>1369</v>
      </c>
      <c r="C2174" s="1" t="s">
        <v>26121</v>
      </c>
      <c r="D2174" s="2" t="s">
        <v>1370</v>
      </c>
      <c r="E2174" s="2" t="s">
        <v>109</v>
      </c>
      <c r="F2174" s="2" t="s">
        <v>25</v>
      </c>
      <c r="G2174" s="3">
        <v>43887</v>
      </c>
      <c r="H2174" s="2">
        <v>566355</v>
      </c>
      <c r="I2174" s="2" t="s">
        <v>17</v>
      </c>
      <c r="J2174" s="2" t="s">
        <v>14828</v>
      </c>
      <c r="K2174" s="2" t="s">
        <v>19</v>
      </c>
      <c r="L2174" s="2" t="s">
        <v>23931</v>
      </c>
    </row>
    <row r="2175" spans="1:12" x14ac:dyDescent="0.2">
      <c r="A2175" s="2" t="s">
        <v>12</v>
      </c>
      <c r="B2175" s="2" t="s">
        <v>1369</v>
      </c>
      <c r="C2175" s="1" t="s">
        <v>26121</v>
      </c>
      <c r="D2175" s="2" t="s">
        <v>1370</v>
      </c>
      <c r="E2175" s="2" t="s">
        <v>109</v>
      </c>
      <c r="F2175" s="2" t="s">
        <v>25</v>
      </c>
      <c r="G2175" s="3">
        <v>43887</v>
      </c>
      <c r="H2175" s="2">
        <v>566355</v>
      </c>
      <c r="I2175" s="2" t="s">
        <v>17</v>
      </c>
      <c r="J2175" s="2" t="s">
        <v>14828</v>
      </c>
      <c r="K2175" s="2" t="s">
        <v>19</v>
      </c>
      <c r="L2175" s="2" t="s">
        <v>23936</v>
      </c>
    </row>
    <row r="2176" spans="1:12" x14ac:dyDescent="0.2">
      <c r="A2176" s="2" t="s">
        <v>12</v>
      </c>
      <c r="B2176" s="2" t="s">
        <v>1369</v>
      </c>
      <c r="C2176" s="1" t="s">
        <v>26121</v>
      </c>
      <c r="D2176" s="2" t="s">
        <v>1370</v>
      </c>
      <c r="E2176" s="2" t="s">
        <v>109</v>
      </c>
      <c r="F2176" s="2" t="s">
        <v>25</v>
      </c>
      <c r="G2176" s="3">
        <v>43887</v>
      </c>
      <c r="H2176" s="2">
        <v>566355</v>
      </c>
      <c r="I2176" s="2" t="s">
        <v>17</v>
      </c>
      <c r="J2176" s="2" t="s">
        <v>23979</v>
      </c>
      <c r="K2176" s="2" t="s">
        <v>24151</v>
      </c>
      <c r="L2176" s="2" t="s">
        <v>24020</v>
      </c>
    </row>
    <row r="2177" spans="1:12" x14ac:dyDescent="0.2">
      <c r="A2177" s="2" t="s">
        <v>12</v>
      </c>
      <c r="B2177" s="2" t="s">
        <v>1369</v>
      </c>
      <c r="C2177" s="1" t="s">
        <v>26121</v>
      </c>
      <c r="D2177" s="2" t="s">
        <v>1370</v>
      </c>
      <c r="E2177" s="2" t="s">
        <v>109</v>
      </c>
      <c r="F2177" s="2" t="s">
        <v>25</v>
      </c>
      <c r="G2177" s="3">
        <v>43887</v>
      </c>
      <c r="H2177" s="2">
        <v>566355</v>
      </c>
      <c r="I2177" s="2" t="s">
        <v>17</v>
      </c>
      <c r="J2177" s="2" t="s">
        <v>23979</v>
      </c>
      <c r="K2177" s="2" t="s">
        <v>24151</v>
      </c>
      <c r="L2177" s="2" t="s">
        <v>24023</v>
      </c>
    </row>
    <row r="2178" spans="1:12" x14ac:dyDescent="0.2">
      <c r="A2178" s="2" t="s">
        <v>12</v>
      </c>
      <c r="B2178" s="2" t="s">
        <v>1369</v>
      </c>
      <c r="C2178" s="1" t="s">
        <v>26121</v>
      </c>
      <c r="D2178" s="2" t="s">
        <v>1370</v>
      </c>
      <c r="E2178" s="2" t="s">
        <v>109</v>
      </c>
      <c r="F2178" s="2" t="s">
        <v>25</v>
      </c>
      <c r="G2178" s="3">
        <v>43887</v>
      </c>
      <c r="H2178" s="2">
        <v>566356</v>
      </c>
      <c r="I2178" s="2" t="s">
        <v>17</v>
      </c>
      <c r="J2178" s="2" t="s">
        <v>14828</v>
      </c>
      <c r="K2178" s="2" t="s">
        <v>19</v>
      </c>
      <c r="L2178" s="2" t="s">
        <v>15222</v>
      </c>
    </row>
    <row r="2179" spans="1:12" x14ac:dyDescent="0.2">
      <c r="A2179" s="2" t="s">
        <v>12</v>
      </c>
      <c r="B2179" s="2" t="s">
        <v>1369</v>
      </c>
      <c r="C2179" s="1" t="s">
        <v>26121</v>
      </c>
      <c r="D2179" s="2" t="s">
        <v>1370</v>
      </c>
      <c r="E2179" s="2" t="s">
        <v>109</v>
      </c>
      <c r="F2179" s="2" t="s">
        <v>25</v>
      </c>
      <c r="G2179" s="3">
        <v>43887</v>
      </c>
      <c r="H2179" s="2">
        <v>566356</v>
      </c>
      <c r="I2179" s="2" t="s">
        <v>17</v>
      </c>
      <c r="J2179" s="2" t="s">
        <v>14828</v>
      </c>
      <c r="K2179" s="2" t="s">
        <v>19</v>
      </c>
      <c r="L2179" s="2" t="s">
        <v>23923</v>
      </c>
    </row>
    <row r="2180" spans="1:12" x14ac:dyDescent="0.2">
      <c r="A2180" s="2" t="s">
        <v>12</v>
      </c>
      <c r="B2180" s="2" t="s">
        <v>1369</v>
      </c>
      <c r="C2180" s="1" t="s">
        <v>26121</v>
      </c>
      <c r="D2180" s="2" t="s">
        <v>1370</v>
      </c>
      <c r="E2180" s="2" t="s">
        <v>109</v>
      </c>
      <c r="F2180" s="2" t="s">
        <v>25</v>
      </c>
      <c r="G2180" s="3">
        <v>43887</v>
      </c>
      <c r="H2180" s="2">
        <v>566356</v>
      </c>
      <c r="I2180" s="2" t="s">
        <v>17</v>
      </c>
      <c r="J2180" s="2" t="s">
        <v>14828</v>
      </c>
      <c r="K2180" s="2" t="s">
        <v>19</v>
      </c>
      <c r="L2180" s="2" t="s">
        <v>23931</v>
      </c>
    </row>
    <row r="2181" spans="1:12" x14ac:dyDescent="0.2">
      <c r="A2181" s="2" t="s">
        <v>12</v>
      </c>
      <c r="B2181" s="2" t="s">
        <v>1369</v>
      </c>
      <c r="C2181" s="1" t="s">
        <v>26121</v>
      </c>
      <c r="D2181" s="2" t="s">
        <v>1370</v>
      </c>
      <c r="E2181" s="2" t="s">
        <v>109</v>
      </c>
      <c r="F2181" s="2" t="s">
        <v>25</v>
      </c>
      <c r="G2181" s="3">
        <v>43902</v>
      </c>
      <c r="H2181" s="2">
        <v>566362</v>
      </c>
      <c r="I2181" s="2" t="s">
        <v>17</v>
      </c>
      <c r="J2181" s="2" t="s">
        <v>1286</v>
      </c>
      <c r="K2181" s="2" t="s">
        <v>19</v>
      </c>
      <c r="L2181" s="2" t="s">
        <v>1359</v>
      </c>
    </row>
    <row r="2182" spans="1:12" x14ac:dyDescent="0.2">
      <c r="A2182" s="2" t="s">
        <v>12</v>
      </c>
      <c r="B2182" s="2" t="s">
        <v>1369</v>
      </c>
      <c r="C2182" s="1" t="s">
        <v>26121</v>
      </c>
      <c r="D2182" s="2" t="s">
        <v>1370</v>
      </c>
      <c r="E2182" s="2" t="s">
        <v>109</v>
      </c>
      <c r="F2182" s="2" t="s">
        <v>25</v>
      </c>
      <c r="G2182" s="3">
        <v>43902</v>
      </c>
      <c r="H2182" s="2">
        <v>566362</v>
      </c>
      <c r="I2182" s="2" t="s">
        <v>17</v>
      </c>
      <c r="J2182" s="2" t="s">
        <v>1286</v>
      </c>
      <c r="K2182" s="2" t="s">
        <v>19</v>
      </c>
      <c r="L2182" s="2" t="s">
        <v>1874</v>
      </c>
    </row>
    <row r="2183" spans="1:12" x14ac:dyDescent="0.2">
      <c r="A2183" s="2" t="s">
        <v>12</v>
      </c>
      <c r="B2183" s="2" t="s">
        <v>1369</v>
      </c>
      <c r="C2183" s="1" t="s">
        <v>26121</v>
      </c>
      <c r="D2183" s="2" t="s">
        <v>1370</v>
      </c>
      <c r="E2183" s="2" t="s">
        <v>109</v>
      </c>
      <c r="F2183" s="2" t="s">
        <v>25</v>
      </c>
      <c r="G2183" s="3">
        <v>43902</v>
      </c>
      <c r="H2183" s="2">
        <v>566362</v>
      </c>
      <c r="I2183" s="2" t="s">
        <v>17</v>
      </c>
      <c r="J2183" s="2" t="s">
        <v>14828</v>
      </c>
      <c r="K2183" s="2" t="s">
        <v>14829</v>
      </c>
      <c r="L2183" s="2" t="s">
        <v>14926</v>
      </c>
    </row>
    <row r="2184" spans="1:12" x14ac:dyDescent="0.2">
      <c r="A2184" s="2" t="s">
        <v>12</v>
      </c>
      <c r="B2184" s="2" t="s">
        <v>1369</v>
      </c>
      <c r="C2184" s="1" t="s">
        <v>26121</v>
      </c>
      <c r="D2184" s="2" t="s">
        <v>1370</v>
      </c>
      <c r="E2184" s="2" t="s">
        <v>109</v>
      </c>
      <c r="F2184" s="2" t="s">
        <v>25</v>
      </c>
      <c r="G2184" s="3">
        <v>43902</v>
      </c>
      <c r="H2184" s="2">
        <v>566362</v>
      </c>
      <c r="I2184" s="2" t="s">
        <v>17</v>
      </c>
      <c r="J2184" s="2" t="s">
        <v>14828</v>
      </c>
      <c r="K2184" s="2" t="s">
        <v>19</v>
      </c>
      <c r="L2184" s="2" t="s">
        <v>15222</v>
      </c>
    </row>
    <row r="2185" spans="1:12" x14ac:dyDescent="0.2">
      <c r="A2185" s="2" t="s">
        <v>12</v>
      </c>
      <c r="B2185" s="2" t="s">
        <v>1369</v>
      </c>
      <c r="C2185" s="1" t="s">
        <v>26121</v>
      </c>
      <c r="D2185" s="2" t="s">
        <v>1370</v>
      </c>
      <c r="E2185" s="2" t="s">
        <v>109</v>
      </c>
      <c r="F2185" s="2" t="s">
        <v>25</v>
      </c>
      <c r="G2185" s="3">
        <v>43902</v>
      </c>
      <c r="H2185" s="2">
        <v>566362</v>
      </c>
      <c r="I2185" s="2" t="s">
        <v>17</v>
      </c>
      <c r="J2185" s="2" t="s">
        <v>14828</v>
      </c>
      <c r="K2185" s="2" t="s">
        <v>19</v>
      </c>
      <c r="L2185" s="2" t="s">
        <v>23931</v>
      </c>
    </row>
    <row r="2186" spans="1:12" x14ac:dyDescent="0.2">
      <c r="A2186" s="2" t="s">
        <v>12</v>
      </c>
      <c r="B2186" s="2" t="s">
        <v>1369</v>
      </c>
      <c r="C2186" s="1" t="s">
        <v>26121</v>
      </c>
      <c r="D2186" s="2" t="s">
        <v>1370</v>
      </c>
      <c r="E2186" s="2" t="s">
        <v>109</v>
      </c>
      <c r="F2186" s="2" t="s">
        <v>25</v>
      </c>
      <c r="G2186" s="3">
        <v>43902</v>
      </c>
      <c r="H2186" s="2">
        <v>566362</v>
      </c>
      <c r="I2186" s="2" t="s">
        <v>17</v>
      </c>
      <c r="J2186" s="2" t="s">
        <v>14828</v>
      </c>
      <c r="K2186" s="2" t="s">
        <v>19</v>
      </c>
      <c r="L2186" s="2" t="s">
        <v>23936</v>
      </c>
    </row>
    <row r="2187" spans="1:12" x14ac:dyDescent="0.2">
      <c r="A2187" s="2" t="s">
        <v>12</v>
      </c>
      <c r="B2187" s="2" t="s">
        <v>1369</v>
      </c>
      <c r="C2187" s="1" t="s">
        <v>26121</v>
      </c>
      <c r="D2187" s="2" t="s">
        <v>1370</v>
      </c>
      <c r="E2187" s="2" t="s">
        <v>109</v>
      </c>
      <c r="F2187" s="2" t="s">
        <v>25</v>
      </c>
      <c r="G2187" s="3">
        <v>43881</v>
      </c>
      <c r="H2187" s="2">
        <v>571504</v>
      </c>
      <c r="I2187" s="2" t="s">
        <v>17</v>
      </c>
      <c r="J2187" s="2" t="s">
        <v>1286</v>
      </c>
      <c r="K2187" s="2" t="s">
        <v>19</v>
      </c>
      <c r="L2187" s="2" t="s">
        <v>1874</v>
      </c>
    </row>
    <row r="2188" spans="1:12" x14ac:dyDescent="0.2">
      <c r="A2188" s="2" t="s">
        <v>12</v>
      </c>
      <c r="B2188" s="2" t="s">
        <v>1369</v>
      </c>
      <c r="C2188" s="1" t="s">
        <v>26121</v>
      </c>
      <c r="D2188" s="2" t="s">
        <v>1370</v>
      </c>
      <c r="E2188" s="2" t="s">
        <v>109</v>
      </c>
      <c r="F2188" s="2" t="s">
        <v>25</v>
      </c>
      <c r="G2188" s="3">
        <v>43881</v>
      </c>
      <c r="H2188" s="2">
        <v>571504</v>
      </c>
      <c r="I2188" s="2" t="s">
        <v>17</v>
      </c>
      <c r="J2188" s="2" t="s">
        <v>1286</v>
      </c>
      <c r="K2188" s="2" t="s">
        <v>19</v>
      </c>
      <c r="L2188" s="2" t="s">
        <v>2630</v>
      </c>
    </row>
    <row r="2189" spans="1:12" x14ac:dyDescent="0.2">
      <c r="A2189" s="2" t="s">
        <v>12</v>
      </c>
      <c r="B2189" s="2" t="s">
        <v>1369</v>
      </c>
      <c r="C2189" s="1" t="s">
        <v>26121</v>
      </c>
      <c r="D2189" s="2" t="s">
        <v>1370</v>
      </c>
      <c r="E2189" s="2" t="s">
        <v>109</v>
      </c>
      <c r="F2189" s="2" t="s">
        <v>25</v>
      </c>
      <c r="G2189" s="3">
        <v>43881</v>
      </c>
      <c r="H2189" s="2">
        <v>571504</v>
      </c>
      <c r="I2189" s="2" t="s">
        <v>17</v>
      </c>
      <c r="J2189" s="2" t="s">
        <v>3949</v>
      </c>
      <c r="K2189" s="2" t="s">
        <v>19</v>
      </c>
      <c r="L2189" s="2" t="s">
        <v>5804</v>
      </c>
    </row>
    <row r="2190" spans="1:12" x14ac:dyDescent="0.2">
      <c r="A2190" s="2" t="s">
        <v>12</v>
      </c>
      <c r="B2190" s="2" t="s">
        <v>1369</v>
      </c>
      <c r="C2190" s="1" t="s">
        <v>26121</v>
      </c>
      <c r="D2190" s="2" t="s">
        <v>1370</v>
      </c>
      <c r="E2190" s="2" t="s">
        <v>109</v>
      </c>
      <c r="F2190" s="2" t="s">
        <v>25</v>
      </c>
      <c r="G2190" s="3">
        <v>43881</v>
      </c>
      <c r="H2190" s="2">
        <v>571504</v>
      </c>
      <c r="I2190" s="2" t="s">
        <v>17</v>
      </c>
      <c r="J2190" s="2" t="s">
        <v>3949</v>
      </c>
      <c r="K2190" s="2" t="s">
        <v>19</v>
      </c>
      <c r="L2190" s="2" t="s">
        <v>12346</v>
      </c>
    </row>
    <row r="2191" spans="1:12" x14ac:dyDescent="0.2">
      <c r="A2191" s="2" t="s">
        <v>12</v>
      </c>
      <c r="B2191" s="2" t="s">
        <v>1369</v>
      </c>
      <c r="C2191" s="1" t="s">
        <v>26121</v>
      </c>
      <c r="D2191" s="2" t="s">
        <v>1370</v>
      </c>
      <c r="E2191" s="2" t="s">
        <v>109</v>
      </c>
      <c r="F2191" s="2" t="s">
        <v>25</v>
      </c>
      <c r="G2191" s="3">
        <v>43881</v>
      </c>
      <c r="H2191" s="2">
        <v>571504</v>
      </c>
      <c r="I2191" s="2" t="s">
        <v>17</v>
      </c>
      <c r="J2191" s="2" t="s">
        <v>14828</v>
      </c>
      <c r="K2191" s="2" t="s">
        <v>14829</v>
      </c>
      <c r="L2191" s="2" t="s">
        <v>14926</v>
      </c>
    </row>
    <row r="2192" spans="1:12" x14ac:dyDescent="0.2">
      <c r="A2192" s="2" t="s">
        <v>12</v>
      </c>
      <c r="B2192" s="2" t="s">
        <v>1369</v>
      </c>
      <c r="C2192" s="1" t="s">
        <v>26121</v>
      </c>
      <c r="D2192" s="2" t="s">
        <v>1370</v>
      </c>
      <c r="E2192" s="2" t="s">
        <v>109</v>
      </c>
      <c r="F2192" s="2" t="s">
        <v>25</v>
      </c>
      <c r="G2192" s="3">
        <v>43881</v>
      </c>
      <c r="H2192" s="2">
        <v>571504</v>
      </c>
      <c r="I2192" s="2" t="s">
        <v>17</v>
      </c>
      <c r="J2192" s="2" t="s">
        <v>14828</v>
      </c>
      <c r="K2192" s="2" t="s">
        <v>19</v>
      </c>
      <c r="L2192" s="2" t="s">
        <v>15222</v>
      </c>
    </row>
    <row r="2193" spans="1:12" x14ac:dyDescent="0.2">
      <c r="A2193" s="2" t="s">
        <v>12</v>
      </c>
      <c r="B2193" s="2" t="s">
        <v>1369</v>
      </c>
      <c r="C2193" s="1" t="s">
        <v>26121</v>
      </c>
      <c r="D2193" s="2" t="s">
        <v>1370</v>
      </c>
      <c r="E2193" s="2" t="s">
        <v>109</v>
      </c>
      <c r="F2193" s="2" t="s">
        <v>25</v>
      </c>
      <c r="G2193" s="3">
        <v>43881</v>
      </c>
      <c r="H2193" s="2">
        <v>571504</v>
      </c>
      <c r="I2193" s="2" t="s">
        <v>17</v>
      </c>
      <c r="J2193" s="2" t="s">
        <v>14828</v>
      </c>
      <c r="K2193" s="2" t="s">
        <v>19</v>
      </c>
      <c r="L2193" s="2" t="s">
        <v>23931</v>
      </c>
    </row>
    <row r="2194" spans="1:12" x14ac:dyDescent="0.2">
      <c r="A2194" s="2" t="s">
        <v>12</v>
      </c>
      <c r="B2194" s="2" t="s">
        <v>1369</v>
      </c>
      <c r="C2194" s="1" t="s">
        <v>26121</v>
      </c>
      <c r="D2194" s="2" t="s">
        <v>1370</v>
      </c>
      <c r="E2194" s="2" t="s">
        <v>109</v>
      </c>
      <c r="F2194" s="2" t="s">
        <v>25</v>
      </c>
      <c r="G2194" s="3">
        <v>43881</v>
      </c>
      <c r="H2194" s="2">
        <v>571504</v>
      </c>
      <c r="I2194" s="2" t="s">
        <v>17</v>
      </c>
      <c r="J2194" s="2" t="s">
        <v>14828</v>
      </c>
      <c r="K2194" s="2" t="s">
        <v>19</v>
      </c>
      <c r="L2194" s="2" t="s">
        <v>23936</v>
      </c>
    </row>
    <row r="2195" spans="1:12" x14ac:dyDescent="0.2">
      <c r="A2195" s="2" t="s">
        <v>12</v>
      </c>
      <c r="B2195" s="2" t="s">
        <v>1369</v>
      </c>
      <c r="C2195" s="1" t="s">
        <v>26121</v>
      </c>
      <c r="D2195" s="2" t="s">
        <v>1370</v>
      </c>
      <c r="E2195" s="2" t="s">
        <v>109</v>
      </c>
      <c r="F2195" s="2" t="s">
        <v>25</v>
      </c>
      <c r="G2195" s="3">
        <v>43913</v>
      </c>
      <c r="H2195" s="2">
        <v>572950</v>
      </c>
      <c r="I2195" s="2" t="s">
        <v>17</v>
      </c>
      <c r="J2195" s="2" t="s">
        <v>14828</v>
      </c>
      <c r="K2195" s="2" t="s">
        <v>19</v>
      </c>
      <c r="L2195" s="2" t="s">
        <v>15222</v>
      </c>
    </row>
    <row r="2196" spans="1:12" x14ac:dyDescent="0.2">
      <c r="A2196" s="2" t="s">
        <v>12</v>
      </c>
      <c r="B2196" s="2" t="s">
        <v>1369</v>
      </c>
      <c r="C2196" s="1" t="s">
        <v>26121</v>
      </c>
      <c r="D2196" s="2" t="s">
        <v>1370</v>
      </c>
      <c r="E2196" s="2" t="s">
        <v>109</v>
      </c>
      <c r="F2196" s="2" t="s">
        <v>25</v>
      </c>
      <c r="G2196" s="3">
        <v>43913</v>
      </c>
      <c r="H2196" s="2">
        <v>572950</v>
      </c>
      <c r="I2196" s="2" t="s">
        <v>17</v>
      </c>
      <c r="J2196" s="2" t="s">
        <v>14828</v>
      </c>
      <c r="K2196" s="2" t="s">
        <v>19</v>
      </c>
      <c r="L2196" s="2" t="s">
        <v>23936</v>
      </c>
    </row>
    <row r="2197" spans="1:12" x14ac:dyDescent="0.2">
      <c r="A2197" s="2" t="s">
        <v>12</v>
      </c>
      <c r="B2197" s="2" t="s">
        <v>1369</v>
      </c>
      <c r="C2197" s="1" t="s">
        <v>26121</v>
      </c>
      <c r="D2197" s="2" t="s">
        <v>1370</v>
      </c>
      <c r="E2197" s="2" t="s">
        <v>109</v>
      </c>
      <c r="F2197" s="2" t="s">
        <v>25</v>
      </c>
      <c r="G2197" s="3">
        <v>43913</v>
      </c>
      <c r="H2197" s="2">
        <v>572950</v>
      </c>
      <c r="I2197" s="2" t="s">
        <v>17</v>
      </c>
      <c r="J2197" s="2" t="s">
        <v>23979</v>
      </c>
      <c r="K2197" s="2" t="s">
        <v>24151</v>
      </c>
      <c r="L2197" s="2" t="s">
        <v>24020</v>
      </c>
    </row>
    <row r="2198" spans="1:12" x14ac:dyDescent="0.2">
      <c r="A2198" s="2" t="s">
        <v>12</v>
      </c>
      <c r="B2198" s="2" t="s">
        <v>1369</v>
      </c>
      <c r="C2198" s="1" t="s">
        <v>26121</v>
      </c>
      <c r="D2198" s="2" t="s">
        <v>1370</v>
      </c>
      <c r="E2198" s="2" t="s">
        <v>109</v>
      </c>
      <c r="F2198" s="2" t="s">
        <v>25</v>
      </c>
      <c r="G2198" s="3">
        <v>43913</v>
      </c>
      <c r="H2198" s="2">
        <v>572950</v>
      </c>
      <c r="I2198" s="2" t="s">
        <v>17</v>
      </c>
      <c r="J2198" s="2" t="s">
        <v>23979</v>
      </c>
      <c r="K2198" s="2" t="s">
        <v>24151</v>
      </c>
      <c r="L2198" s="2" t="s">
        <v>24022</v>
      </c>
    </row>
    <row r="2199" spans="1:12" x14ac:dyDescent="0.2">
      <c r="A2199" s="2" t="s">
        <v>12</v>
      </c>
      <c r="B2199" s="2" t="s">
        <v>1369</v>
      </c>
      <c r="C2199" s="1" t="s">
        <v>26121</v>
      </c>
      <c r="D2199" s="2" t="s">
        <v>1370</v>
      </c>
      <c r="E2199" s="2" t="s">
        <v>109</v>
      </c>
      <c r="F2199" s="2" t="s">
        <v>25</v>
      </c>
      <c r="G2199" s="3">
        <v>44053</v>
      </c>
      <c r="H2199" s="2">
        <v>572952</v>
      </c>
      <c r="I2199" s="2" t="s">
        <v>17</v>
      </c>
      <c r="J2199" s="2" t="s">
        <v>14828</v>
      </c>
      <c r="K2199" s="2" t="s">
        <v>19</v>
      </c>
      <c r="L2199" s="2" t="s">
        <v>15222</v>
      </c>
    </row>
    <row r="2200" spans="1:12" x14ac:dyDescent="0.2">
      <c r="A2200" s="2" t="s">
        <v>12</v>
      </c>
      <c r="B2200" s="2" t="s">
        <v>1369</v>
      </c>
      <c r="C2200" s="1" t="s">
        <v>26121</v>
      </c>
      <c r="D2200" s="2" t="s">
        <v>1370</v>
      </c>
      <c r="E2200" s="2" t="s">
        <v>109</v>
      </c>
      <c r="F2200" s="2" t="s">
        <v>25</v>
      </c>
      <c r="G2200" s="3">
        <v>44053</v>
      </c>
      <c r="H2200" s="2">
        <v>572952</v>
      </c>
      <c r="I2200" s="2" t="s">
        <v>17</v>
      </c>
      <c r="J2200" s="2" t="s">
        <v>14828</v>
      </c>
      <c r="K2200" s="2" t="s">
        <v>19</v>
      </c>
      <c r="L2200" s="2" t="s">
        <v>23936</v>
      </c>
    </row>
    <row r="2201" spans="1:12" x14ac:dyDescent="0.2">
      <c r="A2201" s="2" t="s">
        <v>12</v>
      </c>
      <c r="B2201" s="2" t="s">
        <v>1369</v>
      </c>
      <c r="C2201" s="1" t="s">
        <v>26121</v>
      </c>
      <c r="D2201" s="2" t="s">
        <v>1370</v>
      </c>
      <c r="E2201" s="2" t="s">
        <v>109</v>
      </c>
      <c r="F2201" s="2" t="s">
        <v>25</v>
      </c>
      <c r="G2201" s="3">
        <v>44053</v>
      </c>
      <c r="H2201" s="2">
        <v>572952</v>
      </c>
      <c r="I2201" s="2" t="s">
        <v>17</v>
      </c>
      <c r="J2201" s="2" t="s">
        <v>23979</v>
      </c>
      <c r="K2201" s="2" t="s">
        <v>24151</v>
      </c>
      <c r="L2201" s="2" t="s">
        <v>24022</v>
      </c>
    </row>
    <row r="2202" spans="1:12" x14ac:dyDescent="0.2">
      <c r="A2202" s="2" t="s">
        <v>12</v>
      </c>
      <c r="B2202" s="2" t="s">
        <v>1369</v>
      </c>
      <c r="C2202" s="1" t="s">
        <v>26121</v>
      </c>
      <c r="D2202" s="2" t="s">
        <v>1370</v>
      </c>
      <c r="E2202" s="2" t="s">
        <v>109</v>
      </c>
      <c r="F2202" s="2" t="s">
        <v>25</v>
      </c>
      <c r="G2202" s="3">
        <v>44048</v>
      </c>
      <c r="H2202" s="2">
        <v>579808</v>
      </c>
      <c r="I2202" s="2" t="s">
        <v>1085</v>
      </c>
      <c r="J2202" s="2" t="s">
        <v>1286</v>
      </c>
      <c r="K2202" s="2" t="s">
        <v>19</v>
      </c>
      <c r="L2202" s="2" t="s">
        <v>1874</v>
      </c>
    </row>
    <row r="2203" spans="1:12" x14ac:dyDescent="0.2">
      <c r="A2203" s="2" t="s">
        <v>12</v>
      </c>
      <c r="B2203" s="2" t="s">
        <v>1369</v>
      </c>
      <c r="C2203" s="1" t="s">
        <v>26121</v>
      </c>
      <c r="D2203" s="2" t="s">
        <v>1370</v>
      </c>
      <c r="E2203" s="2" t="s">
        <v>109</v>
      </c>
      <c r="F2203" s="2" t="s">
        <v>25</v>
      </c>
      <c r="G2203" s="3">
        <v>44048</v>
      </c>
      <c r="H2203" s="2">
        <v>579808</v>
      </c>
      <c r="I2203" s="2" t="s">
        <v>1085</v>
      </c>
      <c r="J2203" s="2" t="s">
        <v>14828</v>
      </c>
      <c r="K2203" s="2" t="s">
        <v>14829</v>
      </c>
      <c r="L2203" s="2" t="s">
        <v>14856</v>
      </c>
    </row>
    <row r="2204" spans="1:12" x14ac:dyDescent="0.2">
      <c r="A2204" s="2" t="s">
        <v>12</v>
      </c>
      <c r="B2204" s="2" t="s">
        <v>1369</v>
      </c>
      <c r="C2204" s="1" t="s">
        <v>26121</v>
      </c>
      <c r="D2204" s="2" t="s">
        <v>1370</v>
      </c>
      <c r="E2204" s="2" t="s">
        <v>109</v>
      </c>
      <c r="F2204" s="2" t="s">
        <v>25</v>
      </c>
      <c r="G2204" s="3">
        <v>44048</v>
      </c>
      <c r="H2204" s="2">
        <v>579808</v>
      </c>
      <c r="I2204" s="2" t="s">
        <v>1085</v>
      </c>
      <c r="J2204" s="2" t="s">
        <v>14828</v>
      </c>
      <c r="K2204" s="2" t="s">
        <v>19</v>
      </c>
      <c r="L2204" s="2" t="s">
        <v>15222</v>
      </c>
    </row>
    <row r="2205" spans="1:12" x14ac:dyDescent="0.2">
      <c r="A2205" s="2" t="s">
        <v>12</v>
      </c>
      <c r="B2205" s="2" t="s">
        <v>1369</v>
      </c>
      <c r="C2205" s="1" t="s">
        <v>26121</v>
      </c>
      <c r="D2205" s="2" t="s">
        <v>1370</v>
      </c>
      <c r="E2205" s="2" t="s">
        <v>109</v>
      </c>
      <c r="F2205" s="2" t="s">
        <v>25</v>
      </c>
      <c r="G2205" s="3">
        <v>44048</v>
      </c>
      <c r="H2205" s="2">
        <v>579808</v>
      </c>
      <c r="I2205" s="2" t="s">
        <v>1085</v>
      </c>
      <c r="J2205" s="2" t="s">
        <v>14828</v>
      </c>
      <c r="K2205" s="2" t="s">
        <v>19</v>
      </c>
      <c r="L2205" s="2" t="s">
        <v>23931</v>
      </c>
    </row>
    <row r="2206" spans="1:12" x14ac:dyDescent="0.2">
      <c r="A2206" s="2" t="s">
        <v>12</v>
      </c>
      <c r="B2206" s="2" t="s">
        <v>1369</v>
      </c>
      <c r="C2206" s="1" t="s">
        <v>26121</v>
      </c>
      <c r="D2206" s="2" t="s">
        <v>1370</v>
      </c>
      <c r="E2206" s="2" t="s">
        <v>109</v>
      </c>
      <c r="F2206" s="2" t="s">
        <v>25</v>
      </c>
      <c r="G2206" s="3">
        <v>44048</v>
      </c>
      <c r="H2206" s="2">
        <v>579808</v>
      </c>
      <c r="I2206" s="2" t="s">
        <v>1085</v>
      </c>
      <c r="J2206" s="2" t="s">
        <v>14828</v>
      </c>
      <c r="K2206" s="2" t="s">
        <v>19</v>
      </c>
      <c r="L2206" s="2" t="s">
        <v>23936</v>
      </c>
    </row>
    <row r="2207" spans="1:12" x14ac:dyDescent="0.2">
      <c r="A2207" s="2" t="s">
        <v>12</v>
      </c>
      <c r="B2207" s="2" t="s">
        <v>1369</v>
      </c>
      <c r="C2207" s="1" t="s">
        <v>24704</v>
      </c>
      <c r="D2207" s="2" t="s">
        <v>17279</v>
      </c>
      <c r="E2207" s="2" t="s">
        <v>17280</v>
      </c>
      <c r="F2207" s="2" t="s">
        <v>25</v>
      </c>
      <c r="G2207" s="3">
        <v>43845</v>
      </c>
      <c r="H2207" s="2">
        <v>557611</v>
      </c>
      <c r="I2207" s="2" t="s">
        <v>17</v>
      </c>
      <c r="J2207" s="2" t="s">
        <v>14828</v>
      </c>
      <c r="K2207" s="2" t="s">
        <v>19</v>
      </c>
      <c r="L2207" s="2" t="s">
        <v>15222</v>
      </c>
    </row>
    <row r="2208" spans="1:12" x14ac:dyDescent="0.2">
      <c r="A2208" s="2" t="s">
        <v>12</v>
      </c>
      <c r="B2208" s="2" t="s">
        <v>1369</v>
      </c>
      <c r="C2208" s="1" t="s">
        <v>24704</v>
      </c>
      <c r="D2208" s="2" t="s">
        <v>17279</v>
      </c>
      <c r="E2208" s="2" t="s">
        <v>17280</v>
      </c>
      <c r="F2208" s="2" t="s">
        <v>25</v>
      </c>
      <c r="G2208" s="3">
        <v>43845</v>
      </c>
      <c r="H2208" s="2">
        <v>557611</v>
      </c>
      <c r="I2208" s="2" t="s">
        <v>17</v>
      </c>
      <c r="J2208" s="2" t="s">
        <v>14828</v>
      </c>
      <c r="K2208" s="2" t="s">
        <v>19</v>
      </c>
      <c r="L2208" s="2" t="s">
        <v>15223</v>
      </c>
    </row>
    <row r="2209" spans="1:12" x14ac:dyDescent="0.2">
      <c r="A2209" s="2" t="s">
        <v>12</v>
      </c>
      <c r="B2209" s="2" t="s">
        <v>1369</v>
      </c>
      <c r="C2209" s="1" t="s">
        <v>24704</v>
      </c>
      <c r="D2209" s="2" t="s">
        <v>17279</v>
      </c>
      <c r="E2209" s="2" t="s">
        <v>17280</v>
      </c>
      <c r="F2209" s="2" t="s">
        <v>25</v>
      </c>
      <c r="G2209" s="3">
        <v>43845</v>
      </c>
      <c r="H2209" s="2">
        <v>557611</v>
      </c>
      <c r="I2209" s="2" t="s">
        <v>17</v>
      </c>
      <c r="J2209" s="2" t="s">
        <v>23979</v>
      </c>
      <c r="K2209" s="2" t="s">
        <v>24100</v>
      </c>
      <c r="L2209" s="2" t="s">
        <v>24100</v>
      </c>
    </row>
    <row r="2210" spans="1:12" x14ac:dyDescent="0.2">
      <c r="A2210" s="2" t="s">
        <v>12</v>
      </c>
      <c r="B2210" s="2" t="s">
        <v>1369</v>
      </c>
      <c r="C2210" s="1" t="s">
        <v>24704</v>
      </c>
      <c r="D2210" s="2" t="s">
        <v>17279</v>
      </c>
      <c r="E2210" s="2" t="s">
        <v>17280</v>
      </c>
      <c r="F2210" s="2" t="s">
        <v>25</v>
      </c>
      <c r="G2210" s="3">
        <v>43889</v>
      </c>
      <c r="H2210" s="2">
        <v>571526</v>
      </c>
      <c r="I2210" s="2" t="s">
        <v>17</v>
      </c>
      <c r="J2210" s="2" t="s">
        <v>14828</v>
      </c>
      <c r="K2210" s="2" t="s">
        <v>19</v>
      </c>
      <c r="L2210" s="2" t="s">
        <v>15222</v>
      </c>
    </row>
    <row r="2211" spans="1:12" x14ac:dyDescent="0.2">
      <c r="A2211" s="2" t="s">
        <v>12</v>
      </c>
      <c r="B2211" s="2" t="s">
        <v>1369</v>
      </c>
      <c r="C2211" s="1" t="s">
        <v>24704</v>
      </c>
      <c r="D2211" s="2" t="s">
        <v>17279</v>
      </c>
      <c r="E2211" s="2" t="s">
        <v>17280</v>
      </c>
      <c r="F2211" s="2" t="s">
        <v>25</v>
      </c>
      <c r="G2211" s="3">
        <v>43889</v>
      </c>
      <c r="H2211" s="2">
        <v>571526</v>
      </c>
      <c r="I2211" s="2" t="s">
        <v>17</v>
      </c>
      <c r="J2211" s="2" t="s">
        <v>14828</v>
      </c>
      <c r="K2211" s="2" t="s">
        <v>19</v>
      </c>
      <c r="L2211" s="2" t="s">
        <v>23936</v>
      </c>
    </row>
    <row r="2212" spans="1:12" x14ac:dyDescent="0.2">
      <c r="A2212" s="2" t="s">
        <v>12</v>
      </c>
      <c r="B2212" s="2" t="s">
        <v>1369</v>
      </c>
      <c r="C2212" s="1" t="s">
        <v>24704</v>
      </c>
      <c r="D2212" s="2" t="s">
        <v>17279</v>
      </c>
      <c r="E2212" s="2" t="s">
        <v>17280</v>
      </c>
      <c r="F2212" s="2" t="s">
        <v>25</v>
      </c>
      <c r="G2212" s="3">
        <v>43889</v>
      </c>
      <c r="H2212" s="2">
        <v>571526</v>
      </c>
      <c r="I2212" s="2" t="s">
        <v>17</v>
      </c>
      <c r="J2212" s="2" t="s">
        <v>23979</v>
      </c>
      <c r="K2212" s="2" t="s">
        <v>24100</v>
      </c>
      <c r="L2212" s="2" t="s">
        <v>24100</v>
      </c>
    </row>
    <row r="2213" spans="1:12" x14ac:dyDescent="0.2">
      <c r="A2213" s="2" t="s">
        <v>12</v>
      </c>
      <c r="B2213" s="2" t="s">
        <v>1369</v>
      </c>
      <c r="C2213" s="1" t="s">
        <v>26779</v>
      </c>
      <c r="D2213" s="2" t="s">
        <v>15663</v>
      </c>
      <c r="E2213" s="2" t="s">
        <v>15664</v>
      </c>
      <c r="F2213" s="2" t="s">
        <v>40</v>
      </c>
      <c r="G2213" s="3">
        <v>43878</v>
      </c>
      <c r="H2213" s="2">
        <v>567815</v>
      </c>
      <c r="I2213" s="2" t="s">
        <v>17</v>
      </c>
      <c r="J2213" s="2" t="s">
        <v>14828</v>
      </c>
      <c r="K2213" s="2" t="s">
        <v>19</v>
      </c>
      <c r="L2213" s="2" t="s">
        <v>15613</v>
      </c>
    </row>
    <row r="2214" spans="1:12" x14ac:dyDescent="0.2">
      <c r="A2214" s="2" t="s">
        <v>12</v>
      </c>
      <c r="B2214" s="2" t="s">
        <v>1369</v>
      </c>
      <c r="C2214" s="1" t="s">
        <v>26779</v>
      </c>
      <c r="D2214" s="2" t="s">
        <v>15663</v>
      </c>
      <c r="E2214" s="2" t="s">
        <v>15664</v>
      </c>
      <c r="F2214" s="2" t="s">
        <v>40</v>
      </c>
      <c r="G2214" s="3">
        <v>43878</v>
      </c>
      <c r="H2214" s="2">
        <v>567815</v>
      </c>
      <c r="I2214" s="2" t="s">
        <v>17</v>
      </c>
      <c r="J2214" s="2" t="s">
        <v>14828</v>
      </c>
      <c r="K2214" s="2" t="s">
        <v>19</v>
      </c>
      <c r="L2214" s="2" t="s">
        <v>23923</v>
      </c>
    </row>
    <row r="2215" spans="1:12" x14ac:dyDescent="0.2">
      <c r="A2215" s="2" t="s">
        <v>12</v>
      </c>
      <c r="B2215" s="2" t="s">
        <v>1369</v>
      </c>
      <c r="C2215" s="1" t="s">
        <v>26779</v>
      </c>
      <c r="D2215" s="2" t="s">
        <v>15663</v>
      </c>
      <c r="E2215" s="2" t="s">
        <v>15664</v>
      </c>
      <c r="F2215" s="2" t="s">
        <v>40</v>
      </c>
      <c r="G2215" s="3">
        <v>43878</v>
      </c>
      <c r="H2215" s="2">
        <v>567815</v>
      </c>
      <c r="I2215" s="2" t="s">
        <v>17</v>
      </c>
      <c r="J2215" s="2" t="s">
        <v>14828</v>
      </c>
      <c r="K2215" s="2" t="s">
        <v>19</v>
      </c>
      <c r="L2215" s="2" t="s">
        <v>23931</v>
      </c>
    </row>
    <row r="2216" spans="1:12" x14ac:dyDescent="0.2">
      <c r="A2216" s="2" t="s">
        <v>12</v>
      </c>
      <c r="B2216" s="2" t="s">
        <v>1369</v>
      </c>
      <c r="C2216" s="1" t="s">
        <v>26780</v>
      </c>
      <c r="D2216" s="2" t="s">
        <v>15659</v>
      </c>
      <c r="E2216" s="2" t="s">
        <v>15660</v>
      </c>
      <c r="F2216" s="2" t="s">
        <v>40</v>
      </c>
      <c r="G2216" s="3">
        <v>43878</v>
      </c>
      <c r="H2216" s="2">
        <v>567816</v>
      </c>
      <c r="I2216" s="2" t="s">
        <v>17</v>
      </c>
      <c r="J2216" s="2" t="s">
        <v>14828</v>
      </c>
      <c r="K2216" s="2" t="s">
        <v>19</v>
      </c>
      <c r="L2216" s="2" t="s">
        <v>15613</v>
      </c>
    </row>
    <row r="2217" spans="1:12" x14ac:dyDescent="0.2">
      <c r="A2217" s="2" t="s">
        <v>12</v>
      </c>
      <c r="B2217" s="2" t="s">
        <v>1369</v>
      </c>
      <c r="C2217" s="1" t="s">
        <v>26780</v>
      </c>
      <c r="D2217" s="2" t="s">
        <v>15659</v>
      </c>
      <c r="E2217" s="2" t="s">
        <v>15660</v>
      </c>
      <c r="F2217" s="2" t="s">
        <v>40</v>
      </c>
      <c r="G2217" s="3">
        <v>43878</v>
      </c>
      <c r="H2217" s="2">
        <v>567816</v>
      </c>
      <c r="I2217" s="2" t="s">
        <v>17</v>
      </c>
      <c r="J2217" s="2" t="s">
        <v>14828</v>
      </c>
      <c r="K2217" s="2" t="s">
        <v>19</v>
      </c>
      <c r="L2217" s="2" t="s">
        <v>23923</v>
      </c>
    </row>
    <row r="2218" spans="1:12" x14ac:dyDescent="0.2">
      <c r="A2218" s="2" t="s">
        <v>12</v>
      </c>
      <c r="B2218" s="2" t="s">
        <v>1369</v>
      </c>
      <c r="C2218" s="1" t="s">
        <v>26780</v>
      </c>
      <c r="D2218" s="2" t="s">
        <v>15659</v>
      </c>
      <c r="E2218" s="2" t="s">
        <v>15660</v>
      </c>
      <c r="F2218" s="2" t="s">
        <v>40</v>
      </c>
      <c r="G2218" s="3">
        <v>43878</v>
      </c>
      <c r="H2218" s="2">
        <v>567816</v>
      </c>
      <c r="I2218" s="2" t="s">
        <v>17</v>
      </c>
      <c r="J2218" s="2" t="s">
        <v>14828</v>
      </c>
      <c r="K2218" s="2" t="s">
        <v>19</v>
      </c>
      <c r="L2218" s="2" t="s">
        <v>23931</v>
      </c>
    </row>
    <row r="2219" spans="1:12" x14ac:dyDescent="0.2">
      <c r="A2219" s="2" t="s">
        <v>12</v>
      </c>
      <c r="B2219" s="2" t="s">
        <v>1369</v>
      </c>
      <c r="C2219" s="1" t="s">
        <v>28908</v>
      </c>
      <c r="D2219" s="2" t="s">
        <v>15661</v>
      </c>
      <c r="E2219" s="2" t="s">
        <v>15662</v>
      </c>
      <c r="F2219" s="2" t="s">
        <v>40</v>
      </c>
      <c r="G2219" s="3">
        <v>43889</v>
      </c>
      <c r="H2219" s="2">
        <v>571527</v>
      </c>
      <c r="I2219" s="2" t="s">
        <v>17</v>
      </c>
      <c r="J2219" s="2" t="s">
        <v>14828</v>
      </c>
      <c r="K2219" s="2" t="s">
        <v>19</v>
      </c>
      <c r="L2219" s="2" t="s">
        <v>15613</v>
      </c>
    </row>
    <row r="2220" spans="1:12" x14ac:dyDescent="0.2">
      <c r="A2220" s="2" t="s">
        <v>12</v>
      </c>
      <c r="B2220" s="2" t="s">
        <v>1369</v>
      </c>
      <c r="C2220" s="1" t="s">
        <v>28908</v>
      </c>
      <c r="D2220" s="2" t="s">
        <v>15661</v>
      </c>
      <c r="E2220" s="2" t="s">
        <v>15662</v>
      </c>
      <c r="F2220" s="2" t="s">
        <v>40</v>
      </c>
      <c r="G2220" s="3">
        <v>43889</v>
      </c>
      <c r="H2220" s="2">
        <v>571527</v>
      </c>
      <c r="I2220" s="2" t="s">
        <v>17</v>
      </c>
      <c r="J2220" s="2" t="s">
        <v>14828</v>
      </c>
      <c r="K2220" s="2" t="s">
        <v>19</v>
      </c>
      <c r="L2220" s="2" t="s">
        <v>23936</v>
      </c>
    </row>
    <row r="2221" spans="1:12" x14ac:dyDescent="0.2">
      <c r="A2221" s="2" t="s">
        <v>12</v>
      </c>
      <c r="B2221" s="2" t="s">
        <v>1369</v>
      </c>
      <c r="C2221" s="1" t="s">
        <v>28908</v>
      </c>
      <c r="D2221" s="2" t="s">
        <v>15661</v>
      </c>
      <c r="E2221" s="2" t="s">
        <v>15662</v>
      </c>
      <c r="F2221" s="2" t="s">
        <v>40</v>
      </c>
      <c r="G2221" s="3">
        <v>43889</v>
      </c>
      <c r="H2221" s="2">
        <v>571527</v>
      </c>
      <c r="I2221" s="2" t="s">
        <v>17</v>
      </c>
      <c r="J2221" s="2" t="s">
        <v>23979</v>
      </c>
      <c r="K2221" s="2" t="s">
        <v>24100</v>
      </c>
      <c r="L2221" s="2" t="s">
        <v>24100</v>
      </c>
    </row>
    <row r="2222" spans="1:12" x14ac:dyDescent="0.2">
      <c r="A2222" s="2" t="s">
        <v>12</v>
      </c>
      <c r="B2222" s="2" t="s">
        <v>1369</v>
      </c>
      <c r="C2222" s="1" t="s">
        <v>26742</v>
      </c>
      <c r="D2222" s="2" t="s">
        <v>15657</v>
      </c>
      <c r="E2222" s="2" t="s">
        <v>15658</v>
      </c>
      <c r="F2222" s="2" t="s">
        <v>40</v>
      </c>
      <c r="G2222" s="3">
        <v>43846</v>
      </c>
      <c r="H2222" s="2">
        <v>567767</v>
      </c>
      <c r="I2222" s="2" t="s">
        <v>17</v>
      </c>
      <c r="J2222" s="2" t="s">
        <v>14828</v>
      </c>
      <c r="K2222" s="2" t="s">
        <v>19</v>
      </c>
      <c r="L2222" s="2" t="s">
        <v>15613</v>
      </c>
    </row>
    <row r="2223" spans="1:12" x14ac:dyDescent="0.2">
      <c r="A2223" s="2" t="s">
        <v>12</v>
      </c>
      <c r="B2223" s="2" t="s">
        <v>1369</v>
      </c>
      <c r="C2223" s="1" t="s">
        <v>26742</v>
      </c>
      <c r="D2223" s="2" t="s">
        <v>15657</v>
      </c>
      <c r="E2223" s="2" t="s">
        <v>15658</v>
      </c>
      <c r="F2223" s="2" t="s">
        <v>40</v>
      </c>
      <c r="G2223" s="3">
        <v>43846</v>
      </c>
      <c r="H2223" s="2">
        <v>567767</v>
      </c>
      <c r="I2223" s="2" t="s">
        <v>17</v>
      </c>
      <c r="J2223" s="2" t="s">
        <v>14828</v>
      </c>
      <c r="K2223" s="2" t="s">
        <v>19</v>
      </c>
      <c r="L2223" s="2" t="s">
        <v>15223</v>
      </c>
    </row>
    <row r="2224" spans="1:12" x14ac:dyDescent="0.2">
      <c r="A2224" s="2" t="s">
        <v>12</v>
      </c>
      <c r="B2224" s="2" t="s">
        <v>1369</v>
      </c>
      <c r="C2224" s="1" t="s">
        <v>26742</v>
      </c>
      <c r="D2224" s="2" t="s">
        <v>15657</v>
      </c>
      <c r="E2224" s="2" t="s">
        <v>15658</v>
      </c>
      <c r="F2224" s="2" t="s">
        <v>40</v>
      </c>
      <c r="G2224" s="3">
        <v>43888</v>
      </c>
      <c r="H2224" s="2">
        <v>571516</v>
      </c>
      <c r="I2224" s="2" t="s">
        <v>17</v>
      </c>
      <c r="J2224" s="2" t="s">
        <v>14828</v>
      </c>
      <c r="K2224" s="2" t="s">
        <v>19</v>
      </c>
      <c r="L2224" s="2" t="s">
        <v>15613</v>
      </c>
    </row>
    <row r="2225" spans="1:12" x14ac:dyDescent="0.2">
      <c r="A2225" s="2" t="s">
        <v>12</v>
      </c>
      <c r="B2225" s="2" t="s">
        <v>1369</v>
      </c>
      <c r="C2225" s="1" t="s">
        <v>26742</v>
      </c>
      <c r="D2225" s="2" t="s">
        <v>15657</v>
      </c>
      <c r="E2225" s="2" t="s">
        <v>15658</v>
      </c>
      <c r="F2225" s="2" t="s">
        <v>40</v>
      </c>
      <c r="G2225" s="3">
        <v>43888</v>
      </c>
      <c r="H2225" s="2">
        <v>571516</v>
      </c>
      <c r="I2225" s="2" t="s">
        <v>17</v>
      </c>
      <c r="J2225" s="2" t="s">
        <v>14828</v>
      </c>
      <c r="K2225" s="2" t="s">
        <v>19</v>
      </c>
      <c r="L2225" s="2" t="s">
        <v>15223</v>
      </c>
    </row>
    <row r="2226" spans="1:12" x14ac:dyDescent="0.2">
      <c r="A2226" s="2" t="s">
        <v>12</v>
      </c>
      <c r="B2226" s="2" t="s">
        <v>1369</v>
      </c>
      <c r="C2226" s="1" t="s">
        <v>28897</v>
      </c>
      <c r="D2226" s="2" t="s">
        <v>14944</v>
      </c>
      <c r="E2226" s="2" t="s">
        <v>14945</v>
      </c>
      <c r="F2226" s="2" t="s">
        <v>25</v>
      </c>
      <c r="G2226" s="3">
        <v>43881</v>
      </c>
      <c r="H2226" s="2">
        <v>571505</v>
      </c>
      <c r="I2226" s="2" t="s">
        <v>17</v>
      </c>
      <c r="J2226" s="2" t="s">
        <v>14828</v>
      </c>
      <c r="K2226" s="2" t="s">
        <v>14829</v>
      </c>
      <c r="L2226" s="2" t="s">
        <v>14926</v>
      </c>
    </row>
    <row r="2227" spans="1:12" x14ac:dyDescent="0.2">
      <c r="A2227" s="2" t="s">
        <v>12</v>
      </c>
      <c r="B2227" s="2" t="s">
        <v>1369</v>
      </c>
      <c r="C2227" s="1" t="s">
        <v>28897</v>
      </c>
      <c r="D2227" s="2" t="s">
        <v>14944</v>
      </c>
      <c r="E2227" s="2" t="s">
        <v>14945</v>
      </c>
      <c r="F2227" s="2" t="s">
        <v>25</v>
      </c>
      <c r="G2227" s="3">
        <v>43881</v>
      </c>
      <c r="H2227" s="2">
        <v>571505</v>
      </c>
      <c r="I2227" s="2" t="s">
        <v>17</v>
      </c>
      <c r="J2227" s="2" t="s">
        <v>14828</v>
      </c>
      <c r="K2227" s="2" t="s">
        <v>19</v>
      </c>
      <c r="L2227" s="2" t="s">
        <v>15222</v>
      </c>
    </row>
    <row r="2228" spans="1:12" x14ac:dyDescent="0.2">
      <c r="A2228" s="2" t="s">
        <v>12</v>
      </c>
      <c r="B2228" s="2" t="s">
        <v>1369</v>
      </c>
      <c r="C2228" s="1" t="s">
        <v>28897</v>
      </c>
      <c r="D2228" s="2" t="s">
        <v>14944</v>
      </c>
      <c r="E2228" s="2" t="s">
        <v>14945</v>
      </c>
      <c r="F2228" s="2" t="s">
        <v>25</v>
      </c>
      <c r="G2228" s="3">
        <v>43881</v>
      </c>
      <c r="H2228" s="2">
        <v>571505</v>
      </c>
      <c r="I2228" s="2" t="s">
        <v>17</v>
      </c>
      <c r="J2228" s="2" t="s">
        <v>14828</v>
      </c>
      <c r="K2228" s="2" t="s">
        <v>19</v>
      </c>
      <c r="L2228" s="2" t="s">
        <v>23923</v>
      </c>
    </row>
    <row r="2229" spans="1:12" x14ac:dyDescent="0.2">
      <c r="A2229" s="2" t="s">
        <v>12</v>
      </c>
      <c r="B2229" s="2" t="s">
        <v>1369</v>
      </c>
      <c r="C2229" s="1" t="s">
        <v>28897</v>
      </c>
      <c r="D2229" s="2" t="s">
        <v>14944</v>
      </c>
      <c r="E2229" s="2" t="s">
        <v>14945</v>
      </c>
      <c r="F2229" s="2" t="s">
        <v>25</v>
      </c>
      <c r="G2229" s="3">
        <v>43881</v>
      </c>
      <c r="H2229" s="2">
        <v>571505</v>
      </c>
      <c r="I2229" s="2" t="s">
        <v>17</v>
      </c>
      <c r="J2229" s="2" t="s">
        <v>14828</v>
      </c>
      <c r="K2229" s="2" t="s">
        <v>19</v>
      </c>
      <c r="L2229" s="2" t="s">
        <v>23931</v>
      </c>
    </row>
    <row r="2230" spans="1:12" x14ac:dyDescent="0.2">
      <c r="A2230" s="2" t="s">
        <v>12</v>
      </c>
      <c r="B2230" s="2" t="s">
        <v>1369</v>
      </c>
      <c r="C2230" s="1" t="s">
        <v>28897</v>
      </c>
      <c r="D2230" s="2" t="s">
        <v>14944</v>
      </c>
      <c r="E2230" s="2" t="s">
        <v>14945</v>
      </c>
      <c r="F2230" s="2" t="s">
        <v>40</v>
      </c>
      <c r="G2230" s="3">
        <v>43881</v>
      </c>
      <c r="H2230" s="2">
        <v>571506</v>
      </c>
      <c r="I2230" s="2" t="s">
        <v>17</v>
      </c>
      <c r="J2230" s="2" t="s">
        <v>14828</v>
      </c>
      <c r="K2230" s="2" t="s">
        <v>14829</v>
      </c>
      <c r="L2230" s="2" t="s">
        <v>14926</v>
      </c>
    </row>
    <row r="2231" spans="1:12" x14ac:dyDescent="0.2">
      <c r="A2231" s="2" t="s">
        <v>12</v>
      </c>
      <c r="B2231" s="2" t="s">
        <v>1369</v>
      </c>
      <c r="C2231" s="1" t="s">
        <v>28897</v>
      </c>
      <c r="D2231" s="2" t="s">
        <v>14944</v>
      </c>
      <c r="E2231" s="2" t="s">
        <v>14945</v>
      </c>
      <c r="F2231" s="2" t="s">
        <v>40</v>
      </c>
      <c r="G2231" s="3">
        <v>43881</v>
      </c>
      <c r="H2231" s="2">
        <v>571506</v>
      </c>
      <c r="I2231" s="2" t="s">
        <v>17</v>
      </c>
      <c r="J2231" s="2" t="s">
        <v>14828</v>
      </c>
      <c r="K2231" s="2" t="s">
        <v>19</v>
      </c>
      <c r="L2231" s="2" t="s">
        <v>15613</v>
      </c>
    </row>
    <row r="2232" spans="1:12" x14ac:dyDescent="0.2">
      <c r="A2232" s="2" t="s">
        <v>12</v>
      </c>
      <c r="B2232" s="2" t="s">
        <v>1369</v>
      </c>
      <c r="C2232" s="1" t="s">
        <v>28897</v>
      </c>
      <c r="D2232" s="2" t="s">
        <v>14944</v>
      </c>
      <c r="E2232" s="2" t="s">
        <v>14945</v>
      </c>
      <c r="F2232" s="2" t="s">
        <v>40</v>
      </c>
      <c r="G2232" s="3">
        <v>43881</v>
      </c>
      <c r="H2232" s="2">
        <v>571506</v>
      </c>
      <c r="I2232" s="2" t="s">
        <v>17</v>
      </c>
      <c r="J2232" s="2" t="s">
        <v>14828</v>
      </c>
      <c r="K2232" s="2" t="s">
        <v>19</v>
      </c>
      <c r="L2232" s="2" t="s">
        <v>23923</v>
      </c>
    </row>
    <row r="2233" spans="1:12" x14ac:dyDescent="0.2">
      <c r="A2233" s="2" t="s">
        <v>12</v>
      </c>
      <c r="B2233" s="2" t="s">
        <v>1369</v>
      </c>
      <c r="C2233" s="1" t="s">
        <v>28897</v>
      </c>
      <c r="D2233" s="2" t="s">
        <v>14944</v>
      </c>
      <c r="E2233" s="2" t="s">
        <v>14945</v>
      </c>
      <c r="F2233" s="2" t="s">
        <v>40</v>
      </c>
      <c r="G2233" s="3">
        <v>43881</v>
      </c>
      <c r="H2233" s="2">
        <v>571506</v>
      </c>
      <c r="I2233" s="2" t="s">
        <v>17</v>
      </c>
      <c r="J2233" s="2" t="s">
        <v>14828</v>
      </c>
      <c r="K2233" s="2" t="s">
        <v>19</v>
      </c>
      <c r="L2233" s="2" t="s">
        <v>23931</v>
      </c>
    </row>
    <row r="2234" spans="1:12" x14ac:dyDescent="0.2">
      <c r="A2234" s="2" t="s">
        <v>12</v>
      </c>
      <c r="B2234" s="2" t="s">
        <v>1369</v>
      </c>
      <c r="C2234" s="1" t="s">
        <v>28902</v>
      </c>
      <c r="D2234" s="2" t="s">
        <v>13089</v>
      </c>
      <c r="E2234" s="2" t="s">
        <v>13090</v>
      </c>
      <c r="F2234" s="2" t="s">
        <v>25</v>
      </c>
      <c r="G2234" s="3">
        <v>43889</v>
      </c>
      <c r="H2234" s="2">
        <v>571520</v>
      </c>
      <c r="I2234" s="2" t="s">
        <v>17</v>
      </c>
      <c r="J2234" s="2" t="s">
        <v>14828</v>
      </c>
      <c r="K2234" s="2" t="s">
        <v>19</v>
      </c>
      <c r="L2234" s="2" t="s">
        <v>15222</v>
      </c>
    </row>
    <row r="2235" spans="1:12" x14ac:dyDescent="0.2">
      <c r="A2235" s="2" t="s">
        <v>12</v>
      </c>
      <c r="B2235" s="2" t="s">
        <v>1369</v>
      </c>
      <c r="C2235" s="1" t="s">
        <v>28902</v>
      </c>
      <c r="D2235" s="2" t="s">
        <v>13089</v>
      </c>
      <c r="E2235" s="2" t="s">
        <v>13090</v>
      </c>
      <c r="F2235" s="2" t="s">
        <v>25</v>
      </c>
      <c r="G2235" s="3">
        <v>43889</v>
      </c>
      <c r="H2235" s="2">
        <v>571520</v>
      </c>
      <c r="I2235" s="2" t="s">
        <v>17</v>
      </c>
      <c r="J2235" s="2" t="s">
        <v>14828</v>
      </c>
      <c r="K2235" s="2" t="s">
        <v>19</v>
      </c>
      <c r="L2235" s="2" t="s">
        <v>15223</v>
      </c>
    </row>
    <row r="2236" spans="1:12" x14ac:dyDescent="0.2">
      <c r="A2236" s="2" t="s">
        <v>12</v>
      </c>
      <c r="B2236" s="2" t="s">
        <v>1369</v>
      </c>
      <c r="C2236" s="1" t="s">
        <v>28902</v>
      </c>
      <c r="D2236" s="2" t="s">
        <v>13089</v>
      </c>
      <c r="E2236" s="2" t="s">
        <v>13090</v>
      </c>
      <c r="F2236" s="2" t="s">
        <v>25</v>
      </c>
      <c r="G2236" s="3">
        <v>44089</v>
      </c>
      <c r="H2236" s="2">
        <v>579817</v>
      </c>
      <c r="I2236" s="2" t="s">
        <v>1085</v>
      </c>
      <c r="J2236" s="2" t="s">
        <v>3949</v>
      </c>
      <c r="K2236" s="2" t="s">
        <v>19</v>
      </c>
      <c r="L2236" s="2" t="s">
        <v>13077</v>
      </c>
    </row>
    <row r="2237" spans="1:12" x14ac:dyDescent="0.2">
      <c r="A2237" s="2" t="s">
        <v>12</v>
      </c>
      <c r="B2237" s="2" t="s">
        <v>1369</v>
      </c>
      <c r="C2237" s="1" t="s">
        <v>28902</v>
      </c>
      <c r="D2237" s="2" t="s">
        <v>13089</v>
      </c>
      <c r="E2237" s="2" t="s">
        <v>13090</v>
      </c>
      <c r="F2237" s="2" t="s">
        <v>25</v>
      </c>
      <c r="G2237" s="3">
        <v>44089</v>
      </c>
      <c r="H2237" s="2">
        <v>579817</v>
      </c>
      <c r="I2237" s="2" t="s">
        <v>1085</v>
      </c>
      <c r="J2237" s="2" t="s">
        <v>14828</v>
      </c>
      <c r="K2237" s="2" t="s">
        <v>19</v>
      </c>
      <c r="L2237" s="2" t="s">
        <v>15222</v>
      </c>
    </row>
    <row r="2238" spans="1:12" x14ac:dyDescent="0.2">
      <c r="A2238" s="2" t="s">
        <v>12</v>
      </c>
      <c r="B2238" s="2" t="s">
        <v>1369</v>
      </c>
      <c r="C2238" s="1" t="s">
        <v>28902</v>
      </c>
      <c r="D2238" s="2" t="s">
        <v>13089</v>
      </c>
      <c r="E2238" s="2" t="s">
        <v>13090</v>
      </c>
      <c r="F2238" s="2" t="s">
        <v>25</v>
      </c>
      <c r="G2238" s="3">
        <v>44089</v>
      </c>
      <c r="H2238" s="2">
        <v>579817</v>
      </c>
      <c r="I2238" s="2" t="s">
        <v>1085</v>
      </c>
      <c r="J2238" s="2" t="s">
        <v>14828</v>
      </c>
      <c r="K2238" s="2" t="s">
        <v>19</v>
      </c>
      <c r="L2238" s="2" t="s">
        <v>23916</v>
      </c>
    </row>
    <row r="2239" spans="1:12" x14ac:dyDescent="0.2">
      <c r="A2239" s="2" t="s">
        <v>12</v>
      </c>
      <c r="B2239" s="2" t="s">
        <v>1369</v>
      </c>
      <c r="C2239" s="1" t="s">
        <v>28902</v>
      </c>
      <c r="D2239" s="2" t="s">
        <v>13089</v>
      </c>
      <c r="E2239" s="2" t="s">
        <v>13090</v>
      </c>
      <c r="F2239" s="2" t="s">
        <v>25</v>
      </c>
      <c r="G2239" s="3">
        <v>44089</v>
      </c>
      <c r="H2239" s="2">
        <v>579817</v>
      </c>
      <c r="I2239" s="2" t="s">
        <v>1085</v>
      </c>
      <c r="J2239" s="2" t="s">
        <v>14828</v>
      </c>
      <c r="K2239" s="2" t="s">
        <v>19</v>
      </c>
      <c r="L2239" s="2" t="s">
        <v>23930</v>
      </c>
    </row>
    <row r="2240" spans="1:12" x14ac:dyDescent="0.2">
      <c r="A2240" s="2" t="s">
        <v>12</v>
      </c>
      <c r="B2240" s="2" t="s">
        <v>1369</v>
      </c>
      <c r="C2240" s="1" t="s">
        <v>28902</v>
      </c>
      <c r="D2240" s="2" t="s">
        <v>13089</v>
      </c>
      <c r="E2240" s="2" t="s">
        <v>13090</v>
      </c>
      <c r="F2240" s="2" t="s">
        <v>25</v>
      </c>
      <c r="G2240" s="3">
        <v>44089</v>
      </c>
      <c r="H2240" s="2">
        <v>579817</v>
      </c>
      <c r="I2240" s="2" t="s">
        <v>1085</v>
      </c>
      <c r="J2240" s="2" t="s">
        <v>14828</v>
      </c>
      <c r="K2240" s="2" t="s">
        <v>19</v>
      </c>
      <c r="L2240" s="2" t="s">
        <v>23931</v>
      </c>
    </row>
    <row r="2241" spans="1:12" x14ac:dyDescent="0.2">
      <c r="A2241" s="2" t="s">
        <v>12</v>
      </c>
      <c r="B2241" s="2" t="s">
        <v>1369</v>
      </c>
      <c r="C2241" s="1" t="s">
        <v>28902</v>
      </c>
      <c r="D2241" s="2" t="s">
        <v>13089</v>
      </c>
      <c r="E2241" s="2" t="s">
        <v>13090</v>
      </c>
      <c r="F2241" s="2" t="s">
        <v>25</v>
      </c>
      <c r="G2241" s="3">
        <v>44089</v>
      </c>
      <c r="H2241" s="2">
        <v>579817</v>
      </c>
      <c r="I2241" s="2" t="s">
        <v>1085</v>
      </c>
      <c r="J2241" s="2" t="s">
        <v>14828</v>
      </c>
      <c r="K2241" s="2" t="s">
        <v>19</v>
      </c>
      <c r="L2241" s="2" t="s">
        <v>23936</v>
      </c>
    </row>
    <row r="2242" spans="1:12" x14ac:dyDescent="0.2">
      <c r="A2242" s="2" t="s">
        <v>12</v>
      </c>
      <c r="B2242" s="2" t="s">
        <v>1369</v>
      </c>
      <c r="C2242" s="1" t="s">
        <v>28902</v>
      </c>
      <c r="D2242" s="2" t="s">
        <v>13089</v>
      </c>
      <c r="E2242" s="2" t="s">
        <v>13090</v>
      </c>
      <c r="F2242" s="2" t="s">
        <v>25</v>
      </c>
      <c r="G2242" s="3">
        <v>44089</v>
      </c>
      <c r="H2242" s="2">
        <v>579817</v>
      </c>
      <c r="I2242" s="2" t="s">
        <v>1085</v>
      </c>
      <c r="J2242" s="2" t="s">
        <v>23938</v>
      </c>
      <c r="K2242" s="2" t="s">
        <v>23970</v>
      </c>
      <c r="L2242" s="2" t="s">
        <v>23972</v>
      </c>
    </row>
    <row r="2243" spans="1:12" x14ac:dyDescent="0.2">
      <c r="A2243" s="2" t="s">
        <v>12</v>
      </c>
      <c r="B2243" s="2" t="s">
        <v>1369</v>
      </c>
      <c r="C2243" s="1" t="s">
        <v>28902</v>
      </c>
      <c r="D2243" s="2" t="s">
        <v>13089</v>
      </c>
      <c r="E2243" s="2" t="s">
        <v>13090</v>
      </c>
      <c r="F2243" s="2" t="s">
        <v>25</v>
      </c>
      <c r="G2243" s="3">
        <v>44089</v>
      </c>
      <c r="H2243" s="2">
        <v>579817</v>
      </c>
      <c r="I2243" s="2" t="s">
        <v>1085</v>
      </c>
      <c r="J2243" s="2" t="s">
        <v>23979</v>
      </c>
      <c r="K2243" s="2" t="s">
        <v>23970</v>
      </c>
      <c r="L2243" s="2" t="s">
        <v>24068</v>
      </c>
    </row>
    <row r="2244" spans="1:12" x14ac:dyDescent="0.2">
      <c r="A2244" s="2" t="s">
        <v>12</v>
      </c>
      <c r="B2244" s="2" t="s">
        <v>1369</v>
      </c>
      <c r="C2244" s="1" t="s">
        <v>28902</v>
      </c>
      <c r="D2244" s="2" t="s">
        <v>13089</v>
      </c>
      <c r="E2244" s="2" t="s">
        <v>13090</v>
      </c>
      <c r="F2244" s="2" t="s">
        <v>25</v>
      </c>
      <c r="G2244" s="3">
        <v>44089</v>
      </c>
      <c r="H2244" s="2">
        <v>579817</v>
      </c>
      <c r="I2244" s="2" t="s">
        <v>1085</v>
      </c>
      <c r="J2244" s="2" t="s">
        <v>23979</v>
      </c>
      <c r="K2244" s="2" t="s">
        <v>23974</v>
      </c>
      <c r="L2244" s="2" t="s">
        <v>23975</v>
      </c>
    </row>
    <row r="2245" spans="1:12" x14ac:dyDescent="0.2">
      <c r="A2245" s="2" t="s">
        <v>12</v>
      </c>
      <c r="B2245" s="2" t="s">
        <v>1369</v>
      </c>
      <c r="C2245" s="1" t="s">
        <v>28902</v>
      </c>
      <c r="D2245" s="2" t="s">
        <v>13089</v>
      </c>
      <c r="E2245" s="2" t="s">
        <v>13090</v>
      </c>
      <c r="F2245" s="2" t="s">
        <v>25</v>
      </c>
      <c r="G2245" s="3">
        <v>44089</v>
      </c>
      <c r="H2245" s="2">
        <v>579817</v>
      </c>
      <c r="I2245" s="2" t="s">
        <v>1085</v>
      </c>
      <c r="J2245" s="2" t="s">
        <v>23979</v>
      </c>
      <c r="K2245" s="2" t="s">
        <v>24128</v>
      </c>
      <c r="L2245" s="2" t="s">
        <v>24130</v>
      </c>
    </row>
    <row r="2246" spans="1:12" x14ac:dyDescent="0.2">
      <c r="A2246" s="2" t="s">
        <v>12</v>
      </c>
      <c r="B2246" s="2" t="s">
        <v>14862</v>
      </c>
      <c r="C2246" s="1" t="s">
        <v>33477</v>
      </c>
      <c r="D2246" s="2" t="s">
        <v>14863</v>
      </c>
      <c r="E2246" s="2" t="s">
        <v>14864</v>
      </c>
      <c r="F2246" s="2" t="s">
        <v>25</v>
      </c>
      <c r="G2246" s="3">
        <v>44105</v>
      </c>
      <c r="H2246" s="2">
        <v>579820</v>
      </c>
      <c r="I2246" s="2" t="s">
        <v>1085</v>
      </c>
      <c r="J2246" s="2" t="s">
        <v>14828</v>
      </c>
      <c r="K2246" s="2" t="s">
        <v>14829</v>
      </c>
      <c r="L2246" s="2" t="s">
        <v>14856</v>
      </c>
    </row>
    <row r="2247" spans="1:12" x14ac:dyDescent="0.2">
      <c r="A2247" s="2" t="s">
        <v>12</v>
      </c>
      <c r="B2247" s="2" t="s">
        <v>14862</v>
      </c>
      <c r="C2247" s="1" t="s">
        <v>33477</v>
      </c>
      <c r="D2247" s="2" t="s">
        <v>14863</v>
      </c>
      <c r="E2247" s="2" t="s">
        <v>14864</v>
      </c>
      <c r="F2247" s="2" t="s">
        <v>25</v>
      </c>
      <c r="G2247" s="3">
        <v>44105</v>
      </c>
      <c r="H2247" s="2">
        <v>579820</v>
      </c>
      <c r="I2247" s="2" t="s">
        <v>1085</v>
      </c>
      <c r="J2247" s="2" t="s">
        <v>14828</v>
      </c>
      <c r="K2247" s="2" t="s">
        <v>19</v>
      </c>
      <c r="L2247" s="2" t="s">
        <v>15222</v>
      </c>
    </row>
    <row r="2248" spans="1:12" x14ac:dyDescent="0.2">
      <c r="A2248" s="2" t="s">
        <v>12</v>
      </c>
      <c r="B2248" s="2" t="s">
        <v>14862</v>
      </c>
      <c r="C2248" s="1" t="s">
        <v>33477</v>
      </c>
      <c r="D2248" s="2" t="s">
        <v>14863</v>
      </c>
      <c r="E2248" s="2" t="s">
        <v>14864</v>
      </c>
      <c r="F2248" s="2" t="s">
        <v>25</v>
      </c>
      <c r="G2248" s="3">
        <v>44105</v>
      </c>
      <c r="H2248" s="2">
        <v>579820</v>
      </c>
      <c r="I2248" s="2" t="s">
        <v>1085</v>
      </c>
      <c r="J2248" s="2" t="s">
        <v>14828</v>
      </c>
      <c r="K2248" s="2" t="s">
        <v>19</v>
      </c>
      <c r="L2248" s="2" t="s">
        <v>23923</v>
      </c>
    </row>
    <row r="2249" spans="1:12" x14ac:dyDescent="0.2">
      <c r="A2249" s="2" t="s">
        <v>12</v>
      </c>
      <c r="B2249" s="2" t="s">
        <v>14862</v>
      </c>
      <c r="C2249" s="1" t="s">
        <v>33477</v>
      </c>
      <c r="D2249" s="2" t="s">
        <v>14863</v>
      </c>
      <c r="E2249" s="2" t="s">
        <v>14864</v>
      </c>
      <c r="F2249" s="2" t="s">
        <v>25</v>
      </c>
      <c r="G2249" s="3">
        <v>44105</v>
      </c>
      <c r="H2249" s="2">
        <v>579820</v>
      </c>
      <c r="I2249" s="2" t="s">
        <v>1085</v>
      </c>
      <c r="J2249" s="2" t="s">
        <v>14828</v>
      </c>
      <c r="K2249" s="2" t="s">
        <v>19</v>
      </c>
      <c r="L2249" s="2" t="s">
        <v>23931</v>
      </c>
    </row>
    <row r="2250" spans="1:12" x14ac:dyDescent="0.2">
      <c r="A2250" s="2" t="s">
        <v>110</v>
      </c>
      <c r="B2250" s="2" t="s">
        <v>2633</v>
      </c>
      <c r="C2250" s="1" t="s">
        <v>29041</v>
      </c>
      <c r="D2250" s="2" t="s">
        <v>2634</v>
      </c>
      <c r="E2250" s="2" t="s">
        <v>2635</v>
      </c>
      <c r="F2250" s="2" t="s">
        <v>25</v>
      </c>
      <c r="G2250" s="3">
        <v>43894</v>
      </c>
      <c r="H2250" s="2">
        <v>571920</v>
      </c>
      <c r="I2250" s="2" t="s">
        <v>17</v>
      </c>
      <c r="J2250" s="2" t="s">
        <v>1286</v>
      </c>
      <c r="K2250" s="2" t="s">
        <v>19</v>
      </c>
      <c r="L2250" s="2" t="s">
        <v>2630</v>
      </c>
    </row>
    <row r="2251" spans="1:12" x14ac:dyDescent="0.2">
      <c r="A2251" s="2" t="s">
        <v>110</v>
      </c>
      <c r="B2251" s="2" t="s">
        <v>2633</v>
      </c>
      <c r="C2251" s="1" t="s">
        <v>29041</v>
      </c>
      <c r="D2251" s="2" t="s">
        <v>2634</v>
      </c>
      <c r="E2251" s="2" t="s">
        <v>2635</v>
      </c>
      <c r="F2251" s="2" t="s">
        <v>25</v>
      </c>
      <c r="G2251" s="3">
        <v>43894</v>
      </c>
      <c r="H2251" s="2">
        <v>571920</v>
      </c>
      <c r="I2251" s="2" t="s">
        <v>17</v>
      </c>
      <c r="J2251" s="2" t="s">
        <v>3949</v>
      </c>
      <c r="K2251" s="2" t="s">
        <v>19</v>
      </c>
      <c r="L2251" s="2" t="s">
        <v>13077</v>
      </c>
    </row>
    <row r="2252" spans="1:12" x14ac:dyDescent="0.2">
      <c r="A2252" s="2" t="s">
        <v>110</v>
      </c>
      <c r="B2252" s="2" t="s">
        <v>2633</v>
      </c>
      <c r="C2252" s="1" t="s">
        <v>29041</v>
      </c>
      <c r="D2252" s="2" t="s">
        <v>2634</v>
      </c>
      <c r="E2252" s="2" t="s">
        <v>2635</v>
      </c>
      <c r="F2252" s="2" t="s">
        <v>25</v>
      </c>
      <c r="G2252" s="3">
        <v>43894</v>
      </c>
      <c r="H2252" s="2">
        <v>571920</v>
      </c>
      <c r="I2252" s="2" t="s">
        <v>17</v>
      </c>
      <c r="J2252" s="2" t="s">
        <v>14828</v>
      </c>
      <c r="K2252" s="2" t="s">
        <v>19</v>
      </c>
      <c r="L2252" s="2" t="s">
        <v>15222</v>
      </c>
    </row>
    <row r="2253" spans="1:12" x14ac:dyDescent="0.2">
      <c r="A2253" s="2" t="s">
        <v>110</v>
      </c>
      <c r="B2253" s="2" t="s">
        <v>2633</v>
      </c>
      <c r="C2253" s="1" t="s">
        <v>29041</v>
      </c>
      <c r="D2253" s="2" t="s">
        <v>2634</v>
      </c>
      <c r="E2253" s="2" t="s">
        <v>2635</v>
      </c>
      <c r="F2253" s="2" t="s">
        <v>25</v>
      </c>
      <c r="G2253" s="3">
        <v>43894</v>
      </c>
      <c r="H2253" s="2">
        <v>571920</v>
      </c>
      <c r="I2253" s="2" t="s">
        <v>17</v>
      </c>
      <c r="J2253" s="2" t="s">
        <v>14828</v>
      </c>
      <c r="K2253" s="2" t="s">
        <v>19</v>
      </c>
      <c r="L2253" s="2" t="s">
        <v>23931</v>
      </c>
    </row>
    <row r="2254" spans="1:12" x14ac:dyDescent="0.2">
      <c r="A2254" s="2" t="s">
        <v>110</v>
      </c>
      <c r="B2254" s="2" t="s">
        <v>2633</v>
      </c>
      <c r="C2254" s="1" t="s">
        <v>29041</v>
      </c>
      <c r="D2254" s="2" t="s">
        <v>2634</v>
      </c>
      <c r="E2254" s="2" t="s">
        <v>2635</v>
      </c>
      <c r="F2254" s="2" t="s">
        <v>25</v>
      </c>
      <c r="G2254" s="3">
        <v>43894</v>
      </c>
      <c r="H2254" s="2">
        <v>571920</v>
      </c>
      <c r="I2254" s="2" t="s">
        <v>17</v>
      </c>
      <c r="J2254" s="2" t="s">
        <v>14828</v>
      </c>
      <c r="K2254" s="2" t="s">
        <v>19</v>
      </c>
      <c r="L2254" s="2" t="s">
        <v>23937</v>
      </c>
    </row>
    <row r="2255" spans="1:12" x14ac:dyDescent="0.2">
      <c r="A2255" s="2" t="s">
        <v>110</v>
      </c>
      <c r="B2255" s="2" t="s">
        <v>2633</v>
      </c>
      <c r="C2255" s="1" t="s">
        <v>29040</v>
      </c>
      <c r="D2255" s="2" t="s">
        <v>17289</v>
      </c>
      <c r="E2255" s="2" t="s">
        <v>17290</v>
      </c>
      <c r="F2255" s="2" t="s">
        <v>25</v>
      </c>
      <c r="G2255" s="3">
        <v>43894</v>
      </c>
      <c r="H2255" s="2">
        <v>571919</v>
      </c>
      <c r="I2255" s="2" t="s">
        <v>17</v>
      </c>
      <c r="J2255" s="2" t="s">
        <v>14828</v>
      </c>
      <c r="K2255" s="2" t="s">
        <v>19</v>
      </c>
      <c r="L2255" s="2" t="s">
        <v>15222</v>
      </c>
    </row>
    <row r="2256" spans="1:12" x14ac:dyDescent="0.2">
      <c r="A2256" s="2" t="s">
        <v>110</v>
      </c>
      <c r="B2256" s="2" t="s">
        <v>2633</v>
      </c>
      <c r="C2256" s="1" t="s">
        <v>29040</v>
      </c>
      <c r="D2256" s="2" t="s">
        <v>17289</v>
      </c>
      <c r="E2256" s="2" t="s">
        <v>17290</v>
      </c>
      <c r="F2256" s="2" t="s">
        <v>25</v>
      </c>
      <c r="G2256" s="3">
        <v>43894</v>
      </c>
      <c r="H2256" s="2">
        <v>571919</v>
      </c>
      <c r="I2256" s="2" t="s">
        <v>17</v>
      </c>
      <c r="J2256" s="2" t="s">
        <v>14828</v>
      </c>
      <c r="K2256" s="2" t="s">
        <v>19</v>
      </c>
      <c r="L2256" s="2" t="s">
        <v>23923</v>
      </c>
    </row>
    <row r="2257" spans="1:12" x14ac:dyDescent="0.2">
      <c r="A2257" s="2" t="s">
        <v>110</v>
      </c>
      <c r="B2257" s="2" t="s">
        <v>2633</v>
      </c>
      <c r="C2257" s="1" t="s">
        <v>29040</v>
      </c>
      <c r="D2257" s="2" t="s">
        <v>17289</v>
      </c>
      <c r="E2257" s="2" t="s">
        <v>17290</v>
      </c>
      <c r="F2257" s="2" t="s">
        <v>25</v>
      </c>
      <c r="G2257" s="3">
        <v>43894</v>
      </c>
      <c r="H2257" s="2">
        <v>571919</v>
      </c>
      <c r="I2257" s="2" t="s">
        <v>17</v>
      </c>
      <c r="J2257" s="2" t="s">
        <v>14828</v>
      </c>
      <c r="K2257" s="2" t="s">
        <v>19</v>
      </c>
      <c r="L2257" s="2" t="s">
        <v>23931</v>
      </c>
    </row>
    <row r="2258" spans="1:12" x14ac:dyDescent="0.2">
      <c r="A2258" s="2" t="s">
        <v>110</v>
      </c>
      <c r="B2258" s="2" t="s">
        <v>2633</v>
      </c>
      <c r="C2258" s="1" t="s">
        <v>29037</v>
      </c>
      <c r="D2258" s="2" t="s">
        <v>5843</v>
      </c>
      <c r="E2258" s="2" t="s">
        <v>5844</v>
      </c>
      <c r="F2258" s="2" t="s">
        <v>25</v>
      </c>
      <c r="G2258" s="3">
        <v>43893</v>
      </c>
      <c r="H2258" s="2">
        <v>571916</v>
      </c>
      <c r="I2258" s="2" t="s">
        <v>17</v>
      </c>
      <c r="J2258" s="2" t="s">
        <v>3949</v>
      </c>
      <c r="K2258" s="2" t="s">
        <v>19</v>
      </c>
      <c r="L2258" s="2" t="s">
        <v>5804</v>
      </c>
    </row>
    <row r="2259" spans="1:12" x14ac:dyDescent="0.2">
      <c r="A2259" s="2" t="s">
        <v>110</v>
      </c>
      <c r="B2259" s="2" t="s">
        <v>2633</v>
      </c>
      <c r="C2259" s="1" t="s">
        <v>29037</v>
      </c>
      <c r="D2259" s="2" t="s">
        <v>5843</v>
      </c>
      <c r="E2259" s="2" t="s">
        <v>5844</v>
      </c>
      <c r="F2259" s="2" t="s">
        <v>25</v>
      </c>
      <c r="G2259" s="3">
        <v>43893</v>
      </c>
      <c r="H2259" s="2">
        <v>571916</v>
      </c>
      <c r="I2259" s="2" t="s">
        <v>17</v>
      </c>
      <c r="J2259" s="2" t="s">
        <v>14828</v>
      </c>
      <c r="K2259" s="2" t="s">
        <v>19</v>
      </c>
      <c r="L2259" s="2" t="s">
        <v>15222</v>
      </c>
    </row>
    <row r="2260" spans="1:12" x14ac:dyDescent="0.2">
      <c r="A2260" s="2" t="s">
        <v>110</v>
      </c>
      <c r="B2260" s="2" t="s">
        <v>2633</v>
      </c>
      <c r="C2260" s="1" t="s">
        <v>29037</v>
      </c>
      <c r="D2260" s="2" t="s">
        <v>5843</v>
      </c>
      <c r="E2260" s="2" t="s">
        <v>5844</v>
      </c>
      <c r="F2260" s="2" t="s">
        <v>25</v>
      </c>
      <c r="G2260" s="3">
        <v>43893</v>
      </c>
      <c r="H2260" s="2">
        <v>571916</v>
      </c>
      <c r="I2260" s="2" t="s">
        <v>17</v>
      </c>
      <c r="J2260" s="2" t="s">
        <v>14828</v>
      </c>
      <c r="K2260" s="2" t="s">
        <v>19</v>
      </c>
      <c r="L2260" s="2" t="s">
        <v>23931</v>
      </c>
    </row>
    <row r="2261" spans="1:12" x14ac:dyDescent="0.2">
      <c r="A2261" s="2" t="s">
        <v>110</v>
      </c>
      <c r="B2261" s="2" t="s">
        <v>2633</v>
      </c>
      <c r="C2261" s="1" t="s">
        <v>29037</v>
      </c>
      <c r="D2261" s="2" t="s">
        <v>5843</v>
      </c>
      <c r="E2261" s="2" t="s">
        <v>5844</v>
      </c>
      <c r="F2261" s="2" t="s">
        <v>25</v>
      </c>
      <c r="G2261" s="3">
        <v>44186</v>
      </c>
      <c r="H2261" s="2">
        <v>579022</v>
      </c>
      <c r="I2261" s="2" t="s">
        <v>17</v>
      </c>
      <c r="J2261" s="2" t="s">
        <v>14828</v>
      </c>
      <c r="K2261" s="2" t="s">
        <v>19</v>
      </c>
      <c r="L2261" s="2" t="s">
        <v>15222</v>
      </c>
    </row>
    <row r="2262" spans="1:12" x14ac:dyDescent="0.2">
      <c r="A2262" s="2" t="s">
        <v>110</v>
      </c>
      <c r="B2262" s="2" t="s">
        <v>2633</v>
      </c>
      <c r="C2262" s="1" t="s">
        <v>29037</v>
      </c>
      <c r="D2262" s="2" t="s">
        <v>5843</v>
      </c>
      <c r="E2262" s="2" t="s">
        <v>5844</v>
      </c>
      <c r="F2262" s="2" t="s">
        <v>25</v>
      </c>
      <c r="G2262" s="3">
        <v>44186</v>
      </c>
      <c r="H2262" s="2">
        <v>579022</v>
      </c>
      <c r="I2262" s="2" t="s">
        <v>17</v>
      </c>
      <c r="J2262" s="2" t="s">
        <v>14828</v>
      </c>
      <c r="K2262" s="2" t="s">
        <v>19</v>
      </c>
      <c r="L2262" s="2" t="s">
        <v>23936</v>
      </c>
    </row>
    <row r="2263" spans="1:12" x14ac:dyDescent="0.2">
      <c r="A2263" s="2" t="s">
        <v>110</v>
      </c>
      <c r="B2263" s="2" t="s">
        <v>2633</v>
      </c>
      <c r="C2263" s="1" t="s">
        <v>29037</v>
      </c>
      <c r="D2263" s="2" t="s">
        <v>5843</v>
      </c>
      <c r="E2263" s="2" t="s">
        <v>5844</v>
      </c>
      <c r="F2263" s="2" t="s">
        <v>25</v>
      </c>
      <c r="G2263" s="3">
        <v>44186</v>
      </c>
      <c r="H2263" s="2">
        <v>579022</v>
      </c>
      <c r="I2263" s="2" t="s">
        <v>17</v>
      </c>
      <c r="J2263" s="2" t="s">
        <v>23979</v>
      </c>
      <c r="K2263" s="2" t="s">
        <v>24100</v>
      </c>
      <c r="L2263" s="2" t="s">
        <v>24100</v>
      </c>
    </row>
    <row r="2264" spans="1:12" x14ac:dyDescent="0.2">
      <c r="A2264" s="2" t="s">
        <v>110</v>
      </c>
      <c r="B2264" s="2" t="s">
        <v>2633</v>
      </c>
      <c r="C2264" s="1" t="s">
        <v>29039</v>
      </c>
      <c r="D2264" s="2" t="s">
        <v>17285</v>
      </c>
      <c r="E2264" s="2" t="s">
        <v>17286</v>
      </c>
      <c r="F2264" s="2" t="s">
        <v>25</v>
      </c>
      <c r="G2264" s="3">
        <v>43893</v>
      </c>
      <c r="H2264" s="2">
        <v>571918</v>
      </c>
      <c r="I2264" s="2" t="s">
        <v>17</v>
      </c>
      <c r="J2264" s="2" t="s">
        <v>14828</v>
      </c>
      <c r="K2264" s="2" t="s">
        <v>19</v>
      </c>
      <c r="L2264" s="2" t="s">
        <v>15222</v>
      </c>
    </row>
    <row r="2265" spans="1:12" x14ac:dyDescent="0.2">
      <c r="A2265" s="2" t="s">
        <v>110</v>
      </c>
      <c r="B2265" s="2" t="s">
        <v>2633</v>
      </c>
      <c r="C2265" s="1" t="s">
        <v>29039</v>
      </c>
      <c r="D2265" s="2" t="s">
        <v>17285</v>
      </c>
      <c r="E2265" s="2" t="s">
        <v>17286</v>
      </c>
      <c r="F2265" s="2" t="s">
        <v>25</v>
      </c>
      <c r="G2265" s="3">
        <v>43893</v>
      </c>
      <c r="H2265" s="2">
        <v>571918</v>
      </c>
      <c r="I2265" s="2" t="s">
        <v>17</v>
      </c>
      <c r="J2265" s="2" t="s">
        <v>14828</v>
      </c>
      <c r="K2265" s="2" t="s">
        <v>19</v>
      </c>
      <c r="L2265" s="2" t="s">
        <v>23923</v>
      </c>
    </row>
    <row r="2266" spans="1:12" x14ac:dyDescent="0.2">
      <c r="A2266" s="2" t="s">
        <v>110</v>
      </c>
      <c r="B2266" s="2" t="s">
        <v>2633</v>
      </c>
      <c r="C2266" s="1" t="s">
        <v>29039</v>
      </c>
      <c r="D2266" s="2" t="s">
        <v>17285</v>
      </c>
      <c r="E2266" s="2" t="s">
        <v>17286</v>
      </c>
      <c r="F2266" s="2" t="s">
        <v>25</v>
      </c>
      <c r="G2266" s="3">
        <v>43893</v>
      </c>
      <c r="H2266" s="2">
        <v>571918</v>
      </c>
      <c r="I2266" s="2" t="s">
        <v>17</v>
      </c>
      <c r="J2266" s="2" t="s">
        <v>14828</v>
      </c>
      <c r="K2266" s="2" t="s">
        <v>19</v>
      </c>
      <c r="L2266" s="2" t="s">
        <v>23931</v>
      </c>
    </row>
    <row r="2267" spans="1:12" x14ac:dyDescent="0.2">
      <c r="A2267" s="2" t="s">
        <v>110</v>
      </c>
      <c r="B2267" s="2" t="s">
        <v>2633</v>
      </c>
      <c r="C2267" s="1" t="s">
        <v>29038</v>
      </c>
      <c r="D2267" s="2" t="s">
        <v>17283</v>
      </c>
      <c r="E2267" s="2" t="s">
        <v>17284</v>
      </c>
      <c r="F2267" s="2" t="s">
        <v>25</v>
      </c>
      <c r="G2267" s="3">
        <v>43893</v>
      </c>
      <c r="H2267" s="2">
        <v>571917</v>
      </c>
      <c r="I2267" s="2" t="s">
        <v>17</v>
      </c>
      <c r="J2267" s="2" t="s">
        <v>14828</v>
      </c>
      <c r="K2267" s="2" t="s">
        <v>19</v>
      </c>
      <c r="L2267" s="2" t="s">
        <v>15222</v>
      </c>
    </row>
    <row r="2268" spans="1:12" x14ac:dyDescent="0.2">
      <c r="A2268" s="2" t="s">
        <v>110</v>
      </c>
      <c r="B2268" s="2" t="s">
        <v>2633</v>
      </c>
      <c r="C2268" s="1" t="s">
        <v>29038</v>
      </c>
      <c r="D2268" s="2" t="s">
        <v>17283</v>
      </c>
      <c r="E2268" s="2" t="s">
        <v>17284</v>
      </c>
      <c r="F2268" s="2" t="s">
        <v>25</v>
      </c>
      <c r="G2268" s="3">
        <v>43893</v>
      </c>
      <c r="H2268" s="2">
        <v>571917</v>
      </c>
      <c r="I2268" s="2" t="s">
        <v>17</v>
      </c>
      <c r="J2268" s="2" t="s">
        <v>14828</v>
      </c>
      <c r="K2268" s="2" t="s">
        <v>19</v>
      </c>
      <c r="L2268" s="2" t="s">
        <v>23923</v>
      </c>
    </row>
    <row r="2269" spans="1:12" x14ac:dyDescent="0.2">
      <c r="A2269" s="2" t="s">
        <v>110</v>
      </c>
      <c r="B2269" s="2" t="s">
        <v>2633</v>
      </c>
      <c r="C2269" s="1" t="s">
        <v>29038</v>
      </c>
      <c r="D2269" s="2" t="s">
        <v>17283</v>
      </c>
      <c r="E2269" s="2" t="s">
        <v>17284</v>
      </c>
      <c r="F2269" s="2" t="s">
        <v>25</v>
      </c>
      <c r="G2269" s="3">
        <v>43893</v>
      </c>
      <c r="H2269" s="2">
        <v>571917</v>
      </c>
      <c r="I2269" s="2" t="s">
        <v>17</v>
      </c>
      <c r="J2269" s="2" t="s">
        <v>14828</v>
      </c>
      <c r="K2269" s="2" t="s">
        <v>19</v>
      </c>
      <c r="L2269" s="2" t="s">
        <v>23931</v>
      </c>
    </row>
    <row r="2270" spans="1:12" x14ac:dyDescent="0.2">
      <c r="A2270" s="2" t="s">
        <v>110</v>
      </c>
      <c r="B2270" s="2" t="s">
        <v>2633</v>
      </c>
      <c r="C2270" s="1" t="s">
        <v>29036</v>
      </c>
      <c r="D2270" s="2" t="s">
        <v>17287</v>
      </c>
      <c r="E2270" s="2" t="s">
        <v>17288</v>
      </c>
      <c r="F2270" s="2" t="s">
        <v>25</v>
      </c>
      <c r="G2270" s="3">
        <v>43893</v>
      </c>
      <c r="H2270" s="2">
        <v>571915</v>
      </c>
      <c r="I2270" s="2" t="s">
        <v>17</v>
      </c>
      <c r="J2270" s="2" t="s">
        <v>14828</v>
      </c>
      <c r="K2270" s="2" t="s">
        <v>19</v>
      </c>
      <c r="L2270" s="2" t="s">
        <v>15222</v>
      </c>
    </row>
    <row r="2271" spans="1:12" x14ac:dyDescent="0.2">
      <c r="A2271" s="2" t="s">
        <v>110</v>
      </c>
      <c r="B2271" s="2" t="s">
        <v>2633</v>
      </c>
      <c r="C2271" s="1" t="s">
        <v>29036</v>
      </c>
      <c r="D2271" s="2" t="s">
        <v>17287</v>
      </c>
      <c r="E2271" s="2" t="s">
        <v>17288</v>
      </c>
      <c r="F2271" s="2" t="s">
        <v>25</v>
      </c>
      <c r="G2271" s="3">
        <v>43893</v>
      </c>
      <c r="H2271" s="2">
        <v>571915</v>
      </c>
      <c r="I2271" s="2" t="s">
        <v>17</v>
      </c>
      <c r="J2271" s="2" t="s">
        <v>14828</v>
      </c>
      <c r="K2271" s="2" t="s">
        <v>19</v>
      </c>
      <c r="L2271" s="2" t="s">
        <v>23923</v>
      </c>
    </row>
    <row r="2272" spans="1:12" x14ac:dyDescent="0.2">
      <c r="A2272" s="2" t="s">
        <v>110</v>
      </c>
      <c r="B2272" s="2" t="s">
        <v>2633</v>
      </c>
      <c r="C2272" s="1" t="s">
        <v>29036</v>
      </c>
      <c r="D2272" s="2" t="s">
        <v>17287</v>
      </c>
      <c r="E2272" s="2" t="s">
        <v>17288</v>
      </c>
      <c r="F2272" s="2" t="s">
        <v>25</v>
      </c>
      <c r="G2272" s="3">
        <v>43893</v>
      </c>
      <c r="H2272" s="2">
        <v>571915</v>
      </c>
      <c r="I2272" s="2" t="s">
        <v>17</v>
      </c>
      <c r="J2272" s="2" t="s">
        <v>14828</v>
      </c>
      <c r="K2272" s="2" t="s">
        <v>19</v>
      </c>
      <c r="L2272" s="2" t="s">
        <v>23931</v>
      </c>
    </row>
    <row r="2273" spans="1:12" x14ac:dyDescent="0.2">
      <c r="A2273" s="2" t="s">
        <v>110</v>
      </c>
      <c r="B2273" s="2" t="s">
        <v>2633</v>
      </c>
      <c r="C2273" s="1" t="s">
        <v>34034</v>
      </c>
      <c r="D2273" s="2" t="s">
        <v>23787</v>
      </c>
      <c r="E2273" s="2" t="s">
        <v>23788</v>
      </c>
      <c r="F2273" s="2" t="s">
        <v>16</v>
      </c>
      <c r="G2273" s="3">
        <v>44110</v>
      </c>
      <c r="H2273" s="2">
        <v>581101</v>
      </c>
      <c r="I2273" s="2" t="s">
        <v>17</v>
      </c>
      <c r="J2273" s="2" t="s">
        <v>14828</v>
      </c>
      <c r="K2273" s="2" t="s">
        <v>19</v>
      </c>
      <c r="L2273" s="2" t="s">
        <v>23786</v>
      </c>
    </row>
    <row r="2274" spans="1:12" x14ac:dyDescent="0.2">
      <c r="A2274" s="2" t="s">
        <v>110</v>
      </c>
      <c r="B2274" s="2" t="s">
        <v>2633</v>
      </c>
      <c r="C2274" s="1" t="s">
        <v>34034</v>
      </c>
      <c r="D2274" s="2" t="s">
        <v>23787</v>
      </c>
      <c r="E2274" s="2" t="s">
        <v>23788</v>
      </c>
      <c r="F2274" s="2" t="s">
        <v>16</v>
      </c>
      <c r="G2274" s="3">
        <v>44110</v>
      </c>
      <c r="H2274" s="2">
        <v>581101</v>
      </c>
      <c r="I2274" s="2" t="s">
        <v>17</v>
      </c>
      <c r="J2274" s="2" t="s">
        <v>14828</v>
      </c>
      <c r="K2274" s="2" t="s">
        <v>19</v>
      </c>
      <c r="L2274" s="2" t="s">
        <v>23936</v>
      </c>
    </row>
    <row r="2275" spans="1:12" x14ac:dyDescent="0.2">
      <c r="A2275" s="2" t="s">
        <v>110</v>
      </c>
      <c r="B2275" s="2" t="s">
        <v>2633</v>
      </c>
      <c r="C2275" s="1" t="s">
        <v>29035</v>
      </c>
      <c r="D2275" s="2" t="s">
        <v>5049</v>
      </c>
      <c r="E2275" s="2" t="s">
        <v>5050</v>
      </c>
      <c r="F2275" s="2" t="s">
        <v>25</v>
      </c>
      <c r="G2275" s="3">
        <v>43892</v>
      </c>
      <c r="H2275" s="2">
        <v>571914</v>
      </c>
      <c r="I2275" s="2" t="s">
        <v>17</v>
      </c>
      <c r="J2275" s="2" t="s">
        <v>3949</v>
      </c>
      <c r="K2275" s="2" t="s">
        <v>19</v>
      </c>
      <c r="L2275" s="2" t="s">
        <v>5021</v>
      </c>
    </row>
    <row r="2276" spans="1:12" x14ac:dyDescent="0.2">
      <c r="A2276" s="2" t="s">
        <v>110</v>
      </c>
      <c r="B2276" s="2" t="s">
        <v>2633</v>
      </c>
      <c r="C2276" s="1" t="s">
        <v>29035</v>
      </c>
      <c r="D2276" s="2" t="s">
        <v>5049</v>
      </c>
      <c r="E2276" s="2" t="s">
        <v>5050</v>
      </c>
      <c r="F2276" s="2" t="s">
        <v>25</v>
      </c>
      <c r="G2276" s="3">
        <v>43892</v>
      </c>
      <c r="H2276" s="2">
        <v>571914</v>
      </c>
      <c r="I2276" s="2" t="s">
        <v>17</v>
      </c>
      <c r="J2276" s="2" t="s">
        <v>14828</v>
      </c>
      <c r="K2276" s="2" t="s">
        <v>19</v>
      </c>
      <c r="L2276" s="2" t="s">
        <v>15222</v>
      </c>
    </row>
    <row r="2277" spans="1:12" x14ac:dyDescent="0.2">
      <c r="A2277" s="2" t="s">
        <v>110</v>
      </c>
      <c r="B2277" s="2" t="s">
        <v>2633</v>
      </c>
      <c r="C2277" s="1" t="s">
        <v>29035</v>
      </c>
      <c r="D2277" s="2" t="s">
        <v>5049</v>
      </c>
      <c r="E2277" s="2" t="s">
        <v>5050</v>
      </c>
      <c r="F2277" s="2" t="s">
        <v>25</v>
      </c>
      <c r="G2277" s="3">
        <v>43892</v>
      </c>
      <c r="H2277" s="2">
        <v>571914</v>
      </c>
      <c r="I2277" s="2" t="s">
        <v>17</v>
      </c>
      <c r="J2277" s="2" t="s">
        <v>14828</v>
      </c>
      <c r="K2277" s="2" t="s">
        <v>19</v>
      </c>
      <c r="L2277" s="2" t="s">
        <v>23931</v>
      </c>
    </row>
    <row r="2278" spans="1:12" x14ac:dyDescent="0.2">
      <c r="A2278" s="2" t="s">
        <v>110</v>
      </c>
      <c r="B2278" s="2" t="s">
        <v>2633</v>
      </c>
      <c r="C2278" s="1" t="s">
        <v>29035</v>
      </c>
      <c r="D2278" s="2" t="s">
        <v>5049</v>
      </c>
      <c r="E2278" s="2" t="s">
        <v>5050</v>
      </c>
      <c r="F2278" s="2" t="s">
        <v>25</v>
      </c>
      <c r="G2278" s="3">
        <v>43924</v>
      </c>
      <c r="H2278" s="2">
        <v>573170</v>
      </c>
      <c r="I2278" s="2" t="s">
        <v>17</v>
      </c>
      <c r="J2278" s="2" t="s">
        <v>14828</v>
      </c>
      <c r="K2278" s="2" t="s">
        <v>19</v>
      </c>
      <c r="L2278" s="2" t="s">
        <v>15222</v>
      </c>
    </row>
    <row r="2279" spans="1:12" x14ac:dyDescent="0.2">
      <c r="A2279" s="2" t="s">
        <v>110</v>
      </c>
      <c r="B2279" s="2" t="s">
        <v>2633</v>
      </c>
      <c r="C2279" s="1" t="s">
        <v>29035</v>
      </c>
      <c r="D2279" s="2" t="s">
        <v>5049</v>
      </c>
      <c r="E2279" s="2" t="s">
        <v>5050</v>
      </c>
      <c r="F2279" s="2" t="s">
        <v>25</v>
      </c>
      <c r="G2279" s="3">
        <v>43924</v>
      </c>
      <c r="H2279" s="2">
        <v>573170</v>
      </c>
      <c r="I2279" s="2" t="s">
        <v>17</v>
      </c>
      <c r="J2279" s="2" t="s">
        <v>14828</v>
      </c>
      <c r="K2279" s="2" t="s">
        <v>19</v>
      </c>
      <c r="L2279" s="2" t="s">
        <v>15223</v>
      </c>
    </row>
    <row r="2280" spans="1:12" x14ac:dyDescent="0.2">
      <c r="A2280" s="2" t="s">
        <v>110</v>
      </c>
      <c r="B2280" s="2" t="s">
        <v>17291</v>
      </c>
      <c r="C2280" s="1" t="s">
        <v>24834</v>
      </c>
      <c r="D2280" s="2" t="s">
        <v>17294</v>
      </c>
      <c r="E2280" s="2" t="s">
        <v>17295</v>
      </c>
      <c r="F2280" s="2" t="s">
        <v>25</v>
      </c>
      <c r="G2280" s="3">
        <v>43868</v>
      </c>
      <c r="H2280" s="2">
        <v>559386</v>
      </c>
      <c r="I2280" s="2" t="s">
        <v>17</v>
      </c>
      <c r="J2280" s="2" t="s">
        <v>14828</v>
      </c>
      <c r="K2280" s="2" t="s">
        <v>19</v>
      </c>
      <c r="L2280" s="2" t="s">
        <v>15222</v>
      </c>
    </row>
    <row r="2281" spans="1:12" x14ac:dyDescent="0.2">
      <c r="A2281" s="2" t="s">
        <v>110</v>
      </c>
      <c r="B2281" s="2" t="s">
        <v>17291</v>
      </c>
      <c r="C2281" s="1" t="s">
        <v>24834</v>
      </c>
      <c r="D2281" s="2" t="s">
        <v>17294</v>
      </c>
      <c r="E2281" s="2" t="s">
        <v>17295</v>
      </c>
      <c r="F2281" s="2" t="s">
        <v>25</v>
      </c>
      <c r="G2281" s="3">
        <v>43868</v>
      </c>
      <c r="H2281" s="2">
        <v>559386</v>
      </c>
      <c r="I2281" s="2" t="s">
        <v>17</v>
      </c>
      <c r="J2281" s="2" t="s">
        <v>14828</v>
      </c>
      <c r="K2281" s="2" t="s">
        <v>19</v>
      </c>
      <c r="L2281" s="2" t="s">
        <v>15223</v>
      </c>
    </row>
    <row r="2282" spans="1:12" x14ac:dyDescent="0.2">
      <c r="A2282" s="2" t="s">
        <v>110</v>
      </c>
      <c r="B2282" s="2" t="s">
        <v>17291</v>
      </c>
      <c r="C2282" s="1" t="s">
        <v>25771</v>
      </c>
      <c r="D2282" s="2" t="s">
        <v>17292</v>
      </c>
      <c r="E2282" s="2" t="s">
        <v>17293</v>
      </c>
      <c r="F2282" s="2" t="s">
        <v>25</v>
      </c>
      <c r="G2282" s="3">
        <v>43864</v>
      </c>
      <c r="H2282" s="2">
        <v>564986</v>
      </c>
      <c r="I2282" s="2" t="s">
        <v>17</v>
      </c>
      <c r="J2282" s="2" t="s">
        <v>14828</v>
      </c>
      <c r="K2282" s="2" t="s">
        <v>19</v>
      </c>
      <c r="L2282" s="2" t="s">
        <v>15222</v>
      </c>
    </row>
    <row r="2283" spans="1:12" x14ac:dyDescent="0.2">
      <c r="A2283" s="2" t="s">
        <v>110</v>
      </c>
      <c r="B2283" s="2" t="s">
        <v>17291</v>
      </c>
      <c r="C2283" s="1" t="s">
        <v>25771</v>
      </c>
      <c r="D2283" s="2" t="s">
        <v>17292</v>
      </c>
      <c r="E2283" s="2" t="s">
        <v>17293</v>
      </c>
      <c r="F2283" s="2" t="s">
        <v>25</v>
      </c>
      <c r="G2283" s="3">
        <v>43864</v>
      </c>
      <c r="H2283" s="2">
        <v>564986</v>
      </c>
      <c r="I2283" s="2" t="s">
        <v>17</v>
      </c>
      <c r="J2283" s="2" t="s">
        <v>14828</v>
      </c>
      <c r="K2283" s="2" t="s">
        <v>19</v>
      </c>
      <c r="L2283" s="2" t="s">
        <v>15223</v>
      </c>
    </row>
    <row r="2284" spans="1:12" x14ac:dyDescent="0.2">
      <c r="A2284" s="2" t="s">
        <v>110</v>
      </c>
      <c r="B2284" s="2" t="s">
        <v>1817</v>
      </c>
      <c r="C2284" s="1" t="s">
        <v>31783</v>
      </c>
      <c r="D2284" s="2" t="s">
        <v>17296</v>
      </c>
      <c r="E2284" s="2" t="s">
        <v>17297</v>
      </c>
      <c r="F2284" s="2" t="s">
        <v>25</v>
      </c>
      <c r="G2284" s="3">
        <v>44020</v>
      </c>
      <c r="H2284" s="2">
        <v>576597</v>
      </c>
      <c r="I2284" s="2" t="s">
        <v>17</v>
      </c>
      <c r="J2284" s="2" t="s">
        <v>14828</v>
      </c>
      <c r="K2284" s="2" t="s">
        <v>19</v>
      </c>
      <c r="L2284" s="2" t="s">
        <v>15222</v>
      </c>
    </row>
    <row r="2285" spans="1:12" x14ac:dyDescent="0.2">
      <c r="A2285" s="2" t="s">
        <v>110</v>
      </c>
      <c r="B2285" s="2" t="s">
        <v>1817</v>
      </c>
      <c r="C2285" s="1" t="s">
        <v>31783</v>
      </c>
      <c r="D2285" s="2" t="s">
        <v>17296</v>
      </c>
      <c r="E2285" s="2" t="s">
        <v>17297</v>
      </c>
      <c r="F2285" s="2" t="s">
        <v>25</v>
      </c>
      <c r="G2285" s="3">
        <v>44020</v>
      </c>
      <c r="H2285" s="2">
        <v>576597</v>
      </c>
      <c r="I2285" s="2" t="s">
        <v>17</v>
      </c>
      <c r="J2285" s="2" t="s">
        <v>14828</v>
      </c>
      <c r="K2285" s="2" t="s">
        <v>19</v>
      </c>
      <c r="L2285" s="2" t="s">
        <v>23923</v>
      </c>
    </row>
    <row r="2286" spans="1:12" x14ac:dyDescent="0.2">
      <c r="A2286" s="2" t="s">
        <v>110</v>
      </c>
      <c r="B2286" s="2" t="s">
        <v>1817</v>
      </c>
      <c r="C2286" s="1" t="s">
        <v>31783</v>
      </c>
      <c r="D2286" s="2" t="s">
        <v>17296</v>
      </c>
      <c r="E2286" s="2" t="s">
        <v>17297</v>
      </c>
      <c r="F2286" s="2" t="s">
        <v>25</v>
      </c>
      <c r="G2286" s="3">
        <v>44020</v>
      </c>
      <c r="H2286" s="2">
        <v>576597</v>
      </c>
      <c r="I2286" s="2" t="s">
        <v>17</v>
      </c>
      <c r="J2286" s="2" t="s">
        <v>14828</v>
      </c>
      <c r="K2286" s="2" t="s">
        <v>19</v>
      </c>
      <c r="L2286" s="2" t="s">
        <v>23931</v>
      </c>
    </row>
    <row r="2287" spans="1:12" x14ac:dyDescent="0.2">
      <c r="A2287" s="2" t="s">
        <v>110</v>
      </c>
      <c r="B2287" s="2" t="s">
        <v>1817</v>
      </c>
      <c r="C2287" s="1" t="s">
        <v>31784</v>
      </c>
      <c r="D2287" s="2" t="s">
        <v>1818</v>
      </c>
      <c r="E2287" s="2" t="s">
        <v>1819</v>
      </c>
      <c r="F2287" s="2" t="s">
        <v>25</v>
      </c>
      <c r="G2287" s="3">
        <v>44020</v>
      </c>
      <c r="H2287" s="2">
        <v>576598</v>
      </c>
      <c r="I2287" s="2" t="s">
        <v>17</v>
      </c>
      <c r="J2287" s="2" t="s">
        <v>1286</v>
      </c>
      <c r="K2287" s="2" t="s">
        <v>19</v>
      </c>
      <c r="L2287" s="2" t="s">
        <v>1820</v>
      </c>
    </row>
    <row r="2288" spans="1:12" x14ac:dyDescent="0.2">
      <c r="A2288" s="2" t="s">
        <v>110</v>
      </c>
      <c r="B2288" s="2" t="s">
        <v>1817</v>
      </c>
      <c r="C2288" s="1" t="s">
        <v>31784</v>
      </c>
      <c r="D2288" s="2" t="s">
        <v>1818</v>
      </c>
      <c r="E2288" s="2" t="s">
        <v>1819</v>
      </c>
      <c r="F2288" s="2" t="s">
        <v>25</v>
      </c>
      <c r="G2288" s="3">
        <v>44020</v>
      </c>
      <c r="H2288" s="2">
        <v>576598</v>
      </c>
      <c r="I2288" s="2" t="s">
        <v>17</v>
      </c>
      <c r="J2288" s="2" t="s">
        <v>14828</v>
      </c>
      <c r="K2288" s="2" t="s">
        <v>19</v>
      </c>
      <c r="L2288" s="2" t="s">
        <v>15222</v>
      </c>
    </row>
    <row r="2289" spans="1:12" x14ac:dyDescent="0.2">
      <c r="A2289" s="2" t="s">
        <v>110</v>
      </c>
      <c r="B2289" s="2" t="s">
        <v>1817</v>
      </c>
      <c r="C2289" s="1" t="s">
        <v>31784</v>
      </c>
      <c r="D2289" s="2" t="s">
        <v>1818</v>
      </c>
      <c r="E2289" s="2" t="s">
        <v>1819</v>
      </c>
      <c r="F2289" s="2" t="s">
        <v>25</v>
      </c>
      <c r="G2289" s="3">
        <v>44020</v>
      </c>
      <c r="H2289" s="2">
        <v>576598</v>
      </c>
      <c r="I2289" s="2" t="s">
        <v>17</v>
      </c>
      <c r="J2289" s="2" t="s">
        <v>14828</v>
      </c>
      <c r="K2289" s="2" t="s">
        <v>19</v>
      </c>
      <c r="L2289" s="2" t="s">
        <v>23931</v>
      </c>
    </row>
    <row r="2290" spans="1:12" x14ac:dyDescent="0.2">
      <c r="A2290" s="2" t="s">
        <v>110</v>
      </c>
      <c r="B2290" s="2" t="s">
        <v>1817</v>
      </c>
      <c r="C2290" s="1" t="s">
        <v>31784</v>
      </c>
      <c r="D2290" s="2" t="s">
        <v>1818</v>
      </c>
      <c r="E2290" s="2" t="s">
        <v>1819</v>
      </c>
      <c r="F2290" s="2" t="s">
        <v>25</v>
      </c>
      <c r="G2290" s="3">
        <v>44020</v>
      </c>
      <c r="H2290" s="2">
        <v>576598</v>
      </c>
      <c r="I2290" s="2" t="s">
        <v>17</v>
      </c>
      <c r="J2290" s="2" t="s">
        <v>14828</v>
      </c>
      <c r="K2290" s="2" t="s">
        <v>19</v>
      </c>
      <c r="L2290" s="2" t="s">
        <v>23936</v>
      </c>
    </row>
    <row r="2291" spans="1:12" x14ac:dyDescent="0.2">
      <c r="A2291" s="2" t="s">
        <v>110</v>
      </c>
      <c r="B2291" s="2" t="s">
        <v>1817</v>
      </c>
      <c r="C2291" s="1" t="s">
        <v>31784</v>
      </c>
      <c r="D2291" s="2" t="s">
        <v>1818</v>
      </c>
      <c r="E2291" s="2" t="s">
        <v>1819</v>
      </c>
      <c r="F2291" s="2" t="s">
        <v>25</v>
      </c>
      <c r="G2291" s="3">
        <v>44095</v>
      </c>
      <c r="H2291" s="2">
        <v>578624</v>
      </c>
      <c r="I2291" s="2" t="s">
        <v>17</v>
      </c>
      <c r="J2291" s="2" t="s">
        <v>14828</v>
      </c>
      <c r="K2291" s="2" t="s">
        <v>19</v>
      </c>
      <c r="L2291" s="2" t="s">
        <v>15222</v>
      </c>
    </row>
    <row r="2292" spans="1:12" x14ac:dyDescent="0.2">
      <c r="A2292" s="2" t="s">
        <v>110</v>
      </c>
      <c r="B2292" s="2" t="s">
        <v>1817</v>
      </c>
      <c r="C2292" s="1" t="s">
        <v>31784</v>
      </c>
      <c r="D2292" s="2" t="s">
        <v>1818</v>
      </c>
      <c r="E2292" s="2" t="s">
        <v>1819</v>
      </c>
      <c r="F2292" s="2" t="s">
        <v>25</v>
      </c>
      <c r="G2292" s="3">
        <v>44095</v>
      </c>
      <c r="H2292" s="2">
        <v>578624</v>
      </c>
      <c r="I2292" s="2" t="s">
        <v>17</v>
      </c>
      <c r="J2292" s="2" t="s">
        <v>14828</v>
      </c>
      <c r="K2292" s="2" t="s">
        <v>19</v>
      </c>
      <c r="L2292" s="2" t="s">
        <v>23936</v>
      </c>
    </row>
    <row r="2293" spans="1:12" x14ac:dyDescent="0.2">
      <c r="A2293" s="2" t="s">
        <v>110</v>
      </c>
      <c r="B2293" s="2" t="s">
        <v>1817</v>
      </c>
      <c r="C2293" s="1" t="s">
        <v>31784</v>
      </c>
      <c r="D2293" s="2" t="s">
        <v>1818</v>
      </c>
      <c r="E2293" s="2" t="s">
        <v>1819</v>
      </c>
      <c r="F2293" s="2" t="s">
        <v>25</v>
      </c>
      <c r="G2293" s="3">
        <v>44095</v>
      </c>
      <c r="H2293" s="2">
        <v>578624</v>
      </c>
      <c r="I2293" s="2" t="s">
        <v>17</v>
      </c>
      <c r="J2293" s="2" t="s">
        <v>23979</v>
      </c>
      <c r="K2293" s="2" t="s">
        <v>24151</v>
      </c>
      <c r="L2293" s="2" t="s">
        <v>24021</v>
      </c>
    </row>
    <row r="2294" spans="1:12" x14ac:dyDescent="0.2">
      <c r="A2294" s="2" t="s">
        <v>110</v>
      </c>
      <c r="B2294" s="2" t="s">
        <v>17298</v>
      </c>
      <c r="C2294" s="1" t="s">
        <v>27671</v>
      </c>
      <c r="D2294" s="2" t="s">
        <v>17299</v>
      </c>
      <c r="E2294" s="2" t="s">
        <v>17300</v>
      </c>
      <c r="F2294" s="2" t="s">
        <v>25</v>
      </c>
      <c r="G2294" s="3">
        <v>43937</v>
      </c>
      <c r="H2294" s="2">
        <v>569530</v>
      </c>
      <c r="I2294" s="2" t="s">
        <v>17</v>
      </c>
      <c r="J2294" s="2" t="s">
        <v>14828</v>
      </c>
      <c r="K2294" s="2" t="s">
        <v>19</v>
      </c>
      <c r="L2294" s="2" t="s">
        <v>15222</v>
      </c>
    </row>
    <row r="2295" spans="1:12" x14ac:dyDescent="0.2">
      <c r="A2295" s="2" t="s">
        <v>110</v>
      </c>
      <c r="B2295" s="2" t="s">
        <v>17298</v>
      </c>
      <c r="C2295" s="1" t="s">
        <v>27671</v>
      </c>
      <c r="D2295" s="2" t="s">
        <v>17299</v>
      </c>
      <c r="E2295" s="2" t="s">
        <v>17300</v>
      </c>
      <c r="F2295" s="2" t="s">
        <v>25</v>
      </c>
      <c r="G2295" s="3">
        <v>43937</v>
      </c>
      <c r="H2295" s="2">
        <v>569530</v>
      </c>
      <c r="I2295" s="2" t="s">
        <v>17</v>
      </c>
      <c r="J2295" s="2" t="s">
        <v>14828</v>
      </c>
      <c r="K2295" s="2" t="s">
        <v>19</v>
      </c>
      <c r="L2295" s="2" t="s">
        <v>23936</v>
      </c>
    </row>
    <row r="2296" spans="1:12" x14ac:dyDescent="0.2">
      <c r="A2296" s="2" t="s">
        <v>110</v>
      </c>
      <c r="B2296" s="2" t="s">
        <v>17298</v>
      </c>
      <c r="C2296" s="1" t="s">
        <v>27671</v>
      </c>
      <c r="D2296" s="2" t="s">
        <v>17299</v>
      </c>
      <c r="E2296" s="2" t="s">
        <v>17300</v>
      </c>
      <c r="F2296" s="2" t="s">
        <v>25</v>
      </c>
      <c r="G2296" s="3">
        <v>43937</v>
      </c>
      <c r="H2296" s="2">
        <v>569530</v>
      </c>
      <c r="I2296" s="2" t="s">
        <v>17</v>
      </c>
      <c r="J2296" s="2" t="s">
        <v>23979</v>
      </c>
      <c r="K2296" s="2" t="s">
        <v>24100</v>
      </c>
      <c r="L2296" s="2" t="s">
        <v>24100</v>
      </c>
    </row>
    <row r="2297" spans="1:12" x14ac:dyDescent="0.2">
      <c r="A2297" s="2" t="s">
        <v>110</v>
      </c>
      <c r="B2297" s="2" t="s">
        <v>111</v>
      </c>
      <c r="C2297" s="1" t="s">
        <v>25753</v>
      </c>
      <c r="D2297" s="2" t="s">
        <v>17301</v>
      </c>
      <c r="E2297" s="2" t="s">
        <v>17302</v>
      </c>
      <c r="F2297" s="2" t="s">
        <v>25</v>
      </c>
      <c r="G2297" s="3">
        <v>43899</v>
      </c>
      <c r="H2297" s="2">
        <v>564967</v>
      </c>
      <c r="I2297" s="2" t="s">
        <v>17</v>
      </c>
      <c r="J2297" s="2" t="s">
        <v>14828</v>
      </c>
      <c r="K2297" s="2" t="s">
        <v>19</v>
      </c>
      <c r="L2297" s="2" t="s">
        <v>15222</v>
      </c>
    </row>
    <row r="2298" spans="1:12" x14ac:dyDescent="0.2">
      <c r="A2298" s="2" t="s">
        <v>110</v>
      </c>
      <c r="B2298" s="2" t="s">
        <v>111</v>
      </c>
      <c r="C2298" s="1" t="s">
        <v>25753</v>
      </c>
      <c r="D2298" s="2" t="s">
        <v>17301</v>
      </c>
      <c r="E2298" s="2" t="s">
        <v>17302</v>
      </c>
      <c r="F2298" s="2" t="s">
        <v>25</v>
      </c>
      <c r="G2298" s="3">
        <v>43899</v>
      </c>
      <c r="H2298" s="2">
        <v>564967</v>
      </c>
      <c r="I2298" s="2" t="s">
        <v>17</v>
      </c>
      <c r="J2298" s="2" t="s">
        <v>14828</v>
      </c>
      <c r="K2298" s="2" t="s">
        <v>19</v>
      </c>
      <c r="L2298" s="2" t="s">
        <v>23936</v>
      </c>
    </row>
    <row r="2299" spans="1:12" x14ac:dyDescent="0.2">
      <c r="A2299" s="2" t="s">
        <v>110</v>
      </c>
      <c r="B2299" s="2" t="s">
        <v>111</v>
      </c>
      <c r="C2299" s="1" t="s">
        <v>25753</v>
      </c>
      <c r="D2299" s="2" t="s">
        <v>17301</v>
      </c>
      <c r="E2299" s="2" t="s">
        <v>17302</v>
      </c>
      <c r="F2299" s="2" t="s">
        <v>25</v>
      </c>
      <c r="G2299" s="3">
        <v>43899</v>
      </c>
      <c r="H2299" s="2">
        <v>564967</v>
      </c>
      <c r="I2299" s="2" t="s">
        <v>17</v>
      </c>
      <c r="J2299" s="2" t="s">
        <v>23979</v>
      </c>
      <c r="K2299" s="2" t="s">
        <v>24151</v>
      </c>
      <c r="L2299" s="2" t="s">
        <v>24033</v>
      </c>
    </row>
    <row r="2300" spans="1:12" x14ac:dyDescent="0.2">
      <c r="A2300" s="2" t="s">
        <v>110</v>
      </c>
      <c r="B2300" s="2" t="s">
        <v>111</v>
      </c>
      <c r="C2300" s="1" t="s">
        <v>35253</v>
      </c>
      <c r="D2300" s="2" t="s">
        <v>5845</v>
      </c>
      <c r="E2300" s="2" t="s">
        <v>5846</v>
      </c>
      <c r="F2300" s="2" t="s">
        <v>25</v>
      </c>
      <c r="G2300" s="3">
        <v>44168</v>
      </c>
      <c r="H2300" s="2">
        <v>584015</v>
      </c>
      <c r="I2300" s="2" t="s">
        <v>17</v>
      </c>
      <c r="J2300" s="2" t="s">
        <v>3949</v>
      </c>
      <c r="K2300" s="2" t="s">
        <v>19</v>
      </c>
      <c r="L2300" s="2" t="s">
        <v>5804</v>
      </c>
    </row>
    <row r="2301" spans="1:12" x14ac:dyDescent="0.2">
      <c r="A2301" s="2" t="s">
        <v>110</v>
      </c>
      <c r="B2301" s="2" t="s">
        <v>111</v>
      </c>
      <c r="C2301" s="1" t="s">
        <v>35253</v>
      </c>
      <c r="D2301" s="2" t="s">
        <v>5845</v>
      </c>
      <c r="E2301" s="2" t="s">
        <v>5846</v>
      </c>
      <c r="F2301" s="2" t="s">
        <v>25</v>
      </c>
      <c r="G2301" s="3">
        <v>44168</v>
      </c>
      <c r="H2301" s="2">
        <v>584015</v>
      </c>
      <c r="I2301" s="2" t="s">
        <v>17</v>
      </c>
      <c r="J2301" s="2" t="s">
        <v>14828</v>
      </c>
      <c r="K2301" s="2" t="s">
        <v>19</v>
      </c>
      <c r="L2301" s="2" t="s">
        <v>15222</v>
      </c>
    </row>
    <row r="2302" spans="1:12" x14ac:dyDescent="0.2">
      <c r="A2302" s="2" t="s">
        <v>110</v>
      </c>
      <c r="B2302" s="2" t="s">
        <v>111</v>
      </c>
      <c r="C2302" s="1" t="s">
        <v>35253</v>
      </c>
      <c r="D2302" s="2" t="s">
        <v>5845</v>
      </c>
      <c r="E2302" s="2" t="s">
        <v>5846</v>
      </c>
      <c r="F2302" s="2" t="s">
        <v>25</v>
      </c>
      <c r="G2302" s="3">
        <v>44168</v>
      </c>
      <c r="H2302" s="2">
        <v>584015</v>
      </c>
      <c r="I2302" s="2" t="s">
        <v>17</v>
      </c>
      <c r="J2302" s="2" t="s">
        <v>14828</v>
      </c>
      <c r="K2302" s="2" t="s">
        <v>19</v>
      </c>
      <c r="L2302" s="2" t="s">
        <v>23931</v>
      </c>
    </row>
    <row r="2303" spans="1:12" x14ac:dyDescent="0.2">
      <c r="A2303" s="2" t="s">
        <v>110</v>
      </c>
      <c r="B2303" s="2" t="s">
        <v>111</v>
      </c>
      <c r="C2303" s="1" t="s">
        <v>35253</v>
      </c>
      <c r="D2303" s="2" t="s">
        <v>5845</v>
      </c>
      <c r="E2303" s="2" t="s">
        <v>5846</v>
      </c>
      <c r="F2303" s="2" t="s">
        <v>25</v>
      </c>
      <c r="G2303" s="3">
        <v>44168</v>
      </c>
      <c r="H2303" s="2">
        <v>584015</v>
      </c>
      <c r="I2303" s="2" t="s">
        <v>17</v>
      </c>
      <c r="J2303" s="2" t="s">
        <v>14828</v>
      </c>
      <c r="K2303" s="2" t="s">
        <v>19</v>
      </c>
      <c r="L2303" s="2" t="s">
        <v>23936</v>
      </c>
    </row>
    <row r="2304" spans="1:12" x14ac:dyDescent="0.2">
      <c r="A2304" s="2" t="s">
        <v>110</v>
      </c>
      <c r="B2304" s="2" t="s">
        <v>111</v>
      </c>
      <c r="C2304" s="1" t="s">
        <v>34217</v>
      </c>
      <c r="D2304" s="2" t="s">
        <v>112</v>
      </c>
      <c r="E2304" s="2" t="s">
        <v>113</v>
      </c>
      <c r="F2304" s="2" t="s">
        <v>25</v>
      </c>
      <c r="G2304" s="3">
        <v>44168</v>
      </c>
      <c r="H2304" s="2">
        <v>581365</v>
      </c>
      <c r="I2304" s="2" t="s">
        <v>17</v>
      </c>
      <c r="J2304" s="2" t="s">
        <v>14828</v>
      </c>
      <c r="K2304" s="2" t="s">
        <v>19</v>
      </c>
      <c r="L2304" s="2" t="s">
        <v>15222</v>
      </c>
    </row>
    <row r="2305" spans="1:12" x14ac:dyDescent="0.2">
      <c r="A2305" s="2" t="s">
        <v>110</v>
      </c>
      <c r="B2305" s="2" t="s">
        <v>111</v>
      </c>
      <c r="C2305" s="1" t="s">
        <v>34217</v>
      </c>
      <c r="D2305" s="2" t="s">
        <v>112</v>
      </c>
      <c r="E2305" s="2" t="s">
        <v>113</v>
      </c>
      <c r="F2305" s="2" t="s">
        <v>25</v>
      </c>
      <c r="G2305" s="3">
        <v>44168</v>
      </c>
      <c r="H2305" s="2">
        <v>581365</v>
      </c>
      <c r="I2305" s="2" t="s">
        <v>17</v>
      </c>
      <c r="J2305" s="2" t="s">
        <v>14828</v>
      </c>
      <c r="K2305" s="2" t="s">
        <v>19</v>
      </c>
      <c r="L2305" s="2" t="s">
        <v>23931</v>
      </c>
    </row>
    <row r="2306" spans="1:12" x14ac:dyDescent="0.2">
      <c r="A2306" s="2" t="s">
        <v>110</v>
      </c>
      <c r="B2306" s="2" t="s">
        <v>111</v>
      </c>
      <c r="C2306" s="1" t="s">
        <v>34217</v>
      </c>
      <c r="D2306" s="2" t="s">
        <v>112</v>
      </c>
      <c r="E2306" s="2" t="s">
        <v>113</v>
      </c>
      <c r="F2306" s="2" t="s">
        <v>25</v>
      </c>
      <c r="G2306" s="3">
        <v>44168</v>
      </c>
      <c r="H2306" s="2">
        <v>581365</v>
      </c>
      <c r="I2306" s="2" t="s">
        <v>17</v>
      </c>
      <c r="J2306" s="2" t="s">
        <v>14828</v>
      </c>
      <c r="K2306" s="2" t="s">
        <v>19</v>
      </c>
      <c r="L2306" s="2" t="s">
        <v>23936</v>
      </c>
    </row>
    <row r="2307" spans="1:12" x14ac:dyDescent="0.2">
      <c r="A2307" s="2" t="s">
        <v>110</v>
      </c>
      <c r="B2307" s="2" t="s">
        <v>111</v>
      </c>
      <c r="C2307" s="1" t="s">
        <v>34217</v>
      </c>
      <c r="D2307" s="2" t="s">
        <v>112</v>
      </c>
      <c r="E2307" s="2" t="s">
        <v>113</v>
      </c>
      <c r="F2307" s="2" t="s">
        <v>25</v>
      </c>
      <c r="G2307" s="3">
        <v>44168</v>
      </c>
      <c r="H2307" s="2">
        <v>581365</v>
      </c>
      <c r="I2307" s="2" t="s">
        <v>17</v>
      </c>
      <c r="J2307" s="2" t="s">
        <v>23938</v>
      </c>
      <c r="K2307" s="2" t="s">
        <v>23944</v>
      </c>
      <c r="L2307" s="2" t="s">
        <v>23945</v>
      </c>
    </row>
    <row r="2308" spans="1:12" x14ac:dyDescent="0.2">
      <c r="A2308" s="2" t="s">
        <v>110</v>
      </c>
      <c r="B2308" s="2" t="s">
        <v>111</v>
      </c>
      <c r="C2308" s="1" t="s">
        <v>34217</v>
      </c>
      <c r="D2308" s="2" t="s">
        <v>112</v>
      </c>
      <c r="E2308" s="2" t="s">
        <v>113</v>
      </c>
      <c r="F2308" s="2" t="s">
        <v>25</v>
      </c>
      <c r="G2308" s="3">
        <v>44168</v>
      </c>
      <c r="H2308" s="2">
        <v>581365</v>
      </c>
      <c r="I2308" s="2" t="s">
        <v>17</v>
      </c>
      <c r="J2308" s="2" t="s">
        <v>23979</v>
      </c>
      <c r="K2308" s="2" t="s">
        <v>23944</v>
      </c>
      <c r="L2308" s="2" t="s">
        <v>24003</v>
      </c>
    </row>
    <row r="2309" spans="1:12" x14ac:dyDescent="0.2">
      <c r="A2309" s="2" t="s">
        <v>110</v>
      </c>
      <c r="B2309" s="2" t="s">
        <v>111</v>
      </c>
      <c r="C2309" s="1" t="s">
        <v>34217</v>
      </c>
      <c r="D2309" s="2" t="s">
        <v>112</v>
      </c>
      <c r="E2309" s="2" t="s">
        <v>113</v>
      </c>
      <c r="F2309" s="2" t="s">
        <v>25</v>
      </c>
      <c r="G2309" s="3">
        <v>44173</v>
      </c>
      <c r="H2309" s="2">
        <v>586041</v>
      </c>
      <c r="I2309" s="2" t="s">
        <v>17</v>
      </c>
      <c r="J2309" s="2" t="s">
        <v>18</v>
      </c>
      <c r="K2309" s="2" t="s">
        <v>19</v>
      </c>
      <c r="L2309" s="2" t="s">
        <v>48</v>
      </c>
    </row>
    <row r="2310" spans="1:12" x14ac:dyDescent="0.2">
      <c r="A2310" s="2" t="s">
        <v>110</v>
      </c>
      <c r="B2310" s="2" t="s">
        <v>111</v>
      </c>
      <c r="C2310" s="1" t="s">
        <v>34217</v>
      </c>
      <c r="D2310" s="2" t="s">
        <v>112</v>
      </c>
      <c r="E2310" s="2" t="s">
        <v>113</v>
      </c>
      <c r="F2310" s="2" t="s">
        <v>25</v>
      </c>
      <c r="G2310" s="3">
        <v>44173</v>
      </c>
      <c r="H2310" s="2">
        <v>586041</v>
      </c>
      <c r="I2310" s="2" t="s">
        <v>17</v>
      </c>
      <c r="J2310" s="2" t="s">
        <v>14828</v>
      </c>
      <c r="K2310" s="2" t="s">
        <v>19</v>
      </c>
      <c r="L2310" s="2" t="s">
        <v>15222</v>
      </c>
    </row>
    <row r="2311" spans="1:12" x14ac:dyDescent="0.2">
      <c r="A2311" s="2" t="s">
        <v>110</v>
      </c>
      <c r="B2311" s="2" t="s">
        <v>111</v>
      </c>
      <c r="C2311" s="1" t="s">
        <v>35252</v>
      </c>
      <c r="D2311" s="2" t="s">
        <v>17303</v>
      </c>
      <c r="E2311" s="2" t="s">
        <v>17304</v>
      </c>
      <c r="F2311" s="2" t="s">
        <v>25</v>
      </c>
      <c r="G2311" s="3">
        <v>44168</v>
      </c>
      <c r="H2311" s="2">
        <v>584014</v>
      </c>
      <c r="I2311" s="2" t="s">
        <v>17</v>
      </c>
      <c r="J2311" s="2" t="s">
        <v>14828</v>
      </c>
      <c r="K2311" s="2" t="s">
        <v>19</v>
      </c>
      <c r="L2311" s="2" t="s">
        <v>15222</v>
      </c>
    </row>
    <row r="2312" spans="1:12" x14ac:dyDescent="0.2">
      <c r="A2312" s="2" t="s">
        <v>110</v>
      </c>
      <c r="B2312" s="2" t="s">
        <v>111</v>
      </c>
      <c r="C2312" s="1" t="s">
        <v>35252</v>
      </c>
      <c r="D2312" s="2" t="s">
        <v>17303</v>
      </c>
      <c r="E2312" s="2" t="s">
        <v>17304</v>
      </c>
      <c r="F2312" s="2" t="s">
        <v>25</v>
      </c>
      <c r="G2312" s="3">
        <v>44168</v>
      </c>
      <c r="H2312" s="2">
        <v>584014</v>
      </c>
      <c r="I2312" s="2" t="s">
        <v>17</v>
      </c>
      <c r="J2312" s="2" t="s">
        <v>14828</v>
      </c>
      <c r="K2312" s="2" t="s">
        <v>19</v>
      </c>
      <c r="L2312" s="2" t="s">
        <v>23923</v>
      </c>
    </row>
    <row r="2313" spans="1:12" x14ac:dyDescent="0.2">
      <c r="A2313" s="2" t="s">
        <v>110</v>
      </c>
      <c r="B2313" s="2" t="s">
        <v>111</v>
      </c>
      <c r="C2313" s="1" t="s">
        <v>35252</v>
      </c>
      <c r="D2313" s="2" t="s">
        <v>17303</v>
      </c>
      <c r="E2313" s="2" t="s">
        <v>17304</v>
      </c>
      <c r="F2313" s="2" t="s">
        <v>25</v>
      </c>
      <c r="G2313" s="3">
        <v>44168</v>
      </c>
      <c r="H2313" s="2">
        <v>584014</v>
      </c>
      <c r="I2313" s="2" t="s">
        <v>17</v>
      </c>
      <c r="J2313" s="2" t="s">
        <v>14828</v>
      </c>
      <c r="K2313" s="2" t="s">
        <v>19</v>
      </c>
      <c r="L2313" s="2" t="s">
        <v>23931</v>
      </c>
    </row>
    <row r="2314" spans="1:12" x14ac:dyDescent="0.2">
      <c r="A2314" s="2" t="s">
        <v>110</v>
      </c>
      <c r="B2314" s="2" t="s">
        <v>5847</v>
      </c>
      <c r="C2314" s="1" t="s">
        <v>34213</v>
      </c>
      <c r="D2314" s="2" t="s">
        <v>5848</v>
      </c>
      <c r="E2314" s="2" t="s">
        <v>5849</v>
      </c>
      <c r="F2314" s="2" t="s">
        <v>25</v>
      </c>
      <c r="G2314" s="3">
        <v>44166</v>
      </c>
      <c r="H2314" s="2">
        <v>581360</v>
      </c>
      <c r="I2314" s="2" t="s">
        <v>17</v>
      </c>
      <c r="J2314" s="2" t="s">
        <v>3949</v>
      </c>
      <c r="K2314" s="2" t="s">
        <v>19</v>
      </c>
      <c r="L2314" s="2" t="s">
        <v>5804</v>
      </c>
    </row>
    <row r="2315" spans="1:12" x14ac:dyDescent="0.2">
      <c r="A2315" s="2" t="s">
        <v>110</v>
      </c>
      <c r="B2315" s="2" t="s">
        <v>5847</v>
      </c>
      <c r="C2315" s="1" t="s">
        <v>34213</v>
      </c>
      <c r="D2315" s="2" t="s">
        <v>5848</v>
      </c>
      <c r="E2315" s="2" t="s">
        <v>5849</v>
      </c>
      <c r="F2315" s="2" t="s">
        <v>25</v>
      </c>
      <c r="G2315" s="3">
        <v>44166</v>
      </c>
      <c r="H2315" s="2">
        <v>581360</v>
      </c>
      <c r="I2315" s="2" t="s">
        <v>17</v>
      </c>
      <c r="J2315" s="2" t="s">
        <v>14828</v>
      </c>
      <c r="K2315" s="2" t="s">
        <v>19</v>
      </c>
      <c r="L2315" s="2" t="s">
        <v>15222</v>
      </c>
    </row>
    <row r="2316" spans="1:12" x14ac:dyDescent="0.2">
      <c r="A2316" s="2" t="s">
        <v>110</v>
      </c>
      <c r="B2316" s="2" t="s">
        <v>5847</v>
      </c>
      <c r="C2316" s="1" t="s">
        <v>34213</v>
      </c>
      <c r="D2316" s="2" t="s">
        <v>5848</v>
      </c>
      <c r="E2316" s="2" t="s">
        <v>5849</v>
      </c>
      <c r="F2316" s="2" t="s">
        <v>25</v>
      </c>
      <c r="G2316" s="3">
        <v>44166</v>
      </c>
      <c r="H2316" s="2">
        <v>581360</v>
      </c>
      <c r="I2316" s="2" t="s">
        <v>17</v>
      </c>
      <c r="J2316" s="2" t="s">
        <v>14828</v>
      </c>
      <c r="K2316" s="2" t="s">
        <v>19</v>
      </c>
      <c r="L2316" s="2" t="s">
        <v>23931</v>
      </c>
    </row>
    <row r="2317" spans="1:12" x14ac:dyDescent="0.2">
      <c r="A2317" s="2" t="s">
        <v>110</v>
      </c>
      <c r="B2317" s="2" t="s">
        <v>17305</v>
      </c>
      <c r="C2317" s="1" t="s">
        <v>25717</v>
      </c>
      <c r="D2317" s="2" t="s">
        <v>17307</v>
      </c>
      <c r="E2317" s="2" t="s">
        <v>17308</v>
      </c>
      <c r="F2317" s="2" t="s">
        <v>25</v>
      </c>
      <c r="G2317" s="3">
        <v>43859</v>
      </c>
      <c r="H2317" s="2">
        <v>564863</v>
      </c>
      <c r="I2317" s="2" t="s">
        <v>17</v>
      </c>
      <c r="J2317" s="2" t="s">
        <v>14828</v>
      </c>
      <c r="K2317" s="2" t="s">
        <v>19</v>
      </c>
      <c r="L2317" s="2" t="s">
        <v>15222</v>
      </c>
    </row>
    <row r="2318" spans="1:12" x14ac:dyDescent="0.2">
      <c r="A2318" s="2" t="s">
        <v>110</v>
      </c>
      <c r="B2318" s="2" t="s">
        <v>17305</v>
      </c>
      <c r="C2318" s="1" t="s">
        <v>25717</v>
      </c>
      <c r="D2318" s="2" t="s">
        <v>17307</v>
      </c>
      <c r="E2318" s="2" t="s">
        <v>17308</v>
      </c>
      <c r="F2318" s="2" t="s">
        <v>25</v>
      </c>
      <c r="G2318" s="3">
        <v>43859</v>
      </c>
      <c r="H2318" s="2">
        <v>564863</v>
      </c>
      <c r="I2318" s="2" t="s">
        <v>17</v>
      </c>
      <c r="J2318" s="2" t="s">
        <v>14828</v>
      </c>
      <c r="K2318" s="2" t="s">
        <v>19</v>
      </c>
      <c r="L2318" s="2" t="s">
        <v>23923</v>
      </c>
    </row>
    <row r="2319" spans="1:12" x14ac:dyDescent="0.2">
      <c r="A2319" s="2" t="s">
        <v>110</v>
      </c>
      <c r="B2319" s="2" t="s">
        <v>17305</v>
      </c>
      <c r="C2319" s="1" t="s">
        <v>25717</v>
      </c>
      <c r="D2319" s="2" t="s">
        <v>17307</v>
      </c>
      <c r="E2319" s="2" t="s">
        <v>17308</v>
      </c>
      <c r="F2319" s="2" t="s">
        <v>25</v>
      </c>
      <c r="G2319" s="3">
        <v>43859</v>
      </c>
      <c r="H2319" s="2">
        <v>564863</v>
      </c>
      <c r="I2319" s="2" t="s">
        <v>17</v>
      </c>
      <c r="J2319" s="2" t="s">
        <v>14828</v>
      </c>
      <c r="K2319" s="2" t="s">
        <v>19</v>
      </c>
      <c r="L2319" s="2" t="s">
        <v>23931</v>
      </c>
    </row>
    <row r="2320" spans="1:12" x14ac:dyDescent="0.2">
      <c r="A2320" s="2" t="s">
        <v>110</v>
      </c>
      <c r="B2320" s="2" t="s">
        <v>17305</v>
      </c>
      <c r="C2320" s="1" t="s">
        <v>26409</v>
      </c>
      <c r="D2320" s="2" t="s">
        <v>17306</v>
      </c>
      <c r="E2320" s="2" t="s">
        <v>5928</v>
      </c>
      <c r="F2320" s="2" t="s">
        <v>25</v>
      </c>
      <c r="G2320" s="3">
        <v>43833</v>
      </c>
      <c r="H2320" s="2">
        <v>567054</v>
      </c>
      <c r="I2320" s="2" t="s">
        <v>17</v>
      </c>
      <c r="J2320" s="2" t="s">
        <v>14828</v>
      </c>
      <c r="K2320" s="2" t="s">
        <v>19</v>
      </c>
      <c r="L2320" s="2" t="s">
        <v>15222</v>
      </c>
    </row>
    <row r="2321" spans="1:12" x14ac:dyDescent="0.2">
      <c r="A2321" s="2" t="s">
        <v>110</v>
      </c>
      <c r="B2321" s="2" t="s">
        <v>17305</v>
      </c>
      <c r="C2321" s="1" t="s">
        <v>26409</v>
      </c>
      <c r="D2321" s="2" t="s">
        <v>17306</v>
      </c>
      <c r="E2321" s="2" t="s">
        <v>5928</v>
      </c>
      <c r="F2321" s="2" t="s">
        <v>25</v>
      </c>
      <c r="G2321" s="3">
        <v>43833</v>
      </c>
      <c r="H2321" s="2">
        <v>567054</v>
      </c>
      <c r="I2321" s="2" t="s">
        <v>17</v>
      </c>
      <c r="J2321" s="2" t="s">
        <v>14828</v>
      </c>
      <c r="K2321" s="2" t="s">
        <v>19</v>
      </c>
      <c r="L2321" s="2" t="s">
        <v>23936</v>
      </c>
    </row>
    <row r="2322" spans="1:12" x14ac:dyDescent="0.2">
      <c r="A2322" s="2" t="s">
        <v>110</v>
      </c>
      <c r="B2322" s="2" t="s">
        <v>17305</v>
      </c>
      <c r="C2322" s="1" t="s">
        <v>26409</v>
      </c>
      <c r="D2322" s="2" t="s">
        <v>17306</v>
      </c>
      <c r="E2322" s="2" t="s">
        <v>5928</v>
      </c>
      <c r="F2322" s="2" t="s">
        <v>25</v>
      </c>
      <c r="G2322" s="3">
        <v>43833</v>
      </c>
      <c r="H2322" s="2">
        <v>567054</v>
      </c>
      <c r="I2322" s="2" t="s">
        <v>17</v>
      </c>
      <c r="J2322" s="2" t="s">
        <v>23979</v>
      </c>
      <c r="K2322" s="2" t="s">
        <v>23974</v>
      </c>
      <c r="L2322" s="2" t="s">
        <v>23975</v>
      </c>
    </row>
    <row r="2323" spans="1:12" x14ac:dyDescent="0.2">
      <c r="A2323" s="2" t="s">
        <v>110</v>
      </c>
      <c r="B2323" s="2" t="s">
        <v>17305</v>
      </c>
      <c r="C2323" s="1" t="s">
        <v>26409</v>
      </c>
      <c r="D2323" s="2" t="s">
        <v>17306</v>
      </c>
      <c r="E2323" s="2" t="s">
        <v>5928</v>
      </c>
      <c r="F2323" s="2" t="s">
        <v>25</v>
      </c>
      <c r="G2323" s="3">
        <v>43833</v>
      </c>
      <c r="H2323" s="2">
        <v>567054</v>
      </c>
      <c r="I2323" s="2" t="s">
        <v>17</v>
      </c>
      <c r="J2323" s="2" t="s">
        <v>23979</v>
      </c>
      <c r="K2323" s="2" t="s">
        <v>24100</v>
      </c>
      <c r="L2323" s="2" t="s">
        <v>24100</v>
      </c>
    </row>
    <row r="2324" spans="1:12" x14ac:dyDescent="0.2">
      <c r="A2324" s="2" t="s">
        <v>110</v>
      </c>
      <c r="B2324" s="2" t="s">
        <v>13091</v>
      </c>
      <c r="C2324" s="1" t="s">
        <v>34178</v>
      </c>
      <c r="D2324" s="2" t="s">
        <v>13092</v>
      </c>
      <c r="E2324" s="2" t="s">
        <v>13093</v>
      </c>
      <c r="F2324" s="2" t="s">
        <v>25</v>
      </c>
      <c r="G2324" s="3">
        <v>44124</v>
      </c>
      <c r="H2324" s="2">
        <v>581304</v>
      </c>
      <c r="I2324" s="2" t="s">
        <v>17</v>
      </c>
      <c r="J2324" s="2" t="s">
        <v>3949</v>
      </c>
      <c r="K2324" s="2" t="s">
        <v>19</v>
      </c>
      <c r="L2324" s="2" t="s">
        <v>13077</v>
      </c>
    </row>
    <row r="2325" spans="1:12" x14ac:dyDescent="0.2">
      <c r="A2325" s="2" t="s">
        <v>110</v>
      </c>
      <c r="B2325" s="2" t="s">
        <v>13091</v>
      </c>
      <c r="C2325" s="1" t="s">
        <v>34178</v>
      </c>
      <c r="D2325" s="2" t="s">
        <v>13092</v>
      </c>
      <c r="E2325" s="2" t="s">
        <v>13093</v>
      </c>
      <c r="F2325" s="2" t="s">
        <v>25</v>
      </c>
      <c r="G2325" s="3">
        <v>44124</v>
      </c>
      <c r="H2325" s="2">
        <v>581304</v>
      </c>
      <c r="I2325" s="2" t="s">
        <v>17</v>
      </c>
      <c r="J2325" s="2" t="s">
        <v>14828</v>
      </c>
      <c r="K2325" s="2" t="s">
        <v>19</v>
      </c>
      <c r="L2325" s="2" t="s">
        <v>15222</v>
      </c>
    </row>
    <row r="2326" spans="1:12" x14ac:dyDescent="0.2">
      <c r="A2326" s="2" t="s">
        <v>110</v>
      </c>
      <c r="B2326" s="2" t="s">
        <v>13091</v>
      </c>
      <c r="C2326" s="1" t="s">
        <v>34178</v>
      </c>
      <c r="D2326" s="2" t="s">
        <v>13092</v>
      </c>
      <c r="E2326" s="2" t="s">
        <v>13093</v>
      </c>
      <c r="F2326" s="2" t="s">
        <v>25</v>
      </c>
      <c r="G2326" s="3">
        <v>44124</v>
      </c>
      <c r="H2326" s="2">
        <v>581304</v>
      </c>
      <c r="I2326" s="2" t="s">
        <v>17</v>
      </c>
      <c r="J2326" s="2" t="s">
        <v>14828</v>
      </c>
      <c r="K2326" s="2" t="s">
        <v>19</v>
      </c>
      <c r="L2326" s="2" t="s">
        <v>23931</v>
      </c>
    </row>
    <row r="2327" spans="1:12" x14ac:dyDescent="0.2">
      <c r="A2327" s="2" t="s">
        <v>110</v>
      </c>
      <c r="B2327" s="2" t="s">
        <v>13091</v>
      </c>
      <c r="C2327" s="1" t="s">
        <v>34178</v>
      </c>
      <c r="D2327" s="2" t="s">
        <v>13092</v>
      </c>
      <c r="E2327" s="2" t="s">
        <v>13093</v>
      </c>
      <c r="F2327" s="2" t="s">
        <v>25</v>
      </c>
      <c r="G2327" s="3">
        <v>44124</v>
      </c>
      <c r="H2327" s="2">
        <v>581304</v>
      </c>
      <c r="I2327" s="2" t="s">
        <v>17</v>
      </c>
      <c r="J2327" s="2" t="s">
        <v>14828</v>
      </c>
      <c r="K2327" s="2" t="s">
        <v>19</v>
      </c>
      <c r="L2327" s="2" t="s">
        <v>23936</v>
      </c>
    </row>
    <row r="2328" spans="1:12" x14ac:dyDescent="0.2">
      <c r="A2328" s="2" t="s">
        <v>110</v>
      </c>
      <c r="B2328" s="2" t="s">
        <v>13091</v>
      </c>
      <c r="C2328" s="1" t="s">
        <v>34178</v>
      </c>
      <c r="D2328" s="2" t="s">
        <v>13092</v>
      </c>
      <c r="E2328" s="2" t="s">
        <v>13093</v>
      </c>
      <c r="F2328" s="2" t="s">
        <v>25</v>
      </c>
      <c r="G2328" s="3">
        <v>44124</v>
      </c>
      <c r="H2328" s="2">
        <v>581304</v>
      </c>
      <c r="I2328" s="2" t="s">
        <v>17</v>
      </c>
      <c r="J2328" s="2" t="s">
        <v>23938</v>
      </c>
      <c r="K2328" s="2" t="s">
        <v>23968</v>
      </c>
      <c r="L2328" s="2" t="s">
        <v>23969</v>
      </c>
    </row>
    <row r="2329" spans="1:12" x14ac:dyDescent="0.2">
      <c r="A2329" s="2" t="s">
        <v>110</v>
      </c>
      <c r="B2329" s="2" t="s">
        <v>13091</v>
      </c>
      <c r="C2329" s="1" t="s">
        <v>34178</v>
      </c>
      <c r="D2329" s="2" t="s">
        <v>13092</v>
      </c>
      <c r="E2329" s="2" t="s">
        <v>13093</v>
      </c>
      <c r="F2329" s="2" t="s">
        <v>25</v>
      </c>
      <c r="G2329" s="3">
        <v>44124</v>
      </c>
      <c r="H2329" s="2">
        <v>581304</v>
      </c>
      <c r="I2329" s="2" t="s">
        <v>17</v>
      </c>
      <c r="J2329" s="2" t="s">
        <v>23979</v>
      </c>
      <c r="K2329" s="2" t="s">
        <v>23968</v>
      </c>
      <c r="L2329" s="2" t="s">
        <v>23969</v>
      </c>
    </row>
    <row r="2330" spans="1:12" x14ac:dyDescent="0.2">
      <c r="A2330" s="2" t="s">
        <v>110</v>
      </c>
      <c r="B2330" s="2" t="s">
        <v>114</v>
      </c>
      <c r="C2330" s="1" t="s">
        <v>31393</v>
      </c>
      <c r="D2330" s="2" t="s">
        <v>5051</v>
      </c>
      <c r="E2330" s="2" t="s">
        <v>1284</v>
      </c>
      <c r="F2330" s="2" t="s">
        <v>1285</v>
      </c>
      <c r="G2330" s="3">
        <v>44039</v>
      </c>
      <c r="H2330" s="2">
        <v>575940</v>
      </c>
      <c r="I2330" s="2" t="s">
        <v>17</v>
      </c>
      <c r="J2330" s="2" t="s">
        <v>3949</v>
      </c>
      <c r="K2330" s="2" t="s">
        <v>19</v>
      </c>
      <c r="L2330" s="2" t="s">
        <v>12384</v>
      </c>
    </row>
    <row r="2331" spans="1:12" x14ac:dyDescent="0.2">
      <c r="A2331" s="2" t="s">
        <v>110</v>
      </c>
      <c r="B2331" s="2" t="s">
        <v>114</v>
      </c>
      <c r="C2331" s="1" t="s">
        <v>31393</v>
      </c>
      <c r="D2331" s="2" t="s">
        <v>5051</v>
      </c>
      <c r="E2331" s="2" t="s">
        <v>1284</v>
      </c>
      <c r="F2331" s="2" t="s">
        <v>1285</v>
      </c>
      <c r="G2331" s="3">
        <v>44039</v>
      </c>
      <c r="H2331" s="2">
        <v>575940</v>
      </c>
      <c r="I2331" s="2" t="s">
        <v>17</v>
      </c>
      <c r="J2331" s="2" t="s">
        <v>14828</v>
      </c>
      <c r="K2331" s="2" t="s">
        <v>19</v>
      </c>
      <c r="L2331" s="2" t="s">
        <v>23351</v>
      </c>
    </row>
    <row r="2332" spans="1:12" x14ac:dyDescent="0.2">
      <c r="A2332" s="2" t="s">
        <v>110</v>
      </c>
      <c r="B2332" s="2" t="s">
        <v>114</v>
      </c>
      <c r="C2332" s="1" t="s">
        <v>31393</v>
      </c>
      <c r="D2332" s="2" t="s">
        <v>5051</v>
      </c>
      <c r="E2332" s="2" t="s">
        <v>1284</v>
      </c>
      <c r="F2332" s="2" t="s">
        <v>1285</v>
      </c>
      <c r="G2332" s="3">
        <v>44039</v>
      </c>
      <c r="H2332" s="2">
        <v>575940</v>
      </c>
      <c r="I2332" s="2" t="s">
        <v>17</v>
      </c>
      <c r="J2332" s="2" t="s">
        <v>14828</v>
      </c>
      <c r="K2332" s="2" t="s">
        <v>19</v>
      </c>
      <c r="L2332" s="2" t="s">
        <v>23936</v>
      </c>
    </row>
    <row r="2333" spans="1:12" x14ac:dyDescent="0.2">
      <c r="A2333" s="2" t="s">
        <v>110</v>
      </c>
      <c r="B2333" s="2" t="s">
        <v>114</v>
      </c>
      <c r="C2333" s="1" t="s">
        <v>31393</v>
      </c>
      <c r="D2333" s="2" t="s">
        <v>5051</v>
      </c>
      <c r="E2333" s="2" t="s">
        <v>1284</v>
      </c>
      <c r="F2333" s="2" t="s">
        <v>1285</v>
      </c>
      <c r="G2333" s="3">
        <v>44074</v>
      </c>
      <c r="H2333" s="2">
        <v>578611</v>
      </c>
      <c r="I2333" s="2" t="s">
        <v>17</v>
      </c>
      <c r="J2333" s="2" t="s">
        <v>3949</v>
      </c>
      <c r="K2333" s="2" t="s">
        <v>19</v>
      </c>
      <c r="L2333" s="2" t="s">
        <v>5021</v>
      </c>
    </row>
    <row r="2334" spans="1:12" x14ac:dyDescent="0.2">
      <c r="A2334" s="2" t="s">
        <v>110</v>
      </c>
      <c r="B2334" s="2" t="s">
        <v>114</v>
      </c>
      <c r="C2334" s="1" t="s">
        <v>31393</v>
      </c>
      <c r="D2334" s="2" t="s">
        <v>5051</v>
      </c>
      <c r="E2334" s="2" t="s">
        <v>1284</v>
      </c>
      <c r="F2334" s="2" t="s">
        <v>1285</v>
      </c>
      <c r="G2334" s="3">
        <v>44074</v>
      </c>
      <c r="H2334" s="2">
        <v>578611</v>
      </c>
      <c r="I2334" s="2" t="s">
        <v>17</v>
      </c>
      <c r="J2334" s="2" t="s">
        <v>14828</v>
      </c>
      <c r="K2334" s="2" t="s">
        <v>19</v>
      </c>
      <c r="L2334" s="2" t="s">
        <v>23351</v>
      </c>
    </row>
    <row r="2335" spans="1:12" x14ac:dyDescent="0.2">
      <c r="A2335" s="2" t="s">
        <v>110</v>
      </c>
      <c r="B2335" s="2" t="s">
        <v>114</v>
      </c>
      <c r="C2335" s="1" t="s">
        <v>31393</v>
      </c>
      <c r="D2335" s="2" t="s">
        <v>5051</v>
      </c>
      <c r="E2335" s="2" t="s">
        <v>1284</v>
      </c>
      <c r="F2335" s="2" t="s">
        <v>1285</v>
      </c>
      <c r="G2335" s="3">
        <v>44074</v>
      </c>
      <c r="H2335" s="2">
        <v>578611</v>
      </c>
      <c r="I2335" s="2" t="s">
        <v>17</v>
      </c>
      <c r="J2335" s="2" t="s">
        <v>14828</v>
      </c>
      <c r="K2335" s="2" t="s">
        <v>19</v>
      </c>
      <c r="L2335" s="2" t="s">
        <v>23936</v>
      </c>
    </row>
    <row r="2336" spans="1:12" x14ac:dyDescent="0.2">
      <c r="A2336" s="2" t="s">
        <v>110</v>
      </c>
      <c r="B2336" s="2" t="s">
        <v>114</v>
      </c>
      <c r="C2336" s="1" t="s">
        <v>31393</v>
      </c>
      <c r="D2336" s="2" t="s">
        <v>5051</v>
      </c>
      <c r="E2336" s="2" t="s">
        <v>1284</v>
      </c>
      <c r="F2336" s="2" t="s">
        <v>1285</v>
      </c>
      <c r="G2336" s="3">
        <v>44074</v>
      </c>
      <c r="H2336" s="2">
        <v>578611</v>
      </c>
      <c r="I2336" s="2" t="s">
        <v>17</v>
      </c>
      <c r="J2336" s="2" t="s">
        <v>14828</v>
      </c>
      <c r="K2336" s="2" t="s">
        <v>19</v>
      </c>
      <c r="L2336" s="2" t="s">
        <v>15223</v>
      </c>
    </row>
    <row r="2337" spans="1:12" x14ac:dyDescent="0.2">
      <c r="A2337" s="2" t="s">
        <v>110</v>
      </c>
      <c r="B2337" s="2" t="s">
        <v>114</v>
      </c>
      <c r="C2337" s="1" t="s">
        <v>31393</v>
      </c>
      <c r="D2337" s="2" t="s">
        <v>5051</v>
      </c>
      <c r="E2337" s="2" t="s">
        <v>1284</v>
      </c>
      <c r="F2337" s="2" t="s">
        <v>1285</v>
      </c>
      <c r="G2337" s="3">
        <v>44074</v>
      </c>
      <c r="H2337" s="2">
        <v>578611</v>
      </c>
      <c r="I2337" s="2" t="s">
        <v>17</v>
      </c>
      <c r="J2337" s="2" t="s">
        <v>23979</v>
      </c>
      <c r="K2337" s="2" t="s">
        <v>24055</v>
      </c>
      <c r="L2337" s="2" t="s">
        <v>24057</v>
      </c>
    </row>
    <row r="2338" spans="1:12" x14ac:dyDescent="0.2">
      <c r="A2338" s="2" t="s">
        <v>110</v>
      </c>
      <c r="B2338" s="2" t="s">
        <v>114</v>
      </c>
      <c r="C2338" s="1" t="s">
        <v>31393</v>
      </c>
      <c r="D2338" s="2" t="s">
        <v>5051</v>
      </c>
      <c r="E2338" s="2" t="s">
        <v>1284</v>
      </c>
      <c r="F2338" s="2" t="s">
        <v>1285</v>
      </c>
      <c r="G2338" s="3">
        <v>44074</v>
      </c>
      <c r="H2338" s="2">
        <v>578611</v>
      </c>
      <c r="I2338" s="2" t="s">
        <v>17</v>
      </c>
      <c r="J2338" s="2" t="s">
        <v>23979</v>
      </c>
      <c r="K2338" s="2" t="s">
        <v>24070</v>
      </c>
      <c r="L2338" s="2" t="s">
        <v>24071</v>
      </c>
    </row>
    <row r="2339" spans="1:12" x14ac:dyDescent="0.2">
      <c r="A2339" s="2" t="s">
        <v>110</v>
      </c>
      <c r="B2339" s="2" t="s">
        <v>114</v>
      </c>
      <c r="C2339" s="1" t="s">
        <v>31393</v>
      </c>
      <c r="D2339" s="2" t="s">
        <v>5051</v>
      </c>
      <c r="E2339" s="2" t="s">
        <v>1284</v>
      </c>
      <c r="F2339" s="2" t="s">
        <v>1285</v>
      </c>
      <c r="G2339" s="3">
        <v>44074</v>
      </c>
      <c r="H2339" s="2">
        <v>578611</v>
      </c>
      <c r="I2339" s="2" t="s">
        <v>17</v>
      </c>
      <c r="J2339" s="2" t="s">
        <v>23979</v>
      </c>
      <c r="K2339" s="2" t="s">
        <v>24100</v>
      </c>
      <c r="L2339" s="2" t="s">
        <v>24100</v>
      </c>
    </row>
    <row r="2340" spans="1:12" x14ac:dyDescent="0.2">
      <c r="A2340" s="2" t="s">
        <v>110</v>
      </c>
      <c r="B2340" s="2" t="s">
        <v>114</v>
      </c>
      <c r="C2340" s="1" t="s">
        <v>31393</v>
      </c>
      <c r="D2340" s="2" t="s">
        <v>5051</v>
      </c>
      <c r="E2340" s="2" t="s">
        <v>1284</v>
      </c>
      <c r="F2340" s="2" t="s">
        <v>1285</v>
      </c>
      <c r="G2340" s="3">
        <v>44175</v>
      </c>
      <c r="H2340" s="2">
        <v>586474</v>
      </c>
      <c r="I2340" s="2" t="s">
        <v>17</v>
      </c>
      <c r="J2340" s="2" t="s">
        <v>14828</v>
      </c>
      <c r="K2340" s="2" t="s">
        <v>19</v>
      </c>
      <c r="L2340" s="2" t="s">
        <v>23351</v>
      </c>
    </row>
    <row r="2341" spans="1:12" x14ac:dyDescent="0.2">
      <c r="A2341" s="2" t="s">
        <v>110</v>
      </c>
      <c r="B2341" s="2" t="s">
        <v>114</v>
      </c>
      <c r="C2341" s="1" t="s">
        <v>31393</v>
      </c>
      <c r="D2341" s="2" t="s">
        <v>5051</v>
      </c>
      <c r="E2341" s="2" t="s">
        <v>1284</v>
      </c>
      <c r="F2341" s="2" t="s">
        <v>1285</v>
      </c>
      <c r="G2341" s="3">
        <v>44175</v>
      </c>
      <c r="H2341" s="2">
        <v>586474</v>
      </c>
      <c r="I2341" s="2" t="s">
        <v>17</v>
      </c>
      <c r="J2341" s="2" t="s">
        <v>14828</v>
      </c>
      <c r="K2341" s="2" t="s">
        <v>19</v>
      </c>
      <c r="L2341" s="2" t="s">
        <v>23922</v>
      </c>
    </row>
    <row r="2342" spans="1:12" x14ac:dyDescent="0.2">
      <c r="A2342" s="2" t="s">
        <v>110</v>
      </c>
      <c r="B2342" s="2" t="s">
        <v>114</v>
      </c>
      <c r="C2342" s="1" t="s">
        <v>31393</v>
      </c>
      <c r="D2342" s="2" t="s">
        <v>5051</v>
      </c>
      <c r="E2342" s="2" t="s">
        <v>1284</v>
      </c>
      <c r="F2342" s="2" t="s">
        <v>1285</v>
      </c>
      <c r="G2342" s="3">
        <v>44175</v>
      </c>
      <c r="H2342" s="2">
        <v>586474</v>
      </c>
      <c r="I2342" s="2" t="s">
        <v>17</v>
      </c>
      <c r="J2342" s="2" t="s">
        <v>14828</v>
      </c>
      <c r="K2342" s="2" t="s">
        <v>19</v>
      </c>
      <c r="L2342" s="2" t="s">
        <v>23931</v>
      </c>
    </row>
    <row r="2343" spans="1:12" x14ac:dyDescent="0.2">
      <c r="A2343" s="2" t="s">
        <v>110</v>
      </c>
      <c r="B2343" s="2" t="s">
        <v>114</v>
      </c>
      <c r="C2343" s="1" t="s">
        <v>32930</v>
      </c>
      <c r="D2343" s="2" t="s">
        <v>1371</v>
      </c>
      <c r="E2343" s="2" t="s">
        <v>1372</v>
      </c>
      <c r="F2343" s="2" t="s">
        <v>345</v>
      </c>
      <c r="G2343" s="3">
        <v>44144</v>
      </c>
      <c r="H2343" s="2">
        <v>578824</v>
      </c>
      <c r="I2343" s="2" t="s">
        <v>17</v>
      </c>
      <c r="J2343" s="2" t="s">
        <v>1286</v>
      </c>
      <c r="K2343" s="2" t="s">
        <v>19</v>
      </c>
      <c r="L2343" s="2" t="s">
        <v>1359</v>
      </c>
    </row>
    <row r="2344" spans="1:12" x14ac:dyDescent="0.2">
      <c r="A2344" s="2" t="s">
        <v>110</v>
      </c>
      <c r="B2344" s="2" t="s">
        <v>114</v>
      </c>
      <c r="C2344" s="1" t="s">
        <v>32930</v>
      </c>
      <c r="D2344" s="2" t="s">
        <v>1371</v>
      </c>
      <c r="E2344" s="2" t="s">
        <v>1372</v>
      </c>
      <c r="F2344" s="2" t="s">
        <v>345</v>
      </c>
      <c r="G2344" s="3">
        <v>44144</v>
      </c>
      <c r="H2344" s="2">
        <v>578824</v>
      </c>
      <c r="I2344" s="2" t="s">
        <v>17</v>
      </c>
      <c r="J2344" s="2" t="s">
        <v>1286</v>
      </c>
      <c r="K2344" s="2" t="s">
        <v>19</v>
      </c>
      <c r="L2344" s="2" t="s">
        <v>1874</v>
      </c>
    </row>
    <row r="2345" spans="1:12" x14ac:dyDescent="0.2">
      <c r="A2345" s="2" t="s">
        <v>110</v>
      </c>
      <c r="B2345" s="2" t="s">
        <v>114</v>
      </c>
      <c r="C2345" s="1" t="s">
        <v>32930</v>
      </c>
      <c r="D2345" s="2" t="s">
        <v>1371</v>
      </c>
      <c r="E2345" s="2" t="s">
        <v>1372</v>
      </c>
      <c r="F2345" s="2" t="s">
        <v>345</v>
      </c>
      <c r="G2345" s="3">
        <v>44144</v>
      </c>
      <c r="H2345" s="2">
        <v>578824</v>
      </c>
      <c r="I2345" s="2" t="s">
        <v>17</v>
      </c>
      <c r="J2345" s="2" t="s">
        <v>14828</v>
      </c>
      <c r="K2345" s="2" t="s">
        <v>19</v>
      </c>
      <c r="L2345" s="2" t="s">
        <v>15398</v>
      </c>
    </row>
    <row r="2346" spans="1:12" x14ac:dyDescent="0.2">
      <c r="A2346" s="2" t="s">
        <v>110</v>
      </c>
      <c r="B2346" s="2" t="s">
        <v>114</v>
      </c>
      <c r="C2346" s="1" t="s">
        <v>32930</v>
      </c>
      <c r="D2346" s="2" t="s">
        <v>1371</v>
      </c>
      <c r="E2346" s="2" t="s">
        <v>1372</v>
      </c>
      <c r="F2346" s="2" t="s">
        <v>345</v>
      </c>
      <c r="G2346" s="3">
        <v>44144</v>
      </c>
      <c r="H2346" s="2">
        <v>578824</v>
      </c>
      <c r="I2346" s="2" t="s">
        <v>17</v>
      </c>
      <c r="J2346" s="2" t="s">
        <v>14828</v>
      </c>
      <c r="K2346" s="2" t="s">
        <v>19</v>
      </c>
      <c r="L2346" s="2" t="s">
        <v>23931</v>
      </c>
    </row>
    <row r="2347" spans="1:12" x14ac:dyDescent="0.2">
      <c r="A2347" s="2" t="s">
        <v>110</v>
      </c>
      <c r="B2347" s="2" t="s">
        <v>114</v>
      </c>
      <c r="C2347" s="1" t="s">
        <v>32930</v>
      </c>
      <c r="D2347" s="2" t="s">
        <v>1371</v>
      </c>
      <c r="E2347" s="2" t="s">
        <v>1372</v>
      </c>
      <c r="F2347" s="2" t="s">
        <v>345</v>
      </c>
      <c r="G2347" s="3">
        <v>44144</v>
      </c>
      <c r="H2347" s="2">
        <v>578824</v>
      </c>
      <c r="I2347" s="2" t="s">
        <v>17</v>
      </c>
      <c r="J2347" s="2" t="s">
        <v>14828</v>
      </c>
      <c r="K2347" s="2" t="s">
        <v>19</v>
      </c>
      <c r="L2347" s="2" t="s">
        <v>23936</v>
      </c>
    </row>
    <row r="2348" spans="1:12" x14ac:dyDescent="0.2">
      <c r="A2348" s="2" t="s">
        <v>110</v>
      </c>
      <c r="B2348" s="2" t="s">
        <v>114</v>
      </c>
      <c r="C2348" s="1" t="s">
        <v>35665</v>
      </c>
      <c r="D2348" s="2" t="s">
        <v>15665</v>
      </c>
      <c r="E2348" s="2" t="s">
        <v>15666</v>
      </c>
      <c r="F2348" s="2" t="s">
        <v>40</v>
      </c>
      <c r="G2348" s="3">
        <v>44175</v>
      </c>
      <c r="H2348" s="2">
        <v>586473</v>
      </c>
      <c r="I2348" s="2" t="s">
        <v>17</v>
      </c>
      <c r="J2348" s="2" t="s">
        <v>14828</v>
      </c>
      <c r="K2348" s="2" t="s">
        <v>19</v>
      </c>
      <c r="L2348" s="2" t="s">
        <v>15613</v>
      </c>
    </row>
    <row r="2349" spans="1:12" x14ac:dyDescent="0.2">
      <c r="A2349" s="2" t="s">
        <v>110</v>
      </c>
      <c r="B2349" s="2" t="s">
        <v>114</v>
      </c>
      <c r="C2349" s="1" t="s">
        <v>35665</v>
      </c>
      <c r="D2349" s="2" t="s">
        <v>15665</v>
      </c>
      <c r="E2349" s="2" t="s">
        <v>15666</v>
      </c>
      <c r="F2349" s="2" t="s">
        <v>40</v>
      </c>
      <c r="G2349" s="3">
        <v>44175</v>
      </c>
      <c r="H2349" s="2">
        <v>586473</v>
      </c>
      <c r="I2349" s="2" t="s">
        <v>17</v>
      </c>
      <c r="J2349" s="2" t="s">
        <v>14828</v>
      </c>
      <c r="K2349" s="2" t="s">
        <v>19</v>
      </c>
      <c r="L2349" s="2" t="s">
        <v>23931</v>
      </c>
    </row>
    <row r="2350" spans="1:12" x14ac:dyDescent="0.2">
      <c r="A2350" s="2" t="s">
        <v>110</v>
      </c>
      <c r="B2350" s="2" t="s">
        <v>114</v>
      </c>
      <c r="C2350" s="1" t="s">
        <v>35665</v>
      </c>
      <c r="D2350" s="2" t="s">
        <v>15665</v>
      </c>
      <c r="E2350" s="2" t="s">
        <v>15666</v>
      </c>
      <c r="F2350" s="2" t="s">
        <v>40</v>
      </c>
      <c r="G2350" s="3">
        <v>44175</v>
      </c>
      <c r="H2350" s="2">
        <v>586473</v>
      </c>
      <c r="I2350" s="2" t="s">
        <v>17</v>
      </c>
      <c r="J2350" s="2" t="s">
        <v>14828</v>
      </c>
      <c r="K2350" s="2" t="s">
        <v>19</v>
      </c>
      <c r="L2350" s="2" t="s">
        <v>23936</v>
      </c>
    </row>
    <row r="2351" spans="1:12" x14ac:dyDescent="0.2">
      <c r="A2351" s="2" t="s">
        <v>110</v>
      </c>
      <c r="B2351" s="2" t="s">
        <v>114</v>
      </c>
      <c r="C2351" s="1" t="s">
        <v>29653</v>
      </c>
      <c r="D2351" s="2" t="s">
        <v>17311</v>
      </c>
      <c r="E2351" s="2" t="s">
        <v>17312</v>
      </c>
      <c r="F2351" s="2" t="s">
        <v>25</v>
      </c>
      <c r="G2351" s="3">
        <v>43930</v>
      </c>
      <c r="H2351" s="2">
        <v>573191</v>
      </c>
      <c r="I2351" s="2" t="s">
        <v>17</v>
      </c>
      <c r="J2351" s="2" t="s">
        <v>14828</v>
      </c>
      <c r="K2351" s="2" t="s">
        <v>19</v>
      </c>
      <c r="L2351" s="2" t="s">
        <v>15222</v>
      </c>
    </row>
    <row r="2352" spans="1:12" x14ac:dyDescent="0.2">
      <c r="A2352" s="2" t="s">
        <v>110</v>
      </c>
      <c r="B2352" s="2" t="s">
        <v>114</v>
      </c>
      <c r="C2352" s="1" t="s">
        <v>29653</v>
      </c>
      <c r="D2352" s="2" t="s">
        <v>17311</v>
      </c>
      <c r="E2352" s="2" t="s">
        <v>17312</v>
      </c>
      <c r="F2352" s="2" t="s">
        <v>25</v>
      </c>
      <c r="G2352" s="3">
        <v>43930</v>
      </c>
      <c r="H2352" s="2">
        <v>573191</v>
      </c>
      <c r="I2352" s="2" t="s">
        <v>17</v>
      </c>
      <c r="J2352" s="2" t="s">
        <v>14828</v>
      </c>
      <c r="K2352" s="2" t="s">
        <v>19</v>
      </c>
      <c r="L2352" s="2" t="s">
        <v>15223</v>
      </c>
    </row>
    <row r="2353" spans="1:12" x14ac:dyDescent="0.2">
      <c r="A2353" s="2" t="s">
        <v>110</v>
      </c>
      <c r="B2353" s="2" t="s">
        <v>114</v>
      </c>
      <c r="C2353" s="1" t="s">
        <v>32933</v>
      </c>
      <c r="D2353" s="2" t="s">
        <v>3601</v>
      </c>
      <c r="E2353" s="2" t="s">
        <v>3602</v>
      </c>
      <c r="F2353" s="2" t="s">
        <v>25</v>
      </c>
      <c r="G2353" s="3">
        <v>44144</v>
      </c>
      <c r="H2353" s="2">
        <v>578827</v>
      </c>
      <c r="I2353" s="2" t="s">
        <v>17</v>
      </c>
      <c r="J2353" s="2" t="s">
        <v>1286</v>
      </c>
      <c r="K2353" s="2" t="s">
        <v>19</v>
      </c>
      <c r="L2353" s="2" t="s">
        <v>3594</v>
      </c>
    </row>
    <row r="2354" spans="1:12" x14ac:dyDescent="0.2">
      <c r="A2354" s="2" t="s">
        <v>110</v>
      </c>
      <c r="B2354" s="2" t="s">
        <v>114</v>
      </c>
      <c r="C2354" s="1" t="s">
        <v>32933</v>
      </c>
      <c r="D2354" s="2" t="s">
        <v>3601</v>
      </c>
      <c r="E2354" s="2" t="s">
        <v>3602</v>
      </c>
      <c r="F2354" s="2" t="s">
        <v>25</v>
      </c>
      <c r="G2354" s="3">
        <v>44144</v>
      </c>
      <c r="H2354" s="2">
        <v>578827</v>
      </c>
      <c r="I2354" s="2" t="s">
        <v>17</v>
      </c>
      <c r="J2354" s="2" t="s">
        <v>14828</v>
      </c>
      <c r="K2354" s="2" t="s">
        <v>19</v>
      </c>
      <c r="L2354" s="2" t="s">
        <v>15222</v>
      </c>
    </row>
    <row r="2355" spans="1:12" x14ac:dyDescent="0.2">
      <c r="A2355" s="2" t="s">
        <v>110</v>
      </c>
      <c r="B2355" s="2" t="s">
        <v>114</v>
      </c>
      <c r="C2355" s="1" t="s">
        <v>32933</v>
      </c>
      <c r="D2355" s="2" t="s">
        <v>3601</v>
      </c>
      <c r="E2355" s="2" t="s">
        <v>3602</v>
      </c>
      <c r="F2355" s="2" t="s">
        <v>25</v>
      </c>
      <c r="G2355" s="3">
        <v>44144</v>
      </c>
      <c r="H2355" s="2">
        <v>578827</v>
      </c>
      <c r="I2355" s="2" t="s">
        <v>17</v>
      </c>
      <c r="J2355" s="2" t="s">
        <v>14828</v>
      </c>
      <c r="K2355" s="2" t="s">
        <v>19</v>
      </c>
      <c r="L2355" s="2" t="s">
        <v>23931</v>
      </c>
    </row>
    <row r="2356" spans="1:12" x14ac:dyDescent="0.2">
      <c r="A2356" s="2" t="s">
        <v>110</v>
      </c>
      <c r="B2356" s="2" t="s">
        <v>114</v>
      </c>
      <c r="C2356" s="1" t="s">
        <v>32933</v>
      </c>
      <c r="D2356" s="2" t="s">
        <v>3601</v>
      </c>
      <c r="E2356" s="2" t="s">
        <v>3602</v>
      </c>
      <c r="F2356" s="2" t="s">
        <v>25</v>
      </c>
      <c r="G2356" s="3">
        <v>44144</v>
      </c>
      <c r="H2356" s="2">
        <v>578827</v>
      </c>
      <c r="I2356" s="2" t="s">
        <v>17</v>
      </c>
      <c r="J2356" s="2" t="s">
        <v>14828</v>
      </c>
      <c r="K2356" s="2" t="s">
        <v>19</v>
      </c>
      <c r="L2356" s="2" t="s">
        <v>23936</v>
      </c>
    </row>
    <row r="2357" spans="1:12" x14ac:dyDescent="0.2">
      <c r="A2357" s="2" t="s">
        <v>110</v>
      </c>
      <c r="B2357" s="2" t="s">
        <v>114</v>
      </c>
      <c r="C2357" s="1" t="s">
        <v>35662</v>
      </c>
      <c r="D2357" s="2" t="s">
        <v>15667</v>
      </c>
      <c r="E2357" s="2" t="s">
        <v>3966</v>
      </c>
      <c r="F2357" s="2" t="s">
        <v>40</v>
      </c>
      <c r="G2357" s="3">
        <v>44174</v>
      </c>
      <c r="H2357" s="2">
        <v>586470</v>
      </c>
      <c r="I2357" s="2" t="s">
        <v>17</v>
      </c>
      <c r="J2357" s="2" t="s">
        <v>14828</v>
      </c>
      <c r="K2357" s="2" t="s">
        <v>19</v>
      </c>
      <c r="L2357" s="2" t="s">
        <v>15613</v>
      </c>
    </row>
    <row r="2358" spans="1:12" x14ac:dyDescent="0.2">
      <c r="A2358" s="2" t="s">
        <v>110</v>
      </c>
      <c r="B2358" s="2" t="s">
        <v>114</v>
      </c>
      <c r="C2358" s="1" t="s">
        <v>35662</v>
      </c>
      <c r="D2358" s="2" t="s">
        <v>15667</v>
      </c>
      <c r="E2358" s="2" t="s">
        <v>3966</v>
      </c>
      <c r="F2358" s="2" t="s">
        <v>40</v>
      </c>
      <c r="G2358" s="3">
        <v>44174</v>
      </c>
      <c r="H2358" s="2">
        <v>586470</v>
      </c>
      <c r="I2358" s="2" t="s">
        <v>17</v>
      </c>
      <c r="J2358" s="2" t="s">
        <v>14828</v>
      </c>
      <c r="K2358" s="2" t="s">
        <v>19</v>
      </c>
      <c r="L2358" s="2" t="s">
        <v>23918</v>
      </c>
    </row>
    <row r="2359" spans="1:12" x14ac:dyDescent="0.2">
      <c r="A2359" s="2" t="s">
        <v>110</v>
      </c>
      <c r="B2359" s="2" t="s">
        <v>114</v>
      </c>
      <c r="C2359" s="1" t="s">
        <v>35662</v>
      </c>
      <c r="D2359" s="2" t="s">
        <v>15667</v>
      </c>
      <c r="E2359" s="2" t="s">
        <v>3966</v>
      </c>
      <c r="F2359" s="2" t="s">
        <v>40</v>
      </c>
      <c r="G2359" s="3">
        <v>44174</v>
      </c>
      <c r="H2359" s="2">
        <v>586470</v>
      </c>
      <c r="I2359" s="2" t="s">
        <v>17</v>
      </c>
      <c r="J2359" s="2" t="s">
        <v>14828</v>
      </c>
      <c r="K2359" s="2" t="s">
        <v>19</v>
      </c>
      <c r="L2359" s="2" t="s">
        <v>23931</v>
      </c>
    </row>
    <row r="2360" spans="1:12" x14ac:dyDescent="0.2">
      <c r="A2360" s="2" t="s">
        <v>110</v>
      </c>
      <c r="B2360" s="2" t="s">
        <v>114</v>
      </c>
      <c r="C2360" s="1" t="s">
        <v>35664</v>
      </c>
      <c r="D2360" s="2" t="s">
        <v>3965</v>
      </c>
      <c r="E2360" s="2" t="s">
        <v>3966</v>
      </c>
      <c r="F2360" s="2" t="s">
        <v>40</v>
      </c>
      <c r="G2360" s="3">
        <v>44175</v>
      </c>
      <c r="H2360" s="2">
        <v>586472</v>
      </c>
      <c r="I2360" s="2" t="s">
        <v>17</v>
      </c>
      <c r="J2360" s="2" t="s">
        <v>3949</v>
      </c>
      <c r="K2360" s="2" t="s">
        <v>19</v>
      </c>
      <c r="L2360" s="2" t="s">
        <v>3950</v>
      </c>
    </row>
    <row r="2361" spans="1:12" x14ac:dyDescent="0.2">
      <c r="A2361" s="2" t="s">
        <v>110</v>
      </c>
      <c r="B2361" s="2" t="s">
        <v>114</v>
      </c>
      <c r="C2361" s="1" t="s">
        <v>35664</v>
      </c>
      <c r="D2361" s="2" t="s">
        <v>3965</v>
      </c>
      <c r="E2361" s="2" t="s">
        <v>3966</v>
      </c>
      <c r="F2361" s="2" t="s">
        <v>40</v>
      </c>
      <c r="G2361" s="3">
        <v>44175</v>
      </c>
      <c r="H2361" s="2">
        <v>586472</v>
      </c>
      <c r="I2361" s="2" t="s">
        <v>17</v>
      </c>
      <c r="J2361" s="2" t="s">
        <v>3949</v>
      </c>
      <c r="K2361" s="2" t="s">
        <v>19</v>
      </c>
      <c r="L2361" s="2" t="s">
        <v>5804</v>
      </c>
    </row>
    <row r="2362" spans="1:12" x14ac:dyDescent="0.2">
      <c r="A2362" s="2" t="s">
        <v>110</v>
      </c>
      <c r="B2362" s="2" t="s">
        <v>114</v>
      </c>
      <c r="C2362" s="1" t="s">
        <v>35664</v>
      </c>
      <c r="D2362" s="2" t="s">
        <v>3965</v>
      </c>
      <c r="E2362" s="2" t="s">
        <v>3966</v>
      </c>
      <c r="F2362" s="2" t="s">
        <v>40</v>
      </c>
      <c r="G2362" s="3">
        <v>44175</v>
      </c>
      <c r="H2362" s="2">
        <v>586472</v>
      </c>
      <c r="I2362" s="2" t="s">
        <v>17</v>
      </c>
      <c r="J2362" s="2" t="s">
        <v>3949</v>
      </c>
      <c r="K2362" s="2" t="s">
        <v>19</v>
      </c>
      <c r="L2362" s="2" t="s">
        <v>13019</v>
      </c>
    </row>
    <row r="2363" spans="1:12" x14ac:dyDescent="0.2">
      <c r="A2363" s="2" t="s">
        <v>110</v>
      </c>
      <c r="B2363" s="2" t="s">
        <v>114</v>
      </c>
      <c r="C2363" s="1" t="s">
        <v>35664</v>
      </c>
      <c r="D2363" s="2" t="s">
        <v>3965</v>
      </c>
      <c r="E2363" s="2" t="s">
        <v>3966</v>
      </c>
      <c r="F2363" s="2" t="s">
        <v>40</v>
      </c>
      <c r="G2363" s="3">
        <v>44175</v>
      </c>
      <c r="H2363" s="2">
        <v>586472</v>
      </c>
      <c r="I2363" s="2" t="s">
        <v>17</v>
      </c>
      <c r="J2363" s="2" t="s">
        <v>13384</v>
      </c>
      <c r="K2363" s="2" t="s">
        <v>19</v>
      </c>
      <c r="L2363" s="2" t="s">
        <v>13425</v>
      </c>
    </row>
    <row r="2364" spans="1:12" x14ac:dyDescent="0.2">
      <c r="A2364" s="2" t="s">
        <v>110</v>
      </c>
      <c r="B2364" s="2" t="s">
        <v>114</v>
      </c>
      <c r="C2364" s="1" t="s">
        <v>35664</v>
      </c>
      <c r="D2364" s="2" t="s">
        <v>3965</v>
      </c>
      <c r="E2364" s="2" t="s">
        <v>3966</v>
      </c>
      <c r="F2364" s="2" t="s">
        <v>40</v>
      </c>
      <c r="G2364" s="3">
        <v>44175</v>
      </c>
      <c r="H2364" s="2">
        <v>586472</v>
      </c>
      <c r="I2364" s="2" t="s">
        <v>17</v>
      </c>
      <c r="J2364" s="2" t="s">
        <v>13384</v>
      </c>
      <c r="K2364" s="2" t="s">
        <v>19</v>
      </c>
      <c r="L2364" s="2" t="s">
        <v>13455</v>
      </c>
    </row>
    <row r="2365" spans="1:12" x14ac:dyDescent="0.2">
      <c r="A2365" s="2" t="s">
        <v>110</v>
      </c>
      <c r="B2365" s="2" t="s">
        <v>114</v>
      </c>
      <c r="C2365" s="1" t="s">
        <v>35664</v>
      </c>
      <c r="D2365" s="2" t="s">
        <v>3965</v>
      </c>
      <c r="E2365" s="2" t="s">
        <v>3966</v>
      </c>
      <c r="F2365" s="2" t="s">
        <v>40</v>
      </c>
      <c r="G2365" s="3">
        <v>44175</v>
      </c>
      <c r="H2365" s="2">
        <v>586472</v>
      </c>
      <c r="I2365" s="2" t="s">
        <v>17</v>
      </c>
      <c r="J2365" s="2" t="s">
        <v>13384</v>
      </c>
      <c r="K2365" s="2" t="s">
        <v>19</v>
      </c>
      <c r="L2365" s="2" t="s">
        <v>13458</v>
      </c>
    </row>
    <row r="2366" spans="1:12" x14ac:dyDescent="0.2">
      <c r="A2366" s="2" t="s">
        <v>110</v>
      </c>
      <c r="B2366" s="2" t="s">
        <v>114</v>
      </c>
      <c r="C2366" s="1" t="s">
        <v>35664</v>
      </c>
      <c r="D2366" s="2" t="s">
        <v>3965</v>
      </c>
      <c r="E2366" s="2" t="s">
        <v>3966</v>
      </c>
      <c r="F2366" s="2" t="s">
        <v>40</v>
      </c>
      <c r="G2366" s="3">
        <v>44175</v>
      </c>
      <c r="H2366" s="2">
        <v>586472</v>
      </c>
      <c r="I2366" s="2" t="s">
        <v>17</v>
      </c>
      <c r="J2366" s="2" t="s">
        <v>13384</v>
      </c>
      <c r="K2366" s="2" t="s">
        <v>19</v>
      </c>
      <c r="L2366" s="2" t="s">
        <v>13463</v>
      </c>
    </row>
    <row r="2367" spans="1:12" x14ac:dyDescent="0.2">
      <c r="A2367" s="2" t="s">
        <v>110</v>
      </c>
      <c r="B2367" s="2" t="s">
        <v>114</v>
      </c>
      <c r="C2367" s="1" t="s">
        <v>35664</v>
      </c>
      <c r="D2367" s="2" t="s">
        <v>3965</v>
      </c>
      <c r="E2367" s="2" t="s">
        <v>3966</v>
      </c>
      <c r="F2367" s="2" t="s">
        <v>40</v>
      </c>
      <c r="G2367" s="3">
        <v>44175</v>
      </c>
      <c r="H2367" s="2">
        <v>586472</v>
      </c>
      <c r="I2367" s="2" t="s">
        <v>17</v>
      </c>
      <c r="J2367" s="2" t="s">
        <v>13384</v>
      </c>
      <c r="K2367" s="2" t="s">
        <v>19</v>
      </c>
      <c r="L2367" s="2" t="s">
        <v>13467</v>
      </c>
    </row>
    <row r="2368" spans="1:12" x14ac:dyDescent="0.2">
      <c r="A2368" s="2" t="s">
        <v>110</v>
      </c>
      <c r="B2368" s="2" t="s">
        <v>114</v>
      </c>
      <c r="C2368" s="1" t="s">
        <v>35664</v>
      </c>
      <c r="D2368" s="2" t="s">
        <v>3965</v>
      </c>
      <c r="E2368" s="2" t="s">
        <v>3966</v>
      </c>
      <c r="F2368" s="2" t="s">
        <v>40</v>
      </c>
      <c r="G2368" s="3">
        <v>44175</v>
      </c>
      <c r="H2368" s="2">
        <v>586472</v>
      </c>
      <c r="I2368" s="2" t="s">
        <v>17</v>
      </c>
      <c r="J2368" s="2" t="s">
        <v>14828</v>
      </c>
      <c r="K2368" s="2" t="s">
        <v>19</v>
      </c>
      <c r="L2368" s="2" t="s">
        <v>15613</v>
      </c>
    </row>
    <row r="2369" spans="1:12" x14ac:dyDescent="0.2">
      <c r="A2369" s="2" t="s">
        <v>110</v>
      </c>
      <c r="B2369" s="2" t="s">
        <v>114</v>
      </c>
      <c r="C2369" s="1" t="s">
        <v>35664</v>
      </c>
      <c r="D2369" s="2" t="s">
        <v>3965</v>
      </c>
      <c r="E2369" s="2" t="s">
        <v>3966</v>
      </c>
      <c r="F2369" s="2" t="s">
        <v>40</v>
      </c>
      <c r="G2369" s="3">
        <v>44175</v>
      </c>
      <c r="H2369" s="2">
        <v>586472</v>
      </c>
      <c r="I2369" s="2" t="s">
        <v>17</v>
      </c>
      <c r="J2369" s="2" t="s">
        <v>14828</v>
      </c>
      <c r="K2369" s="2" t="s">
        <v>19</v>
      </c>
      <c r="L2369" s="2" t="s">
        <v>23931</v>
      </c>
    </row>
    <row r="2370" spans="1:12" x14ac:dyDescent="0.2">
      <c r="A2370" s="2" t="s">
        <v>110</v>
      </c>
      <c r="B2370" s="2" t="s">
        <v>114</v>
      </c>
      <c r="C2370" s="1" t="s">
        <v>35664</v>
      </c>
      <c r="D2370" s="2" t="s">
        <v>3965</v>
      </c>
      <c r="E2370" s="2" t="s">
        <v>3966</v>
      </c>
      <c r="F2370" s="2" t="s">
        <v>40</v>
      </c>
      <c r="G2370" s="3">
        <v>44175</v>
      </c>
      <c r="H2370" s="2">
        <v>586472</v>
      </c>
      <c r="I2370" s="2" t="s">
        <v>17</v>
      </c>
      <c r="J2370" s="2" t="s">
        <v>14828</v>
      </c>
      <c r="K2370" s="2" t="s">
        <v>19</v>
      </c>
      <c r="L2370" s="2" t="s">
        <v>23936</v>
      </c>
    </row>
    <row r="2371" spans="1:12" x14ac:dyDescent="0.2">
      <c r="A2371" s="2" t="s">
        <v>110</v>
      </c>
      <c r="B2371" s="2" t="s">
        <v>114</v>
      </c>
      <c r="C2371" s="1" t="s">
        <v>29694</v>
      </c>
      <c r="D2371" s="2" t="s">
        <v>5852</v>
      </c>
      <c r="E2371" s="2" t="s">
        <v>5853</v>
      </c>
      <c r="F2371" s="2" t="s">
        <v>40</v>
      </c>
      <c r="G2371" s="3">
        <v>44174</v>
      </c>
      <c r="H2371" s="2">
        <v>573247</v>
      </c>
      <c r="I2371" s="2" t="s">
        <v>17</v>
      </c>
      <c r="J2371" s="2" t="s">
        <v>3949</v>
      </c>
      <c r="K2371" s="2" t="s">
        <v>19</v>
      </c>
      <c r="L2371" s="2" t="s">
        <v>5804</v>
      </c>
    </row>
    <row r="2372" spans="1:12" x14ac:dyDescent="0.2">
      <c r="A2372" s="2" t="s">
        <v>110</v>
      </c>
      <c r="B2372" s="2" t="s">
        <v>114</v>
      </c>
      <c r="C2372" s="1" t="s">
        <v>29694</v>
      </c>
      <c r="D2372" s="2" t="s">
        <v>5852</v>
      </c>
      <c r="E2372" s="2" t="s">
        <v>5853</v>
      </c>
      <c r="F2372" s="2" t="s">
        <v>40</v>
      </c>
      <c r="G2372" s="3">
        <v>44174</v>
      </c>
      <c r="H2372" s="2">
        <v>573247</v>
      </c>
      <c r="I2372" s="2" t="s">
        <v>17</v>
      </c>
      <c r="J2372" s="2" t="s">
        <v>14828</v>
      </c>
      <c r="K2372" s="2" t="s">
        <v>19</v>
      </c>
      <c r="L2372" s="2" t="s">
        <v>15613</v>
      </c>
    </row>
    <row r="2373" spans="1:12" x14ac:dyDescent="0.2">
      <c r="A2373" s="2" t="s">
        <v>110</v>
      </c>
      <c r="B2373" s="2" t="s">
        <v>114</v>
      </c>
      <c r="C2373" s="1" t="s">
        <v>29694</v>
      </c>
      <c r="D2373" s="2" t="s">
        <v>5852</v>
      </c>
      <c r="E2373" s="2" t="s">
        <v>5853</v>
      </c>
      <c r="F2373" s="2" t="s">
        <v>40</v>
      </c>
      <c r="G2373" s="3">
        <v>44174</v>
      </c>
      <c r="H2373" s="2">
        <v>573247</v>
      </c>
      <c r="I2373" s="2" t="s">
        <v>17</v>
      </c>
      <c r="J2373" s="2" t="s">
        <v>14828</v>
      </c>
      <c r="K2373" s="2" t="s">
        <v>19</v>
      </c>
      <c r="L2373" s="2" t="s">
        <v>23931</v>
      </c>
    </row>
    <row r="2374" spans="1:12" x14ac:dyDescent="0.2">
      <c r="A2374" s="2" t="s">
        <v>110</v>
      </c>
      <c r="B2374" s="2" t="s">
        <v>114</v>
      </c>
      <c r="C2374" s="1" t="s">
        <v>29694</v>
      </c>
      <c r="D2374" s="2" t="s">
        <v>5852</v>
      </c>
      <c r="E2374" s="2" t="s">
        <v>5853</v>
      </c>
      <c r="F2374" s="2" t="s">
        <v>40</v>
      </c>
      <c r="G2374" s="3">
        <v>44174</v>
      </c>
      <c r="H2374" s="2">
        <v>573247</v>
      </c>
      <c r="I2374" s="2" t="s">
        <v>17</v>
      </c>
      <c r="J2374" s="2" t="s">
        <v>14828</v>
      </c>
      <c r="K2374" s="2" t="s">
        <v>19</v>
      </c>
      <c r="L2374" s="2" t="s">
        <v>23936</v>
      </c>
    </row>
    <row r="2375" spans="1:12" x14ac:dyDescent="0.2">
      <c r="A2375" s="2" t="s">
        <v>110</v>
      </c>
      <c r="B2375" s="2" t="s">
        <v>114</v>
      </c>
      <c r="C2375" s="1" t="s">
        <v>29692</v>
      </c>
      <c r="D2375" s="2" t="s">
        <v>115</v>
      </c>
      <c r="E2375" s="2" t="s">
        <v>116</v>
      </c>
      <c r="F2375" s="2" t="s">
        <v>40</v>
      </c>
      <c r="G2375" s="3">
        <v>44173</v>
      </c>
      <c r="H2375" s="2">
        <v>573245</v>
      </c>
      <c r="I2375" s="2" t="s">
        <v>17</v>
      </c>
      <c r="J2375" s="2" t="s">
        <v>3949</v>
      </c>
      <c r="K2375" s="2" t="s">
        <v>19</v>
      </c>
      <c r="L2375" s="2" t="s">
        <v>3950</v>
      </c>
    </row>
    <row r="2376" spans="1:12" x14ac:dyDescent="0.2">
      <c r="A2376" s="2" t="s">
        <v>110</v>
      </c>
      <c r="B2376" s="2" t="s">
        <v>114</v>
      </c>
      <c r="C2376" s="1" t="s">
        <v>29692</v>
      </c>
      <c r="D2376" s="2" t="s">
        <v>115</v>
      </c>
      <c r="E2376" s="2" t="s">
        <v>116</v>
      </c>
      <c r="F2376" s="2" t="s">
        <v>40</v>
      </c>
      <c r="G2376" s="3">
        <v>44173</v>
      </c>
      <c r="H2376" s="2">
        <v>573245</v>
      </c>
      <c r="I2376" s="2" t="s">
        <v>17</v>
      </c>
      <c r="J2376" s="2" t="s">
        <v>3949</v>
      </c>
      <c r="K2376" s="2" t="s">
        <v>19</v>
      </c>
      <c r="L2376" s="2" t="s">
        <v>5804</v>
      </c>
    </row>
    <row r="2377" spans="1:12" x14ac:dyDescent="0.2">
      <c r="A2377" s="2" t="s">
        <v>110</v>
      </c>
      <c r="B2377" s="2" t="s">
        <v>114</v>
      </c>
      <c r="C2377" s="1" t="s">
        <v>29692</v>
      </c>
      <c r="D2377" s="2" t="s">
        <v>115</v>
      </c>
      <c r="E2377" s="2" t="s">
        <v>116</v>
      </c>
      <c r="F2377" s="2" t="s">
        <v>40</v>
      </c>
      <c r="G2377" s="3">
        <v>44173</v>
      </c>
      <c r="H2377" s="2">
        <v>573245</v>
      </c>
      <c r="I2377" s="2" t="s">
        <v>17</v>
      </c>
      <c r="J2377" s="2" t="s">
        <v>3949</v>
      </c>
      <c r="K2377" s="2" t="s">
        <v>19</v>
      </c>
      <c r="L2377" s="2" t="s">
        <v>13077</v>
      </c>
    </row>
    <row r="2378" spans="1:12" x14ac:dyDescent="0.2">
      <c r="A2378" s="2" t="s">
        <v>110</v>
      </c>
      <c r="B2378" s="2" t="s">
        <v>114</v>
      </c>
      <c r="C2378" s="1" t="s">
        <v>29692</v>
      </c>
      <c r="D2378" s="2" t="s">
        <v>115</v>
      </c>
      <c r="E2378" s="2" t="s">
        <v>116</v>
      </c>
      <c r="F2378" s="2" t="s">
        <v>40</v>
      </c>
      <c r="G2378" s="3">
        <v>44173</v>
      </c>
      <c r="H2378" s="2">
        <v>573245</v>
      </c>
      <c r="I2378" s="2" t="s">
        <v>17</v>
      </c>
      <c r="J2378" s="2" t="s">
        <v>13384</v>
      </c>
      <c r="K2378" s="2" t="s">
        <v>19</v>
      </c>
      <c r="L2378" s="2" t="s">
        <v>13467</v>
      </c>
    </row>
    <row r="2379" spans="1:12" x14ac:dyDescent="0.2">
      <c r="A2379" s="2" t="s">
        <v>110</v>
      </c>
      <c r="B2379" s="2" t="s">
        <v>114</v>
      </c>
      <c r="C2379" s="1" t="s">
        <v>29692</v>
      </c>
      <c r="D2379" s="2" t="s">
        <v>115</v>
      </c>
      <c r="E2379" s="2" t="s">
        <v>116</v>
      </c>
      <c r="F2379" s="2" t="s">
        <v>40</v>
      </c>
      <c r="G2379" s="3">
        <v>44173</v>
      </c>
      <c r="H2379" s="2">
        <v>573245</v>
      </c>
      <c r="I2379" s="2" t="s">
        <v>17</v>
      </c>
      <c r="J2379" s="2" t="s">
        <v>14828</v>
      </c>
      <c r="K2379" s="2" t="s">
        <v>19</v>
      </c>
      <c r="L2379" s="2" t="s">
        <v>15613</v>
      </c>
    </row>
    <row r="2380" spans="1:12" x14ac:dyDescent="0.2">
      <c r="A2380" s="2" t="s">
        <v>110</v>
      </c>
      <c r="B2380" s="2" t="s">
        <v>114</v>
      </c>
      <c r="C2380" s="1" t="s">
        <v>29692</v>
      </c>
      <c r="D2380" s="2" t="s">
        <v>115</v>
      </c>
      <c r="E2380" s="2" t="s">
        <v>116</v>
      </c>
      <c r="F2380" s="2" t="s">
        <v>40</v>
      </c>
      <c r="G2380" s="3">
        <v>44173</v>
      </c>
      <c r="H2380" s="2">
        <v>573245</v>
      </c>
      <c r="I2380" s="2" t="s">
        <v>17</v>
      </c>
      <c r="J2380" s="2" t="s">
        <v>14828</v>
      </c>
      <c r="K2380" s="2" t="s">
        <v>19</v>
      </c>
      <c r="L2380" s="2" t="s">
        <v>23931</v>
      </c>
    </row>
    <row r="2381" spans="1:12" x14ac:dyDescent="0.2">
      <c r="A2381" s="2" t="s">
        <v>110</v>
      </c>
      <c r="B2381" s="2" t="s">
        <v>114</v>
      </c>
      <c r="C2381" s="1" t="s">
        <v>29692</v>
      </c>
      <c r="D2381" s="2" t="s">
        <v>115</v>
      </c>
      <c r="E2381" s="2" t="s">
        <v>116</v>
      </c>
      <c r="F2381" s="2" t="s">
        <v>40</v>
      </c>
      <c r="G2381" s="3">
        <v>44173</v>
      </c>
      <c r="H2381" s="2">
        <v>573245</v>
      </c>
      <c r="I2381" s="2" t="s">
        <v>17</v>
      </c>
      <c r="J2381" s="2" t="s">
        <v>14828</v>
      </c>
      <c r="K2381" s="2" t="s">
        <v>19</v>
      </c>
      <c r="L2381" s="2" t="s">
        <v>23936</v>
      </c>
    </row>
    <row r="2382" spans="1:12" x14ac:dyDescent="0.2">
      <c r="A2382" s="2" t="s">
        <v>110</v>
      </c>
      <c r="B2382" s="2" t="s">
        <v>114</v>
      </c>
      <c r="C2382" s="1" t="s">
        <v>29692</v>
      </c>
      <c r="D2382" s="2" t="s">
        <v>115</v>
      </c>
      <c r="E2382" s="2" t="s">
        <v>116</v>
      </c>
      <c r="F2382" s="2" t="s">
        <v>40</v>
      </c>
      <c r="G2382" s="3">
        <v>44173</v>
      </c>
      <c r="H2382" s="2">
        <v>573245</v>
      </c>
      <c r="I2382" s="2" t="s">
        <v>17</v>
      </c>
      <c r="J2382" s="2" t="s">
        <v>23938</v>
      </c>
      <c r="K2382" s="2" t="s">
        <v>23976</v>
      </c>
      <c r="L2382" s="2" t="s">
        <v>23977</v>
      </c>
    </row>
    <row r="2383" spans="1:12" x14ac:dyDescent="0.2">
      <c r="A2383" s="2" t="s">
        <v>110</v>
      </c>
      <c r="B2383" s="2" t="s">
        <v>114</v>
      </c>
      <c r="C2383" s="1" t="s">
        <v>29692</v>
      </c>
      <c r="D2383" s="2" t="s">
        <v>115</v>
      </c>
      <c r="E2383" s="2" t="s">
        <v>116</v>
      </c>
      <c r="F2383" s="2" t="s">
        <v>40</v>
      </c>
      <c r="G2383" s="3">
        <v>44173</v>
      </c>
      <c r="H2383" s="2">
        <v>573245</v>
      </c>
      <c r="I2383" s="2" t="s">
        <v>17</v>
      </c>
      <c r="J2383" s="2" t="s">
        <v>23979</v>
      </c>
      <c r="K2383" s="2" t="s">
        <v>23976</v>
      </c>
      <c r="L2383" s="2" t="s">
        <v>24090</v>
      </c>
    </row>
    <row r="2384" spans="1:12" x14ac:dyDescent="0.2">
      <c r="A2384" s="2" t="s">
        <v>110</v>
      </c>
      <c r="B2384" s="2" t="s">
        <v>114</v>
      </c>
      <c r="C2384" s="1" t="s">
        <v>29692</v>
      </c>
      <c r="D2384" s="2" t="s">
        <v>115</v>
      </c>
      <c r="E2384" s="2" t="s">
        <v>116</v>
      </c>
      <c r="F2384" s="2" t="s">
        <v>40</v>
      </c>
      <c r="G2384" s="3">
        <v>44186</v>
      </c>
      <c r="H2384" s="2">
        <v>586064</v>
      </c>
      <c r="I2384" s="2" t="s">
        <v>17</v>
      </c>
      <c r="J2384" s="2" t="s">
        <v>18</v>
      </c>
      <c r="K2384" s="2" t="s">
        <v>19</v>
      </c>
      <c r="L2384" s="2" t="s">
        <v>48</v>
      </c>
    </row>
    <row r="2385" spans="1:12" x14ac:dyDescent="0.2">
      <c r="A2385" s="2" t="s">
        <v>110</v>
      </c>
      <c r="B2385" s="2" t="s">
        <v>114</v>
      </c>
      <c r="C2385" s="1" t="s">
        <v>29692</v>
      </c>
      <c r="D2385" s="2" t="s">
        <v>115</v>
      </c>
      <c r="E2385" s="2" t="s">
        <v>116</v>
      </c>
      <c r="F2385" s="2" t="s">
        <v>40</v>
      </c>
      <c r="G2385" s="3">
        <v>44186</v>
      </c>
      <c r="H2385" s="2">
        <v>586064</v>
      </c>
      <c r="I2385" s="2" t="s">
        <v>17</v>
      </c>
      <c r="J2385" s="2" t="s">
        <v>14828</v>
      </c>
      <c r="K2385" s="2" t="s">
        <v>19</v>
      </c>
      <c r="L2385" s="2" t="s">
        <v>15613</v>
      </c>
    </row>
    <row r="2386" spans="1:12" x14ac:dyDescent="0.2">
      <c r="A2386" s="2" t="s">
        <v>110</v>
      </c>
      <c r="B2386" s="2" t="s">
        <v>114</v>
      </c>
      <c r="C2386" s="1" t="s">
        <v>35663</v>
      </c>
      <c r="D2386" s="2" t="s">
        <v>5850</v>
      </c>
      <c r="E2386" s="2" t="s">
        <v>5851</v>
      </c>
      <c r="F2386" s="2" t="s">
        <v>40</v>
      </c>
      <c r="G2386" s="3">
        <v>44175</v>
      </c>
      <c r="H2386" s="2">
        <v>586471</v>
      </c>
      <c r="I2386" s="2" t="s">
        <v>17</v>
      </c>
      <c r="J2386" s="2" t="s">
        <v>3949</v>
      </c>
      <c r="K2386" s="2" t="s">
        <v>19</v>
      </c>
      <c r="L2386" s="2" t="s">
        <v>5804</v>
      </c>
    </row>
    <row r="2387" spans="1:12" x14ac:dyDescent="0.2">
      <c r="A2387" s="2" t="s">
        <v>110</v>
      </c>
      <c r="B2387" s="2" t="s">
        <v>114</v>
      </c>
      <c r="C2387" s="1" t="s">
        <v>35663</v>
      </c>
      <c r="D2387" s="2" t="s">
        <v>5850</v>
      </c>
      <c r="E2387" s="2" t="s">
        <v>5851</v>
      </c>
      <c r="F2387" s="2" t="s">
        <v>40</v>
      </c>
      <c r="G2387" s="3">
        <v>44175</v>
      </c>
      <c r="H2387" s="2">
        <v>586471</v>
      </c>
      <c r="I2387" s="2" t="s">
        <v>17</v>
      </c>
      <c r="J2387" s="2" t="s">
        <v>14828</v>
      </c>
      <c r="K2387" s="2" t="s">
        <v>19</v>
      </c>
      <c r="L2387" s="2" t="s">
        <v>15613</v>
      </c>
    </row>
    <row r="2388" spans="1:12" x14ac:dyDescent="0.2">
      <c r="A2388" s="2" t="s">
        <v>110</v>
      </c>
      <c r="B2388" s="2" t="s">
        <v>114</v>
      </c>
      <c r="C2388" s="1" t="s">
        <v>35663</v>
      </c>
      <c r="D2388" s="2" t="s">
        <v>5850</v>
      </c>
      <c r="E2388" s="2" t="s">
        <v>5851</v>
      </c>
      <c r="F2388" s="2" t="s">
        <v>40</v>
      </c>
      <c r="G2388" s="3">
        <v>44175</v>
      </c>
      <c r="H2388" s="2">
        <v>586471</v>
      </c>
      <c r="I2388" s="2" t="s">
        <v>17</v>
      </c>
      <c r="J2388" s="2" t="s">
        <v>14828</v>
      </c>
      <c r="K2388" s="2" t="s">
        <v>19</v>
      </c>
      <c r="L2388" s="2" t="s">
        <v>23931</v>
      </c>
    </row>
    <row r="2389" spans="1:12" x14ac:dyDescent="0.2">
      <c r="A2389" s="2" t="s">
        <v>110</v>
      </c>
      <c r="B2389" s="2" t="s">
        <v>114</v>
      </c>
      <c r="C2389" s="1" t="s">
        <v>35663</v>
      </c>
      <c r="D2389" s="2" t="s">
        <v>5850</v>
      </c>
      <c r="E2389" s="2" t="s">
        <v>5851</v>
      </c>
      <c r="F2389" s="2" t="s">
        <v>40</v>
      </c>
      <c r="G2389" s="3">
        <v>44175</v>
      </c>
      <c r="H2389" s="2">
        <v>586471</v>
      </c>
      <c r="I2389" s="2" t="s">
        <v>17</v>
      </c>
      <c r="J2389" s="2" t="s">
        <v>14828</v>
      </c>
      <c r="K2389" s="2" t="s">
        <v>19</v>
      </c>
      <c r="L2389" s="2" t="s">
        <v>23936</v>
      </c>
    </row>
    <row r="2390" spans="1:12" x14ac:dyDescent="0.2">
      <c r="A2390" s="2" t="s">
        <v>110</v>
      </c>
      <c r="B2390" s="2" t="s">
        <v>114</v>
      </c>
      <c r="C2390" s="1" t="s">
        <v>32932</v>
      </c>
      <c r="D2390" s="2" t="s">
        <v>3599</v>
      </c>
      <c r="E2390" s="2" t="s">
        <v>3600</v>
      </c>
      <c r="F2390" s="2" t="s">
        <v>25</v>
      </c>
      <c r="G2390" s="3">
        <v>44144</v>
      </c>
      <c r="H2390" s="2">
        <v>578826</v>
      </c>
      <c r="I2390" s="2" t="s">
        <v>17</v>
      </c>
      <c r="J2390" s="2" t="s">
        <v>1286</v>
      </c>
      <c r="K2390" s="2" t="s">
        <v>19</v>
      </c>
      <c r="L2390" s="2" t="s">
        <v>3594</v>
      </c>
    </row>
    <row r="2391" spans="1:12" x14ac:dyDescent="0.2">
      <c r="A2391" s="2" t="s">
        <v>110</v>
      </c>
      <c r="B2391" s="2" t="s">
        <v>114</v>
      </c>
      <c r="C2391" s="1" t="s">
        <v>32932</v>
      </c>
      <c r="D2391" s="2" t="s">
        <v>3599</v>
      </c>
      <c r="E2391" s="2" t="s">
        <v>3600</v>
      </c>
      <c r="F2391" s="2" t="s">
        <v>25</v>
      </c>
      <c r="G2391" s="3">
        <v>44144</v>
      </c>
      <c r="H2391" s="2">
        <v>578826</v>
      </c>
      <c r="I2391" s="2" t="s">
        <v>17</v>
      </c>
      <c r="J2391" s="2" t="s">
        <v>13384</v>
      </c>
      <c r="K2391" s="2" t="s">
        <v>19</v>
      </c>
      <c r="L2391" s="2" t="s">
        <v>14202</v>
      </c>
    </row>
    <row r="2392" spans="1:12" x14ac:dyDescent="0.2">
      <c r="A2392" s="2" t="s">
        <v>110</v>
      </c>
      <c r="B2392" s="2" t="s">
        <v>114</v>
      </c>
      <c r="C2392" s="1" t="s">
        <v>32932</v>
      </c>
      <c r="D2392" s="2" t="s">
        <v>3599</v>
      </c>
      <c r="E2392" s="2" t="s">
        <v>3600</v>
      </c>
      <c r="F2392" s="2" t="s">
        <v>25</v>
      </c>
      <c r="G2392" s="3">
        <v>44144</v>
      </c>
      <c r="H2392" s="2">
        <v>578826</v>
      </c>
      <c r="I2392" s="2" t="s">
        <v>17</v>
      </c>
      <c r="J2392" s="2" t="s">
        <v>13384</v>
      </c>
      <c r="K2392" s="2" t="s">
        <v>19</v>
      </c>
      <c r="L2392" s="2" t="s">
        <v>14458</v>
      </c>
    </row>
    <row r="2393" spans="1:12" x14ac:dyDescent="0.2">
      <c r="A2393" s="2" t="s">
        <v>110</v>
      </c>
      <c r="B2393" s="2" t="s">
        <v>114</v>
      </c>
      <c r="C2393" s="1" t="s">
        <v>32932</v>
      </c>
      <c r="D2393" s="2" t="s">
        <v>3599</v>
      </c>
      <c r="E2393" s="2" t="s">
        <v>3600</v>
      </c>
      <c r="F2393" s="2" t="s">
        <v>25</v>
      </c>
      <c r="G2393" s="3">
        <v>44144</v>
      </c>
      <c r="H2393" s="2">
        <v>578826</v>
      </c>
      <c r="I2393" s="2" t="s">
        <v>17</v>
      </c>
      <c r="J2393" s="2" t="s">
        <v>14828</v>
      </c>
      <c r="K2393" s="2" t="s">
        <v>19</v>
      </c>
      <c r="L2393" s="2" t="s">
        <v>15222</v>
      </c>
    </row>
    <row r="2394" spans="1:12" x14ac:dyDescent="0.2">
      <c r="A2394" s="2" t="s">
        <v>110</v>
      </c>
      <c r="B2394" s="2" t="s">
        <v>114</v>
      </c>
      <c r="C2394" s="1" t="s">
        <v>32932</v>
      </c>
      <c r="D2394" s="2" t="s">
        <v>3599</v>
      </c>
      <c r="E2394" s="2" t="s">
        <v>3600</v>
      </c>
      <c r="F2394" s="2" t="s">
        <v>25</v>
      </c>
      <c r="G2394" s="3">
        <v>44144</v>
      </c>
      <c r="H2394" s="2">
        <v>578826</v>
      </c>
      <c r="I2394" s="2" t="s">
        <v>17</v>
      </c>
      <c r="J2394" s="2" t="s">
        <v>14828</v>
      </c>
      <c r="K2394" s="2" t="s">
        <v>19</v>
      </c>
      <c r="L2394" s="2" t="s">
        <v>23931</v>
      </c>
    </row>
    <row r="2395" spans="1:12" x14ac:dyDescent="0.2">
      <c r="A2395" s="2" t="s">
        <v>110</v>
      </c>
      <c r="B2395" s="2" t="s">
        <v>114</v>
      </c>
      <c r="C2395" s="1" t="s">
        <v>32932</v>
      </c>
      <c r="D2395" s="2" t="s">
        <v>3599</v>
      </c>
      <c r="E2395" s="2" t="s">
        <v>3600</v>
      </c>
      <c r="F2395" s="2" t="s">
        <v>25</v>
      </c>
      <c r="G2395" s="3">
        <v>44144</v>
      </c>
      <c r="H2395" s="2">
        <v>578826</v>
      </c>
      <c r="I2395" s="2" t="s">
        <v>17</v>
      </c>
      <c r="J2395" s="2" t="s">
        <v>14828</v>
      </c>
      <c r="K2395" s="2" t="s">
        <v>19</v>
      </c>
      <c r="L2395" s="2" t="s">
        <v>23936</v>
      </c>
    </row>
    <row r="2396" spans="1:12" x14ac:dyDescent="0.2">
      <c r="A2396" s="2" t="s">
        <v>110</v>
      </c>
      <c r="B2396" s="2" t="s">
        <v>114</v>
      </c>
      <c r="C2396" s="1" t="s">
        <v>25685</v>
      </c>
      <c r="D2396" s="2" t="s">
        <v>17309</v>
      </c>
      <c r="E2396" s="2" t="s">
        <v>17310</v>
      </c>
      <c r="F2396" s="2" t="s">
        <v>25</v>
      </c>
      <c r="G2396" s="3">
        <v>43836</v>
      </c>
      <c r="H2396" s="2">
        <v>564766</v>
      </c>
      <c r="I2396" s="2" t="s">
        <v>17</v>
      </c>
      <c r="J2396" s="2" t="s">
        <v>14828</v>
      </c>
      <c r="K2396" s="2" t="s">
        <v>19</v>
      </c>
      <c r="L2396" s="2" t="s">
        <v>15222</v>
      </c>
    </row>
    <row r="2397" spans="1:12" x14ac:dyDescent="0.2">
      <c r="A2397" s="2" t="s">
        <v>110</v>
      </c>
      <c r="B2397" s="2" t="s">
        <v>114</v>
      </c>
      <c r="C2397" s="1" t="s">
        <v>25685</v>
      </c>
      <c r="D2397" s="2" t="s">
        <v>17309</v>
      </c>
      <c r="E2397" s="2" t="s">
        <v>17310</v>
      </c>
      <c r="F2397" s="2" t="s">
        <v>25</v>
      </c>
      <c r="G2397" s="3">
        <v>43836</v>
      </c>
      <c r="H2397" s="2">
        <v>564766</v>
      </c>
      <c r="I2397" s="2" t="s">
        <v>17</v>
      </c>
      <c r="J2397" s="2" t="s">
        <v>23979</v>
      </c>
      <c r="K2397" s="2" t="s">
        <v>24100</v>
      </c>
      <c r="L2397" s="2" t="s">
        <v>24100</v>
      </c>
    </row>
    <row r="2398" spans="1:12" x14ac:dyDescent="0.2">
      <c r="A2398" s="2" t="s">
        <v>110</v>
      </c>
      <c r="B2398" s="2" t="s">
        <v>114</v>
      </c>
      <c r="C2398" s="1" t="s">
        <v>35661</v>
      </c>
      <c r="D2398" s="2" t="s">
        <v>15668</v>
      </c>
      <c r="E2398" s="2" t="s">
        <v>15669</v>
      </c>
      <c r="F2398" s="2" t="s">
        <v>40</v>
      </c>
      <c r="G2398" s="3">
        <v>44174</v>
      </c>
      <c r="H2398" s="2">
        <v>586469</v>
      </c>
      <c r="I2398" s="2" t="s">
        <v>17</v>
      </c>
      <c r="J2398" s="2" t="s">
        <v>14828</v>
      </c>
      <c r="K2398" s="2" t="s">
        <v>19</v>
      </c>
      <c r="L2398" s="2" t="s">
        <v>15613</v>
      </c>
    </row>
    <row r="2399" spans="1:12" x14ac:dyDescent="0.2">
      <c r="A2399" s="2" t="s">
        <v>110</v>
      </c>
      <c r="B2399" s="2" t="s">
        <v>114</v>
      </c>
      <c r="C2399" s="1" t="s">
        <v>35661</v>
      </c>
      <c r="D2399" s="2" t="s">
        <v>15668</v>
      </c>
      <c r="E2399" s="2" t="s">
        <v>15669</v>
      </c>
      <c r="F2399" s="2" t="s">
        <v>40</v>
      </c>
      <c r="G2399" s="3">
        <v>44174</v>
      </c>
      <c r="H2399" s="2">
        <v>586469</v>
      </c>
      <c r="I2399" s="2" t="s">
        <v>17</v>
      </c>
      <c r="J2399" s="2" t="s">
        <v>14828</v>
      </c>
      <c r="K2399" s="2" t="s">
        <v>19</v>
      </c>
      <c r="L2399" s="2" t="s">
        <v>23918</v>
      </c>
    </row>
    <row r="2400" spans="1:12" x14ac:dyDescent="0.2">
      <c r="A2400" s="2" t="s">
        <v>110</v>
      </c>
      <c r="B2400" s="2" t="s">
        <v>114</v>
      </c>
      <c r="C2400" s="1" t="s">
        <v>35661</v>
      </c>
      <c r="D2400" s="2" t="s">
        <v>15668</v>
      </c>
      <c r="E2400" s="2" t="s">
        <v>15669</v>
      </c>
      <c r="F2400" s="2" t="s">
        <v>40</v>
      </c>
      <c r="G2400" s="3">
        <v>44174</v>
      </c>
      <c r="H2400" s="2">
        <v>586469</v>
      </c>
      <c r="I2400" s="2" t="s">
        <v>17</v>
      </c>
      <c r="J2400" s="2" t="s">
        <v>14828</v>
      </c>
      <c r="K2400" s="2" t="s">
        <v>19</v>
      </c>
      <c r="L2400" s="2" t="s">
        <v>23931</v>
      </c>
    </row>
    <row r="2401" spans="1:12" x14ac:dyDescent="0.2">
      <c r="A2401" s="2" t="s">
        <v>110</v>
      </c>
      <c r="B2401" s="2" t="s">
        <v>114</v>
      </c>
      <c r="C2401" s="1" t="s">
        <v>29693</v>
      </c>
      <c r="D2401" s="2" t="s">
        <v>3967</v>
      </c>
      <c r="E2401" s="2" t="s">
        <v>3968</v>
      </c>
      <c r="F2401" s="2" t="s">
        <v>40</v>
      </c>
      <c r="G2401" s="3">
        <v>44174</v>
      </c>
      <c r="H2401" s="2">
        <v>573246</v>
      </c>
      <c r="I2401" s="2" t="s">
        <v>17</v>
      </c>
      <c r="J2401" s="2" t="s">
        <v>3949</v>
      </c>
      <c r="K2401" s="2" t="s">
        <v>19</v>
      </c>
      <c r="L2401" s="2" t="s">
        <v>3950</v>
      </c>
    </row>
    <row r="2402" spans="1:12" x14ac:dyDescent="0.2">
      <c r="A2402" s="2" t="s">
        <v>110</v>
      </c>
      <c r="B2402" s="2" t="s">
        <v>114</v>
      </c>
      <c r="C2402" s="1" t="s">
        <v>29693</v>
      </c>
      <c r="D2402" s="2" t="s">
        <v>3967</v>
      </c>
      <c r="E2402" s="2" t="s">
        <v>3968</v>
      </c>
      <c r="F2402" s="2" t="s">
        <v>40</v>
      </c>
      <c r="G2402" s="3">
        <v>44174</v>
      </c>
      <c r="H2402" s="2">
        <v>573246</v>
      </c>
      <c r="I2402" s="2" t="s">
        <v>17</v>
      </c>
      <c r="J2402" s="2" t="s">
        <v>3949</v>
      </c>
      <c r="K2402" s="2" t="s">
        <v>19</v>
      </c>
      <c r="L2402" s="2" t="s">
        <v>5804</v>
      </c>
    </row>
    <row r="2403" spans="1:12" x14ac:dyDescent="0.2">
      <c r="A2403" s="2" t="s">
        <v>110</v>
      </c>
      <c r="B2403" s="2" t="s">
        <v>114</v>
      </c>
      <c r="C2403" s="1" t="s">
        <v>29693</v>
      </c>
      <c r="D2403" s="2" t="s">
        <v>3967</v>
      </c>
      <c r="E2403" s="2" t="s">
        <v>3968</v>
      </c>
      <c r="F2403" s="2" t="s">
        <v>40</v>
      </c>
      <c r="G2403" s="3">
        <v>44174</v>
      </c>
      <c r="H2403" s="2">
        <v>573246</v>
      </c>
      <c r="I2403" s="2" t="s">
        <v>17</v>
      </c>
      <c r="J2403" s="2" t="s">
        <v>14828</v>
      </c>
      <c r="K2403" s="2" t="s">
        <v>19</v>
      </c>
      <c r="L2403" s="2" t="s">
        <v>15613</v>
      </c>
    </row>
    <row r="2404" spans="1:12" x14ac:dyDescent="0.2">
      <c r="A2404" s="2" t="s">
        <v>110</v>
      </c>
      <c r="B2404" s="2" t="s">
        <v>114</v>
      </c>
      <c r="C2404" s="1" t="s">
        <v>29693</v>
      </c>
      <c r="D2404" s="2" t="s">
        <v>3967</v>
      </c>
      <c r="E2404" s="2" t="s">
        <v>3968</v>
      </c>
      <c r="F2404" s="2" t="s">
        <v>40</v>
      </c>
      <c r="G2404" s="3">
        <v>44174</v>
      </c>
      <c r="H2404" s="2">
        <v>573246</v>
      </c>
      <c r="I2404" s="2" t="s">
        <v>17</v>
      </c>
      <c r="J2404" s="2" t="s">
        <v>14828</v>
      </c>
      <c r="K2404" s="2" t="s">
        <v>19</v>
      </c>
      <c r="L2404" s="2" t="s">
        <v>23931</v>
      </c>
    </row>
    <row r="2405" spans="1:12" x14ac:dyDescent="0.2">
      <c r="A2405" s="2" t="s">
        <v>110</v>
      </c>
      <c r="B2405" s="2" t="s">
        <v>114</v>
      </c>
      <c r="C2405" s="1" t="s">
        <v>29693</v>
      </c>
      <c r="D2405" s="2" t="s">
        <v>3967</v>
      </c>
      <c r="E2405" s="2" t="s">
        <v>3968</v>
      </c>
      <c r="F2405" s="2" t="s">
        <v>40</v>
      </c>
      <c r="G2405" s="3">
        <v>44174</v>
      </c>
      <c r="H2405" s="2">
        <v>573246</v>
      </c>
      <c r="I2405" s="2" t="s">
        <v>17</v>
      </c>
      <c r="J2405" s="2" t="s">
        <v>14828</v>
      </c>
      <c r="K2405" s="2" t="s">
        <v>19</v>
      </c>
      <c r="L2405" s="2" t="s">
        <v>23936</v>
      </c>
    </row>
    <row r="2406" spans="1:12" x14ac:dyDescent="0.2">
      <c r="A2406" s="2" t="s">
        <v>110</v>
      </c>
      <c r="B2406" s="2" t="s">
        <v>114</v>
      </c>
      <c r="C2406" s="1" t="s">
        <v>25686</v>
      </c>
      <c r="D2406" s="2" t="s">
        <v>17313</v>
      </c>
      <c r="E2406" s="2" t="s">
        <v>17314</v>
      </c>
      <c r="F2406" s="2" t="s">
        <v>25</v>
      </c>
      <c r="G2406" s="3">
        <v>43836</v>
      </c>
      <c r="H2406" s="2">
        <v>564767</v>
      </c>
      <c r="I2406" s="2" t="s">
        <v>17</v>
      </c>
      <c r="J2406" s="2" t="s">
        <v>14828</v>
      </c>
      <c r="K2406" s="2" t="s">
        <v>19</v>
      </c>
      <c r="L2406" s="2" t="s">
        <v>15222</v>
      </c>
    </row>
    <row r="2407" spans="1:12" x14ac:dyDescent="0.2">
      <c r="A2407" s="2" t="s">
        <v>110</v>
      </c>
      <c r="B2407" s="2" t="s">
        <v>114</v>
      </c>
      <c r="C2407" s="1" t="s">
        <v>25686</v>
      </c>
      <c r="D2407" s="2" t="s">
        <v>17313</v>
      </c>
      <c r="E2407" s="2" t="s">
        <v>17314</v>
      </c>
      <c r="F2407" s="2" t="s">
        <v>25</v>
      </c>
      <c r="G2407" s="3">
        <v>43836</v>
      </c>
      <c r="H2407" s="2">
        <v>564767</v>
      </c>
      <c r="I2407" s="2" t="s">
        <v>17</v>
      </c>
      <c r="J2407" s="2" t="s">
        <v>23979</v>
      </c>
      <c r="K2407" s="2" t="s">
        <v>24100</v>
      </c>
      <c r="L2407" s="2" t="s">
        <v>24100</v>
      </c>
    </row>
    <row r="2408" spans="1:12" x14ac:dyDescent="0.2">
      <c r="A2408" s="2" t="s">
        <v>110</v>
      </c>
      <c r="B2408" s="2" t="s">
        <v>114</v>
      </c>
      <c r="C2408" s="1" t="s">
        <v>32931</v>
      </c>
      <c r="D2408" s="2" t="s">
        <v>1904</v>
      </c>
      <c r="E2408" s="2" t="s">
        <v>1905</v>
      </c>
      <c r="F2408" s="2" t="s">
        <v>25</v>
      </c>
      <c r="G2408" s="3">
        <v>44144</v>
      </c>
      <c r="H2408" s="2">
        <v>578825</v>
      </c>
      <c r="I2408" s="2" t="s">
        <v>17</v>
      </c>
      <c r="J2408" s="2" t="s">
        <v>1286</v>
      </c>
      <c r="K2408" s="2" t="s">
        <v>19</v>
      </c>
      <c r="L2408" s="2" t="s">
        <v>1874</v>
      </c>
    </row>
    <row r="2409" spans="1:12" x14ac:dyDescent="0.2">
      <c r="A2409" s="2" t="s">
        <v>110</v>
      </c>
      <c r="B2409" s="2" t="s">
        <v>114</v>
      </c>
      <c r="C2409" s="1" t="s">
        <v>32931</v>
      </c>
      <c r="D2409" s="2" t="s">
        <v>1904</v>
      </c>
      <c r="E2409" s="2" t="s">
        <v>1905</v>
      </c>
      <c r="F2409" s="2" t="s">
        <v>25</v>
      </c>
      <c r="G2409" s="3">
        <v>44144</v>
      </c>
      <c r="H2409" s="2">
        <v>578825</v>
      </c>
      <c r="I2409" s="2" t="s">
        <v>17</v>
      </c>
      <c r="J2409" s="2" t="s">
        <v>1286</v>
      </c>
      <c r="K2409" s="2" t="s">
        <v>19</v>
      </c>
      <c r="L2409" s="2" t="s">
        <v>2630</v>
      </c>
    </row>
    <row r="2410" spans="1:12" x14ac:dyDescent="0.2">
      <c r="A2410" s="2" t="s">
        <v>110</v>
      </c>
      <c r="B2410" s="2" t="s">
        <v>114</v>
      </c>
      <c r="C2410" s="1" t="s">
        <v>32931</v>
      </c>
      <c r="D2410" s="2" t="s">
        <v>1904</v>
      </c>
      <c r="E2410" s="2" t="s">
        <v>1905</v>
      </c>
      <c r="F2410" s="2" t="s">
        <v>25</v>
      </c>
      <c r="G2410" s="3">
        <v>44144</v>
      </c>
      <c r="H2410" s="2">
        <v>578825</v>
      </c>
      <c r="I2410" s="2" t="s">
        <v>17</v>
      </c>
      <c r="J2410" s="2" t="s">
        <v>13384</v>
      </c>
      <c r="K2410" s="2" t="s">
        <v>19</v>
      </c>
      <c r="L2410" s="2" t="s">
        <v>13609</v>
      </c>
    </row>
    <row r="2411" spans="1:12" x14ac:dyDescent="0.2">
      <c r="A2411" s="2" t="s">
        <v>110</v>
      </c>
      <c r="B2411" s="2" t="s">
        <v>114</v>
      </c>
      <c r="C2411" s="1" t="s">
        <v>32931</v>
      </c>
      <c r="D2411" s="2" t="s">
        <v>1904</v>
      </c>
      <c r="E2411" s="2" t="s">
        <v>1905</v>
      </c>
      <c r="F2411" s="2" t="s">
        <v>25</v>
      </c>
      <c r="G2411" s="3">
        <v>44144</v>
      </c>
      <c r="H2411" s="2">
        <v>578825</v>
      </c>
      <c r="I2411" s="2" t="s">
        <v>17</v>
      </c>
      <c r="J2411" s="2" t="s">
        <v>13384</v>
      </c>
      <c r="K2411" s="2" t="s">
        <v>19</v>
      </c>
      <c r="L2411" s="2" t="s">
        <v>14339</v>
      </c>
    </row>
    <row r="2412" spans="1:12" x14ac:dyDescent="0.2">
      <c r="A2412" s="2" t="s">
        <v>110</v>
      </c>
      <c r="B2412" s="2" t="s">
        <v>114</v>
      </c>
      <c r="C2412" s="1" t="s">
        <v>32931</v>
      </c>
      <c r="D2412" s="2" t="s">
        <v>1904</v>
      </c>
      <c r="E2412" s="2" t="s">
        <v>1905</v>
      </c>
      <c r="F2412" s="2" t="s">
        <v>25</v>
      </c>
      <c r="G2412" s="3">
        <v>44144</v>
      </c>
      <c r="H2412" s="2">
        <v>578825</v>
      </c>
      <c r="I2412" s="2" t="s">
        <v>17</v>
      </c>
      <c r="J2412" s="2" t="s">
        <v>13384</v>
      </c>
      <c r="K2412" s="2" t="s">
        <v>19</v>
      </c>
      <c r="L2412" s="2" t="s">
        <v>14458</v>
      </c>
    </row>
    <row r="2413" spans="1:12" x14ac:dyDescent="0.2">
      <c r="A2413" s="2" t="s">
        <v>110</v>
      </c>
      <c r="B2413" s="2" t="s">
        <v>114</v>
      </c>
      <c r="C2413" s="1" t="s">
        <v>32931</v>
      </c>
      <c r="D2413" s="2" t="s">
        <v>1904</v>
      </c>
      <c r="E2413" s="2" t="s">
        <v>1905</v>
      </c>
      <c r="F2413" s="2" t="s">
        <v>25</v>
      </c>
      <c r="G2413" s="3">
        <v>44144</v>
      </c>
      <c r="H2413" s="2">
        <v>578825</v>
      </c>
      <c r="I2413" s="2" t="s">
        <v>17</v>
      </c>
      <c r="J2413" s="2" t="s">
        <v>14828</v>
      </c>
      <c r="K2413" s="2" t="s">
        <v>19</v>
      </c>
      <c r="L2413" s="2" t="s">
        <v>15222</v>
      </c>
    </row>
    <row r="2414" spans="1:12" x14ac:dyDescent="0.2">
      <c r="A2414" s="2" t="s">
        <v>110</v>
      </c>
      <c r="B2414" s="2" t="s">
        <v>114</v>
      </c>
      <c r="C2414" s="1" t="s">
        <v>32931</v>
      </c>
      <c r="D2414" s="2" t="s">
        <v>1904</v>
      </c>
      <c r="E2414" s="2" t="s">
        <v>1905</v>
      </c>
      <c r="F2414" s="2" t="s">
        <v>25</v>
      </c>
      <c r="G2414" s="3">
        <v>44144</v>
      </c>
      <c r="H2414" s="2">
        <v>578825</v>
      </c>
      <c r="I2414" s="2" t="s">
        <v>17</v>
      </c>
      <c r="J2414" s="2" t="s">
        <v>14828</v>
      </c>
      <c r="K2414" s="2" t="s">
        <v>19</v>
      </c>
      <c r="L2414" s="2" t="s">
        <v>23931</v>
      </c>
    </row>
    <row r="2415" spans="1:12" x14ac:dyDescent="0.2">
      <c r="A2415" s="2" t="s">
        <v>110</v>
      </c>
      <c r="B2415" s="2" t="s">
        <v>114</v>
      </c>
      <c r="C2415" s="1" t="s">
        <v>32931</v>
      </c>
      <c r="D2415" s="2" t="s">
        <v>1904</v>
      </c>
      <c r="E2415" s="2" t="s">
        <v>1905</v>
      </c>
      <c r="F2415" s="2" t="s">
        <v>25</v>
      </c>
      <c r="G2415" s="3">
        <v>44144</v>
      </c>
      <c r="H2415" s="2">
        <v>578825</v>
      </c>
      <c r="I2415" s="2" t="s">
        <v>17</v>
      </c>
      <c r="J2415" s="2" t="s">
        <v>23979</v>
      </c>
      <c r="K2415" s="2" t="s">
        <v>24106</v>
      </c>
      <c r="L2415" s="2" t="s">
        <v>24108</v>
      </c>
    </row>
    <row r="2416" spans="1:12" x14ac:dyDescent="0.2">
      <c r="A2416" s="2" t="s">
        <v>110</v>
      </c>
      <c r="B2416" s="2" t="s">
        <v>17315</v>
      </c>
      <c r="C2416" s="1" t="s">
        <v>29635</v>
      </c>
      <c r="D2416" s="2" t="s">
        <v>17316</v>
      </c>
      <c r="E2416" s="2" t="s">
        <v>17317</v>
      </c>
      <c r="F2416" s="2" t="s">
        <v>25</v>
      </c>
      <c r="G2416" s="3">
        <v>43917</v>
      </c>
      <c r="H2416" s="2">
        <v>573161</v>
      </c>
      <c r="I2416" s="2" t="s">
        <v>17</v>
      </c>
      <c r="J2416" s="2" t="s">
        <v>14828</v>
      </c>
      <c r="K2416" s="2" t="s">
        <v>19</v>
      </c>
      <c r="L2416" s="2" t="s">
        <v>15222</v>
      </c>
    </row>
    <row r="2417" spans="1:12" x14ac:dyDescent="0.2">
      <c r="A2417" s="2" t="s">
        <v>110</v>
      </c>
      <c r="B2417" s="2" t="s">
        <v>17315</v>
      </c>
      <c r="C2417" s="1" t="s">
        <v>29635</v>
      </c>
      <c r="D2417" s="2" t="s">
        <v>17316</v>
      </c>
      <c r="E2417" s="2" t="s">
        <v>17317</v>
      </c>
      <c r="F2417" s="2" t="s">
        <v>25</v>
      </c>
      <c r="G2417" s="3">
        <v>43917</v>
      </c>
      <c r="H2417" s="2">
        <v>573161</v>
      </c>
      <c r="I2417" s="2" t="s">
        <v>17</v>
      </c>
      <c r="J2417" s="2" t="s">
        <v>14828</v>
      </c>
      <c r="K2417" s="2" t="s">
        <v>19</v>
      </c>
      <c r="L2417" s="2" t="s">
        <v>23936</v>
      </c>
    </row>
    <row r="2418" spans="1:12" x14ac:dyDescent="0.2">
      <c r="A2418" s="2" t="s">
        <v>110</v>
      </c>
      <c r="B2418" s="2" t="s">
        <v>17315</v>
      </c>
      <c r="C2418" s="1" t="s">
        <v>29635</v>
      </c>
      <c r="D2418" s="2" t="s">
        <v>17316</v>
      </c>
      <c r="E2418" s="2" t="s">
        <v>17317</v>
      </c>
      <c r="F2418" s="2" t="s">
        <v>25</v>
      </c>
      <c r="G2418" s="3">
        <v>43917</v>
      </c>
      <c r="H2418" s="2">
        <v>573161</v>
      </c>
      <c r="I2418" s="2" t="s">
        <v>17</v>
      </c>
      <c r="J2418" s="2" t="s">
        <v>23979</v>
      </c>
      <c r="K2418" s="2" t="s">
        <v>24100</v>
      </c>
      <c r="L2418" s="2" t="s">
        <v>24100</v>
      </c>
    </row>
    <row r="2419" spans="1:12" x14ac:dyDescent="0.2">
      <c r="A2419" s="2" t="s">
        <v>110</v>
      </c>
      <c r="B2419" s="2" t="s">
        <v>1906</v>
      </c>
      <c r="C2419" s="1" t="s">
        <v>35718</v>
      </c>
      <c r="D2419" s="2" t="s">
        <v>17318</v>
      </c>
      <c r="E2419" s="2" t="s">
        <v>17319</v>
      </c>
      <c r="F2419" s="2" t="s">
        <v>25</v>
      </c>
      <c r="G2419" s="3">
        <v>44194</v>
      </c>
      <c r="H2419" s="2">
        <v>587737</v>
      </c>
      <c r="I2419" s="2" t="s">
        <v>17</v>
      </c>
      <c r="J2419" s="2" t="s">
        <v>14828</v>
      </c>
      <c r="K2419" s="2" t="s">
        <v>19</v>
      </c>
      <c r="L2419" s="2" t="s">
        <v>15222</v>
      </c>
    </row>
    <row r="2420" spans="1:12" x14ac:dyDescent="0.2">
      <c r="A2420" s="2" t="s">
        <v>110</v>
      </c>
      <c r="B2420" s="2" t="s">
        <v>1906</v>
      </c>
      <c r="C2420" s="1" t="s">
        <v>35718</v>
      </c>
      <c r="D2420" s="2" t="s">
        <v>17318</v>
      </c>
      <c r="E2420" s="2" t="s">
        <v>17319</v>
      </c>
      <c r="F2420" s="2" t="s">
        <v>25</v>
      </c>
      <c r="G2420" s="3">
        <v>44194</v>
      </c>
      <c r="H2420" s="2">
        <v>587737</v>
      </c>
      <c r="I2420" s="2" t="s">
        <v>17</v>
      </c>
      <c r="J2420" s="2" t="s">
        <v>14828</v>
      </c>
      <c r="K2420" s="2" t="s">
        <v>19</v>
      </c>
      <c r="L2420" s="2" t="s">
        <v>23923</v>
      </c>
    </row>
    <row r="2421" spans="1:12" x14ac:dyDescent="0.2">
      <c r="A2421" s="2" t="s">
        <v>110</v>
      </c>
      <c r="B2421" s="2" t="s">
        <v>1906</v>
      </c>
      <c r="C2421" s="1" t="s">
        <v>35718</v>
      </c>
      <c r="D2421" s="2" t="s">
        <v>17318</v>
      </c>
      <c r="E2421" s="2" t="s">
        <v>17319</v>
      </c>
      <c r="F2421" s="2" t="s">
        <v>25</v>
      </c>
      <c r="G2421" s="3">
        <v>44194</v>
      </c>
      <c r="H2421" s="2">
        <v>587737</v>
      </c>
      <c r="I2421" s="2" t="s">
        <v>17</v>
      </c>
      <c r="J2421" s="2" t="s">
        <v>14828</v>
      </c>
      <c r="K2421" s="2" t="s">
        <v>19</v>
      </c>
      <c r="L2421" s="2" t="s">
        <v>23931</v>
      </c>
    </row>
    <row r="2422" spans="1:12" x14ac:dyDescent="0.2">
      <c r="A2422" s="2" t="s">
        <v>110</v>
      </c>
      <c r="B2422" s="2" t="s">
        <v>1906</v>
      </c>
      <c r="C2422" s="1" t="s">
        <v>35718</v>
      </c>
      <c r="D2422" s="2" t="s">
        <v>17318</v>
      </c>
      <c r="E2422" s="2" t="s">
        <v>17319</v>
      </c>
      <c r="F2422" s="2" t="s">
        <v>25</v>
      </c>
      <c r="G2422" s="3">
        <v>44196</v>
      </c>
      <c r="H2422" s="2">
        <v>587741</v>
      </c>
      <c r="I2422" s="2" t="s">
        <v>17</v>
      </c>
      <c r="J2422" s="2" t="s">
        <v>14828</v>
      </c>
      <c r="K2422" s="2" t="s">
        <v>19</v>
      </c>
      <c r="L2422" s="2" t="s">
        <v>15222</v>
      </c>
    </row>
    <row r="2423" spans="1:12" x14ac:dyDescent="0.2">
      <c r="A2423" s="2" t="s">
        <v>110</v>
      </c>
      <c r="B2423" s="2" t="s">
        <v>1906</v>
      </c>
      <c r="C2423" s="1" t="s">
        <v>35718</v>
      </c>
      <c r="D2423" s="2" t="s">
        <v>17318</v>
      </c>
      <c r="E2423" s="2" t="s">
        <v>17319</v>
      </c>
      <c r="F2423" s="2" t="s">
        <v>25</v>
      </c>
      <c r="G2423" s="3">
        <v>44196</v>
      </c>
      <c r="H2423" s="2">
        <v>587741</v>
      </c>
      <c r="I2423" s="2" t="s">
        <v>17</v>
      </c>
      <c r="J2423" s="2" t="s">
        <v>14828</v>
      </c>
      <c r="K2423" s="2" t="s">
        <v>19</v>
      </c>
      <c r="L2423" s="2" t="s">
        <v>23936</v>
      </c>
    </row>
    <row r="2424" spans="1:12" x14ac:dyDescent="0.2">
      <c r="A2424" s="2" t="s">
        <v>110</v>
      </c>
      <c r="B2424" s="2" t="s">
        <v>1906</v>
      </c>
      <c r="C2424" s="1" t="s">
        <v>35718</v>
      </c>
      <c r="D2424" s="2" t="s">
        <v>17318</v>
      </c>
      <c r="E2424" s="2" t="s">
        <v>17319</v>
      </c>
      <c r="F2424" s="2" t="s">
        <v>25</v>
      </c>
      <c r="G2424" s="3">
        <v>44196</v>
      </c>
      <c r="H2424" s="2">
        <v>587741</v>
      </c>
      <c r="I2424" s="2" t="s">
        <v>17</v>
      </c>
      <c r="J2424" s="2" t="s">
        <v>23979</v>
      </c>
      <c r="K2424" s="2" t="s">
        <v>24106</v>
      </c>
      <c r="L2424" s="2" t="s">
        <v>24109</v>
      </c>
    </row>
    <row r="2425" spans="1:12" x14ac:dyDescent="0.2">
      <c r="A2425" s="2" t="s">
        <v>110</v>
      </c>
      <c r="B2425" s="2" t="s">
        <v>1906</v>
      </c>
      <c r="C2425" s="1" t="s">
        <v>35717</v>
      </c>
      <c r="D2425" s="2" t="s">
        <v>3478</v>
      </c>
      <c r="E2425" s="2" t="s">
        <v>3479</v>
      </c>
      <c r="F2425" s="2" t="s">
        <v>25</v>
      </c>
      <c r="G2425" s="3">
        <v>44194</v>
      </c>
      <c r="H2425" s="2">
        <v>587736</v>
      </c>
      <c r="I2425" s="2" t="s">
        <v>17</v>
      </c>
      <c r="J2425" s="2" t="s">
        <v>1286</v>
      </c>
      <c r="K2425" s="2" t="s">
        <v>19</v>
      </c>
      <c r="L2425" s="2" t="s">
        <v>3475</v>
      </c>
    </row>
    <row r="2426" spans="1:12" x14ac:dyDescent="0.2">
      <c r="A2426" s="2" t="s">
        <v>110</v>
      </c>
      <c r="B2426" s="2" t="s">
        <v>1906</v>
      </c>
      <c r="C2426" s="1" t="s">
        <v>35717</v>
      </c>
      <c r="D2426" s="2" t="s">
        <v>3478</v>
      </c>
      <c r="E2426" s="2" t="s">
        <v>3479</v>
      </c>
      <c r="F2426" s="2" t="s">
        <v>25</v>
      </c>
      <c r="G2426" s="3">
        <v>44194</v>
      </c>
      <c r="H2426" s="2">
        <v>587736</v>
      </c>
      <c r="I2426" s="2" t="s">
        <v>17</v>
      </c>
      <c r="J2426" s="2" t="s">
        <v>3949</v>
      </c>
      <c r="K2426" s="2" t="s">
        <v>19</v>
      </c>
      <c r="L2426" s="2" t="s">
        <v>13077</v>
      </c>
    </row>
    <row r="2427" spans="1:12" x14ac:dyDescent="0.2">
      <c r="A2427" s="2" t="s">
        <v>110</v>
      </c>
      <c r="B2427" s="2" t="s">
        <v>1906</v>
      </c>
      <c r="C2427" s="1" t="s">
        <v>35717</v>
      </c>
      <c r="D2427" s="2" t="s">
        <v>3478</v>
      </c>
      <c r="E2427" s="2" t="s">
        <v>3479</v>
      </c>
      <c r="F2427" s="2" t="s">
        <v>25</v>
      </c>
      <c r="G2427" s="3">
        <v>44194</v>
      </c>
      <c r="H2427" s="2">
        <v>587736</v>
      </c>
      <c r="I2427" s="2" t="s">
        <v>17</v>
      </c>
      <c r="J2427" s="2" t="s">
        <v>14828</v>
      </c>
      <c r="K2427" s="2" t="s">
        <v>19</v>
      </c>
      <c r="L2427" s="2" t="s">
        <v>15222</v>
      </c>
    </row>
    <row r="2428" spans="1:12" x14ac:dyDescent="0.2">
      <c r="A2428" s="2" t="s">
        <v>110</v>
      </c>
      <c r="B2428" s="2" t="s">
        <v>1906</v>
      </c>
      <c r="C2428" s="1" t="s">
        <v>35717</v>
      </c>
      <c r="D2428" s="2" t="s">
        <v>3478</v>
      </c>
      <c r="E2428" s="2" t="s">
        <v>3479</v>
      </c>
      <c r="F2428" s="2" t="s">
        <v>25</v>
      </c>
      <c r="G2428" s="3">
        <v>44194</v>
      </c>
      <c r="H2428" s="2">
        <v>587736</v>
      </c>
      <c r="I2428" s="2" t="s">
        <v>17</v>
      </c>
      <c r="J2428" s="2" t="s">
        <v>14828</v>
      </c>
      <c r="K2428" s="2" t="s">
        <v>19</v>
      </c>
      <c r="L2428" s="2" t="s">
        <v>23931</v>
      </c>
    </row>
    <row r="2429" spans="1:12" x14ac:dyDescent="0.2">
      <c r="A2429" s="2" t="s">
        <v>110</v>
      </c>
      <c r="B2429" s="2" t="s">
        <v>1906</v>
      </c>
      <c r="C2429" s="1" t="s">
        <v>35717</v>
      </c>
      <c r="D2429" s="2" t="s">
        <v>3478</v>
      </c>
      <c r="E2429" s="2" t="s">
        <v>3479</v>
      </c>
      <c r="F2429" s="2" t="s">
        <v>25</v>
      </c>
      <c r="G2429" s="3">
        <v>44194</v>
      </c>
      <c r="H2429" s="2">
        <v>587736</v>
      </c>
      <c r="I2429" s="2" t="s">
        <v>17</v>
      </c>
      <c r="J2429" s="2" t="s">
        <v>14828</v>
      </c>
      <c r="K2429" s="2" t="s">
        <v>19</v>
      </c>
      <c r="L2429" s="2" t="s">
        <v>23936</v>
      </c>
    </row>
    <row r="2430" spans="1:12" x14ac:dyDescent="0.2">
      <c r="A2430" s="2" t="s">
        <v>110</v>
      </c>
      <c r="B2430" s="2" t="s">
        <v>1906</v>
      </c>
      <c r="C2430" s="1" t="s">
        <v>35717</v>
      </c>
      <c r="D2430" s="2" t="s">
        <v>3478</v>
      </c>
      <c r="E2430" s="2" t="s">
        <v>3479</v>
      </c>
      <c r="F2430" s="2" t="s">
        <v>25</v>
      </c>
      <c r="G2430" s="3">
        <v>44194</v>
      </c>
      <c r="H2430" s="2">
        <v>587736</v>
      </c>
      <c r="I2430" s="2" t="s">
        <v>17</v>
      </c>
      <c r="J2430" s="2" t="s">
        <v>23938</v>
      </c>
      <c r="K2430" s="2" t="s">
        <v>23944</v>
      </c>
      <c r="L2430" s="2" t="s">
        <v>23945</v>
      </c>
    </row>
    <row r="2431" spans="1:12" x14ac:dyDescent="0.2">
      <c r="A2431" s="2" t="s">
        <v>110</v>
      </c>
      <c r="B2431" s="2" t="s">
        <v>1906</v>
      </c>
      <c r="C2431" s="1" t="s">
        <v>35717</v>
      </c>
      <c r="D2431" s="2" t="s">
        <v>3478</v>
      </c>
      <c r="E2431" s="2" t="s">
        <v>3479</v>
      </c>
      <c r="F2431" s="2" t="s">
        <v>25</v>
      </c>
      <c r="G2431" s="3">
        <v>44194</v>
      </c>
      <c r="H2431" s="2">
        <v>587736</v>
      </c>
      <c r="I2431" s="2" t="s">
        <v>17</v>
      </c>
      <c r="J2431" s="2" t="s">
        <v>23979</v>
      </c>
      <c r="K2431" s="2" t="s">
        <v>23944</v>
      </c>
      <c r="L2431" s="2" t="s">
        <v>24003</v>
      </c>
    </row>
    <row r="2432" spans="1:12" x14ac:dyDescent="0.2">
      <c r="A2432" s="2" t="s">
        <v>110</v>
      </c>
      <c r="B2432" s="2" t="s">
        <v>1906</v>
      </c>
      <c r="C2432" s="1" t="s">
        <v>35717</v>
      </c>
      <c r="D2432" s="2" t="s">
        <v>3478</v>
      </c>
      <c r="E2432" s="2" t="s">
        <v>3479</v>
      </c>
      <c r="F2432" s="2" t="s">
        <v>25</v>
      </c>
      <c r="G2432" s="3">
        <v>44196</v>
      </c>
      <c r="H2432" s="2">
        <v>587742</v>
      </c>
      <c r="I2432" s="2" t="s">
        <v>17</v>
      </c>
      <c r="J2432" s="2" t="s">
        <v>14828</v>
      </c>
      <c r="K2432" s="2" t="s">
        <v>19</v>
      </c>
      <c r="L2432" s="2" t="s">
        <v>15222</v>
      </c>
    </row>
    <row r="2433" spans="1:12" x14ac:dyDescent="0.2">
      <c r="A2433" s="2" t="s">
        <v>110</v>
      </c>
      <c r="B2433" s="2" t="s">
        <v>1906</v>
      </c>
      <c r="C2433" s="1" t="s">
        <v>35717</v>
      </c>
      <c r="D2433" s="2" t="s">
        <v>3478</v>
      </c>
      <c r="E2433" s="2" t="s">
        <v>3479</v>
      </c>
      <c r="F2433" s="2" t="s">
        <v>25</v>
      </c>
      <c r="G2433" s="3">
        <v>44196</v>
      </c>
      <c r="H2433" s="2">
        <v>587742</v>
      </c>
      <c r="I2433" s="2" t="s">
        <v>17</v>
      </c>
      <c r="J2433" s="2" t="s">
        <v>14828</v>
      </c>
      <c r="K2433" s="2" t="s">
        <v>19</v>
      </c>
      <c r="L2433" s="2" t="s">
        <v>23936</v>
      </c>
    </row>
    <row r="2434" spans="1:12" x14ac:dyDescent="0.2">
      <c r="A2434" s="2" t="s">
        <v>110</v>
      </c>
      <c r="B2434" s="2" t="s">
        <v>1906</v>
      </c>
      <c r="C2434" s="1" t="s">
        <v>35717</v>
      </c>
      <c r="D2434" s="2" t="s">
        <v>3478</v>
      </c>
      <c r="E2434" s="2" t="s">
        <v>3479</v>
      </c>
      <c r="F2434" s="2" t="s">
        <v>25</v>
      </c>
      <c r="G2434" s="3">
        <v>44196</v>
      </c>
      <c r="H2434" s="2">
        <v>587742</v>
      </c>
      <c r="I2434" s="2" t="s">
        <v>17</v>
      </c>
      <c r="J2434" s="2" t="s">
        <v>23979</v>
      </c>
      <c r="K2434" s="2" t="s">
        <v>23968</v>
      </c>
      <c r="L2434" s="2" t="s">
        <v>24066</v>
      </c>
    </row>
    <row r="2435" spans="1:12" x14ac:dyDescent="0.2">
      <c r="A2435" s="2" t="s">
        <v>110</v>
      </c>
      <c r="B2435" s="2" t="s">
        <v>1906</v>
      </c>
      <c r="C2435" s="1" t="s">
        <v>31792</v>
      </c>
      <c r="D2435" s="2" t="s">
        <v>1907</v>
      </c>
      <c r="E2435" s="2" t="s">
        <v>1908</v>
      </c>
      <c r="F2435" s="2" t="s">
        <v>25</v>
      </c>
      <c r="G2435" s="3">
        <v>44018</v>
      </c>
      <c r="H2435" s="2">
        <v>576614</v>
      </c>
      <c r="I2435" s="2" t="s">
        <v>17</v>
      </c>
      <c r="J2435" s="2" t="s">
        <v>1286</v>
      </c>
      <c r="K2435" s="2" t="s">
        <v>19</v>
      </c>
      <c r="L2435" s="2" t="s">
        <v>1874</v>
      </c>
    </row>
    <row r="2436" spans="1:12" x14ac:dyDescent="0.2">
      <c r="A2436" s="2" t="s">
        <v>110</v>
      </c>
      <c r="B2436" s="2" t="s">
        <v>1906</v>
      </c>
      <c r="C2436" s="1" t="s">
        <v>31792</v>
      </c>
      <c r="D2436" s="2" t="s">
        <v>1907</v>
      </c>
      <c r="E2436" s="2" t="s">
        <v>1908</v>
      </c>
      <c r="F2436" s="2" t="s">
        <v>25</v>
      </c>
      <c r="G2436" s="3">
        <v>44018</v>
      </c>
      <c r="H2436" s="2">
        <v>576614</v>
      </c>
      <c r="I2436" s="2" t="s">
        <v>17</v>
      </c>
      <c r="J2436" s="2" t="s">
        <v>14692</v>
      </c>
      <c r="K2436" s="2" t="s">
        <v>19</v>
      </c>
      <c r="L2436" s="2" t="s">
        <v>14775</v>
      </c>
    </row>
    <row r="2437" spans="1:12" x14ac:dyDescent="0.2">
      <c r="A2437" s="2" t="s">
        <v>110</v>
      </c>
      <c r="B2437" s="2" t="s">
        <v>1906</v>
      </c>
      <c r="C2437" s="1" t="s">
        <v>31792</v>
      </c>
      <c r="D2437" s="2" t="s">
        <v>1907</v>
      </c>
      <c r="E2437" s="2" t="s">
        <v>1908</v>
      </c>
      <c r="F2437" s="2" t="s">
        <v>25</v>
      </c>
      <c r="G2437" s="3">
        <v>44018</v>
      </c>
      <c r="H2437" s="2">
        <v>576614</v>
      </c>
      <c r="I2437" s="2" t="s">
        <v>17</v>
      </c>
      <c r="J2437" s="2" t="s">
        <v>14828</v>
      </c>
      <c r="K2437" s="2" t="s">
        <v>19</v>
      </c>
      <c r="L2437" s="2" t="s">
        <v>15222</v>
      </c>
    </row>
    <row r="2438" spans="1:12" x14ac:dyDescent="0.2">
      <c r="A2438" s="2" t="s">
        <v>110</v>
      </c>
      <c r="B2438" s="2" t="s">
        <v>1906</v>
      </c>
      <c r="C2438" s="1" t="s">
        <v>31792</v>
      </c>
      <c r="D2438" s="2" t="s">
        <v>1907</v>
      </c>
      <c r="E2438" s="2" t="s">
        <v>1908</v>
      </c>
      <c r="F2438" s="2" t="s">
        <v>25</v>
      </c>
      <c r="G2438" s="3">
        <v>44018</v>
      </c>
      <c r="H2438" s="2">
        <v>576614</v>
      </c>
      <c r="I2438" s="2" t="s">
        <v>17</v>
      </c>
      <c r="J2438" s="2" t="s">
        <v>14828</v>
      </c>
      <c r="K2438" s="2" t="s">
        <v>19</v>
      </c>
      <c r="L2438" s="2" t="s">
        <v>23931</v>
      </c>
    </row>
    <row r="2439" spans="1:12" x14ac:dyDescent="0.2">
      <c r="A2439" s="2" t="s">
        <v>110</v>
      </c>
      <c r="B2439" s="2" t="s">
        <v>1906</v>
      </c>
      <c r="C2439" s="1" t="s">
        <v>31792</v>
      </c>
      <c r="D2439" s="2" t="s">
        <v>1907</v>
      </c>
      <c r="E2439" s="2" t="s">
        <v>1908</v>
      </c>
      <c r="F2439" s="2" t="s">
        <v>25</v>
      </c>
      <c r="G2439" s="3">
        <v>44018</v>
      </c>
      <c r="H2439" s="2">
        <v>576614</v>
      </c>
      <c r="I2439" s="2" t="s">
        <v>17</v>
      </c>
      <c r="J2439" s="2" t="s">
        <v>14828</v>
      </c>
      <c r="K2439" s="2" t="s">
        <v>19</v>
      </c>
      <c r="L2439" s="2" t="s">
        <v>23936</v>
      </c>
    </row>
    <row r="2440" spans="1:12" x14ac:dyDescent="0.2">
      <c r="A2440" s="2" t="s">
        <v>110</v>
      </c>
      <c r="B2440" s="2" t="s">
        <v>1906</v>
      </c>
      <c r="C2440" s="1" t="s">
        <v>31792</v>
      </c>
      <c r="D2440" s="2" t="s">
        <v>1907</v>
      </c>
      <c r="E2440" s="2" t="s">
        <v>1908</v>
      </c>
      <c r="F2440" s="2" t="s">
        <v>25</v>
      </c>
      <c r="G2440" s="3">
        <v>44104</v>
      </c>
      <c r="H2440" s="2">
        <v>580022</v>
      </c>
      <c r="I2440" s="2" t="s">
        <v>17</v>
      </c>
      <c r="J2440" s="2" t="s">
        <v>14828</v>
      </c>
      <c r="K2440" s="2" t="s">
        <v>19</v>
      </c>
      <c r="L2440" s="2" t="s">
        <v>15222</v>
      </c>
    </row>
    <row r="2441" spans="1:12" x14ac:dyDescent="0.2">
      <c r="A2441" s="2" t="s">
        <v>110</v>
      </c>
      <c r="B2441" s="2" t="s">
        <v>1906</v>
      </c>
      <c r="C2441" s="1" t="s">
        <v>31792</v>
      </c>
      <c r="D2441" s="2" t="s">
        <v>1907</v>
      </c>
      <c r="E2441" s="2" t="s">
        <v>1908</v>
      </c>
      <c r="F2441" s="2" t="s">
        <v>25</v>
      </c>
      <c r="G2441" s="3">
        <v>44104</v>
      </c>
      <c r="H2441" s="2">
        <v>580022</v>
      </c>
      <c r="I2441" s="2" t="s">
        <v>17</v>
      </c>
      <c r="J2441" s="2" t="s">
        <v>14828</v>
      </c>
      <c r="K2441" s="2" t="s">
        <v>19</v>
      </c>
      <c r="L2441" s="2" t="s">
        <v>23936</v>
      </c>
    </row>
    <row r="2442" spans="1:12" x14ac:dyDescent="0.2">
      <c r="A2442" s="2" t="s">
        <v>110</v>
      </c>
      <c r="B2442" s="2" t="s">
        <v>1906</v>
      </c>
      <c r="C2442" s="1" t="s">
        <v>31792</v>
      </c>
      <c r="D2442" s="2" t="s">
        <v>1907</v>
      </c>
      <c r="E2442" s="2" t="s">
        <v>1908</v>
      </c>
      <c r="F2442" s="2" t="s">
        <v>25</v>
      </c>
      <c r="G2442" s="3">
        <v>44104</v>
      </c>
      <c r="H2442" s="2">
        <v>580022</v>
      </c>
      <c r="I2442" s="2" t="s">
        <v>17</v>
      </c>
      <c r="J2442" s="2" t="s">
        <v>23979</v>
      </c>
      <c r="K2442" s="2" t="s">
        <v>24151</v>
      </c>
      <c r="L2442" s="2" t="s">
        <v>24021</v>
      </c>
    </row>
    <row r="2443" spans="1:12" x14ac:dyDescent="0.2">
      <c r="A2443" s="2" t="s">
        <v>110</v>
      </c>
      <c r="B2443" s="2" t="s">
        <v>17320</v>
      </c>
      <c r="C2443" s="1" t="s">
        <v>25745</v>
      </c>
      <c r="D2443" s="2" t="s">
        <v>17321</v>
      </c>
      <c r="E2443" s="2" t="s">
        <v>17322</v>
      </c>
      <c r="F2443" s="2" t="s">
        <v>25</v>
      </c>
      <c r="G2443" s="3">
        <v>43899</v>
      </c>
      <c r="H2443" s="2">
        <v>564958</v>
      </c>
      <c r="I2443" s="2" t="s">
        <v>17</v>
      </c>
      <c r="J2443" s="2" t="s">
        <v>14828</v>
      </c>
      <c r="K2443" s="2" t="s">
        <v>19</v>
      </c>
      <c r="L2443" s="2" t="s">
        <v>15222</v>
      </c>
    </row>
    <row r="2444" spans="1:12" x14ac:dyDescent="0.2">
      <c r="A2444" s="2" t="s">
        <v>110</v>
      </c>
      <c r="B2444" s="2" t="s">
        <v>17320</v>
      </c>
      <c r="C2444" s="1" t="s">
        <v>25745</v>
      </c>
      <c r="D2444" s="2" t="s">
        <v>17321</v>
      </c>
      <c r="E2444" s="2" t="s">
        <v>17322</v>
      </c>
      <c r="F2444" s="2" t="s">
        <v>25</v>
      </c>
      <c r="G2444" s="3">
        <v>43899</v>
      </c>
      <c r="H2444" s="2">
        <v>564958</v>
      </c>
      <c r="I2444" s="2" t="s">
        <v>17</v>
      </c>
      <c r="J2444" s="2" t="s">
        <v>14828</v>
      </c>
      <c r="K2444" s="2" t="s">
        <v>19</v>
      </c>
      <c r="L2444" s="2" t="s">
        <v>23936</v>
      </c>
    </row>
    <row r="2445" spans="1:12" x14ac:dyDescent="0.2">
      <c r="A2445" s="2" t="s">
        <v>110</v>
      </c>
      <c r="B2445" s="2" t="s">
        <v>17320</v>
      </c>
      <c r="C2445" s="1" t="s">
        <v>25745</v>
      </c>
      <c r="D2445" s="2" t="s">
        <v>17321</v>
      </c>
      <c r="E2445" s="2" t="s">
        <v>17322</v>
      </c>
      <c r="F2445" s="2" t="s">
        <v>25</v>
      </c>
      <c r="G2445" s="3">
        <v>43899</v>
      </c>
      <c r="H2445" s="2">
        <v>564958</v>
      </c>
      <c r="I2445" s="2" t="s">
        <v>17</v>
      </c>
      <c r="J2445" s="2" t="s">
        <v>23979</v>
      </c>
      <c r="K2445" s="2" t="s">
        <v>23939</v>
      </c>
      <c r="L2445" s="2" t="s">
        <v>23982</v>
      </c>
    </row>
    <row r="2446" spans="1:12" x14ac:dyDescent="0.2">
      <c r="A2446" s="2" t="s">
        <v>110</v>
      </c>
      <c r="B2446" s="2" t="s">
        <v>17320</v>
      </c>
      <c r="C2446" s="1" t="s">
        <v>25745</v>
      </c>
      <c r="D2446" s="2" t="s">
        <v>17321</v>
      </c>
      <c r="E2446" s="2" t="s">
        <v>17322</v>
      </c>
      <c r="F2446" s="2" t="s">
        <v>25</v>
      </c>
      <c r="G2446" s="3">
        <v>43899</v>
      </c>
      <c r="H2446" s="2">
        <v>564958</v>
      </c>
      <c r="I2446" s="2" t="s">
        <v>17</v>
      </c>
      <c r="J2446" s="2" t="s">
        <v>23979</v>
      </c>
      <c r="K2446" s="2" t="s">
        <v>24122</v>
      </c>
      <c r="L2446" s="2" t="s">
        <v>24127</v>
      </c>
    </row>
    <row r="2447" spans="1:12" x14ac:dyDescent="0.2">
      <c r="A2447" s="2" t="s">
        <v>110</v>
      </c>
      <c r="B2447" s="2" t="s">
        <v>117</v>
      </c>
      <c r="C2447" s="1" t="s">
        <v>27282</v>
      </c>
      <c r="D2447" s="2" t="s">
        <v>13094</v>
      </c>
      <c r="E2447" s="2" t="s">
        <v>13095</v>
      </c>
      <c r="F2447" s="2" t="s">
        <v>25</v>
      </c>
      <c r="G2447" s="3">
        <v>43896</v>
      </c>
      <c r="H2447" s="2">
        <v>568622</v>
      </c>
      <c r="I2447" s="2" t="s">
        <v>17</v>
      </c>
      <c r="J2447" s="2" t="s">
        <v>3949</v>
      </c>
      <c r="K2447" s="2" t="s">
        <v>19</v>
      </c>
      <c r="L2447" s="2" t="s">
        <v>13077</v>
      </c>
    </row>
    <row r="2448" spans="1:12" x14ac:dyDescent="0.2">
      <c r="A2448" s="2" t="s">
        <v>110</v>
      </c>
      <c r="B2448" s="2" t="s">
        <v>117</v>
      </c>
      <c r="C2448" s="1" t="s">
        <v>27282</v>
      </c>
      <c r="D2448" s="2" t="s">
        <v>13094</v>
      </c>
      <c r="E2448" s="2" t="s">
        <v>13095</v>
      </c>
      <c r="F2448" s="2" t="s">
        <v>25</v>
      </c>
      <c r="G2448" s="3">
        <v>43896</v>
      </c>
      <c r="H2448" s="2">
        <v>568622</v>
      </c>
      <c r="I2448" s="2" t="s">
        <v>17</v>
      </c>
      <c r="J2448" s="2" t="s">
        <v>14828</v>
      </c>
      <c r="K2448" s="2" t="s">
        <v>19</v>
      </c>
      <c r="L2448" s="2" t="s">
        <v>15222</v>
      </c>
    </row>
    <row r="2449" spans="1:12" x14ac:dyDescent="0.2">
      <c r="A2449" s="2" t="s">
        <v>110</v>
      </c>
      <c r="B2449" s="2" t="s">
        <v>117</v>
      </c>
      <c r="C2449" s="1" t="s">
        <v>27282</v>
      </c>
      <c r="D2449" s="2" t="s">
        <v>13094</v>
      </c>
      <c r="E2449" s="2" t="s">
        <v>13095</v>
      </c>
      <c r="F2449" s="2" t="s">
        <v>25</v>
      </c>
      <c r="G2449" s="3">
        <v>43896</v>
      </c>
      <c r="H2449" s="2">
        <v>568622</v>
      </c>
      <c r="I2449" s="2" t="s">
        <v>17</v>
      </c>
      <c r="J2449" s="2" t="s">
        <v>14828</v>
      </c>
      <c r="K2449" s="2" t="s">
        <v>19</v>
      </c>
      <c r="L2449" s="2" t="s">
        <v>23931</v>
      </c>
    </row>
    <row r="2450" spans="1:12" x14ac:dyDescent="0.2">
      <c r="A2450" s="2" t="s">
        <v>110</v>
      </c>
      <c r="B2450" s="2" t="s">
        <v>117</v>
      </c>
      <c r="C2450" s="1" t="s">
        <v>27282</v>
      </c>
      <c r="D2450" s="2" t="s">
        <v>13094</v>
      </c>
      <c r="E2450" s="2" t="s">
        <v>13095</v>
      </c>
      <c r="F2450" s="2" t="s">
        <v>25</v>
      </c>
      <c r="G2450" s="3">
        <v>43896</v>
      </c>
      <c r="H2450" s="2">
        <v>568622</v>
      </c>
      <c r="I2450" s="2" t="s">
        <v>17</v>
      </c>
      <c r="J2450" s="2" t="s">
        <v>14828</v>
      </c>
      <c r="K2450" s="2" t="s">
        <v>19</v>
      </c>
      <c r="L2450" s="2" t="s">
        <v>23936</v>
      </c>
    </row>
    <row r="2451" spans="1:12" x14ac:dyDescent="0.2">
      <c r="A2451" s="2" t="s">
        <v>110</v>
      </c>
      <c r="B2451" s="2" t="s">
        <v>117</v>
      </c>
      <c r="C2451" s="1" t="s">
        <v>27282</v>
      </c>
      <c r="D2451" s="2" t="s">
        <v>13094</v>
      </c>
      <c r="E2451" s="2" t="s">
        <v>13095</v>
      </c>
      <c r="F2451" s="2" t="s">
        <v>25</v>
      </c>
      <c r="G2451" s="3">
        <v>43903</v>
      </c>
      <c r="H2451" s="2">
        <v>568628</v>
      </c>
      <c r="I2451" s="2" t="s">
        <v>17</v>
      </c>
      <c r="J2451" s="2" t="s">
        <v>14828</v>
      </c>
      <c r="K2451" s="2" t="s">
        <v>19</v>
      </c>
      <c r="L2451" s="2" t="s">
        <v>15222</v>
      </c>
    </row>
    <row r="2452" spans="1:12" x14ac:dyDescent="0.2">
      <c r="A2452" s="2" t="s">
        <v>110</v>
      </c>
      <c r="B2452" s="2" t="s">
        <v>117</v>
      </c>
      <c r="C2452" s="1" t="s">
        <v>27282</v>
      </c>
      <c r="D2452" s="2" t="s">
        <v>13094</v>
      </c>
      <c r="E2452" s="2" t="s">
        <v>13095</v>
      </c>
      <c r="F2452" s="2" t="s">
        <v>25</v>
      </c>
      <c r="G2452" s="3">
        <v>43903</v>
      </c>
      <c r="H2452" s="2">
        <v>568628</v>
      </c>
      <c r="I2452" s="2" t="s">
        <v>17</v>
      </c>
      <c r="J2452" s="2" t="s">
        <v>23979</v>
      </c>
      <c r="K2452" s="2" t="s">
        <v>23976</v>
      </c>
      <c r="L2452" s="2" t="s">
        <v>24093</v>
      </c>
    </row>
    <row r="2453" spans="1:12" x14ac:dyDescent="0.2">
      <c r="A2453" s="2" t="s">
        <v>110</v>
      </c>
      <c r="B2453" s="2" t="s">
        <v>117</v>
      </c>
      <c r="C2453" s="1" t="s">
        <v>27282</v>
      </c>
      <c r="D2453" s="2" t="s">
        <v>13094</v>
      </c>
      <c r="E2453" s="2" t="s">
        <v>13095</v>
      </c>
      <c r="F2453" s="2" t="s">
        <v>25</v>
      </c>
      <c r="G2453" s="3">
        <v>43903</v>
      </c>
      <c r="H2453" s="2">
        <v>568629</v>
      </c>
      <c r="I2453" s="2" t="s">
        <v>17</v>
      </c>
      <c r="J2453" s="2" t="s">
        <v>14692</v>
      </c>
      <c r="K2453" s="2" t="s">
        <v>19</v>
      </c>
      <c r="L2453" s="2" t="s">
        <v>14693</v>
      </c>
    </row>
    <row r="2454" spans="1:12" x14ac:dyDescent="0.2">
      <c r="A2454" s="2" t="s">
        <v>110</v>
      </c>
      <c r="B2454" s="2" t="s">
        <v>117</v>
      </c>
      <c r="C2454" s="1" t="s">
        <v>27282</v>
      </c>
      <c r="D2454" s="2" t="s">
        <v>13094</v>
      </c>
      <c r="E2454" s="2" t="s">
        <v>13095</v>
      </c>
      <c r="F2454" s="2" t="s">
        <v>25</v>
      </c>
      <c r="G2454" s="3">
        <v>43903</v>
      </c>
      <c r="H2454" s="2">
        <v>568629</v>
      </c>
      <c r="I2454" s="2" t="s">
        <v>17</v>
      </c>
      <c r="J2454" s="2" t="s">
        <v>14828</v>
      </c>
      <c r="K2454" s="2" t="s">
        <v>19</v>
      </c>
      <c r="L2454" s="2" t="s">
        <v>15222</v>
      </c>
    </row>
    <row r="2455" spans="1:12" x14ac:dyDescent="0.2">
      <c r="A2455" s="2" t="s">
        <v>110</v>
      </c>
      <c r="B2455" s="2" t="s">
        <v>117</v>
      </c>
      <c r="C2455" s="1" t="s">
        <v>29654</v>
      </c>
      <c r="D2455" s="2" t="s">
        <v>118</v>
      </c>
      <c r="E2455" s="2" t="s">
        <v>119</v>
      </c>
      <c r="F2455" s="2" t="s">
        <v>25</v>
      </c>
      <c r="G2455" s="3">
        <v>44131</v>
      </c>
      <c r="H2455" s="2">
        <v>573196</v>
      </c>
      <c r="I2455" s="2" t="s">
        <v>17</v>
      </c>
      <c r="J2455" s="2" t="s">
        <v>3949</v>
      </c>
      <c r="K2455" s="2" t="s">
        <v>19</v>
      </c>
      <c r="L2455" s="2" t="s">
        <v>5021</v>
      </c>
    </row>
    <row r="2456" spans="1:12" x14ac:dyDescent="0.2">
      <c r="A2456" s="2" t="s">
        <v>110</v>
      </c>
      <c r="B2456" s="2" t="s">
        <v>117</v>
      </c>
      <c r="C2456" s="1" t="s">
        <v>29654</v>
      </c>
      <c r="D2456" s="2" t="s">
        <v>118</v>
      </c>
      <c r="E2456" s="2" t="s">
        <v>119</v>
      </c>
      <c r="F2456" s="2" t="s">
        <v>25</v>
      </c>
      <c r="G2456" s="3">
        <v>44131</v>
      </c>
      <c r="H2456" s="2">
        <v>573196</v>
      </c>
      <c r="I2456" s="2" t="s">
        <v>17</v>
      </c>
      <c r="J2456" s="2" t="s">
        <v>3949</v>
      </c>
      <c r="K2456" s="2" t="s">
        <v>19</v>
      </c>
      <c r="L2456" s="2" t="s">
        <v>13077</v>
      </c>
    </row>
    <row r="2457" spans="1:12" x14ac:dyDescent="0.2">
      <c r="A2457" s="2" t="s">
        <v>110</v>
      </c>
      <c r="B2457" s="2" t="s">
        <v>117</v>
      </c>
      <c r="C2457" s="1" t="s">
        <v>29654</v>
      </c>
      <c r="D2457" s="2" t="s">
        <v>118</v>
      </c>
      <c r="E2457" s="2" t="s">
        <v>119</v>
      </c>
      <c r="F2457" s="2" t="s">
        <v>25</v>
      </c>
      <c r="G2457" s="3">
        <v>44131</v>
      </c>
      <c r="H2457" s="2">
        <v>573196</v>
      </c>
      <c r="I2457" s="2" t="s">
        <v>17</v>
      </c>
      <c r="J2457" s="2" t="s">
        <v>14828</v>
      </c>
      <c r="K2457" s="2" t="s">
        <v>19</v>
      </c>
      <c r="L2457" s="2" t="s">
        <v>15222</v>
      </c>
    </row>
    <row r="2458" spans="1:12" x14ac:dyDescent="0.2">
      <c r="A2458" s="2" t="s">
        <v>110</v>
      </c>
      <c r="B2458" s="2" t="s">
        <v>117</v>
      </c>
      <c r="C2458" s="1" t="s">
        <v>29654</v>
      </c>
      <c r="D2458" s="2" t="s">
        <v>118</v>
      </c>
      <c r="E2458" s="2" t="s">
        <v>119</v>
      </c>
      <c r="F2458" s="2" t="s">
        <v>25</v>
      </c>
      <c r="G2458" s="3">
        <v>44131</v>
      </c>
      <c r="H2458" s="2">
        <v>573196</v>
      </c>
      <c r="I2458" s="2" t="s">
        <v>17</v>
      </c>
      <c r="J2458" s="2" t="s">
        <v>14828</v>
      </c>
      <c r="K2458" s="2" t="s">
        <v>19</v>
      </c>
      <c r="L2458" s="2" t="s">
        <v>23931</v>
      </c>
    </row>
    <row r="2459" spans="1:12" x14ac:dyDescent="0.2">
      <c r="A2459" s="2" t="s">
        <v>110</v>
      </c>
      <c r="B2459" s="2" t="s">
        <v>117</v>
      </c>
      <c r="C2459" s="1" t="s">
        <v>29654</v>
      </c>
      <c r="D2459" s="2" t="s">
        <v>118</v>
      </c>
      <c r="E2459" s="2" t="s">
        <v>119</v>
      </c>
      <c r="F2459" s="2" t="s">
        <v>25</v>
      </c>
      <c r="G2459" s="3">
        <v>44131</v>
      </c>
      <c r="H2459" s="2">
        <v>573196</v>
      </c>
      <c r="I2459" s="2" t="s">
        <v>17</v>
      </c>
      <c r="J2459" s="2" t="s">
        <v>14828</v>
      </c>
      <c r="K2459" s="2" t="s">
        <v>19</v>
      </c>
      <c r="L2459" s="2" t="s">
        <v>23936</v>
      </c>
    </row>
    <row r="2460" spans="1:12" x14ac:dyDescent="0.2">
      <c r="A2460" s="2" t="s">
        <v>110</v>
      </c>
      <c r="B2460" s="2" t="s">
        <v>117</v>
      </c>
      <c r="C2460" s="1" t="s">
        <v>29654</v>
      </c>
      <c r="D2460" s="2" t="s">
        <v>118</v>
      </c>
      <c r="E2460" s="2" t="s">
        <v>119</v>
      </c>
      <c r="F2460" s="2" t="s">
        <v>25</v>
      </c>
      <c r="G2460" s="3">
        <v>44131</v>
      </c>
      <c r="H2460" s="2">
        <v>573196</v>
      </c>
      <c r="I2460" s="2" t="s">
        <v>17</v>
      </c>
      <c r="J2460" s="2" t="s">
        <v>23938</v>
      </c>
      <c r="K2460" s="2" t="s">
        <v>23944</v>
      </c>
      <c r="L2460" s="2" t="s">
        <v>23945</v>
      </c>
    </row>
    <row r="2461" spans="1:12" x14ac:dyDescent="0.2">
      <c r="A2461" s="2" t="s">
        <v>110</v>
      </c>
      <c r="B2461" s="2" t="s">
        <v>117</v>
      </c>
      <c r="C2461" s="1" t="s">
        <v>29654</v>
      </c>
      <c r="D2461" s="2" t="s">
        <v>118</v>
      </c>
      <c r="E2461" s="2" t="s">
        <v>119</v>
      </c>
      <c r="F2461" s="2" t="s">
        <v>25</v>
      </c>
      <c r="G2461" s="3">
        <v>44131</v>
      </c>
      <c r="H2461" s="2">
        <v>573196</v>
      </c>
      <c r="I2461" s="2" t="s">
        <v>17</v>
      </c>
      <c r="J2461" s="2" t="s">
        <v>23979</v>
      </c>
      <c r="K2461" s="2" t="s">
        <v>23944</v>
      </c>
      <c r="L2461" s="2" t="s">
        <v>24003</v>
      </c>
    </row>
    <row r="2462" spans="1:12" x14ac:dyDescent="0.2">
      <c r="A2462" s="2" t="s">
        <v>110</v>
      </c>
      <c r="B2462" s="2" t="s">
        <v>117</v>
      </c>
      <c r="C2462" s="1" t="s">
        <v>29654</v>
      </c>
      <c r="D2462" s="2" t="s">
        <v>118</v>
      </c>
      <c r="E2462" s="2" t="s">
        <v>119</v>
      </c>
      <c r="F2462" s="2" t="s">
        <v>25</v>
      </c>
      <c r="G2462" s="3">
        <v>44131</v>
      </c>
      <c r="H2462" s="2">
        <v>573196</v>
      </c>
      <c r="I2462" s="2" t="s">
        <v>17</v>
      </c>
      <c r="J2462" s="2" t="s">
        <v>23979</v>
      </c>
      <c r="K2462" s="2" t="s">
        <v>23968</v>
      </c>
      <c r="L2462" s="2" t="s">
        <v>24063</v>
      </c>
    </row>
    <row r="2463" spans="1:12" x14ac:dyDescent="0.2">
      <c r="A2463" s="2" t="s">
        <v>110</v>
      </c>
      <c r="B2463" s="2" t="s">
        <v>117</v>
      </c>
      <c r="C2463" s="1" t="s">
        <v>29654</v>
      </c>
      <c r="D2463" s="2" t="s">
        <v>118</v>
      </c>
      <c r="E2463" s="2" t="s">
        <v>119</v>
      </c>
      <c r="F2463" s="2" t="s">
        <v>25</v>
      </c>
      <c r="G2463" s="3">
        <v>43950</v>
      </c>
      <c r="H2463" s="2">
        <v>576658</v>
      </c>
      <c r="I2463" s="2" t="s">
        <v>17</v>
      </c>
      <c r="J2463" s="2" t="s">
        <v>14828</v>
      </c>
      <c r="K2463" s="2" t="s">
        <v>19</v>
      </c>
      <c r="L2463" s="2" t="s">
        <v>15348</v>
      </c>
    </row>
    <row r="2464" spans="1:12" x14ac:dyDescent="0.2">
      <c r="A2464" s="2" t="s">
        <v>110</v>
      </c>
      <c r="B2464" s="2" t="s">
        <v>117</v>
      </c>
      <c r="C2464" s="1" t="s">
        <v>29654</v>
      </c>
      <c r="D2464" s="2" t="s">
        <v>118</v>
      </c>
      <c r="E2464" s="2" t="s">
        <v>119</v>
      </c>
      <c r="F2464" s="2" t="s">
        <v>25</v>
      </c>
      <c r="G2464" s="3">
        <v>43950</v>
      </c>
      <c r="H2464" s="2">
        <v>576658</v>
      </c>
      <c r="I2464" s="2" t="s">
        <v>17</v>
      </c>
      <c r="J2464" s="2" t="s">
        <v>14828</v>
      </c>
      <c r="K2464" s="2" t="s">
        <v>19</v>
      </c>
      <c r="L2464" s="2" t="s">
        <v>15222</v>
      </c>
    </row>
    <row r="2465" spans="1:12" x14ac:dyDescent="0.2">
      <c r="A2465" s="2" t="s">
        <v>110</v>
      </c>
      <c r="B2465" s="2" t="s">
        <v>117</v>
      </c>
      <c r="C2465" s="1" t="s">
        <v>29654</v>
      </c>
      <c r="D2465" s="2" t="s">
        <v>118</v>
      </c>
      <c r="E2465" s="2" t="s">
        <v>119</v>
      </c>
      <c r="F2465" s="2" t="s">
        <v>25</v>
      </c>
      <c r="G2465" s="3">
        <v>44173</v>
      </c>
      <c r="H2465" s="2">
        <v>581699</v>
      </c>
      <c r="I2465" s="2" t="s">
        <v>17</v>
      </c>
      <c r="J2465" s="2" t="s">
        <v>18</v>
      </c>
      <c r="K2465" s="2" t="s">
        <v>19</v>
      </c>
      <c r="L2465" s="2" t="s">
        <v>48</v>
      </c>
    </row>
    <row r="2466" spans="1:12" x14ac:dyDescent="0.2">
      <c r="A2466" s="2" t="s">
        <v>110</v>
      </c>
      <c r="B2466" s="2" t="s">
        <v>117</v>
      </c>
      <c r="C2466" s="1" t="s">
        <v>29654</v>
      </c>
      <c r="D2466" s="2" t="s">
        <v>118</v>
      </c>
      <c r="E2466" s="2" t="s">
        <v>119</v>
      </c>
      <c r="F2466" s="2" t="s">
        <v>25</v>
      </c>
      <c r="G2466" s="3">
        <v>44173</v>
      </c>
      <c r="H2466" s="2">
        <v>581699</v>
      </c>
      <c r="I2466" s="2" t="s">
        <v>17</v>
      </c>
      <c r="J2466" s="2" t="s">
        <v>14828</v>
      </c>
      <c r="K2466" s="2" t="s">
        <v>19</v>
      </c>
      <c r="L2466" s="2" t="s">
        <v>15222</v>
      </c>
    </row>
    <row r="2467" spans="1:12" x14ac:dyDescent="0.2">
      <c r="A2467" s="2" t="s">
        <v>110</v>
      </c>
      <c r="B2467" s="2" t="s">
        <v>117</v>
      </c>
      <c r="C2467" s="1" t="s">
        <v>29043</v>
      </c>
      <c r="D2467" s="2" t="s">
        <v>5052</v>
      </c>
      <c r="E2467" s="2" t="s">
        <v>119</v>
      </c>
      <c r="F2467" s="2" t="s">
        <v>25</v>
      </c>
      <c r="G2467" s="3">
        <v>43900</v>
      </c>
      <c r="H2467" s="2">
        <v>571922</v>
      </c>
      <c r="I2467" s="2" t="s">
        <v>17</v>
      </c>
      <c r="J2467" s="2" t="s">
        <v>3949</v>
      </c>
      <c r="K2467" s="2" t="s">
        <v>19</v>
      </c>
      <c r="L2467" s="2" t="s">
        <v>5804</v>
      </c>
    </row>
    <row r="2468" spans="1:12" x14ac:dyDescent="0.2">
      <c r="A2468" s="2" t="s">
        <v>110</v>
      </c>
      <c r="B2468" s="2" t="s">
        <v>117</v>
      </c>
      <c r="C2468" s="1" t="s">
        <v>29043</v>
      </c>
      <c r="D2468" s="2" t="s">
        <v>5052</v>
      </c>
      <c r="E2468" s="2" t="s">
        <v>119</v>
      </c>
      <c r="F2468" s="2" t="s">
        <v>25</v>
      </c>
      <c r="G2468" s="3">
        <v>43900</v>
      </c>
      <c r="H2468" s="2">
        <v>571922</v>
      </c>
      <c r="I2468" s="2" t="s">
        <v>17</v>
      </c>
      <c r="J2468" s="2" t="s">
        <v>14828</v>
      </c>
      <c r="K2468" s="2" t="s">
        <v>19</v>
      </c>
      <c r="L2468" s="2" t="s">
        <v>15222</v>
      </c>
    </row>
    <row r="2469" spans="1:12" x14ac:dyDescent="0.2">
      <c r="A2469" s="2" t="s">
        <v>110</v>
      </c>
      <c r="B2469" s="2" t="s">
        <v>117</v>
      </c>
      <c r="C2469" s="1" t="s">
        <v>29043</v>
      </c>
      <c r="D2469" s="2" t="s">
        <v>5052</v>
      </c>
      <c r="E2469" s="2" t="s">
        <v>119</v>
      </c>
      <c r="F2469" s="2" t="s">
        <v>25</v>
      </c>
      <c r="G2469" s="3">
        <v>43900</v>
      </c>
      <c r="H2469" s="2">
        <v>571922</v>
      </c>
      <c r="I2469" s="2" t="s">
        <v>17</v>
      </c>
      <c r="J2469" s="2" t="s">
        <v>14828</v>
      </c>
      <c r="K2469" s="2" t="s">
        <v>19</v>
      </c>
      <c r="L2469" s="2" t="s">
        <v>23931</v>
      </c>
    </row>
    <row r="2470" spans="1:12" x14ac:dyDescent="0.2">
      <c r="A2470" s="2" t="s">
        <v>110</v>
      </c>
      <c r="B2470" s="2" t="s">
        <v>117</v>
      </c>
      <c r="C2470" s="1" t="s">
        <v>29043</v>
      </c>
      <c r="D2470" s="2" t="s">
        <v>5052</v>
      </c>
      <c r="E2470" s="2" t="s">
        <v>119</v>
      </c>
      <c r="F2470" s="2" t="s">
        <v>25</v>
      </c>
      <c r="G2470" s="3">
        <v>44131</v>
      </c>
      <c r="H2470" s="2">
        <v>573195</v>
      </c>
      <c r="I2470" s="2" t="s">
        <v>17</v>
      </c>
      <c r="J2470" s="2" t="s">
        <v>3949</v>
      </c>
      <c r="K2470" s="2" t="s">
        <v>19</v>
      </c>
      <c r="L2470" s="2" t="s">
        <v>5021</v>
      </c>
    </row>
    <row r="2471" spans="1:12" x14ac:dyDescent="0.2">
      <c r="A2471" s="2" t="s">
        <v>110</v>
      </c>
      <c r="B2471" s="2" t="s">
        <v>117</v>
      </c>
      <c r="C2471" s="1" t="s">
        <v>29043</v>
      </c>
      <c r="D2471" s="2" t="s">
        <v>5052</v>
      </c>
      <c r="E2471" s="2" t="s">
        <v>119</v>
      </c>
      <c r="F2471" s="2" t="s">
        <v>25</v>
      </c>
      <c r="G2471" s="3">
        <v>44131</v>
      </c>
      <c r="H2471" s="2">
        <v>573195</v>
      </c>
      <c r="I2471" s="2" t="s">
        <v>17</v>
      </c>
      <c r="J2471" s="2" t="s">
        <v>14828</v>
      </c>
      <c r="K2471" s="2" t="s">
        <v>19</v>
      </c>
      <c r="L2471" s="2" t="s">
        <v>15222</v>
      </c>
    </row>
    <row r="2472" spans="1:12" x14ac:dyDescent="0.2">
      <c r="A2472" s="2" t="s">
        <v>110</v>
      </c>
      <c r="B2472" s="2" t="s">
        <v>117</v>
      </c>
      <c r="C2472" s="1" t="s">
        <v>29043</v>
      </c>
      <c r="D2472" s="2" t="s">
        <v>5052</v>
      </c>
      <c r="E2472" s="2" t="s">
        <v>119</v>
      </c>
      <c r="F2472" s="2" t="s">
        <v>25</v>
      </c>
      <c r="G2472" s="3">
        <v>44131</v>
      </c>
      <c r="H2472" s="2">
        <v>573195</v>
      </c>
      <c r="I2472" s="2" t="s">
        <v>17</v>
      </c>
      <c r="J2472" s="2" t="s">
        <v>14828</v>
      </c>
      <c r="K2472" s="2" t="s">
        <v>19</v>
      </c>
      <c r="L2472" s="2" t="s">
        <v>23931</v>
      </c>
    </row>
    <row r="2473" spans="1:12" x14ac:dyDescent="0.2">
      <c r="A2473" s="2" t="s">
        <v>110</v>
      </c>
      <c r="B2473" s="2" t="s">
        <v>117</v>
      </c>
      <c r="C2473" s="1" t="s">
        <v>29043</v>
      </c>
      <c r="D2473" s="2" t="s">
        <v>5052</v>
      </c>
      <c r="E2473" s="2" t="s">
        <v>119</v>
      </c>
      <c r="F2473" s="2" t="s">
        <v>25</v>
      </c>
      <c r="G2473" s="3">
        <v>44131</v>
      </c>
      <c r="H2473" s="2">
        <v>573195</v>
      </c>
      <c r="I2473" s="2" t="s">
        <v>17</v>
      </c>
      <c r="J2473" s="2" t="s">
        <v>14828</v>
      </c>
      <c r="K2473" s="2" t="s">
        <v>19</v>
      </c>
      <c r="L2473" s="2" t="s">
        <v>23936</v>
      </c>
    </row>
    <row r="2474" spans="1:12" x14ac:dyDescent="0.2">
      <c r="A2474" s="2" t="s">
        <v>110</v>
      </c>
      <c r="B2474" s="2" t="s">
        <v>117</v>
      </c>
      <c r="C2474" s="1" t="s">
        <v>29043</v>
      </c>
      <c r="D2474" s="2" t="s">
        <v>5052</v>
      </c>
      <c r="E2474" s="2" t="s">
        <v>119</v>
      </c>
      <c r="F2474" s="2" t="s">
        <v>25</v>
      </c>
      <c r="G2474" s="3">
        <v>43951</v>
      </c>
      <c r="H2474" s="2">
        <v>576659</v>
      </c>
      <c r="I2474" s="2" t="s">
        <v>17</v>
      </c>
      <c r="J2474" s="2" t="s">
        <v>14828</v>
      </c>
      <c r="K2474" s="2" t="s">
        <v>19</v>
      </c>
      <c r="L2474" s="2" t="s">
        <v>15348</v>
      </c>
    </row>
    <row r="2475" spans="1:12" x14ac:dyDescent="0.2">
      <c r="A2475" s="2" t="s">
        <v>110</v>
      </c>
      <c r="B2475" s="2" t="s">
        <v>117</v>
      </c>
      <c r="C2475" s="1" t="s">
        <v>29043</v>
      </c>
      <c r="D2475" s="2" t="s">
        <v>5052</v>
      </c>
      <c r="E2475" s="2" t="s">
        <v>119</v>
      </c>
      <c r="F2475" s="2" t="s">
        <v>25</v>
      </c>
      <c r="G2475" s="3">
        <v>43951</v>
      </c>
      <c r="H2475" s="2">
        <v>576659</v>
      </c>
      <c r="I2475" s="2" t="s">
        <v>17</v>
      </c>
      <c r="J2475" s="2" t="s">
        <v>14828</v>
      </c>
      <c r="K2475" s="2" t="s">
        <v>19</v>
      </c>
      <c r="L2475" s="2" t="s">
        <v>15222</v>
      </c>
    </row>
    <row r="2476" spans="1:12" x14ac:dyDescent="0.2">
      <c r="A2476" s="2" t="s">
        <v>110</v>
      </c>
      <c r="B2476" s="2" t="s">
        <v>117</v>
      </c>
      <c r="C2476" s="1" t="s">
        <v>29043</v>
      </c>
      <c r="D2476" s="2" t="s">
        <v>5052</v>
      </c>
      <c r="E2476" s="2" t="s">
        <v>119</v>
      </c>
      <c r="F2476" s="2" t="s">
        <v>25</v>
      </c>
      <c r="G2476" s="3">
        <v>44186</v>
      </c>
      <c r="H2476" s="2">
        <v>579024</v>
      </c>
      <c r="I2476" s="2" t="s">
        <v>17</v>
      </c>
      <c r="J2476" s="2" t="s">
        <v>14828</v>
      </c>
      <c r="K2476" s="2" t="s">
        <v>19</v>
      </c>
      <c r="L2476" s="2" t="s">
        <v>15222</v>
      </c>
    </row>
    <row r="2477" spans="1:12" x14ac:dyDescent="0.2">
      <c r="A2477" s="2" t="s">
        <v>110</v>
      </c>
      <c r="B2477" s="2" t="s">
        <v>117</v>
      </c>
      <c r="C2477" s="1" t="s">
        <v>29043</v>
      </c>
      <c r="D2477" s="2" t="s">
        <v>5052</v>
      </c>
      <c r="E2477" s="2" t="s">
        <v>119</v>
      </c>
      <c r="F2477" s="2" t="s">
        <v>25</v>
      </c>
      <c r="G2477" s="3">
        <v>44186</v>
      </c>
      <c r="H2477" s="2">
        <v>579024</v>
      </c>
      <c r="I2477" s="2" t="s">
        <v>17</v>
      </c>
      <c r="J2477" s="2" t="s">
        <v>14828</v>
      </c>
      <c r="K2477" s="2" t="s">
        <v>19</v>
      </c>
      <c r="L2477" s="2" t="s">
        <v>23936</v>
      </c>
    </row>
    <row r="2478" spans="1:12" x14ac:dyDescent="0.2">
      <c r="A2478" s="2" t="s">
        <v>110</v>
      </c>
      <c r="B2478" s="2" t="s">
        <v>117</v>
      </c>
      <c r="C2478" s="1" t="s">
        <v>29043</v>
      </c>
      <c r="D2478" s="2" t="s">
        <v>5052</v>
      </c>
      <c r="E2478" s="2" t="s">
        <v>119</v>
      </c>
      <c r="F2478" s="2" t="s">
        <v>25</v>
      </c>
      <c r="G2478" s="3">
        <v>44186</v>
      </c>
      <c r="H2478" s="2">
        <v>579024</v>
      </c>
      <c r="I2478" s="2" t="s">
        <v>17</v>
      </c>
      <c r="J2478" s="2" t="s">
        <v>23979</v>
      </c>
      <c r="K2478" s="2" t="s">
        <v>24100</v>
      </c>
      <c r="L2478" s="2" t="s">
        <v>24100</v>
      </c>
    </row>
    <row r="2479" spans="1:12" x14ac:dyDescent="0.2">
      <c r="A2479" s="2" t="s">
        <v>110</v>
      </c>
      <c r="B2479" s="2" t="s">
        <v>117</v>
      </c>
      <c r="C2479" s="1" t="s">
        <v>25110</v>
      </c>
      <c r="D2479" s="2" t="s">
        <v>3589</v>
      </c>
      <c r="E2479" s="2" t="s">
        <v>3590</v>
      </c>
      <c r="F2479" s="2" t="s">
        <v>16</v>
      </c>
      <c r="G2479" s="3">
        <v>43840</v>
      </c>
      <c r="H2479" s="2">
        <v>561588</v>
      </c>
      <c r="I2479" s="2" t="s">
        <v>17</v>
      </c>
      <c r="J2479" s="2" t="s">
        <v>1286</v>
      </c>
      <c r="K2479" s="2" t="s">
        <v>19</v>
      </c>
      <c r="L2479" s="2" t="s">
        <v>3591</v>
      </c>
    </row>
    <row r="2480" spans="1:12" x14ac:dyDescent="0.2">
      <c r="A2480" s="2" t="s">
        <v>110</v>
      </c>
      <c r="B2480" s="2" t="s">
        <v>117</v>
      </c>
      <c r="C2480" s="1" t="s">
        <v>25110</v>
      </c>
      <c r="D2480" s="2" t="s">
        <v>3589</v>
      </c>
      <c r="E2480" s="2" t="s">
        <v>3590</v>
      </c>
      <c r="F2480" s="2" t="s">
        <v>16</v>
      </c>
      <c r="G2480" s="3">
        <v>43840</v>
      </c>
      <c r="H2480" s="2">
        <v>561588</v>
      </c>
      <c r="I2480" s="2" t="s">
        <v>17</v>
      </c>
      <c r="J2480" s="2" t="s">
        <v>14692</v>
      </c>
      <c r="K2480" s="2" t="s">
        <v>19</v>
      </c>
      <c r="L2480" s="2" t="s">
        <v>14775</v>
      </c>
    </row>
    <row r="2481" spans="1:12" x14ac:dyDescent="0.2">
      <c r="A2481" s="2" t="s">
        <v>110</v>
      </c>
      <c r="B2481" s="2" t="s">
        <v>117</v>
      </c>
      <c r="C2481" s="1" t="s">
        <v>25110</v>
      </c>
      <c r="D2481" s="2" t="s">
        <v>3589</v>
      </c>
      <c r="E2481" s="2" t="s">
        <v>3590</v>
      </c>
      <c r="F2481" s="2" t="s">
        <v>16</v>
      </c>
      <c r="G2481" s="3">
        <v>43840</v>
      </c>
      <c r="H2481" s="2">
        <v>561588</v>
      </c>
      <c r="I2481" s="2" t="s">
        <v>17</v>
      </c>
      <c r="J2481" s="2" t="s">
        <v>14828</v>
      </c>
      <c r="K2481" s="2" t="s">
        <v>19</v>
      </c>
      <c r="L2481" s="2" t="s">
        <v>23786</v>
      </c>
    </row>
    <row r="2482" spans="1:12" x14ac:dyDescent="0.2">
      <c r="A2482" s="2" t="s">
        <v>110</v>
      </c>
      <c r="B2482" s="2" t="s">
        <v>117</v>
      </c>
      <c r="C2482" s="1" t="s">
        <v>25110</v>
      </c>
      <c r="D2482" s="2" t="s">
        <v>3589</v>
      </c>
      <c r="E2482" s="2" t="s">
        <v>3590</v>
      </c>
      <c r="F2482" s="2" t="s">
        <v>16</v>
      </c>
      <c r="G2482" s="3">
        <v>43840</v>
      </c>
      <c r="H2482" s="2">
        <v>561588</v>
      </c>
      <c r="I2482" s="2" t="s">
        <v>17</v>
      </c>
      <c r="J2482" s="2" t="s">
        <v>14828</v>
      </c>
      <c r="K2482" s="2" t="s">
        <v>19</v>
      </c>
      <c r="L2482" s="2" t="s">
        <v>23923</v>
      </c>
    </row>
    <row r="2483" spans="1:12" x14ac:dyDescent="0.2">
      <c r="A2483" s="2" t="s">
        <v>110</v>
      </c>
      <c r="B2483" s="2" t="s">
        <v>117</v>
      </c>
      <c r="C2483" s="1" t="s">
        <v>25110</v>
      </c>
      <c r="D2483" s="2" t="s">
        <v>3589</v>
      </c>
      <c r="E2483" s="2" t="s">
        <v>3590</v>
      </c>
      <c r="F2483" s="2" t="s">
        <v>16</v>
      </c>
      <c r="G2483" s="3">
        <v>43840</v>
      </c>
      <c r="H2483" s="2">
        <v>561588</v>
      </c>
      <c r="I2483" s="2" t="s">
        <v>17</v>
      </c>
      <c r="J2483" s="2" t="s">
        <v>14828</v>
      </c>
      <c r="K2483" s="2" t="s">
        <v>19</v>
      </c>
      <c r="L2483" s="2" t="s">
        <v>23936</v>
      </c>
    </row>
    <row r="2484" spans="1:12" x14ac:dyDescent="0.2">
      <c r="A2484" s="2" t="s">
        <v>110</v>
      </c>
      <c r="B2484" s="2" t="s">
        <v>117</v>
      </c>
      <c r="C2484" s="1" t="s">
        <v>32462</v>
      </c>
      <c r="D2484" s="2" t="s">
        <v>3589</v>
      </c>
      <c r="E2484" s="2" t="s">
        <v>3590</v>
      </c>
      <c r="F2484" s="2" t="s">
        <v>1302</v>
      </c>
      <c r="G2484" s="3">
        <v>44046</v>
      </c>
      <c r="H2484" s="2">
        <v>577598</v>
      </c>
      <c r="I2484" s="2" t="s">
        <v>17</v>
      </c>
      <c r="J2484" s="2" t="s">
        <v>3949</v>
      </c>
      <c r="K2484" s="2" t="s">
        <v>19</v>
      </c>
      <c r="L2484" s="2" t="s">
        <v>12703</v>
      </c>
    </row>
    <row r="2485" spans="1:12" x14ac:dyDescent="0.2">
      <c r="A2485" s="2" t="s">
        <v>110</v>
      </c>
      <c r="B2485" s="2" t="s">
        <v>117</v>
      </c>
      <c r="C2485" s="1" t="s">
        <v>32462</v>
      </c>
      <c r="D2485" s="2" t="s">
        <v>3589</v>
      </c>
      <c r="E2485" s="2" t="s">
        <v>3590</v>
      </c>
      <c r="F2485" s="2" t="s">
        <v>1302</v>
      </c>
      <c r="G2485" s="3">
        <v>44046</v>
      </c>
      <c r="H2485" s="2">
        <v>577598</v>
      </c>
      <c r="I2485" s="2" t="s">
        <v>17</v>
      </c>
      <c r="J2485" s="2" t="s">
        <v>14828</v>
      </c>
      <c r="K2485" s="2" t="s">
        <v>19</v>
      </c>
      <c r="L2485" s="2" t="s">
        <v>23910</v>
      </c>
    </row>
    <row r="2486" spans="1:12" x14ac:dyDescent="0.2">
      <c r="A2486" s="2" t="s">
        <v>110</v>
      </c>
      <c r="B2486" s="2" t="s">
        <v>117</v>
      </c>
      <c r="C2486" s="1" t="s">
        <v>32462</v>
      </c>
      <c r="D2486" s="2" t="s">
        <v>3589</v>
      </c>
      <c r="E2486" s="2" t="s">
        <v>3590</v>
      </c>
      <c r="F2486" s="2" t="s">
        <v>1302</v>
      </c>
      <c r="G2486" s="3">
        <v>44046</v>
      </c>
      <c r="H2486" s="2">
        <v>577598</v>
      </c>
      <c r="I2486" s="2" t="s">
        <v>17</v>
      </c>
      <c r="J2486" s="2" t="s">
        <v>14828</v>
      </c>
      <c r="K2486" s="2" t="s">
        <v>19</v>
      </c>
      <c r="L2486" s="2" t="s">
        <v>23931</v>
      </c>
    </row>
    <row r="2487" spans="1:12" x14ac:dyDescent="0.2">
      <c r="A2487" s="2" t="s">
        <v>110</v>
      </c>
      <c r="B2487" s="2" t="s">
        <v>117</v>
      </c>
      <c r="C2487" s="1" t="s">
        <v>32462</v>
      </c>
      <c r="D2487" s="2" t="s">
        <v>3589</v>
      </c>
      <c r="E2487" s="2" t="s">
        <v>3590</v>
      </c>
      <c r="F2487" s="2" t="s">
        <v>1302</v>
      </c>
      <c r="G2487" s="3">
        <v>44046</v>
      </c>
      <c r="H2487" s="2">
        <v>577598</v>
      </c>
      <c r="I2487" s="2" t="s">
        <v>17</v>
      </c>
      <c r="J2487" s="2" t="s">
        <v>14828</v>
      </c>
      <c r="K2487" s="2" t="s">
        <v>19</v>
      </c>
      <c r="L2487" s="2" t="s">
        <v>23936</v>
      </c>
    </row>
    <row r="2488" spans="1:12" x14ac:dyDescent="0.2">
      <c r="A2488" s="2" t="s">
        <v>110</v>
      </c>
      <c r="B2488" s="2" t="s">
        <v>117</v>
      </c>
      <c r="C2488" s="1" t="s">
        <v>24843</v>
      </c>
      <c r="D2488" s="2" t="s">
        <v>15022</v>
      </c>
      <c r="E2488" s="2" t="s">
        <v>15023</v>
      </c>
      <c r="F2488" s="2" t="s">
        <v>25</v>
      </c>
      <c r="G2488" s="3">
        <v>43873</v>
      </c>
      <c r="H2488" s="2">
        <v>559419</v>
      </c>
      <c r="I2488" s="2" t="s">
        <v>17</v>
      </c>
      <c r="J2488" s="2" t="s">
        <v>14828</v>
      </c>
      <c r="K2488" s="2" t="s">
        <v>14975</v>
      </c>
      <c r="L2488" s="2" t="s">
        <v>14976</v>
      </c>
    </row>
    <row r="2489" spans="1:12" x14ac:dyDescent="0.2">
      <c r="A2489" s="2" t="s">
        <v>110</v>
      </c>
      <c r="B2489" s="2" t="s">
        <v>117</v>
      </c>
      <c r="C2489" s="1" t="s">
        <v>24843</v>
      </c>
      <c r="D2489" s="2" t="s">
        <v>15022</v>
      </c>
      <c r="E2489" s="2" t="s">
        <v>15023</v>
      </c>
      <c r="F2489" s="2" t="s">
        <v>25</v>
      </c>
      <c r="G2489" s="3">
        <v>43873</v>
      </c>
      <c r="H2489" s="2">
        <v>559419</v>
      </c>
      <c r="I2489" s="2" t="s">
        <v>17</v>
      </c>
      <c r="J2489" s="2" t="s">
        <v>14828</v>
      </c>
      <c r="K2489" s="2" t="s">
        <v>19</v>
      </c>
      <c r="L2489" s="2" t="s">
        <v>15222</v>
      </c>
    </row>
    <row r="2490" spans="1:12" x14ac:dyDescent="0.2">
      <c r="A2490" s="2" t="s">
        <v>110</v>
      </c>
      <c r="B2490" s="2" t="s">
        <v>117</v>
      </c>
      <c r="C2490" s="1" t="s">
        <v>24843</v>
      </c>
      <c r="D2490" s="2" t="s">
        <v>15022</v>
      </c>
      <c r="E2490" s="2" t="s">
        <v>15023</v>
      </c>
      <c r="F2490" s="2" t="s">
        <v>25</v>
      </c>
      <c r="G2490" s="3">
        <v>43873</v>
      </c>
      <c r="H2490" s="2">
        <v>559419</v>
      </c>
      <c r="I2490" s="2" t="s">
        <v>17</v>
      </c>
      <c r="J2490" s="2" t="s">
        <v>14828</v>
      </c>
      <c r="K2490" s="2" t="s">
        <v>19</v>
      </c>
      <c r="L2490" s="2" t="s">
        <v>23923</v>
      </c>
    </row>
    <row r="2491" spans="1:12" x14ac:dyDescent="0.2">
      <c r="A2491" s="2" t="s">
        <v>110</v>
      </c>
      <c r="B2491" s="2" t="s">
        <v>117</v>
      </c>
      <c r="C2491" s="1" t="s">
        <v>24843</v>
      </c>
      <c r="D2491" s="2" t="s">
        <v>15022</v>
      </c>
      <c r="E2491" s="2" t="s">
        <v>15023</v>
      </c>
      <c r="F2491" s="2" t="s">
        <v>25</v>
      </c>
      <c r="G2491" s="3">
        <v>43873</v>
      </c>
      <c r="H2491" s="2">
        <v>559419</v>
      </c>
      <c r="I2491" s="2" t="s">
        <v>17</v>
      </c>
      <c r="J2491" s="2" t="s">
        <v>14828</v>
      </c>
      <c r="K2491" s="2" t="s">
        <v>19</v>
      </c>
      <c r="L2491" s="2" t="s">
        <v>23930</v>
      </c>
    </row>
    <row r="2492" spans="1:12" x14ac:dyDescent="0.2">
      <c r="A2492" s="2" t="s">
        <v>110</v>
      </c>
      <c r="B2492" s="2" t="s">
        <v>117</v>
      </c>
      <c r="C2492" s="1" t="s">
        <v>24843</v>
      </c>
      <c r="D2492" s="2" t="s">
        <v>15022</v>
      </c>
      <c r="E2492" s="2" t="s">
        <v>15023</v>
      </c>
      <c r="F2492" s="2" t="s">
        <v>25</v>
      </c>
      <c r="G2492" s="3">
        <v>43873</v>
      </c>
      <c r="H2492" s="2">
        <v>559419</v>
      </c>
      <c r="I2492" s="2" t="s">
        <v>17</v>
      </c>
      <c r="J2492" s="2" t="s">
        <v>14828</v>
      </c>
      <c r="K2492" s="2" t="s">
        <v>19</v>
      </c>
      <c r="L2492" s="2" t="s">
        <v>23931</v>
      </c>
    </row>
    <row r="2493" spans="1:12" x14ac:dyDescent="0.2">
      <c r="A2493" s="2" t="s">
        <v>110</v>
      </c>
      <c r="B2493" s="2" t="s">
        <v>117</v>
      </c>
      <c r="C2493" s="1" t="s">
        <v>24838</v>
      </c>
      <c r="D2493" s="2" t="s">
        <v>15024</v>
      </c>
      <c r="E2493" s="2" t="s">
        <v>2681</v>
      </c>
      <c r="F2493" s="2" t="s">
        <v>25</v>
      </c>
      <c r="G2493" s="3">
        <v>43872</v>
      </c>
      <c r="H2493" s="2">
        <v>559414</v>
      </c>
      <c r="I2493" s="2" t="s">
        <v>17</v>
      </c>
      <c r="J2493" s="2" t="s">
        <v>14828</v>
      </c>
      <c r="K2493" s="2" t="s">
        <v>14975</v>
      </c>
      <c r="L2493" s="2" t="s">
        <v>14976</v>
      </c>
    </row>
    <row r="2494" spans="1:12" x14ac:dyDescent="0.2">
      <c r="A2494" s="2" t="s">
        <v>110</v>
      </c>
      <c r="B2494" s="2" t="s">
        <v>117</v>
      </c>
      <c r="C2494" s="1" t="s">
        <v>24838</v>
      </c>
      <c r="D2494" s="2" t="s">
        <v>15024</v>
      </c>
      <c r="E2494" s="2" t="s">
        <v>2681</v>
      </c>
      <c r="F2494" s="2" t="s">
        <v>25</v>
      </c>
      <c r="G2494" s="3">
        <v>43872</v>
      </c>
      <c r="H2494" s="2">
        <v>559414</v>
      </c>
      <c r="I2494" s="2" t="s">
        <v>17</v>
      </c>
      <c r="J2494" s="2" t="s">
        <v>14828</v>
      </c>
      <c r="K2494" s="2" t="s">
        <v>19</v>
      </c>
      <c r="L2494" s="2" t="s">
        <v>15222</v>
      </c>
    </row>
    <row r="2495" spans="1:12" x14ac:dyDescent="0.2">
      <c r="A2495" s="2" t="s">
        <v>110</v>
      </c>
      <c r="B2495" s="2" t="s">
        <v>117</v>
      </c>
      <c r="C2495" s="1" t="s">
        <v>24838</v>
      </c>
      <c r="D2495" s="2" t="s">
        <v>15024</v>
      </c>
      <c r="E2495" s="2" t="s">
        <v>2681</v>
      </c>
      <c r="F2495" s="2" t="s">
        <v>25</v>
      </c>
      <c r="G2495" s="3">
        <v>43872</v>
      </c>
      <c r="H2495" s="2">
        <v>559414</v>
      </c>
      <c r="I2495" s="2" t="s">
        <v>17</v>
      </c>
      <c r="J2495" s="2" t="s">
        <v>14828</v>
      </c>
      <c r="K2495" s="2" t="s">
        <v>19</v>
      </c>
      <c r="L2495" s="2" t="s">
        <v>23923</v>
      </c>
    </row>
    <row r="2496" spans="1:12" x14ac:dyDescent="0.2">
      <c r="A2496" s="2" t="s">
        <v>110</v>
      </c>
      <c r="B2496" s="2" t="s">
        <v>117</v>
      </c>
      <c r="C2496" s="1" t="s">
        <v>24838</v>
      </c>
      <c r="D2496" s="2" t="s">
        <v>15024</v>
      </c>
      <c r="E2496" s="2" t="s">
        <v>2681</v>
      </c>
      <c r="F2496" s="2" t="s">
        <v>25</v>
      </c>
      <c r="G2496" s="3">
        <v>43872</v>
      </c>
      <c r="H2496" s="2">
        <v>559414</v>
      </c>
      <c r="I2496" s="2" t="s">
        <v>17</v>
      </c>
      <c r="J2496" s="2" t="s">
        <v>14828</v>
      </c>
      <c r="K2496" s="2" t="s">
        <v>19</v>
      </c>
      <c r="L2496" s="2" t="s">
        <v>23930</v>
      </c>
    </row>
    <row r="2497" spans="1:12" x14ac:dyDescent="0.2">
      <c r="A2497" s="2" t="s">
        <v>110</v>
      </c>
      <c r="B2497" s="2" t="s">
        <v>117</v>
      </c>
      <c r="C2497" s="1" t="s">
        <v>24838</v>
      </c>
      <c r="D2497" s="2" t="s">
        <v>15024</v>
      </c>
      <c r="E2497" s="2" t="s">
        <v>2681</v>
      </c>
      <c r="F2497" s="2" t="s">
        <v>25</v>
      </c>
      <c r="G2497" s="3">
        <v>43872</v>
      </c>
      <c r="H2497" s="2">
        <v>559414</v>
      </c>
      <c r="I2497" s="2" t="s">
        <v>17</v>
      </c>
      <c r="J2497" s="2" t="s">
        <v>14828</v>
      </c>
      <c r="K2497" s="2" t="s">
        <v>19</v>
      </c>
      <c r="L2497" s="2" t="s">
        <v>23931</v>
      </c>
    </row>
    <row r="2498" spans="1:12" x14ac:dyDescent="0.2">
      <c r="A2498" s="2" t="s">
        <v>110</v>
      </c>
      <c r="B2498" s="2" t="s">
        <v>117</v>
      </c>
      <c r="C2498" s="1" t="s">
        <v>24840</v>
      </c>
      <c r="D2498" s="2" t="s">
        <v>15035</v>
      </c>
      <c r="E2498" s="2" t="s">
        <v>15036</v>
      </c>
      <c r="F2498" s="2" t="s">
        <v>25</v>
      </c>
      <c r="G2498" s="3">
        <v>43872</v>
      </c>
      <c r="H2498" s="2">
        <v>559416</v>
      </c>
      <c r="I2498" s="2" t="s">
        <v>17</v>
      </c>
      <c r="J2498" s="2" t="s">
        <v>14828</v>
      </c>
      <c r="K2498" s="2" t="s">
        <v>14975</v>
      </c>
      <c r="L2498" s="2" t="s">
        <v>14976</v>
      </c>
    </row>
    <row r="2499" spans="1:12" x14ac:dyDescent="0.2">
      <c r="A2499" s="2" t="s">
        <v>110</v>
      </c>
      <c r="B2499" s="2" t="s">
        <v>117</v>
      </c>
      <c r="C2499" s="1" t="s">
        <v>24840</v>
      </c>
      <c r="D2499" s="2" t="s">
        <v>15035</v>
      </c>
      <c r="E2499" s="2" t="s">
        <v>15036</v>
      </c>
      <c r="F2499" s="2" t="s">
        <v>25</v>
      </c>
      <c r="G2499" s="3">
        <v>43872</v>
      </c>
      <c r="H2499" s="2">
        <v>559416</v>
      </c>
      <c r="I2499" s="2" t="s">
        <v>17</v>
      </c>
      <c r="J2499" s="2" t="s">
        <v>14828</v>
      </c>
      <c r="K2499" s="2" t="s">
        <v>19</v>
      </c>
      <c r="L2499" s="2" t="s">
        <v>15222</v>
      </c>
    </row>
    <row r="2500" spans="1:12" x14ac:dyDescent="0.2">
      <c r="A2500" s="2" t="s">
        <v>110</v>
      </c>
      <c r="B2500" s="2" t="s">
        <v>117</v>
      </c>
      <c r="C2500" s="1" t="s">
        <v>24840</v>
      </c>
      <c r="D2500" s="2" t="s">
        <v>15035</v>
      </c>
      <c r="E2500" s="2" t="s">
        <v>15036</v>
      </c>
      <c r="F2500" s="2" t="s">
        <v>25</v>
      </c>
      <c r="G2500" s="3">
        <v>43872</v>
      </c>
      <c r="H2500" s="2">
        <v>559416</v>
      </c>
      <c r="I2500" s="2" t="s">
        <v>17</v>
      </c>
      <c r="J2500" s="2" t="s">
        <v>14828</v>
      </c>
      <c r="K2500" s="2" t="s">
        <v>19</v>
      </c>
      <c r="L2500" s="2" t="s">
        <v>23923</v>
      </c>
    </row>
    <row r="2501" spans="1:12" x14ac:dyDescent="0.2">
      <c r="A2501" s="2" t="s">
        <v>110</v>
      </c>
      <c r="B2501" s="2" t="s">
        <v>117</v>
      </c>
      <c r="C2501" s="1" t="s">
        <v>24840</v>
      </c>
      <c r="D2501" s="2" t="s">
        <v>15035</v>
      </c>
      <c r="E2501" s="2" t="s">
        <v>15036</v>
      </c>
      <c r="F2501" s="2" t="s">
        <v>25</v>
      </c>
      <c r="G2501" s="3">
        <v>43872</v>
      </c>
      <c r="H2501" s="2">
        <v>559416</v>
      </c>
      <c r="I2501" s="2" t="s">
        <v>17</v>
      </c>
      <c r="J2501" s="2" t="s">
        <v>14828</v>
      </c>
      <c r="K2501" s="2" t="s">
        <v>19</v>
      </c>
      <c r="L2501" s="2" t="s">
        <v>23930</v>
      </c>
    </row>
    <row r="2502" spans="1:12" x14ac:dyDescent="0.2">
      <c r="A2502" s="2" t="s">
        <v>110</v>
      </c>
      <c r="B2502" s="2" t="s">
        <v>117</v>
      </c>
      <c r="C2502" s="1" t="s">
        <v>24840</v>
      </c>
      <c r="D2502" s="2" t="s">
        <v>15035</v>
      </c>
      <c r="E2502" s="2" t="s">
        <v>15036</v>
      </c>
      <c r="F2502" s="2" t="s">
        <v>25</v>
      </c>
      <c r="G2502" s="3">
        <v>43872</v>
      </c>
      <c r="H2502" s="2">
        <v>559416</v>
      </c>
      <c r="I2502" s="2" t="s">
        <v>17</v>
      </c>
      <c r="J2502" s="2" t="s">
        <v>14828</v>
      </c>
      <c r="K2502" s="2" t="s">
        <v>19</v>
      </c>
      <c r="L2502" s="2" t="s">
        <v>23931</v>
      </c>
    </row>
    <row r="2503" spans="1:12" x14ac:dyDescent="0.2">
      <c r="A2503" s="2" t="s">
        <v>110</v>
      </c>
      <c r="B2503" s="2" t="s">
        <v>117</v>
      </c>
      <c r="C2503" s="1" t="s">
        <v>27279</v>
      </c>
      <c r="D2503" s="2" t="s">
        <v>3603</v>
      </c>
      <c r="E2503" s="2" t="s">
        <v>3604</v>
      </c>
      <c r="F2503" s="2" t="s">
        <v>25</v>
      </c>
      <c r="G2503" s="3">
        <v>43893</v>
      </c>
      <c r="H2503" s="2">
        <v>568619</v>
      </c>
      <c r="I2503" s="2" t="s">
        <v>17</v>
      </c>
      <c r="J2503" s="2" t="s">
        <v>1286</v>
      </c>
      <c r="K2503" s="2" t="s">
        <v>19</v>
      </c>
      <c r="L2503" s="2" t="s">
        <v>3594</v>
      </c>
    </row>
    <row r="2504" spans="1:12" x14ac:dyDescent="0.2">
      <c r="A2504" s="2" t="s">
        <v>110</v>
      </c>
      <c r="B2504" s="2" t="s">
        <v>117</v>
      </c>
      <c r="C2504" s="1" t="s">
        <v>27279</v>
      </c>
      <c r="D2504" s="2" t="s">
        <v>3603</v>
      </c>
      <c r="E2504" s="2" t="s">
        <v>3604</v>
      </c>
      <c r="F2504" s="2" t="s">
        <v>25</v>
      </c>
      <c r="G2504" s="3">
        <v>43893</v>
      </c>
      <c r="H2504" s="2">
        <v>568619</v>
      </c>
      <c r="I2504" s="2" t="s">
        <v>17</v>
      </c>
      <c r="J2504" s="2" t="s">
        <v>3949</v>
      </c>
      <c r="K2504" s="2" t="s">
        <v>19</v>
      </c>
      <c r="L2504" s="2" t="s">
        <v>5021</v>
      </c>
    </row>
    <row r="2505" spans="1:12" x14ac:dyDescent="0.2">
      <c r="A2505" s="2" t="s">
        <v>110</v>
      </c>
      <c r="B2505" s="2" t="s">
        <v>117</v>
      </c>
      <c r="C2505" s="1" t="s">
        <v>27279</v>
      </c>
      <c r="D2505" s="2" t="s">
        <v>3603</v>
      </c>
      <c r="E2505" s="2" t="s">
        <v>3604</v>
      </c>
      <c r="F2505" s="2" t="s">
        <v>25</v>
      </c>
      <c r="G2505" s="3">
        <v>43893</v>
      </c>
      <c r="H2505" s="2">
        <v>568619</v>
      </c>
      <c r="I2505" s="2" t="s">
        <v>17</v>
      </c>
      <c r="J2505" s="2" t="s">
        <v>14828</v>
      </c>
      <c r="K2505" s="2" t="s">
        <v>19</v>
      </c>
      <c r="L2505" s="2" t="s">
        <v>15222</v>
      </c>
    </row>
    <row r="2506" spans="1:12" x14ac:dyDescent="0.2">
      <c r="A2506" s="2" t="s">
        <v>110</v>
      </c>
      <c r="B2506" s="2" t="s">
        <v>117</v>
      </c>
      <c r="C2506" s="1" t="s">
        <v>27279</v>
      </c>
      <c r="D2506" s="2" t="s">
        <v>3603</v>
      </c>
      <c r="E2506" s="2" t="s">
        <v>3604</v>
      </c>
      <c r="F2506" s="2" t="s">
        <v>25</v>
      </c>
      <c r="G2506" s="3">
        <v>43893</v>
      </c>
      <c r="H2506" s="2">
        <v>568619</v>
      </c>
      <c r="I2506" s="2" t="s">
        <v>17</v>
      </c>
      <c r="J2506" s="2" t="s">
        <v>14828</v>
      </c>
      <c r="K2506" s="2" t="s">
        <v>19</v>
      </c>
      <c r="L2506" s="2" t="s">
        <v>23931</v>
      </c>
    </row>
    <row r="2507" spans="1:12" x14ac:dyDescent="0.2">
      <c r="A2507" s="2" t="s">
        <v>110</v>
      </c>
      <c r="B2507" s="2" t="s">
        <v>117</v>
      </c>
      <c r="C2507" s="1" t="s">
        <v>27279</v>
      </c>
      <c r="D2507" s="2" t="s">
        <v>3603</v>
      </c>
      <c r="E2507" s="2" t="s">
        <v>3604</v>
      </c>
      <c r="F2507" s="2" t="s">
        <v>25</v>
      </c>
      <c r="G2507" s="3">
        <v>44151</v>
      </c>
      <c r="H2507" s="2">
        <v>578996</v>
      </c>
      <c r="I2507" s="2" t="s">
        <v>17</v>
      </c>
      <c r="J2507" s="2" t="s">
        <v>14828</v>
      </c>
      <c r="K2507" s="2" t="s">
        <v>19</v>
      </c>
      <c r="L2507" s="2" t="s">
        <v>15222</v>
      </c>
    </row>
    <row r="2508" spans="1:12" x14ac:dyDescent="0.2">
      <c r="A2508" s="2" t="s">
        <v>110</v>
      </c>
      <c r="B2508" s="2" t="s">
        <v>117</v>
      </c>
      <c r="C2508" s="1" t="s">
        <v>27279</v>
      </c>
      <c r="D2508" s="2" t="s">
        <v>3603</v>
      </c>
      <c r="E2508" s="2" t="s">
        <v>3604</v>
      </c>
      <c r="F2508" s="2" t="s">
        <v>25</v>
      </c>
      <c r="G2508" s="3">
        <v>44151</v>
      </c>
      <c r="H2508" s="2">
        <v>578996</v>
      </c>
      <c r="I2508" s="2" t="s">
        <v>17</v>
      </c>
      <c r="J2508" s="2" t="s">
        <v>14828</v>
      </c>
      <c r="K2508" s="2" t="s">
        <v>19</v>
      </c>
      <c r="L2508" s="2" t="s">
        <v>15223</v>
      </c>
    </row>
    <row r="2509" spans="1:12" x14ac:dyDescent="0.2">
      <c r="A2509" s="2" t="s">
        <v>110</v>
      </c>
      <c r="B2509" s="2" t="s">
        <v>117</v>
      </c>
      <c r="C2509" s="1" t="s">
        <v>27279</v>
      </c>
      <c r="D2509" s="2" t="s">
        <v>3603</v>
      </c>
      <c r="E2509" s="2" t="s">
        <v>3604</v>
      </c>
      <c r="F2509" s="2" t="s">
        <v>25</v>
      </c>
      <c r="G2509" s="3">
        <v>44112</v>
      </c>
      <c r="H2509" s="2">
        <v>581109</v>
      </c>
      <c r="I2509" s="2" t="s">
        <v>17</v>
      </c>
      <c r="J2509" s="2" t="s">
        <v>14828</v>
      </c>
      <c r="K2509" s="2" t="s">
        <v>19</v>
      </c>
      <c r="L2509" s="2" t="s">
        <v>15222</v>
      </c>
    </row>
    <row r="2510" spans="1:12" x14ac:dyDescent="0.2">
      <c r="A2510" s="2" t="s">
        <v>110</v>
      </c>
      <c r="B2510" s="2" t="s">
        <v>117</v>
      </c>
      <c r="C2510" s="1" t="s">
        <v>27279</v>
      </c>
      <c r="D2510" s="2" t="s">
        <v>3603</v>
      </c>
      <c r="E2510" s="2" t="s">
        <v>3604</v>
      </c>
      <c r="F2510" s="2" t="s">
        <v>25</v>
      </c>
      <c r="G2510" s="3">
        <v>44112</v>
      </c>
      <c r="H2510" s="2">
        <v>581109</v>
      </c>
      <c r="I2510" s="2" t="s">
        <v>17</v>
      </c>
      <c r="J2510" s="2" t="s">
        <v>14828</v>
      </c>
      <c r="K2510" s="2" t="s">
        <v>19</v>
      </c>
      <c r="L2510" s="2" t="s">
        <v>15223</v>
      </c>
    </row>
    <row r="2511" spans="1:12" x14ac:dyDescent="0.2">
      <c r="A2511" s="2" t="s">
        <v>110</v>
      </c>
      <c r="B2511" s="2" t="s">
        <v>117</v>
      </c>
      <c r="C2511" s="1" t="s">
        <v>25700</v>
      </c>
      <c r="D2511" s="2" t="s">
        <v>5854</v>
      </c>
      <c r="E2511" s="2" t="s">
        <v>5855</v>
      </c>
      <c r="F2511" s="2" t="s">
        <v>25</v>
      </c>
      <c r="G2511" s="3">
        <v>43845</v>
      </c>
      <c r="H2511" s="2">
        <v>564846</v>
      </c>
      <c r="I2511" s="2" t="s">
        <v>17</v>
      </c>
      <c r="J2511" s="2" t="s">
        <v>3949</v>
      </c>
      <c r="K2511" s="2" t="s">
        <v>19</v>
      </c>
      <c r="L2511" s="2" t="s">
        <v>5804</v>
      </c>
    </row>
    <row r="2512" spans="1:12" x14ac:dyDescent="0.2">
      <c r="A2512" s="2" t="s">
        <v>110</v>
      </c>
      <c r="B2512" s="2" t="s">
        <v>117</v>
      </c>
      <c r="C2512" s="1" t="s">
        <v>25700</v>
      </c>
      <c r="D2512" s="2" t="s">
        <v>5854</v>
      </c>
      <c r="E2512" s="2" t="s">
        <v>5855</v>
      </c>
      <c r="F2512" s="2" t="s">
        <v>25</v>
      </c>
      <c r="G2512" s="3">
        <v>43845</v>
      </c>
      <c r="H2512" s="2">
        <v>564846</v>
      </c>
      <c r="I2512" s="2" t="s">
        <v>17</v>
      </c>
      <c r="J2512" s="2" t="s">
        <v>14692</v>
      </c>
      <c r="K2512" s="2" t="s">
        <v>19</v>
      </c>
      <c r="L2512" s="2" t="s">
        <v>14693</v>
      </c>
    </row>
    <row r="2513" spans="1:12" x14ac:dyDescent="0.2">
      <c r="A2513" s="2" t="s">
        <v>110</v>
      </c>
      <c r="B2513" s="2" t="s">
        <v>117</v>
      </c>
      <c r="C2513" s="1" t="s">
        <v>25700</v>
      </c>
      <c r="D2513" s="2" t="s">
        <v>5854</v>
      </c>
      <c r="E2513" s="2" t="s">
        <v>5855</v>
      </c>
      <c r="F2513" s="2" t="s">
        <v>25</v>
      </c>
      <c r="G2513" s="3">
        <v>43845</v>
      </c>
      <c r="H2513" s="2">
        <v>564846</v>
      </c>
      <c r="I2513" s="2" t="s">
        <v>17</v>
      </c>
      <c r="J2513" s="2" t="s">
        <v>14828</v>
      </c>
      <c r="K2513" s="2" t="s">
        <v>19</v>
      </c>
      <c r="L2513" s="2" t="s">
        <v>15222</v>
      </c>
    </row>
    <row r="2514" spans="1:12" x14ac:dyDescent="0.2">
      <c r="A2514" s="2" t="s">
        <v>110</v>
      </c>
      <c r="B2514" s="2" t="s">
        <v>117</v>
      </c>
      <c r="C2514" s="1" t="s">
        <v>25700</v>
      </c>
      <c r="D2514" s="2" t="s">
        <v>5854</v>
      </c>
      <c r="E2514" s="2" t="s">
        <v>5855</v>
      </c>
      <c r="F2514" s="2" t="s">
        <v>25</v>
      </c>
      <c r="G2514" s="3">
        <v>43845</v>
      </c>
      <c r="H2514" s="2">
        <v>564846</v>
      </c>
      <c r="I2514" s="2" t="s">
        <v>17</v>
      </c>
      <c r="J2514" s="2" t="s">
        <v>14828</v>
      </c>
      <c r="K2514" s="2" t="s">
        <v>19</v>
      </c>
      <c r="L2514" s="2" t="s">
        <v>23931</v>
      </c>
    </row>
    <row r="2515" spans="1:12" x14ac:dyDescent="0.2">
      <c r="A2515" s="2" t="s">
        <v>110</v>
      </c>
      <c r="B2515" s="2" t="s">
        <v>117</v>
      </c>
      <c r="C2515" s="1" t="s">
        <v>25700</v>
      </c>
      <c r="D2515" s="2" t="s">
        <v>5854</v>
      </c>
      <c r="E2515" s="2" t="s">
        <v>5855</v>
      </c>
      <c r="F2515" s="2" t="s">
        <v>25</v>
      </c>
      <c r="G2515" s="3">
        <v>43845</v>
      </c>
      <c r="H2515" s="2">
        <v>564846</v>
      </c>
      <c r="I2515" s="2" t="s">
        <v>17</v>
      </c>
      <c r="J2515" s="2" t="s">
        <v>14828</v>
      </c>
      <c r="K2515" s="2" t="s">
        <v>19</v>
      </c>
      <c r="L2515" s="2" t="s">
        <v>23936</v>
      </c>
    </row>
    <row r="2516" spans="1:12" x14ac:dyDescent="0.2">
      <c r="A2516" s="2" t="s">
        <v>110</v>
      </c>
      <c r="B2516" s="2" t="s">
        <v>117</v>
      </c>
      <c r="C2516" s="1" t="s">
        <v>25700</v>
      </c>
      <c r="D2516" s="2" t="s">
        <v>5854</v>
      </c>
      <c r="E2516" s="2" t="s">
        <v>5855</v>
      </c>
      <c r="F2516" s="2" t="s">
        <v>25</v>
      </c>
      <c r="G2516" s="3">
        <v>43917</v>
      </c>
      <c r="H2516" s="2">
        <v>570157</v>
      </c>
      <c r="I2516" s="2" t="s">
        <v>17</v>
      </c>
      <c r="J2516" s="2" t="s">
        <v>14828</v>
      </c>
      <c r="K2516" s="2" t="s">
        <v>19</v>
      </c>
      <c r="L2516" s="2" t="s">
        <v>15222</v>
      </c>
    </row>
    <row r="2517" spans="1:12" x14ac:dyDescent="0.2">
      <c r="A2517" s="2" t="s">
        <v>110</v>
      </c>
      <c r="B2517" s="2" t="s">
        <v>117</v>
      </c>
      <c r="C2517" s="1" t="s">
        <v>25700</v>
      </c>
      <c r="D2517" s="2" t="s">
        <v>5854</v>
      </c>
      <c r="E2517" s="2" t="s">
        <v>5855</v>
      </c>
      <c r="F2517" s="2" t="s">
        <v>25</v>
      </c>
      <c r="G2517" s="3">
        <v>43917</v>
      </c>
      <c r="H2517" s="2">
        <v>570157</v>
      </c>
      <c r="I2517" s="2" t="s">
        <v>17</v>
      </c>
      <c r="J2517" s="2" t="s">
        <v>14828</v>
      </c>
      <c r="K2517" s="2" t="s">
        <v>19</v>
      </c>
      <c r="L2517" s="2" t="s">
        <v>23936</v>
      </c>
    </row>
    <row r="2518" spans="1:12" x14ac:dyDescent="0.2">
      <c r="A2518" s="2" t="s">
        <v>110</v>
      </c>
      <c r="B2518" s="2" t="s">
        <v>117</v>
      </c>
      <c r="C2518" s="1" t="s">
        <v>25700</v>
      </c>
      <c r="D2518" s="2" t="s">
        <v>5854</v>
      </c>
      <c r="E2518" s="2" t="s">
        <v>5855</v>
      </c>
      <c r="F2518" s="2" t="s">
        <v>25</v>
      </c>
      <c r="G2518" s="3">
        <v>43917</v>
      </c>
      <c r="H2518" s="2">
        <v>570157</v>
      </c>
      <c r="I2518" s="2" t="s">
        <v>17</v>
      </c>
      <c r="J2518" s="2" t="s">
        <v>23979</v>
      </c>
      <c r="K2518" s="2" t="s">
        <v>23974</v>
      </c>
      <c r="L2518" s="2" t="s">
        <v>23975</v>
      </c>
    </row>
    <row r="2519" spans="1:12" x14ac:dyDescent="0.2">
      <c r="A2519" s="2" t="s">
        <v>110</v>
      </c>
      <c r="B2519" s="2" t="s">
        <v>117</v>
      </c>
      <c r="C2519" s="1" t="s">
        <v>25700</v>
      </c>
      <c r="D2519" s="2" t="s">
        <v>5854</v>
      </c>
      <c r="E2519" s="2" t="s">
        <v>5855</v>
      </c>
      <c r="F2519" s="2" t="s">
        <v>25</v>
      </c>
      <c r="G2519" s="3">
        <v>43917</v>
      </c>
      <c r="H2519" s="2">
        <v>570157</v>
      </c>
      <c r="I2519" s="2" t="s">
        <v>17</v>
      </c>
      <c r="J2519" s="2" t="s">
        <v>23979</v>
      </c>
      <c r="K2519" s="2" t="s">
        <v>24100</v>
      </c>
      <c r="L2519" s="2" t="s">
        <v>24100</v>
      </c>
    </row>
    <row r="2520" spans="1:12" x14ac:dyDescent="0.2">
      <c r="A2520" s="2" t="s">
        <v>110</v>
      </c>
      <c r="B2520" s="2" t="s">
        <v>117</v>
      </c>
      <c r="C2520" s="1" t="s">
        <v>29633</v>
      </c>
      <c r="D2520" s="2" t="s">
        <v>17325</v>
      </c>
      <c r="E2520" s="2" t="s">
        <v>17326</v>
      </c>
      <c r="F2520" s="2" t="s">
        <v>25</v>
      </c>
      <c r="G2520" s="3">
        <v>43917</v>
      </c>
      <c r="H2520" s="2">
        <v>573159</v>
      </c>
      <c r="I2520" s="2" t="s">
        <v>17</v>
      </c>
      <c r="J2520" s="2" t="s">
        <v>14828</v>
      </c>
      <c r="K2520" s="2" t="s">
        <v>19</v>
      </c>
      <c r="L2520" s="2" t="s">
        <v>15222</v>
      </c>
    </row>
    <row r="2521" spans="1:12" x14ac:dyDescent="0.2">
      <c r="A2521" s="2" t="s">
        <v>110</v>
      </c>
      <c r="B2521" s="2" t="s">
        <v>117</v>
      </c>
      <c r="C2521" s="1" t="s">
        <v>29633</v>
      </c>
      <c r="D2521" s="2" t="s">
        <v>17325</v>
      </c>
      <c r="E2521" s="2" t="s">
        <v>17326</v>
      </c>
      <c r="F2521" s="2" t="s">
        <v>25</v>
      </c>
      <c r="G2521" s="3">
        <v>43917</v>
      </c>
      <c r="H2521" s="2">
        <v>573159</v>
      </c>
      <c r="I2521" s="2" t="s">
        <v>17</v>
      </c>
      <c r="J2521" s="2" t="s">
        <v>14828</v>
      </c>
      <c r="K2521" s="2" t="s">
        <v>19</v>
      </c>
      <c r="L2521" s="2" t="s">
        <v>15223</v>
      </c>
    </row>
    <row r="2522" spans="1:12" x14ac:dyDescent="0.2">
      <c r="A2522" s="2" t="s">
        <v>110</v>
      </c>
      <c r="B2522" s="2" t="s">
        <v>117</v>
      </c>
      <c r="C2522" s="1" t="s">
        <v>27573</v>
      </c>
      <c r="D2522" s="2" t="s">
        <v>17327</v>
      </c>
      <c r="E2522" s="2" t="s">
        <v>17328</v>
      </c>
      <c r="F2522" s="2" t="s">
        <v>25</v>
      </c>
      <c r="G2522" s="3">
        <v>43843</v>
      </c>
      <c r="H2522" s="2">
        <v>569390</v>
      </c>
      <c r="I2522" s="2" t="s">
        <v>17</v>
      </c>
      <c r="J2522" s="2" t="s">
        <v>14828</v>
      </c>
      <c r="K2522" s="2" t="s">
        <v>19</v>
      </c>
      <c r="L2522" s="2" t="s">
        <v>15222</v>
      </c>
    </row>
    <row r="2523" spans="1:12" x14ac:dyDescent="0.2">
      <c r="A2523" s="2" t="s">
        <v>110</v>
      </c>
      <c r="B2523" s="2" t="s">
        <v>117</v>
      </c>
      <c r="C2523" s="1" t="s">
        <v>27573</v>
      </c>
      <c r="D2523" s="2" t="s">
        <v>17327</v>
      </c>
      <c r="E2523" s="2" t="s">
        <v>17328</v>
      </c>
      <c r="F2523" s="2" t="s">
        <v>25</v>
      </c>
      <c r="G2523" s="3">
        <v>43843</v>
      </c>
      <c r="H2523" s="2">
        <v>569390</v>
      </c>
      <c r="I2523" s="2" t="s">
        <v>17</v>
      </c>
      <c r="J2523" s="2" t="s">
        <v>14828</v>
      </c>
      <c r="K2523" s="2" t="s">
        <v>19</v>
      </c>
      <c r="L2523" s="2" t="s">
        <v>15223</v>
      </c>
    </row>
    <row r="2524" spans="1:12" x14ac:dyDescent="0.2">
      <c r="A2524" s="2" t="s">
        <v>110</v>
      </c>
      <c r="B2524" s="2" t="s">
        <v>117</v>
      </c>
      <c r="C2524" s="1" t="s">
        <v>24847</v>
      </c>
      <c r="D2524" s="2" t="s">
        <v>15025</v>
      </c>
      <c r="E2524" s="2" t="s">
        <v>15026</v>
      </c>
      <c r="F2524" s="2" t="s">
        <v>25</v>
      </c>
      <c r="G2524" s="3">
        <v>43874</v>
      </c>
      <c r="H2524" s="2">
        <v>559423</v>
      </c>
      <c r="I2524" s="2" t="s">
        <v>17</v>
      </c>
      <c r="J2524" s="2" t="s">
        <v>14828</v>
      </c>
      <c r="K2524" s="2" t="s">
        <v>14975</v>
      </c>
      <c r="L2524" s="2" t="s">
        <v>14976</v>
      </c>
    </row>
    <row r="2525" spans="1:12" x14ac:dyDescent="0.2">
      <c r="A2525" s="2" t="s">
        <v>110</v>
      </c>
      <c r="B2525" s="2" t="s">
        <v>117</v>
      </c>
      <c r="C2525" s="1" t="s">
        <v>24847</v>
      </c>
      <c r="D2525" s="2" t="s">
        <v>15025</v>
      </c>
      <c r="E2525" s="2" t="s">
        <v>15026</v>
      </c>
      <c r="F2525" s="2" t="s">
        <v>25</v>
      </c>
      <c r="G2525" s="3">
        <v>43874</v>
      </c>
      <c r="H2525" s="2">
        <v>559423</v>
      </c>
      <c r="I2525" s="2" t="s">
        <v>17</v>
      </c>
      <c r="J2525" s="2" t="s">
        <v>14828</v>
      </c>
      <c r="K2525" s="2" t="s">
        <v>19</v>
      </c>
      <c r="L2525" s="2" t="s">
        <v>15222</v>
      </c>
    </row>
    <row r="2526" spans="1:12" x14ac:dyDescent="0.2">
      <c r="A2526" s="2" t="s">
        <v>110</v>
      </c>
      <c r="B2526" s="2" t="s">
        <v>117</v>
      </c>
      <c r="C2526" s="1" t="s">
        <v>24847</v>
      </c>
      <c r="D2526" s="2" t="s">
        <v>15025</v>
      </c>
      <c r="E2526" s="2" t="s">
        <v>15026</v>
      </c>
      <c r="F2526" s="2" t="s">
        <v>25</v>
      </c>
      <c r="G2526" s="3">
        <v>43874</v>
      </c>
      <c r="H2526" s="2">
        <v>559423</v>
      </c>
      <c r="I2526" s="2" t="s">
        <v>17</v>
      </c>
      <c r="J2526" s="2" t="s">
        <v>14828</v>
      </c>
      <c r="K2526" s="2" t="s">
        <v>19</v>
      </c>
      <c r="L2526" s="2" t="s">
        <v>23923</v>
      </c>
    </row>
    <row r="2527" spans="1:12" x14ac:dyDescent="0.2">
      <c r="A2527" s="2" t="s">
        <v>110</v>
      </c>
      <c r="B2527" s="2" t="s">
        <v>117</v>
      </c>
      <c r="C2527" s="1" t="s">
        <v>24847</v>
      </c>
      <c r="D2527" s="2" t="s">
        <v>15025</v>
      </c>
      <c r="E2527" s="2" t="s">
        <v>15026</v>
      </c>
      <c r="F2527" s="2" t="s">
        <v>25</v>
      </c>
      <c r="G2527" s="3">
        <v>43874</v>
      </c>
      <c r="H2527" s="2">
        <v>559423</v>
      </c>
      <c r="I2527" s="2" t="s">
        <v>17</v>
      </c>
      <c r="J2527" s="2" t="s">
        <v>14828</v>
      </c>
      <c r="K2527" s="2" t="s">
        <v>19</v>
      </c>
      <c r="L2527" s="2" t="s">
        <v>23930</v>
      </c>
    </row>
    <row r="2528" spans="1:12" x14ac:dyDescent="0.2">
      <c r="A2528" s="2" t="s">
        <v>110</v>
      </c>
      <c r="B2528" s="2" t="s">
        <v>117</v>
      </c>
      <c r="C2528" s="1" t="s">
        <v>24847</v>
      </c>
      <c r="D2528" s="2" t="s">
        <v>15025</v>
      </c>
      <c r="E2528" s="2" t="s">
        <v>15026</v>
      </c>
      <c r="F2528" s="2" t="s">
        <v>25</v>
      </c>
      <c r="G2528" s="3">
        <v>43874</v>
      </c>
      <c r="H2528" s="2">
        <v>559423</v>
      </c>
      <c r="I2528" s="2" t="s">
        <v>17</v>
      </c>
      <c r="J2528" s="2" t="s">
        <v>14828</v>
      </c>
      <c r="K2528" s="2" t="s">
        <v>19</v>
      </c>
      <c r="L2528" s="2" t="s">
        <v>23931</v>
      </c>
    </row>
    <row r="2529" spans="1:12" x14ac:dyDescent="0.2">
      <c r="A2529" s="2" t="s">
        <v>110</v>
      </c>
      <c r="B2529" s="2" t="s">
        <v>117</v>
      </c>
      <c r="C2529" s="1" t="s">
        <v>29660</v>
      </c>
      <c r="D2529" s="2" t="s">
        <v>15399</v>
      </c>
      <c r="E2529" s="2" t="s">
        <v>1923</v>
      </c>
      <c r="F2529" s="2" t="s">
        <v>345</v>
      </c>
      <c r="G2529" s="3">
        <v>44139</v>
      </c>
      <c r="H2529" s="2">
        <v>573204</v>
      </c>
      <c r="I2529" s="2" t="s">
        <v>17</v>
      </c>
      <c r="J2529" s="2" t="s">
        <v>14828</v>
      </c>
      <c r="K2529" s="2" t="s">
        <v>19</v>
      </c>
      <c r="L2529" s="2" t="s">
        <v>15398</v>
      </c>
    </row>
    <row r="2530" spans="1:12" x14ac:dyDescent="0.2">
      <c r="A2530" s="2" t="s">
        <v>110</v>
      </c>
      <c r="B2530" s="2" t="s">
        <v>117</v>
      </c>
      <c r="C2530" s="1" t="s">
        <v>29660</v>
      </c>
      <c r="D2530" s="2" t="s">
        <v>15399</v>
      </c>
      <c r="E2530" s="2" t="s">
        <v>1923</v>
      </c>
      <c r="F2530" s="2" t="s">
        <v>345</v>
      </c>
      <c r="G2530" s="3">
        <v>44139</v>
      </c>
      <c r="H2530" s="2">
        <v>573204</v>
      </c>
      <c r="I2530" s="2" t="s">
        <v>17</v>
      </c>
      <c r="J2530" s="2" t="s">
        <v>14828</v>
      </c>
      <c r="K2530" s="2" t="s">
        <v>19</v>
      </c>
      <c r="L2530" s="2" t="s">
        <v>23923</v>
      </c>
    </row>
    <row r="2531" spans="1:12" x14ac:dyDescent="0.2">
      <c r="A2531" s="2" t="s">
        <v>110</v>
      </c>
      <c r="B2531" s="2" t="s">
        <v>117</v>
      </c>
      <c r="C2531" s="1" t="s">
        <v>29660</v>
      </c>
      <c r="D2531" s="2" t="s">
        <v>15399</v>
      </c>
      <c r="E2531" s="2" t="s">
        <v>1923</v>
      </c>
      <c r="F2531" s="2" t="s">
        <v>345</v>
      </c>
      <c r="G2531" s="3">
        <v>44139</v>
      </c>
      <c r="H2531" s="2">
        <v>573204</v>
      </c>
      <c r="I2531" s="2" t="s">
        <v>17</v>
      </c>
      <c r="J2531" s="2" t="s">
        <v>14828</v>
      </c>
      <c r="K2531" s="2" t="s">
        <v>19</v>
      </c>
      <c r="L2531" s="2" t="s">
        <v>23931</v>
      </c>
    </row>
    <row r="2532" spans="1:12" x14ac:dyDescent="0.2">
      <c r="A2532" s="2" t="s">
        <v>110</v>
      </c>
      <c r="B2532" s="2" t="s">
        <v>117</v>
      </c>
      <c r="C2532" s="1" t="s">
        <v>33019</v>
      </c>
      <c r="D2532" s="2" t="s">
        <v>1300</v>
      </c>
      <c r="E2532" s="2" t="s">
        <v>1301</v>
      </c>
      <c r="F2532" s="2" t="s">
        <v>1302</v>
      </c>
      <c r="G2532" s="3">
        <v>44126</v>
      </c>
      <c r="H2532" s="2">
        <v>578966</v>
      </c>
      <c r="I2532" s="2" t="s">
        <v>17</v>
      </c>
      <c r="J2532" s="2" t="s">
        <v>1286</v>
      </c>
      <c r="K2532" s="2" t="s">
        <v>19</v>
      </c>
      <c r="L2532" s="2" t="s">
        <v>1299</v>
      </c>
    </row>
    <row r="2533" spans="1:12" x14ac:dyDescent="0.2">
      <c r="A2533" s="2" t="s">
        <v>110</v>
      </c>
      <c r="B2533" s="2" t="s">
        <v>117</v>
      </c>
      <c r="C2533" s="1" t="s">
        <v>33019</v>
      </c>
      <c r="D2533" s="2" t="s">
        <v>1300</v>
      </c>
      <c r="E2533" s="2" t="s">
        <v>1301</v>
      </c>
      <c r="F2533" s="2" t="s">
        <v>1302</v>
      </c>
      <c r="G2533" s="3">
        <v>44126</v>
      </c>
      <c r="H2533" s="2">
        <v>578966</v>
      </c>
      <c r="I2533" s="2" t="s">
        <v>17</v>
      </c>
      <c r="J2533" s="2" t="s">
        <v>1286</v>
      </c>
      <c r="K2533" s="2" t="s">
        <v>19</v>
      </c>
      <c r="L2533" s="2" t="s">
        <v>2508</v>
      </c>
    </row>
    <row r="2534" spans="1:12" x14ac:dyDescent="0.2">
      <c r="A2534" s="2" t="s">
        <v>110</v>
      </c>
      <c r="B2534" s="2" t="s">
        <v>117</v>
      </c>
      <c r="C2534" s="1" t="s">
        <v>33019</v>
      </c>
      <c r="D2534" s="2" t="s">
        <v>1300</v>
      </c>
      <c r="E2534" s="2" t="s">
        <v>1301</v>
      </c>
      <c r="F2534" s="2" t="s">
        <v>1302</v>
      </c>
      <c r="G2534" s="3">
        <v>44126</v>
      </c>
      <c r="H2534" s="2">
        <v>578966</v>
      </c>
      <c r="I2534" s="2" t="s">
        <v>17</v>
      </c>
      <c r="J2534" s="2" t="s">
        <v>14828</v>
      </c>
      <c r="K2534" s="2" t="s">
        <v>19</v>
      </c>
      <c r="L2534" s="2" t="s">
        <v>23910</v>
      </c>
    </row>
    <row r="2535" spans="1:12" x14ac:dyDescent="0.2">
      <c r="A2535" s="2" t="s">
        <v>110</v>
      </c>
      <c r="B2535" s="2" t="s">
        <v>117</v>
      </c>
      <c r="C2535" s="1" t="s">
        <v>33019</v>
      </c>
      <c r="D2535" s="2" t="s">
        <v>1300</v>
      </c>
      <c r="E2535" s="2" t="s">
        <v>1301</v>
      </c>
      <c r="F2535" s="2" t="s">
        <v>1302</v>
      </c>
      <c r="G2535" s="3">
        <v>44126</v>
      </c>
      <c r="H2535" s="2">
        <v>578966</v>
      </c>
      <c r="I2535" s="2" t="s">
        <v>17</v>
      </c>
      <c r="J2535" s="2" t="s">
        <v>14828</v>
      </c>
      <c r="K2535" s="2" t="s">
        <v>19</v>
      </c>
      <c r="L2535" s="2" t="s">
        <v>23931</v>
      </c>
    </row>
    <row r="2536" spans="1:12" x14ac:dyDescent="0.2">
      <c r="A2536" s="2" t="s">
        <v>110</v>
      </c>
      <c r="B2536" s="2" t="s">
        <v>117</v>
      </c>
      <c r="C2536" s="1" t="s">
        <v>29042</v>
      </c>
      <c r="D2536" s="2" t="s">
        <v>17330</v>
      </c>
      <c r="E2536" s="2" t="s">
        <v>2669</v>
      </c>
      <c r="F2536" s="2" t="s">
        <v>25</v>
      </c>
      <c r="G2536" s="3">
        <v>43900</v>
      </c>
      <c r="H2536" s="2">
        <v>571921</v>
      </c>
      <c r="I2536" s="2" t="s">
        <v>17</v>
      </c>
      <c r="J2536" s="2" t="s">
        <v>14828</v>
      </c>
      <c r="K2536" s="2" t="s">
        <v>19</v>
      </c>
      <c r="L2536" s="2" t="s">
        <v>15222</v>
      </c>
    </row>
    <row r="2537" spans="1:12" x14ac:dyDescent="0.2">
      <c r="A2537" s="2" t="s">
        <v>110</v>
      </c>
      <c r="B2537" s="2" t="s">
        <v>117</v>
      </c>
      <c r="C2537" s="1" t="s">
        <v>29042</v>
      </c>
      <c r="D2537" s="2" t="s">
        <v>17330</v>
      </c>
      <c r="E2537" s="2" t="s">
        <v>2669</v>
      </c>
      <c r="F2537" s="2" t="s">
        <v>25</v>
      </c>
      <c r="G2537" s="3">
        <v>43900</v>
      </c>
      <c r="H2537" s="2">
        <v>571921</v>
      </c>
      <c r="I2537" s="2" t="s">
        <v>17</v>
      </c>
      <c r="J2537" s="2" t="s">
        <v>14828</v>
      </c>
      <c r="K2537" s="2" t="s">
        <v>19</v>
      </c>
      <c r="L2537" s="2" t="s">
        <v>23923</v>
      </c>
    </row>
    <row r="2538" spans="1:12" x14ac:dyDescent="0.2">
      <c r="A2538" s="2" t="s">
        <v>110</v>
      </c>
      <c r="B2538" s="2" t="s">
        <v>117</v>
      </c>
      <c r="C2538" s="1" t="s">
        <v>29042</v>
      </c>
      <c r="D2538" s="2" t="s">
        <v>17330</v>
      </c>
      <c r="E2538" s="2" t="s">
        <v>2669</v>
      </c>
      <c r="F2538" s="2" t="s">
        <v>25</v>
      </c>
      <c r="G2538" s="3">
        <v>43900</v>
      </c>
      <c r="H2538" s="2">
        <v>571921</v>
      </c>
      <c r="I2538" s="2" t="s">
        <v>17</v>
      </c>
      <c r="J2538" s="2" t="s">
        <v>14828</v>
      </c>
      <c r="K2538" s="2" t="s">
        <v>19</v>
      </c>
      <c r="L2538" s="2" t="s">
        <v>23931</v>
      </c>
    </row>
    <row r="2539" spans="1:12" x14ac:dyDescent="0.2">
      <c r="A2539" s="2" t="s">
        <v>110</v>
      </c>
      <c r="B2539" s="2" t="s">
        <v>117</v>
      </c>
      <c r="C2539" s="1" t="s">
        <v>29684</v>
      </c>
      <c r="D2539" s="2" t="s">
        <v>17329</v>
      </c>
      <c r="E2539" s="2" t="s">
        <v>2665</v>
      </c>
      <c r="F2539" s="2" t="s">
        <v>25</v>
      </c>
      <c r="G2539" s="3">
        <v>44162</v>
      </c>
      <c r="H2539" s="2">
        <v>573234</v>
      </c>
      <c r="I2539" s="2" t="s">
        <v>17</v>
      </c>
      <c r="J2539" s="2" t="s">
        <v>14828</v>
      </c>
      <c r="K2539" s="2" t="s">
        <v>19</v>
      </c>
      <c r="L2539" s="2" t="s">
        <v>15222</v>
      </c>
    </row>
    <row r="2540" spans="1:12" x14ac:dyDescent="0.2">
      <c r="A2540" s="2" t="s">
        <v>110</v>
      </c>
      <c r="B2540" s="2" t="s">
        <v>117</v>
      </c>
      <c r="C2540" s="1" t="s">
        <v>29684</v>
      </c>
      <c r="D2540" s="2" t="s">
        <v>17329</v>
      </c>
      <c r="E2540" s="2" t="s">
        <v>2665</v>
      </c>
      <c r="F2540" s="2" t="s">
        <v>25</v>
      </c>
      <c r="G2540" s="3">
        <v>44162</v>
      </c>
      <c r="H2540" s="2">
        <v>573234</v>
      </c>
      <c r="I2540" s="2" t="s">
        <v>17</v>
      </c>
      <c r="J2540" s="2" t="s">
        <v>14828</v>
      </c>
      <c r="K2540" s="2" t="s">
        <v>19</v>
      </c>
      <c r="L2540" s="2" t="s">
        <v>23923</v>
      </c>
    </row>
    <row r="2541" spans="1:12" x14ac:dyDescent="0.2">
      <c r="A2541" s="2" t="s">
        <v>110</v>
      </c>
      <c r="B2541" s="2" t="s">
        <v>117</v>
      </c>
      <c r="C2541" s="1" t="s">
        <v>29684</v>
      </c>
      <c r="D2541" s="2" t="s">
        <v>17329</v>
      </c>
      <c r="E2541" s="2" t="s">
        <v>2665</v>
      </c>
      <c r="F2541" s="2" t="s">
        <v>25</v>
      </c>
      <c r="G2541" s="3">
        <v>44162</v>
      </c>
      <c r="H2541" s="2">
        <v>573234</v>
      </c>
      <c r="I2541" s="2" t="s">
        <v>17</v>
      </c>
      <c r="J2541" s="2" t="s">
        <v>14828</v>
      </c>
      <c r="K2541" s="2" t="s">
        <v>19</v>
      </c>
      <c r="L2541" s="2" t="s">
        <v>23931</v>
      </c>
    </row>
    <row r="2542" spans="1:12" x14ac:dyDescent="0.2">
      <c r="A2542" s="2" t="s">
        <v>110</v>
      </c>
      <c r="B2542" s="2" t="s">
        <v>117</v>
      </c>
      <c r="C2542" s="1" t="s">
        <v>24844</v>
      </c>
      <c r="D2542" s="2" t="s">
        <v>15031</v>
      </c>
      <c r="E2542" s="2" t="s">
        <v>2665</v>
      </c>
      <c r="F2542" s="2" t="s">
        <v>25</v>
      </c>
      <c r="G2542" s="3">
        <v>43873</v>
      </c>
      <c r="H2542" s="2">
        <v>559420</v>
      </c>
      <c r="I2542" s="2" t="s">
        <v>17</v>
      </c>
      <c r="J2542" s="2" t="s">
        <v>14828</v>
      </c>
      <c r="K2542" s="2" t="s">
        <v>14975</v>
      </c>
      <c r="L2542" s="2" t="s">
        <v>14976</v>
      </c>
    </row>
    <row r="2543" spans="1:12" x14ac:dyDescent="0.2">
      <c r="A2543" s="2" t="s">
        <v>110</v>
      </c>
      <c r="B2543" s="2" t="s">
        <v>117</v>
      </c>
      <c r="C2543" s="1" t="s">
        <v>24844</v>
      </c>
      <c r="D2543" s="2" t="s">
        <v>15031</v>
      </c>
      <c r="E2543" s="2" t="s">
        <v>2665</v>
      </c>
      <c r="F2543" s="2" t="s">
        <v>25</v>
      </c>
      <c r="G2543" s="3">
        <v>43873</v>
      </c>
      <c r="H2543" s="2">
        <v>559420</v>
      </c>
      <c r="I2543" s="2" t="s">
        <v>17</v>
      </c>
      <c r="J2543" s="2" t="s">
        <v>14828</v>
      </c>
      <c r="K2543" s="2" t="s">
        <v>19</v>
      </c>
      <c r="L2543" s="2" t="s">
        <v>15222</v>
      </c>
    </row>
    <row r="2544" spans="1:12" x14ac:dyDescent="0.2">
      <c r="A2544" s="2" t="s">
        <v>110</v>
      </c>
      <c r="B2544" s="2" t="s">
        <v>117</v>
      </c>
      <c r="C2544" s="1" t="s">
        <v>24844</v>
      </c>
      <c r="D2544" s="2" t="s">
        <v>15031</v>
      </c>
      <c r="E2544" s="2" t="s">
        <v>2665</v>
      </c>
      <c r="F2544" s="2" t="s">
        <v>25</v>
      </c>
      <c r="G2544" s="3">
        <v>43873</v>
      </c>
      <c r="H2544" s="2">
        <v>559420</v>
      </c>
      <c r="I2544" s="2" t="s">
        <v>17</v>
      </c>
      <c r="J2544" s="2" t="s">
        <v>14828</v>
      </c>
      <c r="K2544" s="2" t="s">
        <v>19</v>
      </c>
      <c r="L2544" s="2" t="s">
        <v>23923</v>
      </c>
    </row>
    <row r="2545" spans="1:12" x14ac:dyDescent="0.2">
      <c r="A2545" s="2" t="s">
        <v>110</v>
      </c>
      <c r="B2545" s="2" t="s">
        <v>117</v>
      </c>
      <c r="C2545" s="1" t="s">
        <v>24844</v>
      </c>
      <c r="D2545" s="2" t="s">
        <v>15031</v>
      </c>
      <c r="E2545" s="2" t="s">
        <v>2665</v>
      </c>
      <c r="F2545" s="2" t="s">
        <v>25</v>
      </c>
      <c r="G2545" s="3">
        <v>43873</v>
      </c>
      <c r="H2545" s="2">
        <v>559420</v>
      </c>
      <c r="I2545" s="2" t="s">
        <v>17</v>
      </c>
      <c r="J2545" s="2" t="s">
        <v>14828</v>
      </c>
      <c r="K2545" s="2" t="s">
        <v>19</v>
      </c>
      <c r="L2545" s="2" t="s">
        <v>23930</v>
      </c>
    </row>
    <row r="2546" spans="1:12" x14ac:dyDescent="0.2">
      <c r="A2546" s="2" t="s">
        <v>110</v>
      </c>
      <c r="B2546" s="2" t="s">
        <v>117</v>
      </c>
      <c r="C2546" s="1" t="s">
        <v>24844</v>
      </c>
      <c r="D2546" s="2" t="s">
        <v>15031</v>
      </c>
      <c r="E2546" s="2" t="s">
        <v>2665</v>
      </c>
      <c r="F2546" s="2" t="s">
        <v>25</v>
      </c>
      <c r="G2546" s="3">
        <v>43873</v>
      </c>
      <c r="H2546" s="2">
        <v>559420</v>
      </c>
      <c r="I2546" s="2" t="s">
        <v>17</v>
      </c>
      <c r="J2546" s="2" t="s">
        <v>14828</v>
      </c>
      <c r="K2546" s="2" t="s">
        <v>19</v>
      </c>
      <c r="L2546" s="2" t="s">
        <v>23931</v>
      </c>
    </row>
    <row r="2547" spans="1:12" x14ac:dyDescent="0.2">
      <c r="A2547" s="2" t="s">
        <v>110</v>
      </c>
      <c r="B2547" s="2" t="s">
        <v>117</v>
      </c>
      <c r="C2547" s="1" t="s">
        <v>24845</v>
      </c>
      <c r="D2547" s="2" t="s">
        <v>15032</v>
      </c>
      <c r="E2547" s="2" t="s">
        <v>2665</v>
      </c>
      <c r="F2547" s="2" t="s">
        <v>25</v>
      </c>
      <c r="G2547" s="3">
        <v>43873</v>
      </c>
      <c r="H2547" s="2">
        <v>559421</v>
      </c>
      <c r="I2547" s="2" t="s">
        <v>17</v>
      </c>
      <c r="J2547" s="2" t="s">
        <v>14828</v>
      </c>
      <c r="K2547" s="2" t="s">
        <v>14975</v>
      </c>
      <c r="L2547" s="2" t="s">
        <v>14976</v>
      </c>
    </row>
    <row r="2548" spans="1:12" x14ac:dyDescent="0.2">
      <c r="A2548" s="2" t="s">
        <v>110</v>
      </c>
      <c r="B2548" s="2" t="s">
        <v>117</v>
      </c>
      <c r="C2548" s="1" t="s">
        <v>24845</v>
      </c>
      <c r="D2548" s="2" t="s">
        <v>15032</v>
      </c>
      <c r="E2548" s="2" t="s">
        <v>2665</v>
      </c>
      <c r="F2548" s="2" t="s">
        <v>25</v>
      </c>
      <c r="G2548" s="3">
        <v>43873</v>
      </c>
      <c r="H2548" s="2">
        <v>559421</v>
      </c>
      <c r="I2548" s="2" t="s">
        <v>17</v>
      </c>
      <c r="J2548" s="2" t="s">
        <v>14828</v>
      </c>
      <c r="K2548" s="2" t="s">
        <v>19</v>
      </c>
      <c r="L2548" s="2" t="s">
        <v>15222</v>
      </c>
    </row>
    <row r="2549" spans="1:12" x14ac:dyDescent="0.2">
      <c r="A2549" s="2" t="s">
        <v>110</v>
      </c>
      <c r="B2549" s="2" t="s">
        <v>117</v>
      </c>
      <c r="C2549" s="1" t="s">
        <v>24845</v>
      </c>
      <c r="D2549" s="2" t="s">
        <v>15032</v>
      </c>
      <c r="E2549" s="2" t="s">
        <v>2665</v>
      </c>
      <c r="F2549" s="2" t="s">
        <v>25</v>
      </c>
      <c r="G2549" s="3">
        <v>43873</v>
      </c>
      <c r="H2549" s="2">
        <v>559421</v>
      </c>
      <c r="I2549" s="2" t="s">
        <v>17</v>
      </c>
      <c r="J2549" s="2" t="s">
        <v>14828</v>
      </c>
      <c r="K2549" s="2" t="s">
        <v>19</v>
      </c>
      <c r="L2549" s="2" t="s">
        <v>23923</v>
      </c>
    </row>
    <row r="2550" spans="1:12" x14ac:dyDescent="0.2">
      <c r="A2550" s="2" t="s">
        <v>110</v>
      </c>
      <c r="B2550" s="2" t="s">
        <v>117</v>
      </c>
      <c r="C2550" s="1" t="s">
        <v>24845</v>
      </c>
      <c r="D2550" s="2" t="s">
        <v>15032</v>
      </c>
      <c r="E2550" s="2" t="s">
        <v>2665</v>
      </c>
      <c r="F2550" s="2" t="s">
        <v>25</v>
      </c>
      <c r="G2550" s="3">
        <v>43873</v>
      </c>
      <c r="H2550" s="2">
        <v>559421</v>
      </c>
      <c r="I2550" s="2" t="s">
        <v>17</v>
      </c>
      <c r="J2550" s="2" t="s">
        <v>14828</v>
      </c>
      <c r="K2550" s="2" t="s">
        <v>19</v>
      </c>
      <c r="L2550" s="2" t="s">
        <v>23930</v>
      </c>
    </row>
    <row r="2551" spans="1:12" x14ac:dyDescent="0.2">
      <c r="A2551" s="2" t="s">
        <v>110</v>
      </c>
      <c r="B2551" s="2" t="s">
        <v>117</v>
      </c>
      <c r="C2551" s="1" t="s">
        <v>24845</v>
      </c>
      <c r="D2551" s="2" t="s">
        <v>15032</v>
      </c>
      <c r="E2551" s="2" t="s">
        <v>2665</v>
      </c>
      <c r="F2551" s="2" t="s">
        <v>25</v>
      </c>
      <c r="G2551" s="3">
        <v>43873</v>
      </c>
      <c r="H2551" s="2">
        <v>559421</v>
      </c>
      <c r="I2551" s="2" t="s">
        <v>17</v>
      </c>
      <c r="J2551" s="2" t="s">
        <v>14828</v>
      </c>
      <c r="K2551" s="2" t="s">
        <v>19</v>
      </c>
      <c r="L2551" s="2" t="s">
        <v>23931</v>
      </c>
    </row>
    <row r="2552" spans="1:12" x14ac:dyDescent="0.2">
      <c r="A2552" s="2" t="s">
        <v>110</v>
      </c>
      <c r="B2552" s="2" t="s">
        <v>117</v>
      </c>
      <c r="C2552" s="1" t="s">
        <v>24839</v>
      </c>
      <c r="D2552" s="2" t="s">
        <v>3480</v>
      </c>
      <c r="E2552" s="2" t="s">
        <v>3481</v>
      </c>
      <c r="F2552" s="2" t="s">
        <v>25</v>
      </c>
      <c r="G2552" s="3">
        <v>43872</v>
      </c>
      <c r="H2552" s="2">
        <v>559415</v>
      </c>
      <c r="I2552" s="2" t="s">
        <v>17</v>
      </c>
      <c r="J2552" s="2" t="s">
        <v>1286</v>
      </c>
      <c r="K2552" s="2" t="s">
        <v>19</v>
      </c>
      <c r="L2552" s="2" t="s">
        <v>3475</v>
      </c>
    </row>
    <row r="2553" spans="1:12" x14ac:dyDescent="0.2">
      <c r="A2553" s="2" t="s">
        <v>110</v>
      </c>
      <c r="B2553" s="2" t="s">
        <v>117</v>
      </c>
      <c r="C2553" s="1" t="s">
        <v>24839</v>
      </c>
      <c r="D2553" s="2" t="s">
        <v>3480</v>
      </c>
      <c r="E2553" s="2" t="s">
        <v>3481</v>
      </c>
      <c r="F2553" s="2" t="s">
        <v>25</v>
      </c>
      <c r="G2553" s="3">
        <v>43872</v>
      </c>
      <c r="H2553" s="2">
        <v>559415</v>
      </c>
      <c r="I2553" s="2" t="s">
        <v>17</v>
      </c>
      <c r="J2553" s="2" t="s">
        <v>14828</v>
      </c>
      <c r="K2553" s="2" t="s">
        <v>14975</v>
      </c>
      <c r="L2553" s="2" t="s">
        <v>14976</v>
      </c>
    </row>
    <row r="2554" spans="1:12" x14ac:dyDescent="0.2">
      <c r="A2554" s="2" t="s">
        <v>110</v>
      </c>
      <c r="B2554" s="2" t="s">
        <v>117</v>
      </c>
      <c r="C2554" s="1" t="s">
        <v>24839</v>
      </c>
      <c r="D2554" s="2" t="s">
        <v>3480</v>
      </c>
      <c r="E2554" s="2" t="s">
        <v>3481</v>
      </c>
      <c r="F2554" s="2" t="s">
        <v>25</v>
      </c>
      <c r="G2554" s="3">
        <v>43872</v>
      </c>
      <c r="H2554" s="2">
        <v>559415</v>
      </c>
      <c r="I2554" s="2" t="s">
        <v>17</v>
      </c>
      <c r="J2554" s="2" t="s">
        <v>14828</v>
      </c>
      <c r="K2554" s="2" t="s">
        <v>19</v>
      </c>
      <c r="L2554" s="2" t="s">
        <v>15222</v>
      </c>
    </row>
    <row r="2555" spans="1:12" x14ac:dyDescent="0.2">
      <c r="A2555" s="2" t="s">
        <v>110</v>
      </c>
      <c r="B2555" s="2" t="s">
        <v>117</v>
      </c>
      <c r="C2555" s="1" t="s">
        <v>24839</v>
      </c>
      <c r="D2555" s="2" t="s">
        <v>3480</v>
      </c>
      <c r="E2555" s="2" t="s">
        <v>3481</v>
      </c>
      <c r="F2555" s="2" t="s">
        <v>25</v>
      </c>
      <c r="G2555" s="3">
        <v>43872</v>
      </c>
      <c r="H2555" s="2">
        <v>559415</v>
      </c>
      <c r="I2555" s="2" t="s">
        <v>17</v>
      </c>
      <c r="J2555" s="2" t="s">
        <v>14828</v>
      </c>
      <c r="K2555" s="2" t="s">
        <v>19</v>
      </c>
      <c r="L2555" s="2" t="s">
        <v>23930</v>
      </c>
    </row>
    <row r="2556" spans="1:12" x14ac:dyDescent="0.2">
      <c r="A2556" s="2" t="s">
        <v>110</v>
      </c>
      <c r="B2556" s="2" t="s">
        <v>117</v>
      </c>
      <c r="C2556" s="1" t="s">
        <v>24839</v>
      </c>
      <c r="D2556" s="2" t="s">
        <v>3480</v>
      </c>
      <c r="E2556" s="2" t="s">
        <v>3481</v>
      </c>
      <c r="F2556" s="2" t="s">
        <v>25</v>
      </c>
      <c r="G2556" s="3">
        <v>43872</v>
      </c>
      <c r="H2556" s="2">
        <v>559415</v>
      </c>
      <c r="I2556" s="2" t="s">
        <v>17</v>
      </c>
      <c r="J2556" s="2" t="s">
        <v>14828</v>
      </c>
      <c r="K2556" s="2" t="s">
        <v>19</v>
      </c>
      <c r="L2556" s="2" t="s">
        <v>23931</v>
      </c>
    </row>
    <row r="2557" spans="1:12" x14ac:dyDescent="0.2">
      <c r="A2557" s="2" t="s">
        <v>110</v>
      </c>
      <c r="B2557" s="2" t="s">
        <v>117</v>
      </c>
      <c r="C2557" s="1" t="s">
        <v>24839</v>
      </c>
      <c r="D2557" s="2" t="s">
        <v>3480</v>
      </c>
      <c r="E2557" s="2" t="s">
        <v>3481</v>
      </c>
      <c r="F2557" s="2" t="s">
        <v>25</v>
      </c>
      <c r="G2557" s="3">
        <v>43872</v>
      </c>
      <c r="H2557" s="2">
        <v>559415</v>
      </c>
      <c r="I2557" s="2" t="s">
        <v>17</v>
      </c>
      <c r="J2557" s="2" t="s">
        <v>14828</v>
      </c>
      <c r="K2557" s="2" t="s">
        <v>19</v>
      </c>
      <c r="L2557" s="2" t="s">
        <v>23936</v>
      </c>
    </row>
    <row r="2558" spans="1:12" x14ac:dyDescent="0.2">
      <c r="A2558" s="2" t="s">
        <v>110</v>
      </c>
      <c r="B2558" s="2" t="s">
        <v>117</v>
      </c>
      <c r="C2558" s="1" t="s">
        <v>24837</v>
      </c>
      <c r="D2558" s="2" t="s">
        <v>15018</v>
      </c>
      <c r="E2558" s="2" t="s">
        <v>15019</v>
      </c>
      <c r="F2558" s="2" t="s">
        <v>25</v>
      </c>
      <c r="G2558" s="3">
        <v>43872</v>
      </c>
      <c r="H2558" s="2">
        <v>559413</v>
      </c>
      <c r="I2558" s="2" t="s">
        <v>17</v>
      </c>
      <c r="J2558" s="2" t="s">
        <v>14828</v>
      </c>
      <c r="K2558" s="2" t="s">
        <v>14975</v>
      </c>
      <c r="L2558" s="2" t="s">
        <v>14976</v>
      </c>
    </row>
    <row r="2559" spans="1:12" x14ac:dyDescent="0.2">
      <c r="A2559" s="2" t="s">
        <v>110</v>
      </c>
      <c r="B2559" s="2" t="s">
        <v>117</v>
      </c>
      <c r="C2559" s="1" t="s">
        <v>24837</v>
      </c>
      <c r="D2559" s="2" t="s">
        <v>15018</v>
      </c>
      <c r="E2559" s="2" t="s">
        <v>15019</v>
      </c>
      <c r="F2559" s="2" t="s">
        <v>25</v>
      </c>
      <c r="G2559" s="3">
        <v>43872</v>
      </c>
      <c r="H2559" s="2">
        <v>559413</v>
      </c>
      <c r="I2559" s="2" t="s">
        <v>17</v>
      </c>
      <c r="J2559" s="2" t="s">
        <v>14828</v>
      </c>
      <c r="K2559" s="2" t="s">
        <v>19</v>
      </c>
      <c r="L2559" s="2" t="s">
        <v>15222</v>
      </c>
    </row>
    <row r="2560" spans="1:12" x14ac:dyDescent="0.2">
      <c r="A2560" s="2" t="s">
        <v>110</v>
      </c>
      <c r="B2560" s="2" t="s">
        <v>117</v>
      </c>
      <c r="C2560" s="1" t="s">
        <v>24837</v>
      </c>
      <c r="D2560" s="2" t="s">
        <v>15018</v>
      </c>
      <c r="E2560" s="2" t="s">
        <v>15019</v>
      </c>
      <c r="F2560" s="2" t="s">
        <v>25</v>
      </c>
      <c r="G2560" s="3">
        <v>43872</v>
      </c>
      <c r="H2560" s="2">
        <v>559413</v>
      </c>
      <c r="I2560" s="2" t="s">
        <v>17</v>
      </c>
      <c r="J2560" s="2" t="s">
        <v>14828</v>
      </c>
      <c r="K2560" s="2" t="s">
        <v>19</v>
      </c>
      <c r="L2560" s="2" t="s">
        <v>23923</v>
      </c>
    </row>
    <row r="2561" spans="1:12" x14ac:dyDescent="0.2">
      <c r="A2561" s="2" t="s">
        <v>110</v>
      </c>
      <c r="B2561" s="2" t="s">
        <v>117</v>
      </c>
      <c r="C2561" s="1" t="s">
        <v>24837</v>
      </c>
      <c r="D2561" s="2" t="s">
        <v>15018</v>
      </c>
      <c r="E2561" s="2" t="s">
        <v>15019</v>
      </c>
      <c r="F2561" s="2" t="s">
        <v>25</v>
      </c>
      <c r="G2561" s="3">
        <v>43872</v>
      </c>
      <c r="H2561" s="2">
        <v>559413</v>
      </c>
      <c r="I2561" s="2" t="s">
        <v>17</v>
      </c>
      <c r="J2561" s="2" t="s">
        <v>14828</v>
      </c>
      <c r="K2561" s="2" t="s">
        <v>19</v>
      </c>
      <c r="L2561" s="2" t="s">
        <v>23930</v>
      </c>
    </row>
    <row r="2562" spans="1:12" x14ac:dyDescent="0.2">
      <c r="A2562" s="2" t="s">
        <v>110</v>
      </c>
      <c r="B2562" s="2" t="s">
        <v>117</v>
      </c>
      <c r="C2562" s="1" t="s">
        <v>24837</v>
      </c>
      <c r="D2562" s="2" t="s">
        <v>15018</v>
      </c>
      <c r="E2562" s="2" t="s">
        <v>15019</v>
      </c>
      <c r="F2562" s="2" t="s">
        <v>25</v>
      </c>
      <c r="G2562" s="3">
        <v>43872</v>
      </c>
      <c r="H2562" s="2">
        <v>559413</v>
      </c>
      <c r="I2562" s="2" t="s">
        <v>17</v>
      </c>
      <c r="J2562" s="2" t="s">
        <v>14828</v>
      </c>
      <c r="K2562" s="2" t="s">
        <v>19</v>
      </c>
      <c r="L2562" s="2" t="s">
        <v>23931</v>
      </c>
    </row>
    <row r="2563" spans="1:12" x14ac:dyDescent="0.2">
      <c r="A2563" s="2" t="s">
        <v>110</v>
      </c>
      <c r="B2563" s="2" t="s">
        <v>117</v>
      </c>
      <c r="C2563" s="1" t="s">
        <v>24842</v>
      </c>
      <c r="D2563" s="2" t="s">
        <v>15033</v>
      </c>
      <c r="E2563" s="2" t="s">
        <v>15034</v>
      </c>
      <c r="F2563" s="2" t="s">
        <v>25</v>
      </c>
      <c r="G2563" s="3">
        <v>43872</v>
      </c>
      <c r="H2563" s="2">
        <v>559418</v>
      </c>
      <c r="I2563" s="2" t="s">
        <v>17</v>
      </c>
      <c r="J2563" s="2" t="s">
        <v>14828</v>
      </c>
      <c r="K2563" s="2" t="s">
        <v>14975</v>
      </c>
      <c r="L2563" s="2" t="s">
        <v>14976</v>
      </c>
    </row>
    <row r="2564" spans="1:12" x14ac:dyDescent="0.2">
      <c r="A2564" s="2" t="s">
        <v>110</v>
      </c>
      <c r="B2564" s="2" t="s">
        <v>117</v>
      </c>
      <c r="C2564" s="1" t="s">
        <v>24842</v>
      </c>
      <c r="D2564" s="2" t="s">
        <v>15033</v>
      </c>
      <c r="E2564" s="2" t="s">
        <v>15034</v>
      </c>
      <c r="F2564" s="2" t="s">
        <v>25</v>
      </c>
      <c r="G2564" s="3">
        <v>43872</v>
      </c>
      <c r="H2564" s="2">
        <v>559418</v>
      </c>
      <c r="I2564" s="2" t="s">
        <v>17</v>
      </c>
      <c r="J2564" s="2" t="s">
        <v>14828</v>
      </c>
      <c r="K2564" s="2" t="s">
        <v>19</v>
      </c>
      <c r="L2564" s="2" t="s">
        <v>15222</v>
      </c>
    </row>
    <row r="2565" spans="1:12" x14ac:dyDescent="0.2">
      <c r="A2565" s="2" t="s">
        <v>110</v>
      </c>
      <c r="B2565" s="2" t="s">
        <v>117</v>
      </c>
      <c r="C2565" s="1" t="s">
        <v>24842</v>
      </c>
      <c r="D2565" s="2" t="s">
        <v>15033</v>
      </c>
      <c r="E2565" s="2" t="s">
        <v>15034</v>
      </c>
      <c r="F2565" s="2" t="s">
        <v>25</v>
      </c>
      <c r="G2565" s="3">
        <v>43872</v>
      </c>
      <c r="H2565" s="2">
        <v>559418</v>
      </c>
      <c r="I2565" s="2" t="s">
        <v>17</v>
      </c>
      <c r="J2565" s="2" t="s">
        <v>14828</v>
      </c>
      <c r="K2565" s="2" t="s">
        <v>19</v>
      </c>
      <c r="L2565" s="2" t="s">
        <v>23923</v>
      </c>
    </row>
    <row r="2566" spans="1:12" x14ac:dyDescent="0.2">
      <c r="A2566" s="2" t="s">
        <v>110</v>
      </c>
      <c r="B2566" s="2" t="s">
        <v>117</v>
      </c>
      <c r="C2566" s="1" t="s">
        <v>24842</v>
      </c>
      <c r="D2566" s="2" t="s">
        <v>15033</v>
      </c>
      <c r="E2566" s="2" t="s">
        <v>15034</v>
      </c>
      <c r="F2566" s="2" t="s">
        <v>25</v>
      </c>
      <c r="G2566" s="3">
        <v>43872</v>
      </c>
      <c r="H2566" s="2">
        <v>559418</v>
      </c>
      <c r="I2566" s="2" t="s">
        <v>17</v>
      </c>
      <c r="J2566" s="2" t="s">
        <v>14828</v>
      </c>
      <c r="K2566" s="2" t="s">
        <v>19</v>
      </c>
      <c r="L2566" s="2" t="s">
        <v>23930</v>
      </c>
    </row>
    <row r="2567" spans="1:12" x14ac:dyDescent="0.2">
      <c r="A2567" s="2" t="s">
        <v>110</v>
      </c>
      <c r="B2567" s="2" t="s">
        <v>117</v>
      </c>
      <c r="C2567" s="1" t="s">
        <v>24842</v>
      </c>
      <c r="D2567" s="2" t="s">
        <v>15033</v>
      </c>
      <c r="E2567" s="2" t="s">
        <v>15034</v>
      </c>
      <c r="F2567" s="2" t="s">
        <v>25</v>
      </c>
      <c r="G2567" s="3">
        <v>43872</v>
      </c>
      <c r="H2567" s="2">
        <v>559418</v>
      </c>
      <c r="I2567" s="2" t="s">
        <v>17</v>
      </c>
      <c r="J2567" s="2" t="s">
        <v>14828</v>
      </c>
      <c r="K2567" s="2" t="s">
        <v>19</v>
      </c>
      <c r="L2567" s="2" t="s">
        <v>23931</v>
      </c>
    </row>
    <row r="2568" spans="1:12" x14ac:dyDescent="0.2">
      <c r="A2568" s="2" t="s">
        <v>110</v>
      </c>
      <c r="B2568" s="2" t="s">
        <v>117</v>
      </c>
      <c r="C2568" s="1" t="s">
        <v>24848</v>
      </c>
      <c r="D2568" s="2" t="s">
        <v>15027</v>
      </c>
      <c r="E2568" s="2" t="s">
        <v>15028</v>
      </c>
      <c r="F2568" s="2" t="s">
        <v>25</v>
      </c>
      <c r="G2568" s="3">
        <v>43874</v>
      </c>
      <c r="H2568" s="2">
        <v>559424</v>
      </c>
      <c r="I2568" s="2" t="s">
        <v>17</v>
      </c>
      <c r="J2568" s="2" t="s">
        <v>14828</v>
      </c>
      <c r="K2568" s="2" t="s">
        <v>14975</v>
      </c>
      <c r="L2568" s="2" t="s">
        <v>14976</v>
      </c>
    </row>
    <row r="2569" spans="1:12" x14ac:dyDescent="0.2">
      <c r="A2569" s="2" t="s">
        <v>110</v>
      </c>
      <c r="B2569" s="2" t="s">
        <v>117</v>
      </c>
      <c r="C2569" s="1" t="s">
        <v>24848</v>
      </c>
      <c r="D2569" s="2" t="s">
        <v>15027</v>
      </c>
      <c r="E2569" s="2" t="s">
        <v>15028</v>
      </c>
      <c r="F2569" s="2" t="s">
        <v>25</v>
      </c>
      <c r="G2569" s="3">
        <v>43874</v>
      </c>
      <c r="H2569" s="2">
        <v>559424</v>
      </c>
      <c r="I2569" s="2" t="s">
        <v>17</v>
      </c>
      <c r="J2569" s="2" t="s">
        <v>14828</v>
      </c>
      <c r="K2569" s="2" t="s">
        <v>19</v>
      </c>
      <c r="L2569" s="2" t="s">
        <v>15222</v>
      </c>
    </row>
    <row r="2570" spans="1:12" x14ac:dyDescent="0.2">
      <c r="A2570" s="2" t="s">
        <v>110</v>
      </c>
      <c r="B2570" s="2" t="s">
        <v>117</v>
      </c>
      <c r="C2570" s="1" t="s">
        <v>24848</v>
      </c>
      <c r="D2570" s="2" t="s">
        <v>15027</v>
      </c>
      <c r="E2570" s="2" t="s">
        <v>15028</v>
      </c>
      <c r="F2570" s="2" t="s">
        <v>25</v>
      </c>
      <c r="G2570" s="3">
        <v>43874</v>
      </c>
      <c r="H2570" s="2">
        <v>559424</v>
      </c>
      <c r="I2570" s="2" t="s">
        <v>17</v>
      </c>
      <c r="J2570" s="2" t="s">
        <v>14828</v>
      </c>
      <c r="K2570" s="2" t="s">
        <v>19</v>
      </c>
      <c r="L2570" s="2" t="s">
        <v>23923</v>
      </c>
    </row>
    <row r="2571" spans="1:12" x14ac:dyDescent="0.2">
      <c r="A2571" s="2" t="s">
        <v>110</v>
      </c>
      <c r="B2571" s="2" t="s">
        <v>117</v>
      </c>
      <c r="C2571" s="1" t="s">
        <v>24848</v>
      </c>
      <c r="D2571" s="2" t="s">
        <v>15027</v>
      </c>
      <c r="E2571" s="2" t="s">
        <v>15028</v>
      </c>
      <c r="F2571" s="2" t="s">
        <v>25</v>
      </c>
      <c r="G2571" s="3">
        <v>43874</v>
      </c>
      <c r="H2571" s="2">
        <v>559424</v>
      </c>
      <c r="I2571" s="2" t="s">
        <v>17</v>
      </c>
      <c r="J2571" s="2" t="s">
        <v>14828</v>
      </c>
      <c r="K2571" s="2" t="s">
        <v>19</v>
      </c>
      <c r="L2571" s="2" t="s">
        <v>23930</v>
      </c>
    </row>
    <row r="2572" spans="1:12" x14ac:dyDescent="0.2">
      <c r="A2572" s="2" t="s">
        <v>110</v>
      </c>
      <c r="B2572" s="2" t="s">
        <v>117</v>
      </c>
      <c r="C2572" s="1" t="s">
        <v>24848</v>
      </c>
      <c r="D2572" s="2" t="s">
        <v>15027</v>
      </c>
      <c r="E2572" s="2" t="s">
        <v>15028</v>
      </c>
      <c r="F2572" s="2" t="s">
        <v>25</v>
      </c>
      <c r="G2572" s="3">
        <v>43874</v>
      </c>
      <c r="H2572" s="2">
        <v>559424</v>
      </c>
      <c r="I2572" s="2" t="s">
        <v>17</v>
      </c>
      <c r="J2572" s="2" t="s">
        <v>14828</v>
      </c>
      <c r="K2572" s="2" t="s">
        <v>19</v>
      </c>
      <c r="L2572" s="2" t="s">
        <v>23931</v>
      </c>
    </row>
    <row r="2573" spans="1:12" x14ac:dyDescent="0.2">
      <c r="A2573" s="2" t="s">
        <v>110</v>
      </c>
      <c r="B2573" s="2" t="s">
        <v>117</v>
      </c>
      <c r="C2573" s="1" t="s">
        <v>24841</v>
      </c>
      <c r="D2573" s="2" t="s">
        <v>15029</v>
      </c>
      <c r="E2573" s="2" t="s">
        <v>15030</v>
      </c>
      <c r="F2573" s="2" t="s">
        <v>25</v>
      </c>
      <c r="G2573" s="3">
        <v>43872</v>
      </c>
      <c r="H2573" s="2">
        <v>559417</v>
      </c>
      <c r="I2573" s="2" t="s">
        <v>17</v>
      </c>
      <c r="J2573" s="2" t="s">
        <v>14828</v>
      </c>
      <c r="K2573" s="2" t="s">
        <v>14975</v>
      </c>
      <c r="L2573" s="2" t="s">
        <v>14976</v>
      </c>
    </row>
    <row r="2574" spans="1:12" x14ac:dyDescent="0.2">
      <c r="A2574" s="2" t="s">
        <v>110</v>
      </c>
      <c r="B2574" s="2" t="s">
        <v>117</v>
      </c>
      <c r="C2574" s="1" t="s">
        <v>24841</v>
      </c>
      <c r="D2574" s="2" t="s">
        <v>15029</v>
      </c>
      <c r="E2574" s="2" t="s">
        <v>15030</v>
      </c>
      <c r="F2574" s="2" t="s">
        <v>25</v>
      </c>
      <c r="G2574" s="3">
        <v>43872</v>
      </c>
      <c r="H2574" s="2">
        <v>559417</v>
      </c>
      <c r="I2574" s="2" t="s">
        <v>17</v>
      </c>
      <c r="J2574" s="2" t="s">
        <v>14828</v>
      </c>
      <c r="K2574" s="2" t="s">
        <v>19</v>
      </c>
      <c r="L2574" s="2" t="s">
        <v>15222</v>
      </c>
    </row>
    <row r="2575" spans="1:12" x14ac:dyDescent="0.2">
      <c r="A2575" s="2" t="s">
        <v>110</v>
      </c>
      <c r="B2575" s="2" t="s">
        <v>117</v>
      </c>
      <c r="C2575" s="1" t="s">
        <v>24841</v>
      </c>
      <c r="D2575" s="2" t="s">
        <v>15029</v>
      </c>
      <c r="E2575" s="2" t="s">
        <v>15030</v>
      </c>
      <c r="F2575" s="2" t="s">
        <v>25</v>
      </c>
      <c r="G2575" s="3">
        <v>43872</v>
      </c>
      <c r="H2575" s="2">
        <v>559417</v>
      </c>
      <c r="I2575" s="2" t="s">
        <v>17</v>
      </c>
      <c r="J2575" s="2" t="s">
        <v>14828</v>
      </c>
      <c r="K2575" s="2" t="s">
        <v>19</v>
      </c>
      <c r="L2575" s="2" t="s">
        <v>23923</v>
      </c>
    </row>
    <row r="2576" spans="1:12" x14ac:dyDescent="0.2">
      <c r="A2576" s="2" t="s">
        <v>110</v>
      </c>
      <c r="B2576" s="2" t="s">
        <v>117</v>
      </c>
      <c r="C2576" s="1" t="s">
        <v>24841</v>
      </c>
      <c r="D2576" s="2" t="s">
        <v>15029</v>
      </c>
      <c r="E2576" s="2" t="s">
        <v>15030</v>
      </c>
      <c r="F2576" s="2" t="s">
        <v>25</v>
      </c>
      <c r="G2576" s="3">
        <v>43872</v>
      </c>
      <c r="H2576" s="2">
        <v>559417</v>
      </c>
      <c r="I2576" s="2" t="s">
        <v>17</v>
      </c>
      <c r="J2576" s="2" t="s">
        <v>14828</v>
      </c>
      <c r="K2576" s="2" t="s">
        <v>19</v>
      </c>
      <c r="L2576" s="2" t="s">
        <v>23930</v>
      </c>
    </row>
    <row r="2577" spans="1:12" x14ac:dyDescent="0.2">
      <c r="A2577" s="2" t="s">
        <v>110</v>
      </c>
      <c r="B2577" s="2" t="s">
        <v>117</v>
      </c>
      <c r="C2577" s="1" t="s">
        <v>24841</v>
      </c>
      <c r="D2577" s="2" t="s">
        <v>15029</v>
      </c>
      <c r="E2577" s="2" t="s">
        <v>15030</v>
      </c>
      <c r="F2577" s="2" t="s">
        <v>25</v>
      </c>
      <c r="G2577" s="3">
        <v>43872</v>
      </c>
      <c r="H2577" s="2">
        <v>559417</v>
      </c>
      <c r="I2577" s="2" t="s">
        <v>17</v>
      </c>
      <c r="J2577" s="2" t="s">
        <v>14828</v>
      </c>
      <c r="K2577" s="2" t="s">
        <v>19</v>
      </c>
      <c r="L2577" s="2" t="s">
        <v>23931</v>
      </c>
    </row>
    <row r="2578" spans="1:12" x14ac:dyDescent="0.2">
      <c r="A2578" s="2" t="s">
        <v>110</v>
      </c>
      <c r="B2578" s="2" t="s">
        <v>117</v>
      </c>
      <c r="C2578" s="1" t="s">
        <v>27999</v>
      </c>
      <c r="D2578" s="2" t="s">
        <v>2636</v>
      </c>
      <c r="E2578" s="2" t="s">
        <v>2637</v>
      </c>
      <c r="F2578" s="2" t="s">
        <v>25</v>
      </c>
      <c r="G2578" s="3">
        <v>43872</v>
      </c>
      <c r="H2578" s="2">
        <v>570110</v>
      </c>
      <c r="I2578" s="2" t="s">
        <v>17</v>
      </c>
      <c r="J2578" s="2" t="s">
        <v>1286</v>
      </c>
      <c r="K2578" s="2" t="s">
        <v>19</v>
      </c>
      <c r="L2578" s="2" t="s">
        <v>2630</v>
      </c>
    </row>
    <row r="2579" spans="1:12" x14ac:dyDescent="0.2">
      <c r="A2579" s="2" t="s">
        <v>110</v>
      </c>
      <c r="B2579" s="2" t="s">
        <v>117</v>
      </c>
      <c r="C2579" s="1" t="s">
        <v>27999</v>
      </c>
      <c r="D2579" s="2" t="s">
        <v>2636</v>
      </c>
      <c r="E2579" s="2" t="s">
        <v>2637</v>
      </c>
      <c r="F2579" s="2" t="s">
        <v>25</v>
      </c>
      <c r="G2579" s="3">
        <v>43872</v>
      </c>
      <c r="H2579" s="2">
        <v>570110</v>
      </c>
      <c r="I2579" s="2" t="s">
        <v>17</v>
      </c>
      <c r="J2579" s="2" t="s">
        <v>1286</v>
      </c>
      <c r="K2579" s="2" t="s">
        <v>19</v>
      </c>
      <c r="L2579" s="2" t="s">
        <v>3475</v>
      </c>
    </row>
    <row r="2580" spans="1:12" x14ac:dyDescent="0.2">
      <c r="A2580" s="2" t="s">
        <v>110</v>
      </c>
      <c r="B2580" s="2" t="s">
        <v>117</v>
      </c>
      <c r="C2580" s="1" t="s">
        <v>27999</v>
      </c>
      <c r="D2580" s="2" t="s">
        <v>2636</v>
      </c>
      <c r="E2580" s="2" t="s">
        <v>2637</v>
      </c>
      <c r="F2580" s="2" t="s">
        <v>25</v>
      </c>
      <c r="G2580" s="3">
        <v>43872</v>
      </c>
      <c r="H2580" s="2">
        <v>570110</v>
      </c>
      <c r="I2580" s="2" t="s">
        <v>17</v>
      </c>
      <c r="J2580" s="2" t="s">
        <v>3949</v>
      </c>
      <c r="K2580" s="2" t="s">
        <v>19</v>
      </c>
      <c r="L2580" s="2" t="s">
        <v>5804</v>
      </c>
    </row>
    <row r="2581" spans="1:12" x14ac:dyDescent="0.2">
      <c r="A2581" s="2" t="s">
        <v>110</v>
      </c>
      <c r="B2581" s="2" t="s">
        <v>117</v>
      </c>
      <c r="C2581" s="1" t="s">
        <v>27999</v>
      </c>
      <c r="D2581" s="2" t="s">
        <v>2636</v>
      </c>
      <c r="E2581" s="2" t="s">
        <v>2637</v>
      </c>
      <c r="F2581" s="2" t="s">
        <v>25</v>
      </c>
      <c r="G2581" s="3">
        <v>43872</v>
      </c>
      <c r="H2581" s="2">
        <v>570110</v>
      </c>
      <c r="I2581" s="2" t="s">
        <v>17</v>
      </c>
      <c r="J2581" s="2" t="s">
        <v>14828</v>
      </c>
      <c r="K2581" s="2" t="s">
        <v>19</v>
      </c>
      <c r="L2581" s="2" t="s">
        <v>15222</v>
      </c>
    </row>
    <row r="2582" spans="1:12" x14ac:dyDescent="0.2">
      <c r="A2582" s="2" t="s">
        <v>110</v>
      </c>
      <c r="B2582" s="2" t="s">
        <v>117</v>
      </c>
      <c r="C2582" s="1" t="s">
        <v>27999</v>
      </c>
      <c r="D2582" s="2" t="s">
        <v>2636</v>
      </c>
      <c r="E2582" s="2" t="s">
        <v>2637</v>
      </c>
      <c r="F2582" s="2" t="s">
        <v>25</v>
      </c>
      <c r="G2582" s="3">
        <v>43872</v>
      </c>
      <c r="H2582" s="2">
        <v>570110</v>
      </c>
      <c r="I2582" s="2" t="s">
        <v>17</v>
      </c>
      <c r="J2582" s="2" t="s">
        <v>14828</v>
      </c>
      <c r="K2582" s="2" t="s">
        <v>19</v>
      </c>
      <c r="L2582" s="2" t="s">
        <v>23930</v>
      </c>
    </row>
    <row r="2583" spans="1:12" x14ac:dyDescent="0.2">
      <c r="A2583" s="2" t="s">
        <v>110</v>
      </c>
      <c r="B2583" s="2" t="s">
        <v>117</v>
      </c>
      <c r="C2583" s="1" t="s">
        <v>27999</v>
      </c>
      <c r="D2583" s="2" t="s">
        <v>2636</v>
      </c>
      <c r="E2583" s="2" t="s">
        <v>2637</v>
      </c>
      <c r="F2583" s="2" t="s">
        <v>25</v>
      </c>
      <c r="G2583" s="3">
        <v>43872</v>
      </c>
      <c r="H2583" s="2">
        <v>570110</v>
      </c>
      <c r="I2583" s="2" t="s">
        <v>17</v>
      </c>
      <c r="J2583" s="2" t="s">
        <v>14828</v>
      </c>
      <c r="K2583" s="2" t="s">
        <v>19</v>
      </c>
      <c r="L2583" s="2" t="s">
        <v>23931</v>
      </c>
    </row>
    <row r="2584" spans="1:12" x14ac:dyDescent="0.2">
      <c r="A2584" s="2" t="s">
        <v>110</v>
      </c>
      <c r="B2584" s="2" t="s">
        <v>117</v>
      </c>
      <c r="C2584" s="1" t="s">
        <v>27999</v>
      </c>
      <c r="D2584" s="2" t="s">
        <v>2636</v>
      </c>
      <c r="E2584" s="2" t="s">
        <v>2637</v>
      </c>
      <c r="F2584" s="2" t="s">
        <v>25</v>
      </c>
      <c r="G2584" s="3">
        <v>43872</v>
      </c>
      <c r="H2584" s="2">
        <v>570110</v>
      </c>
      <c r="I2584" s="2" t="s">
        <v>17</v>
      </c>
      <c r="J2584" s="2" t="s">
        <v>14828</v>
      </c>
      <c r="K2584" s="2" t="s">
        <v>19</v>
      </c>
      <c r="L2584" s="2" t="s">
        <v>23936</v>
      </c>
    </row>
    <row r="2585" spans="1:12" x14ac:dyDescent="0.2">
      <c r="A2585" s="2" t="s">
        <v>110</v>
      </c>
      <c r="B2585" s="2" t="s">
        <v>117</v>
      </c>
      <c r="C2585" s="1" t="s">
        <v>27999</v>
      </c>
      <c r="D2585" s="2" t="s">
        <v>2636</v>
      </c>
      <c r="E2585" s="2" t="s">
        <v>2637</v>
      </c>
      <c r="F2585" s="2" t="s">
        <v>25</v>
      </c>
      <c r="G2585" s="3">
        <v>43930</v>
      </c>
      <c r="H2585" s="2">
        <v>573190</v>
      </c>
      <c r="I2585" s="2" t="s">
        <v>17</v>
      </c>
      <c r="J2585" s="2" t="s">
        <v>14828</v>
      </c>
      <c r="K2585" s="2" t="s">
        <v>19</v>
      </c>
      <c r="L2585" s="2" t="s">
        <v>15222</v>
      </c>
    </row>
    <row r="2586" spans="1:12" x14ac:dyDescent="0.2">
      <c r="A2586" s="2" t="s">
        <v>110</v>
      </c>
      <c r="B2586" s="2" t="s">
        <v>117</v>
      </c>
      <c r="C2586" s="1" t="s">
        <v>27999</v>
      </c>
      <c r="D2586" s="2" t="s">
        <v>2636</v>
      </c>
      <c r="E2586" s="2" t="s">
        <v>2637</v>
      </c>
      <c r="F2586" s="2" t="s">
        <v>25</v>
      </c>
      <c r="G2586" s="3">
        <v>43930</v>
      </c>
      <c r="H2586" s="2">
        <v>573190</v>
      </c>
      <c r="I2586" s="2" t="s">
        <v>17</v>
      </c>
      <c r="J2586" s="2" t="s">
        <v>14828</v>
      </c>
      <c r="K2586" s="2" t="s">
        <v>19</v>
      </c>
      <c r="L2586" s="2" t="s">
        <v>23936</v>
      </c>
    </row>
    <row r="2587" spans="1:12" x14ac:dyDescent="0.2">
      <c r="A2587" s="2" t="s">
        <v>110</v>
      </c>
      <c r="B2587" s="2" t="s">
        <v>117</v>
      </c>
      <c r="C2587" s="1" t="s">
        <v>27999</v>
      </c>
      <c r="D2587" s="2" t="s">
        <v>2636</v>
      </c>
      <c r="E2587" s="2" t="s">
        <v>2637</v>
      </c>
      <c r="F2587" s="2" t="s">
        <v>25</v>
      </c>
      <c r="G2587" s="3">
        <v>43930</v>
      </c>
      <c r="H2587" s="2">
        <v>573190</v>
      </c>
      <c r="I2587" s="2" t="s">
        <v>17</v>
      </c>
      <c r="J2587" s="2" t="s">
        <v>23979</v>
      </c>
      <c r="K2587" s="2" t="s">
        <v>24100</v>
      </c>
      <c r="L2587" s="2" t="s">
        <v>24100</v>
      </c>
    </row>
    <row r="2588" spans="1:12" x14ac:dyDescent="0.2">
      <c r="A2588" s="2" t="s">
        <v>110</v>
      </c>
      <c r="B2588" s="2" t="s">
        <v>117</v>
      </c>
      <c r="C2588" s="1" t="s">
        <v>27999</v>
      </c>
      <c r="D2588" s="2" t="s">
        <v>2636</v>
      </c>
      <c r="E2588" s="2" t="s">
        <v>2637</v>
      </c>
      <c r="F2588" s="2" t="s">
        <v>25</v>
      </c>
      <c r="G2588" s="3">
        <v>44162</v>
      </c>
      <c r="H2588" s="2">
        <v>573235</v>
      </c>
      <c r="I2588" s="2" t="s">
        <v>17</v>
      </c>
      <c r="J2588" s="2" t="s">
        <v>14828</v>
      </c>
      <c r="K2588" s="2" t="s">
        <v>19</v>
      </c>
      <c r="L2588" s="2" t="s">
        <v>15222</v>
      </c>
    </row>
    <row r="2589" spans="1:12" x14ac:dyDescent="0.2">
      <c r="A2589" s="2" t="s">
        <v>110</v>
      </c>
      <c r="B2589" s="2" t="s">
        <v>117</v>
      </c>
      <c r="C2589" s="1" t="s">
        <v>27999</v>
      </c>
      <c r="D2589" s="2" t="s">
        <v>2636</v>
      </c>
      <c r="E2589" s="2" t="s">
        <v>2637</v>
      </c>
      <c r="F2589" s="2" t="s">
        <v>25</v>
      </c>
      <c r="G2589" s="3">
        <v>44162</v>
      </c>
      <c r="H2589" s="2">
        <v>573235</v>
      </c>
      <c r="I2589" s="2" t="s">
        <v>17</v>
      </c>
      <c r="J2589" s="2" t="s">
        <v>14828</v>
      </c>
      <c r="K2589" s="2" t="s">
        <v>19</v>
      </c>
      <c r="L2589" s="2" t="s">
        <v>23923</v>
      </c>
    </row>
    <row r="2590" spans="1:12" x14ac:dyDescent="0.2">
      <c r="A2590" s="2" t="s">
        <v>110</v>
      </c>
      <c r="B2590" s="2" t="s">
        <v>117</v>
      </c>
      <c r="C2590" s="1" t="s">
        <v>27999</v>
      </c>
      <c r="D2590" s="2" t="s">
        <v>2636</v>
      </c>
      <c r="E2590" s="2" t="s">
        <v>2637</v>
      </c>
      <c r="F2590" s="2" t="s">
        <v>25</v>
      </c>
      <c r="G2590" s="3">
        <v>44162</v>
      </c>
      <c r="H2590" s="2">
        <v>573235</v>
      </c>
      <c r="I2590" s="2" t="s">
        <v>17</v>
      </c>
      <c r="J2590" s="2" t="s">
        <v>14828</v>
      </c>
      <c r="K2590" s="2" t="s">
        <v>19</v>
      </c>
      <c r="L2590" s="2" t="s">
        <v>23931</v>
      </c>
    </row>
    <row r="2591" spans="1:12" x14ac:dyDescent="0.2">
      <c r="A2591" s="2" t="s">
        <v>110</v>
      </c>
      <c r="B2591" s="2" t="s">
        <v>117</v>
      </c>
      <c r="C2591" s="1" t="s">
        <v>24846</v>
      </c>
      <c r="D2591" s="2" t="s">
        <v>15020</v>
      </c>
      <c r="E2591" s="2" t="s">
        <v>15021</v>
      </c>
      <c r="F2591" s="2" t="s">
        <v>25</v>
      </c>
      <c r="G2591" s="3">
        <v>43874</v>
      </c>
      <c r="H2591" s="2">
        <v>559422</v>
      </c>
      <c r="I2591" s="2" t="s">
        <v>17</v>
      </c>
      <c r="J2591" s="2" t="s">
        <v>14828</v>
      </c>
      <c r="K2591" s="2" t="s">
        <v>14975</v>
      </c>
      <c r="L2591" s="2" t="s">
        <v>14976</v>
      </c>
    </row>
    <row r="2592" spans="1:12" x14ac:dyDescent="0.2">
      <c r="A2592" s="2" t="s">
        <v>110</v>
      </c>
      <c r="B2592" s="2" t="s">
        <v>117</v>
      </c>
      <c r="C2592" s="1" t="s">
        <v>24846</v>
      </c>
      <c r="D2592" s="2" t="s">
        <v>15020</v>
      </c>
      <c r="E2592" s="2" t="s">
        <v>15021</v>
      </c>
      <c r="F2592" s="2" t="s">
        <v>25</v>
      </c>
      <c r="G2592" s="3">
        <v>43874</v>
      </c>
      <c r="H2592" s="2">
        <v>559422</v>
      </c>
      <c r="I2592" s="2" t="s">
        <v>17</v>
      </c>
      <c r="J2592" s="2" t="s">
        <v>14828</v>
      </c>
      <c r="K2592" s="2" t="s">
        <v>19</v>
      </c>
      <c r="L2592" s="2" t="s">
        <v>15222</v>
      </c>
    </row>
    <row r="2593" spans="1:12" x14ac:dyDescent="0.2">
      <c r="A2593" s="2" t="s">
        <v>110</v>
      </c>
      <c r="B2593" s="2" t="s">
        <v>117</v>
      </c>
      <c r="C2593" s="1" t="s">
        <v>24846</v>
      </c>
      <c r="D2593" s="2" t="s">
        <v>15020</v>
      </c>
      <c r="E2593" s="2" t="s">
        <v>15021</v>
      </c>
      <c r="F2593" s="2" t="s">
        <v>25</v>
      </c>
      <c r="G2593" s="3">
        <v>43874</v>
      </c>
      <c r="H2593" s="2">
        <v>559422</v>
      </c>
      <c r="I2593" s="2" t="s">
        <v>17</v>
      </c>
      <c r="J2593" s="2" t="s">
        <v>14828</v>
      </c>
      <c r="K2593" s="2" t="s">
        <v>19</v>
      </c>
      <c r="L2593" s="2" t="s">
        <v>23923</v>
      </c>
    </row>
    <row r="2594" spans="1:12" x14ac:dyDescent="0.2">
      <c r="A2594" s="2" t="s">
        <v>110</v>
      </c>
      <c r="B2594" s="2" t="s">
        <v>117</v>
      </c>
      <c r="C2594" s="1" t="s">
        <v>24846</v>
      </c>
      <c r="D2594" s="2" t="s">
        <v>15020</v>
      </c>
      <c r="E2594" s="2" t="s">
        <v>15021</v>
      </c>
      <c r="F2594" s="2" t="s">
        <v>25</v>
      </c>
      <c r="G2594" s="3">
        <v>43874</v>
      </c>
      <c r="H2594" s="2">
        <v>559422</v>
      </c>
      <c r="I2594" s="2" t="s">
        <v>17</v>
      </c>
      <c r="J2594" s="2" t="s">
        <v>14828</v>
      </c>
      <c r="K2594" s="2" t="s">
        <v>19</v>
      </c>
      <c r="L2594" s="2" t="s">
        <v>23930</v>
      </c>
    </row>
    <row r="2595" spans="1:12" x14ac:dyDescent="0.2">
      <c r="A2595" s="2" t="s">
        <v>110</v>
      </c>
      <c r="B2595" s="2" t="s">
        <v>117</v>
      </c>
      <c r="C2595" s="1" t="s">
        <v>24846</v>
      </c>
      <c r="D2595" s="2" t="s">
        <v>15020</v>
      </c>
      <c r="E2595" s="2" t="s">
        <v>15021</v>
      </c>
      <c r="F2595" s="2" t="s">
        <v>25</v>
      </c>
      <c r="G2595" s="3">
        <v>43874</v>
      </c>
      <c r="H2595" s="2">
        <v>559422</v>
      </c>
      <c r="I2595" s="2" t="s">
        <v>17</v>
      </c>
      <c r="J2595" s="2" t="s">
        <v>14828</v>
      </c>
      <c r="K2595" s="2" t="s">
        <v>19</v>
      </c>
      <c r="L2595" s="2" t="s">
        <v>23931</v>
      </c>
    </row>
    <row r="2596" spans="1:12" x14ac:dyDescent="0.2">
      <c r="A2596" s="2" t="s">
        <v>110</v>
      </c>
      <c r="B2596" s="2" t="s">
        <v>117</v>
      </c>
      <c r="C2596" s="1" t="s">
        <v>29045</v>
      </c>
      <c r="D2596" s="2" t="s">
        <v>17323</v>
      </c>
      <c r="E2596" s="2" t="s">
        <v>17324</v>
      </c>
      <c r="F2596" s="2" t="s">
        <v>25</v>
      </c>
      <c r="G2596" s="3">
        <v>43901</v>
      </c>
      <c r="H2596" s="2">
        <v>571924</v>
      </c>
      <c r="I2596" s="2" t="s">
        <v>17</v>
      </c>
      <c r="J2596" s="2" t="s">
        <v>14828</v>
      </c>
      <c r="K2596" s="2" t="s">
        <v>19</v>
      </c>
      <c r="L2596" s="2" t="s">
        <v>15222</v>
      </c>
    </row>
    <row r="2597" spans="1:12" x14ac:dyDescent="0.2">
      <c r="A2597" s="2" t="s">
        <v>110</v>
      </c>
      <c r="B2597" s="2" t="s">
        <v>117</v>
      </c>
      <c r="C2597" s="1" t="s">
        <v>29045</v>
      </c>
      <c r="D2597" s="2" t="s">
        <v>17323</v>
      </c>
      <c r="E2597" s="2" t="s">
        <v>17324</v>
      </c>
      <c r="F2597" s="2" t="s">
        <v>25</v>
      </c>
      <c r="G2597" s="3">
        <v>43901</v>
      </c>
      <c r="H2597" s="2">
        <v>571924</v>
      </c>
      <c r="I2597" s="2" t="s">
        <v>17</v>
      </c>
      <c r="J2597" s="2" t="s">
        <v>14828</v>
      </c>
      <c r="K2597" s="2" t="s">
        <v>19</v>
      </c>
      <c r="L2597" s="2" t="s">
        <v>23923</v>
      </c>
    </row>
    <row r="2598" spans="1:12" x14ac:dyDescent="0.2">
      <c r="A2598" s="2" t="s">
        <v>110</v>
      </c>
      <c r="B2598" s="2" t="s">
        <v>117</v>
      </c>
      <c r="C2598" s="1" t="s">
        <v>29045</v>
      </c>
      <c r="D2598" s="2" t="s">
        <v>17323</v>
      </c>
      <c r="E2598" s="2" t="s">
        <v>17324</v>
      </c>
      <c r="F2598" s="2" t="s">
        <v>25</v>
      </c>
      <c r="G2598" s="3">
        <v>43901</v>
      </c>
      <c r="H2598" s="2">
        <v>571924</v>
      </c>
      <c r="I2598" s="2" t="s">
        <v>17</v>
      </c>
      <c r="J2598" s="2" t="s">
        <v>14828</v>
      </c>
      <c r="K2598" s="2" t="s">
        <v>19</v>
      </c>
      <c r="L2598" s="2" t="s">
        <v>23931</v>
      </c>
    </row>
    <row r="2599" spans="1:12" x14ac:dyDescent="0.2">
      <c r="A2599" s="2" t="s">
        <v>110</v>
      </c>
      <c r="B2599" s="2" t="s">
        <v>117</v>
      </c>
      <c r="C2599" s="1" t="s">
        <v>28134</v>
      </c>
      <c r="D2599" s="2" t="s">
        <v>23600</v>
      </c>
      <c r="E2599" s="2" t="s">
        <v>1361</v>
      </c>
      <c r="F2599" s="2" t="s">
        <v>1244</v>
      </c>
      <c r="G2599" s="3">
        <v>43941</v>
      </c>
      <c r="H2599" s="2">
        <v>570269</v>
      </c>
      <c r="I2599" s="2" t="s">
        <v>17</v>
      </c>
      <c r="J2599" s="2" t="s">
        <v>14828</v>
      </c>
      <c r="K2599" s="2" t="s">
        <v>19</v>
      </c>
      <c r="L2599" s="2" t="s">
        <v>23591</v>
      </c>
    </row>
    <row r="2600" spans="1:12" x14ac:dyDescent="0.2">
      <c r="A2600" s="2" t="s">
        <v>110</v>
      </c>
      <c r="B2600" s="2" t="s">
        <v>117</v>
      </c>
      <c r="C2600" s="1" t="s">
        <v>28134</v>
      </c>
      <c r="D2600" s="2" t="s">
        <v>23600</v>
      </c>
      <c r="E2600" s="2" t="s">
        <v>1361</v>
      </c>
      <c r="F2600" s="2" t="s">
        <v>1244</v>
      </c>
      <c r="G2600" s="3">
        <v>43941</v>
      </c>
      <c r="H2600" s="2">
        <v>570269</v>
      </c>
      <c r="I2600" s="2" t="s">
        <v>17</v>
      </c>
      <c r="J2600" s="2" t="s">
        <v>14828</v>
      </c>
      <c r="K2600" s="2" t="s">
        <v>19</v>
      </c>
      <c r="L2600" s="2" t="s">
        <v>23923</v>
      </c>
    </row>
    <row r="2601" spans="1:12" x14ac:dyDescent="0.2">
      <c r="A2601" s="2" t="s">
        <v>110</v>
      </c>
      <c r="B2601" s="2" t="s">
        <v>117</v>
      </c>
      <c r="C2601" s="1" t="s">
        <v>28134</v>
      </c>
      <c r="D2601" s="2" t="s">
        <v>23600</v>
      </c>
      <c r="E2601" s="2" t="s">
        <v>1361</v>
      </c>
      <c r="F2601" s="2" t="s">
        <v>1244</v>
      </c>
      <c r="G2601" s="3">
        <v>44187</v>
      </c>
      <c r="H2601" s="2">
        <v>586490</v>
      </c>
      <c r="I2601" s="2" t="s">
        <v>17</v>
      </c>
      <c r="J2601" s="2" t="s">
        <v>14828</v>
      </c>
      <c r="K2601" s="2" t="s">
        <v>19</v>
      </c>
      <c r="L2601" s="2" t="s">
        <v>23591</v>
      </c>
    </row>
    <row r="2602" spans="1:12" x14ac:dyDescent="0.2">
      <c r="A2602" s="2" t="s">
        <v>110</v>
      </c>
      <c r="B2602" s="2" t="s">
        <v>117</v>
      </c>
      <c r="C2602" s="1" t="s">
        <v>28134</v>
      </c>
      <c r="D2602" s="2" t="s">
        <v>23600</v>
      </c>
      <c r="E2602" s="2" t="s">
        <v>1361</v>
      </c>
      <c r="F2602" s="2" t="s">
        <v>1244</v>
      </c>
      <c r="G2602" s="3">
        <v>44187</v>
      </c>
      <c r="H2602" s="2">
        <v>586490</v>
      </c>
      <c r="I2602" s="2" t="s">
        <v>17</v>
      </c>
      <c r="J2602" s="2" t="s">
        <v>14828</v>
      </c>
      <c r="K2602" s="2" t="s">
        <v>19</v>
      </c>
      <c r="L2602" s="2" t="s">
        <v>23923</v>
      </c>
    </row>
    <row r="2603" spans="1:12" x14ac:dyDescent="0.2">
      <c r="A2603" s="2" t="s">
        <v>110</v>
      </c>
      <c r="B2603" s="2" t="s">
        <v>117</v>
      </c>
      <c r="C2603" s="1" t="s">
        <v>28134</v>
      </c>
      <c r="D2603" s="2" t="s">
        <v>23600</v>
      </c>
      <c r="E2603" s="2" t="s">
        <v>1361</v>
      </c>
      <c r="F2603" s="2" t="s">
        <v>1244</v>
      </c>
      <c r="G2603" s="3">
        <v>44187</v>
      </c>
      <c r="H2603" s="2">
        <v>586490</v>
      </c>
      <c r="I2603" s="2" t="s">
        <v>17</v>
      </c>
      <c r="J2603" s="2" t="s">
        <v>14828</v>
      </c>
      <c r="K2603" s="2" t="s">
        <v>19</v>
      </c>
      <c r="L2603" s="2" t="s">
        <v>23931</v>
      </c>
    </row>
    <row r="2604" spans="1:12" x14ac:dyDescent="0.2">
      <c r="A2604" s="2" t="s">
        <v>110</v>
      </c>
      <c r="B2604" s="2" t="s">
        <v>117</v>
      </c>
      <c r="C2604" s="1" t="s">
        <v>29044</v>
      </c>
      <c r="D2604" s="2" t="s">
        <v>17331</v>
      </c>
      <c r="E2604" s="2" t="s">
        <v>17332</v>
      </c>
      <c r="F2604" s="2" t="s">
        <v>25</v>
      </c>
      <c r="G2604" s="3">
        <v>43900</v>
      </c>
      <c r="H2604" s="2">
        <v>571923</v>
      </c>
      <c r="I2604" s="2" t="s">
        <v>17</v>
      </c>
      <c r="J2604" s="2" t="s">
        <v>14828</v>
      </c>
      <c r="K2604" s="2" t="s">
        <v>19</v>
      </c>
      <c r="L2604" s="2" t="s">
        <v>15222</v>
      </c>
    </row>
    <row r="2605" spans="1:12" x14ac:dyDescent="0.2">
      <c r="A2605" s="2" t="s">
        <v>110</v>
      </c>
      <c r="B2605" s="2" t="s">
        <v>117</v>
      </c>
      <c r="C2605" s="1" t="s">
        <v>29044</v>
      </c>
      <c r="D2605" s="2" t="s">
        <v>17331</v>
      </c>
      <c r="E2605" s="2" t="s">
        <v>17332</v>
      </c>
      <c r="F2605" s="2" t="s">
        <v>25</v>
      </c>
      <c r="G2605" s="3">
        <v>43900</v>
      </c>
      <c r="H2605" s="2">
        <v>571923</v>
      </c>
      <c r="I2605" s="2" t="s">
        <v>17</v>
      </c>
      <c r="J2605" s="2" t="s">
        <v>14828</v>
      </c>
      <c r="K2605" s="2" t="s">
        <v>19</v>
      </c>
      <c r="L2605" s="2" t="s">
        <v>23923</v>
      </c>
    </row>
    <row r="2606" spans="1:12" x14ac:dyDescent="0.2">
      <c r="A2606" s="2" t="s">
        <v>110</v>
      </c>
      <c r="B2606" s="2" t="s">
        <v>117</v>
      </c>
      <c r="C2606" s="1" t="s">
        <v>29044</v>
      </c>
      <c r="D2606" s="2" t="s">
        <v>17331</v>
      </c>
      <c r="E2606" s="2" t="s">
        <v>17332</v>
      </c>
      <c r="F2606" s="2" t="s">
        <v>25</v>
      </c>
      <c r="G2606" s="3">
        <v>43900</v>
      </c>
      <c r="H2606" s="2">
        <v>571923</v>
      </c>
      <c r="I2606" s="2" t="s">
        <v>17</v>
      </c>
      <c r="J2606" s="2" t="s">
        <v>14828</v>
      </c>
      <c r="K2606" s="2" t="s">
        <v>19</v>
      </c>
      <c r="L2606" s="2" t="s">
        <v>23931</v>
      </c>
    </row>
    <row r="2607" spans="1:12" x14ac:dyDescent="0.2">
      <c r="A2607" s="2" t="s">
        <v>110</v>
      </c>
      <c r="B2607" s="2" t="s">
        <v>12385</v>
      </c>
      <c r="C2607" s="1" t="s">
        <v>30861</v>
      </c>
      <c r="D2607" s="2" t="s">
        <v>17333</v>
      </c>
      <c r="E2607" s="2" t="s">
        <v>17334</v>
      </c>
      <c r="F2607" s="2" t="s">
        <v>25</v>
      </c>
      <c r="G2607" s="3">
        <v>43927</v>
      </c>
      <c r="H2607" s="2">
        <v>575255</v>
      </c>
      <c r="I2607" s="2" t="s">
        <v>17</v>
      </c>
      <c r="J2607" s="2" t="s">
        <v>14828</v>
      </c>
      <c r="K2607" s="2" t="s">
        <v>19</v>
      </c>
      <c r="L2607" s="2" t="s">
        <v>15222</v>
      </c>
    </row>
    <row r="2608" spans="1:12" x14ac:dyDescent="0.2">
      <c r="A2608" s="2" t="s">
        <v>110</v>
      </c>
      <c r="B2608" s="2" t="s">
        <v>12385</v>
      </c>
      <c r="C2608" s="1" t="s">
        <v>30861</v>
      </c>
      <c r="D2608" s="2" t="s">
        <v>17333</v>
      </c>
      <c r="E2608" s="2" t="s">
        <v>17334</v>
      </c>
      <c r="F2608" s="2" t="s">
        <v>25</v>
      </c>
      <c r="G2608" s="3">
        <v>43927</v>
      </c>
      <c r="H2608" s="2">
        <v>575255</v>
      </c>
      <c r="I2608" s="2" t="s">
        <v>17</v>
      </c>
      <c r="J2608" s="2" t="s">
        <v>14828</v>
      </c>
      <c r="K2608" s="2" t="s">
        <v>19</v>
      </c>
      <c r="L2608" s="2" t="s">
        <v>15223</v>
      </c>
    </row>
    <row r="2609" spans="1:12" x14ac:dyDescent="0.2">
      <c r="A2609" s="2" t="s">
        <v>110</v>
      </c>
      <c r="B2609" s="2" t="s">
        <v>12385</v>
      </c>
      <c r="C2609" s="1" t="s">
        <v>28022</v>
      </c>
      <c r="D2609" s="2" t="s">
        <v>17337</v>
      </c>
      <c r="E2609" s="2" t="s">
        <v>17338</v>
      </c>
      <c r="F2609" s="2" t="s">
        <v>25</v>
      </c>
      <c r="G2609" s="3">
        <v>43882</v>
      </c>
      <c r="H2609" s="2">
        <v>570136</v>
      </c>
      <c r="I2609" s="2" t="s">
        <v>17</v>
      </c>
      <c r="J2609" s="2" t="s">
        <v>14828</v>
      </c>
      <c r="K2609" s="2" t="s">
        <v>19</v>
      </c>
      <c r="L2609" s="2" t="s">
        <v>15222</v>
      </c>
    </row>
    <row r="2610" spans="1:12" x14ac:dyDescent="0.2">
      <c r="A2610" s="2" t="s">
        <v>110</v>
      </c>
      <c r="B2610" s="2" t="s">
        <v>12385</v>
      </c>
      <c r="C2610" s="1" t="s">
        <v>28022</v>
      </c>
      <c r="D2610" s="2" t="s">
        <v>17337</v>
      </c>
      <c r="E2610" s="2" t="s">
        <v>17338</v>
      </c>
      <c r="F2610" s="2" t="s">
        <v>25</v>
      </c>
      <c r="G2610" s="3">
        <v>43882</v>
      </c>
      <c r="H2610" s="2">
        <v>570136</v>
      </c>
      <c r="I2610" s="2" t="s">
        <v>17</v>
      </c>
      <c r="J2610" s="2" t="s">
        <v>14828</v>
      </c>
      <c r="K2610" s="2" t="s">
        <v>19</v>
      </c>
      <c r="L2610" s="2" t="s">
        <v>15223</v>
      </c>
    </row>
    <row r="2611" spans="1:12" x14ac:dyDescent="0.2">
      <c r="A2611" s="2" t="s">
        <v>110</v>
      </c>
      <c r="B2611" s="2" t="s">
        <v>12385</v>
      </c>
      <c r="C2611" s="1" t="s">
        <v>30863</v>
      </c>
      <c r="D2611" s="2" t="s">
        <v>12386</v>
      </c>
      <c r="E2611" s="2" t="s">
        <v>12387</v>
      </c>
      <c r="F2611" s="2" t="s">
        <v>25</v>
      </c>
      <c r="G2611" s="3">
        <v>43927</v>
      </c>
      <c r="H2611" s="2">
        <v>575258</v>
      </c>
      <c r="I2611" s="2" t="s">
        <v>17</v>
      </c>
      <c r="J2611" s="2" t="s">
        <v>3949</v>
      </c>
      <c r="K2611" s="2" t="s">
        <v>19</v>
      </c>
      <c r="L2611" s="2" t="s">
        <v>12384</v>
      </c>
    </row>
    <row r="2612" spans="1:12" x14ac:dyDescent="0.2">
      <c r="A2612" s="2" t="s">
        <v>110</v>
      </c>
      <c r="B2612" s="2" t="s">
        <v>12385</v>
      </c>
      <c r="C2612" s="1" t="s">
        <v>30863</v>
      </c>
      <c r="D2612" s="2" t="s">
        <v>12386</v>
      </c>
      <c r="E2612" s="2" t="s">
        <v>12387</v>
      </c>
      <c r="F2612" s="2" t="s">
        <v>25</v>
      </c>
      <c r="G2612" s="3">
        <v>43927</v>
      </c>
      <c r="H2612" s="2">
        <v>575258</v>
      </c>
      <c r="I2612" s="2" t="s">
        <v>17</v>
      </c>
      <c r="J2612" s="2" t="s">
        <v>14828</v>
      </c>
      <c r="K2612" s="2" t="s">
        <v>19</v>
      </c>
      <c r="L2612" s="2" t="s">
        <v>15222</v>
      </c>
    </row>
    <row r="2613" spans="1:12" x14ac:dyDescent="0.2">
      <c r="A2613" s="2" t="s">
        <v>110</v>
      </c>
      <c r="B2613" s="2" t="s">
        <v>12385</v>
      </c>
      <c r="C2613" s="1" t="s">
        <v>30863</v>
      </c>
      <c r="D2613" s="2" t="s">
        <v>12386</v>
      </c>
      <c r="E2613" s="2" t="s">
        <v>12387</v>
      </c>
      <c r="F2613" s="2" t="s">
        <v>25</v>
      </c>
      <c r="G2613" s="3">
        <v>43927</v>
      </c>
      <c r="H2613" s="2">
        <v>575258</v>
      </c>
      <c r="I2613" s="2" t="s">
        <v>17</v>
      </c>
      <c r="J2613" s="2" t="s">
        <v>14828</v>
      </c>
      <c r="K2613" s="2" t="s">
        <v>19</v>
      </c>
      <c r="L2613" s="2" t="s">
        <v>23936</v>
      </c>
    </row>
    <row r="2614" spans="1:12" x14ac:dyDescent="0.2">
      <c r="A2614" s="2" t="s">
        <v>110</v>
      </c>
      <c r="B2614" s="2" t="s">
        <v>12385</v>
      </c>
      <c r="C2614" s="1" t="s">
        <v>30863</v>
      </c>
      <c r="D2614" s="2" t="s">
        <v>12386</v>
      </c>
      <c r="E2614" s="2" t="s">
        <v>12387</v>
      </c>
      <c r="F2614" s="2" t="s">
        <v>25</v>
      </c>
      <c r="G2614" s="3">
        <v>43927</v>
      </c>
      <c r="H2614" s="2">
        <v>575258</v>
      </c>
      <c r="I2614" s="2" t="s">
        <v>17</v>
      </c>
      <c r="J2614" s="2" t="s">
        <v>23979</v>
      </c>
      <c r="K2614" s="2" t="s">
        <v>24100</v>
      </c>
      <c r="L2614" s="2" t="s">
        <v>24100</v>
      </c>
    </row>
    <row r="2615" spans="1:12" x14ac:dyDescent="0.2">
      <c r="A2615" s="2" t="s">
        <v>110</v>
      </c>
      <c r="B2615" s="2" t="s">
        <v>12385</v>
      </c>
      <c r="C2615" s="1" t="s">
        <v>24518</v>
      </c>
      <c r="D2615" s="2" t="s">
        <v>17335</v>
      </c>
      <c r="E2615" s="2" t="s">
        <v>17336</v>
      </c>
      <c r="F2615" s="2" t="s">
        <v>25</v>
      </c>
      <c r="G2615" s="3">
        <v>43941</v>
      </c>
      <c r="H2615" s="2">
        <v>553198</v>
      </c>
      <c r="I2615" s="2" t="s">
        <v>17</v>
      </c>
      <c r="J2615" s="2" t="s">
        <v>14828</v>
      </c>
      <c r="K2615" s="2" t="s">
        <v>19</v>
      </c>
      <c r="L2615" s="2" t="s">
        <v>15222</v>
      </c>
    </row>
    <row r="2616" spans="1:12" x14ac:dyDescent="0.2">
      <c r="A2616" s="2" t="s">
        <v>110</v>
      </c>
      <c r="B2616" s="2" t="s">
        <v>12385</v>
      </c>
      <c r="C2616" s="1" t="s">
        <v>24518</v>
      </c>
      <c r="D2616" s="2" t="s">
        <v>17335</v>
      </c>
      <c r="E2616" s="2" t="s">
        <v>17336</v>
      </c>
      <c r="F2616" s="2" t="s">
        <v>25</v>
      </c>
      <c r="G2616" s="3">
        <v>43941</v>
      </c>
      <c r="H2616" s="2">
        <v>553198</v>
      </c>
      <c r="I2616" s="2" t="s">
        <v>17</v>
      </c>
      <c r="J2616" s="2" t="s">
        <v>14828</v>
      </c>
      <c r="K2616" s="2" t="s">
        <v>19</v>
      </c>
      <c r="L2616" s="2" t="s">
        <v>23936</v>
      </c>
    </row>
    <row r="2617" spans="1:12" x14ac:dyDescent="0.2">
      <c r="A2617" s="2" t="s">
        <v>110</v>
      </c>
      <c r="B2617" s="2" t="s">
        <v>12385</v>
      </c>
      <c r="C2617" s="1" t="s">
        <v>24518</v>
      </c>
      <c r="D2617" s="2" t="s">
        <v>17335</v>
      </c>
      <c r="E2617" s="2" t="s">
        <v>17336</v>
      </c>
      <c r="F2617" s="2" t="s">
        <v>25</v>
      </c>
      <c r="G2617" s="3">
        <v>43941</v>
      </c>
      <c r="H2617" s="2">
        <v>553198</v>
      </c>
      <c r="I2617" s="2" t="s">
        <v>17</v>
      </c>
      <c r="J2617" s="2" t="s">
        <v>23979</v>
      </c>
      <c r="K2617" s="2" t="s">
        <v>24100</v>
      </c>
      <c r="L2617" s="2" t="s">
        <v>24100</v>
      </c>
    </row>
    <row r="2618" spans="1:12" x14ac:dyDescent="0.2">
      <c r="A2618" s="2" t="s">
        <v>110</v>
      </c>
      <c r="B2618" s="2" t="s">
        <v>17339</v>
      </c>
      <c r="C2618" s="1" t="s">
        <v>25789</v>
      </c>
      <c r="D2618" s="2" t="s">
        <v>17340</v>
      </c>
      <c r="E2618" s="2" t="s">
        <v>17341</v>
      </c>
      <c r="F2618" s="2" t="s">
        <v>25</v>
      </c>
      <c r="G2618" s="3">
        <v>43913</v>
      </c>
      <c r="H2618" s="2">
        <v>565005</v>
      </c>
      <c r="I2618" s="2" t="s">
        <v>17</v>
      </c>
      <c r="J2618" s="2" t="s">
        <v>14828</v>
      </c>
      <c r="K2618" s="2" t="s">
        <v>19</v>
      </c>
      <c r="L2618" s="2" t="s">
        <v>15222</v>
      </c>
    </row>
    <row r="2619" spans="1:12" x14ac:dyDescent="0.2">
      <c r="A2619" s="2" t="s">
        <v>110</v>
      </c>
      <c r="B2619" s="2" t="s">
        <v>17339</v>
      </c>
      <c r="C2619" s="1" t="s">
        <v>25789</v>
      </c>
      <c r="D2619" s="2" t="s">
        <v>17340</v>
      </c>
      <c r="E2619" s="2" t="s">
        <v>17341</v>
      </c>
      <c r="F2619" s="2" t="s">
        <v>25</v>
      </c>
      <c r="G2619" s="3">
        <v>43913</v>
      </c>
      <c r="H2619" s="2">
        <v>565005</v>
      </c>
      <c r="I2619" s="2" t="s">
        <v>17</v>
      </c>
      <c r="J2619" s="2" t="s">
        <v>14828</v>
      </c>
      <c r="K2619" s="2" t="s">
        <v>19</v>
      </c>
      <c r="L2619" s="2" t="s">
        <v>15223</v>
      </c>
    </row>
    <row r="2620" spans="1:12" x14ac:dyDescent="0.2">
      <c r="A2620" s="2" t="s">
        <v>110</v>
      </c>
      <c r="B2620" s="2" t="s">
        <v>1373</v>
      </c>
      <c r="C2620" s="1" t="s">
        <v>25792</v>
      </c>
      <c r="D2620" s="2" t="s">
        <v>1376</v>
      </c>
      <c r="E2620" s="2" t="s">
        <v>1377</v>
      </c>
      <c r="F2620" s="2" t="s">
        <v>1244</v>
      </c>
      <c r="G2620" s="3">
        <v>44012</v>
      </c>
      <c r="H2620" s="2">
        <v>565011</v>
      </c>
      <c r="I2620" s="2" t="s">
        <v>17</v>
      </c>
      <c r="J2620" s="2" t="s">
        <v>1286</v>
      </c>
      <c r="K2620" s="2" t="s">
        <v>19</v>
      </c>
      <c r="L2620" s="2" t="s">
        <v>1359</v>
      </c>
    </row>
    <row r="2621" spans="1:12" x14ac:dyDescent="0.2">
      <c r="A2621" s="2" t="s">
        <v>110</v>
      </c>
      <c r="B2621" s="2" t="s">
        <v>1373</v>
      </c>
      <c r="C2621" s="1" t="s">
        <v>25792</v>
      </c>
      <c r="D2621" s="2" t="s">
        <v>1376</v>
      </c>
      <c r="E2621" s="2" t="s">
        <v>1377</v>
      </c>
      <c r="F2621" s="2" t="s">
        <v>1244</v>
      </c>
      <c r="G2621" s="3">
        <v>44012</v>
      </c>
      <c r="H2621" s="2">
        <v>565011</v>
      </c>
      <c r="I2621" s="2" t="s">
        <v>17</v>
      </c>
      <c r="J2621" s="2" t="s">
        <v>1286</v>
      </c>
      <c r="K2621" s="2" t="s">
        <v>19</v>
      </c>
      <c r="L2621" s="2" t="s">
        <v>1874</v>
      </c>
    </row>
    <row r="2622" spans="1:12" x14ac:dyDescent="0.2">
      <c r="A2622" s="2" t="s">
        <v>110</v>
      </c>
      <c r="B2622" s="2" t="s">
        <v>1373</v>
      </c>
      <c r="C2622" s="1" t="s">
        <v>25792</v>
      </c>
      <c r="D2622" s="2" t="s">
        <v>1376</v>
      </c>
      <c r="E2622" s="2" t="s">
        <v>1377</v>
      </c>
      <c r="F2622" s="2" t="s">
        <v>1244</v>
      </c>
      <c r="G2622" s="3">
        <v>44012</v>
      </c>
      <c r="H2622" s="2">
        <v>565011</v>
      </c>
      <c r="I2622" s="2" t="s">
        <v>17</v>
      </c>
      <c r="J2622" s="2" t="s">
        <v>3949</v>
      </c>
      <c r="K2622" s="2" t="s">
        <v>19</v>
      </c>
      <c r="L2622" s="2" t="s">
        <v>5021</v>
      </c>
    </row>
    <row r="2623" spans="1:12" x14ac:dyDescent="0.2">
      <c r="A2623" s="2" t="s">
        <v>110</v>
      </c>
      <c r="B2623" s="2" t="s">
        <v>1373</v>
      </c>
      <c r="C2623" s="1" t="s">
        <v>25792</v>
      </c>
      <c r="D2623" s="2" t="s">
        <v>1376</v>
      </c>
      <c r="E2623" s="2" t="s">
        <v>1377</v>
      </c>
      <c r="F2623" s="2" t="s">
        <v>1244</v>
      </c>
      <c r="G2623" s="3">
        <v>44012</v>
      </c>
      <c r="H2623" s="2">
        <v>565011</v>
      </c>
      <c r="I2623" s="2" t="s">
        <v>17</v>
      </c>
      <c r="J2623" s="2" t="s">
        <v>14828</v>
      </c>
      <c r="K2623" s="2" t="s">
        <v>19</v>
      </c>
      <c r="L2623" s="2" t="s">
        <v>23591</v>
      </c>
    </row>
    <row r="2624" spans="1:12" x14ac:dyDescent="0.2">
      <c r="A2624" s="2" t="s">
        <v>110</v>
      </c>
      <c r="B2624" s="2" t="s">
        <v>1373</v>
      </c>
      <c r="C2624" s="1" t="s">
        <v>25792</v>
      </c>
      <c r="D2624" s="2" t="s">
        <v>1376</v>
      </c>
      <c r="E2624" s="2" t="s">
        <v>1377</v>
      </c>
      <c r="F2624" s="2" t="s">
        <v>1244</v>
      </c>
      <c r="G2624" s="3">
        <v>44012</v>
      </c>
      <c r="H2624" s="2">
        <v>565011</v>
      </c>
      <c r="I2624" s="2" t="s">
        <v>17</v>
      </c>
      <c r="J2624" s="2" t="s">
        <v>14828</v>
      </c>
      <c r="K2624" s="2" t="s">
        <v>19</v>
      </c>
      <c r="L2624" s="2" t="s">
        <v>23931</v>
      </c>
    </row>
    <row r="2625" spans="1:12" x14ac:dyDescent="0.2">
      <c r="A2625" s="2" t="s">
        <v>110</v>
      </c>
      <c r="B2625" s="2" t="s">
        <v>1373</v>
      </c>
      <c r="C2625" s="1" t="s">
        <v>25792</v>
      </c>
      <c r="D2625" s="2" t="s">
        <v>1376</v>
      </c>
      <c r="E2625" s="2" t="s">
        <v>1377</v>
      </c>
      <c r="F2625" s="2" t="s">
        <v>1244</v>
      </c>
      <c r="G2625" s="3">
        <v>44012</v>
      </c>
      <c r="H2625" s="2">
        <v>565011</v>
      </c>
      <c r="I2625" s="2" t="s">
        <v>17</v>
      </c>
      <c r="J2625" s="2" t="s">
        <v>14828</v>
      </c>
      <c r="K2625" s="2" t="s">
        <v>19</v>
      </c>
      <c r="L2625" s="2" t="s">
        <v>23937</v>
      </c>
    </row>
    <row r="2626" spans="1:12" x14ac:dyDescent="0.2">
      <c r="A2626" s="2" t="s">
        <v>110</v>
      </c>
      <c r="B2626" s="2" t="s">
        <v>1373</v>
      </c>
      <c r="C2626" s="1" t="s">
        <v>25792</v>
      </c>
      <c r="D2626" s="2" t="s">
        <v>1376</v>
      </c>
      <c r="E2626" s="2" t="s">
        <v>1377</v>
      </c>
      <c r="F2626" s="2" t="s">
        <v>1244</v>
      </c>
      <c r="G2626" s="3">
        <v>44050</v>
      </c>
      <c r="H2626" s="2">
        <v>578586</v>
      </c>
      <c r="I2626" s="2" t="s">
        <v>17</v>
      </c>
      <c r="J2626" s="2" t="s">
        <v>3949</v>
      </c>
      <c r="K2626" s="2" t="s">
        <v>19</v>
      </c>
      <c r="L2626" s="2" t="s">
        <v>5021</v>
      </c>
    </row>
    <row r="2627" spans="1:12" x14ac:dyDescent="0.2">
      <c r="A2627" s="2" t="s">
        <v>110</v>
      </c>
      <c r="B2627" s="2" t="s">
        <v>1373</v>
      </c>
      <c r="C2627" s="1" t="s">
        <v>25792</v>
      </c>
      <c r="D2627" s="2" t="s">
        <v>1376</v>
      </c>
      <c r="E2627" s="2" t="s">
        <v>1377</v>
      </c>
      <c r="F2627" s="2" t="s">
        <v>1244</v>
      </c>
      <c r="G2627" s="3">
        <v>44050</v>
      </c>
      <c r="H2627" s="2">
        <v>578586</v>
      </c>
      <c r="I2627" s="2" t="s">
        <v>17</v>
      </c>
      <c r="J2627" s="2" t="s">
        <v>14828</v>
      </c>
      <c r="K2627" s="2" t="s">
        <v>19</v>
      </c>
      <c r="L2627" s="2" t="s">
        <v>23591</v>
      </c>
    </row>
    <row r="2628" spans="1:12" x14ac:dyDescent="0.2">
      <c r="A2628" s="2" t="s">
        <v>110</v>
      </c>
      <c r="B2628" s="2" t="s">
        <v>1373</v>
      </c>
      <c r="C2628" s="1" t="s">
        <v>25792</v>
      </c>
      <c r="D2628" s="2" t="s">
        <v>1376</v>
      </c>
      <c r="E2628" s="2" t="s">
        <v>1377</v>
      </c>
      <c r="F2628" s="2" t="s">
        <v>1244</v>
      </c>
      <c r="G2628" s="3">
        <v>44050</v>
      </c>
      <c r="H2628" s="2">
        <v>578586</v>
      </c>
      <c r="I2628" s="2" t="s">
        <v>17</v>
      </c>
      <c r="J2628" s="2" t="s">
        <v>14828</v>
      </c>
      <c r="K2628" s="2" t="s">
        <v>19</v>
      </c>
      <c r="L2628" s="2" t="s">
        <v>23936</v>
      </c>
    </row>
    <row r="2629" spans="1:12" x14ac:dyDescent="0.2">
      <c r="A2629" s="2" t="s">
        <v>110</v>
      </c>
      <c r="B2629" s="2" t="s">
        <v>1373</v>
      </c>
      <c r="C2629" s="1" t="s">
        <v>24836</v>
      </c>
      <c r="D2629" s="2" t="s">
        <v>2638</v>
      </c>
      <c r="E2629" s="2" t="s">
        <v>2639</v>
      </c>
      <c r="F2629" s="2" t="s">
        <v>25</v>
      </c>
      <c r="G2629" s="3">
        <v>43868</v>
      </c>
      <c r="H2629" s="2">
        <v>559388</v>
      </c>
      <c r="I2629" s="2" t="s">
        <v>17</v>
      </c>
      <c r="J2629" s="2" t="s">
        <v>14828</v>
      </c>
      <c r="K2629" s="2" t="s">
        <v>19</v>
      </c>
      <c r="L2629" s="2" t="s">
        <v>15222</v>
      </c>
    </row>
    <row r="2630" spans="1:12" x14ac:dyDescent="0.2">
      <c r="A2630" s="2" t="s">
        <v>110</v>
      </c>
      <c r="B2630" s="2" t="s">
        <v>1373</v>
      </c>
      <c r="C2630" s="1" t="s">
        <v>24836</v>
      </c>
      <c r="D2630" s="2" t="s">
        <v>2638</v>
      </c>
      <c r="E2630" s="2" t="s">
        <v>2639</v>
      </c>
      <c r="F2630" s="2" t="s">
        <v>25</v>
      </c>
      <c r="G2630" s="3">
        <v>43868</v>
      </c>
      <c r="H2630" s="2">
        <v>559388</v>
      </c>
      <c r="I2630" s="2" t="s">
        <v>17</v>
      </c>
      <c r="J2630" s="2" t="s">
        <v>14828</v>
      </c>
      <c r="K2630" s="2" t="s">
        <v>19</v>
      </c>
      <c r="L2630" s="2" t="s">
        <v>15223</v>
      </c>
    </row>
    <row r="2631" spans="1:12" x14ac:dyDescent="0.2">
      <c r="A2631" s="2" t="s">
        <v>110</v>
      </c>
      <c r="B2631" s="2" t="s">
        <v>1373</v>
      </c>
      <c r="C2631" s="1" t="s">
        <v>24836</v>
      </c>
      <c r="D2631" s="2" t="s">
        <v>2638</v>
      </c>
      <c r="E2631" s="2" t="s">
        <v>2639</v>
      </c>
      <c r="F2631" s="2" t="s">
        <v>25</v>
      </c>
      <c r="G2631" s="3">
        <v>43858</v>
      </c>
      <c r="H2631" s="2">
        <v>567088</v>
      </c>
      <c r="I2631" s="2" t="s">
        <v>17</v>
      </c>
      <c r="J2631" s="2" t="s">
        <v>1286</v>
      </c>
      <c r="K2631" s="2" t="s">
        <v>19</v>
      </c>
      <c r="L2631" s="2" t="s">
        <v>2630</v>
      </c>
    </row>
    <row r="2632" spans="1:12" x14ac:dyDescent="0.2">
      <c r="A2632" s="2" t="s">
        <v>110</v>
      </c>
      <c r="B2632" s="2" t="s">
        <v>1373</v>
      </c>
      <c r="C2632" s="1" t="s">
        <v>24836</v>
      </c>
      <c r="D2632" s="2" t="s">
        <v>2638</v>
      </c>
      <c r="E2632" s="2" t="s">
        <v>2639</v>
      </c>
      <c r="F2632" s="2" t="s">
        <v>25</v>
      </c>
      <c r="G2632" s="3">
        <v>43858</v>
      </c>
      <c r="H2632" s="2">
        <v>567088</v>
      </c>
      <c r="I2632" s="2" t="s">
        <v>17</v>
      </c>
      <c r="J2632" s="2" t="s">
        <v>1286</v>
      </c>
      <c r="K2632" s="2" t="s">
        <v>19</v>
      </c>
      <c r="L2632" s="2" t="s">
        <v>3594</v>
      </c>
    </row>
    <row r="2633" spans="1:12" x14ac:dyDescent="0.2">
      <c r="A2633" s="2" t="s">
        <v>110</v>
      </c>
      <c r="B2633" s="2" t="s">
        <v>1373</v>
      </c>
      <c r="C2633" s="1" t="s">
        <v>24836</v>
      </c>
      <c r="D2633" s="2" t="s">
        <v>2638</v>
      </c>
      <c r="E2633" s="2" t="s">
        <v>2639</v>
      </c>
      <c r="F2633" s="2" t="s">
        <v>25</v>
      </c>
      <c r="G2633" s="3">
        <v>43858</v>
      </c>
      <c r="H2633" s="2">
        <v>567088</v>
      </c>
      <c r="I2633" s="2" t="s">
        <v>17</v>
      </c>
      <c r="J2633" s="2" t="s">
        <v>3949</v>
      </c>
      <c r="K2633" s="2" t="s">
        <v>19</v>
      </c>
      <c r="L2633" s="2" t="s">
        <v>5804</v>
      </c>
    </row>
    <row r="2634" spans="1:12" x14ac:dyDescent="0.2">
      <c r="A2634" s="2" t="s">
        <v>110</v>
      </c>
      <c r="B2634" s="2" t="s">
        <v>1373</v>
      </c>
      <c r="C2634" s="1" t="s">
        <v>24836</v>
      </c>
      <c r="D2634" s="2" t="s">
        <v>2638</v>
      </c>
      <c r="E2634" s="2" t="s">
        <v>2639</v>
      </c>
      <c r="F2634" s="2" t="s">
        <v>25</v>
      </c>
      <c r="G2634" s="3">
        <v>43858</v>
      </c>
      <c r="H2634" s="2">
        <v>567088</v>
      </c>
      <c r="I2634" s="2" t="s">
        <v>17</v>
      </c>
      <c r="J2634" s="2" t="s">
        <v>14828</v>
      </c>
      <c r="K2634" s="2" t="s">
        <v>19</v>
      </c>
      <c r="L2634" s="2" t="s">
        <v>15222</v>
      </c>
    </row>
    <row r="2635" spans="1:12" x14ac:dyDescent="0.2">
      <c r="A2635" s="2" t="s">
        <v>110</v>
      </c>
      <c r="B2635" s="2" t="s">
        <v>1373</v>
      </c>
      <c r="C2635" s="1" t="s">
        <v>24836</v>
      </c>
      <c r="D2635" s="2" t="s">
        <v>2638</v>
      </c>
      <c r="E2635" s="2" t="s">
        <v>2639</v>
      </c>
      <c r="F2635" s="2" t="s">
        <v>25</v>
      </c>
      <c r="G2635" s="3">
        <v>43858</v>
      </c>
      <c r="H2635" s="2">
        <v>567088</v>
      </c>
      <c r="I2635" s="2" t="s">
        <v>17</v>
      </c>
      <c r="J2635" s="2" t="s">
        <v>14828</v>
      </c>
      <c r="K2635" s="2" t="s">
        <v>19</v>
      </c>
      <c r="L2635" s="2" t="s">
        <v>23930</v>
      </c>
    </row>
    <row r="2636" spans="1:12" x14ac:dyDescent="0.2">
      <c r="A2636" s="2" t="s">
        <v>110</v>
      </c>
      <c r="B2636" s="2" t="s">
        <v>1373</v>
      </c>
      <c r="C2636" s="1" t="s">
        <v>24836</v>
      </c>
      <c r="D2636" s="2" t="s">
        <v>2638</v>
      </c>
      <c r="E2636" s="2" t="s">
        <v>2639</v>
      </c>
      <c r="F2636" s="2" t="s">
        <v>25</v>
      </c>
      <c r="G2636" s="3">
        <v>43858</v>
      </c>
      <c r="H2636" s="2">
        <v>567088</v>
      </c>
      <c r="I2636" s="2" t="s">
        <v>17</v>
      </c>
      <c r="J2636" s="2" t="s">
        <v>14828</v>
      </c>
      <c r="K2636" s="2" t="s">
        <v>19</v>
      </c>
      <c r="L2636" s="2" t="s">
        <v>23931</v>
      </c>
    </row>
    <row r="2637" spans="1:12" x14ac:dyDescent="0.2">
      <c r="A2637" s="2" t="s">
        <v>110</v>
      </c>
      <c r="B2637" s="2" t="s">
        <v>1373</v>
      </c>
      <c r="C2637" s="1" t="s">
        <v>24836</v>
      </c>
      <c r="D2637" s="2" t="s">
        <v>2638</v>
      </c>
      <c r="E2637" s="2" t="s">
        <v>2639</v>
      </c>
      <c r="F2637" s="2" t="s">
        <v>25</v>
      </c>
      <c r="G2637" s="3">
        <v>43858</v>
      </c>
      <c r="H2637" s="2">
        <v>567088</v>
      </c>
      <c r="I2637" s="2" t="s">
        <v>17</v>
      </c>
      <c r="J2637" s="2" t="s">
        <v>14828</v>
      </c>
      <c r="K2637" s="2" t="s">
        <v>19</v>
      </c>
      <c r="L2637" s="2" t="s">
        <v>23936</v>
      </c>
    </row>
    <row r="2638" spans="1:12" x14ac:dyDescent="0.2">
      <c r="A2638" s="2" t="s">
        <v>110</v>
      </c>
      <c r="B2638" s="2" t="s">
        <v>1373</v>
      </c>
      <c r="C2638" s="1" t="s">
        <v>24836</v>
      </c>
      <c r="D2638" s="2" t="s">
        <v>2638</v>
      </c>
      <c r="E2638" s="2" t="s">
        <v>2639</v>
      </c>
      <c r="F2638" s="2" t="s">
        <v>25</v>
      </c>
      <c r="G2638" s="3">
        <v>43929</v>
      </c>
      <c r="H2638" s="2">
        <v>569514</v>
      </c>
      <c r="I2638" s="2" t="s">
        <v>17</v>
      </c>
      <c r="J2638" s="2" t="s">
        <v>14828</v>
      </c>
      <c r="K2638" s="2" t="s">
        <v>19</v>
      </c>
      <c r="L2638" s="2" t="s">
        <v>15222</v>
      </c>
    </row>
    <row r="2639" spans="1:12" x14ac:dyDescent="0.2">
      <c r="A2639" s="2" t="s">
        <v>110</v>
      </c>
      <c r="B2639" s="2" t="s">
        <v>1373</v>
      </c>
      <c r="C2639" s="1" t="s">
        <v>24836</v>
      </c>
      <c r="D2639" s="2" t="s">
        <v>2638</v>
      </c>
      <c r="E2639" s="2" t="s">
        <v>2639</v>
      </c>
      <c r="F2639" s="2" t="s">
        <v>25</v>
      </c>
      <c r="G2639" s="3">
        <v>43929</v>
      </c>
      <c r="H2639" s="2">
        <v>569514</v>
      </c>
      <c r="I2639" s="2" t="s">
        <v>17</v>
      </c>
      <c r="J2639" s="2" t="s">
        <v>14828</v>
      </c>
      <c r="K2639" s="2" t="s">
        <v>19</v>
      </c>
      <c r="L2639" s="2" t="s">
        <v>23936</v>
      </c>
    </row>
    <row r="2640" spans="1:12" x14ac:dyDescent="0.2">
      <c r="A2640" s="2" t="s">
        <v>110</v>
      </c>
      <c r="B2640" s="2" t="s">
        <v>1373</v>
      </c>
      <c r="C2640" s="1" t="s">
        <v>24836</v>
      </c>
      <c r="D2640" s="2" t="s">
        <v>2638</v>
      </c>
      <c r="E2640" s="2" t="s">
        <v>2639</v>
      </c>
      <c r="F2640" s="2" t="s">
        <v>25</v>
      </c>
      <c r="G2640" s="3">
        <v>44064</v>
      </c>
      <c r="H2640" s="2">
        <v>569569</v>
      </c>
      <c r="I2640" s="2" t="s">
        <v>17</v>
      </c>
      <c r="J2640" s="2" t="s">
        <v>14828</v>
      </c>
      <c r="K2640" s="2" t="s">
        <v>19</v>
      </c>
      <c r="L2640" s="2" t="s">
        <v>15222</v>
      </c>
    </row>
    <row r="2641" spans="1:12" x14ac:dyDescent="0.2">
      <c r="A2641" s="2" t="s">
        <v>110</v>
      </c>
      <c r="B2641" s="2" t="s">
        <v>1373</v>
      </c>
      <c r="C2641" s="1" t="s">
        <v>24836</v>
      </c>
      <c r="D2641" s="2" t="s">
        <v>2638</v>
      </c>
      <c r="E2641" s="2" t="s">
        <v>2639</v>
      </c>
      <c r="F2641" s="2" t="s">
        <v>25</v>
      </c>
      <c r="G2641" s="3">
        <v>44064</v>
      </c>
      <c r="H2641" s="2">
        <v>569569</v>
      </c>
      <c r="I2641" s="2" t="s">
        <v>17</v>
      </c>
      <c r="J2641" s="2" t="s">
        <v>14828</v>
      </c>
      <c r="K2641" s="2" t="s">
        <v>19</v>
      </c>
      <c r="L2641" s="2" t="s">
        <v>23936</v>
      </c>
    </row>
    <row r="2642" spans="1:12" x14ac:dyDescent="0.2">
      <c r="A2642" s="2" t="s">
        <v>110</v>
      </c>
      <c r="B2642" s="2" t="s">
        <v>1373</v>
      </c>
      <c r="C2642" s="1" t="s">
        <v>24836</v>
      </c>
      <c r="D2642" s="2" t="s">
        <v>2638</v>
      </c>
      <c r="E2642" s="2" t="s">
        <v>2639</v>
      </c>
      <c r="F2642" s="2" t="s">
        <v>25</v>
      </c>
      <c r="G2642" s="3">
        <v>44064</v>
      </c>
      <c r="H2642" s="2">
        <v>569569</v>
      </c>
      <c r="I2642" s="2" t="s">
        <v>17</v>
      </c>
      <c r="J2642" s="2" t="s">
        <v>23979</v>
      </c>
      <c r="K2642" s="2" t="s">
        <v>24100</v>
      </c>
      <c r="L2642" s="2" t="s">
        <v>24100</v>
      </c>
    </row>
    <row r="2643" spans="1:12" x14ac:dyDescent="0.2">
      <c r="A2643" s="2" t="s">
        <v>110</v>
      </c>
      <c r="B2643" s="2" t="s">
        <v>1373</v>
      </c>
      <c r="C2643" s="1" t="s">
        <v>31349</v>
      </c>
      <c r="D2643" s="2" t="s">
        <v>23601</v>
      </c>
      <c r="E2643" s="2" t="s">
        <v>23602</v>
      </c>
      <c r="F2643" s="2" t="s">
        <v>1244</v>
      </c>
      <c r="G2643" s="3">
        <v>43948</v>
      </c>
      <c r="H2643" s="2">
        <v>575861</v>
      </c>
      <c r="I2643" s="2" t="s">
        <v>17</v>
      </c>
      <c r="J2643" s="2" t="s">
        <v>14828</v>
      </c>
      <c r="K2643" s="2" t="s">
        <v>19</v>
      </c>
      <c r="L2643" s="2" t="s">
        <v>23591</v>
      </c>
    </row>
    <row r="2644" spans="1:12" x14ac:dyDescent="0.2">
      <c r="A2644" s="2" t="s">
        <v>110</v>
      </c>
      <c r="B2644" s="2" t="s">
        <v>1373</v>
      </c>
      <c r="C2644" s="1" t="s">
        <v>31349</v>
      </c>
      <c r="D2644" s="2" t="s">
        <v>23601</v>
      </c>
      <c r="E2644" s="2" t="s">
        <v>23602</v>
      </c>
      <c r="F2644" s="2" t="s">
        <v>1244</v>
      </c>
      <c r="G2644" s="3">
        <v>43948</v>
      </c>
      <c r="H2644" s="2">
        <v>575861</v>
      </c>
      <c r="I2644" s="2" t="s">
        <v>17</v>
      </c>
      <c r="J2644" s="2" t="s">
        <v>14828</v>
      </c>
      <c r="K2644" s="2" t="s">
        <v>19</v>
      </c>
      <c r="L2644" s="2" t="s">
        <v>23923</v>
      </c>
    </row>
    <row r="2645" spans="1:12" x14ac:dyDescent="0.2">
      <c r="A2645" s="2" t="s">
        <v>110</v>
      </c>
      <c r="B2645" s="2" t="s">
        <v>1373</v>
      </c>
      <c r="C2645" s="1" t="s">
        <v>35667</v>
      </c>
      <c r="D2645" s="2" t="s">
        <v>23604</v>
      </c>
      <c r="E2645" s="2" t="s">
        <v>13076</v>
      </c>
      <c r="F2645" s="2" t="s">
        <v>1244</v>
      </c>
      <c r="G2645" s="3">
        <v>44187</v>
      </c>
      <c r="H2645" s="2">
        <v>586480</v>
      </c>
      <c r="I2645" s="2" t="s">
        <v>17</v>
      </c>
      <c r="J2645" s="2" t="s">
        <v>14828</v>
      </c>
      <c r="K2645" s="2" t="s">
        <v>19</v>
      </c>
      <c r="L2645" s="2" t="s">
        <v>23591</v>
      </c>
    </row>
    <row r="2646" spans="1:12" x14ac:dyDescent="0.2">
      <c r="A2646" s="2" t="s">
        <v>110</v>
      </c>
      <c r="B2646" s="2" t="s">
        <v>1373</v>
      </c>
      <c r="C2646" s="1" t="s">
        <v>35667</v>
      </c>
      <c r="D2646" s="2" t="s">
        <v>23604</v>
      </c>
      <c r="E2646" s="2" t="s">
        <v>13076</v>
      </c>
      <c r="F2646" s="2" t="s">
        <v>1244</v>
      </c>
      <c r="G2646" s="3">
        <v>44187</v>
      </c>
      <c r="H2646" s="2">
        <v>586480</v>
      </c>
      <c r="I2646" s="2" t="s">
        <v>17</v>
      </c>
      <c r="J2646" s="2" t="s">
        <v>14828</v>
      </c>
      <c r="K2646" s="2" t="s">
        <v>19</v>
      </c>
      <c r="L2646" s="2" t="s">
        <v>23931</v>
      </c>
    </row>
    <row r="2647" spans="1:12" x14ac:dyDescent="0.2">
      <c r="A2647" s="2" t="s">
        <v>110</v>
      </c>
      <c r="B2647" s="2" t="s">
        <v>1373</v>
      </c>
      <c r="C2647" s="1" t="s">
        <v>35667</v>
      </c>
      <c r="D2647" s="2" t="s">
        <v>23604</v>
      </c>
      <c r="E2647" s="2" t="s">
        <v>13076</v>
      </c>
      <c r="F2647" s="2" t="s">
        <v>1244</v>
      </c>
      <c r="G2647" s="3">
        <v>44187</v>
      </c>
      <c r="H2647" s="2">
        <v>586480</v>
      </c>
      <c r="I2647" s="2" t="s">
        <v>17</v>
      </c>
      <c r="J2647" s="2" t="s">
        <v>14828</v>
      </c>
      <c r="K2647" s="2" t="s">
        <v>19</v>
      </c>
      <c r="L2647" s="2" t="s">
        <v>23936</v>
      </c>
    </row>
    <row r="2648" spans="1:12" x14ac:dyDescent="0.2">
      <c r="A2648" s="2" t="s">
        <v>110</v>
      </c>
      <c r="B2648" s="2" t="s">
        <v>1373</v>
      </c>
      <c r="C2648" s="1" t="s">
        <v>25775</v>
      </c>
      <c r="D2648" s="2" t="s">
        <v>1374</v>
      </c>
      <c r="E2648" s="2" t="s">
        <v>1375</v>
      </c>
      <c r="F2648" s="2" t="s">
        <v>1244</v>
      </c>
      <c r="G2648" s="3">
        <v>43908</v>
      </c>
      <c r="H2648" s="2">
        <v>564990</v>
      </c>
      <c r="I2648" s="2" t="s">
        <v>17</v>
      </c>
      <c r="J2648" s="2" t="s">
        <v>14828</v>
      </c>
      <c r="K2648" s="2" t="s">
        <v>19</v>
      </c>
      <c r="L2648" s="2" t="s">
        <v>23591</v>
      </c>
    </row>
    <row r="2649" spans="1:12" x14ac:dyDescent="0.2">
      <c r="A2649" s="2" t="s">
        <v>110</v>
      </c>
      <c r="B2649" s="2" t="s">
        <v>1373</v>
      </c>
      <c r="C2649" s="1" t="s">
        <v>25775</v>
      </c>
      <c r="D2649" s="2" t="s">
        <v>1374</v>
      </c>
      <c r="E2649" s="2" t="s">
        <v>1375</v>
      </c>
      <c r="F2649" s="2" t="s">
        <v>1244</v>
      </c>
      <c r="G2649" s="3">
        <v>43908</v>
      </c>
      <c r="H2649" s="2">
        <v>564990</v>
      </c>
      <c r="I2649" s="2" t="s">
        <v>17</v>
      </c>
      <c r="J2649" s="2" t="s">
        <v>14828</v>
      </c>
      <c r="K2649" s="2" t="s">
        <v>19</v>
      </c>
      <c r="L2649" s="2" t="s">
        <v>23913</v>
      </c>
    </row>
    <row r="2650" spans="1:12" x14ac:dyDescent="0.2">
      <c r="A2650" s="2" t="s">
        <v>110</v>
      </c>
      <c r="B2650" s="2" t="s">
        <v>1373</v>
      </c>
      <c r="C2650" s="1" t="s">
        <v>25775</v>
      </c>
      <c r="D2650" s="2" t="s">
        <v>1374</v>
      </c>
      <c r="E2650" s="2" t="s">
        <v>1375</v>
      </c>
      <c r="F2650" s="2" t="s">
        <v>1244</v>
      </c>
      <c r="G2650" s="3">
        <v>43908</v>
      </c>
      <c r="H2650" s="2">
        <v>564990</v>
      </c>
      <c r="I2650" s="2" t="s">
        <v>17</v>
      </c>
      <c r="J2650" s="2" t="s">
        <v>14828</v>
      </c>
      <c r="K2650" s="2" t="s">
        <v>19</v>
      </c>
      <c r="L2650" s="2" t="s">
        <v>23931</v>
      </c>
    </row>
    <row r="2651" spans="1:12" x14ac:dyDescent="0.2">
      <c r="A2651" s="2" t="s">
        <v>110</v>
      </c>
      <c r="B2651" s="2" t="s">
        <v>1373</v>
      </c>
      <c r="C2651" s="1" t="s">
        <v>25775</v>
      </c>
      <c r="D2651" s="2" t="s">
        <v>1374</v>
      </c>
      <c r="E2651" s="2" t="s">
        <v>1375</v>
      </c>
      <c r="F2651" s="2" t="s">
        <v>1244</v>
      </c>
      <c r="G2651" s="3">
        <v>44012</v>
      </c>
      <c r="H2651" s="2">
        <v>565010</v>
      </c>
      <c r="I2651" s="2" t="s">
        <v>17</v>
      </c>
      <c r="J2651" s="2" t="s">
        <v>1286</v>
      </c>
      <c r="K2651" s="2" t="s">
        <v>19</v>
      </c>
      <c r="L2651" s="2" t="s">
        <v>1359</v>
      </c>
    </row>
    <row r="2652" spans="1:12" x14ac:dyDescent="0.2">
      <c r="A2652" s="2" t="s">
        <v>110</v>
      </c>
      <c r="B2652" s="2" t="s">
        <v>1373</v>
      </c>
      <c r="C2652" s="1" t="s">
        <v>25775</v>
      </c>
      <c r="D2652" s="2" t="s">
        <v>1374</v>
      </c>
      <c r="E2652" s="2" t="s">
        <v>1375</v>
      </c>
      <c r="F2652" s="2" t="s">
        <v>1244</v>
      </c>
      <c r="G2652" s="3">
        <v>44012</v>
      </c>
      <c r="H2652" s="2">
        <v>565010</v>
      </c>
      <c r="I2652" s="2" t="s">
        <v>17</v>
      </c>
      <c r="J2652" s="2" t="s">
        <v>1286</v>
      </c>
      <c r="K2652" s="2" t="s">
        <v>19</v>
      </c>
      <c r="L2652" s="2" t="s">
        <v>1874</v>
      </c>
    </row>
    <row r="2653" spans="1:12" x14ac:dyDescent="0.2">
      <c r="A2653" s="2" t="s">
        <v>110</v>
      </c>
      <c r="B2653" s="2" t="s">
        <v>1373</v>
      </c>
      <c r="C2653" s="1" t="s">
        <v>25775</v>
      </c>
      <c r="D2653" s="2" t="s">
        <v>1374</v>
      </c>
      <c r="E2653" s="2" t="s">
        <v>1375</v>
      </c>
      <c r="F2653" s="2" t="s">
        <v>1244</v>
      </c>
      <c r="G2653" s="3">
        <v>44012</v>
      </c>
      <c r="H2653" s="2">
        <v>565010</v>
      </c>
      <c r="I2653" s="2" t="s">
        <v>17</v>
      </c>
      <c r="J2653" s="2" t="s">
        <v>3949</v>
      </c>
      <c r="K2653" s="2" t="s">
        <v>19</v>
      </c>
      <c r="L2653" s="2" t="s">
        <v>5021</v>
      </c>
    </row>
    <row r="2654" spans="1:12" x14ac:dyDescent="0.2">
      <c r="A2654" s="2" t="s">
        <v>110</v>
      </c>
      <c r="B2654" s="2" t="s">
        <v>1373</v>
      </c>
      <c r="C2654" s="1" t="s">
        <v>25775</v>
      </c>
      <c r="D2654" s="2" t="s">
        <v>1374</v>
      </c>
      <c r="E2654" s="2" t="s">
        <v>1375</v>
      </c>
      <c r="F2654" s="2" t="s">
        <v>1244</v>
      </c>
      <c r="G2654" s="3">
        <v>44012</v>
      </c>
      <c r="H2654" s="2">
        <v>565010</v>
      </c>
      <c r="I2654" s="2" t="s">
        <v>17</v>
      </c>
      <c r="J2654" s="2" t="s">
        <v>14828</v>
      </c>
      <c r="K2654" s="2" t="s">
        <v>19</v>
      </c>
      <c r="L2654" s="2" t="s">
        <v>23591</v>
      </c>
    </row>
    <row r="2655" spans="1:12" x14ac:dyDescent="0.2">
      <c r="A2655" s="2" t="s">
        <v>110</v>
      </c>
      <c r="B2655" s="2" t="s">
        <v>1373</v>
      </c>
      <c r="C2655" s="1" t="s">
        <v>25775</v>
      </c>
      <c r="D2655" s="2" t="s">
        <v>1374</v>
      </c>
      <c r="E2655" s="2" t="s">
        <v>1375</v>
      </c>
      <c r="F2655" s="2" t="s">
        <v>1244</v>
      </c>
      <c r="G2655" s="3">
        <v>44012</v>
      </c>
      <c r="H2655" s="2">
        <v>565010</v>
      </c>
      <c r="I2655" s="2" t="s">
        <v>17</v>
      </c>
      <c r="J2655" s="2" t="s">
        <v>14828</v>
      </c>
      <c r="K2655" s="2" t="s">
        <v>19</v>
      </c>
      <c r="L2655" s="2" t="s">
        <v>23931</v>
      </c>
    </row>
    <row r="2656" spans="1:12" x14ac:dyDescent="0.2">
      <c r="A2656" s="2" t="s">
        <v>110</v>
      </c>
      <c r="B2656" s="2" t="s">
        <v>1373</v>
      </c>
      <c r="C2656" s="1" t="s">
        <v>25775</v>
      </c>
      <c r="D2656" s="2" t="s">
        <v>1374</v>
      </c>
      <c r="E2656" s="2" t="s">
        <v>1375</v>
      </c>
      <c r="F2656" s="2" t="s">
        <v>1244</v>
      </c>
      <c r="G2656" s="3">
        <v>44012</v>
      </c>
      <c r="H2656" s="2">
        <v>565010</v>
      </c>
      <c r="I2656" s="2" t="s">
        <v>17</v>
      </c>
      <c r="J2656" s="2" t="s">
        <v>14828</v>
      </c>
      <c r="K2656" s="2" t="s">
        <v>19</v>
      </c>
      <c r="L2656" s="2" t="s">
        <v>23937</v>
      </c>
    </row>
    <row r="2657" spans="1:12" x14ac:dyDescent="0.2">
      <c r="A2657" s="2" t="s">
        <v>110</v>
      </c>
      <c r="B2657" s="2" t="s">
        <v>1373</v>
      </c>
      <c r="C2657" s="1" t="s">
        <v>25775</v>
      </c>
      <c r="D2657" s="2" t="s">
        <v>1374</v>
      </c>
      <c r="E2657" s="2" t="s">
        <v>1375</v>
      </c>
      <c r="F2657" s="2" t="s">
        <v>1244</v>
      </c>
      <c r="G2657" s="3">
        <v>43955</v>
      </c>
      <c r="H2657" s="2">
        <v>575886</v>
      </c>
      <c r="I2657" s="2" t="s">
        <v>17</v>
      </c>
      <c r="J2657" s="2" t="s">
        <v>14828</v>
      </c>
      <c r="K2657" s="2" t="s">
        <v>19</v>
      </c>
      <c r="L2657" s="2" t="s">
        <v>23591</v>
      </c>
    </row>
    <row r="2658" spans="1:12" x14ac:dyDescent="0.2">
      <c r="A2658" s="2" t="s">
        <v>110</v>
      </c>
      <c r="B2658" s="2" t="s">
        <v>1373</v>
      </c>
      <c r="C2658" s="1" t="s">
        <v>25775</v>
      </c>
      <c r="D2658" s="2" t="s">
        <v>1374</v>
      </c>
      <c r="E2658" s="2" t="s">
        <v>1375</v>
      </c>
      <c r="F2658" s="2" t="s">
        <v>1244</v>
      </c>
      <c r="G2658" s="3">
        <v>43955</v>
      </c>
      <c r="H2658" s="2">
        <v>575886</v>
      </c>
      <c r="I2658" s="2" t="s">
        <v>17</v>
      </c>
      <c r="J2658" s="2" t="s">
        <v>14828</v>
      </c>
      <c r="K2658" s="2" t="s">
        <v>19</v>
      </c>
      <c r="L2658" s="2" t="s">
        <v>23936</v>
      </c>
    </row>
    <row r="2659" spans="1:12" x14ac:dyDescent="0.2">
      <c r="A2659" s="2" t="s">
        <v>110</v>
      </c>
      <c r="B2659" s="2" t="s">
        <v>1373</v>
      </c>
      <c r="C2659" s="1" t="s">
        <v>25775</v>
      </c>
      <c r="D2659" s="2" t="s">
        <v>1374</v>
      </c>
      <c r="E2659" s="2" t="s">
        <v>1375</v>
      </c>
      <c r="F2659" s="2" t="s">
        <v>1244</v>
      </c>
      <c r="G2659" s="3">
        <v>43955</v>
      </c>
      <c r="H2659" s="2">
        <v>575886</v>
      </c>
      <c r="I2659" s="2" t="s">
        <v>17</v>
      </c>
      <c r="J2659" s="2" t="s">
        <v>23979</v>
      </c>
      <c r="K2659" s="2" t="s">
        <v>23941</v>
      </c>
      <c r="L2659" s="2" t="s">
        <v>23996</v>
      </c>
    </row>
    <row r="2660" spans="1:12" x14ac:dyDescent="0.2">
      <c r="A2660" s="2" t="s">
        <v>110</v>
      </c>
      <c r="B2660" s="2" t="s">
        <v>1373</v>
      </c>
      <c r="C2660" s="1" t="s">
        <v>25775</v>
      </c>
      <c r="D2660" s="2" t="s">
        <v>1374</v>
      </c>
      <c r="E2660" s="2" t="s">
        <v>1375</v>
      </c>
      <c r="F2660" s="2" t="s">
        <v>1244</v>
      </c>
      <c r="G2660" s="3">
        <v>44046</v>
      </c>
      <c r="H2660" s="2">
        <v>578585</v>
      </c>
      <c r="I2660" s="2" t="s">
        <v>17</v>
      </c>
      <c r="J2660" s="2" t="s">
        <v>3949</v>
      </c>
      <c r="K2660" s="2" t="s">
        <v>19</v>
      </c>
      <c r="L2660" s="2" t="s">
        <v>5013</v>
      </c>
    </row>
    <row r="2661" spans="1:12" x14ac:dyDescent="0.2">
      <c r="A2661" s="2" t="s">
        <v>110</v>
      </c>
      <c r="B2661" s="2" t="s">
        <v>1373</v>
      </c>
      <c r="C2661" s="1" t="s">
        <v>25775</v>
      </c>
      <c r="D2661" s="2" t="s">
        <v>1374</v>
      </c>
      <c r="E2661" s="2" t="s">
        <v>1375</v>
      </c>
      <c r="F2661" s="2" t="s">
        <v>1244</v>
      </c>
      <c r="G2661" s="3">
        <v>44046</v>
      </c>
      <c r="H2661" s="2">
        <v>578585</v>
      </c>
      <c r="I2661" s="2" t="s">
        <v>17</v>
      </c>
      <c r="J2661" s="2" t="s">
        <v>14828</v>
      </c>
      <c r="K2661" s="2" t="s">
        <v>19</v>
      </c>
      <c r="L2661" s="2" t="s">
        <v>23591</v>
      </c>
    </row>
    <row r="2662" spans="1:12" x14ac:dyDescent="0.2">
      <c r="A2662" s="2" t="s">
        <v>110</v>
      </c>
      <c r="B2662" s="2" t="s">
        <v>1373</v>
      </c>
      <c r="C2662" s="1" t="s">
        <v>25775</v>
      </c>
      <c r="D2662" s="2" t="s">
        <v>1374</v>
      </c>
      <c r="E2662" s="2" t="s">
        <v>1375</v>
      </c>
      <c r="F2662" s="2" t="s">
        <v>1244</v>
      </c>
      <c r="G2662" s="3">
        <v>44046</v>
      </c>
      <c r="H2662" s="2">
        <v>578585</v>
      </c>
      <c r="I2662" s="2" t="s">
        <v>17</v>
      </c>
      <c r="J2662" s="2" t="s">
        <v>14828</v>
      </c>
      <c r="K2662" s="2" t="s">
        <v>19</v>
      </c>
      <c r="L2662" s="2" t="s">
        <v>23936</v>
      </c>
    </row>
    <row r="2663" spans="1:12" x14ac:dyDescent="0.2">
      <c r="A2663" s="2" t="s">
        <v>110</v>
      </c>
      <c r="B2663" s="2" t="s">
        <v>1373</v>
      </c>
      <c r="C2663" s="1" t="s">
        <v>25775</v>
      </c>
      <c r="D2663" s="2" t="s">
        <v>1374</v>
      </c>
      <c r="E2663" s="2" t="s">
        <v>1375</v>
      </c>
      <c r="F2663" s="2" t="s">
        <v>1244</v>
      </c>
      <c r="G2663" s="3">
        <v>44046</v>
      </c>
      <c r="H2663" s="2">
        <v>578585</v>
      </c>
      <c r="I2663" s="2" t="s">
        <v>17</v>
      </c>
      <c r="J2663" s="2" t="s">
        <v>23979</v>
      </c>
      <c r="K2663" s="2" t="s">
        <v>23941</v>
      </c>
      <c r="L2663" s="2" t="s">
        <v>23994</v>
      </c>
    </row>
    <row r="2664" spans="1:12" x14ac:dyDescent="0.2">
      <c r="A2664" s="2" t="s">
        <v>110</v>
      </c>
      <c r="B2664" s="2" t="s">
        <v>1373</v>
      </c>
      <c r="C2664" s="1" t="s">
        <v>35672</v>
      </c>
      <c r="D2664" s="2" t="s">
        <v>1374</v>
      </c>
      <c r="E2664" s="2" t="s">
        <v>23603</v>
      </c>
      <c r="F2664" s="2" t="s">
        <v>1244</v>
      </c>
      <c r="G2664" s="3">
        <v>44187</v>
      </c>
      <c r="H2664" s="2">
        <v>586486</v>
      </c>
      <c r="I2664" s="2" t="s">
        <v>17</v>
      </c>
      <c r="J2664" s="2" t="s">
        <v>14828</v>
      </c>
      <c r="K2664" s="2" t="s">
        <v>19</v>
      </c>
      <c r="L2664" s="2" t="s">
        <v>23591</v>
      </c>
    </row>
    <row r="2665" spans="1:12" x14ac:dyDescent="0.2">
      <c r="A2665" s="2" t="s">
        <v>110</v>
      </c>
      <c r="B2665" s="2" t="s">
        <v>1373</v>
      </c>
      <c r="C2665" s="1" t="s">
        <v>35672</v>
      </c>
      <c r="D2665" s="2" t="s">
        <v>1374</v>
      </c>
      <c r="E2665" s="2" t="s">
        <v>23603</v>
      </c>
      <c r="F2665" s="2" t="s">
        <v>1244</v>
      </c>
      <c r="G2665" s="3">
        <v>44187</v>
      </c>
      <c r="H2665" s="2">
        <v>586486</v>
      </c>
      <c r="I2665" s="2" t="s">
        <v>17</v>
      </c>
      <c r="J2665" s="2" t="s">
        <v>14828</v>
      </c>
      <c r="K2665" s="2" t="s">
        <v>19</v>
      </c>
      <c r="L2665" s="2" t="s">
        <v>23931</v>
      </c>
    </row>
    <row r="2666" spans="1:12" x14ac:dyDescent="0.2">
      <c r="A2666" s="2" t="s">
        <v>110</v>
      </c>
      <c r="B2666" s="2" t="s">
        <v>1373</v>
      </c>
      <c r="C2666" s="1" t="s">
        <v>35672</v>
      </c>
      <c r="D2666" s="2" t="s">
        <v>1374</v>
      </c>
      <c r="E2666" s="2" t="s">
        <v>23603</v>
      </c>
      <c r="F2666" s="2" t="s">
        <v>1244</v>
      </c>
      <c r="G2666" s="3">
        <v>44187</v>
      </c>
      <c r="H2666" s="2">
        <v>586486</v>
      </c>
      <c r="I2666" s="2" t="s">
        <v>17</v>
      </c>
      <c r="J2666" s="2" t="s">
        <v>14828</v>
      </c>
      <c r="K2666" s="2" t="s">
        <v>19</v>
      </c>
      <c r="L2666" s="2" t="s">
        <v>23936</v>
      </c>
    </row>
    <row r="2667" spans="1:12" x14ac:dyDescent="0.2">
      <c r="A2667" s="2" t="s">
        <v>110</v>
      </c>
      <c r="B2667" s="2" t="s">
        <v>1373</v>
      </c>
      <c r="C2667" s="1" t="s">
        <v>25799</v>
      </c>
      <c r="D2667" s="2" t="s">
        <v>5053</v>
      </c>
      <c r="E2667" s="2" t="s">
        <v>5054</v>
      </c>
      <c r="F2667" s="2" t="s">
        <v>25</v>
      </c>
      <c r="G2667" s="3">
        <v>44022</v>
      </c>
      <c r="H2667" s="2">
        <v>565020</v>
      </c>
      <c r="I2667" s="2" t="s">
        <v>17</v>
      </c>
      <c r="J2667" s="2" t="s">
        <v>3949</v>
      </c>
      <c r="K2667" s="2" t="s">
        <v>19</v>
      </c>
      <c r="L2667" s="2" t="s">
        <v>5021</v>
      </c>
    </row>
    <row r="2668" spans="1:12" x14ac:dyDescent="0.2">
      <c r="A2668" s="2" t="s">
        <v>110</v>
      </c>
      <c r="B2668" s="2" t="s">
        <v>1373</v>
      </c>
      <c r="C2668" s="1" t="s">
        <v>25799</v>
      </c>
      <c r="D2668" s="2" t="s">
        <v>5053</v>
      </c>
      <c r="E2668" s="2" t="s">
        <v>5054</v>
      </c>
      <c r="F2668" s="2" t="s">
        <v>25</v>
      </c>
      <c r="G2668" s="3">
        <v>44022</v>
      </c>
      <c r="H2668" s="2">
        <v>565020</v>
      </c>
      <c r="I2668" s="2" t="s">
        <v>17</v>
      </c>
      <c r="J2668" s="2" t="s">
        <v>3949</v>
      </c>
      <c r="K2668" s="2" t="s">
        <v>19</v>
      </c>
      <c r="L2668" s="2" t="s">
        <v>5804</v>
      </c>
    </row>
    <row r="2669" spans="1:12" x14ac:dyDescent="0.2">
      <c r="A2669" s="2" t="s">
        <v>110</v>
      </c>
      <c r="B2669" s="2" t="s">
        <v>1373</v>
      </c>
      <c r="C2669" s="1" t="s">
        <v>25799</v>
      </c>
      <c r="D2669" s="2" t="s">
        <v>5053</v>
      </c>
      <c r="E2669" s="2" t="s">
        <v>5054</v>
      </c>
      <c r="F2669" s="2" t="s">
        <v>25</v>
      </c>
      <c r="G2669" s="3">
        <v>44022</v>
      </c>
      <c r="H2669" s="2">
        <v>565020</v>
      </c>
      <c r="I2669" s="2" t="s">
        <v>17</v>
      </c>
      <c r="J2669" s="2" t="s">
        <v>14828</v>
      </c>
      <c r="K2669" s="2" t="s">
        <v>19</v>
      </c>
      <c r="L2669" s="2" t="s">
        <v>15222</v>
      </c>
    </row>
    <row r="2670" spans="1:12" x14ac:dyDescent="0.2">
      <c r="A2670" s="2" t="s">
        <v>110</v>
      </c>
      <c r="B2670" s="2" t="s">
        <v>1373</v>
      </c>
      <c r="C2670" s="1" t="s">
        <v>25799</v>
      </c>
      <c r="D2670" s="2" t="s">
        <v>5053</v>
      </c>
      <c r="E2670" s="2" t="s">
        <v>5054</v>
      </c>
      <c r="F2670" s="2" t="s">
        <v>25</v>
      </c>
      <c r="G2670" s="3">
        <v>44022</v>
      </c>
      <c r="H2670" s="2">
        <v>565020</v>
      </c>
      <c r="I2670" s="2" t="s">
        <v>17</v>
      </c>
      <c r="J2670" s="2" t="s">
        <v>14828</v>
      </c>
      <c r="K2670" s="2" t="s">
        <v>19</v>
      </c>
      <c r="L2670" s="2" t="s">
        <v>23931</v>
      </c>
    </row>
    <row r="2671" spans="1:12" x14ac:dyDescent="0.2">
      <c r="A2671" s="2" t="s">
        <v>110</v>
      </c>
      <c r="B2671" s="2" t="s">
        <v>1373</v>
      </c>
      <c r="C2671" s="1" t="s">
        <v>25799</v>
      </c>
      <c r="D2671" s="2" t="s">
        <v>5053</v>
      </c>
      <c r="E2671" s="2" t="s">
        <v>5054</v>
      </c>
      <c r="F2671" s="2" t="s">
        <v>25</v>
      </c>
      <c r="G2671" s="3">
        <v>44022</v>
      </c>
      <c r="H2671" s="2">
        <v>565020</v>
      </c>
      <c r="I2671" s="2" t="s">
        <v>17</v>
      </c>
      <c r="J2671" s="2" t="s">
        <v>14828</v>
      </c>
      <c r="K2671" s="2" t="s">
        <v>19</v>
      </c>
      <c r="L2671" s="2" t="s">
        <v>23936</v>
      </c>
    </row>
    <row r="2672" spans="1:12" x14ac:dyDescent="0.2">
      <c r="A2672" s="2" t="s">
        <v>110</v>
      </c>
      <c r="B2672" s="2" t="s">
        <v>1373</v>
      </c>
      <c r="C2672" s="1" t="s">
        <v>25799</v>
      </c>
      <c r="D2672" s="2" t="s">
        <v>5053</v>
      </c>
      <c r="E2672" s="2" t="s">
        <v>5054</v>
      </c>
      <c r="F2672" s="2" t="s">
        <v>25</v>
      </c>
      <c r="G2672" s="3">
        <v>44102</v>
      </c>
      <c r="H2672" s="2">
        <v>580019</v>
      </c>
      <c r="I2672" s="2" t="s">
        <v>17</v>
      </c>
      <c r="J2672" s="2" t="s">
        <v>14828</v>
      </c>
      <c r="K2672" s="2" t="s">
        <v>19</v>
      </c>
      <c r="L2672" s="2" t="s">
        <v>15222</v>
      </c>
    </row>
    <row r="2673" spans="1:12" x14ac:dyDescent="0.2">
      <c r="A2673" s="2" t="s">
        <v>110</v>
      </c>
      <c r="B2673" s="2" t="s">
        <v>1373</v>
      </c>
      <c r="C2673" s="1" t="s">
        <v>25799</v>
      </c>
      <c r="D2673" s="2" t="s">
        <v>5053</v>
      </c>
      <c r="E2673" s="2" t="s">
        <v>5054</v>
      </c>
      <c r="F2673" s="2" t="s">
        <v>25</v>
      </c>
      <c r="G2673" s="3">
        <v>44102</v>
      </c>
      <c r="H2673" s="2">
        <v>580019</v>
      </c>
      <c r="I2673" s="2" t="s">
        <v>17</v>
      </c>
      <c r="J2673" s="2" t="s">
        <v>14828</v>
      </c>
      <c r="K2673" s="2" t="s">
        <v>19</v>
      </c>
      <c r="L2673" s="2" t="s">
        <v>15223</v>
      </c>
    </row>
    <row r="2674" spans="1:12" x14ac:dyDescent="0.2">
      <c r="A2674" s="2" t="s">
        <v>110</v>
      </c>
      <c r="B2674" s="2" t="s">
        <v>1373</v>
      </c>
      <c r="C2674" s="1" t="s">
        <v>25800</v>
      </c>
      <c r="D2674" s="2" t="s">
        <v>17344</v>
      </c>
      <c r="E2674" s="2" t="s">
        <v>17345</v>
      </c>
      <c r="F2674" s="2" t="s">
        <v>25</v>
      </c>
      <c r="G2674" s="3">
        <v>44022</v>
      </c>
      <c r="H2674" s="2">
        <v>565021</v>
      </c>
      <c r="I2674" s="2" t="s">
        <v>17</v>
      </c>
      <c r="J2674" s="2" t="s">
        <v>14828</v>
      </c>
      <c r="K2674" s="2" t="s">
        <v>19</v>
      </c>
      <c r="L2674" s="2" t="s">
        <v>15222</v>
      </c>
    </row>
    <row r="2675" spans="1:12" x14ac:dyDescent="0.2">
      <c r="A2675" s="2" t="s">
        <v>110</v>
      </c>
      <c r="B2675" s="2" t="s">
        <v>1373</v>
      </c>
      <c r="C2675" s="1" t="s">
        <v>25800</v>
      </c>
      <c r="D2675" s="2" t="s">
        <v>17344</v>
      </c>
      <c r="E2675" s="2" t="s">
        <v>17345</v>
      </c>
      <c r="F2675" s="2" t="s">
        <v>25</v>
      </c>
      <c r="G2675" s="3">
        <v>44022</v>
      </c>
      <c r="H2675" s="2">
        <v>565021</v>
      </c>
      <c r="I2675" s="2" t="s">
        <v>17</v>
      </c>
      <c r="J2675" s="2" t="s">
        <v>14828</v>
      </c>
      <c r="K2675" s="2" t="s">
        <v>19</v>
      </c>
      <c r="L2675" s="2" t="s">
        <v>23923</v>
      </c>
    </row>
    <row r="2676" spans="1:12" x14ac:dyDescent="0.2">
      <c r="A2676" s="2" t="s">
        <v>110</v>
      </c>
      <c r="B2676" s="2" t="s">
        <v>1373</v>
      </c>
      <c r="C2676" s="1" t="s">
        <v>25800</v>
      </c>
      <c r="D2676" s="2" t="s">
        <v>17344</v>
      </c>
      <c r="E2676" s="2" t="s">
        <v>17345</v>
      </c>
      <c r="F2676" s="2" t="s">
        <v>25</v>
      </c>
      <c r="G2676" s="3">
        <v>44022</v>
      </c>
      <c r="H2676" s="2">
        <v>565021</v>
      </c>
      <c r="I2676" s="2" t="s">
        <v>17</v>
      </c>
      <c r="J2676" s="2" t="s">
        <v>14828</v>
      </c>
      <c r="K2676" s="2" t="s">
        <v>19</v>
      </c>
      <c r="L2676" s="2" t="s">
        <v>23931</v>
      </c>
    </row>
    <row r="2677" spans="1:12" x14ac:dyDescent="0.2">
      <c r="A2677" s="2" t="s">
        <v>110</v>
      </c>
      <c r="B2677" s="2" t="s">
        <v>1373</v>
      </c>
      <c r="C2677" s="1" t="s">
        <v>29659</v>
      </c>
      <c r="D2677" s="2" t="s">
        <v>23458</v>
      </c>
      <c r="E2677" s="2" t="s">
        <v>23459</v>
      </c>
      <c r="F2677" s="2" t="s">
        <v>3920</v>
      </c>
      <c r="G2677" s="3">
        <v>44138</v>
      </c>
      <c r="H2677" s="2">
        <v>573203</v>
      </c>
      <c r="I2677" s="2" t="s">
        <v>17</v>
      </c>
      <c r="J2677" s="2" t="s">
        <v>14828</v>
      </c>
      <c r="K2677" s="2" t="s">
        <v>19</v>
      </c>
      <c r="L2677" s="2" t="s">
        <v>23460</v>
      </c>
    </row>
    <row r="2678" spans="1:12" x14ac:dyDescent="0.2">
      <c r="A2678" s="2" t="s">
        <v>110</v>
      </c>
      <c r="B2678" s="2" t="s">
        <v>1373</v>
      </c>
      <c r="C2678" s="1" t="s">
        <v>29659</v>
      </c>
      <c r="D2678" s="2" t="s">
        <v>23458</v>
      </c>
      <c r="E2678" s="2" t="s">
        <v>23459</v>
      </c>
      <c r="F2678" s="2" t="s">
        <v>3920</v>
      </c>
      <c r="G2678" s="3">
        <v>44138</v>
      </c>
      <c r="H2678" s="2">
        <v>573203</v>
      </c>
      <c r="I2678" s="2" t="s">
        <v>17</v>
      </c>
      <c r="J2678" s="2" t="s">
        <v>14828</v>
      </c>
      <c r="K2678" s="2" t="s">
        <v>19</v>
      </c>
      <c r="L2678" s="2" t="s">
        <v>23923</v>
      </c>
    </row>
    <row r="2679" spans="1:12" x14ac:dyDescent="0.2">
      <c r="A2679" s="2" t="s">
        <v>110</v>
      </c>
      <c r="B2679" s="2" t="s">
        <v>1373</v>
      </c>
      <c r="C2679" s="1" t="s">
        <v>29659</v>
      </c>
      <c r="D2679" s="2" t="s">
        <v>23458</v>
      </c>
      <c r="E2679" s="2" t="s">
        <v>23459</v>
      </c>
      <c r="F2679" s="2" t="s">
        <v>3920</v>
      </c>
      <c r="G2679" s="3">
        <v>44138</v>
      </c>
      <c r="H2679" s="2">
        <v>573203</v>
      </c>
      <c r="I2679" s="2" t="s">
        <v>17</v>
      </c>
      <c r="J2679" s="2" t="s">
        <v>14828</v>
      </c>
      <c r="K2679" s="2" t="s">
        <v>19</v>
      </c>
      <c r="L2679" s="2" t="s">
        <v>23931</v>
      </c>
    </row>
    <row r="2680" spans="1:12" x14ac:dyDescent="0.2">
      <c r="A2680" s="2" t="s">
        <v>110</v>
      </c>
      <c r="B2680" s="2" t="s">
        <v>1373</v>
      </c>
      <c r="C2680" s="1" t="s">
        <v>26439</v>
      </c>
      <c r="D2680" s="2" t="s">
        <v>17342</v>
      </c>
      <c r="E2680" s="2" t="s">
        <v>17343</v>
      </c>
      <c r="F2680" s="2" t="s">
        <v>25</v>
      </c>
      <c r="G2680" s="3">
        <v>43858</v>
      </c>
      <c r="H2680" s="2">
        <v>567089</v>
      </c>
      <c r="I2680" s="2" t="s">
        <v>17</v>
      </c>
      <c r="J2680" s="2" t="s">
        <v>14828</v>
      </c>
      <c r="K2680" s="2" t="s">
        <v>19</v>
      </c>
      <c r="L2680" s="2" t="s">
        <v>15222</v>
      </c>
    </row>
    <row r="2681" spans="1:12" x14ac:dyDescent="0.2">
      <c r="A2681" s="2" t="s">
        <v>110</v>
      </c>
      <c r="B2681" s="2" t="s">
        <v>1373</v>
      </c>
      <c r="C2681" s="1" t="s">
        <v>26439</v>
      </c>
      <c r="D2681" s="2" t="s">
        <v>17342</v>
      </c>
      <c r="E2681" s="2" t="s">
        <v>17343</v>
      </c>
      <c r="F2681" s="2" t="s">
        <v>25</v>
      </c>
      <c r="G2681" s="3">
        <v>43858</v>
      </c>
      <c r="H2681" s="2">
        <v>567089</v>
      </c>
      <c r="I2681" s="2" t="s">
        <v>17</v>
      </c>
      <c r="J2681" s="2" t="s">
        <v>14828</v>
      </c>
      <c r="K2681" s="2" t="s">
        <v>19</v>
      </c>
      <c r="L2681" s="2" t="s">
        <v>23923</v>
      </c>
    </row>
    <row r="2682" spans="1:12" x14ac:dyDescent="0.2">
      <c r="A2682" s="2" t="s">
        <v>110</v>
      </c>
      <c r="B2682" s="2" t="s">
        <v>1373</v>
      </c>
      <c r="C2682" s="1" t="s">
        <v>26439</v>
      </c>
      <c r="D2682" s="2" t="s">
        <v>17342</v>
      </c>
      <c r="E2682" s="2" t="s">
        <v>17343</v>
      </c>
      <c r="F2682" s="2" t="s">
        <v>25</v>
      </c>
      <c r="G2682" s="3">
        <v>43858</v>
      </c>
      <c r="H2682" s="2">
        <v>567089</v>
      </c>
      <c r="I2682" s="2" t="s">
        <v>17</v>
      </c>
      <c r="J2682" s="2" t="s">
        <v>14828</v>
      </c>
      <c r="K2682" s="2" t="s">
        <v>19</v>
      </c>
      <c r="L2682" s="2" t="s">
        <v>23930</v>
      </c>
    </row>
    <row r="2683" spans="1:12" x14ac:dyDescent="0.2">
      <c r="A2683" s="2" t="s">
        <v>110</v>
      </c>
      <c r="B2683" s="2" t="s">
        <v>1373</v>
      </c>
      <c r="C2683" s="1" t="s">
        <v>26439</v>
      </c>
      <c r="D2683" s="2" t="s">
        <v>17342</v>
      </c>
      <c r="E2683" s="2" t="s">
        <v>17343</v>
      </c>
      <c r="F2683" s="2" t="s">
        <v>25</v>
      </c>
      <c r="G2683" s="3">
        <v>43858</v>
      </c>
      <c r="H2683" s="2">
        <v>567089</v>
      </c>
      <c r="I2683" s="2" t="s">
        <v>17</v>
      </c>
      <c r="J2683" s="2" t="s">
        <v>14828</v>
      </c>
      <c r="K2683" s="2" t="s">
        <v>19</v>
      </c>
      <c r="L2683" s="2" t="s">
        <v>23931</v>
      </c>
    </row>
    <row r="2684" spans="1:12" x14ac:dyDescent="0.2">
      <c r="A2684" s="2" t="s">
        <v>110</v>
      </c>
      <c r="B2684" s="2" t="s">
        <v>1373</v>
      </c>
      <c r="C2684" s="1" t="s">
        <v>25777</v>
      </c>
      <c r="D2684" s="2" t="s">
        <v>5856</v>
      </c>
      <c r="E2684" s="2" t="s">
        <v>5857</v>
      </c>
      <c r="F2684" s="2" t="s">
        <v>25</v>
      </c>
      <c r="G2684" s="3">
        <v>43906</v>
      </c>
      <c r="H2684" s="2">
        <v>564993</v>
      </c>
      <c r="I2684" s="2" t="s">
        <v>17</v>
      </c>
      <c r="J2684" s="2" t="s">
        <v>14828</v>
      </c>
      <c r="K2684" s="2" t="s">
        <v>19</v>
      </c>
      <c r="L2684" s="2" t="s">
        <v>15222</v>
      </c>
    </row>
    <row r="2685" spans="1:12" x14ac:dyDescent="0.2">
      <c r="A2685" s="2" t="s">
        <v>110</v>
      </c>
      <c r="B2685" s="2" t="s">
        <v>1373</v>
      </c>
      <c r="C2685" s="1" t="s">
        <v>25777</v>
      </c>
      <c r="D2685" s="2" t="s">
        <v>5856</v>
      </c>
      <c r="E2685" s="2" t="s">
        <v>5857</v>
      </c>
      <c r="F2685" s="2" t="s">
        <v>25</v>
      </c>
      <c r="G2685" s="3">
        <v>43906</v>
      </c>
      <c r="H2685" s="2">
        <v>564993</v>
      </c>
      <c r="I2685" s="2" t="s">
        <v>17</v>
      </c>
      <c r="J2685" s="2" t="s">
        <v>14828</v>
      </c>
      <c r="K2685" s="2" t="s">
        <v>19</v>
      </c>
      <c r="L2685" s="2" t="s">
        <v>15223</v>
      </c>
    </row>
    <row r="2686" spans="1:12" x14ac:dyDescent="0.2">
      <c r="A2686" s="2" t="s">
        <v>110</v>
      </c>
      <c r="B2686" s="2" t="s">
        <v>1373</v>
      </c>
      <c r="C2686" s="1" t="s">
        <v>25777</v>
      </c>
      <c r="D2686" s="2" t="s">
        <v>5856</v>
      </c>
      <c r="E2686" s="2" t="s">
        <v>5857</v>
      </c>
      <c r="F2686" s="2" t="s">
        <v>25</v>
      </c>
      <c r="G2686" s="3">
        <v>43858</v>
      </c>
      <c r="H2686" s="2">
        <v>567087</v>
      </c>
      <c r="I2686" s="2" t="s">
        <v>17</v>
      </c>
      <c r="J2686" s="2" t="s">
        <v>3949</v>
      </c>
      <c r="K2686" s="2" t="s">
        <v>19</v>
      </c>
      <c r="L2686" s="2" t="s">
        <v>5804</v>
      </c>
    </row>
    <row r="2687" spans="1:12" x14ac:dyDescent="0.2">
      <c r="A2687" s="2" t="s">
        <v>110</v>
      </c>
      <c r="B2687" s="2" t="s">
        <v>1373</v>
      </c>
      <c r="C2687" s="1" t="s">
        <v>25777</v>
      </c>
      <c r="D2687" s="2" t="s">
        <v>5856</v>
      </c>
      <c r="E2687" s="2" t="s">
        <v>5857</v>
      </c>
      <c r="F2687" s="2" t="s">
        <v>25</v>
      </c>
      <c r="G2687" s="3">
        <v>43858</v>
      </c>
      <c r="H2687" s="2">
        <v>567087</v>
      </c>
      <c r="I2687" s="2" t="s">
        <v>17</v>
      </c>
      <c r="J2687" s="2" t="s">
        <v>14828</v>
      </c>
      <c r="K2687" s="2" t="s">
        <v>19</v>
      </c>
      <c r="L2687" s="2" t="s">
        <v>15222</v>
      </c>
    </row>
    <row r="2688" spans="1:12" x14ac:dyDescent="0.2">
      <c r="A2688" s="2" t="s">
        <v>110</v>
      </c>
      <c r="B2688" s="2" t="s">
        <v>1373</v>
      </c>
      <c r="C2688" s="1" t="s">
        <v>25777</v>
      </c>
      <c r="D2688" s="2" t="s">
        <v>5856</v>
      </c>
      <c r="E2688" s="2" t="s">
        <v>5857</v>
      </c>
      <c r="F2688" s="2" t="s">
        <v>25</v>
      </c>
      <c r="G2688" s="3">
        <v>43858</v>
      </c>
      <c r="H2688" s="2">
        <v>567087</v>
      </c>
      <c r="I2688" s="2" t="s">
        <v>17</v>
      </c>
      <c r="J2688" s="2" t="s">
        <v>14828</v>
      </c>
      <c r="K2688" s="2" t="s">
        <v>19</v>
      </c>
      <c r="L2688" s="2" t="s">
        <v>23930</v>
      </c>
    </row>
    <row r="2689" spans="1:12" x14ac:dyDescent="0.2">
      <c r="A2689" s="2" t="s">
        <v>110</v>
      </c>
      <c r="B2689" s="2" t="s">
        <v>1373</v>
      </c>
      <c r="C2689" s="1" t="s">
        <v>25777</v>
      </c>
      <c r="D2689" s="2" t="s">
        <v>5856</v>
      </c>
      <c r="E2689" s="2" t="s">
        <v>5857</v>
      </c>
      <c r="F2689" s="2" t="s">
        <v>25</v>
      </c>
      <c r="G2689" s="3">
        <v>43858</v>
      </c>
      <c r="H2689" s="2">
        <v>567087</v>
      </c>
      <c r="I2689" s="2" t="s">
        <v>17</v>
      </c>
      <c r="J2689" s="2" t="s">
        <v>14828</v>
      </c>
      <c r="K2689" s="2" t="s">
        <v>19</v>
      </c>
      <c r="L2689" s="2" t="s">
        <v>23931</v>
      </c>
    </row>
    <row r="2690" spans="1:12" x14ac:dyDescent="0.2">
      <c r="A2690" s="2" t="s">
        <v>110</v>
      </c>
      <c r="B2690" s="2" t="s">
        <v>1373</v>
      </c>
      <c r="C2690" s="1" t="s">
        <v>25777</v>
      </c>
      <c r="D2690" s="2" t="s">
        <v>5856</v>
      </c>
      <c r="E2690" s="2" t="s">
        <v>5857</v>
      </c>
      <c r="F2690" s="2" t="s">
        <v>25</v>
      </c>
      <c r="G2690" s="3">
        <v>43858</v>
      </c>
      <c r="H2690" s="2">
        <v>567087</v>
      </c>
      <c r="I2690" s="2" t="s">
        <v>17</v>
      </c>
      <c r="J2690" s="2" t="s">
        <v>14828</v>
      </c>
      <c r="K2690" s="2" t="s">
        <v>19</v>
      </c>
      <c r="L2690" s="2" t="s">
        <v>23936</v>
      </c>
    </row>
    <row r="2691" spans="1:12" x14ac:dyDescent="0.2">
      <c r="A2691" s="2" t="s">
        <v>110</v>
      </c>
      <c r="B2691" s="2" t="s">
        <v>1373</v>
      </c>
      <c r="C2691" s="1" t="s">
        <v>25777</v>
      </c>
      <c r="D2691" s="2" t="s">
        <v>5856</v>
      </c>
      <c r="E2691" s="2" t="s">
        <v>5857</v>
      </c>
      <c r="F2691" s="2" t="s">
        <v>25</v>
      </c>
      <c r="G2691" s="3">
        <v>43921</v>
      </c>
      <c r="H2691" s="2">
        <v>569497</v>
      </c>
      <c r="I2691" s="2" t="s">
        <v>17</v>
      </c>
      <c r="J2691" s="2" t="s">
        <v>14828</v>
      </c>
      <c r="K2691" s="2" t="s">
        <v>19</v>
      </c>
      <c r="L2691" s="2" t="s">
        <v>15222</v>
      </c>
    </row>
    <row r="2692" spans="1:12" x14ac:dyDescent="0.2">
      <c r="A2692" s="2" t="s">
        <v>110</v>
      </c>
      <c r="B2692" s="2" t="s">
        <v>1373</v>
      </c>
      <c r="C2692" s="1" t="s">
        <v>25777</v>
      </c>
      <c r="D2692" s="2" t="s">
        <v>5856</v>
      </c>
      <c r="E2692" s="2" t="s">
        <v>5857</v>
      </c>
      <c r="F2692" s="2" t="s">
        <v>25</v>
      </c>
      <c r="G2692" s="3">
        <v>43921</v>
      </c>
      <c r="H2692" s="2">
        <v>569497</v>
      </c>
      <c r="I2692" s="2" t="s">
        <v>17</v>
      </c>
      <c r="J2692" s="2" t="s">
        <v>14828</v>
      </c>
      <c r="K2692" s="2" t="s">
        <v>19</v>
      </c>
      <c r="L2692" s="2" t="s">
        <v>15223</v>
      </c>
    </row>
    <row r="2693" spans="1:12" x14ac:dyDescent="0.2">
      <c r="A2693" s="2" t="s">
        <v>110</v>
      </c>
      <c r="B2693" s="2" t="s">
        <v>1373</v>
      </c>
      <c r="C2693" s="1" t="s">
        <v>35666</v>
      </c>
      <c r="D2693" s="2" t="s">
        <v>5858</v>
      </c>
      <c r="E2693" s="2" t="s">
        <v>5012</v>
      </c>
      <c r="F2693" s="2" t="s">
        <v>1244</v>
      </c>
      <c r="G2693" s="3">
        <v>44186</v>
      </c>
      <c r="H2693" s="2">
        <v>586479</v>
      </c>
      <c r="I2693" s="2" t="s">
        <v>17</v>
      </c>
      <c r="J2693" s="2" t="s">
        <v>3949</v>
      </c>
      <c r="K2693" s="2" t="s">
        <v>19</v>
      </c>
      <c r="L2693" s="2" t="s">
        <v>5804</v>
      </c>
    </row>
    <row r="2694" spans="1:12" x14ac:dyDescent="0.2">
      <c r="A2694" s="2" t="s">
        <v>110</v>
      </c>
      <c r="B2694" s="2" t="s">
        <v>1373</v>
      </c>
      <c r="C2694" s="1" t="s">
        <v>35666</v>
      </c>
      <c r="D2694" s="2" t="s">
        <v>5858</v>
      </c>
      <c r="E2694" s="2" t="s">
        <v>5012</v>
      </c>
      <c r="F2694" s="2" t="s">
        <v>1244</v>
      </c>
      <c r="G2694" s="3">
        <v>44186</v>
      </c>
      <c r="H2694" s="2">
        <v>586479</v>
      </c>
      <c r="I2694" s="2" t="s">
        <v>17</v>
      </c>
      <c r="J2694" s="2" t="s">
        <v>14692</v>
      </c>
      <c r="K2694" s="2" t="s">
        <v>19</v>
      </c>
      <c r="L2694" s="2" t="s">
        <v>14775</v>
      </c>
    </row>
    <row r="2695" spans="1:12" x14ac:dyDescent="0.2">
      <c r="A2695" s="2" t="s">
        <v>110</v>
      </c>
      <c r="B2695" s="2" t="s">
        <v>1373</v>
      </c>
      <c r="C2695" s="1" t="s">
        <v>35666</v>
      </c>
      <c r="D2695" s="2" t="s">
        <v>5858</v>
      </c>
      <c r="E2695" s="2" t="s">
        <v>5012</v>
      </c>
      <c r="F2695" s="2" t="s">
        <v>1244</v>
      </c>
      <c r="G2695" s="3">
        <v>44186</v>
      </c>
      <c r="H2695" s="2">
        <v>586479</v>
      </c>
      <c r="I2695" s="2" t="s">
        <v>17</v>
      </c>
      <c r="J2695" s="2" t="s">
        <v>14828</v>
      </c>
      <c r="K2695" s="2" t="s">
        <v>19</v>
      </c>
      <c r="L2695" s="2" t="s">
        <v>23591</v>
      </c>
    </row>
    <row r="2696" spans="1:12" x14ac:dyDescent="0.2">
      <c r="A2696" s="2" t="s">
        <v>110</v>
      </c>
      <c r="B2696" s="2" t="s">
        <v>1373</v>
      </c>
      <c r="C2696" s="1" t="s">
        <v>35666</v>
      </c>
      <c r="D2696" s="2" t="s">
        <v>5858</v>
      </c>
      <c r="E2696" s="2" t="s">
        <v>5012</v>
      </c>
      <c r="F2696" s="2" t="s">
        <v>1244</v>
      </c>
      <c r="G2696" s="3">
        <v>44186</v>
      </c>
      <c r="H2696" s="2">
        <v>586479</v>
      </c>
      <c r="I2696" s="2" t="s">
        <v>17</v>
      </c>
      <c r="J2696" s="2" t="s">
        <v>14828</v>
      </c>
      <c r="K2696" s="2" t="s">
        <v>19</v>
      </c>
      <c r="L2696" s="2" t="s">
        <v>23931</v>
      </c>
    </row>
    <row r="2697" spans="1:12" x14ac:dyDescent="0.2">
      <c r="A2697" s="2" t="s">
        <v>110</v>
      </c>
      <c r="B2697" s="2" t="s">
        <v>1373</v>
      </c>
      <c r="C2697" s="1" t="s">
        <v>35666</v>
      </c>
      <c r="D2697" s="2" t="s">
        <v>5858</v>
      </c>
      <c r="E2697" s="2" t="s">
        <v>5012</v>
      </c>
      <c r="F2697" s="2" t="s">
        <v>1244</v>
      </c>
      <c r="G2697" s="3">
        <v>44186</v>
      </c>
      <c r="H2697" s="2">
        <v>586479</v>
      </c>
      <c r="I2697" s="2" t="s">
        <v>17</v>
      </c>
      <c r="J2697" s="2" t="s">
        <v>14828</v>
      </c>
      <c r="K2697" s="2" t="s">
        <v>19</v>
      </c>
      <c r="L2697" s="2" t="s">
        <v>23936</v>
      </c>
    </row>
    <row r="2698" spans="1:12" x14ac:dyDescent="0.2">
      <c r="A2698" s="2" t="s">
        <v>110</v>
      </c>
      <c r="B2698" s="2" t="s">
        <v>1373</v>
      </c>
      <c r="C2698" s="1" t="s">
        <v>29663</v>
      </c>
      <c r="D2698" s="2" t="s">
        <v>15400</v>
      </c>
      <c r="E2698" s="2" t="s">
        <v>15401</v>
      </c>
      <c r="F2698" s="2" t="s">
        <v>345</v>
      </c>
      <c r="G2698" s="3">
        <v>44139</v>
      </c>
      <c r="H2698" s="2">
        <v>573207</v>
      </c>
      <c r="I2698" s="2" t="s">
        <v>17</v>
      </c>
      <c r="J2698" s="2" t="s">
        <v>14828</v>
      </c>
      <c r="K2698" s="2" t="s">
        <v>19</v>
      </c>
      <c r="L2698" s="2" t="s">
        <v>15398</v>
      </c>
    </row>
    <row r="2699" spans="1:12" x14ac:dyDescent="0.2">
      <c r="A2699" s="2" t="s">
        <v>110</v>
      </c>
      <c r="B2699" s="2" t="s">
        <v>1373</v>
      </c>
      <c r="C2699" s="1" t="s">
        <v>29663</v>
      </c>
      <c r="D2699" s="2" t="s">
        <v>15400</v>
      </c>
      <c r="E2699" s="2" t="s">
        <v>15401</v>
      </c>
      <c r="F2699" s="2" t="s">
        <v>345</v>
      </c>
      <c r="G2699" s="3">
        <v>44139</v>
      </c>
      <c r="H2699" s="2">
        <v>573207</v>
      </c>
      <c r="I2699" s="2" t="s">
        <v>17</v>
      </c>
      <c r="J2699" s="2" t="s">
        <v>14828</v>
      </c>
      <c r="K2699" s="2" t="s">
        <v>19</v>
      </c>
      <c r="L2699" s="2" t="s">
        <v>23918</v>
      </c>
    </row>
    <row r="2700" spans="1:12" x14ac:dyDescent="0.2">
      <c r="A2700" s="2" t="s">
        <v>110</v>
      </c>
      <c r="B2700" s="2" t="s">
        <v>1373</v>
      </c>
      <c r="C2700" s="1" t="s">
        <v>29663</v>
      </c>
      <c r="D2700" s="2" t="s">
        <v>15400</v>
      </c>
      <c r="E2700" s="2" t="s">
        <v>15401</v>
      </c>
      <c r="F2700" s="2" t="s">
        <v>345</v>
      </c>
      <c r="G2700" s="3">
        <v>44139</v>
      </c>
      <c r="H2700" s="2">
        <v>573207</v>
      </c>
      <c r="I2700" s="2" t="s">
        <v>17</v>
      </c>
      <c r="J2700" s="2" t="s">
        <v>14828</v>
      </c>
      <c r="K2700" s="2" t="s">
        <v>19</v>
      </c>
      <c r="L2700" s="2" t="s">
        <v>23931</v>
      </c>
    </row>
    <row r="2701" spans="1:12" x14ac:dyDescent="0.2">
      <c r="A2701" s="2" t="s">
        <v>110</v>
      </c>
      <c r="B2701" s="2" t="s">
        <v>1373</v>
      </c>
      <c r="C2701" s="1" t="s">
        <v>35670</v>
      </c>
      <c r="D2701" s="2" t="s">
        <v>23605</v>
      </c>
      <c r="E2701" s="2" t="s">
        <v>23606</v>
      </c>
      <c r="F2701" s="2" t="s">
        <v>1244</v>
      </c>
      <c r="G2701" s="3">
        <v>44187</v>
      </c>
      <c r="H2701" s="2">
        <v>586484</v>
      </c>
      <c r="I2701" s="2" t="s">
        <v>17</v>
      </c>
      <c r="J2701" s="2" t="s">
        <v>14828</v>
      </c>
      <c r="K2701" s="2" t="s">
        <v>19</v>
      </c>
      <c r="L2701" s="2" t="s">
        <v>23591</v>
      </c>
    </row>
    <row r="2702" spans="1:12" x14ac:dyDescent="0.2">
      <c r="A2702" s="2" t="s">
        <v>110</v>
      </c>
      <c r="B2702" s="2" t="s">
        <v>1373</v>
      </c>
      <c r="C2702" s="1" t="s">
        <v>35670</v>
      </c>
      <c r="D2702" s="2" t="s">
        <v>23605</v>
      </c>
      <c r="E2702" s="2" t="s">
        <v>23606</v>
      </c>
      <c r="F2702" s="2" t="s">
        <v>1244</v>
      </c>
      <c r="G2702" s="3">
        <v>44187</v>
      </c>
      <c r="H2702" s="2">
        <v>586484</v>
      </c>
      <c r="I2702" s="2" t="s">
        <v>17</v>
      </c>
      <c r="J2702" s="2" t="s">
        <v>14828</v>
      </c>
      <c r="K2702" s="2" t="s">
        <v>19</v>
      </c>
      <c r="L2702" s="2" t="s">
        <v>23931</v>
      </c>
    </row>
    <row r="2703" spans="1:12" x14ac:dyDescent="0.2">
      <c r="A2703" s="2" t="s">
        <v>110</v>
      </c>
      <c r="B2703" s="2" t="s">
        <v>1373</v>
      </c>
      <c r="C2703" s="1" t="s">
        <v>35670</v>
      </c>
      <c r="D2703" s="2" t="s">
        <v>23605</v>
      </c>
      <c r="E2703" s="2" t="s">
        <v>23606</v>
      </c>
      <c r="F2703" s="2" t="s">
        <v>1244</v>
      </c>
      <c r="G2703" s="3">
        <v>44187</v>
      </c>
      <c r="H2703" s="2">
        <v>586484</v>
      </c>
      <c r="I2703" s="2" t="s">
        <v>17</v>
      </c>
      <c r="J2703" s="2" t="s">
        <v>14828</v>
      </c>
      <c r="K2703" s="2" t="s">
        <v>19</v>
      </c>
      <c r="L2703" s="2" t="s">
        <v>23936</v>
      </c>
    </row>
    <row r="2704" spans="1:12" x14ac:dyDescent="0.2">
      <c r="A2704" s="2" t="s">
        <v>110</v>
      </c>
      <c r="B2704" s="2" t="s">
        <v>15283</v>
      </c>
      <c r="C2704" s="1" t="s">
        <v>25762</v>
      </c>
      <c r="D2704" s="2" t="s">
        <v>15284</v>
      </c>
      <c r="E2704" s="2" t="s">
        <v>15285</v>
      </c>
      <c r="F2704" s="2" t="s">
        <v>25</v>
      </c>
      <c r="G2704" s="3">
        <v>43908</v>
      </c>
      <c r="H2704" s="2">
        <v>564976</v>
      </c>
      <c r="I2704" s="2" t="s">
        <v>17</v>
      </c>
      <c r="J2704" s="2" t="s">
        <v>14828</v>
      </c>
      <c r="K2704" s="2" t="s">
        <v>19</v>
      </c>
      <c r="L2704" s="2" t="s">
        <v>15286</v>
      </c>
    </row>
    <row r="2705" spans="1:12" x14ac:dyDescent="0.2">
      <c r="A2705" s="2" t="s">
        <v>110</v>
      </c>
      <c r="B2705" s="2" t="s">
        <v>15283</v>
      </c>
      <c r="C2705" s="1" t="s">
        <v>25762</v>
      </c>
      <c r="D2705" s="2" t="s">
        <v>15284</v>
      </c>
      <c r="E2705" s="2" t="s">
        <v>15285</v>
      </c>
      <c r="F2705" s="2" t="s">
        <v>25</v>
      </c>
      <c r="G2705" s="3">
        <v>43908</v>
      </c>
      <c r="H2705" s="2">
        <v>564976</v>
      </c>
      <c r="I2705" s="2" t="s">
        <v>17</v>
      </c>
      <c r="J2705" s="2" t="s">
        <v>14828</v>
      </c>
      <c r="K2705" s="2" t="s">
        <v>19</v>
      </c>
      <c r="L2705" s="2" t="s">
        <v>15222</v>
      </c>
    </row>
    <row r="2706" spans="1:12" x14ac:dyDescent="0.2">
      <c r="A2706" s="2" t="s">
        <v>110</v>
      </c>
      <c r="B2706" s="2" t="s">
        <v>15283</v>
      </c>
      <c r="C2706" s="1" t="s">
        <v>25762</v>
      </c>
      <c r="D2706" s="2" t="s">
        <v>15284</v>
      </c>
      <c r="E2706" s="2" t="s">
        <v>15285</v>
      </c>
      <c r="F2706" s="2" t="s">
        <v>25</v>
      </c>
      <c r="G2706" s="3">
        <v>43908</v>
      </c>
      <c r="H2706" s="2">
        <v>564976</v>
      </c>
      <c r="I2706" s="2" t="s">
        <v>17</v>
      </c>
      <c r="J2706" s="2" t="s">
        <v>14828</v>
      </c>
      <c r="K2706" s="2" t="s">
        <v>19</v>
      </c>
      <c r="L2706" s="2" t="s">
        <v>23931</v>
      </c>
    </row>
    <row r="2707" spans="1:12" x14ac:dyDescent="0.2">
      <c r="A2707" s="2" t="s">
        <v>110</v>
      </c>
      <c r="B2707" s="2" t="s">
        <v>17346</v>
      </c>
      <c r="C2707" s="1" t="s">
        <v>27967</v>
      </c>
      <c r="D2707" s="2" t="s">
        <v>17347</v>
      </c>
      <c r="E2707" s="2" t="s">
        <v>17348</v>
      </c>
      <c r="F2707" s="2" t="s">
        <v>25</v>
      </c>
      <c r="G2707" s="3">
        <v>43910</v>
      </c>
      <c r="H2707" s="2">
        <v>570071</v>
      </c>
      <c r="I2707" s="2" t="s">
        <v>17</v>
      </c>
      <c r="J2707" s="2" t="s">
        <v>14828</v>
      </c>
      <c r="K2707" s="2" t="s">
        <v>19</v>
      </c>
      <c r="L2707" s="2" t="s">
        <v>15222</v>
      </c>
    </row>
    <row r="2708" spans="1:12" x14ac:dyDescent="0.2">
      <c r="A2708" s="2" t="s">
        <v>110</v>
      </c>
      <c r="B2708" s="2" t="s">
        <v>17346</v>
      </c>
      <c r="C2708" s="1" t="s">
        <v>27967</v>
      </c>
      <c r="D2708" s="2" t="s">
        <v>17347</v>
      </c>
      <c r="E2708" s="2" t="s">
        <v>17348</v>
      </c>
      <c r="F2708" s="2" t="s">
        <v>25</v>
      </c>
      <c r="G2708" s="3">
        <v>43910</v>
      </c>
      <c r="H2708" s="2">
        <v>570071</v>
      </c>
      <c r="I2708" s="2" t="s">
        <v>17</v>
      </c>
      <c r="J2708" s="2" t="s">
        <v>14828</v>
      </c>
      <c r="K2708" s="2" t="s">
        <v>19</v>
      </c>
      <c r="L2708" s="2" t="s">
        <v>23936</v>
      </c>
    </row>
    <row r="2709" spans="1:12" x14ac:dyDescent="0.2">
      <c r="A2709" s="2" t="s">
        <v>110</v>
      </c>
      <c r="B2709" s="2" t="s">
        <v>17346</v>
      </c>
      <c r="C2709" s="1" t="s">
        <v>27967</v>
      </c>
      <c r="D2709" s="2" t="s">
        <v>17347</v>
      </c>
      <c r="E2709" s="2" t="s">
        <v>17348</v>
      </c>
      <c r="F2709" s="2" t="s">
        <v>25</v>
      </c>
      <c r="G2709" s="3">
        <v>43910</v>
      </c>
      <c r="H2709" s="2">
        <v>570071</v>
      </c>
      <c r="I2709" s="2" t="s">
        <v>17</v>
      </c>
      <c r="J2709" s="2" t="s">
        <v>14828</v>
      </c>
      <c r="K2709" s="2" t="s">
        <v>19</v>
      </c>
      <c r="L2709" s="2" t="s">
        <v>15223</v>
      </c>
    </row>
    <row r="2710" spans="1:12" x14ac:dyDescent="0.2">
      <c r="A2710" s="2" t="s">
        <v>110</v>
      </c>
      <c r="B2710" s="2" t="s">
        <v>17346</v>
      </c>
      <c r="C2710" s="1" t="s">
        <v>27967</v>
      </c>
      <c r="D2710" s="2" t="s">
        <v>17347</v>
      </c>
      <c r="E2710" s="2" t="s">
        <v>17348</v>
      </c>
      <c r="F2710" s="2" t="s">
        <v>25</v>
      </c>
      <c r="G2710" s="3">
        <v>43910</v>
      </c>
      <c r="H2710" s="2">
        <v>570071</v>
      </c>
      <c r="I2710" s="2" t="s">
        <v>17</v>
      </c>
      <c r="J2710" s="2" t="s">
        <v>23979</v>
      </c>
      <c r="K2710" s="2" t="s">
        <v>23939</v>
      </c>
      <c r="L2710" s="2" t="s">
        <v>23982</v>
      </c>
    </row>
    <row r="2711" spans="1:12" x14ac:dyDescent="0.2">
      <c r="A2711" s="2" t="s">
        <v>110</v>
      </c>
      <c r="B2711" s="2" t="s">
        <v>17346</v>
      </c>
      <c r="C2711" s="1" t="s">
        <v>27967</v>
      </c>
      <c r="D2711" s="2" t="s">
        <v>17347</v>
      </c>
      <c r="E2711" s="2" t="s">
        <v>17348</v>
      </c>
      <c r="F2711" s="2" t="s">
        <v>25</v>
      </c>
      <c r="G2711" s="3">
        <v>43910</v>
      </c>
      <c r="H2711" s="2">
        <v>570071</v>
      </c>
      <c r="I2711" s="2" t="s">
        <v>17</v>
      </c>
      <c r="J2711" s="2" t="s">
        <v>23979</v>
      </c>
      <c r="K2711" s="2" t="s">
        <v>24122</v>
      </c>
      <c r="L2711" s="2" t="s">
        <v>24127</v>
      </c>
    </row>
    <row r="2712" spans="1:12" x14ac:dyDescent="0.2">
      <c r="A2712" s="2" t="s">
        <v>110</v>
      </c>
      <c r="B2712" s="2" t="s">
        <v>15670</v>
      </c>
      <c r="C2712" s="1" t="s">
        <v>28123</v>
      </c>
      <c r="D2712" s="2" t="s">
        <v>15671</v>
      </c>
      <c r="E2712" s="2" t="s">
        <v>15672</v>
      </c>
      <c r="F2712" s="2" t="s">
        <v>40</v>
      </c>
      <c r="G2712" s="3">
        <v>43922</v>
      </c>
      <c r="H2712" s="2">
        <v>570255</v>
      </c>
      <c r="I2712" s="2" t="s">
        <v>17</v>
      </c>
      <c r="J2712" s="2" t="s">
        <v>14828</v>
      </c>
      <c r="K2712" s="2" t="s">
        <v>19</v>
      </c>
      <c r="L2712" s="2" t="s">
        <v>15613</v>
      </c>
    </row>
    <row r="2713" spans="1:12" x14ac:dyDescent="0.2">
      <c r="A2713" s="2" t="s">
        <v>110</v>
      </c>
      <c r="B2713" s="2" t="s">
        <v>15670</v>
      </c>
      <c r="C2713" s="1" t="s">
        <v>28123</v>
      </c>
      <c r="D2713" s="2" t="s">
        <v>15671</v>
      </c>
      <c r="E2713" s="2" t="s">
        <v>15672</v>
      </c>
      <c r="F2713" s="2" t="s">
        <v>40</v>
      </c>
      <c r="G2713" s="3">
        <v>43922</v>
      </c>
      <c r="H2713" s="2">
        <v>570255</v>
      </c>
      <c r="I2713" s="2" t="s">
        <v>17</v>
      </c>
      <c r="J2713" s="2" t="s">
        <v>14828</v>
      </c>
      <c r="K2713" s="2" t="s">
        <v>19</v>
      </c>
      <c r="L2713" s="2" t="s">
        <v>23936</v>
      </c>
    </row>
    <row r="2714" spans="1:12" x14ac:dyDescent="0.2">
      <c r="A2714" s="2" t="s">
        <v>110</v>
      </c>
      <c r="B2714" s="2" t="s">
        <v>15670</v>
      </c>
      <c r="C2714" s="1" t="s">
        <v>28123</v>
      </c>
      <c r="D2714" s="2" t="s">
        <v>15671</v>
      </c>
      <c r="E2714" s="2" t="s">
        <v>15672</v>
      </c>
      <c r="F2714" s="2" t="s">
        <v>40</v>
      </c>
      <c r="G2714" s="3">
        <v>43922</v>
      </c>
      <c r="H2714" s="2">
        <v>570255</v>
      </c>
      <c r="I2714" s="2" t="s">
        <v>17</v>
      </c>
      <c r="J2714" s="2" t="s">
        <v>23979</v>
      </c>
      <c r="K2714" s="2" t="s">
        <v>24100</v>
      </c>
      <c r="L2714" s="2" t="s">
        <v>24100</v>
      </c>
    </row>
    <row r="2715" spans="1:12" x14ac:dyDescent="0.2">
      <c r="A2715" s="2" t="s">
        <v>110</v>
      </c>
      <c r="B2715" s="2" t="s">
        <v>15670</v>
      </c>
      <c r="C2715" s="1" t="s">
        <v>27589</v>
      </c>
      <c r="D2715" s="2" t="s">
        <v>17349</v>
      </c>
      <c r="E2715" s="2" t="s">
        <v>17350</v>
      </c>
      <c r="F2715" s="2" t="s">
        <v>25</v>
      </c>
      <c r="G2715" s="3">
        <v>43850</v>
      </c>
      <c r="H2715" s="2">
        <v>569406</v>
      </c>
      <c r="I2715" s="2" t="s">
        <v>17</v>
      </c>
      <c r="J2715" s="2" t="s">
        <v>14828</v>
      </c>
      <c r="K2715" s="2" t="s">
        <v>19</v>
      </c>
      <c r="L2715" s="2" t="s">
        <v>15222</v>
      </c>
    </row>
    <row r="2716" spans="1:12" x14ac:dyDescent="0.2">
      <c r="A2716" s="2" t="s">
        <v>110</v>
      </c>
      <c r="B2716" s="2" t="s">
        <v>15670</v>
      </c>
      <c r="C2716" s="1" t="s">
        <v>27589</v>
      </c>
      <c r="D2716" s="2" t="s">
        <v>17349</v>
      </c>
      <c r="E2716" s="2" t="s">
        <v>17350</v>
      </c>
      <c r="F2716" s="2" t="s">
        <v>25</v>
      </c>
      <c r="G2716" s="3">
        <v>43850</v>
      </c>
      <c r="H2716" s="2">
        <v>569406</v>
      </c>
      <c r="I2716" s="2" t="s">
        <v>17</v>
      </c>
      <c r="J2716" s="2" t="s">
        <v>14828</v>
      </c>
      <c r="K2716" s="2" t="s">
        <v>19</v>
      </c>
      <c r="L2716" s="2" t="s">
        <v>23936</v>
      </c>
    </row>
    <row r="2717" spans="1:12" x14ac:dyDescent="0.2">
      <c r="A2717" s="2" t="s">
        <v>110</v>
      </c>
      <c r="B2717" s="2" t="s">
        <v>15670</v>
      </c>
      <c r="C2717" s="1" t="s">
        <v>27589</v>
      </c>
      <c r="D2717" s="2" t="s">
        <v>17349</v>
      </c>
      <c r="E2717" s="2" t="s">
        <v>17350</v>
      </c>
      <c r="F2717" s="2" t="s">
        <v>25</v>
      </c>
      <c r="G2717" s="3">
        <v>43850</v>
      </c>
      <c r="H2717" s="2">
        <v>569406</v>
      </c>
      <c r="I2717" s="2" t="s">
        <v>17</v>
      </c>
      <c r="J2717" s="2" t="s">
        <v>23979</v>
      </c>
      <c r="K2717" s="2" t="s">
        <v>24100</v>
      </c>
      <c r="L2717" s="2" t="s">
        <v>24100</v>
      </c>
    </row>
    <row r="2718" spans="1:12" x14ac:dyDescent="0.2">
      <c r="A2718" s="2" t="s">
        <v>110</v>
      </c>
      <c r="B2718" s="2" t="s">
        <v>15670</v>
      </c>
      <c r="C2718" s="1" t="s">
        <v>27588</v>
      </c>
      <c r="D2718" s="2" t="s">
        <v>17353</v>
      </c>
      <c r="E2718" s="2" t="s">
        <v>17354</v>
      </c>
      <c r="F2718" s="2" t="s">
        <v>25</v>
      </c>
      <c r="G2718" s="3">
        <v>43850</v>
      </c>
      <c r="H2718" s="2">
        <v>569405</v>
      </c>
      <c r="I2718" s="2" t="s">
        <v>17</v>
      </c>
      <c r="J2718" s="2" t="s">
        <v>14828</v>
      </c>
      <c r="K2718" s="2" t="s">
        <v>19</v>
      </c>
      <c r="L2718" s="2" t="s">
        <v>15222</v>
      </c>
    </row>
    <row r="2719" spans="1:12" x14ac:dyDescent="0.2">
      <c r="A2719" s="2" t="s">
        <v>110</v>
      </c>
      <c r="B2719" s="2" t="s">
        <v>15670</v>
      </c>
      <c r="C2719" s="1" t="s">
        <v>27588</v>
      </c>
      <c r="D2719" s="2" t="s">
        <v>17353</v>
      </c>
      <c r="E2719" s="2" t="s">
        <v>17354</v>
      </c>
      <c r="F2719" s="2" t="s">
        <v>25</v>
      </c>
      <c r="G2719" s="3">
        <v>43850</v>
      </c>
      <c r="H2719" s="2">
        <v>569405</v>
      </c>
      <c r="I2719" s="2" t="s">
        <v>17</v>
      </c>
      <c r="J2719" s="2" t="s">
        <v>14828</v>
      </c>
      <c r="K2719" s="2" t="s">
        <v>19</v>
      </c>
      <c r="L2719" s="2" t="s">
        <v>23936</v>
      </c>
    </row>
    <row r="2720" spans="1:12" x14ac:dyDescent="0.2">
      <c r="A2720" s="2" t="s">
        <v>110</v>
      </c>
      <c r="B2720" s="2" t="s">
        <v>15670</v>
      </c>
      <c r="C2720" s="1" t="s">
        <v>27588</v>
      </c>
      <c r="D2720" s="2" t="s">
        <v>17353</v>
      </c>
      <c r="E2720" s="2" t="s">
        <v>17354</v>
      </c>
      <c r="F2720" s="2" t="s">
        <v>25</v>
      </c>
      <c r="G2720" s="3">
        <v>43850</v>
      </c>
      <c r="H2720" s="2">
        <v>569405</v>
      </c>
      <c r="I2720" s="2" t="s">
        <v>17</v>
      </c>
      <c r="J2720" s="2" t="s">
        <v>23979</v>
      </c>
      <c r="K2720" s="2" t="s">
        <v>24100</v>
      </c>
      <c r="L2720" s="2" t="s">
        <v>24100</v>
      </c>
    </row>
    <row r="2721" spans="1:12" x14ac:dyDescent="0.2">
      <c r="A2721" s="2" t="s">
        <v>110</v>
      </c>
      <c r="B2721" s="2" t="s">
        <v>15670</v>
      </c>
      <c r="C2721" s="1" t="s">
        <v>24832</v>
      </c>
      <c r="D2721" s="2" t="s">
        <v>17351</v>
      </c>
      <c r="E2721" s="2" t="s">
        <v>17352</v>
      </c>
      <c r="F2721" s="2" t="s">
        <v>25</v>
      </c>
      <c r="G2721" s="3">
        <v>43868</v>
      </c>
      <c r="H2721" s="2">
        <v>559384</v>
      </c>
      <c r="I2721" s="2" t="s">
        <v>17</v>
      </c>
      <c r="J2721" s="2" t="s">
        <v>14828</v>
      </c>
      <c r="K2721" s="2" t="s">
        <v>19</v>
      </c>
      <c r="L2721" s="2" t="s">
        <v>15222</v>
      </c>
    </row>
    <row r="2722" spans="1:12" x14ac:dyDescent="0.2">
      <c r="A2722" s="2" t="s">
        <v>110</v>
      </c>
      <c r="B2722" s="2" t="s">
        <v>15670</v>
      </c>
      <c r="C2722" s="1" t="s">
        <v>24832</v>
      </c>
      <c r="D2722" s="2" t="s">
        <v>17351</v>
      </c>
      <c r="E2722" s="2" t="s">
        <v>17352</v>
      </c>
      <c r="F2722" s="2" t="s">
        <v>25</v>
      </c>
      <c r="G2722" s="3">
        <v>43868</v>
      </c>
      <c r="H2722" s="2">
        <v>559384</v>
      </c>
      <c r="I2722" s="2" t="s">
        <v>17</v>
      </c>
      <c r="J2722" s="2" t="s">
        <v>14828</v>
      </c>
      <c r="K2722" s="2" t="s">
        <v>19</v>
      </c>
      <c r="L2722" s="2" t="s">
        <v>23936</v>
      </c>
    </row>
    <row r="2723" spans="1:12" x14ac:dyDescent="0.2">
      <c r="A2723" s="2" t="s">
        <v>110</v>
      </c>
      <c r="B2723" s="2" t="s">
        <v>15670</v>
      </c>
      <c r="C2723" s="1" t="s">
        <v>24832</v>
      </c>
      <c r="D2723" s="2" t="s">
        <v>17351</v>
      </c>
      <c r="E2723" s="2" t="s">
        <v>17352</v>
      </c>
      <c r="F2723" s="2" t="s">
        <v>25</v>
      </c>
      <c r="G2723" s="3">
        <v>43868</v>
      </c>
      <c r="H2723" s="2">
        <v>559384</v>
      </c>
      <c r="I2723" s="2" t="s">
        <v>17</v>
      </c>
      <c r="J2723" s="2" t="s">
        <v>23979</v>
      </c>
      <c r="K2723" s="2" t="s">
        <v>24100</v>
      </c>
      <c r="L2723" s="2" t="s">
        <v>24100</v>
      </c>
    </row>
    <row r="2724" spans="1:12" x14ac:dyDescent="0.2">
      <c r="A2724" s="2" t="s">
        <v>110</v>
      </c>
      <c r="B2724" s="2" t="s">
        <v>15673</v>
      </c>
      <c r="C2724" s="1" t="s">
        <v>25781</v>
      </c>
      <c r="D2724" s="2" t="s">
        <v>17355</v>
      </c>
      <c r="E2724" s="2" t="s">
        <v>17356</v>
      </c>
      <c r="F2724" s="2" t="s">
        <v>25</v>
      </c>
      <c r="G2724" s="3">
        <v>43906</v>
      </c>
      <c r="H2724" s="2">
        <v>564997</v>
      </c>
      <c r="I2724" s="2" t="s">
        <v>17</v>
      </c>
      <c r="J2724" s="2" t="s">
        <v>14828</v>
      </c>
      <c r="K2724" s="2" t="s">
        <v>19</v>
      </c>
      <c r="L2724" s="2" t="s">
        <v>15222</v>
      </c>
    </row>
    <row r="2725" spans="1:12" x14ac:dyDescent="0.2">
      <c r="A2725" s="2" t="s">
        <v>110</v>
      </c>
      <c r="B2725" s="2" t="s">
        <v>15673</v>
      </c>
      <c r="C2725" s="1" t="s">
        <v>25781</v>
      </c>
      <c r="D2725" s="2" t="s">
        <v>17355</v>
      </c>
      <c r="E2725" s="2" t="s">
        <v>17356</v>
      </c>
      <c r="F2725" s="2" t="s">
        <v>25</v>
      </c>
      <c r="G2725" s="3">
        <v>43906</v>
      </c>
      <c r="H2725" s="2">
        <v>564997</v>
      </c>
      <c r="I2725" s="2" t="s">
        <v>17</v>
      </c>
      <c r="J2725" s="2" t="s">
        <v>14828</v>
      </c>
      <c r="K2725" s="2" t="s">
        <v>19</v>
      </c>
      <c r="L2725" s="2" t="s">
        <v>15223</v>
      </c>
    </row>
    <row r="2726" spans="1:12" x14ac:dyDescent="0.2">
      <c r="A2726" s="2" t="s">
        <v>110</v>
      </c>
      <c r="B2726" s="2" t="s">
        <v>15673</v>
      </c>
      <c r="C2726" s="1" t="s">
        <v>25782</v>
      </c>
      <c r="D2726" s="2" t="s">
        <v>15674</v>
      </c>
      <c r="E2726" s="2" t="s">
        <v>15675</v>
      </c>
      <c r="F2726" s="2" t="s">
        <v>40</v>
      </c>
      <c r="G2726" s="3">
        <v>43906</v>
      </c>
      <c r="H2726" s="2">
        <v>564998</v>
      </c>
      <c r="I2726" s="2" t="s">
        <v>17</v>
      </c>
      <c r="J2726" s="2" t="s">
        <v>14828</v>
      </c>
      <c r="K2726" s="2" t="s">
        <v>19</v>
      </c>
      <c r="L2726" s="2" t="s">
        <v>15613</v>
      </c>
    </row>
    <row r="2727" spans="1:12" x14ac:dyDescent="0.2">
      <c r="A2727" s="2" t="s">
        <v>110</v>
      </c>
      <c r="B2727" s="2" t="s">
        <v>15673</v>
      </c>
      <c r="C2727" s="1" t="s">
        <v>25782</v>
      </c>
      <c r="D2727" s="2" t="s">
        <v>15674</v>
      </c>
      <c r="E2727" s="2" t="s">
        <v>15675</v>
      </c>
      <c r="F2727" s="2" t="s">
        <v>40</v>
      </c>
      <c r="G2727" s="3">
        <v>43906</v>
      </c>
      <c r="H2727" s="2">
        <v>564998</v>
      </c>
      <c r="I2727" s="2" t="s">
        <v>17</v>
      </c>
      <c r="J2727" s="2" t="s">
        <v>14828</v>
      </c>
      <c r="K2727" s="2" t="s">
        <v>19</v>
      </c>
      <c r="L2727" s="2" t="s">
        <v>15223</v>
      </c>
    </row>
    <row r="2728" spans="1:12" x14ac:dyDescent="0.2">
      <c r="A2728" s="2" t="s">
        <v>110</v>
      </c>
      <c r="B2728" s="2" t="s">
        <v>17357</v>
      </c>
      <c r="C2728" s="1" t="s">
        <v>28034</v>
      </c>
      <c r="D2728" s="2" t="s">
        <v>17358</v>
      </c>
      <c r="E2728" s="2" t="s">
        <v>17359</v>
      </c>
      <c r="F2728" s="2" t="s">
        <v>25</v>
      </c>
      <c r="G2728" s="3">
        <v>43916</v>
      </c>
      <c r="H2728" s="2">
        <v>570148</v>
      </c>
      <c r="I2728" s="2" t="s">
        <v>17</v>
      </c>
      <c r="J2728" s="2" t="s">
        <v>14828</v>
      </c>
      <c r="K2728" s="2" t="s">
        <v>19</v>
      </c>
      <c r="L2728" s="2" t="s">
        <v>15222</v>
      </c>
    </row>
    <row r="2729" spans="1:12" x14ac:dyDescent="0.2">
      <c r="A2729" s="2" t="s">
        <v>110</v>
      </c>
      <c r="B2729" s="2" t="s">
        <v>17357</v>
      </c>
      <c r="C2729" s="1" t="s">
        <v>28034</v>
      </c>
      <c r="D2729" s="2" t="s">
        <v>17358</v>
      </c>
      <c r="E2729" s="2" t="s">
        <v>17359</v>
      </c>
      <c r="F2729" s="2" t="s">
        <v>25</v>
      </c>
      <c r="G2729" s="3">
        <v>43916</v>
      </c>
      <c r="H2729" s="2">
        <v>570148</v>
      </c>
      <c r="I2729" s="2" t="s">
        <v>17</v>
      </c>
      <c r="J2729" s="2" t="s">
        <v>14828</v>
      </c>
      <c r="K2729" s="2" t="s">
        <v>19</v>
      </c>
      <c r="L2729" s="2" t="s">
        <v>23936</v>
      </c>
    </row>
    <row r="2730" spans="1:12" x14ac:dyDescent="0.2">
      <c r="A2730" s="2" t="s">
        <v>110</v>
      </c>
      <c r="B2730" s="2" t="s">
        <v>17357</v>
      </c>
      <c r="C2730" s="1" t="s">
        <v>28034</v>
      </c>
      <c r="D2730" s="2" t="s">
        <v>17358</v>
      </c>
      <c r="E2730" s="2" t="s">
        <v>17359</v>
      </c>
      <c r="F2730" s="2" t="s">
        <v>25</v>
      </c>
      <c r="G2730" s="3">
        <v>43916</v>
      </c>
      <c r="H2730" s="2">
        <v>570148</v>
      </c>
      <c r="I2730" s="2" t="s">
        <v>17</v>
      </c>
      <c r="J2730" s="2" t="s">
        <v>23979</v>
      </c>
      <c r="K2730" s="2" t="s">
        <v>23974</v>
      </c>
      <c r="L2730" s="2" t="s">
        <v>23975</v>
      </c>
    </row>
    <row r="2731" spans="1:12" x14ac:dyDescent="0.2">
      <c r="A2731" s="2" t="s">
        <v>110</v>
      </c>
      <c r="B2731" s="2" t="s">
        <v>17357</v>
      </c>
      <c r="C2731" s="1" t="s">
        <v>28034</v>
      </c>
      <c r="D2731" s="2" t="s">
        <v>17358</v>
      </c>
      <c r="E2731" s="2" t="s">
        <v>17359</v>
      </c>
      <c r="F2731" s="2" t="s">
        <v>25</v>
      </c>
      <c r="G2731" s="3">
        <v>43916</v>
      </c>
      <c r="H2731" s="2">
        <v>570148</v>
      </c>
      <c r="I2731" s="2" t="s">
        <v>17</v>
      </c>
      <c r="J2731" s="2" t="s">
        <v>23979</v>
      </c>
      <c r="K2731" s="2" t="s">
        <v>24100</v>
      </c>
      <c r="L2731" s="2" t="s">
        <v>24100</v>
      </c>
    </row>
    <row r="2732" spans="1:12" x14ac:dyDescent="0.2">
      <c r="A2732" s="2" t="s">
        <v>110</v>
      </c>
      <c r="B2732" s="2" t="s">
        <v>17357</v>
      </c>
      <c r="C2732" s="1" t="s">
        <v>25785</v>
      </c>
      <c r="D2732" s="2" t="s">
        <v>17360</v>
      </c>
      <c r="E2732" s="2" t="s">
        <v>17361</v>
      </c>
      <c r="F2732" s="2" t="s">
        <v>25</v>
      </c>
      <c r="G2732" s="3">
        <v>43906</v>
      </c>
      <c r="H2732" s="2">
        <v>565001</v>
      </c>
      <c r="I2732" s="2" t="s">
        <v>17</v>
      </c>
      <c r="J2732" s="2" t="s">
        <v>14828</v>
      </c>
      <c r="K2732" s="2" t="s">
        <v>19</v>
      </c>
      <c r="L2732" s="2" t="s">
        <v>15222</v>
      </c>
    </row>
    <row r="2733" spans="1:12" x14ac:dyDescent="0.2">
      <c r="A2733" s="2" t="s">
        <v>110</v>
      </c>
      <c r="B2733" s="2" t="s">
        <v>17357</v>
      </c>
      <c r="C2733" s="1" t="s">
        <v>25785</v>
      </c>
      <c r="D2733" s="2" t="s">
        <v>17360</v>
      </c>
      <c r="E2733" s="2" t="s">
        <v>17361</v>
      </c>
      <c r="F2733" s="2" t="s">
        <v>25</v>
      </c>
      <c r="G2733" s="3">
        <v>43906</v>
      </c>
      <c r="H2733" s="2">
        <v>565001</v>
      </c>
      <c r="I2733" s="2" t="s">
        <v>17</v>
      </c>
      <c r="J2733" s="2" t="s">
        <v>14828</v>
      </c>
      <c r="K2733" s="2" t="s">
        <v>19</v>
      </c>
      <c r="L2733" s="2" t="s">
        <v>23936</v>
      </c>
    </row>
    <row r="2734" spans="1:12" x14ac:dyDescent="0.2">
      <c r="A2734" s="2" t="s">
        <v>110</v>
      </c>
      <c r="B2734" s="2" t="s">
        <v>17357</v>
      </c>
      <c r="C2734" s="1" t="s">
        <v>25785</v>
      </c>
      <c r="D2734" s="2" t="s">
        <v>17360</v>
      </c>
      <c r="E2734" s="2" t="s">
        <v>17361</v>
      </c>
      <c r="F2734" s="2" t="s">
        <v>25</v>
      </c>
      <c r="G2734" s="3">
        <v>43906</v>
      </c>
      <c r="H2734" s="2">
        <v>565001</v>
      </c>
      <c r="I2734" s="2" t="s">
        <v>17</v>
      </c>
      <c r="J2734" s="2" t="s">
        <v>23979</v>
      </c>
      <c r="K2734" s="2" t="s">
        <v>24100</v>
      </c>
      <c r="L2734" s="2" t="s">
        <v>24100</v>
      </c>
    </row>
    <row r="2735" spans="1:12" x14ac:dyDescent="0.2">
      <c r="A2735" s="2" t="s">
        <v>110</v>
      </c>
      <c r="B2735" s="2" t="s">
        <v>1909</v>
      </c>
      <c r="C2735" s="1" t="s">
        <v>31779</v>
      </c>
      <c r="D2735" s="2" t="s">
        <v>1910</v>
      </c>
      <c r="E2735" s="2" t="s">
        <v>1911</v>
      </c>
      <c r="F2735" s="2" t="s">
        <v>25</v>
      </c>
      <c r="G2735" s="3">
        <v>44019</v>
      </c>
      <c r="H2735" s="2">
        <v>576593</v>
      </c>
      <c r="I2735" s="2" t="s">
        <v>17</v>
      </c>
      <c r="J2735" s="2" t="s">
        <v>1286</v>
      </c>
      <c r="K2735" s="2" t="s">
        <v>19</v>
      </c>
      <c r="L2735" s="2" t="s">
        <v>1874</v>
      </c>
    </row>
    <row r="2736" spans="1:12" x14ac:dyDescent="0.2">
      <c r="A2736" s="2" t="s">
        <v>110</v>
      </c>
      <c r="B2736" s="2" t="s">
        <v>1909</v>
      </c>
      <c r="C2736" s="1" t="s">
        <v>31779</v>
      </c>
      <c r="D2736" s="2" t="s">
        <v>1910</v>
      </c>
      <c r="E2736" s="2" t="s">
        <v>1911</v>
      </c>
      <c r="F2736" s="2" t="s">
        <v>25</v>
      </c>
      <c r="G2736" s="3">
        <v>44019</v>
      </c>
      <c r="H2736" s="2">
        <v>576593</v>
      </c>
      <c r="I2736" s="2" t="s">
        <v>17</v>
      </c>
      <c r="J2736" s="2" t="s">
        <v>14828</v>
      </c>
      <c r="K2736" s="2" t="s">
        <v>19</v>
      </c>
      <c r="L2736" s="2" t="s">
        <v>15222</v>
      </c>
    </row>
    <row r="2737" spans="1:12" x14ac:dyDescent="0.2">
      <c r="A2737" s="2" t="s">
        <v>110</v>
      </c>
      <c r="B2737" s="2" t="s">
        <v>1909</v>
      </c>
      <c r="C2737" s="1" t="s">
        <v>31779</v>
      </c>
      <c r="D2737" s="2" t="s">
        <v>1910</v>
      </c>
      <c r="E2737" s="2" t="s">
        <v>1911</v>
      </c>
      <c r="F2737" s="2" t="s">
        <v>25</v>
      </c>
      <c r="G2737" s="3">
        <v>44019</v>
      </c>
      <c r="H2737" s="2">
        <v>576593</v>
      </c>
      <c r="I2737" s="2" t="s">
        <v>17</v>
      </c>
      <c r="J2737" s="2" t="s">
        <v>14828</v>
      </c>
      <c r="K2737" s="2" t="s">
        <v>19</v>
      </c>
      <c r="L2737" s="2" t="s">
        <v>23931</v>
      </c>
    </row>
    <row r="2738" spans="1:12" x14ac:dyDescent="0.2">
      <c r="A2738" s="2" t="s">
        <v>110</v>
      </c>
      <c r="B2738" s="2" t="s">
        <v>1909</v>
      </c>
      <c r="C2738" s="1" t="s">
        <v>31779</v>
      </c>
      <c r="D2738" s="2" t="s">
        <v>1910</v>
      </c>
      <c r="E2738" s="2" t="s">
        <v>1911</v>
      </c>
      <c r="F2738" s="2" t="s">
        <v>25</v>
      </c>
      <c r="G2738" s="3">
        <v>44019</v>
      </c>
      <c r="H2738" s="2">
        <v>576593</v>
      </c>
      <c r="I2738" s="2" t="s">
        <v>17</v>
      </c>
      <c r="J2738" s="2" t="s">
        <v>14828</v>
      </c>
      <c r="K2738" s="2" t="s">
        <v>19</v>
      </c>
      <c r="L2738" s="2" t="s">
        <v>23936</v>
      </c>
    </row>
    <row r="2739" spans="1:12" x14ac:dyDescent="0.2">
      <c r="A2739" s="2" t="s">
        <v>110</v>
      </c>
      <c r="B2739" s="2" t="s">
        <v>1909</v>
      </c>
      <c r="C2739" s="1" t="s">
        <v>31779</v>
      </c>
      <c r="D2739" s="2" t="s">
        <v>1910</v>
      </c>
      <c r="E2739" s="2" t="s">
        <v>1911</v>
      </c>
      <c r="F2739" s="2" t="s">
        <v>25</v>
      </c>
      <c r="G2739" s="3">
        <v>44095</v>
      </c>
      <c r="H2739" s="2">
        <v>578623</v>
      </c>
      <c r="I2739" s="2" t="s">
        <v>17</v>
      </c>
      <c r="J2739" s="2" t="s">
        <v>14828</v>
      </c>
      <c r="K2739" s="2" t="s">
        <v>19</v>
      </c>
      <c r="L2739" s="2" t="s">
        <v>15222</v>
      </c>
    </row>
    <row r="2740" spans="1:12" x14ac:dyDescent="0.2">
      <c r="A2740" s="2" t="s">
        <v>110</v>
      </c>
      <c r="B2740" s="2" t="s">
        <v>1909</v>
      </c>
      <c r="C2740" s="1" t="s">
        <v>31779</v>
      </c>
      <c r="D2740" s="2" t="s">
        <v>1910</v>
      </c>
      <c r="E2740" s="2" t="s">
        <v>1911</v>
      </c>
      <c r="F2740" s="2" t="s">
        <v>25</v>
      </c>
      <c r="G2740" s="3">
        <v>44095</v>
      </c>
      <c r="H2740" s="2">
        <v>578623</v>
      </c>
      <c r="I2740" s="2" t="s">
        <v>17</v>
      </c>
      <c r="J2740" s="2" t="s">
        <v>14828</v>
      </c>
      <c r="K2740" s="2" t="s">
        <v>19</v>
      </c>
      <c r="L2740" s="2" t="s">
        <v>23936</v>
      </c>
    </row>
    <row r="2741" spans="1:12" x14ac:dyDescent="0.2">
      <c r="A2741" s="2" t="s">
        <v>110</v>
      </c>
      <c r="B2741" s="2" t="s">
        <v>1909</v>
      </c>
      <c r="C2741" s="1" t="s">
        <v>31779</v>
      </c>
      <c r="D2741" s="2" t="s">
        <v>1910</v>
      </c>
      <c r="E2741" s="2" t="s">
        <v>1911</v>
      </c>
      <c r="F2741" s="2" t="s">
        <v>25</v>
      </c>
      <c r="G2741" s="3">
        <v>44095</v>
      </c>
      <c r="H2741" s="2">
        <v>578623</v>
      </c>
      <c r="I2741" s="2" t="s">
        <v>17</v>
      </c>
      <c r="J2741" s="2" t="s">
        <v>23979</v>
      </c>
      <c r="K2741" s="2" t="s">
        <v>24151</v>
      </c>
      <c r="L2741" s="2" t="s">
        <v>24020</v>
      </c>
    </row>
    <row r="2742" spans="1:12" x14ac:dyDescent="0.2">
      <c r="A2742" s="2" t="s">
        <v>110</v>
      </c>
      <c r="B2742" s="2" t="s">
        <v>3605</v>
      </c>
      <c r="C2742" s="1" t="s">
        <v>35716</v>
      </c>
      <c r="D2742" s="2" t="s">
        <v>5859</v>
      </c>
      <c r="E2742" s="2" t="s">
        <v>5860</v>
      </c>
      <c r="F2742" s="2" t="s">
        <v>25</v>
      </c>
      <c r="G2742" s="3">
        <v>44194</v>
      </c>
      <c r="H2742" s="2">
        <v>587735</v>
      </c>
      <c r="I2742" s="2" t="s">
        <v>17</v>
      </c>
      <c r="J2742" s="2" t="s">
        <v>3949</v>
      </c>
      <c r="K2742" s="2" t="s">
        <v>19</v>
      </c>
      <c r="L2742" s="2" t="s">
        <v>5804</v>
      </c>
    </row>
    <row r="2743" spans="1:12" x14ac:dyDescent="0.2">
      <c r="A2743" s="2" t="s">
        <v>110</v>
      </c>
      <c r="B2743" s="2" t="s">
        <v>3605</v>
      </c>
      <c r="C2743" s="1" t="s">
        <v>35716</v>
      </c>
      <c r="D2743" s="2" t="s">
        <v>5859</v>
      </c>
      <c r="E2743" s="2" t="s">
        <v>5860</v>
      </c>
      <c r="F2743" s="2" t="s">
        <v>25</v>
      </c>
      <c r="G2743" s="3">
        <v>44194</v>
      </c>
      <c r="H2743" s="2">
        <v>587735</v>
      </c>
      <c r="I2743" s="2" t="s">
        <v>17</v>
      </c>
      <c r="J2743" s="2" t="s">
        <v>14828</v>
      </c>
      <c r="K2743" s="2" t="s">
        <v>19</v>
      </c>
      <c r="L2743" s="2" t="s">
        <v>15222</v>
      </c>
    </row>
    <row r="2744" spans="1:12" x14ac:dyDescent="0.2">
      <c r="A2744" s="2" t="s">
        <v>110</v>
      </c>
      <c r="B2744" s="2" t="s">
        <v>3605</v>
      </c>
      <c r="C2744" s="1" t="s">
        <v>35716</v>
      </c>
      <c r="D2744" s="2" t="s">
        <v>5859</v>
      </c>
      <c r="E2744" s="2" t="s">
        <v>5860</v>
      </c>
      <c r="F2744" s="2" t="s">
        <v>25</v>
      </c>
      <c r="G2744" s="3">
        <v>44194</v>
      </c>
      <c r="H2744" s="2">
        <v>587735</v>
      </c>
      <c r="I2744" s="2" t="s">
        <v>17</v>
      </c>
      <c r="J2744" s="2" t="s">
        <v>14828</v>
      </c>
      <c r="K2744" s="2" t="s">
        <v>19</v>
      </c>
      <c r="L2744" s="2" t="s">
        <v>23931</v>
      </c>
    </row>
    <row r="2745" spans="1:12" x14ac:dyDescent="0.2">
      <c r="A2745" s="2" t="s">
        <v>110</v>
      </c>
      <c r="B2745" s="2" t="s">
        <v>3605</v>
      </c>
      <c r="C2745" s="1" t="s">
        <v>35716</v>
      </c>
      <c r="D2745" s="2" t="s">
        <v>5859</v>
      </c>
      <c r="E2745" s="2" t="s">
        <v>5860</v>
      </c>
      <c r="F2745" s="2" t="s">
        <v>25</v>
      </c>
      <c r="G2745" s="3">
        <v>44194</v>
      </c>
      <c r="H2745" s="2">
        <v>587735</v>
      </c>
      <c r="I2745" s="2" t="s">
        <v>17</v>
      </c>
      <c r="J2745" s="2" t="s">
        <v>14828</v>
      </c>
      <c r="K2745" s="2" t="s">
        <v>19</v>
      </c>
      <c r="L2745" s="2" t="s">
        <v>23936</v>
      </c>
    </row>
    <row r="2746" spans="1:12" x14ac:dyDescent="0.2">
      <c r="A2746" s="2" t="s">
        <v>110</v>
      </c>
      <c r="B2746" s="2" t="s">
        <v>3605</v>
      </c>
      <c r="C2746" s="1" t="s">
        <v>35716</v>
      </c>
      <c r="D2746" s="2" t="s">
        <v>5859</v>
      </c>
      <c r="E2746" s="2" t="s">
        <v>5860</v>
      </c>
      <c r="F2746" s="2" t="s">
        <v>25</v>
      </c>
      <c r="G2746" s="3">
        <v>44196</v>
      </c>
      <c r="H2746" s="2">
        <v>587743</v>
      </c>
      <c r="I2746" s="2" t="s">
        <v>17</v>
      </c>
      <c r="J2746" s="2" t="s">
        <v>14828</v>
      </c>
      <c r="K2746" s="2" t="s">
        <v>19</v>
      </c>
      <c r="L2746" s="2" t="s">
        <v>15222</v>
      </c>
    </row>
    <row r="2747" spans="1:12" x14ac:dyDescent="0.2">
      <c r="A2747" s="2" t="s">
        <v>110</v>
      </c>
      <c r="B2747" s="2" t="s">
        <v>3605</v>
      </c>
      <c r="C2747" s="1" t="s">
        <v>35716</v>
      </c>
      <c r="D2747" s="2" t="s">
        <v>5859</v>
      </c>
      <c r="E2747" s="2" t="s">
        <v>5860</v>
      </c>
      <c r="F2747" s="2" t="s">
        <v>25</v>
      </c>
      <c r="G2747" s="3">
        <v>44196</v>
      </c>
      <c r="H2747" s="2">
        <v>587743</v>
      </c>
      <c r="I2747" s="2" t="s">
        <v>17</v>
      </c>
      <c r="J2747" s="2" t="s">
        <v>14828</v>
      </c>
      <c r="K2747" s="2" t="s">
        <v>19</v>
      </c>
      <c r="L2747" s="2" t="s">
        <v>23936</v>
      </c>
    </row>
    <row r="2748" spans="1:12" x14ac:dyDescent="0.2">
      <c r="A2748" s="2" t="s">
        <v>110</v>
      </c>
      <c r="B2748" s="2" t="s">
        <v>3605</v>
      </c>
      <c r="C2748" s="1" t="s">
        <v>35716</v>
      </c>
      <c r="D2748" s="2" t="s">
        <v>5859</v>
      </c>
      <c r="E2748" s="2" t="s">
        <v>5860</v>
      </c>
      <c r="F2748" s="2" t="s">
        <v>25</v>
      </c>
      <c r="G2748" s="3">
        <v>44196</v>
      </c>
      <c r="H2748" s="2">
        <v>587743</v>
      </c>
      <c r="I2748" s="2" t="s">
        <v>17</v>
      </c>
      <c r="J2748" s="2" t="s">
        <v>23979</v>
      </c>
      <c r="K2748" s="2" t="s">
        <v>24106</v>
      </c>
      <c r="L2748" s="2" t="s">
        <v>24118</v>
      </c>
    </row>
    <row r="2749" spans="1:12" x14ac:dyDescent="0.2">
      <c r="A2749" s="2" t="s">
        <v>110</v>
      </c>
      <c r="B2749" s="2" t="s">
        <v>3605</v>
      </c>
      <c r="C2749" s="1" t="s">
        <v>25740</v>
      </c>
      <c r="D2749" s="2" t="s">
        <v>3606</v>
      </c>
      <c r="E2749" s="2" t="s">
        <v>17362</v>
      </c>
      <c r="F2749" s="2" t="s">
        <v>25</v>
      </c>
      <c r="G2749" s="3">
        <v>43868</v>
      </c>
      <c r="H2749" s="2">
        <v>564953</v>
      </c>
      <c r="I2749" s="2" t="s">
        <v>17</v>
      </c>
      <c r="J2749" s="2" t="s">
        <v>14828</v>
      </c>
      <c r="K2749" s="2" t="s">
        <v>19</v>
      </c>
      <c r="L2749" s="2" t="s">
        <v>15222</v>
      </c>
    </row>
    <row r="2750" spans="1:12" x14ac:dyDescent="0.2">
      <c r="A2750" s="2" t="s">
        <v>110</v>
      </c>
      <c r="B2750" s="2" t="s">
        <v>3605</v>
      </c>
      <c r="C2750" s="1" t="s">
        <v>25740</v>
      </c>
      <c r="D2750" s="2" t="s">
        <v>3606</v>
      </c>
      <c r="E2750" s="2" t="s">
        <v>17362</v>
      </c>
      <c r="F2750" s="2" t="s">
        <v>25</v>
      </c>
      <c r="G2750" s="3">
        <v>43868</v>
      </c>
      <c r="H2750" s="2">
        <v>564953</v>
      </c>
      <c r="I2750" s="2" t="s">
        <v>17</v>
      </c>
      <c r="J2750" s="2" t="s">
        <v>14828</v>
      </c>
      <c r="K2750" s="2" t="s">
        <v>19</v>
      </c>
      <c r="L2750" s="2" t="s">
        <v>15223</v>
      </c>
    </row>
    <row r="2751" spans="1:12" x14ac:dyDescent="0.2">
      <c r="A2751" s="2" t="s">
        <v>110</v>
      </c>
      <c r="B2751" s="2" t="s">
        <v>3605</v>
      </c>
      <c r="C2751" s="1" t="s">
        <v>25740</v>
      </c>
      <c r="D2751" s="2" t="s">
        <v>3606</v>
      </c>
      <c r="E2751" s="2" t="s">
        <v>3607</v>
      </c>
      <c r="F2751" s="2" t="s">
        <v>25</v>
      </c>
      <c r="G2751" s="3">
        <v>44193</v>
      </c>
      <c r="H2751" s="2">
        <v>587734</v>
      </c>
      <c r="I2751" s="2" t="s">
        <v>17</v>
      </c>
      <c r="J2751" s="2" t="s">
        <v>1286</v>
      </c>
      <c r="K2751" s="2" t="s">
        <v>19</v>
      </c>
      <c r="L2751" s="2" t="s">
        <v>3594</v>
      </c>
    </row>
    <row r="2752" spans="1:12" x14ac:dyDescent="0.2">
      <c r="A2752" s="2" t="s">
        <v>110</v>
      </c>
      <c r="B2752" s="2" t="s">
        <v>3605</v>
      </c>
      <c r="C2752" s="1" t="s">
        <v>25740</v>
      </c>
      <c r="D2752" s="2" t="s">
        <v>3606</v>
      </c>
      <c r="E2752" s="2" t="s">
        <v>3607</v>
      </c>
      <c r="F2752" s="2" t="s">
        <v>25</v>
      </c>
      <c r="G2752" s="3">
        <v>44193</v>
      </c>
      <c r="H2752" s="2">
        <v>587734</v>
      </c>
      <c r="I2752" s="2" t="s">
        <v>17</v>
      </c>
      <c r="J2752" s="2" t="s">
        <v>14828</v>
      </c>
      <c r="K2752" s="2" t="s">
        <v>19</v>
      </c>
      <c r="L2752" s="2" t="s">
        <v>15222</v>
      </c>
    </row>
    <row r="2753" spans="1:12" x14ac:dyDescent="0.2">
      <c r="A2753" s="2" t="s">
        <v>110</v>
      </c>
      <c r="B2753" s="2" t="s">
        <v>3605</v>
      </c>
      <c r="C2753" s="1" t="s">
        <v>25740</v>
      </c>
      <c r="D2753" s="2" t="s">
        <v>3606</v>
      </c>
      <c r="E2753" s="2" t="s">
        <v>3607</v>
      </c>
      <c r="F2753" s="2" t="s">
        <v>25</v>
      </c>
      <c r="G2753" s="3">
        <v>44193</v>
      </c>
      <c r="H2753" s="2">
        <v>587734</v>
      </c>
      <c r="I2753" s="2" t="s">
        <v>17</v>
      </c>
      <c r="J2753" s="2" t="s">
        <v>14828</v>
      </c>
      <c r="K2753" s="2" t="s">
        <v>19</v>
      </c>
      <c r="L2753" s="2" t="s">
        <v>23931</v>
      </c>
    </row>
    <row r="2754" spans="1:12" x14ac:dyDescent="0.2">
      <c r="A2754" s="2" t="s">
        <v>110</v>
      </c>
      <c r="B2754" s="2" t="s">
        <v>3605</v>
      </c>
      <c r="C2754" s="1" t="s">
        <v>25740</v>
      </c>
      <c r="D2754" s="2" t="s">
        <v>3606</v>
      </c>
      <c r="E2754" s="2" t="s">
        <v>3607</v>
      </c>
      <c r="F2754" s="2" t="s">
        <v>25</v>
      </c>
      <c r="G2754" s="3">
        <v>44193</v>
      </c>
      <c r="H2754" s="2">
        <v>587734</v>
      </c>
      <c r="I2754" s="2" t="s">
        <v>17</v>
      </c>
      <c r="J2754" s="2" t="s">
        <v>14828</v>
      </c>
      <c r="K2754" s="2" t="s">
        <v>19</v>
      </c>
      <c r="L2754" s="2" t="s">
        <v>23936</v>
      </c>
    </row>
    <row r="2755" spans="1:12" x14ac:dyDescent="0.2">
      <c r="A2755" s="2" t="s">
        <v>110</v>
      </c>
      <c r="B2755" s="2" t="s">
        <v>3605</v>
      </c>
      <c r="C2755" s="1" t="s">
        <v>25740</v>
      </c>
      <c r="D2755" s="2" t="s">
        <v>3606</v>
      </c>
      <c r="E2755" s="2" t="s">
        <v>3607</v>
      </c>
      <c r="F2755" s="2" t="s">
        <v>25</v>
      </c>
      <c r="G2755" s="3">
        <v>44196</v>
      </c>
      <c r="H2755" s="2">
        <v>587744</v>
      </c>
      <c r="I2755" s="2" t="s">
        <v>17</v>
      </c>
      <c r="J2755" s="2" t="s">
        <v>14828</v>
      </c>
      <c r="K2755" s="2" t="s">
        <v>19</v>
      </c>
      <c r="L2755" s="2" t="s">
        <v>15222</v>
      </c>
    </row>
    <row r="2756" spans="1:12" x14ac:dyDescent="0.2">
      <c r="A2756" s="2" t="s">
        <v>110</v>
      </c>
      <c r="B2756" s="2" t="s">
        <v>3605</v>
      </c>
      <c r="C2756" s="1" t="s">
        <v>25740</v>
      </c>
      <c r="D2756" s="2" t="s">
        <v>3606</v>
      </c>
      <c r="E2756" s="2" t="s">
        <v>3607</v>
      </c>
      <c r="F2756" s="2" t="s">
        <v>25</v>
      </c>
      <c r="G2756" s="3">
        <v>44196</v>
      </c>
      <c r="H2756" s="2">
        <v>587744</v>
      </c>
      <c r="I2756" s="2" t="s">
        <v>17</v>
      </c>
      <c r="J2756" s="2" t="s">
        <v>14828</v>
      </c>
      <c r="K2756" s="2" t="s">
        <v>19</v>
      </c>
      <c r="L2756" s="2" t="s">
        <v>23936</v>
      </c>
    </row>
    <row r="2757" spans="1:12" x14ac:dyDescent="0.2">
      <c r="A2757" s="2" t="s">
        <v>110</v>
      </c>
      <c r="B2757" s="2" t="s">
        <v>3605</v>
      </c>
      <c r="C2757" s="1" t="s">
        <v>25740</v>
      </c>
      <c r="D2757" s="2" t="s">
        <v>3606</v>
      </c>
      <c r="E2757" s="2" t="s">
        <v>3607</v>
      </c>
      <c r="F2757" s="2" t="s">
        <v>25</v>
      </c>
      <c r="G2757" s="3">
        <v>44196</v>
      </c>
      <c r="H2757" s="2">
        <v>587744</v>
      </c>
      <c r="I2757" s="2" t="s">
        <v>17</v>
      </c>
      <c r="J2757" s="2" t="s">
        <v>23979</v>
      </c>
      <c r="K2757" s="2" t="s">
        <v>23968</v>
      </c>
      <c r="L2757" s="2" t="s">
        <v>24066</v>
      </c>
    </row>
    <row r="2758" spans="1:12" x14ac:dyDescent="0.2">
      <c r="A2758" s="2" t="s">
        <v>110</v>
      </c>
      <c r="B2758" s="2" t="s">
        <v>3605</v>
      </c>
      <c r="C2758" s="1" t="s">
        <v>25740</v>
      </c>
      <c r="D2758" s="2" t="s">
        <v>3606</v>
      </c>
      <c r="E2758" s="2" t="s">
        <v>3607</v>
      </c>
      <c r="F2758" s="2" t="s">
        <v>25</v>
      </c>
      <c r="G2758" s="3">
        <v>44196</v>
      </c>
      <c r="H2758" s="2">
        <v>587744</v>
      </c>
      <c r="I2758" s="2" t="s">
        <v>17</v>
      </c>
      <c r="J2758" s="2" t="s">
        <v>23979</v>
      </c>
      <c r="K2758" s="2" t="s">
        <v>23976</v>
      </c>
      <c r="L2758" s="2" t="s">
        <v>24093</v>
      </c>
    </row>
    <row r="2759" spans="1:12" x14ac:dyDescent="0.2">
      <c r="A2759" s="2" t="s">
        <v>110</v>
      </c>
      <c r="B2759" s="2" t="s">
        <v>5861</v>
      </c>
      <c r="C2759" s="1" t="s">
        <v>25710</v>
      </c>
      <c r="D2759" s="2" t="s">
        <v>5862</v>
      </c>
      <c r="E2759" s="2" t="s">
        <v>5863</v>
      </c>
      <c r="F2759" s="2" t="s">
        <v>25</v>
      </c>
      <c r="G2759" s="3">
        <v>43857</v>
      </c>
      <c r="H2759" s="2">
        <v>564856</v>
      </c>
      <c r="I2759" s="2" t="s">
        <v>17</v>
      </c>
      <c r="J2759" s="2" t="s">
        <v>3949</v>
      </c>
      <c r="K2759" s="2" t="s">
        <v>19</v>
      </c>
      <c r="L2759" s="2" t="s">
        <v>5804</v>
      </c>
    </row>
    <row r="2760" spans="1:12" x14ac:dyDescent="0.2">
      <c r="A2760" s="2" t="s">
        <v>110</v>
      </c>
      <c r="B2760" s="2" t="s">
        <v>5861</v>
      </c>
      <c r="C2760" s="1" t="s">
        <v>25710</v>
      </c>
      <c r="D2760" s="2" t="s">
        <v>5862</v>
      </c>
      <c r="E2760" s="2" t="s">
        <v>5863</v>
      </c>
      <c r="F2760" s="2" t="s">
        <v>25</v>
      </c>
      <c r="G2760" s="3">
        <v>43857</v>
      </c>
      <c r="H2760" s="2">
        <v>564856</v>
      </c>
      <c r="I2760" s="2" t="s">
        <v>17</v>
      </c>
      <c r="J2760" s="2" t="s">
        <v>14828</v>
      </c>
      <c r="K2760" s="2" t="s">
        <v>19</v>
      </c>
      <c r="L2760" s="2" t="s">
        <v>15222</v>
      </c>
    </row>
    <row r="2761" spans="1:12" x14ac:dyDescent="0.2">
      <c r="A2761" s="2" t="s">
        <v>110</v>
      </c>
      <c r="B2761" s="2" t="s">
        <v>5861</v>
      </c>
      <c r="C2761" s="1" t="s">
        <v>25710</v>
      </c>
      <c r="D2761" s="2" t="s">
        <v>5862</v>
      </c>
      <c r="E2761" s="2" t="s">
        <v>5863</v>
      </c>
      <c r="F2761" s="2" t="s">
        <v>25</v>
      </c>
      <c r="G2761" s="3">
        <v>43857</v>
      </c>
      <c r="H2761" s="2">
        <v>564856</v>
      </c>
      <c r="I2761" s="2" t="s">
        <v>17</v>
      </c>
      <c r="J2761" s="2" t="s">
        <v>14828</v>
      </c>
      <c r="K2761" s="2" t="s">
        <v>19</v>
      </c>
      <c r="L2761" s="2" t="s">
        <v>23931</v>
      </c>
    </row>
    <row r="2762" spans="1:12" x14ac:dyDescent="0.2">
      <c r="A2762" s="2" t="s">
        <v>110</v>
      </c>
      <c r="B2762" s="2" t="s">
        <v>5861</v>
      </c>
      <c r="C2762" s="1" t="s">
        <v>25710</v>
      </c>
      <c r="D2762" s="2" t="s">
        <v>5862</v>
      </c>
      <c r="E2762" s="2" t="s">
        <v>5863</v>
      </c>
      <c r="F2762" s="2" t="s">
        <v>25</v>
      </c>
      <c r="G2762" s="3">
        <v>43928</v>
      </c>
      <c r="H2762" s="2">
        <v>569513</v>
      </c>
      <c r="I2762" s="2" t="s">
        <v>17</v>
      </c>
      <c r="J2762" s="2" t="s">
        <v>14828</v>
      </c>
      <c r="K2762" s="2" t="s">
        <v>19</v>
      </c>
      <c r="L2762" s="2" t="s">
        <v>15222</v>
      </c>
    </row>
    <row r="2763" spans="1:12" x14ac:dyDescent="0.2">
      <c r="A2763" s="2" t="s">
        <v>110</v>
      </c>
      <c r="B2763" s="2" t="s">
        <v>5861</v>
      </c>
      <c r="C2763" s="1" t="s">
        <v>25710</v>
      </c>
      <c r="D2763" s="2" t="s">
        <v>5862</v>
      </c>
      <c r="E2763" s="2" t="s">
        <v>5863</v>
      </c>
      <c r="F2763" s="2" t="s">
        <v>25</v>
      </c>
      <c r="G2763" s="3">
        <v>43928</v>
      </c>
      <c r="H2763" s="2">
        <v>569513</v>
      </c>
      <c r="I2763" s="2" t="s">
        <v>17</v>
      </c>
      <c r="J2763" s="2" t="s">
        <v>14828</v>
      </c>
      <c r="K2763" s="2" t="s">
        <v>19</v>
      </c>
      <c r="L2763" s="2" t="s">
        <v>23936</v>
      </c>
    </row>
    <row r="2764" spans="1:12" x14ac:dyDescent="0.2">
      <c r="A2764" s="2" t="s">
        <v>110</v>
      </c>
      <c r="B2764" s="2" t="s">
        <v>5861</v>
      </c>
      <c r="C2764" s="1" t="s">
        <v>25710</v>
      </c>
      <c r="D2764" s="2" t="s">
        <v>5862</v>
      </c>
      <c r="E2764" s="2" t="s">
        <v>5863</v>
      </c>
      <c r="F2764" s="2" t="s">
        <v>25</v>
      </c>
      <c r="G2764" s="3">
        <v>44064</v>
      </c>
      <c r="H2764" s="2">
        <v>569572</v>
      </c>
      <c r="I2764" s="2" t="s">
        <v>17</v>
      </c>
      <c r="J2764" s="2" t="s">
        <v>14828</v>
      </c>
      <c r="K2764" s="2" t="s">
        <v>19</v>
      </c>
      <c r="L2764" s="2" t="s">
        <v>15222</v>
      </c>
    </row>
    <row r="2765" spans="1:12" x14ac:dyDescent="0.2">
      <c r="A2765" s="2" t="s">
        <v>110</v>
      </c>
      <c r="B2765" s="2" t="s">
        <v>5861</v>
      </c>
      <c r="C2765" s="1" t="s">
        <v>25710</v>
      </c>
      <c r="D2765" s="2" t="s">
        <v>5862</v>
      </c>
      <c r="E2765" s="2" t="s">
        <v>5863</v>
      </c>
      <c r="F2765" s="2" t="s">
        <v>25</v>
      </c>
      <c r="G2765" s="3">
        <v>44064</v>
      </c>
      <c r="H2765" s="2">
        <v>569572</v>
      </c>
      <c r="I2765" s="2" t="s">
        <v>17</v>
      </c>
      <c r="J2765" s="2" t="s">
        <v>14828</v>
      </c>
      <c r="K2765" s="2" t="s">
        <v>19</v>
      </c>
      <c r="L2765" s="2" t="s">
        <v>23936</v>
      </c>
    </row>
    <row r="2766" spans="1:12" x14ac:dyDescent="0.2">
      <c r="A2766" s="2" t="s">
        <v>110</v>
      </c>
      <c r="B2766" s="2" t="s">
        <v>5861</v>
      </c>
      <c r="C2766" s="1" t="s">
        <v>25710</v>
      </c>
      <c r="D2766" s="2" t="s">
        <v>5862</v>
      </c>
      <c r="E2766" s="2" t="s">
        <v>5863</v>
      </c>
      <c r="F2766" s="2" t="s">
        <v>25</v>
      </c>
      <c r="G2766" s="3">
        <v>44064</v>
      </c>
      <c r="H2766" s="2">
        <v>569572</v>
      </c>
      <c r="I2766" s="2" t="s">
        <v>17</v>
      </c>
      <c r="J2766" s="2" t="s">
        <v>23979</v>
      </c>
      <c r="K2766" s="2" t="s">
        <v>24100</v>
      </c>
      <c r="L2766" s="2" t="s">
        <v>24100</v>
      </c>
    </row>
    <row r="2767" spans="1:12" x14ac:dyDescent="0.2">
      <c r="A2767" s="2" t="s">
        <v>110</v>
      </c>
      <c r="B2767" s="2" t="s">
        <v>5861</v>
      </c>
      <c r="C2767" s="1" t="s">
        <v>27590</v>
      </c>
      <c r="D2767" s="2" t="s">
        <v>17363</v>
      </c>
      <c r="E2767" s="2" t="s">
        <v>17364</v>
      </c>
      <c r="F2767" s="2" t="s">
        <v>25</v>
      </c>
      <c r="G2767" s="3">
        <v>43850</v>
      </c>
      <c r="H2767" s="2">
        <v>569407</v>
      </c>
      <c r="I2767" s="2" t="s">
        <v>17</v>
      </c>
      <c r="J2767" s="2" t="s">
        <v>14828</v>
      </c>
      <c r="K2767" s="2" t="s">
        <v>19</v>
      </c>
      <c r="L2767" s="2" t="s">
        <v>15222</v>
      </c>
    </row>
    <row r="2768" spans="1:12" x14ac:dyDescent="0.2">
      <c r="A2768" s="2" t="s">
        <v>110</v>
      </c>
      <c r="B2768" s="2" t="s">
        <v>5861</v>
      </c>
      <c r="C2768" s="1" t="s">
        <v>27590</v>
      </c>
      <c r="D2768" s="2" t="s">
        <v>17363</v>
      </c>
      <c r="E2768" s="2" t="s">
        <v>17364</v>
      </c>
      <c r="F2768" s="2" t="s">
        <v>25</v>
      </c>
      <c r="G2768" s="3">
        <v>43850</v>
      </c>
      <c r="H2768" s="2">
        <v>569407</v>
      </c>
      <c r="I2768" s="2" t="s">
        <v>17</v>
      </c>
      <c r="J2768" s="2" t="s">
        <v>14828</v>
      </c>
      <c r="K2768" s="2" t="s">
        <v>19</v>
      </c>
      <c r="L2768" s="2" t="s">
        <v>23936</v>
      </c>
    </row>
    <row r="2769" spans="1:12" x14ac:dyDescent="0.2">
      <c r="A2769" s="2" t="s">
        <v>110</v>
      </c>
      <c r="B2769" s="2" t="s">
        <v>5861</v>
      </c>
      <c r="C2769" s="1" t="s">
        <v>27590</v>
      </c>
      <c r="D2769" s="2" t="s">
        <v>17363</v>
      </c>
      <c r="E2769" s="2" t="s">
        <v>17364</v>
      </c>
      <c r="F2769" s="2" t="s">
        <v>25</v>
      </c>
      <c r="G2769" s="3">
        <v>43850</v>
      </c>
      <c r="H2769" s="2">
        <v>569407</v>
      </c>
      <c r="I2769" s="2" t="s">
        <v>17</v>
      </c>
      <c r="J2769" s="2" t="s">
        <v>23979</v>
      </c>
      <c r="K2769" s="2" t="s">
        <v>24100</v>
      </c>
      <c r="L2769" s="2" t="s">
        <v>24100</v>
      </c>
    </row>
    <row r="2770" spans="1:12" x14ac:dyDescent="0.2">
      <c r="A2770" s="2" t="s">
        <v>110</v>
      </c>
      <c r="B2770" s="2" t="s">
        <v>5861</v>
      </c>
      <c r="C2770" s="1" t="s">
        <v>27590</v>
      </c>
      <c r="D2770" s="2" t="s">
        <v>17363</v>
      </c>
      <c r="E2770" s="2" t="s">
        <v>17364</v>
      </c>
      <c r="F2770" s="2" t="s">
        <v>25</v>
      </c>
      <c r="G2770" s="3">
        <v>43852</v>
      </c>
      <c r="H2770" s="2">
        <v>569414</v>
      </c>
      <c r="I2770" s="2" t="s">
        <v>17</v>
      </c>
      <c r="J2770" s="2" t="s">
        <v>14828</v>
      </c>
      <c r="K2770" s="2" t="s">
        <v>19</v>
      </c>
      <c r="L2770" s="2" t="s">
        <v>15222</v>
      </c>
    </row>
    <row r="2771" spans="1:12" x14ac:dyDescent="0.2">
      <c r="A2771" s="2" t="s">
        <v>110</v>
      </c>
      <c r="B2771" s="2" t="s">
        <v>5861</v>
      </c>
      <c r="C2771" s="1" t="s">
        <v>27590</v>
      </c>
      <c r="D2771" s="2" t="s">
        <v>17363</v>
      </c>
      <c r="E2771" s="2" t="s">
        <v>17364</v>
      </c>
      <c r="F2771" s="2" t="s">
        <v>25</v>
      </c>
      <c r="G2771" s="3">
        <v>43852</v>
      </c>
      <c r="H2771" s="2">
        <v>569414</v>
      </c>
      <c r="I2771" s="2" t="s">
        <v>17</v>
      </c>
      <c r="J2771" s="2" t="s">
        <v>14828</v>
      </c>
      <c r="K2771" s="2" t="s">
        <v>19</v>
      </c>
      <c r="L2771" s="2" t="s">
        <v>23936</v>
      </c>
    </row>
    <row r="2772" spans="1:12" x14ac:dyDescent="0.2">
      <c r="A2772" s="2" t="s">
        <v>110</v>
      </c>
      <c r="B2772" s="2" t="s">
        <v>5861</v>
      </c>
      <c r="C2772" s="1" t="s">
        <v>27590</v>
      </c>
      <c r="D2772" s="2" t="s">
        <v>17363</v>
      </c>
      <c r="E2772" s="2" t="s">
        <v>17364</v>
      </c>
      <c r="F2772" s="2" t="s">
        <v>25</v>
      </c>
      <c r="G2772" s="3">
        <v>43852</v>
      </c>
      <c r="H2772" s="2">
        <v>569414</v>
      </c>
      <c r="I2772" s="2" t="s">
        <v>17</v>
      </c>
      <c r="J2772" s="2" t="s">
        <v>23979</v>
      </c>
      <c r="K2772" s="2" t="s">
        <v>24151</v>
      </c>
      <c r="L2772" s="2" t="s">
        <v>24006</v>
      </c>
    </row>
    <row r="2773" spans="1:12" x14ac:dyDescent="0.2">
      <c r="A2773" s="2" t="s">
        <v>110</v>
      </c>
      <c r="B2773" s="2" t="s">
        <v>12388</v>
      </c>
      <c r="C2773" s="1" t="s">
        <v>25764</v>
      </c>
      <c r="D2773" s="2" t="s">
        <v>12389</v>
      </c>
      <c r="E2773" s="2" t="s">
        <v>12390</v>
      </c>
      <c r="F2773" s="2" t="s">
        <v>25</v>
      </c>
      <c r="G2773" s="3">
        <v>43908</v>
      </c>
      <c r="H2773" s="2">
        <v>564979</v>
      </c>
      <c r="I2773" s="2" t="s">
        <v>17</v>
      </c>
      <c r="J2773" s="2" t="s">
        <v>14828</v>
      </c>
      <c r="K2773" s="2" t="s">
        <v>19</v>
      </c>
      <c r="L2773" s="2" t="s">
        <v>15222</v>
      </c>
    </row>
    <row r="2774" spans="1:12" x14ac:dyDescent="0.2">
      <c r="A2774" s="2" t="s">
        <v>110</v>
      </c>
      <c r="B2774" s="2" t="s">
        <v>12388</v>
      </c>
      <c r="C2774" s="1" t="s">
        <v>25764</v>
      </c>
      <c r="D2774" s="2" t="s">
        <v>12389</v>
      </c>
      <c r="E2774" s="2" t="s">
        <v>12390</v>
      </c>
      <c r="F2774" s="2" t="s">
        <v>25</v>
      </c>
      <c r="G2774" s="3">
        <v>43908</v>
      </c>
      <c r="H2774" s="2">
        <v>564979</v>
      </c>
      <c r="I2774" s="2" t="s">
        <v>17</v>
      </c>
      <c r="J2774" s="2" t="s">
        <v>14828</v>
      </c>
      <c r="K2774" s="2" t="s">
        <v>19</v>
      </c>
      <c r="L2774" s="2" t="s">
        <v>23913</v>
      </c>
    </row>
    <row r="2775" spans="1:12" x14ac:dyDescent="0.2">
      <c r="A2775" s="2" t="s">
        <v>110</v>
      </c>
      <c r="B2775" s="2" t="s">
        <v>12388</v>
      </c>
      <c r="C2775" s="1" t="s">
        <v>25764</v>
      </c>
      <c r="D2775" s="2" t="s">
        <v>12389</v>
      </c>
      <c r="E2775" s="2" t="s">
        <v>12390</v>
      </c>
      <c r="F2775" s="2" t="s">
        <v>25</v>
      </c>
      <c r="G2775" s="3">
        <v>43908</v>
      </c>
      <c r="H2775" s="2">
        <v>564979</v>
      </c>
      <c r="I2775" s="2" t="s">
        <v>17</v>
      </c>
      <c r="J2775" s="2" t="s">
        <v>14828</v>
      </c>
      <c r="K2775" s="2" t="s">
        <v>19</v>
      </c>
      <c r="L2775" s="2" t="s">
        <v>23914</v>
      </c>
    </row>
    <row r="2776" spans="1:12" x14ac:dyDescent="0.2">
      <c r="A2776" s="2" t="s">
        <v>110</v>
      </c>
      <c r="B2776" s="2" t="s">
        <v>12388</v>
      </c>
      <c r="C2776" s="1" t="s">
        <v>25764</v>
      </c>
      <c r="D2776" s="2" t="s">
        <v>12389</v>
      </c>
      <c r="E2776" s="2" t="s">
        <v>12390</v>
      </c>
      <c r="F2776" s="2" t="s">
        <v>25</v>
      </c>
      <c r="G2776" s="3">
        <v>43908</v>
      </c>
      <c r="H2776" s="2">
        <v>564979</v>
      </c>
      <c r="I2776" s="2" t="s">
        <v>17</v>
      </c>
      <c r="J2776" s="2" t="s">
        <v>14828</v>
      </c>
      <c r="K2776" s="2" t="s">
        <v>19</v>
      </c>
      <c r="L2776" s="2" t="s">
        <v>23931</v>
      </c>
    </row>
    <row r="2777" spans="1:12" x14ac:dyDescent="0.2">
      <c r="A2777" s="2" t="s">
        <v>110</v>
      </c>
      <c r="B2777" s="2" t="s">
        <v>12388</v>
      </c>
      <c r="C2777" s="1" t="s">
        <v>25764</v>
      </c>
      <c r="D2777" s="2" t="s">
        <v>12389</v>
      </c>
      <c r="E2777" s="2" t="s">
        <v>12390</v>
      </c>
      <c r="F2777" s="2" t="s">
        <v>25</v>
      </c>
      <c r="G2777" s="3">
        <v>43915</v>
      </c>
      <c r="H2777" s="2">
        <v>570074</v>
      </c>
      <c r="I2777" s="2" t="s">
        <v>17</v>
      </c>
      <c r="J2777" s="2" t="s">
        <v>3949</v>
      </c>
      <c r="K2777" s="2" t="s">
        <v>19</v>
      </c>
      <c r="L2777" s="2" t="s">
        <v>12384</v>
      </c>
    </row>
    <row r="2778" spans="1:12" x14ac:dyDescent="0.2">
      <c r="A2778" s="2" t="s">
        <v>110</v>
      </c>
      <c r="B2778" s="2" t="s">
        <v>12388</v>
      </c>
      <c r="C2778" s="1" t="s">
        <v>25764</v>
      </c>
      <c r="D2778" s="2" t="s">
        <v>12389</v>
      </c>
      <c r="E2778" s="2" t="s">
        <v>12390</v>
      </c>
      <c r="F2778" s="2" t="s">
        <v>25</v>
      </c>
      <c r="G2778" s="3">
        <v>43915</v>
      </c>
      <c r="H2778" s="2">
        <v>570074</v>
      </c>
      <c r="I2778" s="2" t="s">
        <v>17</v>
      </c>
      <c r="J2778" s="2" t="s">
        <v>14828</v>
      </c>
      <c r="K2778" s="2" t="s">
        <v>19</v>
      </c>
      <c r="L2778" s="2" t="s">
        <v>15222</v>
      </c>
    </row>
    <row r="2779" spans="1:12" x14ac:dyDescent="0.2">
      <c r="A2779" s="2" t="s">
        <v>110</v>
      </c>
      <c r="B2779" s="2" t="s">
        <v>12388</v>
      </c>
      <c r="C2779" s="1" t="s">
        <v>25764</v>
      </c>
      <c r="D2779" s="2" t="s">
        <v>12389</v>
      </c>
      <c r="E2779" s="2" t="s">
        <v>12390</v>
      </c>
      <c r="F2779" s="2" t="s">
        <v>25</v>
      </c>
      <c r="G2779" s="3">
        <v>43915</v>
      </c>
      <c r="H2779" s="2">
        <v>570074</v>
      </c>
      <c r="I2779" s="2" t="s">
        <v>17</v>
      </c>
      <c r="J2779" s="2" t="s">
        <v>14828</v>
      </c>
      <c r="K2779" s="2" t="s">
        <v>19</v>
      </c>
      <c r="L2779" s="2" t="s">
        <v>15223</v>
      </c>
    </row>
    <row r="2780" spans="1:12" x14ac:dyDescent="0.2">
      <c r="A2780" s="2" t="s">
        <v>110</v>
      </c>
      <c r="B2780" s="2" t="s">
        <v>12388</v>
      </c>
      <c r="C2780" s="1" t="s">
        <v>25764</v>
      </c>
      <c r="D2780" s="2" t="s">
        <v>12389</v>
      </c>
      <c r="E2780" s="2" t="s">
        <v>12390</v>
      </c>
      <c r="F2780" s="2" t="s">
        <v>25</v>
      </c>
      <c r="G2780" s="3">
        <v>44139</v>
      </c>
      <c r="H2780" s="2">
        <v>586898</v>
      </c>
      <c r="I2780" s="2" t="s">
        <v>17</v>
      </c>
      <c r="J2780" s="2" t="s">
        <v>14828</v>
      </c>
      <c r="K2780" s="2" t="s">
        <v>19</v>
      </c>
      <c r="L2780" s="2" t="s">
        <v>15222</v>
      </c>
    </row>
    <row r="2781" spans="1:12" x14ac:dyDescent="0.2">
      <c r="A2781" s="2" t="s">
        <v>110</v>
      </c>
      <c r="B2781" s="2" t="s">
        <v>12388</v>
      </c>
      <c r="C2781" s="1" t="s">
        <v>25764</v>
      </c>
      <c r="D2781" s="2" t="s">
        <v>12389</v>
      </c>
      <c r="E2781" s="2" t="s">
        <v>12390</v>
      </c>
      <c r="F2781" s="2" t="s">
        <v>25</v>
      </c>
      <c r="G2781" s="3">
        <v>44139</v>
      </c>
      <c r="H2781" s="2">
        <v>586898</v>
      </c>
      <c r="I2781" s="2" t="s">
        <v>17</v>
      </c>
      <c r="J2781" s="2" t="s">
        <v>23979</v>
      </c>
      <c r="K2781" s="2" t="s">
        <v>24151</v>
      </c>
      <c r="L2781" s="2" t="s">
        <v>24033</v>
      </c>
    </row>
    <row r="2782" spans="1:12" x14ac:dyDescent="0.2">
      <c r="A2782" s="2" t="s">
        <v>110</v>
      </c>
      <c r="B2782" s="2" t="s">
        <v>12388</v>
      </c>
      <c r="C2782" s="1" t="s">
        <v>25742</v>
      </c>
      <c r="D2782" s="2" t="s">
        <v>17365</v>
      </c>
      <c r="E2782" s="2" t="s">
        <v>17366</v>
      </c>
      <c r="F2782" s="2" t="s">
        <v>25</v>
      </c>
      <c r="G2782" s="3">
        <v>44186</v>
      </c>
      <c r="H2782" s="2">
        <v>579026</v>
      </c>
      <c r="I2782" s="2" t="s">
        <v>17</v>
      </c>
      <c r="J2782" s="2" t="s">
        <v>14828</v>
      </c>
      <c r="K2782" s="2" t="s">
        <v>19</v>
      </c>
      <c r="L2782" s="2" t="s">
        <v>15222</v>
      </c>
    </row>
    <row r="2783" spans="1:12" x14ac:dyDescent="0.2">
      <c r="A2783" s="2" t="s">
        <v>110</v>
      </c>
      <c r="B2783" s="2" t="s">
        <v>12388</v>
      </c>
      <c r="C2783" s="1" t="s">
        <v>25742</v>
      </c>
      <c r="D2783" s="2" t="s">
        <v>17365</v>
      </c>
      <c r="E2783" s="2" t="s">
        <v>17366</v>
      </c>
      <c r="F2783" s="2" t="s">
        <v>25</v>
      </c>
      <c r="G2783" s="3">
        <v>44186</v>
      </c>
      <c r="H2783" s="2">
        <v>579026</v>
      </c>
      <c r="I2783" s="2" t="s">
        <v>17</v>
      </c>
      <c r="J2783" s="2" t="s">
        <v>14828</v>
      </c>
      <c r="K2783" s="2" t="s">
        <v>19</v>
      </c>
      <c r="L2783" s="2" t="s">
        <v>15223</v>
      </c>
    </row>
    <row r="2784" spans="1:12" x14ac:dyDescent="0.2">
      <c r="A2784" s="2" t="s">
        <v>110</v>
      </c>
      <c r="B2784" s="2" t="s">
        <v>17367</v>
      </c>
      <c r="C2784" s="1" t="s">
        <v>25787</v>
      </c>
      <c r="D2784" s="2" t="s">
        <v>17368</v>
      </c>
      <c r="E2784" s="2" t="s">
        <v>17369</v>
      </c>
      <c r="F2784" s="2" t="s">
        <v>25</v>
      </c>
      <c r="G2784" s="3">
        <v>43913</v>
      </c>
      <c r="H2784" s="2">
        <v>565003</v>
      </c>
      <c r="I2784" s="2" t="s">
        <v>17</v>
      </c>
      <c r="J2784" s="2" t="s">
        <v>14828</v>
      </c>
      <c r="K2784" s="2" t="s">
        <v>19</v>
      </c>
      <c r="L2784" s="2" t="s">
        <v>15222</v>
      </c>
    </row>
    <row r="2785" spans="1:12" x14ac:dyDescent="0.2">
      <c r="A2785" s="2" t="s">
        <v>110</v>
      </c>
      <c r="B2785" s="2" t="s">
        <v>17367</v>
      </c>
      <c r="C2785" s="1" t="s">
        <v>25787</v>
      </c>
      <c r="D2785" s="2" t="s">
        <v>17368</v>
      </c>
      <c r="E2785" s="2" t="s">
        <v>17369</v>
      </c>
      <c r="F2785" s="2" t="s">
        <v>25</v>
      </c>
      <c r="G2785" s="3">
        <v>43913</v>
      </c>
      <c r="H2785" s="2">
        <v>565003</v>
      </c>
      <c r="I2785" s="2" t="s">
        <v>17</v>
      </c>
      <c r="J2785" s="2" t="s">
        <v>14828</v>
      </c>
      <c r="K2785" s="2" t="s">
        <v>19</v>
      </c>
      <c r="L2785" s="2" t="s">
        <v>23936</v>
      </c>
    </row>
    <row r="2786" spans="1:12" x14ac:dyDescent="0.2">
      <c r="A2786" s="2" t="s">
        <v>110</v>
      </c>
      <c r="B2786" s="2" t="s">
        <v>17367</v>
      </c>
      <c r="C2786" s="1" t="s">
        <v>25787</v>
      </c>
      <c r="D2786" s="2" t="s">
        <v>17368</v>
      </c>
      <c r="E2786" s="2" t="s">
        <v>17369</v>
      </c>
      <c r="F2786" s="2" t="s">
        <v>25</v>
      </c>
      <c r="G2786" s="3">
        <v>43913</v>
      </c>
      <c r="H2786" s="2">
        <v>565003</v>
      </c>
      <c r="I2786" s="2" t="s">
        <v>17</v>
      </c>
      <c r="J2786" s="2" t="s">
        <v>23979</v>
      </c>
      <c r="K2786" s="2" t="s">
        <v>24100</v>
      </c>
      <c r="L2786" s="2" t="s">
        <v>24100</v>
      </c>
    </row>
    <row r="2787" spans="1:12" x14ac:dyDescent="0.2">
      <c r="A2787" s="2" t="s">
        <v>110</v>
      </c>
      <c r="B2787" s="2" t="s">
        <v>120</v>
      </c>
      <c r="C2787" s="1" t="s">
        <v>34214</v>
      </c>
      <c r="D2787" s="2" t="s">
        <v>17374</v>
      </c>
      <c r="E2787" s="2" t="s">
        <v>17375</v>
      </c>
      <c r="F2787" s="2" t="s">
        <v>25</v>
      </c>
      <c r="G2787" s="3">
        <v>44167</v>
      </c>
      <c r="H2787" s="2">
        <v>581361</v>
      </c>
      <c r="I2787" s="2" t="s">
        <v>17</v>
      </c>
      <c r="J2787" s="2" t="s">
        <v>14828</v>
      </c>
      <c r="K2787" s="2" t="s">
        <v>19</v>
      </c>
      <c r="L2787" s="2" t="s">
        <v>15222</v>
      </c>
    </row>
    <row r="2788" spans="1:12" x14ac:dyDescent="0.2">
      <c r="A2788" s="2" t="s">
        <v>110</v>
      </c>
      <c r="B2788" s="2" t="s">
        <v>120</v>
      </c>
      <c r="C2788" s="1" t="s">
        <v>34214</v>
      </c>
      <c r="D2788" s="2" t="s">
        <v>17374</v>
      </c>
      <c r="E2788" s="2" t="s">
        <v>17375</v>
      </c>
      <c r="F2788" s="2" t="s">
        <v>25</v>
      </c>
      <c r="G2788" s="3">
        <v>44167</v>
      </c>
      <c r="H2788" s="2">
        <v>581361</v>
      </c>
      <c r="I2788" s="2" t="s">
        <v>17</v>
      </c>
      <c r="J2788" s="2" t="s">
        <v>14828</v>
      </c>
      <c r="K2788" s="2" t="s">
        <v>19</v>
      </c>
      <c r="L2788" s="2" t="s">
        <v>23923</v>
      </c>
    </row>
    <row r="2789" spans="1:12" x14ac:dyDescent="0.2">
      <c r="A2789" s="2" t="s">
        <v>110</v>
      </c>
      <c r="B2789" s="2" t="s">
        <v>120</v>
      </c>
      <c r="C2789" s="1" t="s">
        <v>34214</v>
      </c>
      <c r="D2789" s="2" t="s">
        <v>17374</v>
      </c>
      <c r="E2789" s="2" t="s">
        <v>17375</v>
      </c>
      <c r="F2789" s="2" t="s">
        <v>25</v>
      </c>
      <c r="G2789" s="3">
        <v>44167</v>
      </c>
      <c r="H2789" s="2">
        <v>581361</v>
      </c>
      <c r="I2789" s="2" t="s">
        <v>17</v>
      </c>
      <c r="J2789" s="2" t="s">
        <v>14828</v>
      </c>
      <c r="K2789" s="2" t="s">
        <v>19</v>
      </c>
      <c r="L2789" s="2" t="s">
        <v>23931</v>
      </c>
    </row>
    <row r="2790" spans="1:12" x14ac:dyDescent="0.2">
      <c r="A2790" s="2" t="s">
        <v>110</v>
      </c>
      <c r="B2790" s="2" t="s">
        <v>120</v>
      </c>
      <c r="C2790" s="1" t="s">
        <v>25742</v>
      </c>
      <c r="D2790" s="2" t="s">
        <v>121</v>
      </c>
      <c r="E2790" s="2" t="s">
        <v>122</v>
      </c>
      <c r="F2790" s="2" t="s">
        <v>25</v>
      </c>
      <c r="G2790" s="3">
        <v>44167</v>
      </c>
      <c r="H2790" s="2">
        <v>581362</v>
      </c>
      <c r="I2790" s="2" t="s">
        <v>17</v>
      </c>
      <c r="J2790" s="2" t="s">
        <v>3949</v>
      </c>
      <c r="K2790" s="2" t="s">
        <v>19</v>
      </c>
      <c r="L2790" s="2" t="s">
        <v>13077</v>
      </c>
    </row>
    <row r="2791" spans="1:12" x14ac:dyDescent="0.2">
      <c r="A2791" s="2" t="s">
        <v>110</v>
      </c>
      <c r="B2791" s="2" t="s">
        <v>120</v>
      </c>
      <c r="C2791" s="1" t="s">
        <v>25742</v>
      </c>
      <c r="D2791" s="2" t="s">
        <v>121</v>
      </c>
      <c r="E2791" s="2" t="s">
        <v>122</v>
      </c>
      <c r="F2791" s="2" t="s">
        <v>25</v>
      </c>
      <c r="G2791" s="3">
        <v>44167</v>
      </c>
      <c r="H2791" s="2">
        <v>581362</v>
      </c>
      <c r="I2791" s="2" t="s">
        <v>17</v>
      </c>
      <c r="J2791" s="2" t="s">
        <v>14828</v>
      </c>
      <c r="K2791" s="2" t="s">
        <v>19</v>
      </c>
      <c r="L2791" s="2" t="s">
        <v>15222</v>
      </c>
    </row>
    <row r="2792" spans="1:12" x14ac:dyDescent="0.2">
      <c r="A2792" s="2" t="s">
        <v>110</v>
      </c>
      <c r="B2792" s="2" t="s">
        <v>120</v>
      </c>
      <c r="C2792" s="1" t="s">
        <v>25742</v>
      </c>
      <c r="D2792" s="2" t="s">
        <v>121</v>
      </c>
      <c r="E2792" s="2" t="s">
        <v>122</v>
      </c>
      <c r="F2792" s="2" t="s">
        <v>25</v>
      </c>
      <c r="G2792" s="3">
        <v>44167</v>
      </c>
      <c r="H2792" s="2">
        <v>581362</v>
      </c>
      <c r="I2792" s="2" t="s">
        <v>17</v>
      </c>
      <c r="J2792" s="2" t="s">
        <v>14828</v>
      </c>
      <c r="K2792" s="2" t="s">
        <v>19</v>
      </c>
      <c r="L2792" s="2" t="s">
        <v>23931</v>
      </c>
    </row>
    <row r="2793" spans="1:12" x14ac:dyDescent="0.2">
      <c r="A2793" s="2" t="s">
        <v>110</v>
      </c>
      <c r="B2793" s="2" t="s">
        <v>120</v>
      </c>
      <c r="C2793" s="1" t="s">
        <v>25742</v>
      </c>
      <c r="D2793" s="2" t="s">
        <v>121</v>
      </c>
      <c r="E2793" s="2" t="s">
        <v>122</v>
      </c>
      <c r="F2793" s="2" t="s">
        <v>25</v>
      </c>
      <c r="G2793" s="3">
        <v>44167</v>
      </c>
      <c r="H2793" s="2">
        <v>581362</v>
      </c>
      <c r="I2793" s="2" t="s">
        <v>17</v>
      </c>
      <c r="J2793" s="2" t="s">
        <v>14828</v>
      </c>
      <c r="K2793" s="2" t="s">
        <v>19</v>
      </c>
      <c r="L2793" s="2" t="s">
        <v>23936</v>
      </c>
    </row>
    <row r="2794" spans="1:12" x14ac:dyDescent="0.2">
      <c r="A2794" s="2" t="s">
        <v>110</v>
      </c>
      <c r="B2794" s="2" t="s">
        <v>120</v>
      </c>
      <c r="C2794" s="1" t="s">
        <v>25742</v>
      </c>
      <c r="D2794" s="2" t="s">
        <v>121</v>
      </c>
      <c r="E2794" s="2" t="s">
        <v>122</v>
      </c>
      <c r="F2794" s="2" t="s">
        <v>25</v>
      </c>
      <c r="G2794" s="3">
        <v>44167</v>
      </c>
      <c r="H2794" s="2">
        <v>581362</v>
      </c>
      <c r="I2794" s="2" t="s">
        <v>17</v>
      </c>
      <c r="J2794" s="2" t="s">
        <v>23938</v>
      </c>
      <c r="K2794" s="2" t="s">
        <v>23944</v>
      </c>
      <c r="L2794" s="2" t="s">
        <v>23945</v>
      </c>
    </row>
    <row r="2795" spans="1:12" x14ac:dyDescent="0.2">
      <c r="A2795" s="2" t="s">
        <v>110</v>
      </c>
      <c r="B2795" s="2" t="s">
        <v>120</v>
      </c>
      <c r="C2795" s="1" t="s">
        <v>25742</v>
      </c>
      <c r="D2795" s="2" t="s">
        <v>121</v>
      </c>
      <c r="E2795" s="2" t="s">
        <v>122</v>
      </c>
      <c r="F2795" s="2" t="s">
        <v>25</v>
      </c>
      <c r="G2795" s="3">
        <v>44167</v>
      </c>
      <c r="H2795" s="2">
        <v>581362</v>
      </c>
      <c r="I2795" s="2" t="s">
        <v>17</v>
      </c>
      <c r="J2795" s="2" t="s">
        <v>23979</v>
      </c>
      <c r="K2795" s="2" t="s">
        <v>23944</v>
      </c>
      <c r="L2795" s="2" t="s">
        <v>24003</v>
      </c>
    </row>
    <row r="2796" spans="1:12" x14ac:dyDescent="0.2">
      <c r="A2796" s="2" t="s">
        <v>110</v>
      </c>
      <c r="B2796" s="2" t="s">
        <v>120</v>
      </c>
      <c r="C2796" s="1" t="s">
        <v>25742</v>
      </c>
      <c r="D2796" s="2" t="s">
        <v>121</v>
      </c>
      <c r="E2796" s="2" t="s">
        <v>122</v>
      </c>
      <c r="F2796" s="2" t="s">
        <v>25</v>
      </c>
      <c r="G2796" s="3">
        <v>44174</v>
      </c>
      <c r="H2796" s="2">
        <v>586048</v>
      </c>
      <c r="I2796" s="2" t="s">
        <v>17</v>
      </c>
      <c r="J2796" s="2" t="s">
        <v>18</v>
      </c>
      <c r="K2796" s="2" t="s">
        <v>19</v>
      </c>
      <c r="L2796" s="2" t="s">
        <v>48</v>
      </c>
    </row>
    <row r="2797" spans="1:12" x14ac:dyDescent="0.2">
      <c r="A2797" s="2" t="s">
        <v>110</v>
      </c>
      <c r="B2797" s="2" t="s">
        <v>120</v>
      </c>
      <c r="C2797" s="1" t="s">
        <v>25742</v>
      </c>
      <c r="D2797" s="2" t="s">
        <v>121</v>
      </c>
      <c r="E2797" s="2" t="s">
        <v>122</v>
      </c>
      <c r="F2797" s="2" t="s">
        <v>25</v>
      </c>
      <c r="G2797" s="3">
        <v>44174</v>
      </c>
      <c r="H2797" s="2">
        <v>586048</v>
      </c>
      <c r="I2797" s="2" t="s">
        <v>17</v>
      </c>
      <c r="J2797" s="2" t="s">
        <v>14828</v>
      </c>
      <c r="K2797" s="2" t="s">
        <v>19</v>
      </c>
      <c r="L2797" s="2" t="s">
        <v>15222</v>
      </c>
    </row>
    <row r="2798" spans="1:12" x14ac:dyDescent="0.2">
      <c r="A2798" s="2" t="s">
        <v>110</v>
      </c>
      <c r="B2798" s="2" t="s">
        <v>120</v>
      </c>
      <c r="C2798" s="1" t="s">
        <v>25742</v>
      </c>
      <c r="D2798" s="2" t="s">
        <v>17376</v>
      </c>
      <c r="E2798" s="2" t="s">
        <v>17377</v>
      </c>
      <c r="F2798" s="2" t="s">
        <v>25</v>
      </c>
      <c r="G2798" s="3">
        <v>43868</v>
      </c>
      <c r="H2798" s="2">
        <v>564955</v>
      </c>
      <c r="I2798" s="2" t="s">
        <v>17</v>
      </c>
      <c r="J2798" s="2" t="s">
        <v>14828</v>
      </c>
      <c r="K2798" s="2" t="s">
        <v>19</v>
      </c>
      <c r="L2798" s="2" t="s">
        <v>15222</v>
      </c>
    </row>
    <row r="2799" spans="1:12" x14ac:dyDescent="0.2">
      <c r="A2799" s="2" t="s">
        <v>110</v>
      </c>
      <c r="B2799" s="2" t="s">
        <v>120</v>
      </c>
      <c r="C2799" s="1" t="s">
        <v>25742</v>
      </c>
      <c r="D2799" s="2" t="s">
        <v>17376</v>
      </c>
      <c r="E2799" s="2" t="s">
        <v>17377</v>
      </c>
      <c r="F2799" s="2" t="s">
        <v>25</v>
      </c>
      <c r="G2799" s="3">
        <v>43868</v>
      </c>
      <c r="H2799" s="2">
        <v>564955</v>
      </c>
      <c r="I2799" s="2" t="s">
        <v>17</v>
      </c>
      <c r="J2799" s="2" t="s">
        <v>14828</v>
      </c>
      <c r="K2799" s="2" t="s">
        <v>19</v>
      </c>
      <c r="L2799" s="2" t="s">
        <v>15223</v>
      </c>
    </row>
    <row r="2800" spans="1:12" x14ac:dyDescent="0.2">
      <c r="A2800" s="2" t="s">
        <v>110</v>
      </c>
      <c r="B2800" s="2" t="s">
        <v>120</v>
      </c>
      <c r="C2800" s="1" t="s">
        <v>34216</v>
      </c>
      <c r="D2800" s="2" t="s">
        <v>17372</v>
      </c>
      <c r="E2800" s="2" t="s">
        <v>17373</v>
      </c>
      <c r="F2800" s="2" t="s">
        <v>25</v>
      </c>
      <c r="G2800" s="3">
        <v>44167</v>
      </c>
      <c r="H2800" s="2">
        <v>581364</v>
      </c>
      <c r="I2800" s="2" t="s">
        <v>17</v>
      </c>
      <c r="J2800" s="2" t="s">
        <v>14828</v>
      </c>
      <c r="K2800" s="2" t="s">
        <v>19</v>
      </c>
      <c r="L2800" s="2" t="s">
        <v>15222</v>
      </c>
    </row>
    <row r="2801" spans="1:12" x14ac:dyDescent="0.2">
      <c r="A2801" s="2" t="s">
        <v>110</v>
      </c>
      <c r="B2801" s="2" t="s">
        <v>120</v>
      </c>
      <c r="C2801" s="1" t="s">
        <v>34216</v>
      </c>
      <c r="D2801" s="2" t="s">
        <v>17372</v>
      </c>
      <c r="E2801" s="2" t="s">
        <v>17373</v>
      </c>
      <c r="F2801" s="2" t="s">
        <v>25</v>
      </c>
      <c r="G2801" s="3">
        <v>44167</v>
      </c>
      <c r="H2801" s="2">
        <v>581364</v>
      </c>
      <c r="I2801" s="2" t="s">
        <v>17</v>
      </c>
      <c r="J2801" s="2" t="s">
        <v>14828</v>
      </c>
      <c r="K2801" s="2" t="s">
        <v>19</v>
      </c>
      <c r="L2801" s="2" t="s">
        <v>23931</v>
      </c>
    </row>
    <row r="2802" spans="1:12" x14ac:dyDescent="0.2">
      <c r="A2802" s="2" t="s">
        <v>110</v>
      </c>
      <c r="B2802" s="2" t="s">
        <v>120</v>
      </c>
      <c r="C2802" s="1" t="s">
        <v>34216</v>
      </c>
      <c r="D2802" s="2" t="s">
        <v>17372</v>
      </c>
      <c r="E2802" s="2" t="s">
        <v>17373</v>
      </c>
      <c r="F2802" s="2" t="s">
        <v>25</v>
      </c>
      <c r="G2802" s="3">
        <v>44167</v>
      </c>
      <c r="H2802" s="2">
        <v>581364</v>
      </c>
      <c r="I2802" s="2" t="s">
        <v>17</v>
      </c>
      <c r="J2802" s="2" t="s">
        <v>14828</v>
      </c>
      <c r="K2802" s="2" t="s">
        <v>19</v>
      </c>
      <c r="L2802" s="2" t="s">
        <v>23936</v>
      </c>
    </row>
    <row r="2803" spans="1:12" x14ac:dyDescent="0.2">
      <c r="A2803" s="2" t="s">
        <v>110</v>
      </c>
      <c r="B2803" s="2" t="s">
        <v>120</v>
      </c>
      <c r="C2803" s="1" t="s">
        <v>34216</v>
      </c>
      <c r="D2803" s="2" t="s">
        <v>17372</v>
      </c>
      <c r="E2803" s="2" t="s">
        <v>17373</v>
      </c>
      <c r="F2803" s="2" t="s">
        <v>25</v>
      </c>
      <c r="G2803" s="3">
        <v>44167</v>
      </c>
      <c r="H2803" s="2">
        <v>581364</v>
      </c>
      <c r="I2803" s="2" t="s">
        <v>17</v>
      </c>
      <c r="J2803" s="2" t="s">
        <v>23979</v>
      </c>
      <c r="K2803" s="2" t="s">
        <v>23968</v>
      </c>
      <c r="L2803" s="2" t="s">
        <v>24063</v>
      </c>
    </row>
    <row r="2804" spans="1:12" x14ac:dyDescent="0.2">
      <c r="A2804" s="2" t="s">
        <v>110</v>
      </c>
      <c r="B2804" s="2" t="s">
        <v>120</v>
      </c>
      <c r="C2804" s="1" t="s">
        <v>34216</v>
      </c>
      <c r="D2804" s="2" t="s">
        <v>17372</v>
      </c>
      <c r="E2804" s="2" t="s">
        <v>17373</v>
      </c>
      <c r="F2804" s="2" t="s">
        <v>25</v>
      </c>
      <c r="G2804" s="3">
        <v>44167</v>
      </c>
      <c r="H2804" s="2">
        <v>581364</v>
      </c>
      <c r="I2804" s="2" t="s">
        <v>17</v>
      </c>
      <c r="J2804" s="2" t="s">
        <v>23979</v>
      </c>
      <c r="K2804" s="2" t="s">
        <v>23968</v>
      </c>
      <c r="L2804" s="2" t="s">
        <v>24066</v>
      </c>
    </row>
    <row r="2805" spans="1:12" x14ac:dyDescent="0.2">
      <c r="A2805" s="2" t="s">
        <v>110</v>
      </c>
      <c r="B2805" s="2" t="s">
        <v>120</v>
      </c>
      <c r="C2805" s="1" t="s">
        <v>34215</v>
      </c>
      <c r="D2805" s="2" t="s">
        <v>17370</v>
      </c>
      <c r="E2805" s="2" t="s">
        <v>17371</v>
      </c>
      <c r="F2805" s="2" t="s">
        <v>25</v>
      </c>
      <c r="G2805" s="3">
        <v>44167</v>
      </c>
      <c r="H2805" s="2">
        <v>581363</v>
      </c>
      <c r="I2805" s="2" t="s">
        <v>17</v>
      </c>
      <c r="J2805" s="2" t="s">
        <v>14828</v>
      </c>
      <c r="K2805" s="2" t="s">
        <v>19</v>
      </c>
      <c r="L2805" s="2" t="s">
        <v>15222</v>
      </c>
    </row>
    <row r="2806" spans="1:12" x14ac:dyDescent="0.2">
      <c r="A2806" s="2" t="s">
        <v>110</v>
      </c>
      <c r="B2806" s="2" t="s">
        <v>120</v>
      </c>
      <c r="C2806" s="1" t="s">
        <v>34215</v>
      </c>
      <c r="D2806" s="2" t="s">
        <v>17370</v>
      </c>
      <c r="E2806" s="2" t="s">
        <v>17371</v>
      </c>
      <c r="F2806" s="2" t="s">
        <v>25</v>
      </c>
      <c r="G2806" s="3">
        <v>44167</v>
      </c>
      <c r="H2806" s="2">
        <v>581363</v>
      </c>
      <c r="I2806" s="2" t="s">
        <v>17</v>
      </c>
      <c r="J2806" s="2" t="s">
        <v>14828</v>
      </c>
      <c r="K2806" s="2" t="s">
        <v>19</v>
      </c>
      <c r="L2806" s="2" t="s">
        <v>23923</v>
      </c>
    </row>
    <row r="2807" spans="1:12" x14ac:dyDescent="0.2">
      <c r="A2807" s="2" t="s">
        <v>110</v>
      </c>
      <c r="B2807" s="2" t="s">
        <v>120</v>
      </c>
      <c r="C2807" s="1" t="s">
        <v>34215</v>
      </c>
      <c r="D2807" s="2" t="s">
        <v>17370</v>
      </c>
      <c r="E2807" s="2" t="s">
        <v>17371</v>
      </c>
      <c r="F2807" s="2" t="s">
        <v>25</v>
      </c>
      <c r="G2807" s="3">
        <v>44167</v>
      </c>
      <c r="H2807" s="2">
        <v>581363</v>
      </c>
      <c r="I2807" s="2" t="s">
        <v>17</v>
      </c>
      <c r="J2807" s="2" t="s">
        <v>14828</v>
      </c>
      <c r="K2807" s="2" t="s">
        <v>19</v>
      </c>
      <c r="L2807" s="2" t="s">
        <v>23931</v>
      </c>
    </row>
    <row r="2808" spans="1:12" x14ac:dyDescent="0.2">
      <c r="A2808" s="2" t="s">
        <v>110</v>
      </c>
      <c r="B2808" s="2" t="s">
        <v>2640</v>
      </c>
      <c r="C2808" s="1" t="s">
        <v>26414</v>
      </c>
      <c r="D2808" s="2" t="s">
        <v>17381</v>
      </c>
      <c r="E2808" s="2" t="s">
        <v>119</v>
      </c>
      <c r="F2808" s="2" t="s">
        <v>25</v>
      </c>
      <c r="G2808" s="3">
        <v>43840</v>
      </c>
      <c r="H2808" s="2">
        <v>567059</v>
      </c>
      <c r="I2808" s="2" t="s">
        <v>17</v>
      </c>
      <c r="J2808" s="2" t="s">
        <v>14828</v>
      </c>
      <c r="K2808" s="2" t="s">
        <v>19</v>
      </c>
      <c r="L2808" s="2" t="s">
        <v>15222</v>
      </c>
    </row>
    <row r="2809" spans="1:12" x14ac:dyDescent="0.2">
      <c r="A2809" s="2" t="s">
        <v>110</v>
      </c>
      <c r="B2809" s="2" t="s">
        <v>2640</v>
      </c>
      <c r="C2809" s="1" t="s">
        <v>26414</v>
      </c>
      <c r="D2809" s="2" t="s">
        <v>17381</v>
      </c>
      <c r="E2809" s="2" t="s">
        <v>119</v>
      </c>
      <c r="F2809" s="2" t="s">
        <v>25</v>
      </c>
      <c r="G2809" s="3">
        <v>43840</v>
      </c>
      <c r="H2809" s="2">
        <v>567059</v>
      </c>
      <c r="I2809" s="2" t="s">
        <v>17</v>
      </c>
      <c r="J2809" s="2" t="s">
        <v>14828</v>
      </c>
      <c r="K2809" s="2" t="s">
        <v>19</v>
      </c>
      <c r="L2809" s="2" t="s">
        <v>15223</v>
      </c>
    </row>
    <row r="2810" spans="1:12" x14ac:dyDescent="0.2">
      <c r="A2810" s="2" t="s">
        <v>110</v>
      </c>
      <c r="B2810" s="2" t="s">
        <v>2640</v>
      </c>
      <c r="C2810" s="1" t="s">
        <v>27280</v>
      </c>
      <c r="D2810" s="2" t="s">
        <v>17379</v>
      </c>
      <c r="E2810" s="2" t="s">
        <v>17380</v>
      </c>
      <c r="F2810" s="2" t="s">
        <v>25</v>
      </c>
      <c r="G2810" s="3">
        <v>43894</v>
      </c>
      <c r="H2810" s="2">
        <v>568620</v>
      </c>
      <c r="I2810" s="2" t="s">
        <v>17</v>
      </c>
      <c r="J2810" s="2" t="s">
        <v>14828</v>
      </c>
      <c r="K2810" s="2" t="s">
        <v>19</v>
      </c>
      <c r="L2810" s="2" t="s">
        <v>15222</v>
      </c>
    </row>
    <row r="2811" spans="1:12" x14ac:dyDescent="0.2">
      <c r="A2811" s="2" t="s">
        <v>110</v>
      </c>
      <c r="B2811" s="2" t="s">
        <v>2640</v>
      </c>
      <c r="C2811" s="1" t="s">
        <v>27280</v>
      </c>
      <c r="D2811" s="2" t="s">
        <v>17379</v>
      </c>
      <c r="E2811" s="2" t="s">
        <v>17380</v>
      </c>
      <c r="F2811" s="2" t="s">
        <v>25</v>
      </c>
      <c r="G2811" s="3">
        <v>43894</v>
      </c>
      <c r="H2811" s="2">
        <v>568620</v>
      </c>
      <c r="I2811" s="2" t="s">
        <v>17</v>
      </c>
      <c r="J2811" s="2" t="s">
        <v>14828</v>
      </c>
      <c r="K2811" s="2" t="s">
        <v>19</v>
      </c>
      <c r="L2811" s="2" t="s">
        <v>23923</v>
      </c>
    </row>
    <row r="2812" spans="1:12" x14ac:dyDescent="0.2">
      <c r="A2812" s="2" t="s">
        <v>110</v>
      </c>
      <c r="B2812" s="2" t="s">
        <v>2640</v>
      </c>
      <c r="C2812" s="1" t="s">
        <v>27280</v>
      </c>
      <c r="D2812" s="2" t="s">
        <v>17379</v>
      </c>
      <c r="E2812" s="2" t="s">
        <v>17380</v>
      </c>
      <c r="F2812" s="2" t="s">
        <v>25</v>
      </c>
      <c r="G2812" s="3">
        <v>43894</v>
      </c>
      <c r="H2812" s="2">
        <v>568620</v>
      </c>
      <c r="I2812" s="2" t="s">
        <v>17</v>
      </c>
      <c r="J2812" s="2" t="s">
        <v>14828</v>
      </c>
      <c r="K2812" s="2" t="s">
        <v>19</v>
      </c>
      <c r="L2812" s="2" t="s">
        <v>23931</v>
      </c>
    </row>
    <row r="2813" spans="1:12" x14ac:dyDescent="0.2">
      <c r="A2813" s="2" t="s">
        <v>110</v>
      </c>
      <c r="B2813" s="2" t="s">
        <v>2640</v>
      </c>
      <c r="C2813" s="1" t="s">
        <v>26440</v>
      </c>
      <c r="D2813" s="2" t="s">
        <v>2641</v>
      </c>
      <c r="E2813" s="2" t="s">
        <v>2642</v>
      </c>
      <c r="F2813" s="2" t="s">
        <v>25</v>
      </c>
      <c r="G2813" s="3">
        <v>43858</v>
      </c>
      <c r="H2813" s="2">
        <v>567091</v>
      </c>
      <c r="I2813" s="2" t="s">
        <v>17</v>
      </c>
      <c r="J2813" s="2" t="s">
        <v>1286</v>
      </c>
      <c r="K2813" s="2" t="s">
        <v>19</v>
      </c>
      <c r="L2813" s="2" t="s">
        <v>2630</v>
      </c>
    </row>
    <row r="2814" spans="1:12" x14ac:dyDescent="0.2">
      <c r="A2814" s="2" t="s">
        <v>110</v>
      </c>
      <c r="B2814" s="2" t="s">
        <v>2640</v>
      </c>
      <c r="C2814" s="1" t="s">
        <v>26440</v>
      </c>
      <c r="D2814" s="2" t="s">
        <v>2641</v>
      </c>
      <c r="E2814" s="2" t="s">
        <v>2642</v>
      </c>
      <c r="F2814" s="2" t="s">
        <v>25</v>
      </c>
      <c r="G2814" s="3">
        <v>43858</v>
      </c>
      <c r="H2814" s="2">
        <v>567091</v>
      </c>
      <c r="I2814" s="2" t="s">
        <v>17</v>
      </c>
      <c r="J2814" s="2" t="s">
        <v>1286</v>
      </c>
      <c r="K2814" s="2" t="s">
        <v>19</v>
      </c>
      <c r="L2814" s="2" t="s">
        <v>3594</v>
      </c>
    </row>
    <row r="2815" spans="1:12" x14ac:dyDescent="0.2">
      <c r="A2815" s="2" t="s">
        <v>110</v>
      </c>
      <c r="B2815" s="2" t="s">
        <v>2640</v>
      </c>
      <c r="C2815" s="1" t="s">
        <v>26440</v>
      </c>
      <c r="D2815" s="2" t="s">
        <v>2641</v>
      </c>
      <c r="E2815" s="2" t="s">
        <v>2642</v>
      </c>
      <c r="F2815" s="2" t="s">
        <v>25</v>
      </c>
      <c r="G2815" s="3">
        <v>43858</v>
      </c>
      <c r="H2815" s="2">
        <v>567091</v>
      </c>
      <c r="I2815" s="2" t="s">
        <v>17</v>
      </c>
      <c r="J2815" s="2" t="s">
        <v>14828</v>
      </c>
      <c r="K2815" s="2" t="s">
        <v>19</v>
      </c>
      <c r="L2815" s="2" t="s">
        <v>15222</v>
      </c>
    </row>
    <row r="2816" spans="1:12" x14ac:dyDescent="0.2">
      <c r="A2816" s="2" t="s">
        <v>110</v>
      </c>
      <c r="B2816" s="2" t="s">
        <v>2640</v>
      </c>
      <c r="C2816" s="1" t="s">
        <v>26440</v>
      </c>
      <c r="D2816" s="2" t="s">
        <v>2641</v>
      </c>
      <c r="E2816" s="2" t="s">
        <v>2642</v>
      </c>
      <c r="F2816" s="2" t="s">
        <v>25</v>
      </c>
      <c r="G2816" s="3">
        <v>43858</v>
      </c>
      <c r="H2816" s="2">
        <v>567091</v>
      </c>
      <c r="I2816" s="2" t="s">
        <v>17</v>
      </c>
      <c r="J2816" s="2" t="s">
        <v>14828</v>
      </c>
      <c r="K2816" s="2" t="s">
        <v>19</v>
      </c>
      <c r="L2816" s="2" t="s">
        <v>23930</v>
      </c>
    </row>
    <row r="2817" spans="1:12" x14ac:dyDescent="0.2">
      <c r="A2817" s="2" t="s">
        <v>110</v>
      </c>
      <c r="B2817" s="2" t="s">
        <v>2640</v>
      </c>
      <c r="C2817" s="1" t="s">
        <v>26440</v>
      </c>
      <c r="D2817" s="2" t="s">
        <v>2641</v>
      </c>
      <c r="E2817" s="2" t="s">
        <v>2642</v>
      </c>
      <c r="F2817" s="2" t="s">
        <v>25</v>
      </c>
      <c r="G2817" s="3">
        <v>43858</v>
      </c>
      <c r="H2817" s="2">
        <v>567091</v>
      </c>
      <c r="I2817" s="2" t="s">
        <v>17</v>
      </c>
      <c r="J2817" s="2" t="s">
        <v>14828</v>
      </c>
      <c r="K2817" s="2" t="s">
        <v>19</v>
      </c>
      <c r="L2817" s="2" t="s">
        <v>23931</v>
      </c>
    </row>
    <row r="2818" spans="1:12" x14ac:dyDescent="0.2">
      <c r="A2818" s="2" t="s">
        <v>110</v>
      </c>
      <c r="B2818" s="2" t="s">
        <v>2640</v>
      </c>
      <c r="C2818" s="1" t="s">
        <v>26440</v>
      </c>
      <c r="D2818" s="2" t="s">
        <v>2641</v>
      </c>
      <c r="E2818" s="2" t="s">
        <v>2642</v>
      </c>
      <c r="F2818" s="2" t="s">
        <v>25</v>
      </c>
      <c r="G2818" s="3">
        <v>43858</v>
      </c>
      <c r="H2818" s="2">
        <v>567091</v>
      </c>
      <c r="I2818" s="2" t="s">
        <v>17</v>
      </c>
      <c r="J2818" s="2" t="s">
        <v>14828</v>
      </c>
      <c r="K2818" s="2" t="s">
        <v>19</v>
      </c>
      <c r="L2818" s="2" t="s">
        <v>23936</v>
      </c>
    </row>
    <row r="2819" spans="1:12" x14ac:dyDescent="0.2">
      <c r="A2819" s="2" t="s">
        <v>110</v>
      </c>
      <c r="B2819" s="2" t="s">
        <v>2640</v>
      </c>
      <c r="C2819" s="1" t="s">
        <v>25802</v>
      </c>
      <c r="D2819" s="2" t="s">
        <v>5055</v>
      </c>
      <c r="E2819" s="2" t="s">
        <v>5056</v>
      </c>
      <c r="F2819" s="2" t="s">
        <v>25</v>
      </c>
      <c r="G2819" s="3">
        <v>44021</v>
      </c>
      <c r="H2819" s="2">
        <v>565023</v>
      </c>
      <c r="I2819" s="2" t="s">
        <v>17</v>
      </c>
      <c r="J2819" s="2" t="s">
        <v>3949</v>
      </c>
      <c r="K2819" s="2" t="s">
        <v>19</v>
      </c>
      <c r="L2819" s="2" t="s">
        <v>5021</v>
      </c>
    </row>
    <row r="2820" spans="1:12" x14ac:dyDescent="0.2">
      <c r="A2820" s="2" t="s">
        <v>110</v>
      </c>
      <c r="B2820" s="2" t="s">
        <v>2640</v>
      </c>
      <c r="C2820" s="1" t="s">
        <v>25802</v>
      </c>
      <c r="D2820" s="2" t="s">
        <v>5055</v>
      </c>
      <c r="E2820" s="2" t="s">
        <v>5056</v>
      </c>
      <c r="F2820" s="2" t="s">
        <v>25</v>
      </c>
      <c r="G2820" s="3">
        <v>44021</v>
      </c>
      <c r="H2820" s="2">
        <v>565023</v>
      </c>
      <c r="I2820" s="2" t="s">
        <v>17</v>
      </c>
      <c r="J2820" s="2" t="s">
        <v>3949</v>
      </c>
      <c r="K2820" s="2" t="s">
        <v>19</v>
      </c>
      <c r="L2820" s="2" t="s">
        <v>5804</v>
      </c>
    </row>
    <row r="2821" spans="1:12" x14ac:dyDescent="0.2">
      <c r="A2821" s="2" t="s">
        <v>110</v>
      </c>
      <c r="B2821" s="2" t="s">
        <v>2640</v>
      </c>
      <c r="C2821" s="1" t="s">
        <v>25802</v>
      </c>
      <c r="D2821" s="2" t="s">
        <v>5055</v>
      </c>
      <c r="E2821" s="2" t="s">
        <v>5056</v>
      </c>
      <c r="F2821" s="2" t="s">
        <v>25</v>
      </c>
      <c r="G2821" s="3">
        <v>44021</v>
      </c>
      <c r="H2821" s="2">
        <v>565023</v>
      </c>
      <c r="I2821" s="2" t="s">
        <v>17</v>
      </c>
      <c r="J2821" s="2" t="s">
        <v>14828</v>
      </c>
      <c r="K2821" s="2" t="s">
        <v>19</v>
      </c>
      <c r="L2821" s="2" t="s">
        <v>15222</v>
      </c>
    </row>
    <row r="2822" spans="1:12" x14ac:dyDescent="0.2">
      <c r="A2822" s="2" t="s">
        <v>110</v>
      </c>
      <c r="B2822" s="2" t="s">
        <v>2640</v>
      </c>
      <c r="C2822" s="1" t="s">
        <v>25802</v>
      </c>
      <c r="D2822" s="2" t="s">
        <v>5055</v>
      </c>
      <c r="E2822" s="2" t="s">
        <v>5056</v>
      </c>
      <c r="F2822" s="2" t="s">
        <v>25</v>
      </c>
      <c r="G2822" s="3">
        <v>44021</v>
      </c>
      <c r="H2822" s="2">
        <v>565023</v>
      </c>
      <c r="I2822" s="2" t="s">
        <v>17</v>
      </c>
      <c r="J2822" s="2" t="s">
        <v>14828</v>
      </c>
      <c r="K2822" s="2" t="s">
        <v>19</v>
      </c>
      <c r="L2822" s="2" t="s">
        <v>23931</v>
      </c>
    </row>
    <row r="2823" spans="1:12" x14ac:dyDescent="0.2">
      <c r="A2823" s="2" t="s">
        <v>110</v>
      </c>
      <c r="B2823" s="2" t="s">
        <v>2640</v>
      </c>
      <c r="C2823" s="1" t="s">
        <v>25802</v>
      </c>
      <c r="D2823" s="2" t="s">
        <v>5055</v>
      </c>
      <c r="E2823" s="2" t="s">
        <v>5056</v>
      </c>
      <c r="F2823" s="2" t="s">
        <v>25</v>
      </c>
      <c r="G2823" s="3">
        <v>44021</v>
      </c>
      <c r="H2823" s="2">
        <v>565023</v>
      </c>
      <c r="I2823" s="2" t="s">
        <v>17</v>
      </c>
      <c r="J2823" s="2" t="s">
        <v>14828</v>
      </c>
      <c r="K2823" s="2" t="s">
        <v>19</v>
      </c>
      <c r="L2823" s="2" t="s">
        <v>23936</v>
      </c>
    </row>
    <row r="2824" spans="1:12" x14ac:dyDescent="0.2">
      <c r="A2824" s="2" t="s">
        <v>110</v>
      </c>
      <c r="B2824" s="2" t="s">
        <v>2640</v>
      </c>
      <c r="C2824" s="1" t="s">
        <v>25802</v>
      </c>
      <c r="D2824" s="2" t="s">
        <v>5055</v>
      </c>
      <c r="E2824" s="2" t="s">
        <v>5056</v>
      </c>
      <c r="F2824" s="2" t="s">
        <v>25</v>
      </c>
      <c r="G2824" s="3">
        <v>43858</v>
      </c>
      <c r="H2824" s="2">
        <v>567090</v>
      </c>
      <c r="I2824" s="2" t="s">
        <v>17</v>
      </c>
      <c r="J2824" s="2" t="s">
        <v>14828</v>
      </c>
      <c r="K2824" s="2" t="s">
        <v>19</v>
      </c>
      <c r="L2824" s="2" t="s">
        <v>15222</v>
      </c>
    </row>
    <row r="2825" spans="1:12" x14ac:dyDescent="0.2">
      <c r="A2825" s="2" t="s">
        <v>110</v>
      </c>
      <c r="B2825" s="2" t="s">
        <v>2640</v>
      </c>
      <c r="C2825" s="1" t="s">
        <v>25802</v>
      </c>
      <c r="D2825" s="2" t="s">
        <v>5055</v>
      </c>
      <c r="E2825" s="2" t="s">
        <v>5056</v>
      </c>
      <c r="F2825" s="2" t="s">
        <v>25</v>
      </c>
      <c r="G2825" s="3">
        <v>43858</v>
      </c>
      <c r="H2825" s="2">
        <v>567090</v>
      </c>
      <c r="I2825" s="2" t="s">
        <v>17</v>
      </c>
      <c r="J2825" s="2" t="s">
        <v>14828</v>
      </c>
      <c r="K2825" s="2" t="s">
        <v>19</v>
      </c>
      <c r="L2825" s="2" t="s">
        <v>23923</v>
      </c>
    </row>
    <row r="2826" spans="1:12" x14ac:dyDescent="0.2">
      <c r="A2826" s="2" t="s">
        <v>110</v>
      </c>
      <c r="B2826" s="2" t="s">
        <v>2640</v>
      </c>
      <c r="C2826" s="1" t="s">
        <v>25802</v>
      </c>
      <c r="D2826" s="2" t="s">
        <v>5055</v>
      </c>
      <c r="E2826" s="2" t="s">
        <v>5056</v>
      </c>
      <c r="F2826" s="2" t="s">
        <v>25</v>
      </c>
      <c r="G2826" s="3">
        <v>43858</v>
      </c>
      <c r="H2826" s="2">
        <v>567090</v>
      </c>
      <c r="I2826" s="2" t="s">
        <v>17</v>
      </c>
      <c r="J2826" s="2" t="s">
        <v>14828</v>
      </c>
      <c r="K2826" s="2" t="s">
        <v>19</v>
      </c>
      <c r="L2826" s="2" t="s">
        <v>23930</v>
      </c>
    </row>
    <row r="2827" spans="1:12" x14ac:dyDescent="0.2">
      <c r="A2827" s="2" t="s">
        <v>110</v>
      </c>
      <c r="B2827" s="2" t="s">
        <v>2640</v>
      </c>
      <c r="C2827" s="1" t="s">
        <v>25802</v>
      </c>
      <c r="D2827" s="2" t="s">
        <v>5055</v>
      </c>
      <c r="E2827" s="2" t="s">
        <v>5056</v>
      </c>
      <c r="F2827" s="2" t="s">
        <v>25</v>
      </c>
      <c r="G2827" s="3">
        <v>43858</v>
      </c>
      <c r="H2827" s="2">
        <v>567090</v>
      </c>
      <c r="I2827" s="2" t="s">
        <v>17</v>
      </c>
      <c r="J2827" s="2" t="s">
        <v>14828</v>
      </c>
      <c r="K2827" s="2" t="s">
        <v>19</v>
      </c>
      <c r="L2827" s="2" t="s">
        <v>23931</v>
      </c>
    </row>
    <row r="2828" spans="1:12" x14ac:dyDescent="0.2">
      <c r="A2828" s="2" t="s">
        <v>110</v>
      </c>
      <c r="B2828" s="2" t="s">
        <v>2640</v>
      </c>
      <c r="C2828" s="1" t="s">
        <v>25802</v>
      </c>
      <c r="D2828" s="2" t="s">
        <v>5055</v>
      </c>
      <c r="E2828" s="2" t="s">
        <v>5056</v>
      </c>
      <c r="F2828" s="2" t="s">
        <v>25</v>
      </c>
      <c r="G2828" s="3">
        <v>44076</v>
      </c>
      <c r="H2828" s="2">
        <v>569585</v>
      </c>
      <c r="I2828" s="2" t="s">
        <v>17</v>
      </c>
      <c r="J2828" s="2" t="s">
        <v>14828</v>
      </c>
      <c r="K2828" s="2" t="s">
        <v>19</v>
      </c>
      <c r="L2828" s="2" t="s">
        <v>15222</v>
      </c>
    </row>
    <row r="2829" spans="1:12" x14ac:dyDescent="0.2">
      <c r="A2829" s="2" t="s">
        <v>110</v>
      </c>
      <c r="B2829" s="2" t="s">
        <v>2640</v>
      </c>
      <c r="C2829" s="1" t="s">
        <v>25802</v>
      </c>
      <c r="D2829" s="2" t="s">
        <v>5055</v>
      </c>
      <c r="E2829" s="2" t="s">
        <v>5056</v>
      </c>
      <c r="F2829" s="2" t="s">
        <v>25</v>
      </c>
      <c r="G2829" s="3">
        <v>44076</v>
      </c>
      <c r="H2829" s="2">
        <v>569585</v>
      </c>
      <c r="I2829" s="2" t="s">
        <v>17</v>
      </c>
      <c r="J2829" s="2" t="s">
        <v>14828</v>
      </c>
      <c r="K2829" s="2" t="s">
        <v>19</v>
      </c>
      <c r="L2829" s="2" t="s">
        <v>15223</v>
      </c>
    </row>
    <row r="2830" spans="1:12" x14ac:dyDescent="0.2">
      <c r="A2830" s="2" t="s">
        <v>110</v>
      </c>
      <c r="B2830" s="2" t="s">
        <v>2640</v>
      </c>
      <c r="C2830" s="1" t="s">
        <v>25804</v>
      </c>
      <c r="D2830" s="2" t="s">
        <v>5057</v>
      </c>
      <c r="E2830" s="2" t="s">
        <v>5056</v>
      </c>
      <c r="F2830" s="2" t="s">
        <v>25</v>
      </c>
      <c r="G2830" s="3">
        <v>44021</v>
      </c>
      <c r="H2830" s="2">
        <v>565026</v>
      </c>
      <c r="I2830" s="2" t="s">
        <v>17</v>
      </c>
      <c r="J2830" s="2" t="s">
        <v>3949</v>
      </c>
      <c r="K2830" s="2" t="s">
        <v>19</v>
      </c>
      <c r="L2830" s="2" t="s">
        <v>5021</v>
      </c>
    </row>
    <row r="2831" spans="1:12" x14ac:dyDescent="0.2">
      <c r="A2831" s="2" t="s">
        <v>110</v>
      </c>
      <c r="B2831" s="2" t="s">
        <v>2640</v>
      </c>
      <c r="C2831" s="1" t="s">
        <v>25804</v>
      </c>
      <c r="D2831" s="2" t="s">
        <v>5057</v>
      </c>
      <c r="E2831" s="2" t="s">
        <v>5056</v>
      </c>
      <c r="F2831" s="2" t="s">
        <v>25</v>
      </c>
      <c r="G2831" s="3">
        <v>44021</v>
      </c>
      <c r="H2831" s="2">
        <v>565026</v>
      </c>
      <c r="I2831" s="2" t="s">
        <v>17</v>
      </c>
      <c r="J2831" s="2" t="s">
        <v>3949</v>
      </c>
      <c r="K2831" s="2" t="s">
        <v>19</v>
      </c>
      <c r="L2831" s="2" t="s">
        <v>5804</v>
      </c>
    </row>
    <row r="2832" spans="1:12" x14ac:dyDescent="0.2">
      <c r="A2832" s="2" t="s">
        <v>110</v>
      </c>
      <c r="B2832" s="2" t="s">
        <v>2640</v>
      </c>
      <c r="C2832" s="1" t="s">
        <v>25804</v>
      </c>
      <c r="D2832" s="2" t="s">
        <v>5057</v>
      </c>
      <c r="E2832" s="2" t="s">
        <v>5056</v>
      </c>
      <c r="F2832" s="2" t="s">
        <v>25</v>
      </c>
      <c r="G2832" s="3">
        <v>44021</v>
      </c>
      <c r="H2832" s="2">
        <v>565026</v>
      </c>
      <c r="I2832" s="2" t="s">
        <v>17</v>
      </c>
      <c r="J2832" s="2" t="s">
        <v>14828</v>
      </c>
      <c r="K2832" s="2" t="s">
        <v>19</v>
      </c>
      <c r="L2832" s="2" t="s">
        <v>15222</v>
      </c>
    </row>
    <row r="2833" spans="1:12" x14ac:dyDescent="0.2">
      <c r="A2833" s="2" t="s">
        <v>110</v>
      </c>
      <c r="B2833" s="2" t="s">
        <v>2640</v>
      </c>
      <c r="C2833" s="1" t="s">
        <v>25804</v>
      </c>
      <c r="D2833" s="2" t="s">
        <v>5057</v>
      </c>
      <c r="E2833" s="2" t="s">
        <v>5056</v>
      </c>
      <c r="F2833" s="2" t="s">
        <v>25</v>
      </c>
      <c r="G2833" s="3">
        <v>44021</v>
      </c>
      <c r="H2833" s="2">
        <v>565026</v>
      </c>
      <c r="I2833" s="2" t="s">
        <v>17</v>
      </c>
      <c r="J2833" s="2" t="s">
        <v>14828</v>
      </c>
      <c r="K2833" s="2" t="s">
        <v>19</v>
      </c>
      <c r="L2833" s="2" t="s">
        <v>23931</v>
      </c>
    </row>
    <row r="2834" spans="1:12" x14ac:dyDescent="0.2">
      <c r="A2834" s="2" t="s">
        <v>110</v>
      </c>
      <c r="B2834" s="2" t="s">
        <v>2640</v>
      </c>
      <c r="C2834" s="1" t="s">
        <v>25804</v>
      </c>
      <c r="D2834" s="2" t="s">
        <v>5057</v>
      </c>
      <c r="E2834" s="2" t="s">
        <v>5056</v>
      </c>
      <c r="F2834" s="2" t="s">
        <v>25</v>
      </c>
      <c r="G2834" s="3">
        <v>44021</v>
      </c>
      <c r="H2834" s="2">
        <v>565026</v>
      </c>
      <c r="I2834" s="2" t="s">
        <v>17</v>
      </c>
      <c r="J2834" s="2" t="s">
        <v>14828</v>
      </c>
      <c r="K2834" s="2" t="s">
        <v>19</v>
      </c>
      <c r="L2834" s="2" t="s">
        <v>23936</v>
      </c>
    </row>
    <row r="2835" spans="1:12" x14ac:dyDescent="0.2">
      <c r="A2835" s="2" t="s">
        <v>110</v>
      </c>
      <c r="B2835" s="2" t="s">
        <v>2640</v>
      </c>
      <c r="C2835" s="1" t="s">
        <v>25804</v>
      </c>
      <c r="D2835" s="2" t="s">
        <v>5057</v>
      </c>
      <c r="E2835" s="2" t="s">
        <v>5056</v>
      </c>
      <c r="F2835" s="2" t="s">
        <v>25</v>
      </c>
      <c r="G2835" s="3">
        <v>44076</v>
      </c>
      <c r="H2835" s="2">
        <v>569586</v>
      </c>
      <c r="I2835" s="2" t="s">
        <v>17</v>
      </c>
      <c r="J2835" s="2" t="s">
        <v>14828</v>
      </c>
      <c r="K2835" s="2" t="s">
        <v>19</v>
      </c>
      <c r="L2835" s="2" t="s">
        <v>15222</v>
      </c>
    </row>
    <row r="2836" spans="1:12" x14ac:dyDescent="0.2">
      <c r="A2836" s="2" t="s">
        <v>110</v>
      </c>
      <c r="B2836" s="2" t="s">
        <v>2640</v>
      </c>
      <c r="C2836" s="1" t="s">
        <v>25804</v>
      </c>
      <c r="D2836" s="2" t="s">
        <v>5057</v>
      </c>
      <c r="E2836" s="2" t="s">
        <v>5056</v>
      </c>
      <c r="F2836" s="2" t="s">
        <v>25</v>
      </c>
      <c r="G2836" s="3">
        <v>44076</v>
      </c>
      <c r="H2836" s="2">
        <v>569586</v>
      </c>
      <c r="I2836" s="2" t="s">
        <v>17</v>
      </c>
      <c r="J2836" s="2" t="s">
        <v>14828</v>
      </c>
      <c r="K2836" s="2" t="s">
        <v>19</v>
      </c>
      <c r="L2836" s="2" t="s">
        <v>15223</v>
      </c>
    </row>
    <row r="2837" spans="1:12" x14ac:dyDescent="0.2">
      <c r="A2837" s="2" t="s">
        <v>110</v>
      </c>
      <c r="B2837" s="2" t="s">
        <v>2640</v>
      </c>
      <c r="C2837" s="1" t="s">
        <v>27998</v>
      </c>
      <c r="D2837" s="2" t="s">
        <v>17378</v>
      </c>
      <c r="E2837" s="2" t="s">
        <v>5070</v>
      </c>
      <c r="F2837" s="2" t="s">
        <v>25</v>
      </c>
      <c r="G2837" s="3">
        <v>43867</v>
      </c>
      <c r="H2837" s="2">
        <v>570107</v>
      </c>
      <c r="I2837" s="2" t="s">
        <v>17</v>
      </c>
      <c r="J2837" s="2" t="s">
        <v>14828</v>
      </c>
      <c r="K2837" s="2" t="s">
        <v>19</v>
      </c>
      <c r="L2837" s="2" t="s">
        <v>15222</v>
      </c>
    </row>
    <row r="2838" spans="1:12" x14ac:dyDescent="0.2">
      <c r="A2838" s="2" t="s">
        <v>110</v>
      </c>
      <c r="B2838" s="2" t="s">
        <v>2640</v>
      </c>
      <c r="C2838" s="1" t="s">
        <v>27998</v>
      </c>
      <c r="D2838" s="2" t="s">
        <v>17378</v>
      </c>
      <c r="E2838" s="2" t="s">
        <v>5070</v>
      </c>
      <c r="F2838" s="2" t="s">
        <v>25</v>
      </c>
      <c r="G2838" s="3">
        <v>43867</v>
      </c>
      <c r="H2838" s="2">
        <v>570107</v>
      </c>
      <c r="I2838" s="2" t="s">
        <v>17</v>
      </c>
      <c r="J2838" s="2" t="s">
        <v>14828</v>
      </c>
      <c r="K2838" s="2" t="s">
        <v>19</v>
      </c>
      <c r="L2838" s="2" t="s">
        <v>23936</v>
      </c>
    </row>
    <row r="2839" spans="1:12" x14ac:dyDescent="0.2">
      <c r="A2839" s="2" t="s">
        <v>110</v>
      </c>
      <c r="B2839" s="2" t="s">
        <v>2640</v>
      </c>
      <c r="C2839" s="1" t="s">
        <v>27998</v>
      </c>
      <c r="D2839" s="2" t="s">
        <v>17378</v>
      </c>
      <c r="E2839" s="2" t="s">
        <v>5070</v>
      </c>
      <c r="F2839" s="2" t="s">
        <v>25</v>
      </c>
      <c r="G2839" s="3">
        <v>43867</v>
      </c>
      <c r="H2839" s="2">
        <v>570107</v>
      </c>
      <c r="I2839" s="2" t="s">
        <v>17</v>
      </c>
      <c r="J2839" s="2" t="s">
        <v>23979</v>
      </c>
      <c r="K2839" s="2" t="s">
        <v>24055</v>
      </c>
      <c r="L2839" s="2" t="s">
        <v>24059</v>
      </c>
    </row>
    <row r="2840" spans="1:12" x14ac:dyDescent="0.2">
      <c r="A2840" s="2" t="s">
        <v>110</v>
      </c>
      <c r="B2840" s="2" t="s">
        <v>17382</v>
      </c>
      <c r="C2840" s="1" t="s">
        <v>28044</v>
      </c>
      <c r="D2840" s="2" t="s">
        <v>17385</v>
      </c>
      <c r="E2840" s="2" t="s">
        <v>17386</v>
      </c>
      <c r="F2840" s="2" t="s">
        <v>25</v>
      </c>
      <c r="G2840" s="3">
        <v>43927</v>
      </c>
      <c r="H2840" s="2">
        <v>570163</v>
      </c>
      <c r="I2840" s="2" t="s">
        <v>17</v>
      </c>
      <c r="J2840" s="2" t="s">
        <v>14828</v>
      </c>
      <c r="K2840" s="2" t="s">
        <v>19</v>
      </c>
      <c r="L2840" s="2" t="s">
        <v>15222</v>
      </c>
    </row>
    <row r="2841" spans="1:12" x14ac:dyDescent="0.2">
      <c r="A2841" s="2" t="s">
        <v>110</v>
      </c>
      <c r="B2841" s="2" t="s">
        <v>17382</v>
      </c>
      <c r="C2841" s="1" t="s">
        <v>28044</v>
      </c>
      <c r="D2841" s="2" t="s">
        <v>17385</v>
      </c>
      <c r="E2841" s="2" t="s">
        <v>17386</v>
      </c>
      <c r="F2841" s="2" t="s">
        <v>25</v>
      </c>
      <c r="G2841" s="3">
        <v>43927</v>
      </c>
      <c r="H2841" s="2">
        <v>570163</v>
      </c>
      <c r="I2841" s="2" t="s">
        <v>17</v>
      </c>
      <c r="J2841" s="2" t="s">
        <v>14828</v>
      </c>
      <c r="K2841" s="2" t="s">
        <v>19</v>
      </c>
      <c r="L2841" s="2" t="s">
        <v>23936</v>
      </c>
    </row>
    <row r="2842" spans="1:12" x14ac:dyDescent="0.2">
      <c r="A2842" s="2" t="s">
        <v>110</v>
      </c>
      <c r="B2842" s="2" t="s">
        <v>17382</v>
      </c>
      <c r="C2842" s="1" t="s">
        <v>28044</v>
      </c>
      <c r="D2842" s="2" t="s">
        <v>17385</v>
      </c>
      <c r="E2842" s="2" t="s">
        <v>17386</v>
      </c>
      <c r="F2842" s="2" t="s">
        <v>25</v>
      </c>
      <c r="G2842" s="3">
        <v>43927</v>
      </c>
      <c r="H2842" s="2">
        <v>570163</v>
      </c>
      <c r="I2842" s="2" t="s">
        <v>17</v>
      </c>
      <c r="J2842" s="2" t="s">
        <v>23979</v>
      </c>
      <c r="K2842" s="2" t="s">
        <v>23974</v>
      </c>
      <c r="L2842" s="2" t="s">
        <v>23975</v>
      </c>
    </row>
    <row r="2843" spans="1:12" x14ac:dyDescent="0.2">
      <c r="A2843" s="2" t="s">
        <v>110</v>
      </c>
      <c r="B2843" s="2" t="s">
        <v>17382</v>
      </c>
      <c r="C2843" s="1" t="s">
        <v>28044</v>
      </c>
      <c r="D2843" s="2" t="s">
        <v>17385</v>
      </c>
      <c r="E2843" s="2" t="s">
        <v>17386</v>
      </c>
      <c r="F2843" s="2" t="s">
        <v>25</v>
      </c>
      <c r="G2843" s="3">
        <v>43927</v>
      </c>
      <c r="H2843" s="2">
        <v>570163</v>
      </c>
      <c r="I2843" s="2" t="s">
        <v>17</v>
      </c>
      <c r="J2843" s="2" t="s">
        <v>23979</v>
      </c>
      <c r="K2843" s="2" t="s">
        <v>24100</v>
      </c>
      <c r="L2843" s="2" t="s">
        <v>24100</v>
      </c>
    </row>
    <row r="2844" spans="1:12" x14ac:dyDescent="0.2">
      <c r="A2844" s="2" t="s">
        <v>110</v>
      </c>
      <c r="B2844" s="2" t="s">
        <v>17382</v>
      </c>
      <c r="C2844" s="1" t="s">
        <v>28045</v>
      </c>
      <c r="D2844" s="2" t="s">
        <v>17383</v>
      </c>
      <c r="E2844" s="2" t="s">
        <v>17384</v>
      </c>
      <c r="F2844" s="2" t="s">
        <v>25</v>
      </c>
      <c r="G2844" s="3">
        <v>43927</v>
      </c>
      <c r="H2844" s="2">
        <v>570164</v>
      </c>
      <c r="I2844" s="2" t="s">
        <v>17</v>
      </c>
      <c r="J2844" s="2" t="s">
        <v>14828</v>
      </c>
      <c r="K2844" s="2" t="s">
        <v>19</v>
      </c>
      <c r="L2844" s="2" t="s">
        <v>15222</v>
      </c>
    </row>
    <row r="2845" spans="1:12" x14ac:dyDescent="0.2">
      <c r="A2845" s="2" t="s">
        <v>110</v>
      </c>
      <c r="B2845" s="2" t="s">
        <v>17382</v>
      </c>
      <c r="C2845" s="1" t="s">
        <v>28045</v>
      </c>
      <c r="D2845" s="2" t="s">
        <v>17383</v>
      </c>
      <c r="E2845" s="2" t="s">
        <v>17384</v>
      </c>
      <c r="F2845" s="2" t="s">
        <v>25</v>
      </c>
      <c r="G2845" s="3">
        <v>43927</v>
      </c>
      <c r="H2845" s="2">
        <v>570164</v>
      </c>
      <c r="I2845" s="2" t="s">
        <v>17</v>
      </c>
      <c r="J2845" s="2" t="s">
        <v>14828</v>
      </c>
      <c r="K2845" s="2" t="s">
        <v>19</v>
      </c>
      <c r="L2845" s="2" t="s">
        <v>15223</v>
      </c>
    </row>
    <row r="2846" spans="1:12" x14ac:dyDescent="0.2">
      <c r="A2846" s="2" t="s">
        <v>110</v>
      </c>
      <c r="B2846" s="2" t="s">
        <v>17382</v>
      </c>
      <c r="C2846" s="1" t="s">
        <v>28041</v>
      </c>
      <c r="D2846" s="2" t="s">
        <v>17387</v>
      </c>
      <c r="E2846" s="2" t="s">
        <v>17388</v>
      </c>
      <c r="F2846" s="2" t="s">
        <v>25</v>
      </c>
      <c r="G2846" s="3">
        <v>43927</v>
      </c>
      <c r="H2846" s="2">
        <v>570160</v>
      </c>
      <c r="I2846" s="2" t="s">
        <v>17</v>
      </c>
      <c r="J2846" s="2" t="s">
        <v>14828</v>
      </c>
      <c r="K2846" s="2" t="s">
        <v>19</v>
      </c>
      <c r="L2846" s="2" t="s">
        <v>15222</v>
      </c>
    </row>
    <row r="2847" spans="1:12" x14ac:dyDescent="0.2">
      <c r="A2847" s="2" t="s">
        <v>110</v>
      </c>
      <c r="B2847" s="2" t="s">
        <v>17382</v>
      </c>
      <c r="C2847" s="1" t="s">
        <v>28041</v>
      </c>
      <c r="D2847" s="2" t="s">
        <v>17387</v>
      </c>
      <c r="E2847" s="2" t="s">
        <v>17388</v>
      </c>
      <c r="F2847" s="2" t="s">
        <v>25</v>
      </c>
      <c r="G2847" s="3">
        <v>43927</v>
      </c>
      <c r="H2847" s="2">
        <v>570160</v>
      </c>
      <c r="I2847" s="2" t="s">
        <v>17</v>
      </c>
      <c r="J2847" s="2" t="s">
        <v>14828</v>
      </c>
      <c r="K2847" s="2" t="s">
        <v>19</v>
      </c>
      <c r="L2847" s="2" t="s">
        <v>23936</v>
      </c>
    </row>
    <row r="2848" spans="1:12" x14ac:dyDescent="0.2">
      <c r="A2848" s="2" t="s">
        <v>110</v>
      </c>
      <c r="B2848" s="2" t="s">
        <v>17382</v>
      </c>
      <c r="C2848" s="1" t="s">
        <v>28041</v>
      </c>
      <c r="D2848" s="2" t="s">
        <v>17387</v>
      </c>
      <c r="E2848" s="2" t="s">
        <v>17388</v>
      </c>
      <c r="F2848" s="2" t="s">
        <v>25</v>
      </c>
      <c r="G2848" s="3">
        <v>43927</v>
      </c>
      <c r="H2848" s="2">
        <v>570160</v>
      </c>
      <c r="I2848" s="2" t="s">
        <v>17</v>
      </c>
      <c r="J2848" s="2" t="s">
        <v>23979</v>
      </c>
      <c r="K2848" s="2" t="s">
        <v>23974</v>
      </c>
      <c r="L2848" s="2" t="s">
        <v>23975</v>
      </c>
    </row>
    <row r="2849" spans="1:12" x14ac:dyDescent="0.2">
      <c r="A2849" s="2" t="s">
        <v>110</v>
      </c>
      <c r="B2849" s="2" t="s">
        <v>17382</v>
      </c>
      <c r="C2849" s="1" t="s">
        <v>28041</v>
      </c>
      <c r="D2849" s="2" t="s">
        <v>17387</v>
      </c>
      <c r="E2849" s="2" t="s">
        <v>17388</v>
      </c>
      <c r="F2849" s="2" t="s">
        <v>25</v>
      </c>
      <c r="G2849" s="3">
        <v>43927</v>
      </c>
      <c r="H2849" s="2">
        <v>570160</v>
      </c>
      <c r="I2849" s="2" t="s">
        <v>17</v>
      </c>
      <c r="J2849" s="2" t="s">
        <v>23979</v>
      </c>
      <c r="K2849" s="2" t="s">
        <v>24100</v>
      </c>
      <c r="L2849" s="2" t="s">
        <v>24100</v>
      </c>
    </row>
    <row r="2850" spans="1:12" x14ac:dyDescent="0.2">
      <c r="A2850" s="2" t="s">
        <v>110</v>
      </c>
      <c r="B2850" s="2" t="s">
        <v>17382</v>
      </c>
      <c r="C2850" s="1" t="s">
        <v>28043</v>
      </c>
      <c r="D2850" s="2" t="s">
        <v>17389</v>
      </c>
      <c r="E2850" s="2" t="s">
        <v>17390</v>
      </c>
      <c r="F2850" s="2" t="s">
        <v>25</v>
      </c>
      <c r="G2850" s="3">
        <v>43927</v>
      </c>
      <c r="H2850" s="2">
        <v>570162</v>
      </c>
      <c r="I2850" s="2" t="s">
        <v>17</v>
      </c>
      <c r="J2850" s="2" t="s">
        <v>14828</v>
      </c>
      <c r="K2850" s="2" t="s">
        <v>19</v>
      </c>
      <c r="L2850" s="2" t="s">
        <v>15222</v>
      </c>
    </row>
    <row r="2851" spans="1:12" x14ac:dyDescent="0.2">
      <c r="A2851" s="2" t="s">
        <v>110</v>
      </c>
      <c r="B2851" s="2" t="s">
        <v>17382</v>
      </c>
      <c r="C2851" s="1" t="s">
        <v>28043</v>
      </c>
      <c r="D2851" s="2" t="s">
        <v>17389</v>
      </c>
      <c r="E2851" s="2" t="s">
        <v>17390</v>
      </c>
      <c r="F2851" s="2" t="s">
        <v>25</v>
      </c>
      <c r="G2851" s="3">
        <v>43927</v>
      </c>
      <c r="H2851" s="2">
        <v>570162</v>
      </c>
      <c r="I2851" s="2" t="s">
        <v>17</v>
      </c>
      <c r="J2851" s="2" t="s">
        <v>14828</v>
      </c>
      <c r="K2851" s="2" t="s">
        <v>19</v>
      </c>
      <c r="L2851" s="2" t="s">
        <v>23936</v>
      </c>
    </row>
    <row r="2852" spans="1:12" x14ac:dyDescent="0.2">
      <c r="A2852" s="2" t="s">
        <v>110</v>
      </c>
      <c r="B2852" s="2" t="s">
        <v>17382</v>
      </c>
      <c r="C2852" s="1" t="s">
        <v>28043</v>
      </c>
      <c r="D2852" s="2" t="s">
        <v>17389</v>
      </c>
      <c r="E2852" s="2" t="s">
        <v>17390</v>
      </c>
      <c r="F2852" s="2" t="s">
        <v>25</v>
      </c>
      <c r="G2852" s="3">
        <v>43927</v>
      </c>
      <c r="H2852" s="2">
        <v>570162</v>
      </c>
      <c r="I2852" s="2" t="s">
        <v>17</v>
      </c>
      <c r="J2852" s="2" t="s">
        <v>23979</v>
      </c>
      <c r="K2852" s="2" t="s">
        <v>23974</v>
      </c>
      <c r="L2852" s="2" t="s">
        <v>23975</v>
      </c>
    </row>
    <row r="2853" spans="1:12" x14ac:dyDescent="0.2">
      <c r="A2853" s="2" t="s">
        <v>110</v>
      </c>
      <c r="B2853" s="2" t="s">
        <v>17382</v>
      </c>
      <c r="C2853" s="1" t="s">
        <v>28043</v>
      </c>
      <c r="D2853" s="2" t="s">
        <v>17389</v>
      </c>
      <c r="E2853" s="2" t="s">
        <v>17390</v>
      </c>
      <c r="F2853" s="2" t="s">
        <v>25</v>
      </c>
      <c r="G2853" s="3">
        <v>43927</v>
      </c>
      <c r="H2853" s="2">
        <v>570162</v>
      </c>
      <c r="I2853" s="2" t="s">
        <v>17</v>
      </c>
      <c r="J2853" s="2" t="s">
        <v>23979</v>
      </c>
      <c r="K2853" s="2" t="s">
        <v>24100</v>
      </c>
      <c r="L2853" s="2" t="s">
        <v>24100</v>
      </c>
    </row>
    <row r="2854" spans="1:12" x14ac:dyDescent="0.2">
      <c r="A2854" s="2" t="s">
        <v>110</v>
      </c>
      <c r="B2854" s="2" t="s">
        <v>17391</v>
      </c>
      <c r="C2854" s="1" t="s">
        <v>27666</v>
      </c>
      <c r="D2854" s="2" t="s">
        <v>17392</v>
      </c>
      <c r="E2854" s="2" t="s">
        <v>17393</v>
      </c>
      <c r="F2854" s="2" t="s">
        <v>25</v>
      </c>
      <c r="G2854" s="3">
        <v>43935</v>
      </c>
      <c r="H2854" s="2">
        <v>569525</v>
      </c>
      <c r="I2854" s="2" t="s">
        <v>17</v>
      </c>
      <c r="J2854" s="2" t="s">
        <v>14828</v>
      </c>
      <c r="K2854" s="2" t="s">
        <v>19</v>
      </c>
      <c r="L2854" s="2" t="s">
        <v>15222</v>
      </c>
    </row>
    <row r="2855" spans="1:12" x14ac:dyDescent="0.2">
      <c r="A2855" s="2" t="s">
        <v>110</v>
      </c>
      <c r="B2855" s="2" t="s">
        <v>17391</v>
      </c>
      <c r="C2855" s="1" t="s">
        <v>27666</v>
      </c>
      <c r="D2855" s="2" t="s">
        <v>17392</v>
      </c>
      <c r="E2855" s="2" t="s">
        <v>17393</v>
      </c>
      <c r="F2855" s="2" t="s">
        <v>25</v>
      </c>
      <c r="G2855" s="3">
        <v>43935</v>
      </c>
      <c r="H2855" s="2">
        <v>569525</v>
      </c>
      <c r="I2855" s="2" t="s">
        <v>17</v>
      </c>
      <c r="J2855" s="2" t="s">
        <v>14828</v>
      </c>
      <c r="K2855" s="2" t="s">
        <v>19</v>
      </c>
      <c r="L2855" s="2" t="s">
        <v>23936</v>
      </c>
    </row>
    <row r="2856" spans="1:12" x14ac:dyDescent="0.2">
      <c r="A2856" s="2" t="s">
        <v>110</v>
      </c>
      <c r="B2856" s="2" t="s">
        <v>17391</v>
      </c>
      <c r="C2856" s="1" t="s">
        <v>27666</v>
      </c>
      <c r="D2856" s="2" t="s">
        <v>17392</v>
      </c>
      <c r="E2856" s="2" t="s">
        <v>17393</v>
      </c>
      <c r="F2856" s="2" t="s">
        <v>25</v>
      </c>
      <c r="G2856" s="3">
        <v>43935</v>
      </c>
      <c r="H2856" s="2">
        <v>569525</v>
      </c>
      <c r="I2856" s="2" t="s">
        <v>17</v>
      </c>
      <c r="J2856" s="2" t="s">
        <v>23979</v>
      </c>
      <c r="K2856" s="2" t="s">
        <v>24100</v>
      </c>
      <c r="L2856" s="2" t="s">
        <v>24100</v>
      </c>
    </row>
    <row r="2857" spans="1:12" x14ac:dyDescent="0.2">
      <c r="A2857" s="2" t="s">
        <v>110</v>
      </c>
      <c r="B2857" s="2" t="s">
        <v>123</v>
      </c>
      <c r="C2857" s="1" t="s">
        <v>31772</v>
      </c>
      <c r="D2857" s="2" t="s">
        <v>5060</v>
      </c>
      <c r="E2857" s="2" t="s">
        <v>1377</v>
      </c>
      <c r="F2857" s="2" t="s">
        <v>1244</v>
      </c>
      <c r="G2857" s="3">
        <v>44012</v>
      </c>
      <c r="H2857" s="2">
        <v>576584</v>
      </c>
      <c r="I2857" s="2" t="s">
        <v>17</v>
      </c>
      <c r="J2857" s="2" t="s">
        <v>3949</v>
      </c>
      <c r="K2857" s="2" t="s">
        <v>19</v>
      </c>
      <c r="L2857" s="2" t="s">
        <v>5021</v>
      </c>
    </row>
    <row r="2858" spans="1:12" x14ac:dyDescent="0.2">
      <c r="A2858" s="2" t="s">
        <v>110</v>
      </c>
      <c r="B2858" s="2" t="s">
        <v>123</v>
      </c>
      <c r="C2858" s="1" t="s">
        <v>31772</v>
      </c>
      <c r="D2858" s="2" t="s">
        <v>5060</v>
      </c>
      <c r="E2858" s="2" t="s">
        <v>1377</v>
      </c>
      <c r="F2858" s="2" t="s">
        <v>1244</v>
      </c>
      <c r="G2858" s="3">
        <v>44012</v>
      </c>
      <c r="H2858" s="2">
        <v>576584</v>
      </c>
      <c r="I2858" s="2" t="s">
        <v>17</v>
      </c>
      <c r="J2858" s="2" t="s">
        <v>14828</v>
      </c>
      <c r="K2858" s="2" t="s">
        <v>19</v>
      </c>
      <c r="L2858" s="2" t="s">
        <v>23591</v>
      </c>
    </row>
    <row r="2859" spans="1:12" x14ac:dyDescent="0.2">
      <c r="A2859" s="2" t="s">
        <v>110</v>
      </c>
      <c r="B2859" s="2" t="s">
        <v>123</v>
      </c>
      <c r="C2859" s="1" t="s">
        <v>31772</v>
      </c>
      <c r="D2859" s="2" t="s">
        <v>5060</v>
      </c>
      <c r="E2859" s="2" t="s">
        <v>1377</v>
      </c>
      <c r="F2859" s="2" t="s">
        <v>1244</v>
      </c>
      <c r="G2859" s="3">
        <v>44012</v>
      </c>
      <c r="H2859" s="2">
        <v>576584</v>
      </c>
      <c r="I2859" s="2" t="s">
        <v>17</v>
      </c>
      <c r="J2859" s="2" t="s">
        <v>14828</v>
      </c>
      <c r="K2859" s="2" t="s">
        <v>19</v>
      </c>
      <c r="L2859" s="2" t="s">
        <v>23931</v>
      </c>
    </row>
    <row r="2860" spans="1:12" x14ac:dyDescent="0.2">
      <c r="A2860" s="2" t="s">
        <v>110</v>
      </c>
      <c r="B2860" s="2" t="s">
        <v>123</v>
      </c>
      <c r="C2860" s="1" t="s">
        <v>31772</v>
      </c>
      <c r="D2860" s="2" t="s">
        <v>5060</v>
      </c>
      <c r="E2860" s="2" t="s">
        <v>1377</v>
      </c>
      <c r="F2860" s="2" t="s">
        <v>1244</v>
      </c>
      <c r="G2860" s="3">
        <v>44012</v>
      </c>
      <c r="H2860" s="2">
        <v>576584</v>
      </c>
      <c r="I2860" s="2" t="s">
        <v>17</v>
      </c>
      <c r="J2860" s="2" t="s">
        <v>14828</v>
      </c>
      <c r="K2860" s="2" t="s">
        <v>19</v>
      </c>
      <c r="L2860" s="2" t="s">
        <v>23936</v>
      </c>
    </row>
    <row r="2861" spans="1:12" x14ac:dyDescent="0.2">
      <c r="A2861" s="2" t="s">
        <v>110</v>
      </c>
      <c r="B2861" s="2" t="s">
        <v>123</v>
      </c>
      <c r="C2861" s="1" t="s">
        <v>31772</v>
      </c>
      <c r="D2861" s="2" t="s">
        <v>5060</v>
      </c>
      <c r="E2861" s="2" t="s">
        <v>1377</v>
      </c>
      <c r="F2861" s="2" t="s">
        <v>1244</v>
      </c>
      <c r="G2861" s="3">
        <v>44060</v>
      </c>
      <c r="H2861" s="2">
        <v>578938</v>
      </c>
      <c r="I2861" s="2" t="s">
        <v>17</v>
      </c>
      <c r="J2861" s="2" t="s">
        <v>14828</v>
      </c>
      <c r="K2861" s="2" t="s">
        <v>19</v>
      </c>
      <c r="L2861" s="2" t="s">
        <v>23591</v>
      </c>
    </row>
    <row r="2862" spans="1:12" x14ac:dyDescent="0.2">
      <c r="A2862" s="2" t="s">
        <v>110</v>
      </c>
      <c r="B2862" s="2" t="s">
        <v>123</v>
      </c>
      <c r="C2862" s="1" t="s">
        <v>31772</v>
      </c>
      <c r="D2862" s="2" t="s">
        <v>5060</v>
      </c>
      <c r="E2862" s="2" t="s">
        <v>1377</v>
      </c>
      <c r="F2862" s="2" t="s">
        <v>1244</v>
      </c>
      <c r="G2862" s="3">
        <v>44060</v>
      </c>
      <c r="H2862" s="2">
        <v>578938</v>
      </c>
      <c r="I2862" s="2" t="s">
        <v>17</v>
      </c>
      <c r="J2862" s="2" t="s">
        <v>14828</v>
      </c>
      <c r="K2862" s="2" t="s">
        <v>19</v>
      </c>
      <c r="L2862" s="2" t="s">
        <v>15223</v>
      </c>
    </row>
    <row r="2863" spans="1:12" x14ac:dyDescent="0.2">
      <c r="A2863" s="2" t="s">
        <v>110</v>
      </c>
      <c r="B2863" s="2" t="s">
        <v>123</v>
      </c>
      <c r="C2863" s="1" t="s">
        <v>31394</v>
      </c>
      <c r="D2863" s="2" t="s">
        <v>12391</v>
      </c>
      <c r="E2863" s="2" t="s">
        <v>2615</v>
      </c>
      <c r="F2863" s="2" t="s">
        <v>1285</v>
      </c>
      <c r="G2863" s="3">
        <v>44039</v>
      </c>
      <c r="H2863" s="2">
        <v>575941</v>
      </c>
      <c r="I2863" s="2" t="s">
        <v>17</v>
      </c>
      <c r="J2863" s="2" t="s">
        <v>3949</v>
      </c>
      <c r="K2863" s="2" t="s">
        <v>19</v>
      </c>
      <c r="L2863" s="2" t="s">
        <v>12384</v>
      </c>
    </row>
    <row r="2864" spans="1:12" x14ac:dyDescent="0.2">
      <c r="A2864" s="2" t="s">
        <v>110</v>
      </c>
      <c r="B2864" s="2" t="s">
        <v>123</v>
      </c>
      <c r="C2864" s="1" t="s">
        <v>31394</v>
      </c>
      <c r="D2864" s="2" t="s">
        <v>12391</v>
      </c>
      <c r="E2864" s="2" t="s">
        <v>2615</v>
      </c>
      <c r="F2864" s="2" t="s">
        <v>1285</v>
      </c>
      <c r="G2864" s="3">
        <v>44039</v>
      </c>
      <c r="H2864" s="2">
        <v>575941</v>
      </c>
      <c r="I2864" s="2" t="s">
        <v>17</v>
      </c>
      <c r="J2864" s="2" t="s">
        <v>14828</v>
      </c>
      <c r="K2864" s="2" t="s">
        <v>19</v>
      </c>
      <c r="L2864" s="2" t="s">
        <v>23351</v>
      </c>
    </row>
    <row r="2865" spans="1:12" x14ac:dyDescent="0.2">
      <c r="A2865" s="2" t="s">
        <v>110</v>
      </c>
      <c r="B2865" s="2" t="s">
        <v>123</v>
      </c>
      <c r="C2865" s="1" t="s">
        <v>31394</v>
      </c>
      <c r="D2865" s="2" t="s">
        <v>12391</v>
      </c>
      <c r="E2865" s="2" t="s">
        <v>2615</v>
      </c>
      <c r="F2865" s="2" t="s">
        <v>1285</v>
      </c>
      <c r="G2865" s="3">
        <v>44039</v>
      </c>
      <c r="H2865" s="2">
        <v>575941</v>
      </c>
      <c r="I2865" s="2" t="s">
        <v>17</v>
      </c>
      <c r="J2865" s="2" t="s">
        <v>14828</v>
      </c>
      <c r="K2865" s="2" t="s">
        <v>19</v>
      </c>
      <c r="L2865" s="2" t="s">
        <v>23936</v>
      </c>
    </row>
    <row r="2866" spans="1:12" x14ac:dyDescent="0.2">
      <c r="A2866" s="2" t="s">
        <v>110</v>
      </c>
      <c r="B2866" s="2" t="s">
        <v>123</v>
      </c>
      <c r="C2866" s="1" t="s">
        <v>31394</v>
      </c>
      <c r="D2866" s="2" t="s">
        <v>12391</v>
      </c>
      <c r="E2866" s="2" t="s">
        <v>2615</v>
      </c>
      <c r="F2866" s="2" t="s">
        <v>1285</v>
      </c>
      <c r="G2866" s="3">
        <v>44067</v>
      </c>
      <c r="H2866" s="2">
        <v>578942</v>
      </c>
      <c r="I2866" s="2" t="s">
        <v>17</v>
      </c>
      <c r="J2866" s="2" t="s">
        <v>14828</v>
      </c>
      <c r="K2866" s="2" t="s">
        <v>19</v>
      </c>
      <c r="L2866" s="2" t="s">
        <v>23351</v>
      </c>
    </row>
    <row r="2867" spans="1:12" x14ac:dyDescent="0.2">
      <c r="A2867" s="2" t="s">
        <v>110</v>
      </c>
      <c r="B2867" s="2" t="s">
        <v>123</v>
      </c>
      <c r="C2867" s="1" t="s">
        <v>31394</v>
      </c>
      <c r="D2867" s="2" t="s">
        <v>12391</v>
      </c>
      <c r="E2867" s="2" t="s">
        <v>2615</v>
      </c>
      <c r="F2867" s="2" t="s">
        <v>1285</v>
      </c>
      <c r="G2867" s="3">
        <v>44067</v>
      </c>
      <c r="H2867" s="2">
        <v>578942</v>
      </c>
      <c r="I2867" s="2" t="s">
        <v>17</v>
      </c>
      <c r="J2867" s="2" t="s">
        <v>14828</v>
      </c>
      <c r="K2867" s="2" t="s">
        <v>19</v>
      </c>
      <c r="L2867" s="2" t="s">
        <v>23936</v>
      </c>
    </row>
    <row r="2868" spans="1:12" x14ac:dyDescent="0.2">
      <c r="A2868" s="2" t="s">
        <v>110</v>
      </c>
      <c r="B2868" s="2" t="s">
        <v>123</v>
      </c>
      <c r="C2868" s="1" t="s">
        <v>31394</v>
      </c>
      <c r="D2868" s="2" t="s">
        <v>12391</v>
      </c>
      <c r="E2868" s="2" t="s">
        <v>2615</v>
      </c>
      <c r="F2868" s="2" t="s">
        <v>1285</v>
      </c>
      <c r="G2868" s="3">
        <v>44067</v>
      </c>
      <c r="H2868" s="2">
        <v>578942</v>
      </c>
      <c r="I2868" s="2" t="s">
        <v>17</v>
      </c>
      <c r="J2868" s="2" t="s">
        <v>23979</v>
      </c>
      <c r="K2868" s="2" t="s">
        <v>24100</v>
      </c>
      <c r="L2868" s="2" t="s">
        <v>24100</v>
      </c>
    </row>
    <row r="2869" spans="1:12" x14ac:dyDescent="0.2">
      <c r="A2869" s="2" t="s">
        <v>110</v>
      </c>
      <c r="B2869" s="2" t="s">
        <v>123</v>
      </c>
      <c r="C2869" s="1" t="s">
        <v>34185</v>
      </c>
      <c r="D2869" s="2" t="s">
        <v>5864</v>
      </c>
      <c r="E2869" s="2" t="s">
        <v>5865</v>
      </c>
      <c r="F2869" s="2" t="s">
        <v>40</v>
      </c>
      <c r="G2869" s="3">
        <v>44126</v>
      </c>
      <c r="H2869" s="2">
        <v>581312</v>
      </c>
      <c r="I2869" s="2" t="s">
        <v>17</v>
      </c>
      <c r="J2869" s="2" t="s">
        <v>3949</v>
      </c>
      <c r="K2869" s="2" t="s">
        <v>19</v>
      </c>
      <c r="L2869" s="2" t="s">
        <v>5804</v>
      </c>
    </row>
    <row r="2870" spans="1:12" x14ac:dyDescent="0.2">
      <c r="A2870" s="2" t="s">
        <v>110</v>
      </c>
      <c r="B2870" s="2" t="s">
        <v>123</v>
      </c>
      <c r="C2870" s="1" t="s">
        <v>34185</v>
      </c>
      <c r="D2870" s="2" t="s">
        <v>5864</v>
      </c>
      <c r="E2870" s="2" t="s">
        <v>5865</v>
      </c>
      <c r="F2870" s="2" t="s">
        <v>40</v>
      </c>
      <c r="G2870" s="3">
        <v>44126</v>
      </c>
      <c r="H2870" s="2">
        <v>581312</v>
      </c>
      <c r="I2870" s="2" t="s">
        <v>17</v>
      </c>
      <c r="J2870" s="2" t="s">
        <v>14828</v>
      </c>
      <c r="K2870" s="2" t="s">
        <v>19</v>
      </c>
      <c r="L2870" s="2" t="s">
        <v>15613</v>
      </c>
    </row>
    <row r="2871" spans="1:12" x14ac:dyDescent="0.2">
      <c r="A2871" s="2" t="s">
        <v>110</v>
      </c>
      <c r="B2871" s="2" t="s">
        <v>123</v>
      </c>
      <c r="C2871" s="1" t="s">
        <v>34185</v>
      </c>
      <c r="D2871" s="2" t="s">
        <v>5864</v>
      </c>
      <c r="E2871" s="2" t="s">
        <v>5865</v>
      </c>
      <c r="F2871" s="2" t="s">
        <v>40</v>
      </c>
      <c r="G2871" s="3">
        <v>44126</v>
      </c>
      <c r="H2871" s="2">
        <v>581312</v>
      </c>
      <c r="I2871" s="2" t="s">
        <v>17</v>
      </c>
      <c r="J2871" s="2" t="s">
        <v>14828</v>
      </c>
      <c r="K2871" s="2" t="s">
        <v>19</v>
      </c>
      <c r="L2871" s="2" t="s">
        <v>23931</v>
      </c>
    </row>
    <row r="2872" spans="1:12" x14ac:dyDescent="0.2">
      <c r="A2872" s="2" t="s">
        <v>110</v>
      </c>
      <c r="B2872" s="2" t="s">
        <v>123</v>
      </c>
      <c r="C2872" s="1" t="s">
        <v>34185</v>
      </c>
      <c r="D2872" s="2" t="s">
        <v>5864</v>
      </c>
      <c r="E2872" s="2" t="s">
        <v>5865</v>
      </c>
      <c r="F2872" s="2" t="s">
        <v>40</v>
      </c>
      <c r="G2872" s="3">
        <v>44126</v>
      </c>
      <c r="H2872" s="2">
        <v>581312</v>
      </c>
      <c r="I2872" s="2" t="s">
        <v>17</v>
      </c>
      <c r="J2872" s="2" t="s">
        <v>14828</v>
      </c>
      <c r="K2872" s="2" t="s">
        <v>19</v>
      </c>
      <c r="L2872" s="2" t="s">
        <v>23936</v>
      </c>
    </row>
    <row r="2873" spans="1:12" x14ac:dyDescent="0.2">
      <c r="A2873" s="2" t="s">
        <v>110</v>
      </c>
      <c r="B2873" s="2" t="s">
        <v>123</v>
      </c>
      <c r="C2873" s="1" t="s">
        <v>34184</v>
      </c>
      <c r="D2873" s="2" t="s">
        <v>17425</v>
      </c>
      <c r="E2873" s="2" t="s">
        <v>127</v>
      </c>
      <c r="F2873" s="2" t="s">
        <v>25</v>
      </c>
      <c r="G2873" s="3">
        <v>44126</v>
      </c>
      <c r="H2873" s="2">
        <v>581311</v>
      </c>
      <c r="I2873" s="2" t="s">
        <v>17</v>
      </c>
      <c r="J2873" s="2" t="s">
        <v>14828</v>
      </c>
      <c r="K2873" s="2" t="s">
        <v>19</v>
      </c>
      <c r="L2873" s="2" t="s">
        <v>15222</v>
      </c>
    </row>
    <row r="2874" spans="1:12" x14ac:dyDescent="0.2">
      <c r="A2874" s="2" t="s">
        <v>110</v>
      </c>
      <c r="B2874" s="2" t="s">
        <v>123</v>
      </c>
      <c r="C2874" s="1" t="s">
        <v>34184</v>
      </c>
      <c r="D2874" s="2" t="s">
        <v>17425</v>
      </c>
      <c r="E2874" s="2" t="s">
        <v>127</v>
      </c>
      <c r="F2874" s="2" t="s">
        <v>25</v>
      </c>
      <c r="G2874" s="3">
        <v>44126</v>
      </c>
      <c r="H2874" s="2">
        <v>581311</v>
      </c>
      <c r="I2874" s="2" t="s">
        <v>17</v>
      </c>
      <c r="J2874" s="2" t="s">
        <v>14828</v>
      </c>
      <c r="K2874" s="2" t="s">
        <v>19</v>
      </c>
      <c r="L2874" s="2" t="s">
        <v>23923</v>
      </c>
    </row>
    <row r="2875" spans="1:12" x14ac:dyDescent="0.2">
      <c r="A2875" s="2" t="s">
        <v>110</v>
      </c>
      <c r="B2875" s="2" t="s">
        <v>123</v>
      </c>
      <c r="C2875" s="1" t="s">
        <v>34184</v>
      </c>
      <c r="D2875" s="2" t="s">
        <v>17425</v>
      </c>
      <c r="E2875" s="2" t="s">
        <v>127</v>
      </c>
      <c r="F2875" s="2" t="s">
        <v>25</v>
      </c>
      <c r="G2875" s="3">
        <v>44126</v>
      </c>
      <c r="H2875" s="2">
        <v>581311</v>
      </c>
      <c r="I2875" s="2" t="s">
        <v>17</v>
      </c>
      <c r="J2875" s="2" t="s">
        <v>14828</v>
      </c>
      <c r="K2875" s="2" t="s">
        <v>19</v>
      </c>
      <c r="L2875" s="2" t="s">
        <v>23931</v>
      </c>
    </row>
    <row r="2876" spans="1:12" x14ac:dyDescent="0.2">
      <c r="A2876" s="2" t="s">
        <v>110</v>
      </c>
      <c r="B2876" s="2" t="s">
        <v>123</v>
      </c>
      <c r="C2876" s="1" t="s">
        <v>34210</v>
      </c>
      <c r="D2876" s="2" t="s">
        <v>126</v>
      </c>
      <c r="E2876" s="2" t="s">
        <v>127</v>
      </c>
      <c r="F2876" s="2" t="s">
        <v>25</v>
      </c>
      <c r="G2876" s="3">
        <v>44141</v>
      </c>
      <c r="H2876" s="2">
        <v>581356</v>
      </c>
      <c r="I2876" s="2" t="s">
        <v>17</v>
      </c>
      <c r="J2876" s="2" t="s">
        <v>3949</v>
      </c>
      <c r="K2876" s="2" t="s">
        <v>19</v>
      </c>
      <c r="L2876" s="2" t="s">
        <v>13077</v>
      </c>
    </row>
    <row r="2877" spans="1:12" x14ac:dyDescent="0.2">
      <c r="A2877" s="2" t="s">
        <v>110</v>
      </c>
      <c r="B2877" s="2" t="s">
        <v>123</v>
      </c>
      <c r="C2877" s="1" t="s">
        <v>34210</v>
      </c>
      <c r="D2877" s="2" t="s">
        <v>126</v>
      </c>
      <c r="E2877" s="2" t="s">
        <v>127</v>
      </c>
      <c r="F2877" s="2" t="s">
        <v>25</v>
      </c>
      <c r="G2877" s="3">
        <v>44141</v>
      </c>
      <c r="H2877" s="2">
        <v>581356</v>
      </c>
      <c r="I2877" s="2" t="s">
        <v>17</v>
      </c>
      <c r="J2877" s="2" t="s">
        <v>14828</v>
      </c>
      <c r="K2877" s="2" t="s">
        <v>19</v>
      </c>
      <c r="L2877" s="2" t="s">
        <v>15222</v>
      </c>
    </row>
    <row r="2878" spans="1:12" x14ac:dyDescent="0.2">
      <c r="A2878" s="2" t="s">
        <v>110</v>
      </c>
      <c r="B2878" s="2" t="s">
        <v>123</v>
      </c>
      <c r="C2878" s="1" t="s">
        <v>34210</v>
      </c>
      <c r="D2878" s="2" t="s">
        <v>126</v>
      </c>
      <c r="E2878" s="2" t="s">
        <v>127</v>
      </c>
      <c r="F2878" s="2" t="s">
        <v>25</v>
      </c>
      <c r="G2878" s="3">
        <v>44141</v>
      </c>
      <c r="H2878" s="2">
        <v>581356</v>
      </c>
      <c r="I2878" s="2" t="s">
        <v>17</v>
      </c>
      <c r="J2878" s="2" t="s">
        <v>14828</v>
      </c>
      <c r="K2878" s="2" t="s">
        <v>19</v>
      </c>
      <c r="L2878" s="2" t="s">
        <v>23931</v>
      </c>
    </row>
    <row r="2879" spans="1:12" x14ac:dyDescent="0.2">
      <c r="A2879" s="2" t="s">
        <v>110</v>
      </c>
      <c r="B2879" s="2" t="s">
        <v>123</v>
      </c>
      <c r="C2879" s="1" t="s">
        <v>34210</v>
      </c>
      <c r="D2879" s="2" t="s">
        <v>126</v>
      </c>
      <c r="E2879" s="2" t="s">
        <v>127</v>
      </c>
      <c r="F2879" s="2" t="s">
        <v>25</v>
      </c>
      <c r="G2879" s="3">
        <v>44141</v>
      </c>
      <c r="H2879" s="2">
        <v>581356</v>
      </c>
      <c r="I2879" s="2" t="s">
        <v>17</v>
      </c>
      <c r="J2879" s="2" t="s">
        <v>14828</v>
      </c>
      <c r="K2879" s="2" t="s">
        <v>19</v>
      </c>
      <c r="L2879" s="2" t="s">
        <v>23936</v>
      </c>
    </row>
    <row r="2880" spans="1:12" x14ac:dyDescent="0.2">
      <c r="A2880" s="2" t="s">
        <v>110</v>
      </c>
      <c r="B2880" s="2" t="s">
        <v>123</v>
      </c>
      <c r="C2880" s="1" t="s">
        <v>34210</v>
      </c>
      <c r="D2880" s="2" t="s">
        <v>126</v>
      </c>
      <c r="E2880" s="2" t="s">
        <v>127</v>
      </c>
      <c r="F2880" s="2" t="s">
        <v>25</v>
      </c>
      <c r="G2880" s="3">
        <v>44141</v>
      </c>
      <c r="H2880" s="2">
        <v>581356</v>
      </c>
      <c r="I2880" s="2" t="s">
        <v>17</v>
      </c>
      <c r="J2880" s="2" t="s">
        <v>23938</v>
      </c>
      <c r="K2880" s="2" t="s">
        <v>23944</v>
      </c>
      <c r="L2880" s="2" t="s">
        <v>23945</v>
      </c>
    </row>
    <row r="2881" spans="1:12" x14ac:dyDescent="0.2">
      <c r="A2881" s="2" t="s">
        <v>110</v>
      </c>
      <c r="B2881" s="2" t="s">
        <v>123</v>
      </c>
      <c r="C2881" s="1" t="s">
        <v>34210</v>
      </c>
      <c r="D2881" s="2" t="s">
        <v>126</v>
      </c>
      <c r="E2881" s="2" t="s">
        <v>127</v>
      </c>
      <c r="F2881" s="2" t="s">
        <v>25</v>
      </c>
      <c r="G2881" s="3">
        <v>44141</v>
      </c>
      <c r="H2881" s="2">
        <v>581356</v>
      </c>
      <c r="I2881" s="2" t="s">
        <v>17</v>
      </c>
      <c r="J2881" s="2" t="s">
        <v>23979</v>
      </c>
      <c r="K2881" s="2" t="s">
        <v>23944</v>
      </c>
      <c r="L2881" s="2" t="s">
        <v>24003</v>
      </c>
    </row>
    <row r="2882" spans="1:12" x14ac:dyDescent="0.2">
      <c r="A2882" s="2" t="s">
        <v>110</v>
      </c>
      <c r="B2882" s="2" t="s">
        <v>123</v>
      </c>
      <c r="C2882" s="1" t="s">
        <v>34210</v>
      </c>
      <c r="D2882" s="2" t="s">
        <v>126</v>
      </c>
      <c r="E2882" s="2" t="s">
        <v>127</v>
      </c>
      <c r="F2882" s="2" t="s">
        <v>25</v>
      </c>
      <c r="G2882" s="3">
        <v>44142</v>
      </c>
      <c r="H2882" s="2">
        <v>581359</v>
      </c>
      <c r="I2882" s="2" t="s">
        <v>17</v>
      </c>
      <c r="J2882" s="2" t="s">
        <v>14692</v>
      </c>
      <c r="K2882" s="2" t="s">
        <v>19</v>
      </c>
      <c r="L2882" s="2" t="s">
        <v>14693</v>
      </c>
    </row>
    <row r="2883" spans="1:12" x14ac:dyDescent="0.2">
      <c r="A2883" s="2" t="s">
        <v>110</v>
      </c>
      <c r="B2883" s="2" t="s">
        <v>123</v>
      </c>
      <c r="C2883" s="1" t="s">
        <v>34210</v>
      </c>
      <c r="D2883" s="2" t="s">
        <v>126</v>
      </c>
      <c r="E2883" s="2" t="s">
        <v>127</v>
      </c>
      <c r="F2883" s="2" t="s">
        <v>25</v>
      </c>
      <c r="G2883" s="3">
        <v>44142</v>
      </c>
      <c r="H2883" s="2">
        <v>581359</v>
      </c>
      <c r="I2883" s="2" t="s">
        <v>17</v>
      </c>
      <c r="J2883" s="2" t="s">
        <v>14828</v>
      </c>
      <c r="K2883" s="2" t="s">
        <v>19</v>
      </c>
      <c r="L2883" s="2" t="s">
        <v>15222</v>
      </c>
    </row>
    <row r="2884" spans="1:12" x14ac:dyDescent="0.2">
      <c r="A2884" s="2" t="s">
        <v>110</v>
      </c>
      <c r="B2884" s="2" t="s">
        <v>123</v>
      </c>
      <c r="C2884" s="1" t="s">
        <v>34210</v>
      </c>
      <c r="D2884" s="2" t="s">
        <v>126</v>
      </c>
      <c r="E2884" s="2" t="s">
        <v>127</v>
      </c>
      <c r="F2884" s="2" t="s">
        <v>25</v>
      </c>
      <c r="G2884" s="3">
        <v>44187</v>
      </c>
      <c r="H2884" s="2">
        <v>586063</v>
      </c>
      <c r="I2884" s="2" t="s">
        <v>17</v>
      </c>
      <c r="J2884" s="2" t="s">
        <v>18</v>
      </c>
      <c r="K2884" s="2" t="s">
        <v>19</v>
      </c>
      <c r="L2884" s="2" t="s">
        <v>48</v>
      </c>
    </row>
    <row r="2885" spans="1:12" x14ac:dyDescent="0.2">
      <c r="A2885" s="2" t="s">
        <v>110</v>
      </c>
      <c r="B2885" s="2" t="s">
        <v>123</v>
      </c>
      <c r="C2885" s="1" t="s">
        <v>34210</v>
      </c>
      <c r="D2885" s="2" t="s">
        <v>126</v>
      </c>
      <c r="E2885" s="2" t="s">
        <v>127</v>
      </c>
      <c r="F2885" s="2" t="s">
        <v>25</v>
      </c>
      <c r="G2885" s="3">
        <v>44187</v>
      </c>
      <c r="H2885" s="2">
        <v>586063</v>
      </c>
      <c r="I2885" s="2" t="s">
        <v>17</v>
      </c>
      <c r="J2885" s="2" t="s">
        <v>14828</v>
      </c>
      <c r="K2885" s="2" t="s">
        <v>19</v>
      </c>
      <c r="L2885" s="2" t="s">
        <v>15222</v>
      </c>
    </row>
    <row r="2886" spans="1:12" x14ac:dyDescent="0.2">
      <c r="A2886" s="2" t="s">
        <v>110</v>
      </c>
      <c r="B2886" s="2" t="s">
        <v>123</v>
      </c>
      <c r="C2886" s="1" t="s">
        <v>31765</v>
      </c>
      <c r="D2886" s="2" t="s">
        <v>17426</v>
      </c>
      <c r="E2886" s="2" t="s">
        <v>127</v>
      </c>
      <c r="F2886" s="2" t="s">
        <v>25</v>
      </c>
      <c r="G2886" s="3">
        <v>44011</v>
      </c>
      <c r="H2886" s="2">
        <v>576576</v>
      </c>
      <c r="I2886" s="2" t="s">
        <v>17</v>
      </c>
      <c r="J2886" s="2" t="s">
        <v>14828</v>
      </c>
      <c r="K2886" s="2" t="s">
        <v>19</v>
      </c>
      <c r="L2886" s="2" t="s">
        <v>15222</v>
      </c>
    </row>
    <row r="2887" spans="1:12" x14ac:dyDescent="0.2">
      <c r="A2887" s="2" t="s">
        <v>110</v>
      </c>
      <c r="B2887" s="2" t="s">
        <v>123</v>
      </c>
      <c r="C2887" s="1" t="s">
        <v>31765</v>
      </c>
      <c r="D2887" s="2" t="s">
        <v>17426</v>
      </c>
      <c r="E2887" s="2" t="s">
        <v>127</v>
      </c>
      <c r="F2887" s="2" t="s">
        <v>25</v>
      </c>
      <c r="G2887" s="3">
        <v>44011</v>
      </c>
      <c r="H2887" s="2">
        <v>576576</v>
      </c>
      <c r="I2887" s="2" t="s">
        <v>17</v>
      </c>
      <c r="J2887" s="2" t="s">
        <v>14828</v>
      </c>
      <c r="K2887" s="2" t="s">
        <v>19</v>
      </c>
      <c r="L2887" s="2" t="s">
        <v>23923</v>
      </c>
    </row>
    <row r="2888" spans="1:12" x14ac:dyDescent="0.2">
      <c r="A2888" s="2" t="s">
        <v>110</v>
      </c>
      <c r="B2888" s="2" t="s">
        <v>123</v>
      </c>
      <c r="C2888" s="1" t="s">
        <v>31765</v>
      </c>
      <c r="D2888" s="2" t="s">
        <v>17426</v>
      </c>
      <c r="E2888" s="2" t="s">
        <v>127</v>
      </c>
      <c r="F2888" s="2" t="s">
        <v>25</v>
      </c>
      <c r="G2888" s="3">
        <v>44011</v>
      </c>
      <c r="H2888" s="2">
        <v>576576</v>
      </c>
      <c r="I2888" s="2" t="s">
        <v>17</v>
      </c>
      <c r="J2888" s="2" t="s">
        <v>14828</v>
      </c>
      <c r="K2888" s="2" t="s">
        <v>19</v>
      </c>
      <c r="L2888" s="2" t="s">
        <v>23931</v>
      </c>
    </row>
    <row r="2889" spans="1:12" x14ac:dyDescent="0.2">
      <c r="A2889" s="2" t="s">
        <v>110</v>
      </c>
      <c r="B2889" s="2" t="s">
        <v>123</v>
      </c>
      <c r="C2889" s="1" t="s">
        <v>25788</v>
      </c>
      <c r="D2889" s="2" t="s">
        <v>17396</v>
      </c>
      <c r="E2889" s="2" t="s">
        <v>17397</v>
      </c>
      <c r="F2889" s="2" t="s">
        <v>25</v>
      </c>
      <c r="G2889" s="3">
        <v>43913</v>
      </c>
      <c r="H2889" s="2">
        <v>565004</v>
      </c>
      <c r="I2889" s="2" t="s">
        <v>17</v>
      </c>
      <c r="J2889" s="2" t="s">
        <v>14828</v>
      </c>
      <c r="K2889" s="2" t="s">
        <v>19</v>
      </c>
      <c r="L2889" s="2" t="s">
        <v>15222</v>
      </c>
    </row>
    <row r="2890" spans="1:12" x14ac:dyDescent="0.2">
      <c r="A2890" s="2" t="s">
        <v>110</v>
      </c>
      <c r="B2890" s="2" t="s">
        <v>123</v>
      </c>
      <c r="C2890" s="1" t="s">
        <v>25788</v>
      </c>
      <c r="D2890" s="2" t="s">
        <v>17396</v>
      </c>
      <c r="E2890" s="2" t="s">
        <v>17397</v>
      </c>
      <c r="F2890" s="2" t="s">
        <v>25</v>
      </c>
      <c r="G2890" s="3">
        <v>43913</v>
      </c>
      <c r="H2890" s="2">
        <v>565004</v>
      </c>
      <c r="I2890" s="2" t="s">
        <v>17</v>
      </c>
      <c r="J2890" s="2" t="s">
        <v>14828</v>
      </c>
      <c r="K2890" s="2" t="s">
        <v>19</v>
      </c>
      <c r="L2890" s="2" t="s">
        <v>15223</v>
      </c>
    </row>
    <row r="2891" spans="1:12" x14ac:dyDescent="0.2">
      <c r="A2891" s="2" t="s">
        <v>110</v>
      </c>
      <c r="B2891" s="2" t="s">
        <v>123</v>
      </c>
      <c r="C2891" s="1" t="s">
        <v>31773</v>
      </c>
      <c r="D2891" s="2" t="s">
        <v>1912</v>
      </c>
      <c r="E2891" s="2" t="s">
        <v>1913</v>
      </c>
      <c r="F2891" s="2" t="s">
        <v>1244</v>
      </c>
      <c r="G2891" s="3">
        <v>44012</v>
      </c>
      <c r="H2891" s="2">
        <v>576585</v>
      </c>
      <c r="I2891" s="2" t="s">
        <v>17</v>
      </c>
      <c r="J2891" s="2" t="s">
        <v>1286</v>
      </c>
      <c r="K2891" s="2" t="s">
        <v>19</v>
      </c>
      <c r="L2891" s="2" t="s">
        <v>1874</v>
      </c>
    </row>
    <row r="2892" spans="1:12" x14ac:dyDescent="0.2">
      <c r="A2892" s="2" t="s">
        <v>110</v>
      </c>
      <c r="B2892" s="2" t="s">
        <v>123</v>
      </c>
      <c r="C2892" s="1" t="s">
        <v>31773</v>
      </c>
      <c r="D2892" s="2" t="s">
        <v>1912</v>
      </c>
      <c r="E2892" s="2" t="s">
        <v>1913</v>
      </c>
      <c r="F2892" s="2" t="s">
        <v>1244</v>
      </c>
      <c r="G2892" s="3">
        <v>44012</v>
      </c>
      <c r="H2892" s="2">
        <v>576585</v>
      </c>
      <c r="I2892" s="2" t="s">
        <v>17</v>
      </c>
      <c r="J2892" s="2" t="s">
        <v>3949</v>
      </c>
      <c r="K2892" s="2" t="s">
        <v>19</v>
      </c>
      <c r="L2892" s="2" t="s">
        <v>5021</v>
      </c>
    </row>
    <row r="2893" spans="1:12" x14ac:dyDescent="0.2">
      <c r="A2893" s="2" t="s">
        <v>110</v>
      </c>
      <c r="B2893" s="2" t="s">
        <v>123</v>
      </c>
      <c r="C2893" s="1" t="s">
        <v>31773</v>
      </c>
      <c r="D2893" s="2" t="s">
        <v>1912</v>
      </c>
      <c r="E2893" s="2" t="s">
        <v>1913</v>
      </c>
      <c r="F2893" s="2" t="s">
        <v>1244</v>
      </c>
      <c r="G2893" s="3">
        <v>44012</v>
      </c>
      <c r="H2893" s="2">
        <v>576585</v>
      </c>
      <c r="I2893" s="2" t="s">
        <v>17</v>
      </c>
      <c r="J2893" s="2" t="s">
        <v>14828</v>
      </c>
      <c r="K2893" s="2" t="s">
        <v>19</v>
      </c>
      <c r="L2893" s="2" t="s">
        <v>23591</v>
      </c>
    </row>
    <row r="2894" spans="1:12" x14ac:dyDescent="0.2">
      <c r="A2894" s="2" t="s">
        <v>110</v>
      </c>
      <c r="B2894" s="2" t="s">
        <v>123</v>
      </c>
      <c r="C2894" s="1" t="s">
        <v>31773</v>
      </c>
      <c r="D2894" s="2" t="s">
        <v>1912</v>
      </c>
      <c r="E2894" s="2" t="s">
        <v>1913</v>
      </c>
      <c r="F2894" s="2" t="s">
        <v>1244</v>
      </c>
      <c r="G2894" s="3">
        <v>44012</v>
      </c>
      <c r="H2894" s="2">
        <v>576585</v>
      </c>
      <c r="I2894" s="2" t="s">
        <v>17</v>
      </c>
      <c r="J2894" s="2" t="s">
        <v>14828</v>
      </c>
      <c r="K2894" s="2" t="s">
        <v>19</v>
      </c>
      <c r="L2894" s="2" t="s">
        <v>23931</v>
      </c>
    </row>
    <row r="2895" spans="1:12" x14ac:dyDescent="0.2">
      <c r="A2895" s="2" t="s">
        <v>110</v>
      </c>
      <c r="B2895" s="2" t="s">
        <v>123</v>
      </c>
      <c r="C2895" s="1" t="s">
        <v>31773</v>
      </c>
      <c r="D2895" s="2" t="s">
        <v>1912</v>
      </c>
      <c r="E2895" s="2" t="s">
        <v>1913</v>
      </c>
      <c r="F2895" s="2" t="s">
        <v>1244</v>
      </c>
      <c r="G2895" s="3">
        <v>44012</v>
      </c>
      <c r="H2895" s="2">
        <v>576585</v>
      </c>
      <c r="I2895" s="2" t="s">
        <v>17</v>
      </c>
      <c r="J2895" s="2" t="s">
        <v>14828</v>
      </c>
      <c r="K2895" s="2" t="s">
        <v>19</v>
      </c>
      <c r="L2895" s="2" t="s">
        <v>23936</v>
      </c>
    </row>
    <row r="2896" spans="1:12" x14ac:dyDescent="0.2">
      <c r="A2896" s="2" t="s">
        <v>110</v>
      </c>
      <c r="B2896" s="2" t="s">
        <v>123</v>
      </c>
      <c r="C2896" s="1" t="s">
        <v>31773</v>
      </c>
      <c r="D2896" s="2" t="s">
        <v>1912</v>
      </c>
      <c r="E2896" s="2" t="s">
        <v>1913</v>
      </c>
      <c r="F2896" s="2" t="s">
        <v>1244</v>
      </c>
      <c r="G2896" s="3">
        <v>44060</v>
      </c>
      <c r="H2896" s="2">
        <v>578937</v>
      </c>
      <c r="I2896" s="2" t="s">
        <v>17</v>
      </c>
      <c r="J2896" s="2" t="s">
        <v>14828</v>
      </c>
      <c r="K2896" s="2" t="s">
        <v>19</v>
      </c>
      <c r="L2896" s="2" t="s">
        <v>23591</v>
      </c>
    </row>
    <row r="2897" spans="1:12" x14ac:dyDescent="0.2">
      <c r="A2897" s="2" t="s">
        <v>110</v>
      </c>
      <c r="B2897" s="2" t="s">
        <v>123</v>
      </c>
      <c r="C2897" s="1" t="s">
        <v>31773</v>
      </c>
      <c r="D2897" s="2" t="s">
        <v>1912</v>
      </c>
      <c r="E2897" s="2" t="s">
        <v>1913</v>
      </c>
      <c r="F2897" s="2" t="s">
        <v>1244</v>
      </c>
      <c r="G2897" s="3">
        <v>44060</v>
      </c>
      <c r="H2897" s="2">
        <v>578937</v>
      </c>
      <c r="I2897" s="2" t="s">
        <v>17</v>
      </c>
      <c r="J2897" s="2" t="s">
        <v>14828</v>
      </c>
      <c r="K2897" s="2" t="s">
        <v>19</v>
      </c>
      <c r="L2897" s="2" t="s">
        <v>15223</v>
      </c>
    </row>
    <row r="2898" spans="1:12" x14ac:dyDescent="0.2">
      <c r="A2898" s="2" t="s">
        <v>110</v>
      </c>
      <c r="B2898" s="2" t="s">
        <v>123</v>
      </c>
      <c r="C2898" s="1" t="s">
        <v>31785</v>
      </c>
      <c r="D2898" s="2" t="s">
        <v>17457</v>
      </c>
      <c r="E2898" s="2" t="s">
        <v>17458</v>
      </c>
      <c r="F2898" s="2" t="s">
        <v>25</v>
      </c>
      <c r="G2898" s="3">
        <v>44021</v>
      </c>
      <c r="H2898" s="2">
        <v>576599</v>
      </c>
      <c r="I2898" s="2" t="s">
        <v>17</v>
      </c>
      <c r="J2898" s="2" t="s">
        <v>14828</v>
      </c>
      <c r="K2898" s="2" t="s">
        <v>19</v>
      </c>
      <c r="L2898" s="2" t="s">
        <v>15222</v>
      </c>
    </row>
    <row r="2899" spans="1:12" x14ac:dyDescent="0.2">
      <c r="A2899" s="2" t="s">
        <v>110</v>
      </c>
      <c r="B2899" s="2" t="s">
        <v>123</v>
      </c>
      <c r="C2899" s="1" t="s">
        <v>31785</v>
      </c>
      <c r="D2899" s="2" t="s">
        <v>17457</v>
      </c>
      <c r="E2899" s="2" t="s">
        <v>17458</v>
      </c>
      <c r="F2899" s="2" t="s">
        <v>25</v>
      </c>
      <c r="G2899" s="3">
        <v>44021</v>
      </c>
      <c r="H2899" s="2">
        <v>576599</v>
      </c>
      <c r="I2899" s="2" t="s">
        <v>17</v>
      </c>
      <c r="J2899" s="2" t="s">
        <v>14828</v>
      </c>
      <c r="K2899" s="2" t="s">
        <v>19</v>
      </c>
      <c r="L2899" s="2" t="s">
        <v>23923</v>
      </c>
    </row>
    <row r="2900" spans="1:12" x14ac:dyDescent="0.2">
      <c r="A2900" s="2" t="s">
        <v>110</v>
      </c>
      <c r="B2900" s="2" t="s">
        <v>123</v>
      </c>
      <c r="C2900" s="1" t="s">
        <v>31785</v>
      </c>
      <c r="D2900" s="2" t="s">
        <v>17457</v>
      </c>
      <c r="E2900" s="2" t="s">
        <v>17458</v>
      </c>
      <c r="F2900" s="2" t="s">
        <v>25</v>
      </c>
      <c r="G2900" s="3">
        <v>44021</v>
      </c>
      <c r="H2900" s="2">
        <v>576599</v>
      </c>
      <c r="I2900" s="2" t="s">
        <v>17</v>
      </c>
      <c r="J2900" s="2" t="s">
        <v>14828</v>
      </c>
      <c r="K2900" s="2" t="s">
        <v>19</v>
      </c>
      <c r="L2900" s="2" t="s">
        <v>23931</v>
      </c>
    </row>
    <row r="2901" spans="1:12" x14ac:dyDescent="0.2">
      <c r="A2901" s="2" t="s">
        <v>110</v>
      </c>
      <c r="B2901" s="2" t="s">
        <v>123</v>
      </c>
      <c r="C2901" s="1" t="s">
        <v>34155</v>
      </c>
      <c r="D2901" s="2" t="s">
        <v>17459</v>
      </c>
      <c r="E2901" s="2" t="s">
        <v>17458</v>
      </c>
      <c r="F2901" s="2" t="s">
        <v>25</v>
      </c>
      <c r="G2901" s="3">
        <v>44096</v>
      </c>
      <c r="H2901" s="2">
        <v>581272</v>
      </c>
      <c r="I2901" s="2" t="s">
        <v>17</v>
      </c>
      <c r="J2901" s="2" t="s">
        <v>14828</v>
      </c>
      <c r="K2901" s="2" t="s">
        <v>19</v>
      </c>
      <c r="L2901" s="2" t="s">
        <v>15222</v>
      </c>
    </row>
    <row r="2902" spans="1:12" x14ac:dyDescent="0.2">
      <c r="A2902" s="2" t="s">
        <v>110</v>
      </c>
      <c r="B2902" s="2" t="s">
        <v>123</v>
      </c>
      <c r="C2902" s="1" t="s">
        <v>34155</v>
      </c>
      <c r="D2902" s="2" t="s">
        <v>17459</v>
      </c>
      <c r="E2902" s="2" t="s">
        <v>17458</v>
      </c>
      <c r="F2902" s="2" t="s">
        <v>25</v>
      </c>
      <c r="G2902" s="3">
        <v>44096</v>
      </c>
      <c r="H2902" s="2">
        <v>581272</v>
      </c>
      <c r="I2902" s="2" t="s">
        <v>17</v>
      </c>
      <c r="J2902" s="2" t="s">
        <v>14828</v>
      </c>
      <c r="K2902" s="2" t="s">
        <v>19</v>
      </c>
      <c r="L2902" s="2" t="s">
        <v>23923</v>
      </c>
    </row>
    <row r="2903" spans="1:12" x14ac:dyDescent="0.2">
      <c r="A2903" s="2" t="s">
        <v>110</v>
      </c>
      <c r="B2903" s="2" t="s">
        <v>123</v>
      </c>
      <c r="C2903" s="1" t="s">
        <v>34155</v>
      </c>
      <c r="D2903" s="2" t="s">
        <v>17459</v>
      </c>
      <c r="E2903" s="2" t="s">
        <v>17458</v>
      </c>
      <c r="F2903" s="2" t="s">
        <v>25</v>
      </c>
      <c r="G2903" s="3">
        <v>44096</v>
      </c>
      <c r="H2903" s="2">
        <v>581272</v>
      </c>
      <c r="I2903" s="2" t="s">
        <v>17</v>
      </c>
      <c r="J2903" s="2" t="s">
        <v>14828</v>
      </c>
      <c r="K2903" s="2" t="s">
        <v>19</v>
      </c>
      <c r="L2903" s="2" t="s">
        <v>23931</v>
      </c>
    </row>
    <row r="2904" spans="1:12" x14ac:dyDescent="0.2">
      <c r="A2904" s="2" t="s">
        <v>110</v>
      </c>
      <c r="B2904" s="2" t="s">
        <v>123</v>
      </c>
      <c r="C2904" s="1" t="s">
        <v>34151</v>
      </c>
      <c r="D2904" s="2" t="s">
        <v>17460</v>
      </c>
      <c r="E2904" s="2" t="s">
        <v>17458</v>
      </c>
      <c r="F2904" s="2" t="s">
        <v>25</v>
      </c>
      <c r="G2904" s="3">
        <v>44089</v>
      </c>
      <c r="H2904" s="2">
        <v>581268</v>
      </c>
      <c r="I2904" s="2" t="s">
        <v>17</v>
      </c>
      <c r="J2904" s="2" t="s">
        <v>14828</v>
      </c>
      <c r="K2904" s="2" t="s">
        <v>19</v>
      </c>
      <c r="L2904" s="2" t="s">
        <v>15222</v>
      </c>
    </row>
    <row r="2905" spans="1:12" x14ac:dyDescent="0.2">
      <c r="A2905" s="2" t="s">
        <v>110</v>
      </c>
      <c r="B2905" s="2" t="s">
        <v>123</v>
      </c>
      <c r="C2905" s="1" t="s">
        <v>34151</v>
      </c>
      <c r="D2905" s="2" t="s">
        <v>17460</v>
      </c>
      <c r="E2905" s="2" t="s">
        <v>17458</v>
      </c>
      <c r="F2905" s="2" t="s">
        <v>25</v>
      </c>
      <c r="G2905" s="3">
        <v>44089</v>
      </c>
      <c r="H2905" s="2">
        <v>581268</v>
      </c>
      <c r="I2905" s="2" t="s">
        <v>17</v>
      </c>
      <c r="J2905" s="2" t="s">
        <v>14828</v>
      </c>
      <c r="K2905" s="2" t="s">
        <v>19</v>
      </c>
      <c r="L2905" s="2" t="s">
        <v>23923</v>
      </c>
    </row>
    <row r="2906" spans="1:12" x14ac:dyDescent="0.2">
      <c r="A2906" s="2" t="s">
        <v>110</v>
      </c>
      <c r="B2906" s="2" t="s">
        <v>123</v>
      </c>
      <c r="C2906" s="1" t="s">
        <v>34151</v>
      </c>
      <c r="D2906" s="2" t="s">
        <v>17460</v>
      </c>
      <c r="E2906" s="2" t="s">
        <v>17458</v>
      </c>
      <c r="F2906" s="2" t="s">
        <v>25</v>
      </c>
      <c r="G2906" s="3">
        <v>44089</v>
      </c>
      <c r="H2906" s="2">
        <v>581268</v>
      </c>
      <c r="I2906" s="2" t="s">
        <v>17</v>
      </c>
      <c r="J2906" s="2" t="s">
        <v>14828</v>
      </c>
      <c r="K2906" s="2" t="s">
        <v>19</v>
      </c>
      <c r="L2906" s="2" t="s">
        <v>23931</v>
      </c>
    </row>
    <row r="2907" spans="1:12" x14ac:dyDescent="0.2">
      <c r="A2907" s="2" t="s">
        <v>110</v>
      </c>
      <c r="B2907" s="2" t="s">
        <v>123</v>
      </c>
      <c r="C2907" s="1" t="s">
        <v>31814</v>
      </c>
      <c r="D2907" s="2" t="s">
        <v>17412</v>
      </c>
      <c r="E2907" s="2" t="s">
        <v>17413</v>
      </c>
      <c r="F2907" s="2" t="s">
        <v>25</v>
      </c>
      <c r="G2907" s="3">
        <v>44097</v>
      </c>
      <c r="H2907" s="2">
        <v>576652</v>
      </c>
      <c r="I2907" s="2" t="s">
        <v>17</v>
      </c>
      <c r="J2907" s="2" t="s">
        <v>14828</v>
      </c>
      <c r="K2907" s="2" t="s">
        <v>19</v>
      </c>
      <c r="L2907" s="2" t="s">
        <v>15222</v>
      </c>
    </row>
    <row r="2908" spans="1:12" x14ac:dyDescent="0.2">
      <c r="A2908" s="2" t="s">
        <v>110</v>
      </c>
      <c r="B2908" s="2" t="s">
        <v>123</v>
      </c>
      <c r="C2908" s="1" t="s">
        <v>31814</v>
      </c>
      <c r="D2908" s="2" t="s">
        <v>17412</v>
      </c>
      <c r="E2908" s="2" t="s">
        <v>17413</v>
      </c>
      <c r="F2908" s="2" t="s">
        <v>25</v>
      </c>
      <c r="G2908" s="3">
        <v>44097</v>
      </c>
      <c r="H2908" s="2">
        <v>576652</v>
      </c>
      <c r="I2908" s="2" t="s">
        <v>17</v>
      </c>
      <c r="J2908" s="2" t="s">
        <v>14828</v>
      </c>
      <c r="K2908" s="2" t="s">
        <v>19</v>
      </c>
      <c r="L2908" s="2" t="s">
        <v>23923</v>
      </c>
    </row>
    <row r="2909" spans="1:12" x14ac:dyDescent="0.2">
      <c r="A2909" s="2" t="s">
        <v>110</v>
      </c>
      <c r="B2909" s="2" t="s">
        <v>123</v>
      </c>
      <c r="C2909" s="1" t="s">
        <v>31814</v>
      </c>
      <c r="D2909" s="2" t="s">
        <v>17412</v>
      </c>
      <c r="E2909" s="2" t="s">
        <v>17413</v>
      </c>
      <c r="F2909" s="2" t="s">
        <v>25</v>
      </c>
      <c r="G2909" s="3">
        <v>44097</v>
      </c>
      <c r="H2909" s="2">
        <v>576652</v>
      </c>
      <c r="I2909" s="2" t="s">
        <v>17</v>
      </c>
      <c r="J2909" s="2" t="s">
        <v>14828</v>
      </c>
      <c r="K2909" s="2" t="s">
        <v>19</v>
      </c>
      <c r="L2909" s="2" t="s">
        <v>23931</v>
      </c>
    </row>
    <row r="2910" spans="1:12" x14ac:dyDescent="0.2">
      <c r="A2910" s="2" t="s">
        <v>110</v>
      </c>
      <c r="B2910" s="2" t="s">
        <v>123</v>
      </c>
      <c r="C2910" s="1" t="s">
        <v>24830</v>
      </c>
      <c r="D2910" s="2" t="s">
        <v>17431</v>
      </c>
      <c r="E2910" s="2" t="s">
        <v>17432</v>
      </c>
      <c r="F2910" s="2" t="s">
        <v>25</v>
      </c>
      <c r="G2910" s="3">
        <v>43868</v>
      </c>
      <c r="H2910" s="2">
        <v>559382</v>
      </c>
      <c r="I2910" s="2" t="s">
        <v>17</v>
      </c>
      <c r="J2910" s="2" t="s">
        <v>14828</v>
      </c>
      <c r="K2910" s="2" t="s">
        <v>19</v>
      </c>
      <c r="L2910" s="2" t="s">
        <v>15222</v>
      </c>
    </row>
    <row r="2911" spans="1:12" x14ac:dyDescent="0.2">
      <c r="A2911" s="2" t="s">
        <v>110</v>
      </c>
      <c r="B2911" s="2" t="s">
        <v>123</v>
      </c>
      <c r="C2911" s="1" t="s">
        <v>24830</v>
      </c>
      <c r="D2911" s="2" t="s">
        <v>17431</v>
      </c>
      <c r="E2911" s="2" t="s">
        <v>17432</v>
      </c>
      <c r="F2911" s="2" t="s">
        <v>25</v>
      </c>
      <c r="G2911" s="3">
        <v>43868</v>
      </c>
      <c r="H2911" s="2">
        <v>559382</v>
      </c>
      <c r="I2911" s="2" t="s">
        <v>17</v>
      </c>
      <c r="J2911" s="2" t="s">
        <v>14828</v>
      </c>
      <c r="K2911" s="2" t="s">
        <v>19</v>
      </c>
      <c r="L2911" s="2" t="s">
        <v>15223</v>
      </c>
    </row>
    <row r="2912" spans="1:12" x14ac:dyDescent="0.2">
      <c r="A2912" s="2" t="s">
        <v>110</v>
      </c>
      <c r="B2912" s="2" t="s">
        <v>123</v>
      </c>
      <c r="C2912" s="1" t="s">
        <v>24830</v>
      </c>
      <c r="D2912" s="2" t="s">
        <v>17431</v>
      </c>
      <c r="E2912" s="2" t="s">
        <v>17432</v>
      </c>
      <c r="F2912" s="2" t="s">
        <v>25</v>
      </c>
      <c r="G2912" s="3">
        <v>44169</v>
      </c>
      <c r="H2912" s="2">
        <v>584018</v>
      </c>
      <c r="I2912" s="2" t="s">
        <v>17</v>
      </c>
      <c r="J2912" s="2" t="s">
        <v>14828</v>
      </c>
      <c r="K2912" s="2" t="s">
        <v>19</v>
      </c>
      <c r="L2912" s="2" t="s">
        <v>15222</v>
      </c>
    </row>
    <row r="2913" spans="1:12" x14ac:dyDescent="0.2">
      <c r="A2913" s="2" t="s">
        <v>110</v>
      </c>
      <c r="B2913" s="2" t="s">
        <v>123</v>
      </c>
      <c r="C2913" s="1" t="s">
        <v>24830</v>
      </c>
      <c r="D2913" s="2" t="s">
        <v>17431</v>
      </c>
      <c r="E2913" s="2" t="s">
        <v>17432</v>
      </c>
      <c r="F2913" s="2" t="s">
        <v>25</v>
      </c>
      <c r="G2913" s="3">
        <v>44169</v>
      </c>
      <c r="H2913" s="2">
        <v>584018</v>
      </c>
      <c r="I2913" s="2" t="s">
        <v>17</v>
      </c>
      <c r="J2913" s="2" t="s">
        <v>14828</v>
      </c>
      <c r="K2913" s="2" t="s">
        <v>19</v>
      </c>
      <c r="L2913" s="2" t="s">
        <v>23923</v>
      </c>
    </row>
    <row r="2914" spans="1:12" x14ac:dyDescent="0.2">
      <c r="A2914" s="2" t="s">
        <v>110</v>
      </c>
      <c r="B2914" s="2" t="s">
        <v>123</v>
      </c>
      <c r="C2914" s="1" t="s">
        <v>24830</v>
      </c>
      <c r="D2914" s="2" t="s">
        <v>17431</v>
      </c>
      <c r="E2914" s="2" t="s">
        <v>17432</v>
      </c>
      <c r="F2914" s="2" t="s">
        <v>25</v>
      </c>
      <c r="G2914" s="3">
        <v>44169</v>
      </c>
      <c r="H2914" s="2">
        <v>584018</v>
      </c>
      <c r="I2914" s="2" t="s">
        <v>17</v>
      </c>
      <c r="J2914" s="2" t="s">
        <v>14828</v>
      </c>
      <c r="K2914" s="2" t="s">
        <v>19</v>
      </c>
      <c r="L2914" s="2" t="s">
        <v>23931</v>
      </c>
    </row>
    <row r="2915" spans="1:12" x14ac:dyDescent="0.2">
      <c r="A2915" s="2" t="s">
        <v>110</v>
      </c>
      <c r="B2915" s="2" t="s">
        <v>123</v>
      </c>
      <c r="C2915" s="1" t="s">
        <v>34156</v>
      </c>
      <c r="D2915" s="2" t="s">
        <v>17394</v>
      </c>
      <c r="E2915" s="2" t="s">
        <v>17395</v>
      </c>
      <c r="F2915" s="2" t="s">
        <v>25</v>
      </c>
      <c r="G2915" s="3">
        <v>44089</v>
      </c>
      <c r="H2915" s="2">
        <v>581273</v>
      </c>
      <c r="I2915" s="2" t="s">
        <v>17</v>
      </c>
      <c r="J2915" s="2" t="s">
        <v>14828</v>
      </c>
      <c r="K2915" s="2" t="s">
        <v>19</v>
      </c>
      <c r="L2915" s="2" t="s">
        <v>15222</v>
      </c>
    </row>
    <row r="2916" spans="1:12" x14ac:dyDescent="0.2">
      <c r="A2916" s="2" t="s">
        <v>110</v>
      </c>
      <c r="B2916" s="2" t="s">
        <v>123</v>
      </c>
      <c r="C2916" s="1" t="s">
        <v>34156</v>
      </c>
      <c r="D2916" s="2" t="s">
        <v>17394</v>
      </c>
      <c r="E2916" s="2" t="s">
        <v>17395</v>
      </c>
      <c r="F2916" s="2" t="s">
        <v>25</v>
      </c>
      <c r="G2916" s="3">
        <v>44089</v>
      </c>
      <c r="H2916" s="2">
        <v>581273</v>
      </c>
      <c r="I2916" s="2" t="s">
        <v>17</v>
      </c>
      <c r="J2916" s="2" t="s">
        <v>14828</v>
      </c>
      <c r="K2916" s="2" t="s">
        <v>19</v>
      </c>
      <c r="L2916" s="2" t="s">
        <v>23923</v>
      </c>
    </row>
    <row r="2917" spans="1:12" x14ac:dyDescent="0.2">
      <c r="A2917" s="2" t="s">
        <v>110</v>
      </c>
      <c r="B2917" s="2" t="s">
        <v>123</v>
      </c>
      <c r="C2917" s="1" t="s">
        <v>34156</v>
      </c>
      <c r="D2917" s="2" t="s">
        <v>17394</v>
      </c>
      <c r="E2917" s="2" t="s">
        <v>17395</v>
      </c>
      <c r="F2917" s="2" t="s">
        <v>25</v>
      </c>
      <c r="G2917" s="3">
        <v>44089</v>
      </c>
      <c r="H2917" s="2">
        <v>581273</v>
      </c>
      <c r="I2917" s="2" t="s">
        <v>17</v>
      </c>
      <c r="J2917" s="2" t="s">
        <v>14828</v>
      </c>
      <c r="K2917" s="2" t="s">
        <v>19</v>
      </c>
      <c r="L2917" s="2" t="s">
        <v>23931</v>
      </c>
    </row>
    <row r="2918" spans="1:12" x14ac:dyDescent="0.2">
      <c r="A2918" s="2" t="s">
        <v>110</v>
      </c>
      <c r="B2918" s="2" t="s">
        <v>123</v>
      </c>
      <c r="C2918" s="1" t="s">
        <v>34209</v>
      </c>
      <c r="D2918" s="2" t="s">
        <v>17429</v>
      </c>
      <c r="E2918" s="2" t="s">
        <v>17430</v>
      </c>
      <c r="F2918" s="2" t="s">
        <v>25</v>
      </c>
      <c r="G2918" s="3">
        <v>44141</v>
      </c>
      <c r="H2918" s="2">
        <v>581355</v>
      </c>
      <c r="I2918" s="2" t="s">
        <v>17</v>
      </c>
      <c r="J2918" s="2" t="s">
        <v>14828</v>
      </c>
      <c r="K2918" s="2" t="s">
        <v>19</v>
      </c>
      <c r="L2918" s="2" t="s">
        <v>15222</v>
      </c>
    </row>
    <row r="2919" spans="1:12" x14ac:dyDescent="0.2">
      <c r="A2919" s="2" t="s">
        <v>110</v>
      </c>
      <c r="B2919" s="2" t="s">
        <v>123</v>
      </c>
      <c r="C2919" s="1" t="s">
        <v>34209</v>
      </c>
      <c r="D2919" s="2" t="s">
        <v>17429</v>
      </c>
      <c r="E2919" s="2" t="s">
        <v>17430</v>
      </c>
      <c r="F2919" s="2" t="s">
        <v>25</v>
      </c>
      <c r="G2919" s="3">
        <v>44141</v>
      </c>
      <c r="H2919" s="2">
        <v>581355</v>
      </c>
      <c r="I2919" s="2" t="s">
        <v>17</v>
      </c>
      <c r="J2919" s="2" t="s">
        <v>14828</v>
      </c>
      <c r="K2919" s="2" t="s">
        <v>19</v>
      </c>
      <c r="L2919" s="2" t="s">
        <v>23923</v>
      </c>
    </row>
    <row r="2920" spans="1:12" x14ac:dyDescent="0.2">
      <c r="A2920" s="2" t="s">
        <v>110</v>
      </c>
      <c r="B2920" s="2" t="s">
        <v>123</v>
      </c>
      <c r="C2920" s="1" t="s">
        <v>34209</v>
      </c>
      <c r="D2920" s="2" t="s">
        <v>17429</v>
      </c>
      <c r="E2920" s="2" t="s">
        <v>17430</v>
      </c>
      <c r="F2920" s="2" t="s">
        <v>25</v>
      </c>
      <c r="G2920" s="3">
        <v>44141</v>
      </c>
      <c r="H2920" s="2">
        <v>581355</v>
      </c>
      <c r="I2920" s="2" t="s">
        <v>17</v>
      </c>
      <c r="J2920" s="2" t="s">
        <v>14828</v>
      </c>
      <c r="K2920" s="2" t="s">
        <v>19</v>
      </c>
      <c r="L2920" s="2" t="s">
        <v>23931</v>
      </c>
    </row>
    <row r="2921" spans="1:12" x14ac:dyDescent="0.2">
      <c r="A2921" s="2" t="s">
        <v>110</v>
      </c>
      <c r="B2921" s="2" t="s">
        <v>123</v>
      </c>
      <c r="C2921" s="1" t="s">
        <v>34152</v>
      </c>
      <c r="D2921" s="2" t="s">
        <v>17450</v>
      </c>
      <c r="E2921" s="2" t="s">
        <v>1915</v>
      </c>
      <c r="F2921" s="2" t="s">
        <v>25</v>
      </c>
      <c r="G2921" s="3">
        <v>44089</v>
      </c>
      <c r="H2921" s="2">
        <v>581269</v>
      </c>
      <c r="I2921" s="2" t="s">
        <v>17</v>
      </c>
      <c r="J2921" s="2" t="s">
        <v>14828</v>
      </c>
      <c r="K2921" s="2" t="s">
        <v>19</v>
      </c>
      <c r="L2921" s="2" t="s">
        <v>15222</v>
      </c>
    </row>
    <row r="2922" spans="1:12" x14ac:dyDescent="0.2">
      <c r="A2922" s="2" t="s">
        <v>110</v>
      </c>
      <c r="B2922" s="2" t="s">
        <v>123</v>
      </c>
      <c r="C2922" s="1" t="s">
        <v>34152</v>
      </c>
      <c r="D2922" s="2" t="s">
        <v>17450</v>
      </c>
      <c r="E2922" s="2" t="s">
        <v>1915</v>
      </c>
      <c r="F2922" s="2" t="s">
        <v>25</v>
      </c>
      <c r="G2922" s="3">
        <v>44089</v>
      </c>
      <c r="H2922" s="2">
        <v>581269</v>
      </c>
      <c r="I2922" s="2" t="s">
        <v>17</v>
      </c>
      <c r="J2922" s="2" t="s">
        <v>14828</v>
      </c>
      <c r="K2922" s="2" t="s">
        <v>19</v>
      </c>
      <c r="L2922" s="2" t="s">
        <v>23923</v>
      </c>
    </row>
    <row r="2923" spans="1:12" x14ac:dyDescent="0.2">
      <c r="A2923" s="2" t="s">
        <v>110</v>
      </c>
      <c r="B2923" s="2" t="s">
        <v>123</v>
      </c>
      <c r="C2923" s="1" t="s">
        <v>34152</v>
      </c>
      <c r="D2923" s="2" t="s">
        <v>17450</v>
      </c>
      <c r="E2923" s="2" t="s">
        <v>1915</v>
      </c>
      <c r="F2923" s="2" t="s">
        <v>25</v>
      </c>
      <c r="G2923" s="3">
        <v>44089</v>
      </c>
      <c r="H2923" s="2">
        <v>581269</v>
      </c>
      <c r="I2923" s="2" t="s">
        <v>17</v>
      </c>
      <c r="J2923" s="2" t="s">
        <v>14828</v>
      </c>
      <c r="K2923" s="2" t="s">
        <v>19</v>
      </c>
      <c r="L2923" s="2" t="s">
        <v>23931</v>
      </c>
    </row>
    <row r="2924" spans="1:12" x14ac:dyDescent="0.2">
      <c r="A2924" s="2" t="s">
        <v>110</v>
      </c>
      <c r="B2924" s="2" t="s">
        <v>123</v>
      </c>
      <c r="C2924" s="1" t="s">
        <v>31766</v>
      </c>
      <c r="D2924" s="2" t="s">
        <v>17451</v>
      </c>
      <c r="E2924" s="2" t="s">
        <v>1915</v>
      </c>
      <c r="F2924" s="2" t="s">
        <v>25</v>
      </c>
      <c r="G2924" s="3">
        <v>44015</v>
      </c>
      <c r="H2924" s="2">
        <v>576577</v>
      </c>
      <c r="I2924" s="2" t="s">
        <v>17</v>
      </c>
      <c r="J2924" s="2" t="s">
        <v>14828</v>
      </c>
      <c r="K2924" s="2" t="s">
        <v>19</v>
      </c>
      <c r="L2924" s="2" t="s">
        <v>15222</v>
      </c>
    </row>
    <row r="2925" spans="1:12" x14ac:dyDescent="0.2">
      <c r="A2925" s="2" t="s">
        <v>110</v>
      </c>
      <c r="B2925" s="2" t="s">
        <v>123</v>
      </c>
      <c r="C2925" s="1" t="s">
        <v>31766</v>
      </c>
      <c r="D2925" s="2" t="s">
        <v>17451</v>
      </c>
      <c r="E2925" s="2" t="s">
        <v>1915</v>
      </c>
      <c r="F2925" s="2" t="s">
        <v>25</v>
      </c>
      <c r="G2925" s="3">
        <v>44015</v>
      </c>
      <c r="H2925" s="2">
        <v>576577</v>
      </c>
      <c r="I2925" s="2" t="s">
        <v>17</v>
      </c>
      <c r="J2925" s="2" t="s">
        <v>14828</v>
      </c>
      <c r="K2925" s="2" t="s">
        <v>19</v>
      </c>
      <c r="L2925" s="2" t="s">
        <v>23923</v>
      </c>
    </row>
    <row r="2926" spans="1:12" x14ac:dyDescent="0.2">
      <c r="A2926" s="2" t="s">
        <v>110</v>
      </c>
      <c r="B2926" s="2" t="s">
        <v>123</v>
      </c>
      <c r="C2926" s="1" t="s">
        <v>31766</v>
      </c>
      <c r="D2926" s="2" t="s">
        <v>17451</v>
      </c>
      <c r="E2926" s="2" t="s">
        <v>1915</v>
      </c>
      <c r="F2926" s="2" t="s">
        <v>25</v>
      </c>
      <c r="G2926" s="3">
        <v>44015</v>
      </c>
      <c r="H2926" s="2">
        <v>576577</v>
      </c>
      <c r="I2926" s="2" t="s">
        <v>17</v>
      </c>
      <c r="J2926" s="2" t="s">
        <v>14828</v>
      </c>
      <c r="K2926" s="2" t="s">
        <v>19</v>
      </c>
      <c r="L2926" s="2" t="s">
        <v>23931</v>
      </c>
    </row>
    <row r="2927" spans="1:12" x14ac:dyDescent="0.2">
      <c r="A2927" s="2" t="s">
        <v>110</v>
      </c>
      <c r="B2927" s="2" t="s">
        <v>123</v>
      </c>
      <c r="C2927" s="1" t="s">
        <v>31767</v>
      </c>
      <c r="D2927" s="2" t="s">
        <v>1914</v>
      </c>
      <c r="E2927" s="2" t="s">
        <v>1915</v>
      </c>
      <c r="F2927" s="2" t="s">
        <v>25</v>
      </c>
      <c r="G2927" s="3">
        <v>44011</v>
      </c>
      <c r="H2927" s="2">
        <v>576578</v>
      </c>
      <c r="I2927" s="2" t="s">
        <v>17</v>
      </c>
      <c r="J2927" s="2" t="s">
        <v>1286</v>
      </c>
      <c r="K2927" s="2" t="s">
        <v>19</v>
      </c>
      <c r="L2927" s="2" t="s">
        <v>1874</v>
      </c>
    </row>
    <row r="2928" spans="1:12" x14ac:dyDescent="0.2">
      <c r="A2928" s="2" t="s">
        <v>110</v>
      </c>
      <c r="B2928" s="2" t="s">
        <v>123</v>
      </c>
      <c r="C2928" s="1" t="s">
        <v>31767</v>
      </c>
      <c r="D2928" s="2" t="s">
        <v>1914</v>
      </c>
      <c r="E2928" s="2" t="s">
        <v>1915</v>
      </c>
      <c r="F2928" s="2" t="s">
        <v>25</v>
      </c>
      <c r="G2928" s="3">
        <v>44011</v>
      </c>
      <c r="H2928" s="2">
        <v>576578</v>
      </c>
      <c r="I2928" s="2" t="s">
        <v>17</v>
      </c>
      <c r="J2928" s="2" t="s">
        <v>1286</v>
      </c>
      <c r="K2928" s="2" t="s">
        <v>19</v>
      </c>
      <c r="L2928" s="2" t="s">
        <v>3594</v>
      </c>
    </row>
    <row r="2929" spans="1:12" x14ac:dyDescent="0.2">
      <c r="A2929" s="2" t="s">
        <v>110</v>
      </c>
      <c r="B2929" s="2" t="s">
        <v>123</v>
      </c>
      <c r="C2929" s="1" t="s">
        <v>31767</v>
      </c>
      <c r="D2929" s="2" t="s">
        <v>1914</v>
      </c>
      <c r="E2929" s="2" t="s">
        <v>1915</v>
      </c>
      <c r="F2929" s="2" t="s">
        <v>25</v>
      </c>
      <c r="G2929" s="3">
        <v>44011</v>
      </c>
      <c r="H2929" s="2">
        <v>576578</v>
      </c>
      <c r="I2929" s="2" t="s">
        <v>17</v>
      </c>
      <c r="J2929" s="2" t="s">
        <v>3949</v>
      </c>
      <c r="K2929" s="2" t="s">
        <v>19</v>
      </c>
      <c r="L2929" s="2" t="s">
        <v>13077</v>
      </c>
    </row>
    <row r="2930" spans="1:12" x14ac:dyDescent="0.2">
      <c r="A2930" s="2" t="s">
        <v>110</v>
      </c>
      <c r="B2930" s="2" t="s">
        <v>123</v>
      </c>
      <c r="C2930" s="1" t="s">
        <v>31767</v>
      </c>
      <c r="D2930" s="2" t="s">
        <v>1914</v>
      </c>
      <c r="E2930" s="2" t="s">
        <v>1915</v>
      </c>
      <c r="F2930" s="2" t="s">
        <v>25</v>
      </c>
      <c r="G2930" s="3">
        <v>44011</v>
      </c>
      <c r="H2930" s="2">
        <v>576578</v>
      </c>
      <c r="I2930" s="2" t="s">
        <v>17</v>
      </c>
      <c r="J2930" s="2" t="s">
        <v>14828</v>
      </c>
      <c r="K2930" s="2" t="s">
        <v>19</v>
      </c>
      <c r="L2930" s="2" t="s">
        <v>15222</v>
      </c>
    </row>
    <row r="2931" spans="1:12" x14ac:dyDescent="0.2">
      <c r="A2931" s="2" t="s">
        <v>110</v>
      </c>
      <c r="B2931" s="2" t="s">
        <v>123</v>
      </c>
      <c r="C2931" s="1" t="s">
        <v>31767</v>
      </c>
      <c r="D2931" s="2" t="s">
        <v>1914</v>
      </c>
      <c r="E2931" s="2" t="s">
        <v>1915</v>
      </c>
      <c r="F2931" s="2" t="s">
        <v>25</v>
      </c>
      <c r="G2931" s="3">
        <v>44011</v>
      </c>
      <c r="H2931" s="2">
        <v>576578</v>
      </c>
      <c r="I2931" s="2" t="s">
        <v>17</v>
      </c>
      <c r="J2931" s="2" t="s">
        <v>14828</v>
      </c>
      <c r="K2931" s="2" t="s">
        <v>19</v>
      </c>
      <c r="L2931" s="2" t="s">
        <v>23931</v>
      </c>
    </row>
    <row r="2932" spans="1:12" x14ac:dyDescent="0.2">
      <c r="A2932" s="2" t="s">
        <v>110</v>
      </c>
      <c r="B2932" s="2" t="s">
        <v>123</v>
      </c>
      <c r="C2932" s="1" t="s">
        <v>31767</v>
      </c>
      <c r="D2932" s="2" t="s">
        <v>1914</v>
      </c>
      <c r="E2932" s="2" t="s">
        <v>1915</v>
      </c>
      <c r="F2932" s="2" t="s">
        <v>25</v>
      </c>
      <c r="G2932" s="3">
        <v>44011</v>
      </c>
      <c r="H2932" s="2">
        <v>576578</v>
      </c>
      <c r="I2932" s="2" t="s">
        <v>17</v>
      </c>
      <c r="J2932" s="2" t="s">
        <v>14828</v>
      </c>
      <c r="K2932" s="2" t="s">
        <v>19</v>
      </c>
      <c r="L2932" s="2" t="s">
        <v>23936</v>
      </c>
    </row>
    <row r="2933" spans="1:12" x14ac:dyDescent="0.2">
      <c r="A2933" s="2" t="s">
        <v>110</v>
      </c>
      <c r="B2933" s="2" t="s">
        <v>123</v>
      </c>
      <c r="C2933" s="1" t="s">
        <v>31767</v>
      </c>
      <c r="D2933" s="2" t="s">
        <v>1914</v>
      </c>
      <c r="E2933" s="2" t="s">
        <v>1915</v>
      </c>
      <c r="F2933" s="2" t="s">
        <v>25</v>
      </c>
      <c r="G2933" s="3">
        <v>44011</v>
      </c>
      <c r="H2933" s="2">
        <v>576578</v>
      </c>
      <c r="I2933" s="2" t="s">
        <v>17</v>
      </c>
      <c r="J2933" s="2" t="s">
        <v>23938</v>
      </c>
      <c r="K2933" s="2" t="s">
        <v>24151</v>
      </c>
      <c r="L2933" s="2" t="s">
        <v>23962</v>
      </c>
    </row>
    <row r="2934" spans="1:12" x14ac:dyDescent="0.2">
      <c r="A2934" s="2" t="s">
        <v>110</v>
      </c>
      <c r="B2934" s="2" t="s">
        <v>123</v>
      </c>
      <c r="C2934" s="1" t="s">
        <v>31767</v>
      </c>
      <c r="D2934" s="2" t="s">
        <v>1914</v>
      </c>
      <c r="E2934" s="2" t="s">
        <v>1915</v>
      </c>
      <c r="F2934" s="2" t="s">
        <v>25</v>
      </c>
      <c r="G2934" s="3">
        <v>44011</v>
      </c>
      <c r="H2934" s="2">
        <v>576578</v>
      </c>
      <c r="I2934" s="2" t="s">
        <v>17</v>
      </c>
      <c r="J2934" s="2" t="s">
        <v>23979</v>
      </c>
      <c r="K2934" s="2" t="s">
        <v>24151</v>
      </c>
      <c r="L2934" s="2" t="s">
        <v>24007</v>
      </c>
    </row>
    <row r="2935" spans="1:12" x14ac:dyDescent="0.2">
      <c r="A2935" s="2" t="s">
        <v>110</v>
      </c>
      <c r="B2935" s="2" t="s">
        <v>123</v>
      </c>
      <c r="C2935" s="1" t="s">
        <v>31767</v>
      </c>
      <c r="D2935" s="2" t="s">
        <v>1914</v>
      </c>
      <c r="E2935" s="2" t="s">
        <v>1915</v>
      </c>
      <c r="F2935" s="2" t="s">
        <v>25</v>
      </c>
      <c r="G2935" s="3">
        <v>44104</v>
      </c>
      <c r="H2935" s="2">
        <v>578960</v>
      </c>
      <c r="I2935" s="2" t="s">
        <v>17</v>
      </c>
      <c r="J2935" s="2" t="s">
        <v>14828</v>
      </c>
      <c r="K2935" s="2" t="s">
        <v>19</v>
      </c>
      <c r="L2935" s="2" t="s">
        <v>15286</v>
      </c>
    </row>
    <row r="2936" spans="1:12" x14ac:dyDescent="0.2">
      <c r="A2936" s="2" t="s">
        <v>110</v>
      </c>
      <c r="B2936" s="2" t="s">
        <v>123</v>
      </c>
      <c r="C2936" s="1" t="s">
        <v>31767</v>
      </c>
      <c r="D2936" s="2" t="s">
        <v>1914</v>
      </c>
      <c r="E2936" s="2" t="s">
        <v>1915</v>
      </c>
      <c r="F2936" s="2" t="s">
        <v>25</v>
      </c>
      <c r="G2936" s="3">
        <v>44104</v>
      </c>
      <c r="H2936" s="2">
        <v>578960</v>
      </c>
      <c r="I2936" s="2" t="s">
        <v>17</v>
      </c>
      <c r="J2936" s="2" t="s">
        <v>14828</v>
      </c>
      <c r="K2936" s="2" t="s">
        <v>19</v>
      </c>
      <c r="L2936" s="2" t="s">
        <v>15222</v>
      </c>
    </row>
    <row r="2937" spans="1:12" x14ac:dyDescent="0.2">
      <c r="A2937" s="2" t="s">
        <v>110</v>
      </c>
      <c r="B2937" s="2" t="s">
        <v>123</v>
      </c>
      <c r="C2937" s="1" t="s">
        <v>31767</v>
      </c>
      <c r="D2937" s="2" t="s">
        <v>1914</v>
      </c>
      <c r="E2937" s="2" t="s">
        <v>1915</v>
      </c>
      <c r="F2937" s="2" t="s">
        <v>25</v>
      </c>
      <c r="G2937" s="3">
        <v>44104</v>
      </c>
      <c r="H2937" s="2">
        <v>578960</v>
      </c>
      <c r="I2937" s="2" t="s">
        <v>17</v>
      </c>
      <c r="J2937" s="2" t="s">
        <v>14828</v>
      </c>
      <c r="K2937" s="2" t="s">
        <v>19</v>
      </c>
      <c r="L2937" s="2" t="s">
        <v>23931</v>
      </c>
    </row>
    <row r="2938" spans="1:12" x14ac:dyDescent="0.2">
      <c r="A2938" s="2" t="s">
        <v>110</v>
      </c>
      <c r="B2938" s="2" t="s">
        <v>123</v>
      </c>
      <c r="C2938" s="1" t="s">
        <v>31768</v>
      </c>
      <c r="D2938" s="2" t="s">
        <v>17452</v>
      </c>
      <c r="E2938" s="2" t="s">
        <v>1915</v>
      </c>
      <c r="F2938" s="2" t="s">
        <v>25</v>
      </c>
      <c r="G2938" s="3">
        <v>44011</v>
      </c>
      <c r="H2938" s="2">
        <v>576579</v>
      </c>
      <c r="I2938" s="2" t="s">
        <v>17</v>
      </c>
      <c r="J2938" s="2" t="s">
        <v>14828</v>
      </c>
      <c r="K2938" s="2" t="s">
        <v>19</v>
      </c>
      <c r="L2938" s="2" t="s">
        <v>15222</v>
      </c>
    </row>
    <row r="2939" spans="1:12" x14ac:dyDescent="0.2">
      <c r="A2939" s="2" t="s">
        <v>110</v>
      </c>
      <c r="B2939" s="2" t="s">
        <v>123</v>
      </c>
      <c r="C2939" s="1" t="s">
        <v>31768</v>
      </c>
      <c r="D2939" s="2" t="s">
        <v>17452</v>
      </c>
      <c r="E2939" s="2" t="s">
        <v>1915</v>
      </c>
      <c r="F2939" s="2" t="s">
        <v>25</v>
      </c>
      <c r="G2939" s="3">
        <v>44011</v>
      </c>
      <c r="H2939" s="2">
        <v>576579</v>
      </c>
      <c r="I2939" s="2" t="s">
        <v>17</v>
      </c>
      <c r="J2939" s="2" t="s">
        <v>14828</v>
      </c>
      <c r="K2939" s="2" t="s">
        <v>19</v>
      </c>
      <c r="L2939" s="2" t="s">
        <v>23923</v>
      </c>
    </row>
    <row r="2940" spans="1:12" x14ac:dyDescent="0.2">
      <c r="A2940" s="2" t="s">
        <v>110</v>
      </c>
      <c r="B2940" s="2" t="s">
        <v>123</v>
      </c>
      <c r="C2940" s="1" t="s">
        <v>31768</v>
      </c>
      <c r="D2940" s="2" t="s">
        <v>17452</v>
      </c>
      <c r="E2940" s="2" t="s">
        <v>1915</v>
      </c>
      <c r="F2940" s="2" t="s">
        <v>25</v>
      </c>
      <c r="G2940" s="3">
        <v>44011</v>
      </c>
      <c r="H2940" s="2">
        <v>576579</v>
      </c>
      <c r="I2940" s="2" t="s">
        <v>17</v>
      </c>
      <c r="J2940" s="2" t="s">
        <v>14828</v>
      </c>
      <c r="K2940" s="2" t="s">
        <v>19</v>
      </c>
      <c r="L2940" s="2" t="s">
        <v>23931</v>
      </c>
    </row>
    <row r="2941" spans="1:12" x14ac:dyDescent="0.2">
      <c r="A2941" s="2" t="s">
        <v>110</v>
      </c>
      <c r="B2941" s="2" t="s">
        <v>123</v>
      </c>
      <c r="C2941" s="1" t="s">
        <v>34159</v>
      </c>
      <c r="D2941" s="2" t="s">
        <v>17423</v>
      </c>
      <c r="E2941" s="2" t="s">
        <v>17424</v>
      </c>
      <c r="F2941" s="2" t="s">
        <v>25</v>
      </c>
      <c r="G2941" s="3">
        <v>44088</v>
      </c>
      <c r="H2941" s="2">
        <v>581276</v>
      </c>
      <c r="I2941" s="2" t="s">
        <v>17</v>
      </c>
      <c r="J2941" s="2" t="s">
        <v>14828</v>
      </c>
      <c r="K2941" s="2" t="s">
        <v>19</v>
      </c>
      <c r="L2941" s="2" t="s">
        <v>15222</v>
      </c>
    </row>
    <row r="2942" spans="1:12" x14ac:dyDescent="0.2">
      <c r="A2942" s="2" t="s">
        <v>110</v>
      </c>
      <c r="B2942" s="2" t="s">
        <v>123</v>
      </c>
      <c r="C2942" s="1" t="s">
        <v>34159</v>
      </c>
      <c r="D2942" s="2" t="s">
        <v>17423</v>
      </c>
      <c r="E2942" s="2" t="s">
        <v>17424</v>
      </c>
      <c r="F2942" s="2" t="s">
        <v>25</v>
      </c>
      <c r="G2942" s="3">
        <v>44088</v>
      </c>
      <c r="H2942" s="2">
        <v>581276</v>
      </c>
      <c r="I2942" s="2" t="s">
        <v>17</v>
      </c>
      <c r="J2942" s="2" t="s">
        <v>14828</v>
      </c>
      <c r="K2942" s="2" t="s">
        <v>19</v>
      </c>
      <c r="L2942" s="2" t="s">
        <v>23923</v>
      </c>
    </row>
    <row r="2943" spans="1:12" x14ac:dyDescent="0.2">
      <c r="A2943" s="2" t="s">
        <v>110</v>
      </c>
      <c r="B2943" s="2" t="s">
        <v>123</v>
      </c>
      <c r="C2943" s="1" t="s">
        <v>34159</v>
      </c>
      <c r="D2943" s="2" t="s">
        <v>17423</v>
      </c>
      <c r="E2943" s="2" t="s">
        <v>17424</v>
      </c>
      <c r="F2943" s="2" t="s">
        <v>25</v>
      </c>
      <c r="G2943" s="3">
        <v>44088</v>
      </c>
      <c r="H2943" s="2">
        <v>581276</v>
      </c>
      <c r="I2943" s="2" t="s">
        <v>17</v>
      </c>
      <c r="J2943" s="2" t="s">
        <v>14828</v>
      </c>
      <c r="K2943" s="2" t="s">
        <v>19</v>
      </c>
      <c r="L2943" s="2" t="s">
        <v>23931</v>
      </c>
    </row>
    <row r="2944" spans="1:12" x14ac:dyDescent="0.2">
      <c r="A2944" s="2" t="s">
        <v>110</v>
      </c>
      <c r="B2944" s="2" t="s">
        <v>123</v>
      </c>
      <c r="C2944" s="1" t="s">
        <v>34212</v>
      </c>
      <c r="D2944" s="2" t="s">
        <v>17463</v>
      </c>
      <c r="E2944" s="2" t="s">
        <v>15036</v>
      </c>
      <c r="F2944" s="2" t="s">
        <v>25</v>
      </c>
      <c r="G2944" s="3">
        <v>44142</v>
      </c>
      <c r="H2944" s="2">
        <v>581358</v>
      </c>
      <c r="I2944" s="2" t="s">
        <v>17</v>
      </c>
      <c r="J2944" s="2" t="s">
        <v>14828</v>
      </c>
      <c r="K2944" s="2" t="s">
        <v>19</v>
      </c>
      <c r="L2944" s="2" t="s">
        <v>15222</v>
      </c>
    </row>
    <row r="2945" spans="1:12" x14ac:dyDescent="0.2">
      <c r="A2945" s="2" t="s">
        <v>110</v>
      </c>
      <c r="B2945" s="2" t="s">
        <v>123</v>
      </c>
      <c r="C2945" s="1" t="s">
        <v>34212</v>
      </c>
      <c r="D2945" s="2" t="s">
        <v>17463</v>
      </c>
      <c r="E2945" s="2" t="s">
        <v>15036</v>
      </c>
      <c r="F2945" s="2" t="s">
        <v>25</v>
      </c>
      <c r="G2945" s="3">
        <v>44142</v>
      </c>
      <c r="H2945" s="2">
        <v>581358</v>
      </c>
      <c r="I2945" s="2" t="s">
        <v>17</v>
      </c>
      <c r="J2945" s="2" t="s">
        <v>14828</v>
      </c>
      <c r="K2945" s="2" t="s">
        <v>19</v>
      </c>
      <c r="L2945" s="2" t="s">
        <v>23923</v>
      </c>
    </row>
    <row r="2946" spans="1:12" x14ac:dyDescent="0.2">
      <c r="A2946" s="2" t="s">
        <v>110</v>
      </c>
      <c r="B2946" s="2" t="s">
        <v>123</v>
      </c>
      <c r="C2946" s="1" t="s">
        <v>34212</v>
      </c>
      <c r="D2946" s="2" t="s">
        <v>17463</v>
      </c>
      <c r="E2946" s="2" t="s">
        <v>15036</v>
      </c>
      <c r="F2946" s="2" t="s">
        <v>25</v>
      </c>
      <c r="G2946" s="3">
        <v>44142</v>
      </c>
      <c r="H2946" s="2">
        <v>581358</v>
      </c>
      <c r="I2946" s="2" t="s">
        <v>17</v>
      </c>
      <c r="J2946" s="2" t="s">
        <v>14828</v>
      </c>
      <c r="K2946" s="2" t="s">
        <v>19</v>
      </c>
      <c r="L2946" s="2" t="s">
        <v>23931</v>
      </c>
    </row>
    <row r="2947" spans="1:12" x14ac:dyDescent="0.2">
      <c r="A2947" s="2" t="s">
        <v>110</v>
      </c>
      <c r="B2947" s="2" t="s">
        <v>123</v>
      </c>
      <c r="C2947" s="1" t="s">
        <v>27965</v>
      </c>
      <c r="D2947" s="2" t="s">
        <v>17418</v>
      </c>
      <c r="E2947" s="2" t="s">
        <v>17419</v>
      </c>
      <c r="F2947" s="2" t="s">
        <v>25</v>
      </c>
      <c r="G2947" s="3">
        <v>43908</v>
      </c>
      <c r="H2947" s="2">
        <v>570069</v>
      </c>
      <c r="I2947" s="2" t="s">
        <v>17</v>
      </c>
      <c r="J2947" s="2" t="s">
        <v>14828</v>
      </c>
      <c r="K2947" s="2" t="s">
        <v>19</v>
      </c>
      <c r="L2947" s="2" t="s">
        <v>15222</v>
      </c>
    </row>
    <row r="2948" spans="1:12" x14ac:dyDescent="0.2">
      <c r="A2948" s="2" t="s">
        <v>110</v>
      </c>
      <c r="B2948" s="2" t="s">
        <v>123</v>
      </c>
      <c r="C2948" s="1" t="s">
        <v>27965</v>
      </c>
      <c r="D2948" s="2" t="s">
        <v>17418</v>
      </c>
      <c r="E2948" s="2" t="s">
        <v>17419</v>
      </c>
      <c r="F2948" s="2" t="s">
        <v>25</v>
      </c>
      <c r="G2948" s="3">
        <v>43908</v>
      </c>
      <c r="H2948" s="2">
        <v>570069</v>
      </c>
      <c r="I2948" s="2" t="s">
        <v>17</v>
      </c>
      <c r="J2948" s="2" t="s">
        <v>14828</v>
      </c>
      <c r="K2948" s="2" t="s">
        <v>19</v>
      </c>
      <c r="L2948" s="2" t="s">
        <v>23923</v>
      </c>
    </row>
    <row r="2949" spans="1:12" x14ac:dyDescent="0.2">
      <c r="A2949" s="2" t="s">
        <v>110</v>
      </c>
      <c r="B2949" s="2" t="s">
        <v>123</v>
      </c>
      <c r="C2949" s="1" t="s">
        <v>27965</v>
      </c>
      <c r="D2949" s="2" t="s">
        <v>17418</v>
      </c>
      <c r="E2949" s="2" t="s">
        <v>17419</v>
      </c>
      <c r="F2949" s="2" t="s">
        <v>25</v>
      </c>
      <c r="G2949" s="3">
        <v>43908</v>
      </c>
      <c r="H2949" s="2">
        <v>570069</v>
      </c>
      <c r="I2949" s="2" t="s">
        <v>17</v>
      </c>
      <c r="J2949" s="2" t="s">
        <v>14828</v>
      </c>
      <c r="K2949" s="2" t="s">
        <v>19</v>
      </c>
      <c r="L2949" s="2" t="s">
        <v>15223</v>
      </c>
    </row>
    <row r="2950" spans="1:12" x14ac:dyDescent="0.2">
      <c r="A2950" s="2" t="s">
        <v>110</v>
      </c>
      <c r="B2950" s="2" t="s">
        <v>123</v>
      </c>
      <c r="C2950" s="1" t="s">
        <v>27965</v>
      </c>
      <c r="D2950" s="2" t="s">
        <v>17418</v>
      </c>
      <c r="E2950" s="2" t="s">
        <v>17419</v>
      </c>
      <c r="F2950" s="2" t="s">
        <v>25</v>
      </c>
      <c r="G2950" s="3">
        <v>44015</v>
      </c>
      <c r="H2950" s="2">
        <v>576580</v>
      </c>
      <c r="I2950" s="2" t="s">
        <v>17</v>
      </c>
      <c r="J2950" s="2" t="s">
        <v>14828</v>
      </c>
      <c r="K2950" s="2" t="s">
        <v>19</v>
      </c>
      <c r="L2950" s="2" t="s">
        <v>15222</v>
      </c>
    </row>
    <row r="2951" spans="1:12" x14ac:dyDescent="0.2">
      <c r="A2951" s="2" t="s">
        <v>110</v>
      </c>
      <c r="B2951" s="2" t="s">
        <v>123</v>
      </c>
      <c r="C2951" s="1" t="s">
        <v>27965</v>
      </c>
      <c r="D2951" s="2" t="s">
        <v>17418</v>
      </c>
      <c r="E2951" s="2" t="s">
        <v>17419</v>
      </c>
      <c r="F2951" s="2" t="s">
        <v>25</v>
      </c>
      <c r="G2951" s="3">
        <v>44015</v>
      </c>
      <c r="H2951" s="2">
        <v>576580</v>
      </c>
      <c r="I2951" s="2" t="s">
        <v>17</v>
      </c>
      <c r="J2951" s="2" t="s">
        <v>14828</v>
      </c>
      <c r="K2951" s="2" t="s">
        <v>19</v>
      </c>
      <c r="L2951" s="2" t="s">
        <v>23923</v>
      </c>
    </row>
    <row r="2952" spans="1:12" x14ac:dyDescent="0.2">
      <c r="A2952" s="2" t="s">
        <v>110</v>
      </c>
      <c r="B2952" s="2" t="s">
        <v>123</v>
      </c>
      <c r="C2952" s="1" t="s">
        <v>27965</v>
      </c>
      <c r="D2952" s="2" t="s">
        <v>17418</v>
      </c>
      <c r="E2952" s="2" t="s">
        <v>17419</v>
      </c>
      <c r="F2952" s="2" t="s">
        <v>25</v>
      </c>
      <c r="G2952" s="3">
        <v>44015</v>
      </c>
      <c r="H2952" s="2">
        <v>576580</v>
      </c>
      <c r="I2952" s="2" t="s">
        <v>17</v>
      </c>
      <c r="J2952" s="2" t="s">
        <v>14828</v>
      </c>
      <c r="K2952" s="2" t="s">
        <v>19</v>
      </c>
      <c r="L2952" s="2" t="s">
        <v>23931</v>
      </c>
    </row>
    <row r="2953" spans="1:12" x14ac:dyDescent="0.2">
      <c r="A2953" s="2" t="s">
        <v>110</v>
      </c>
      <c r="B2953" s="2" t="s">
        <v>123</v>
      </c>
      <c r="C2953" s="1" t="s">
        <v>31769</v>
      </c>
      <c r="D2953" s="2" t="s">
        <v>17453</v>
      </c>
      <c r="E2953" s="2" t="s">
        <v>17454</v>
      </c>
      <c r="F2953" s="2" t="s">
        <v>25</v>
      </c>
      <c r="G2953" s="3">
        <v>44011</v>
      </c>
      <c r="H2953" s="2">
        <v>576581</v>
      </c>
      <c r="I2953" s="2" t="s">
        <v>17</v>
      </c>
      <c r="J2953" s="2" t="s">
        <v>14828</v>
      </c>
      <c r="K2953" s="2" t="s">
        <v>19</v>
      </c>
      <c r="L2953" s="2" t="s">
        <v>15222</v>
      </c>
    </row>
    <row r="2954" spans="1:12" x14ac:dyDescent="0.2">
      <c r="A2954" s="2" t="s">
        <v>110</v>
      </c>
      <c r="B2954" s="2" t="s">
        <v>123</v>
      </c>
      <c r="C2954" s="1" t="s">
        <v>31769</v>
      </c>
      <c r="D2954" s="2" t="s">
        <v>17453</v>
      </c>
      <c r="E2954" s="2" t="s">
        <v>17454</v>
      </c>
      <c r="F2954" s="2" t="s">
        <v>25</v>
      </c>
      <c r="G2954" s="3">
        <v>44011</v>
      </c>
      <c r="H2954" s="2">
        <v>576581</v>
      </c>
      <c r="I2954" s="2" t="s">
        <v>17</v>
      </c>
      <c r="J2954" s="2" t="s">
        <v>14828</v>
      </c>
      <c r="K2954" s="2" t="s">
        <v>19</v>
      </c>
      <c r="L2954" s="2" t="s">
        <v>23923</v>
      </c>
    </row>
    <row r="2955" spans="1:12" x14ac:dyDescent="0.2">
      <c r="A2955" s="2" t="s">
        <v>110</v>
      </c>
      <c r="B2955" s="2" t="s">
        <v>123</v>
      </c>
      <c r="C2955" s="1" t="s">
        <v>31769</v>
      </c>
      <c r="D2955" s="2" t="s">
        <v>17453</v>
      </c>
      <c r="E2955" s="2" t="s">
        <v>17454</v>
      </c>
      <c r="F2955" s="2" t="s">
        <v>25</v>
      </c>
      <c r="G2955" s="3">
        <v>44011</v>
      </c>
      <c r="H2955" s="2">
        <v>576581</v>
      </c>
      <c r="I2955" s="2" t="s">
        <v>17</v>
      </c>
      <c r="J2955" s="2" t="s">
        <v>14828</v>
      </c>
      <c r="K2955" s="2" t="s">
        <v>19</v>
      </c>
      <c r="L2955" s="2" t="s">
        <v>23931</v>
      </c>
    </row>
    <row r="2956" spans="1:12" x14ac:dyDescent="0.2">
      <c r="A2956" s="2" t="s">
        <v>110</v>
      </c>
      <c r="B2956" s="2" t="s">
        <v>123</v>
      </c>
      <c r="C2956" s="1" t="s">
        <v>25786</v>
      </c>
      <c r="D2956" s="2" t="s">
        <v>17407</v>
      </c>
      <c r="E2956" s="2" t="s">
        <v>17408</v>
      </c>
      <c r="F2956" s="2" t="s">
        <v>25</v>
      </c>
      <c r="G2956" s="3">
        <v>43913</v>
      </c>
      <c r="H2956" s="2">
        <v>565002</v>
      </c>
      <c r="I2956" s="2" t="s">
        <v>17</v>
      </c>
      <c r="J2956" s="2" t="s">
        <v>14828</v>
      </c>
      <c r="K2956" s="2" t="s">
        <v>19</v>
      </c>
      <c r="L2956" s="2" t="s">
        <v>15222</v>
      </c>
    </row>
    <row r="2957" spans="1:12" x14ac:dyDescent="0.2">
      <c r="A2957" s="2" t="s">
        <v>110</v>
      </c>
      <c r="B2957" s="2" t="s">
        <v>123</v>
      </c>
      <c r="C2957" s="1" t="s">
        <v>25786</v>
      </c>
      <c r="D2957" s="2" t="s">
        <v>17407</v>
      </c>
      <c r="E2957" s="2" t="s">
        <v>17408</v>
      </c>
      <c r="F2957" s="2" t="s">
        <v>25</v>
      </c>
      <c r="G2957" s="3">
        <v>43913</v>
      </c>
      <c r="H2957" s="2">
        <v>565002</v>
      </c>
      <c r="I2957" s="2" t="s">
        <v>17</v>
      </c>
      <c r="J2957" s="2" t="s">
        <v>14828</v>
      </c>
      <c r="K2957" s="2" t="s">
        <v>19</v>
      </c>
      <c r="L2957" s="2" t="s">
        <v>15223</v>
      </c>
    </row>
    <row r="2958" spans="1:12" x14ac:dyDescent="0.2">
      <c r="A2958" s="2" t="s">
        <v>110</v>
      </c>
      <c r="B2958" s="2" t="s">
        <v>123</v>
      </c>
      <c r="C2958" s="1" t="s">
        <v>35256</v>
      </c>
      <c r="D2958" s="2" t="s">
        <v>15676</v>
      </c>
      <c r="E2958" s="2" t="s">
        <v>15677</v>
      </c>
      <c r="F2958" s="2" t="s">
        <v>40</v>
      </c>
      <c r="G2958" s="3">
        <v>44170</v>
      </c>
      <c r="H2958" s="2">
        <v>584019</v>
      </c>
      <c r="I2958" s="2" t="s">
        <v>17</v>
      </c>
      <c r="J2958" s="2" t="s">
        <v>14828</v>
      </c>
      <c r="K2958" s="2" t="s">
        <v>19</v>
      </c>
      <c r="L2958" s="2" t="s">
        <v>15613</v>
      </c>
    </row>
    <row r="2959" spans="1:12" x14ac:dyDescent="0.2">
      <c r="A2959" s="2" t="s">
        <v>110</v>
      </c>
      <c r="B2959" s="2" t="s">
        <v>123</v>
      </c>
      <c r="C2959" s="1" t="s">
        <v>35256</v>
      </c>
      <c r="D2959" s="2" t="s">
        <v>15676</v>
      </c>
      <c r="E2959" s="2" t="s">
        <v>15677</v>
      </c>
      <c r="F2959" s="2" t="s">
        <v>40</v>
      </c>
      <c r="G2959" s="3">
        <v>44170</v>
      </c>
      <c r="H2959" s="2">
        <v>584019</v>
      </c>
      <c r="I2959" s="2" t="s">
        <v>17</v>
      </c>
      <c r="J2959" s="2" t="s">
        <v>14828</v>
      </c>
      <c r="K2959" s="2" t="s">
        <v>19</v>
      </c>
      <c r="L2959" s="2" t="s">
        <v>23918</v>
      </c>
    </row>
    <row r="2960" spans="1:12" x14ac:dyDescent="0.2">
      <c r="A2960" s="2" t="s">
        <v>110</v>
      </c>
      <c r="B2960" s="2" t="s">
        <v>123</v>
      </c>
      <c r="C2960" s="1" t="s">
        <v>35256</v>
      </c>
      <c r="D2960" s="2" t="s">
        <v>15676</v>
      </c>
      <c r="E2960" s="2" t="s">
        <v>15677</v>
      </c>
      <c r="F2960" s="2" t="s">
        <v>40</v>
      </c>
      <c r="G2960" s="3">
        <v>44170</v>
      </c>
      <c r="H2960" s="2">
        <v>584019</v>
      </c>
      <c r="I2960" s="2" t="s">
        <v>17</v>
      </c>
      <c r="J2960" s="2" t="s">
        <v>14828</v>
      </c>
      <c r="K2960" s="2" t="s">
        <v>19</v>
      </c>
      <c r="L2960" s="2" t="s">
        <v>23931</v>
      </c>
    </row>
    <row r="2961" spans="1:12" x14ac:dyDescent="0.2">
      <c r="A2961" s="2" t="s">
        <v>110</v>
      </c>
      <c r="B2961" s="2" t="s">
        <v>123</v>
      </c>
      <c r="C2961" s="1" t="s">
        <v>34208</v>
      </c>
      <c r="D2961" s="2" t="s">
        <v>5061</v>
      </c>
      <c r="E2961" s="2" t="s">
        <v>1379</v>
      </c>
      <c r="F2961" s="2" t="s">
        <v>25</v>
      </c>
      <c r="G2961" s="3">
        <v>44141</v>
      </c>
      <c r="H2961" s="2">
        <v>581353</v>
      </c>
      <c r="I2961" s="2" t="s">
        <v>17</v>
      </c>
      <c r="J2961" s="2" t="s">
        <v>3949</v>
      </c>
      <c r="K2961" s="2" t="s">
        <v>19</v>
      </c>
      <c r="L2961" s="2" t="s">
        <v>5021</v>
      </c>
    </row>
    <row r="2962" spans="1:12" x14ac:dyDescent="0.2">
      <c r="A2962" s="2" t="s">
        <v>110</v>
      </c>
      <c r="B2962" s="2" t="s">
        <v>123</v>
      </c>
      <c r="C2962" s="1" t="s">
        <v>34208</v>
      </c>
      <c r="D2962" s="2" t="s">
        <v>5061</v>
      </c>
      <c r="E2962" s="2" t="s">
        <v>1379</v>
      </c>
      <c r="F2962" s="2" t="s">
        <v>25</v>
      </c>
      <c r="G2962" s="3">
        <v>44141</v>
      </c>
      <c r="H2962" s="2">
        <v>581353</v>
      </c>
      <c r="I2962" s="2" t="s">
        <v>17</v>
      </c>
      <c r="J2962" s="2" t="s">
        <v>3949</v>
      </c>
      <c r="K2962" s="2" t="s">
        <v>19</v>
      </c>
      <c r="L2962" s="2" t="s">
        <v>5804</v>
      </c>
    </row>
    <row r="2963" spans="1:12" x14ac:dyDescent="0.2">
      <c r="A2963" s="2" t="s">
        <v>110</v>
      </c>
      <c r="B2963" s="2" t="s">
        <v>123</v>
      </c>
      <c r="C2963" s="1" t="s">
        <v>34208</v>
      </c>
      <c r="D2963" s="2" t="s">
        <v>5061</v>
      </c>
      <c r="E2963" s="2" t="s">
        <v>1379</v>
      </c>
      <c r="F2963" s="2" t="s">
        <v>25</v>
      </c>
      <c r="G2963" s="3">
        <v>44141</v>
      </c>
      <c r="H2963" s="2">
        <v>581353</v>
      </c>
      <c r="I2963" s="2" t="s">
        <v>17</v>
      </c>
      <c r="J2963" s="2" t="s">
        <v>14828</v>
      </c>
      <c r="K2963" s="2" t="s">
        <v>19</v>
      </c>
      <c r="L2963" s="2" t="s">
        <v>15222</v>
      </c>
    </row>
    <row r="2964" spans="1:12" x14ac:dyDescent="0.2">
      <c r="A2964" s="2" t="s">
        <v>110</v>
      </c>
      <c r="B2964" s="2" t="s">
        <v>123</v>
      </c>
      <c r="C2964" s="1" t="s">
        <v>34208</v>
      </c>
      <c r="D2964" s="2" t="s">
        <v>5061</v>
      </c>
      <c r="E2964" s="2" t="s">
        <v>1379</v>
      </c>
      <c r="F2964" s="2" t="s">
        <v>25</v>
      </c>
      <c r="G2964" s="3">
        <v>44141</v>
      </c>
      <c r="H2964" s="2">
        <v>581353</v>
      </c>
      <c r="I2964" s="2" t="s">
        <v>17</v>
      </c>
      <c r="J2964" s="2" t="s">
        <v>14828</v>
      </c>
      <c r="K2964" s="2" t="s">
        <v>19</v>
      </c>
      <c r="L2964" s="2" t="s">
        <v>23931</v>
      </c>
    </row>
    <row r="2965" spans="1:12" x14ac:dyDescent="0.2">
      <c r="A2965" s="2" t="s">
        <v>110</v>
      </c>
      <c r="B2965" s="2" t="s">
        <v>123</v>
      </c>
      <c r="C2965" s="1" t="s">
        <v>34208</v>
      </c>
      <c r="D2965" s="2" t="s">
        <v>5061</v>
      </c>
      <c r="E2965" s="2" t="s">
        <v>1379</v>
      </c>
      <c r="F2965" s="2" t="s">
        <v>25</v>
      </c>
      <c r="G2965" s="3">
        <v>44141</v>
      </c>
      <c r="H2965" s="2">
        <v>581353</v>
      </c>
      <c r="I2965" s="2" t="s">
        <v>17</v>
      </c>
      <c r="J2965" s="2" t="s">
        <v>14828</v>
      </c>
      <c r="K2965" s="2" t="s">
        <v>19</v>
      </c>
      <c r="L2965" s="2" t="s">
        <v>23936</v>
      </c>
    </row>
    <row r="2966" spans="1:12" x14ac:dyDescent="0.2">
      <c r="A2966" s="2" t="s">
        <v>110</v>
      </c>
      <c r="B2966" s="2" t="s">
        <v>123</v>
      </c>
      <c r="C2966" s="1" t="s">
        <v>34208</v>
      </c>
      <c r="D2966" s="2" t="s">
        <v>5061</v>
      </c>
      <c r="E2966" s="2" t="s">
        <v>1379</v>
      </c>
      <c r="F2966" s="2" t="s">
        <v>25</v>
      </c>
      <c r="G2966" s="3">
        <v>44141</v>
      </c>
      <c r="H2966" s="2">
        <v>581353</v>
      </c>
      <c r="I2966" s="2" t="s">
        <v>17</v>
      </c>
      <c r="J2966" s="2" t="s">
        <v>23979</v>
      </c>
      <c r="K2966" s="2" t="s">
        <v>23968</v>
      </c>
      <c r="L2966" s="2" t="s">
        <v>24063</v>
      </c>
    </row>
    <row r="2967" spans="1:12" x14ac:dyDescent="0.2">
      <c r="A2967" s="2" t="s">
        <v>110</v>
      </c>
      <c r="B2967" s="2" t="s">
        <v>123</v>
      </c>
      <c r="C2967" s="1" t="s">
        <v>28067</v>
      </c>
      <c r="D2967" s="2" t="s">
        <v>1378</v>
      </c>
      <c r="E2967" s="2" t="s">
        <v>1379</v>
      </c>
      <c r="F2967" s="2" t="s">
        <v>25</v>
      </c>
      <c r="G2967" s="3">
        <v>43944</v>
      </c>
      <c r="H2967" s="2">
        <v>570191</v>
      </c>
      <c r="I2967" s="2" t="s">
        <v>17</v>
      </c>
      <c r="J2967" s="2" t="s">
        <v>14828</v>
      </c>
      <c r="K2967" s="2" t="s">
        <v>19</v>
      </c>
      <c r="L2967" s="2" t="s">
        <v>15348</v>
      </c>
    </row>
    <row r="2968" spans="1:12" x14ac:dyDescent="0.2">
      <c r="A2968" s="2" t="s">
        <v>110</v>
      </c>
      <c r="B2968" s="2" t="s">
        <v>123</v>
      </c>
      <c r="C2968" s="1" t="s">
        <v>28067</v>
      </c>
      <c r="D2968" s="2" t="s">
        <v>1378</v>
      </c>
      <c r="E2968" s="2" t="s">
        <v>1379</v>
      </c>
      <c r="F2968" s="2" t="s">
        <v>25</v>
      </c>
      <c r="G2968" s="3">
        <v>43944</v>
      </c>
      <c r="H2968" s="2">
        <v>570191</v>
      </c>
      <c r="I2968" s="2" t="s">
        <v>17</v>
      </c>
      <c r="J2968" s="2" t="s">
        <v>14828</v>
      </c>
      <c r="K2968" s="2" t="s">
        <v>19</v>
      </c>
      <c r="L2968" s="2" t="s">
        <v>15222</v>
      </c>
    </row>
    <row r="2969" spans="1:12" x14ac:dyDescent="0.2">
      <c r="A2969" s="2" t="s">
        <v>110</v>
      </c>
      <c r="B2969" s="2" t="s">
        <v>123</v>
      </c>
      <c r="C2969" s="1" t="s">
        <v>28067</v>
      </c>
      <c r="D2969" s="2" t="s">
        <v>1378</v>
      </c>
      <c r="E2969" s="2" t="s">
        <v>1379</v>
      </c>
      <c r="F2969" s="2" t="s">
        <v>25</v>
      </c>
      <c r="G2969" s="3">
        <v>44021</v>
      </c>
      <c r="H2969" s="2">
        <v>576607</v>
      </c>
      <c r="I2969" s="2" t="s">
        <v>17</v>
      </c>
      <c r="J2969" s="2" t="s">
        <v>1286</v>
      </c>
      <c r="K2969" s="2" t="s">
        <v>19</v>
      </c>
      <c r="L2969" s="2" t="s">
        <v>1359</v>
      </c>
    </row>
    <row r="2970" spans="1:12" x14ac:dyDescent="0.2">
      <c r="A2970" s="2" t="s">
        <v>110</v>
      </c>
      <c r="B2970" s="2" t="s">
        <v>123</v>
      </c>
      <c r="C2970" s="1" t="s">
        <v>28067</v>
      </c>
      <c r="D2970" s="2" t="s">
        <v>1378</v>
      </c>
      <c r="E2970" s="2" t="s">
        <v>1379</v>
      </c>
      <c r="F2970" s="2" t="s">
        <v>25</v>
      </c>
      <c r="G2970" s="3">
        <v>44021</v>
      </c>
      <c r="H2970" s="2">
        <v>576607</v>
      </c>
      <c r="I2970" s="2" t="s">
        <v>17</v>
      </c>
      <c r="J2970" s="2" t="s">
        <v>14828</v>
      </c>
      <c r="K2970" s="2" t="s">
        <v>19</v>
      </c>
      <c r="L2970" s="2" t="s">
        <v>15222</v>
      </c>
    </row>
    <row r="2971" spans="1:12" x14ac:dyDescent="0.2">
      <c r="A2971" s="2" t="s">
        <v>110</v>
      </c>
      <c r="B2971" s="2" t="s">
        <v>123</v>
      </c>
      <c r="C2971" s="1" t="s">
        <v>28067</v>
      </c>
      <c r="D2971" s="2" t="s">
        <v>1378</v>
      </c>
      <c r="E2971" s="2" t="s">
        <v>1379</v>
      </c>
      <c r="F2971" s="2" t="s">
        <v>25</v>
      </c>
      <c r="G2971" s="3">
        <v>44021</v>
      </c>
      <c r="H2971" s="2">
        <v>576607</v>
      </c>
      <c r="I2971" s="2" t="s">
        <v>17</v>
      </c>
      <c r="J2971" s="2" t="s">
        <v>14828</v>
      </c>
      <c r="K2971" s="2" t="s">
        <v>19</v>
      </c>
      <c r="L2971" s="2" t="s">
        <v>23931</v>
      </c>
    </row>
    <row r="2972" spans="1:12" x14ac:dyDescent="0.2">
      <c r="A2972" s="2" t="s">
        <v>110</v>
      </c>
      <c r="B2972" s="2" t="s">
        <v>123</v>
      </c>
      <c r="C2972" s="1" t="s">
        <v>28067</v>
      </c>
      <c r="D2972" s="2" t="s">
        <v>1378</v>
      </c>
      <c r="E2972" s="2" t="s">
        <v>1379</v>
      </c>
      <c r="F2972" s="2" t="s">
        <v>25</v>
      </c>
      <c r="G2972" s="3">
        <v>44021</v>
      </c>
      <c r="H2972" s="2">
        <v>576607</v>
      </c>
      <c r="I2972" s="2" t="s">
        <v>17</v>
      </c>
      <c r="J2972" s="2" t="s">
        <v>14828</v>
      </c>
      <c r="K2972" s="2" t="s">
        <v>19</v>
      </c>
      <c r="L2972" s="2" t="s">
        <v>23936</v>
      </c>
    </row>
    <row r="2973" spans="1:12" x14ac:dyDescent="0.2">
      <c r="A2973" s="2" t="s">
        <v>110</v>
      </c>
      <c r="B2973" s="2" t="s">
        <v>123</v>
      </c>
      <c r="C2973" s="1" t="s">
        <v>28067</v>
      </c>
      <c r="D2973" s="2" t="s">
        <v>1378</v>
      </c>
      <c r="E2973" s="2" t="s">
        <v>1379</v>
      </c>
      <c r="F2973" s="2" t="s">
        <v>25</v>
      </c>
      <c r="G2973" s="3">
        <v>44088</v>
      </c>
      <c r="H2973" s="2">
        <v>578945</v>
      </c>
      <c r="I2973" s="2" t="s">
        <v>17</v>
      </c>
      <c r="J2973" s="2" t="s">
        <v>14828</v>
      </c>
      <c r="K2973" s="2" t="s">
        <v>19</v>
      </c>
      <c r="L2973" s="2" t="s">
        <v>15222</v>
      </c>
    </row>
    <row r="2974" spans="1:12" x14ac:dyDescent="0.2">
      <c r="A2974" s="2" t="s">
        <v>110</v>
      </c>
      <c r="B2974" s="2" t="s">
        <v>123</v>
      </c>
      <c r="C2974" s="1" t="s">
        <v>28067</v>
      </c>
      <c r="D2974" s="2" t="s">
        <v>1378</v>
      </c>
      <c r="E2974" s="2" t="s">
        <v>1379</v>
      </c>
      <c r="F2974" s="2" t="s">
        <v>25</v>
      </c>
      <c r="G2974" s="3">
        <v>44088</v>
      </c>
      <c r="H2974" s="2">
        <v>578945</v>
      </c>
      <c r="I2974" s="2" t="s">
        <v>17</v>
      </c>
      <c r="J2974" s="2" t="s">
        <v>14828</v>
      </c>
      <c r="K2974" s="2" t="s">
        <v>19</v>
      </c>
      <c r="L2974" s="2" t="s">
        <v>23931</v>
      </c>
    </row>
    <row r="2975" spans="1:12" x14ac:dyDescent="0.2">
      <c r="A2975" s="2" t="s">
        <v>110</v>
      </c>
      <c r="B2975" s="2" t="s">
        <v>123</v>
      </c>
      <c r="C2975" s="1" t="s">
        <v>28067</v>
      </c>
      <c r="D2975" s="2" t="s">
        <v>1378</v>
      </c>
      <c r="E2975" s="2" t="s">
        <v>1379</v>
      </c>
      <c r="F2975" s="2" t="s">
        <v>25</v>
      </c>
      <c r="G2975" s="3">
        <v>44088</v>
      </c>
      <c r="H2975" s="2">
        <v>578945</v>
      </c>
      <c r="I2975" s="2" t="s">
        <v>17</v>
      </c>
      <c r="J2975" s="2" t="s">
        <v>23979</v>
      </c>
      <c r="K2975" s="2" t="s">
        <v>24100</v>
      </c>
      <c r="L2975" s="2" t="s">
        <v>24100</v>
      </c>
    </row>
    <row r="2976" spans="1:12" x14ac:dyDescent="0.2">
      <c r="A2976" s="2" t="s">
        <v>110</v>
      </c>
      <c r="B2976" s="2" t="s">
        <v>123</v>
      </c>
      <c r="C2976" s="1" t="s">
        <v>28067</v>
      </c>
      <c r="D2976" s="2" t="s">
        <v>1378</v>
      </c>
      <c r="E2976" s="2" t="s">
        <v>1379</v>
      </c>
      <c r="F2976" s="2" t="s">
        <v>25</v>
      </c>
      <c r="G2976" s="3">
        <v>44088</v>
      </c>
      <c r="H2976" s="2">
        <v>578945</v>
      </c>
      <c r="I2976" s="2" t="s">
        <v>17</v>
      </c>
      <c r="J2976" s="2" t="s">
        <v>23979</v>
      </c>
      <c r="K2976" s="2" t="s">
        <v>24122</v>
      </c>
      <c r="L2976" s="2" t="s">
        <v>24127</v>
      </c>
    </row>
    <row r="2977" spans="1:12" x14ac:dyDescent="0.2">
      <c r="A2977" s="2" t="s">
        <v>110</v>
      </c>
      <c r="B2977" s="2" t="s">
        <v>123</v>
      </c>
      <c r="C2977" s="1" t="s">
        <v>28067</v>
      </c>
      <c r="D2977" s="2" t="s">
        <v>1378</v>
      </c>
      <c r="E2977" s="2" t="s">
        <v>1379</v>
      </c>
      <c r="F2977" s="2" t="s">
        <v>25</v>
      </c>
      <c r="G2977" s="3">
        <v>44067</v>
      </c>
      <c r="H2977" s="2">
        <v>578947</v>
      </c>
      <c r="I2977" s="2" t="s">
        <v>17</v>
      </c>
      <c r="J2977" s="2" t="s">
        <v>14692</v>
      </c>
      <c r="K2977" s="2" t="s">
        <v>19</v>
      </c>
      <c r="L2977" s="2" t="s">
        <v>14693</v>
      </c>
    </row>
    <row r="2978" spans="1:12" x14ac:dyDescent="0.2">
      <c r="A2978" s="2" t="s">
        <v>110</v>
      </c>
      <c r="B2978" s="2" t="s">
        <v>123</v>
      </c>
      <c r="C2978" s="1" t="s">
        <v>28067</v>
      </c>
      <c r="D2978" s="2" t="s">
        <v>1378</v>
      </c>
      <c r="E2978" s="2" t="s">
        <v>1379</v>
      </c>
      <c r="F2978" s="2" t="s">
        <v>25</v>
      </c>
      <c r="G2978" s="3">
        <v>44067</v>
      </c>
      <c r="H2978" s="2">
        <v>578947</v>
      </c>
      <c r="I2978" s="2" t="s">
        <v>17</v>
      </c>
      <c r="J2978" s="2" t="s">
        <v>14828</v>
      </c>
      <c r="K2978" s="2" t="s">
        <v>19</v>
      </c>
      <c r="L2978" s="2" t="s">
        <v>15222</v>
      </c>
    </row>
    <row r="2979" spans="1:12" x14ac:dyDescent="0.2">
      <c r="A2979" s="2" t="s">
        <v>110</v>
      </c>
      <c r="B2979" s="2" t="s">
        <v>123</v>
      </c>
      <c r="C2979" s="1" t="s">
        <v>28067</v>
      </c>
      <c r="D2979" s="2" t="s">
        <v>1378</v>
      </c>
      <c r="E2979" s="2" t="s">
        <v>1379</v>
      </c>
      <c r="F2979" s="2" t="s">
        <v>25</v>
      </c>
      <c r="G2979" s="3">
        <v>44067</v>
      </c>
      <c r="H2979" s="2">
        <v>578947</v>
      </c>
      <c r="I2979" s="2" t="s">
        <v>17</v>
      </c>
      <c r="J2979" s="2" t="s">
        <v>14828</v>
      </c>
      <c r="K2979" s="2" t="s">
        <v>19</v>
      </c>
      <c r="L2979" s="2" t="s">
        <v>23936</v>
      </c>
    </row>
    <row r="2980" spans="1:12" x14ac:dyDescent="0.2">
      <c r="A2980" s="2" t="s">
        <v>110</v>
      </c>
      <c r="B2980" s="2" t="s">
        <v>123</v>
      </c>
      <c r="C2980" s="1" t="s">
        <v>34153</v>
      </c>
      <c r="D2980" s="2" t="s">
        <v>17420</v>
      </c>
      <c r="E2980" s="2" t="s">
        <v>3490</v>
      </c>
      <c r="F2980" s="2" t="s">
        <v>25</v>
      </c>
      <c r="G2980" s="3">
        <v>44097</v>
      </c>
      <c r="H2980" s="2">
        <v>581270</v>
      </c>
      <c r="I2980" s="2" t="s">
        <v>17</v>
      </c>
      <c r="J2980" s="2" t="s">
        <v>14828</v>
      </c>
      <c r="K2980" s="2" t="s">
        <v>19</v>
      </c>
      <c r="L2980" s="2" t="s">
        <v>15222</v>
      </c>
    </row>
    <row r="2981" spans="1:12" x14ac:dyDescent="0.2">
      <c r="A2981" s="2" t="s">
        <v>110</v>
      </c>
      <c r="B2981" s="2" t="s">
        <v>123</v>
      </c>
      <c r="C2981" s="1" t="s">
        <v>34153</v>
      </c>
      <c r="D2981" s="2" t="s">
        <v>17420</v>
      </c>
      <c r="E2981" s="2" t="s">
        <v>3490</v>
      </c>
      <c r="F2981" s="2" t="s">
        <v>25</v>
      </c>
      <c r="G2981" s="3">
        <v>44097</v>
      </c>
      <c r="H2981" s="2">
        <v>581270</v>
      </c>
      <c r="I2981" s="2" t="s">
        <v>17</v>
      </c>
      <c r="J2981" s="2" t="s">
        <v>14828</v>
      </c>
      <c r="K2981" s="2" t="s">
        <v>19</v>
      </c>
      <c r="L2981" s="2" t="s">
        <v>23923</v>
      </c>
    </row>
    <row r="2982" spans="1:12" x14ac:dyDescent="0.2">
      <c r="A2982" s="2" t="s">
        <v>110</v>
      </c>
      <c r="B2982" s="2" t="s">
        <v>123</v>
      </c>
      <c r="C2982" s="1" t="s">
        <v>34153</v>
      </c>
      <c r="D2982" s="2" t="s">
        <v>17420</v>
      </c>
      <c r="E2982" s="2" t="s">
        <v>3490</v>
      </c>
      <c r="F2982" s="2" t="s">
        <v>25</v>
      </c>
      <c r="G2982" s="3">
        <v>44097</v>
      </c>
      <c r="H2982" s="2">
        <v>581270</v>
      </c>
      <c r="I2982" s="2" t="s">
        <v>17</v>
      </c>
      <c r="J2982" s="2" t="s">
        <v>14828</v>
      </c>
      <c r="K2982" s="2" t="s">
        <v>19</v>
      </c>
      <c r="L2982" s="2" t="s">
        <v>23931</v>
      </c>
    </row>
    <row r="2983" spans="1:12" x14ac:dyDescent="0.2">
      <c r="A2983" s="2" t="s">
        <v>110</v>
      </c>
      <c r="B2983" s="2" t="s">
        <v>123</v>
      </c>
      <c r="C2983" s="1" t="s">
        <v>34157</v>
      </c>
      <c r="D2983" s="2" t="s">
        <v>17435</v>
      </c>
      <c r="E2983" s="2" t="s">
        <v>17436</v>
      </c>
      <c r="F2983" s="2" t="s">
        <v>25</v>
      </c>
      <c r="G2983" s="3">
        <v>44095</v>
      </c>
      <c r="H2983" s="2">
        <v>581274</v>
      </c>
      <c r="I2983" s="2" t="s">
        <v>17</v>
      </c>
      <c r="J2983" s="2" t="s">
        <v>14828</v>
      </c>
      <c r="K2983" s="2" t="s">
        <v>19</v>
      </c>
      <c r="L2983" s="2" t="s">
        <v>15222</v>
      </c>
    </row>
    <row r="2984" spans="1:12" x14ac:dyDescent="0.2">
      <c r="A2984" s="2" t="s">
        <v>110</v>
      </c>
      <c r="B2984" s="2" t="s">
        <v>123</v>
      </c>
      <c r="C2984" s="1" t="s">
        <v>34157</v>
      </c>
      <c r="D2984" s="2" t="s">
        <v>17435</v>
      </c>
      <c r="E2984" s="2" t="s">
        <v>17436</v>
      </c>
      <c r="F2984" s="2" t="s">
        <v>25</v>
      </c>
      <c r="G2984" s="3">
        <v>44095</v>
      </c>
      <c r="H2984" s="2">
        <v>581274</v>
      </c>
      <c r="I2984" s="2" t="s">
        <v>17</v>
      </c>
      <c r="J2984" s="2" t="s">
        <v>14828</v>
      </c>
      <c r="K2984" s="2" t="s">
        <v>19</v>
      </c>
      <c r="L2984" s="2" t="s">
        <v>23923</v>
      </c>
    </row>
    <row r="2985" spans="1:12" x14ac:dyDescent="0.2">
      <c r="A2985" s="2" t="s">
        <v>110</v>
      </c>
      <c r="B2985" s="2" t="s">
        <v>123</v>
      </c>
      <c r="C2985" s="1" t="s">
        <v>34157</v>
      </c>
      <c r="D2985" s="2" t="s">
        <v>17435</v>
      </c>
      <c r="E2985" s="2" t="s">
        <v>17436</v>
      </c>
      <c r="F2985" s="2" t="s">
        <v>25</v>
      </c>
      <c r="G2985" s="3">
        <v>44095</v>
      </c>
      <c r="H2985" s="2">
        <v>581274</v>
      </c>
      <c r="I2985" s="2" t="s">
        <v>17</v>
      </c>
      <c r="J2985" s="2" t="s">
        <v>14828</v>
      </c>
      <c r="K2985" s="2" t="s">
        <v>19</v>
      </c>
      <c r="L2985" s="2" t="s">
        <v>23931</v>
      </c>
    </row>
    <row r="2986" spans="1:12" x14ac:dyDescent="0.2">
      <c r="A2986" s="2" t="s">
        <v>110</v>
      </c>
      <c r="B2986" s="2" t="s">
        <v>123</v>
      </c>
      <c r="C2986" s="1" t="s">
        <v>34154</v>
      </c>
      <c r="D2986" s="2" t="s">
        <v>17443</v>
      </c>
      <c r="E2986" s="2" t="s">
        <v>17444</v>
      </c>
      <c r="F2986" s="2" t="s">
        <v>25</v>
      </c>
      <c r="G2986" s="3">
        <v>44095</v>
      </c>
      <c r="H2986" s="2">
        <v>581271</v>
      </c>
      <c r="I2986" s="2" t="s">
        <v>17</v>
      </c>
      <c r="J2986" s="2" t="s">
        <v>14828</v>
      </c>
      <c r="K2986" s="2" t="s">
        <v>19</v>
      </c>
      <c r="L2986" s="2" t="s">
        <v>15222</v>
      </c>
    </row>
    <row r="2987" spans="1:12" x14ac:dyDescent="0.2">
      <c r="A2987" s="2" t="s">
        <v>110</v>
      </c>
      <c r="B2987" s="2" t="s">
        <v>123</v>
      </c>
      <c r="C2987" s="1" t="s">
        <v>34154</v>
      </c>
      <c r="D2987" s="2" t="s">
        <v>17443</v>
      </c>
      <c r="E2987" s="2" t="s">
        <v>17444</v>
      </c>
      <c r="F2987" s="2" t="s">
        <v>25</v>
      </c>
      <c r="G2987" s="3">
        <v>44095</v>
      </c>
      <c r="H2987" s="2">
        <v>581271</v>
      </c>
      <c r="I2987" s="2" t="s">
        <v>17</v>
      </c>
      <c r="J2987" s="2" t="s">
        <v>14828</v>
      </c>
      <c r="K2987" s="2" t="s">
        <v>19</v>
      </c>
      <c r="L2987" s="2" t="s">
        <v>23923</v>
      </c>
    </row>
    <row r="2988" spans="1:12" x14ac:dyDescent="0.2">
      <c r="A2988" s="2" t="s">
        <v>110</v>
      </c>
      <c r="B2988" s="2" t="s">
        <v>123</v>
      </c>
      <c r="C2988" s="1" t="s">
        <v>34154</v>
      </c>
      <c r="D2988" s="2" t="s">
        <v>17443</v>
      </c>
      <c r="E2988" s="2" t="s">
        <v>17444</v>
      </c>
      <c r="F2988" s="2" t="s">
        <v>25</v>
      </c>
      <c r="G2988" s="3">
        <v>44095</v>
      </c>
      <c r="H2988" s="2">
        <v>581271</v>
      </c>
      <c r="I2988" s="2" t="s">
        <v>17</v>
      </c>
      <c r="J2988" s="2" t="s">
        <v>14828</v>
      </c>
      <c r="K2988" s="2" t="s">
        <v>19</v>
      </c>
      <c r="L2988" s="2" t="s">
        <v>23931</v>
      </c>
    </row>
    <row r="2989" spans="1:12" x14ac:dyDescent="0.2">
      <c r="A2989" s="2" t="s">
        <v>110</v>
      </c>
      <c r="B2989" s="2" t="s">
        <v>123</v>
      </c>
      <c r="C2989" s="1" t="s">
        <v>34158</v>
      </c>
      <c r="D2989" s="2" t="s">
        <v>5058</v>
      </c>
      <c r="E2989" s="2" t="s">
        <v>5059</v>
      </c>
      <c r="F2989" s="2" t="s">
        <v>25</v>
      </c>
      <c r="G2989" s="3">
        <v>44088</v>
      </c>
      <c r="H2989" s="2">
        <v>581275</v>
      </c>
      <c r="I2989" s="2" t="s">
        <v>17</v>
      </c>
      <c r="J2989" s="2" t="s">
        <v>3949</v>
      </c>
      <c r="K2989" s="2" t="s">
        <v>19</v>
      </c>
      <c r="L2989" s="2" t="s">
        <v>5021</v>
      </c>
    </row>
    <row r="2990" spans="1:12" x14ac:dyDescent="0.2">
      <c r="A2990" s="2" t="s">
        <v>110</v>
      </c>
      <c r="B2990" s="2" t="s">
        <v>123</v>
      </c>
      <c r="C2990" s="1" t="s">
        <v>34158</v>
      </c>
      <c r="D2990" s="2" t="s">
        <v>5058</v>
      </c>
      <c r="E2990" s="2" t="s">
        <v>5059</v>
      </c>
      <c r="F2990" s="2" t="s">
        <v>25</v>
      </c>
      <c r="G2990" s="3">
        <v>44088</v>
      </c>
      <c r="H2990" s="2">
        <v>581275</v>
      </c>
      <c r="I2990" s="2" t="s">
        <v>17</v>
      </c>
      <c r="J2990" s="2" t="s">
        <v>14828</v>
      </c>
      <c r="K2990" s="2" t="s">
        <v>19</v>
      </c>
      <c r="L2990" s="2" t="s">
        <v>15222</v>
      </c>
    </row>
    <row r="2991" spans="1:12" x14ac:dyDescent="0.2">
      <c r="A2991" s="2" t="s">
        <v>110</v>
      </c>
      <c r="B2991" s="2" t="s">
        <v>123</v>
      </c>
      <c r="C2991" s="1" t="s">
        <v>34158</v>
      </c>
      <c r="D2991" s="2" t="s">
        <v>5058</v>
      </c>
      <c r="E2991" s="2" t="s">
        <v>5059</v>
      </c>
      <c r="F2991" s="2" t="s">
        <v>25</v>
      </c>
      <c r="G2991" s="3">
        <v>44088</v>
      </c>
      <c r="H2991" s="2">
        <v>581275</v>
      </c>
      <c r="I2991" s="2" t="s">
        <v>17</v>
      </c>
      <c r="J2991" s="2" t="s">
        <v>14828</v>
      </c>
      <c r="K2991" s="2" t="s">
        <v>19</v>
      </c>
      <c r="L2991" s="2" t="s">
        <v>23931</v>
      </c>
    </row>
    <row r="2992" spans="1:12" x14ac:dyDescent="0.2">
      <c r="A2992" s="2" t="s">
        <v>110</v>
      </c>
      <c r="B2992" s="2" t="s">
        <v>123</v>
      </c>
      <c r="C2992" s="1" t="s">
        <v>34158</v>
      </c>
      <c r="D2992" s="2" t="s">
        <v>5058</v>
      </c>
      <c r="E2992" s="2" t="s">
        <v>5059</v>
      </c>
      <c r="F2992" s="2" t="s">
        <v>25</v>
      </c>
      <c r="G2992" s="3">
        <v>44088</v>
      </c>
      <c r="H2992" s="2">
        <v>581275</v>
      </c>
      <c r="I2992" s="2" t="s">
        <v>17</v>
      </c>
      <c r="J2992" s="2" t="s">
        <v>14828</v>
      </c>
      <c r="K2992" s="2" t="s">
        <v>19</v>
      </c>
      <c r="L2992" s="2" t="s">
        <v>23936</v>
      </c>
    </row>
    <row r="2993" spans="1:12" x14ac:dyDescent="0.2">
      <c r="A2993" s="2" t="s">
        <v>110</v>
      </c>
      <c r="B2993" s="2" t="s">
        <v>123</v>
      </c>
      <c r="C2993" s="1" t="s">
        <v>34158</v>
      </c>
      <c r="D2993" s="2" t="s">
        <v>5058</v>
      </c>
      <c r="E2993" s="2" t="s">
        <v>5059</v>
      </c>
      <c r="F2993" s="2" t="s">
        <v>25</v>
      </c>
      <c r="G2993" s="3">
        <v>44188</v>
      </c>
      <c r="H2993" s="2">
        <v>584061</v>
      </c>
      <c r="I2993" s="2" t="s">
        <v>17</v>
      </c>
      <c r="J2993" s="2" t="s">
        <v>14828</v>
      </c>
      <c r="K2993" s="2" t="s">
        <v>19</v>
      </c>
      <c r="L2993" s="2" t="s">
        <v>15222</v>
      </c>
    </row>
    <row r="2994" spans="1:12" x14ac:dyDescent="0.2">
      <c r="A2994" s="2" t="s">
        <v>110</v>
      </c>
      <c r="B2994" s="2" t="s">
        <v>123</v>
      </c>
      <c r="C2994" s="1" t="s">
        <v>34158</v>
      </c>
      <c r="D2994" s="2" t="s">
        <v>5058</v>
      </c>
      <c r="E2994" s="2" t="s">
        <v>5059</v>
      </c>
      <c r="F2994" s="2" t="s">
        <v>25</v>
      </c>
      <c r="G2994" s="3">
        <v>44188</v>
      </c>
      <c r="H2994" s="2">
        <v>584061</v>
      </c>
      <c r="I2994" s="2" t="s">
        <v>17</v>
      </c>
      <c r="J2994" s="2" t="s">
        <v>14828</v>
      </c>
      <c r="K2994" s="2" t="s">
        <v>19</v>
      </c>
      <c r="L2994" s="2" t="s">
        <v>15223</v>
      </c>
    </row>
    <row r="2995" spans="1:12" x14ac:dyDescent="0.2">
      <c r="A2995" s="2" t="s">
        <v>110</v>
      </c>
      <c r="B2995" s="2" t="s">
        <v>123</v>
      </c>
      <c r="C2995" s="1" t="s">
        <v>31816</v>
      </c>
      <c r="D2995" s="2" t="s">
        <v>17433</v>
      </c>
      <c r="E2995" s="2" t="s">
        <v>17434</v>
      </c>
      <c r="F2995" s="2" t="s">
        <v>25</v>
      </c>
      <c r="G2995" s="3">
        <v>44097</v>
      </c>
      <c r="H2995" s="2">
        <v>576654</v>
      </c>
      <c r="I2995" s="2" t="s">
        <v>17</v>
      </c>
      <c r="J2995" s="2" t="s">
        <v>14828</v>
      </c>
      <c r="K2995" s="2" t="s">
        <v>19</v>
      </c>
      <c r="L2995" s="2" t="s">
        <v>15222</v>
      </c>
    </row>
    <row r="2996" spans="1:12" x14ac:dyDescent="0.2">
      <c r="A2996" s="2" t="s">
        <v>110</v>
      </c>
      <c r="B2996" s="2" t="s">
        <v>123</v>
      </c>
      <c r="C2996" s="1" t="s">
        <v>31816</v>
      </c>
      <c r="D2996" s="2" t="s">
        <v>17433</v>
      </c>
      <c r="E2996" s="2" t="s">
        <v>17434</v>
      </c>
      <c r="F2996" s="2" t="s">
        <v>25</v>
      </c>
      <c r="G2996" s="3">
        <v>44097</v>
      </c>
      <c r="H2996" s="2">
        <v>576654</v>
      </c>
      <c r="I2996" s="2" t="s">
        <v>17</v>
      </c>
      <c r="J2996" s="2" t="s">
        <v>14828</v>
      </c>
      <c r="K2996" s="2" t="s">
        <v>19</v>
      </c>
      <c r="L2996" s="2" t="s">
        <v>23923</v>
      </c>
    </row>
    <row r="2997" spans="1:12" x14ac:dyDescent="0.2">
      <c r="A2997" s="2" t="s">
        <v>110</v>
      </c>
      <c r="B2997" s="2" t="s">
        <v>123</v>
      </c>
      <c r="C2997" s="1" t="s">
        <v>31816</v>
      </c>
      <c r="D2997" s="2" t="s">
        <v>17433</v>
      </c>
      <c r="E2997" s="2" t="s">
        <v>17434</v>
      </c>
      <c r="F2997" s="2" t="s">
        <v>25</v>
      </c>
      <c r="G2997" s="3">
        <v>44097</v>
      </c>
      <c r="H2997" s="2">
        <v>576654</v>
      </c>
      <c r="I2997" s="2" t="s">
        <v>17</v>
      </c>
      <c r="J2997" s="2" t="s">
        <v>14828</v>
      </c>
      <c r="K2997" s="2" t="s">
        <v>19</v>
      </c>
      <c r="L2997" s="2" t="s">
        <v>23931</v>
      </c>
    </row>
    <row r="2998" spans="1:12" x14ac:dyDescent="0.2">
      <c r="A2998" s="2" t="s">
        <v>110</v>
      </c>
      <c r="B2998" s="2" t="s">
        <v>123</v>
      </c>
      <c r="C2998" s="1" t="s">
        <v>34149</v>
      </c>
      <c r="D2998" s="2" t="s">
        <v>17455</v>
      </c>
      <c r="E2998" s="2" t="s">
        <v>17456</v>
      </c>
      <c r="F2998" s="2" t="s">
        <v>25</v>
      </c>
      <c r="G2998" s="3">
        <v>44089</v>
      </c>
      <c r="H2998" s="2">
        <v>581266</v>
      </c>
      <c r="I2998" s="2" t="s">
        <v>17</v>
      </c>
      <c r="J2998" s="2" t="s">
        <v>14828</v>
      </c>
      <c r="K2998" s="2" t="s">
        <v>19</v>
      </c>
      <c r="L2998" s="2" t="s">
        <v>15222</v>
      </c>
    </row>
    <row r="2999" spans="1:12" x14ac:dyDescent="0.2">
      <c r="A2999" s="2" t="s">
        <v>110</v>
      </c>
      <c r="B2999" s="2" t="s">
        <v>123</v>
      </c>
      <c r="C2999" s="1" t="s">
        <v>34149</v>
      </c>
      <c r="D2999" s="2" t="s">
        <v>17455</v>
      </c>
      <c r="E2999" s="2" t="s">
        <v>17456</v>
      </c>
      <c r="F2999" s="2" t="s">
        <v>25</v>
      </c>
      <c r="G2999" s="3">
        <v>44089</v>
      </c>
      <c r="H2999" s="2">
        <v>581266</v>
      </c>
      <c r="I2999" s="2" t="s">
        <v>17</v>
      </c>
      <c r="J2999" s="2" t="s">
        <v>14828</v>
      </c>
      <c r="K2999" s="2" t="s">
        <v>19</v>
      </c>
      <c r="L2999" s="2" t="s">
        <v>23923</v>
      </c>
    </row>
    <row r="3000" spans="1:12" x14ac:dyDescent="0.2">
      <c r="A3000" s="2" t="s">
        <v>110</v>
      </c>
      <c r="B3000" s="2" t="s">
        <v>123</v>
      </c>
      <c r="C3000" s="1" t="s">
        <v>34149</v>
      </c>
      <c r="D3000" s="2" t="s">
        <v>17455</v>
      </c>
      <c r="E3000" s="2" t="s">
        <v>17456</v>
      </c>
      <c r="F3000" s="2" t="s">
        <v>25</v>
      </c>
      <c r="G3000" s="3">
        <v>44089</v>
      </c>
      <c r="H3000" s="2">
        <v>581266</v>
      </c>
      <c r="I3000" s="2" t="s">
        <v>17</v>
      </c>
      <c r="J3000" s="2" t="s">
        <v>14828</v>
      </c>
      <c r="K3000" s="2" t="s">
        <v>19</v>
      </c>
      <c r="L3000" s="2" t="s">
        <v>23931</v>
      </c>
    </row>
    <row r="3001" spans="1:12" x14ac:dyDescent="0.2">
      <c r="A3001" s="2" t="s">
        <v>110</v>
      </c>
      <c r="B3001" s="2" t="s">
        <v>123</v>
      </c>
      <c r="C3001" s="1" t="s">
        <v>34160</v>
      </c>
      <c r="D3001" s="2" t="s">
        <v>17447</v>
      </c>
      <c r="E3001" s="2" t="s">
        <v>2665</v>
      </c>
      <c r="F3001" s="2" t="s">
        <v>25</v>
      </c>
      <c r="G3001" s="3">
        <v>44095</v>
      </c>
      <c r="H3001" s="2">
        <v>581277</v>
      </c>
      <c r="I3001" s="2" t="s">
        <v>17</v>
      </c>
      <c r="J3001" s="2" t="s">
        <v>14828</v>
      </c>
      <c r="K3001" s="2" t="s">
        <v>19</v>
      </c>
      <c r="L3001" s="2" t="s">
        <v>15222</v>
      </c>
    </row>
    <row r="3002" spans="1:12" x14ac:dyDescent="0.2">
      <c r="A3002" s="2" t="s">
        <v>110</v>
      </c>
      <c r="B3002" s="2" t="s">
        <v>123</v>
      </c>
      <c r="C3002" s="1" t="s">
        <v>34160</v>
      </c>
      <c r="D3002" s="2" t="s">
        <v>17447</v>
      </c>
      <c r="E3002" s="2" t="s">
        <v>2665</v>
      </c>
      <c r="F3002" s="2" t="s">
        <v>25</v>
      </c>
      <c r="G3002" s="3">
        <v>44095</v>
      </c>
      <c r="H3002" s="2">
        <v>581277</v>
      </c>
      <c r="I3002" s="2" t="s">
        <v>17</v>
      </c>
      <c r="J3002" s="2" t="s">
        <v>14828</v>
      </c>
      <c r="K3002" s="2" t="s">
        <v>19</v>
      </c>
      <c r="L3002" s="2" t="s">
        <v>23923</v>
      </c>
    </row>
    <row r="3003" spans="1:12" x14ac:dyDescent="0.2">
      <c r="A3003" s="2" t="s">
        <v>110</v>
      </c>
      <c r="B3003" s="2" t="s">
        <v>123</v>
      </c>
      <c r="C3003" s="1" t="s">
        <v>34160</v>
      </c>
      <c r="D3003" s="2" t="s">
        <v>17447</v>
      </c>
      <c r="E3003" s="2" t="s">
        <v>2665</v>
      </c>
      <c r="F3003" s="2" t="s">
        <v>25</v>
      </c>
      <c r="G3003" s="3">
        <v>44095</v>
      </c>
      <c r="H3003" s="2">
        <v>581277</v>
      </c>
      <c r="I3003" s="2" t="s">
        <v>17</v>
      </c>
      <c r="J3003" s="2" t="s">
        <v>14828</v>
      </c>
      <c r="K3003" s="2" t="s">
        <v>19</v>
      </c>
      <c r="L3003" s="2" t="s">
        <v>23931</v>
      </c>
    </row>
    <row r="3004" spans="1:12" x14ac:dyDescent="0.2">
      <c r="A3004" s="2" t="s">
        <v>110</v>
      </c>
      <c r="B3004" s="2" t="s">
        <v>123</v>
      </c>
      <c r="C3004" s="1" t="s">
        <v>31786</v>
      </c>
      <c r="D3004" s="2" t="s">
        <v>17439</v>
      </c>
      <c r="E3004" s="2" t="s">
        <v>17440</v>
      </c>
      <c r="F3004" s="2" t="s">
        <v>25</v>
      </c>
      <c r="G3004" s="3">
        <v>44021</v>
      </c>
      <c r="H3004" s="2">
        <v>576600</v>
      </c>
      <c r="I3004" s="2" t="s">
        <v>17</v>
      </c>
      <c r="J3004" s="2" t="s">
        <v>14828</v>
      </c>
      <c r="K3004" s="2" t="s">
        <v>19</v>
      </c>
      <c r="L3004" s="2" t="s">
        <v>15222</v>
      </c>
    </row>
    <row r="3005" spans="1:12" x14ac:dyDescent="0.2">
      <c r="A3005" s="2" t="s">
        <v>110</v>
      </c>
      <c r="B3005" s="2" t="s">
        <v>123</v>
      </c>
      <c r="C3005" s="1" t="s">
        <v>31786</v>
      </c>
      <c r="D3005" s="2" t="s">
        <v>17439</v>
      </c>
      <c r="E3005" s="2" t="s">
        <v>17440</v>
      </c>
      <c r="F3005" s="2" t="s">
        <v>25</v>
      </c>
      <c r="G3005" s="3">
        <v>44021</v>
      </c>
      <c r="H3005" s="2">
        <v>576600</v>
      </c>
      <c r="I3005" s="2" t="s">
        <v>17</v>
      </c>
      <c r="J3005" s="2" t="s">
        <v>14828</v>
      </c>
      <c r="K3005" s="2" t="s">
        <v>19</v>
      </c>
      <c r="L3005" s="2" t="s">
        <v>23923</v>
      </c>
    </row>
    <row r="3006" spans="1:12" x14ac:dyDescent="0.2">
      <c r="A3006" s="2" t="s">
        <v>110</v>
      </c>
      <c r="B3006" s="2" t="s">
        <v>123</v>
      </c>
      <c r="C3006" s="1" t="s">
        <v>31786</v>
      </c>
      <c r="D3006" s="2" t="s">
        <v>17439</v>
      </c>
      <c r="E3006" s="2" t="s">
        <v>17440</v>
      </c>
      <c r="F3006" s="2" t="s">
        <v>25</v>
      </c>
      <c r="G3006" s="3">
        <v>44021</v>
      </c>
      <c r="H3006" s="2">
        <v>576600</v>
      </c>
      <c r="I3006" s="2" t="s">
        <v>17</v>
      </c>
      <c r="J3006" s="2" t="s">
        <v>14828</v>
      </c>
      <c r="K3006" s="2" t="s">
        <v>19</v>
      </c>
      <c r="L3006" s="2" t="s">
        <v>23931</v>
      </c>
    </row>
    <row r="3007" spans="1:12" x14ac:dyDescent="0.2">
      <c r="A3007" s="2" t="s">
        <v>110</v>
      </c>
      <c r="B3007" s="2" t="s">
        <v>123</v>
      </c>
      <c r="C3007" s="1" t="s">
        <v>34202</v>
      </c>
      <c r="D3007" s="2" t="s">
        <v>124</v>
      </c>
      <c r="E3007" s="2" t="s">
        <v>125</v>
      </c>
      <c r="F3007" s="2" t="s">
        <v>25</v>
      </c>
      <c r="G3007" s="3">
        <v>44139</v>
      </c>
      <c r="H3007" s="2">
        <v>581347</v>
      </c>
      <c r="I3007" s="2" t="s">
        <v>17</v>
      </c>
      <c r="J3007" s="2" t="s">
        <v>3949</v>
      </c>
      <c r="K3007" s="2" t="s">
        <v>19</v>
      </c>
      <c r="L3007" s="2" t="s">
        <v>13077</v>
      </c>
    </row>
    <row r="3008" spans="1:12" x14ac:dyDescent="0.2">
      <c r="A3008" s="2" t="s">
        <v>110</v>
      </c>
      <c r="B3008" s="2" t="s">
        <v>123</v>
      </c>
      <c r="C3008" s="1" t="s">
        <v>34202</v>
      </c>
      <c r="D3008" s="2" t="s">
        <v>124</v>
      </c>
      <c r="E3008" s="2" t="s">
        <v>125</v>
      </c>
      <c r="F3008" s="2" t="s">
        <v>25</v>
      </c>
      <c r="G3008" s="3">
        <v>44139</v>
      </c>
      <c r="H3008" s="2">
        <v>581347</v>
      </c>
      <c r="I3008" s="2" t="s">
        <v>17</v>
      </c>
      <c r="J3008" s="2" t="s">
        <v>14828</v>
      </c>
      <c r="K3008" s="2" t="s">
        <v>19</v>
      </c>
      <c r="L3008" s="2" t="s">
        <v>15222</v>
      </c>
    </row>
    <row r="3009" spans="1:12" x14ac:dyDescent="0.2">
      <c r="A3009" s="2" t="s">
        <v>110</v>
      </c>
      <c r="B3009" s="2" t="s">
        <v>123</v>
      </c>
      <c r="C3009" s="1" t="s">
        <v>34202</v>
      </c>
      <c r="D3009" s="2" t="s">
        <v>124</v>
      </c>
      <c r="E3009" s="2" t="s">
        <v>125</v>
      </c>
      <c r="F3009" s="2" t="s">
        <v>25</v>
      </c>
      <c r="G3009" s="3">
        <v>44139</v>
      </c>
      <c r="H3009" s="2">
        <v>581347</v>
      </c>
      <c r="I3009" s="2" t="s">
        <v>17</v>
      </c>
      <c r="J3009" s="2" t="s">
        <v>14828</v>
      </c>
      <c r="K3009" s="2" t="s">
        <v>19</v>
      </c>
      <c r="L3009" s="2" t="s">
        <v>23931</v>
      </c>
    </row>
    <row r="3010" spans="1:12" x14ac:dyDescent="0.2">
      <c r="A3010" s="2" t="s">
        <v>110</v>
      </c>
      <c r="B3010" s="2" t="s">
        <v>123</v>
      </c>
      <c r="C3010" s="1" t="s">
        <v>34202</v>
      </c>
      <c r="D3010" s="2" t="s">
        <v>124</v>
      </c>
      <c r="E3010" s="2" t="s">
        <v>125</v>
      </c>
      <c r="F3010" s="2" t="s">
        <v>25</v>
      </c>
      <c r="G3010" s="3">
        <v>44139</v>
      </c>
      <c r="H3010" s="2">
        <v>581347</v>
      </c>
      <c r="I3010" s="2" t="s">
        <v>17</v>
      </c>
      <c r="J3010" s="2" t="s">
        <v>14828</v>
      </c>
      <c r="K3010" s="2" t="s">
        <v>19</v>
      </c>
      <c r="L3010" s="2" t="s">
        <v>23936</v>
      </c>
    </row>
    <row r="3011" spans="1:12" x14ac:dyDescent="0.2">
      <c r="A3011" s="2" t="s">
        <v>110</v>
      </c>
      <c r="B3011" s="2" t="s">
        <v>123</v>
      </c>
      <c r="C3011" s="1" t="s">
        <v>34202</v>
      </c>
      <c r="D3011" s="2" t="s">
        <v>124</v>
      </c>
      <c r="E3011" s="2" t="s">
        <v>125</v>
      </c>
      <c r="F3011" s="2" t="s">
        <v>25</v>
      </c>
      <c r="G3011" s="3">
        <v>44139</v>
      </c>
      <c r="H3011" s="2">
        <v>581347</v>
      </c>
      <c r="I3011" s="2" t="s">
        <v>17</v>
      </c>
      <c r="J3011" s="2" t="s">
        <v>23938</v>
      </c>
      <c r="K3011" s="2" t="s">
        <v>23944</v>
      </c>
      <c r="L3011" s="2" t="s">
        <v>23945</v>
      </c>
    </row>
    <row r="3012" spans="1:12" x14ac:dyDescent="0.2">
      <c r="A3012" s="2" t="s">
        <v>110</v>
      </c>
      <c r="B3012" s="2" t="s">
        <v>123</v>
      </c>
      <c r="C3012" s="1" t="s">
        <v>34202</v>
      </c>
      <c r="D3012" s="2" t="s">
        <v>124</v>
      </c>
      <c r="E3012" s="2" t="s">
        <v>125</v>
      </c>
      <c r="F3012" s="2" t="s">
        <v>25</v>
      </c>
      <c r="G3012" s="3">
        <v>44139</v>
      </c>
      <c r="H3012" s="2">
        <v>581347</v>
      </c>
      <c r="I3012" s="2" t="s">
        <v>17</v>
      </c>
      <c r="J3012" s="2" t="s">
        <v>23979</v>
      </c>
      <c r="K3012" s="2" t="s">
        <v>23944</v>
      </c>
      <c r="L3012" s="2" t="s">
        <v>24003</v>
      </c>
    </row>
    <row r="3013" spans="1:12" x14ac:dyDescent="0.2">
      <c r="A3013" s="2" t="s">
        <v>110</v>
      </c>
      <c r="B3013" s="2" t="s">
        <v>123</v>
      </c>
      <c r="C3013" s="1" t="s">
        <v>34202</v>
      </c>
      <c r="D3013" s="2" t="s">
        <v>124</v>
      </c>
      <c r="E3013" s="2" t="s">
        <v>125</v>
      </c>
      <c r="F3013" s="2" t="s">
        <v>25</v>
      </c>
      <c r="G3013" s="3">
        <v>44144</v>
      </c>
      <c r="H3013" s="2">
        <v>581646</v>
      </c>
      <c r="I3013" s="2" t="s">
        <v>17</v>
      </c>
      <c r="J3013" s="2" t="s">
        <v>18</v>
      </c>
      <c r="K3013" s="2" t="s">
        <v>19</v>
      </c>
      <c r="L3013" s="2" t="s">
        <v>48</v>
      </c>
    </row>
    <row r="3014" spans="1:12" x14ac:dyDescent="0.2">
      <c r="A3014" s="2" t="s">
        <v>110</v>
      </c>
      <c r="B3014" s="2" t="s">
        <v>123</v>
      </c>
      <c r="C3014" s="1" t="s">
        <v>34202</v>
      </c>
      <c r="D3014" s="2" t="s">
        <v>124</v>
      </c>
      <c r="E3014" s="2" t="s">
        <v>125</v>
      </c>
      <c r="F3014" s="2" t="s">
        <v>25</v>
      </c>
      <c r="G3014" s="3">
        <v>44144</v>
      </c>
      <c r="H3014" s="2">
        <v>581646</v>
      </c>
      <c r="I3014" s="2" t="s">
        <v>17</v>
      </c>
      <c r="J3014" s="2" t="s">
        <v>14828</v>
      </c>
      <c r="K3014" s="2" t="s">
        <v>19</v>
      </c>
      <c r="L3014" s="2" t="s">
        <v>15222</v>
      </c>
    </row>
    <row r="3015" spans="1:12" x14ac:dyDescent="0.2">
      <c r="A3015" s="2" t="s">
        <v>110</v>
      </c>
      <c r="B3015" s="2" t="s">
        <v>123</v>
      </c>
      <c r="C3015" s="1" t="s">
        <v>31770</v>
      </c>
      <c r="D3015" s="2" t="s">
        <v>17427</v>
      </c>
      <c r="E3015" s="2" t="s">
        <v>17428</v>
      </c>
      <c r="F3015" s="2" t="s">
        <v>25</v>
      </c>
      <c r="G3015" s="3">
        <v>44015</v>
      </c>
      <c r="H3015" s="2">
        <v>576582</v>
      </c>
      <c r="I3015" s="2" t="s">
        <v>17</v>
      </c>
      <c r="J3015" s="2" t="s">
        <v>14828</v>
      </c>
      <c r="K3015" s="2" t="s">
        <v>19</v>
      </c>
      <c r="L3015" s="2" t="s">
        <v>15222</v>
      </c>
    </row>
    <row r="3016" spans="1:12" x14ac:dyDescent="0.2">
      <c r="A3016" s="2" t="s">
        <v>110</v>
      </c>
      <c r="B3016" s="2" t="s">
        <v>123</v>
      </c>
      <c r="C3016" s="1" t="s">
        <v>31770</v>
      </c>
      <c r="D3016" s="2" t="s">
        <v>17427</v>
      </c>
      <c r="E3016" s="2" t="s">
        <v>17428</v>
      </c>
      <c r="F3016" s="2" t="s">
        <v>25</v>
      </c>
      <c r="G3016" s="3">
        <v>44015</v>
      </c>
      <c r="H3016" s="2">
        <v>576582</v>
      </c>
      <c r="I3016" s="2" t="s">
        <v>17</v>
      </c>
      <c r="J3016" s="2" t="s">
        <v>14828</v>
      </c>
      <c r="K3016" s="2" t="s">
        <v>19</v>
      </c>
      <c r="L3016" s="2" t="s">
        <v>23923</v>
      </c>
    </row>
    <row r="3017" spans="1:12" x14ac:dyDescent="0.2">
      <c r="A3017" s="2" t="s">
        <v>110</v>
      </c>
      <c r="B3017" s="2" t="s">
        <v>123</v>
      </c>
      <c r="C3017" s="1" t="s">
        <v>31770</v>
      </c>
      <c r="D3017" s="2" t="s">
        <v>17427</v>
      </c>
      <c r="E3017" s="2" t="s">
        <v>17428</v>
      </c>
      <c r="F3017" s="2" t="s">
        <v>25</v>
      </c>
      <c r="G3017" s="3">
        <v>44015</v>
      </c>
      <c r="H3017" s="2">
        <v>576582</v>
      </c>
      <c r="I3017" s="2" t="s">
        <v>17</v>
      </c>
      <c r="J3017" s="2" t="s">
        <v>14828</v>
      </c>
      <c r="K3017" s="2" t="s">
        <v>19</v>
      </c>
      <c r="L3017" s="2" t="s">
        <v>23931</v>
      </c>
    </row>
    <row r="3018" spans="1:12" x14ac:dyDescent="0.2">
      <c r="A3018" s="2" t="s">
        <v>110</v>
      </c>
      <c r="B3018" s="2" t="s">
        <v>123</v>
      </c>
      <c r="C3018" s="1" t="s">
        <v>35254</v>
      </c>
      <c r="D3018" s="2" t="s">
        <v>5868</v>
      </c>
      <c r="E3018" s="2" t="s">
        <v>5869</v>
      </c>
      <c r="F3018" s="2" t="s">
        <v>25</v>
      </c>
      <c r="G3018" s="3">
        <v>44168</v>
      </c>
      <c r="H3018" s="2">
        <v>584016</v>
      </c>
      <c r="I3018" s="2" t="s">
        <v>17</v>
      </c>
      <c r="J3018" s="2" t="s">
        <v>3949</v>
      </c>
      <c r="K3018" s="2" t="s">
        <v>19</v>
      </c>
      <c r="L3018" s="2" t="s">
        <v>5804</v>
      </c>
    </row>
    <row r="3019" spans="1:12" x14ac:dyDescent="0.2">
      <c r="A3019" s="2" t="s">
        <v>110</v>
      </c>
      <c r="B3019" s="2" t="s">
        <v>123</v>
      </c>
      <c r="C3019" s="1" t="s">
        <v>35254</v>
      </c>
      <c r="D3019" s="2" t="s">
        <v>5868</v>
      </c>
      <c r="E3019" s="2" t="s">
        <v>5869</v>
      </c>
      <c r="F3019" s="2" t="s">
        <v>25</v>
      </c>
      <c r="G3019" s="3">
        <v>44168</v>
      </c>
      <c r="H3019" s="2">
        <v>584016</v>
      </c>
      <c r="I3019" s="2" t="s">
        <v>17</v>
      </c>
      <c r="J3019" s="2" t="s">
        <v>14828</v>
      </c>
      <c r="K3019" s="2" t="s">
        <v>19</v>
      </c>
      <c r="L3019" s="2" t="s">
        <v>15222</v>
      </c>
    </row>
    <row r="3020" spans="1:12" x14ac:dyDescent="0.2">
      <c r="A3020" s="2" t="s">
        <v>110</v>
      </c>
      <c r="B3020" s="2" t="s">
        <v>123</v>
      </c>
      <c r="C3020" s="1" t="s">
        <v>35254</v>
      </c>
      <c r="D3020" s="2" t="s">
        <v>5868</v>
      </c>
      <c r="E3020" s="2" t="s">
        <v>5869</v>
      </c>
      <c r="F3020" s="2" t="s">
        <v>25</v>
      </c>
      <c r="G3020" s="3">
        <v>44168</v>
      </c>
      <c r="H3020" s="2">
        <v>584016</v>
      </c>
      <c r="I3020" s="2" t="s">
        <v>17</v>
      </c>
      <c r="J3020" s="2" t="s">
        <v>14828</v>
      </c>
      <c r="K3020" s="2" t="s">
        <v>19</v>
      </c>
      <c r="L3020" s="2" t="s">
        <v>23931</v>
      </c>
    </row>
    <row r="3021" spans="1:12" x14ac:dyDescent="0.2">
      <c r="A3021" s="2" t="s">
        <v>110</v>
      </c>
      <c r="B3021" s="2" t="s">
        <v>123</v>
      </c>
      <c r="C3021" s="1" t="s">
        <v>35254</v>
      </c>
      <c r="D3021" s="2" t="s">
        <v>5868</v>
      </c>
      <c r="E3021" s="2" t="s">
        <v>5869</v>
      </c>
      <c r="F3021" s="2" t="s">
        <v>25</v>
      </c>
      <c r="G3021" s="3">
        <v>44168</v>
      </c>
      <c r="H3021" s="2">
        <v>584016</v>
      </c>
      <c r="I3021" s="2" t="s">
        <v>17</v>
      </c>
      <c r="J3021" s="2" t="s">
        <v>14828</v>
      </c>
      <c r="K3021" s="2" t="s">
        <v>19</v>
      </c>
      <c r="L3021" s="2" t="s">
        <v>23936</v>
      </c>
    </row>
    <row r="3022" spans="1:12" x14ac:dyDescent="0.2">
      <c r="A3022" s="2" t="s">
        <v>110</v>
      </c>
      <c r="B3022" s="2" t="s">
        <v>123</v>
      </c>
      <c r="C3022" s="1" t="s">
        <v>31771</v>
      </c>
      <c r="D3022" s="2" t="s">
        <v>17414</v>
      </c>
      <c r="E3022" s="2" t="s">
        <v>17415</v>
      </c>
      <c r="F3022" s="2" t="s">
        <v>25</v>
      </c>
      <c r="G3022" s="3">
        <v>44015</v>
      </c>
      <c r="H3022" s="2">
        <v>576583</v>
      </c>
      <c r="I3022" s="2" t="s">
        <v>17</v>
      </c>
      <c r="J3022" s="2" t="s">
        <v>14828</v>
      </c>
      <c r="K3022" s="2" t="s">
        <v>19</v>
      </c>
      <c r="L3022" s="2" t="s">
        <v>15222</v>
      </c>
    </row>
    <row r="3023" spans="1:12" x14ac:dyDescent="0.2">
      <c r="A3023" s="2" t="s">
        <v>110</v>
      </c>
      <c r="B3023" s="2" t="s">
        <v>123</v>
      </c>
      <c r="C3023" s="1" t="s">
        <v>31771</v>
      </c>
      <c r="D3023" s="2" t="s">
        <v>17414</v>
      </c>
      <c r="E3023" s="2" t="s">
        <v>17415</v>
      </c>
      <c r="F3023" s="2" t="s">
        <v>25</v>
      </c>
      <c r="G3023" s="3">
        <v>44015</v>
      </c>
      <c r="H3023" s="2">
        <v>576583</v>
      </c>
      <c r="I3023" s="2" t="s">
        <v>17</v>
      </c>
      <c r="J3023" s="2" t="s">
        <v>14828</v>
      </c>
      <c r="K3023" s="2" t="s">
        <v>19</v>
      </c>
      <c r="L3023" s="2" t="s">
        <v>23923</v>
      </c>
    </row>
    <row r="3024" spans="1:12" x14ac:dyDescent="0.2">
      <c r="A3024" s="2" t="s">
        <v>110</v>
      </c>
      <c r="B3024" s="2" t="s">
        <v>123</v>
      </c>
      <c r="C3024" s="1" t="s">
        <v>31771</v>
      </c>
      <c r="D3024" s="2" t="s">
        <v>17414</v>
      </c>
      <c r="E3024" s="2" t="s">
        <v>17415</v>
      </c>
      <c r="F3024" s="2" t="s">
        <v>25</v>
      </c>
      <c r="G3024" s="3">
        <v>44015</v>
      </c>
      <c r="H3024" s="2">
        <v>576583</v>
      </c>
      <c r="I3024" s="2" t="s">
        <v>17</v>
      </c>
      <c r="J3024" s="2" t="s">
        <v>14828</v>
      </c>
      <c r="K3024" s="2" t="s">
        <v>19</v>
      </c>
      <c r="L3024" s="2" t="s">
        <v>23931</v>
      </c>
    </row>
    <row r="3025" spans="1:12" x14ac:dyDescent="0.2">
      <c r="A3025" s="2" t="s">
        <v>110</v>
      </c>
      <c r="B3025" s="2" t="s">
        <v>123</v>
      </c>
      <c r="C3025" s="1" t="s">
        <v>35255</v>
      </c>
      <c r="D3025" s="2" t="s">
        <v>17448</v>
      </c>
      <c r="E3025" s="2" t="s">
        <v>17449</v>
      </c>
      <c r="F3025" s="2" t="s">
        <v>25</v>
      </c>
      <c r="G3025" s="3">
        <v>44168</v>
      </c>
      <c r="H3025" s="2">
        <v>584017</v>
      </c>
      <c r="I3025" s="2" t="s">
        <v>17</v>
      </c>
      <c r="J3025" s="2" t="s">
        <v>14828</v>
      </c>
      <c r="K3025" s="2" t="s">
        <v>19</v>
      </c>
      <c r="L3025" s="2" t="s">
        <v>15222</v>
      </c>
    </row>
    <row r="3026" spans="1:12" x14ac:dyDescent="0.2">
      <c r="A3026" s="2" t="s">
        <v>110</v>
      </c>
      <c r="B3026" s="2" t="s">
        <v>123</v>
      </c>
      <c r="C3026" s="1" t="s">
        <v>35255</v>
      </c>
      <c r="D3026" s="2" t="s">
        <v>17448</v>
      </c>
      <c r="E3026" s="2" t="s">
        <v>17449</v>
      </c>
      <c r="F3026" s="2" t="s">
        <v>25</v>
      </c>
      <c r="G3026" s="3">
        <v>44168</v>
      </c>
      <c r="H3026" s="2">
        <v>584017</v>
      </c>
      <c r="I3026" s="2" t="s">
        <v>17</v>
      </c>
      <c r="J3026" s="2" t="s">
        <v>14828</v>
      </c>
      <c r="K3026" s="2" t="s">
        <v>19</v>
      </c>
      <c r="L3026" s="2" t="s">
        <v>23923</v>
      </c>
    </row>
    <row r="3027" spans="1:12" x14ac:dyDescent="0.2">
      <c r="A3027" s="2" t="s">
        <v>110</v>
      </c>
      <c r="B3027" s="2" t="s">
        <v>123</v>
      </c>
      <c r="C3027" s="1" t="s">
        <v>35255</v>
      </c>
      <c r="D3027" s="2" t="s">
        <v>17448</v>
      </c>
      <c r="E3027" s="2" t="s">
        <v>17449</v>
      </c>
      <c r="F3027" s="2" t="s">
        <v>25</v>
      </c>
      <c r="G3027" s="3">
        <v>44168</v>
      </c>
      <c r="H3027" s="2">
        <v>584017</v>
      </c>
      <c r="I3027" s="2" t="s">
        <v>17</v>
      </c>
      <c r="J3027" s="2" t="s">
        <v>14828</v>
      </c>
      <c r="K3027" s="2" t="s">
        <v>19</v>
      </c>
      <c r="L3027" s="2" t="s">
        <v>23931</v>
      </c>
    </row>
    <row r="3028" spans="1:12" x14ac:dyDescent="0.2">
      <c r="A3028" s="2" t="s">
        <v>110</v>
      </c>
      <c r="B3028" s="2" t="s">
        <v>123</v>
      </c>
      <c r="C3028" s="1" t="s">
        <v>34150</v>
      </c>
      <c r="D3028" s="2" t="s">
        <v>17403</v>
      </c>
      <c r="E3028" s="2" t="s">
        <v>17404</v>
      </c>
      <c r="F3028" s="2" t="s">
        <v>25</v>
      </c>
      <c r="G3028" s="3">
        <v>44096</v>
      </c>
      <c r="H3028" s="2">
        <v>581267</v>
      </c>
      <c r="I3028" s="2" t="s">
        <v>17</v>
      </c>
      <c r="J3028" s="2" t="s">
        <v>14828</v>
      </c>
      <c r="K3028" s="2" t="s">
        <v>19</v>
      </c>
      <c r="L3028" s="2" t="s">
        <v>15222</v>
      </c>
    </row>
    <row r="3029" spans="1:12" x14ac:dyDescent="0.2">
      <c r="A3029" s="2" t="s">
        <v>110</v>
      </c>
      <c r="B3029" s="2" t="s">
        <v>123</v>
      </c>
      <c r="C3029" s="1" t="s">
        <v>34150</v>
      </c>
      <c r="D3029" s="2" t="s">
        <v>17403</v>
      </c>
      <c r="E3029" s="2" t="s">
        <v>17404</v>
      </c>
      <c r="F3029" s="2" t="s">
        <v>25</v>
      </c>
      <c r="G3029" s="3">
        <v>44096</v>
      </c>
      <c r="H3029" s="2">
        <v>581267</v>
      </c>
      <c r="I3029" s="2" t="s">
        <v>17</v>
      </c>
      <c r="J3029" s="2" t="s">
        <v>14828</v>
      </c>
      <c r="K3029" s="2" t="s">
        <v>19</v>
      </c>
      <c r="L3029" s="2" t="s">
        <v>23923</v>
      </c>
    </row>
    <row r="3030" spans="1:12" x14ac:dyDescent="0.2">
      <c r="A3030" s="2" t="s">
        <v>110</v>
      </c>
      <c r="B3030" s="2" t="s">
        <v>123</v>
      </c>
      <c r="C3030" s="1" t="s">
        <v>34150</v>
      </c>
      <c r="D3030" s="2" t="s">
        <v>17403</v>
      </c>
      <c r="E3030" s="2" t="s">
        <v>17404</v>
      </c>
      <c r="F3030" s="2" t="s">
        <v>25</v>
      </c>
      <c r="G3030" s="3">
        <v>44096</v>
      </c>
      <c r="H3030" s="2">
        <v>581267</v>
      </c>
      <c r="I3030" s="2" t="s">
        <v>17</v>
      </c>
      <c r="J3030" s="2" t="s">
        <v>14828</v>
      </c>
      <c r="K3030" s="2" t="s">
        <v>19</v>
      </c>
      <c r="L3030" s="2" t="s">
        <v>23931</v>
      </c>
    </row>
    <row r="3031" spans="1:12" x14ac:dyDescent="0.2">
      <c r="A3031" s="2" t="s">
        <v>110</v>
      </c>
      <c r="B3031" s="2" t="s">
        <v>123</v>
      </c>
      <c r="C3031" s="1" t="s">
        <v>27959</v>
      </c>
      <c r="D3031" s="2" t="s">
        <v>17409</v>
      </c>
      <c r="E3031" s="2" t="s">
        <v>17410</v>
      </c>
      <c r="F3031" s="2" t="s">
        <v>25</v>
      </c>
      <c r="G3031" s="3">
        <v>43906</v>
      </c>
      <c r="H3031" s="2">
        <v>570062</v>
      </c>
      <c r="I3031" s="2" t="s">
        <v>17</v>
      </c>
      <c r="J3031" s="2" t="s">
        <v>14828</v>
      </c>
      <c r="K3031" s="2" t="s">
        <v>19</v>
      </c>
      <c r="L3031" s="2" t="s">
        <v>15222</v>
      </c>
    </row>
    <row r="3032" spans="1:12" x14ac:dyDescent="0.2">
      <c r="A3032" s="2" t="s">
        <v>110</v>
      </c>
      <c r="B3032" s="2" t="s">
        <v>123</v>
      </c>
      <c r="C3032" s="1" t="s">
        <v>27959</v>
      </c>
      <c r="D3032" s="2" t="s">
        <v>17409</v>
      </c>
      <c r="E3032" s="2" t="s">
        <v>17410</v>
      </c>
      <c r="F3032" s="2" t="s">
        <v>25</v>
      </c>
      <c r="G3032" s="3">
        <v>43906</v>
      </c>
      <c r="H3032" s="2">
        <v>570062</v>
      </c>
      <c r="I3032" s="2" t="s">
        <v>17</v>
      </c>
      <c r="J3032" s="2" t="s">
        <v>14828</v>
      </c>
      <c r="K3032" s="2" t="s">
        <v>19</v>
      </c>
      <c r="L3032" s="2" t="s">
        <v>23936</v>
      </c>
    </row>
    <row r="3033" spans="1:12" x14ac:dyDescent="0.2">
      <c r="A3033" s="2" t="s">
        <v>110</v>
      </c>
      <c r="B3033" s="2" t="s">
        <v>123</v>
      </c>
      <c r="C3033" s="1" t="s">
        <v>27959</v>
      </c>
      <c r="D3033" s="2" t="s">
        <v>17409</v>
      </c>
      <c r="E3033" s="2" t="s">
        <v>17410</v>
      </c>
      <c r="F3033" s="2" t="s">
        <v>25</v>
      </c>
      <c r="G3033" s="3">
        <v>43906</v>
      </c>
      <c r="H3033" s="2">
        <v>570062</v>
      </c>
      <c r="I3033" s="2" t="s">
        <v>17</v>
      </c>
      <c r="J3033" s="2" t="s">
        <v>14828</v>
      </c>
      <c r="K3033" s="2" t="s">
        <v>19</v>
      </c>
      <c r="L3033" s="2" t="s">
        <v>15223</v>
      </c>
    </row>
    <row r="3034" spans="1:12" x14ac:dyDescent="0.2">
      <c r="A3034" s="2" t="s">
        <v>110</v>
      </c>
      <c r="B3034" s="2" t="s">
        <v>123</v>
      </c>
      <c r="C3034" s="1" t="s">
        <v>27959</v>
      </c>
      <c r="D3034" s="2" t="s">
        <v>17409</v>
      </c>
      <c r="E3034" s="2" t="s">
        <v>17410</v>
      </c>
      <c r="F3034" s="2" t="s">
        <v>25</v>
      </c>
      <c r="G3034" s="3">
        <v>43906</v>
      </c>
      <c r="H3034" s="2">
        <v>570062</v>
      </c>
      <c r="I3034" s="2" t="s">
        <v>17</v>
      </c>
      <c r="J3034" s="2" t="s">
        <v>23979</v>
      </c>
      <c r="K3034" s="2" t="s">
        <v>23968</v>
      </c>
      <c r="L3034" s="2" t="s">
        <v>24066</v>
      </c>
    </row>
    <row r="3035" spans="1:12" x14ac:dyDescent="0.2">
      <c r="A3035" s="2" t="s">
        <v>110</v>
      </c>
      <c r="B3035" s="2" t="s">
        <v>123</v>
      </c>
      <c r="C3035" s="1" t="s">
        <v>34161</v>
      </c>
      <c r="D3035" s="2" t="s">
        <v>17411</v>
      </c>
      <c r="E3035" s="2" t="s">
        <v>17410</v>
      </c>
      <c r="F3035" s="2" t="s">
        <v>25</v>
      </c>
      <c r="G3035" s="3">
        <v>44096</v>
      </c>
      <c r="H3035" s="2">
        <v>581278</v>
      </c>
      <c r="I3035" s="2" t="s">
        <v>17</v>
      </c>
      <c r="J3035" s="2" t="s">
        <v>14828</v>
      </c>
      <c r="K3035" s="2" t="s">
        <v>19</v>
      </c>
      <c r="L3035" s="2" t="s">
        <v>15222</v>
      </c>
    </row>
    <row r="3036" spans="1:12" x14ac:dyDescent="0.2">
      <c r="A3036" s="2" t="s">
        <v>110</v>
      </c>
      <c r="B3036" s="2" t="s">
        <v>123</v>
      </c>
      <c r="C3036" s="1" t="s">
        <v>34161</v>
      </c>
      <c r="D3036" s="2" t="s">
        <v>17411</v>
      </c>
      <c r="E3036" s="2" t="s">
        <v>17410</v>
      </c>
      <c r="F3036" s="2" t="s">
        <v>25</v>
      </c>
      <c r="G3036" s="3">
        <v>44096</v>
      </c>
      <c r="H3036" s="2">
        <v>581278</v>
      </c>
      <c r="I3036" s="2" t="s">
        <v>17</v>
      </c>
      <c r="J3036" s="2" t="s">
        <v>14828</v>
      </c>
      <c r="K3036" s="2" t="s">
        <v>19</v>
      </c>
      <c r="L3036" s="2" t="s">
        <v>23923</v>
      </c>
    </row>
    <row r="3037" spans="1:12" x14ac:dyDescent="0.2">
      <c r="A3037" s="2" t="s">
        <v>110</v>
      </c>
      <c r="B3037" s="2" t="s">
        <v>123</v>
      </c>
      <c r="C3037" s="1" t="s">
        <v>34161</v>
      </c>
      <c r="D3037" s="2" t="s">
        <v>17411</v>
      </c>
      <c r="E3037" s="2" t="s">
        <v>17410</v>
      </c>
      <c r="F3037" s="2" t="s">
        <v>25</v>
      </c>
      <c r="G3037" s="3">
        <v>44096</v>
      </c>
      <c r="H3037" s="2">
        <v>581278</v>
      </c>
      <c r="I3037" s="2" t="s">
        <v>17</v>
      </c>
      <c r="J3037" s="2" t="s">
        <v>14828</v>
      </c>
      <c r="K3037" s="2" t="s">
        <v>19</v>
      </c>
      <c r="L3037" s="2" t="s">
        <v>23931</v>
      </c>
    </row>
    <row r="3038" spans="1:12" x14ac:dyDescent="0.2">
      <c r="A3038" s="2" t="s">
        <v>110</v>
      </c>
      <c r="B3038" s="2" t="s">
        <v>123</v>
      </c>
      <c r="C3038" s="1" t="s">
        <v>34204</v>
      </c>
      <c r="D3038" s="2" t="s">
        <v>5866</v>
      </c>
      <c r="E3038" s="2" t="s">
        <v>5867</v>
      </c>
      <c r="F3038" s="2" t="s">
        <v>25</v>
      </c>
      <c r="G3038" s="3">
        <v>44140</v>
      </c>
      <c r="H3038" s="2">
        <v>581349</v>
      </c>
      <c r="I3038" s="2" t="s">
        <v>17</v>
      </c>
      <c r="J3038" s="2" t="s">
        <v>3949</v>
      </c>
      <c r="K3038" s="2" t="s">
        <v>19</v>
      </c>
      <c r="L3038" s="2" t="s">
        <v>5804</v>
      </c>
    </row>
    <row r="3039" spans="1:12" x14ac:dyDescent="0.2">
      <c r="A3039" s="2" t="s">
        <v>110</v>
      </c>
      <c r="B3039" s="2" t="s">
        <v>123</v>
      </c>
      <c r="C3039" s="1" t="s">
        <v>34204</v>
      </c>
      <c r="D3039" s="2" t="s">
        <v>5866</v>
      </c>
      <c r="E3039" s="2" t="s">
        <v>5867</v>
      </c>
      <c r="F3039" s="2" t="s">
        <v>25</v>
      </c>
      <c r="G3039" s="3">
        <v>44140</v>
      </c>
      <c r="H3039" s="2">
        <v>581349</v>
      </c>
      <c r="I3039" s="2" t="s">
        <v>17</v>
      </c>
      <c r="J3039" s="2" t="s">
        <v>14828</v>
      </c>
      <c r="K3039" s="2" t="s">
        <v>19</v>
      </c>
      <c r="L3039" s="2" t="s">
        <v>15222</v>
      </c>
    </row>
    <row r="3040" spans="1:12" x14ac:dyDescent="0.2">
      <c r="A3040" s="2" t="s">
        <v>110</v>
      </c>
      <c r="B3040" s="2" t="s">
        <v>123</v>
      </c>
      <c r="C3040" s="1" t="s">
        <v>34204</v>
      </c>
      <c r="D3040" s="2" t="s">
        <v>5866</v>
      </c>
      <c r="E3040" s="2" t="s">
        <v>5867</v>
      </c>
      <c r="F3040" s="2" t="s">
        <v>25</v>
      </c>
      <c r="G3040" s="3">
        <v>44140</v>
      </c>
      <c r="H3040" s="2">
        <v>581349</v>
      </c>
      <c r="I3040" s="2" t="s">
        <v>17</v>
      </c>
      <c r="J3040" s="2" t="s">
        <v>14828</v>
      </c>
      <c r="K3040" s="2" t="s">
        <v>19</v>
      </c>
      <c r="L3040" s="2" t="s">
        <v>23931</v>
      </c>
    </row>
    <row r="3041" spans="1:12" x14ac:dyDescent="0.2">
      <c r="A3041" s="2" t="s">
        <v>110</v>
      </c>
      <c r="B3041" s="2" t="s">
        <v>123</v>
      </c>
      <c r="C3041" s="1" t="s">
        <v>34204</v>
      </c>
      <c r="D3041" s="2" t="s">
        <v>5866</v>
      </c>
      <c r="E3041" s="2" t="s">
        <v>5867</v>
      </c>
      <c r="F3041" s="2" t="s">
        <v>25</v>
      </c>
      <c r="G3041" s="3">
        <v>44140</v>
      </c>
      <c r="H3041" s="2">
        <v>581349</v>
      </c>
      <c r="I3041" s="2" t="s">
        <v>17</v>
      </c>
      <c r="J3041" s="2" t="s">
        <v>14828</v>
      </c>
      <c r="K3041" s="2" t="s">
        <v>19</v>
      </c>
      <c r="L3041" s="2" t="s">
        <v>23936</v>
      </c>
    </row>
    <row r="3042" spans="1:12" x14ac:dyDescent="0.2">
      <c r="A3042" s="2" t="s">
        <v>110</v>
      </c>
      <c r="B3042" s="2" t="s">
        <v>123</v>
      </c>
      <c r="C3042" s="1" t="s">
        <v>34211</v>
      </c>
      <c r="D3042" s="2" t="s">
        <v>17441</v>
      </c>
      <c r="E3042" s="2" t="s">
        <v>17442</v>
      </c>
      <c r="F3042" s="2" t="s">
        <v>25</v>
      </c>
      <c r="G3042" s="3">
        <v>44141</v>
      </c>
      <c r="H3042" s="2">
        <v>581357</v>
      </c>
      <c r="I3042" s="2" t="s">
        <v>17</v>
      </c>
      <c r="J3042" s="2" t="s">
        <v>14828</v>
      </c>
      <c r="K3042" s="2" t="s">
        <v>19</v>
      </c>
      <c r="L3042" s="2" t="s">
        <v>15222</v>
      </c>
    </row>
    <row r="3043" spans="1:12" x14ac:dyDescent="0.2">
      <c r="A3043" s="2" t="s">
        <v>110</v>
      </c>
      <c r="B3043" s="2" t="s">
        <v>123</v>
      </c>
      <c r="C3043" s="1" t="s">
        <v>34211</v>
      </c>
      <c r="D3043" s="2" t="s">
        <v>17441</v>
      </c>
      <c r="E3043" s="2" t="s">
        <v>17442</v>
      </c>
      <c r="F3043" s="2" t="s">
        <v>25</v>
      </c>
      <c r="G3043" s="3">
        <v>44141</v>
      </c>
      <c r="H3043" s="2">
        <v>581357</v>
      </c>
      <c r="I3043" s="2" t="s">
        <v>17</v>
      </c>
      <c r="J3043" s="2" t="s">
        <v>14828</v>
      </c>
      <c r="K3043" s="2" t="s">
        <v>19</v>
      </c>
      <c r="L3043" s="2" t="s">
        <v>23923</v>
      </c>
    </row>
    <row r="3044" spans="1:12" x14ac:dyDescent="0.2">
      <c r="A3044" s="2" t="s">
        <v>110</v>
      </c>
      <c r="B3044" s="2" t="s">
        <v>123</v>
      </c>
      <c r="C3044" s="1" t="s">
        <v>34211</v>
      </c>
      <c r="D3044" s="2" t="s">
        <v>17441</v>
      </c>
      <c r="E3044" s="2" t="s">
        <v>17442</v>
      </c>
      <c r="F3044" s="2" t="s">
        <v>25</v>
      </c>
      <c r="G3044" s="3">
        <v>44141</v>
      </c>
      <c r="H3044" s="2">
        <v>581357</v>
      </c>
      <c r="I3044" s="2" t="s">
        <v>17</v>
      </c>
      <c r="J3044" s="2" t="s">
        <v>14828</v>
      </c>
      <c r="K3044" s="2" t="s">
        <v>19</v>
      </c>
      <c r="L3044" s="2" t="s">
        <v>23931</v>
      </c>
    </row>
    <row r="3045" spans="1:12" x14ac:dyDescent="0.2">
      <c r="A3045" s="2" t="s">
        <v>110</v>
      </c>
      <c r="B3045" s="2" t="s">
        <v>123</v>
      </c>
      <c r="C3045" s="1" t="s">
        <v>25715</v>
      </c>
      <c r="D3045" s="2" t="s">
        <v>17461</v>
      </c>
      <c r="E3045" s="2" t="s">
        <v>17462</v>
      </c>
      <c r="F3045" s="2" t="s">
        <v>25</v>
      </c>
      <c r="G3045" s="3">
        <v>43858</v>
      </c>
      <c r="H3045" s="2">
        <v>564861</v>
      </c>
      <c r="I3045" s="2" t="s">
        <v>17</v>
      </c>
      <c r="J3045" s="2" t="s">
        <v>14828</v>
      </c>
      <c r="K3045" s="2" t="s">
        <v>19</v>
      </c>
      <c r="L3045" s="2" t="s">
        <v>15222</v>
      </c>
    </row>
    <row r="3046" spans="1:12" x14ac:dyDescent="0.2">
      <c r="A3046" s="2" t="s">
        <v>110</v>
      </c>
      <c r="B3046" s="2" t="s">
        <v>123</v>
      </c>
      <c r="C3046" s="1" t="s">
        <v>25715</v>
      </c>
      <c r="D3046" s="2" t="s">
        <v>17461</v>
      </c>
      <c r="E3046" s="2" t="s">
        <v>17462</v>
      </c>
      <c r="F3046" s="2" t="s">
        <v>25</v>
      </c>
      <c r="G3046" s="3">
        <v>43858</v>
      </c>
      <c r="H3046" s="2">
        <v>564861</v>
      </c>
      <c r="I3046" s="2" t="s">
        <v>17</v>
      </c>
      <c r="J3046" s="2" t="s">
        <v>14828</v>
      </c>
      <c r="K3046" s="2" t="s">
        <v>19</v>
      </c>
      <c r="L3046" s="2" t="s">
        <v>23923</v>
      </c>
    </row>
    <row r="3047" spans="1:12" x14ac:dyDescent="0.2">
      <c r="A3047" s="2" t="s">
        <v>110</v>
      </c>
      <c r="B3047" s="2" t="s">
        <v>123</v>
      </c>
      <c r="C3047" s="1" t="s">
        <v>25715</v>
      </c>
      <c r="D3047" s="2" t="s">
        <v>17461</v>
      </c>
      <c r="E3047" s="2" t="s">
        <v>17462</v>
      </c>
      <c r="F3047" s="2" t="s">
        <v>25</v>
      </c>
      <c r="G3047" s="3">
        <v>43858</v>
      </c>
      <c r="H3047" s="2">
        <v>564861</v>
      </c>
      <c r="I3047" s="2" t="s">
        <v>17</v>
      </c>
      <c r="J3047" s="2" t="s">
        <v>14828</v>
      </c>
      <c r="K3047" s="2" t="s">
        <v>19</v>
      </c>
      <c r="L3047" s="2" t="s">
        <v>23931</v>
      </c>
    </row>
    <row r="3048" spans="1:12" x14ac:dyDescent="0.2">
      <c r="A3048" s="2" t="s">
        <v>110</v>
      </c>
      <c r="B3048" s="2" t="s">
        <v>123</v>
      </c>
      <c r="C3048" s="1" t="s">
        <v>34207</v>
      </c>
      <c r="D3048" s="2" t="s">
        <v>17401</v>
      </c>
      <c r="E3048" s="2" t="s">
        <v>17402</v>
      </c>
      <c r="F3048" s="2" t="s">
        <v>25</v>
      </c>
      <c r="G3048" s="3">
        <v>44140</v>
      </c>
      <c r="H3048" s="2">
        <v>581352</v>
      </c>
      <c r="I3048" s="2" t="s">
        <v>17</v>
      </c>
      <c r="J3048" s="2" t="s">
        <v>14828</v>
      </c>
      <c r="K3048" s="2" t="s">
        <v>19</v>
      </c>
      <c r="L3048" s="2" t="s">
        <v>15222</v>
      </c>
    </row>
    <row r="3049" spans="1:12" x14ac:dyDescent="0.2">
      <c r="A3049" s="2" t="s">
        <v>110</v>
      </c>
      <c r="B3049" s="2" t="s">
        <v>123</v>
      </c>
      <c r="C3049" s="1" t="s">
        <v>34201</v>
      </c>
      <c r="D3049" s="2" t="s">
        <v>128</v>
      </c>
      <c r="E3049" s="2" t="s">
        <v>129</v>
      </c>
      <c r="F3049" s="2" t="s">
        <v>25</v>
      </c>
      <c r="G3049" s="3">
        <v>44139</v>
      </c>
      <c r="H3049" s="2">
        <v>581346</v>
      </c>
      <c r="I3049" s="2" t="s">
        <v>17</v>
      </c>
      <c r="J3049" s="2" t="s">
        <v>3949</v>
      </c>
      <c r="K3049" s="2" t="s">
        <v>19</v>
      </c>
      <c r="L3049" s="2" t="s">
        <v>5804</v>
      </c>
    </row>
    <row r="3050" spans="1:12" x14ac:dyDescent="0.2">
      <c r="A3050" s="2" t="s">
        <v>110</v>
      </c>
      <c r="B3050" s="2" t="s">
        <v>123</v>
      </c>
      <c r="C3050" s="1" t="s">
        <v>34201</v>
      </c>
      <c r="D3050" s="2" t="s">
        <v>128</v>
      </c>
      <c r="E3050" s="2" t="s">
        <v>129</v>
      </c>
      <c r="F3050" s="2" t="s">
        <v>25</v>
      </c>
      <c r="G3050" s="3">
        <v>44139</v>
      </c>
      <c r="H3050" s="2">
        <v>581346</v>
      </c>
      <c r="I3050" s="2" t="s">
        <v>17</v>
      </c>
      <c r="J3050" s="2" t="s">
        <v>3949</v>
      </c>
      <c r="K3050" s="2" t="s">
        <v>19</v>
      </c>
      <c r="L3050" s="2" t="s">
        <v>13077</v>
      </c>
    </row>
    <row r="3051" spans="1:12" x14ac:dyDescent="0.2">
      <c r="A3051" s="2" t="s">
        <v>110</v>
      </c>
      <c r="B3051" s="2" t="s">
        <v>123</v>
      </c>
      <c r="C3051" s="1" t="s">
        <v>34201</v>
      </c>
      <c r="D3051" s="2" t="s">
        <v>128</v>
      </c>
      <c r="E3051" s="2" t="s">
        <v>129</v>
      </c>
      <c r="F3051" s="2" t="s">
        <v>25</v>
      </c>
      <c r="G3051" s="3">
        <v>44139</v>
      </c>
      <c r="H3051" s="2">
        <v>581346</v>
      </c>
      <c r="I3051" s="2" t="s">
        <v>17</v>
      </c>
      <c r="J3051" s="2" t="s">
        <v>14828</v>
      </c>
      <c r="K3051" s="2" t="s">
        <v>19</v>
      </c>
      <c r="L3051" s="2" t="s">
        <v>15222</v>
      </c>
    </row>
    <row r="3052" spans="1:12" x14ac:dyDescent="0.2">
      <c r="A3052" s="2" t="s">
        <v>110</v>
      </c>
      <c r="B3052" s="2" t="s">
        <v>123</v>
      </c>
      <c r="C3052" s="1" t="s">
        <v>34201</v>
      </c>
      <c r="D3052" s="2" t="s">
        <v>128</v>
      </c>
      <c r="E3052" s="2" t="s">
        <v>129</v>
      </c>
      <c r="F3052" s="2" t="s">
        <v>25</v>
      </c>
      <c r="G3052" s="3">
        <v>44139</v>
      </c>
      <c r="H3052" s="2">
        <v>581346</v>
      </c>
      <c r="I3052" s="2" t="s">
        <v>17</v>
      </c>
      <c r="J3052" s="2" t="s">
        <v>14828</v>
      </c>
      <c r="K3052" s="2" t="s">
        <v>19</v>
      </c>
      <c r="L3052" s="2" t="s">
        <v>23931</v>
      </c>
    </row>
    <row r="3053" spans="1:12" x14ac:dyDescent="0.2">
      <c r="A3053" s="2" t="s">
        <v>110</v>
      </c>
      <c r="B3053" s="2" t="s">
        <v>123</v>
      </c>
      <c r="C3053" s="1" t="s">
        <v>34201</v>
      </c>
      <c r="D3053" s="2" t="s">
        <v>128</v>
      </c>
      <c r="E3053" s="2" t="s">
        <v>129</v>
      </c>
      <c r="F3053" s="2" t="s">
        <v>25</v>
      </c>
      <c r="G3053" s="3">
        <v>44139</v>
      </c>
      <c r="H3053" s="2">
        <v>581346</v>
      </c>
      <c r="I3053" s="2" t="s">
        <v>17</v>
      </c>
      <c r="J3053" s="2" t="s">
        <v>14828</v>
      </c>
      <c r="K3053" s="2" t="s">
        <v>19</v>
      </c>
      <c r="L3053" s="2" t="s">
        <v>23936</v>
      </c>
    </row>
    <row r="3054" spans="1:12" x14ac:dyDescent="0.2">
      <c r="A3054" s="2" t="s">
        <v>110</v>
      </c>
      <c r="B3054" s="2" t="s">
        <v>123</v>
      </c>
      <c r="C3054" s="1" t="s">
        <v>34201</v>
      </c>
      <c r="D3054" s="2" t="s">
        <v>128</v>
      </c>
      <c r="E3054" s="2" t="s">
        <v>129</v>
      </c>
      <c r="F3054" s="2" t="s">
        <v>25</v>
      </c>
      <c r="G3054" s="3">
        <v>44139</v>
      </c>
      <c r="H3054" s="2">
        <v>581346</v>
      </c>
      <c r="I3054" s="2" t="s">
        <v>17</v>
      </c>
      <c r="J3054" s="2" t="s">
        <v>23938</v>
      </c>
      <c r="K3054" s="2" t="s">
        <v>23944</v>
      </c>
      <c r="L3054" s="2" t="s">
        <v>23945</v>
      </c>
    </row>
    <row r="3055" spans="1:12" x14ac:dyDescent="0.2">
      <c r="A3055" s="2" t="s">
        <v>110</v>
      </c>
      <c r="B3055" s="2" t="s">
        <v>123</v>
      </c>
      <c r="C3055" s="1" t="s">
        <v>34201</v>
      </c>
      <c r="D3055" s="2" t="s">
        <v>128</v>
      </c>
      <c r="E3055" s="2" t="s">
        <v>129</v>
      </c>
      <c r="F3055" s="2" t="s">
        <v>25</v>
      </c>
      <c r="G3055" s="3">
        <v>44139</v>
      </c>
      <c r="H3055" s="2">
        <v>581346</v>
      </c>
      <c r="I3055" s="2" t="s">
        <v>17</v>
      </c>
      <c r="J3055" s="2" t="s">
        <v>23979</v>
      </c>
      <c r="K3055" s="2" t="s">
        <v>23944</v>
      </c>
      <c r="L3055" s="2" t="s">
        <v>24003</v>
      </c>
    </row>
    <row r="3056" spans="1:12" x14ac:dyDescent="0.2">
      <c r="A3056" s="2" t="s">
        <v>110</v>
      </c>
      <c r="B3056" s="2" t="s">
        <v>123</v>
      </c>
      <c r="C3056" s="1" t="s">
        <v>34201</v>
      </c>
      <c r="D3056" s="2" t="s">
        <v>128</v>
      </c>
      <c r="E3056" s="2" t="s">
        <v>129</v>
      </c>
      <c r="F3056" s="2" t="s">
        <v>25</v>
      </c>
      <c r="G3056" s="3">
        <v>44144</v>
      </c>
      <c r="H3056" s="2">
        <v>581645</v>
      </c>
      <c r="I3056" s="2" t="s">
        <v>17</v>
      </c>
      <c r="J3056" s="2" t="s">
        <v>18</v>
      </c>
      <c r="K3056" s="2" t="s">
        <v>19</v>
      </c>
      <c r="L3056" s="2" t="s">
        <v>48</v>
      </c>
    </row>
    <row r="3057" spans="1:12" x14ac:dyDescent="0.2">
      <c r="A3057" s="2" t="s">
        <v>110</v>
      </c>
      <c r="B3057" s="2" t="s">
        <v>123</v>
      </c>
      <c r="C3057" s="1" t="s">
        <v>34201</v>
      </c>
      <c r="D3057" s="2" t="s">
        <v>128</v>
      </c>
      <c r="E3057" s="2" t="s">
        <v>129</v>
      </c>
      <c r="F3057" s="2" t="s">
        <v>25</v>
      </c>
      <c r="G3057" s="3">
        <v>44144</v>
      </c>
      <c r="H3057" s="2">
        <v>581645</v>
      </c>
      <c r="I3057" s="2" t="s">
        <v>17</v>
      </c>
      <c r="J3057" s="2" t="s">
        <v>14828</v>
      </c>
      <c r="K3057" s="2" t="s">
        <v>19</v>
      </c>
      <c r="L3057" s="2" t="s">
        <v>15222</v>
      </c>
    </row>
    <row r="3058" spans="1:12" x14ac:dyDescent="0.2">
      <c r="A3058" s="2" t="s">
        <v>110</v>
      </c>
      <c r="B3058" s="2" t="s">
        <v>123</v>
      </c>
      <c r="C3058" s="1" t="s">
        <v>34199</v>
      </c>
      <c r="D3058" s="2" t="s">
        <v>17416</v>
      </c>
      <c r="E3058" s="2" t="s">
        <v>17417</v>
      </c>
      <c r="F3058" s="2" t="s">
        <v>25</v>
      </c>
      <c r="G3058" s="3">
        <v>44139</v>
      </c>
      <c r="H3058" s="2">
        <v>581344</v>
      </c>
      <c r="I3058" s="2" t="s">
        <v>17</v>
      </c>
      <c r="J3058" s="2" t="s">
        <v>14828</v>
      </c>
      <c r="K3058" s="2" t="s">
        <v>19</v>
      </c>
      <c r="L3058" s="2" t="s">
        <v>15222</v>
      </c>
    </row>
    <row r="3059" spans="1:12" x14ac:dyDescent="0.2">
      <c r="A3059" s="2" t="s">
        <v>110</v>
      </c>
      <c r="B3059" s="2" t="s">
        <v>123</v>
      </c>
      <c r="C3059" s="1" t="s">
        <v>34199</v>
      </c>
      <c r="D3059" s="2" t="s">
        <v>17416</v>
      </c>
      <c r="E3059" s="2" t="s">
        <v>17417</v>
      </c>
      <c r="F3059" s="2" t="s">
        <v>25</v>
      </c>
      <c r="G3059" s="3">
        <v>44139</v>
      </c>
      <c r="H3059" s="2">
        <v>581344</v>
      </c>
      <c r="I3059" s="2" t="s">
        <v>17</v>
      </c>
      <c r="J3059" s="2" t="s">
        <v>14828</v>
      </c>
      <c r="K3059" s="2" t="s">
        <v>19</v>
      </c>
      <c r="L3059" s="2" t="s">
        <v>23931</v>
      </c>
    </row>
    <row r="3060" spans="1:12" x14ac:dyDescent="0.2">
      <c r="A3060" s="2" t="s">
        <v>110</v>
      </c>
      <c r="B3060" s="2" t="s">
        <v>123</v>
      </c>
      <c r="C3060" s="1" t="s">
        <v>34199</v>
      </c>
      <c r="D3060" s="2" t="s">
        <v>17416</v>
      </c>
      <c r="E3060" s="2" t="s">
        <v>17417</v>
      </c>
      <c r="F3060" s="2" t="s">
        <v>25</v>
      </c>
      <c r="G3060" s="3">
        <v>44139</v>
      </c>
      <c r="H3060" s="2">
        <v>581344</v>
      </c>
      <c r="I3060" s="2" t="s">
        <v>17</v>
      </c>
      <c r="J3060" s="2" t="s">
        <v>14828</v>
      </c>
      <c r="K3060" s="2" t="s">
        <v>19</v>
      </c>
      <c r="L3060" s="2" t="s">
        <v>23936</v>
      </c>
    </row>
    <row r="3061" spans="1:12" x14ac:dyDescent="0.2">
      <c r="A3061" s="2" t="s">
        <v>110</v>
      </c>
      <c r="B3061" s="2" t="s">
        <v>123</v>
      </c>
      <c r="C3061" s="1" t="s">
        <v>34199</v>
      </c>
      <c r="D3061" s="2" t="s">
        <v>17416</v>
      </c>
      <c r="E3061" s="2" t="s">
        <v>17417</v>
      </c>
      <c r="F3061" s="2" t="s">
        <v>25</v>
      </c>
      <c r="G3061" s="3">
        <v>44139</v>
      </c>
      <c r="H3061" s="2">
        <v>581344</v>
      </c>
      <c r="I3061" s="2" t="s">
        <v>17</v>
      </c>
      <c r="J3061" s="2" t="s">
        <v>23979</v>
      </c>
      <c r="K3061" s="2" t="s">
        <v>23968</v>
      </c>
      <c r="L3061" s="2" t="s">
        <v>24063</v>
      </c>
    </row>
    <row r="3062" spans="1:12" x14ac:dyDescent="0.2">
      <c r="A3062" s="2" t="s">
        <v>110</v>
      </c>
      <c r="B3062" s="2" t="s">
        <v>123</v>
      </c>
      <c r="C3062" s="1" t="s">
        <v>34205</v>
      </c>
      <c r="D3062" s="2" t="s">
        <v>17445</v>
      </c>
      <c r="E3062" s="2" t="s">
        <v>17446</v>
      </c>
      <c r="F3062" s="2" t="s">
        <v>25</v>
      </c>
      <c r="G3062" s="3">
        <v>44140</v>
      </c>
      <c r="H3062" s="2">
        <v>581350</v>
      </c>
      <c r="I3062" s="2" t="s">
        <v>17</v>
      </c>
      <c r="J3062" s="2" t="s">
        <v>14828</v>
      </c>
      <c r="K3062" s="2" t="s">
        <v>19</v>
      </c>
      <c r="L3062" s="2" t="s">
        <v>15222</v>
      </c>
    </row>
    <row r="3063" spans="1:12" x14ac:dyDescent="0.2">
      <c r="A3063" s="2" t="s">
        <v>110</v>
      </c>
      <c r="B3063" s="2" t="s">
        <v>123</v>
      </c>
      <c r="C3063" s="1" t="s">
        <v>34205</v>
      </c>
      <c r="D3063" s="2" t="s">
        <v>17445</v>
      </c>
      <c r="E3063" s="2" t="s">
        <v>17446</v>
      </c>
      <c r="F3063" s="2" t="s">
        <v>25</v>
      </c>
      <c r="G3063" s="3">
        <v>44140</v>
      </c>
      <c r="H3063" s="2">
        <v>581350</v>
      </c>
      <c r="I3063" s="2" t="s">
        <v>17</v>
      </c>
      <c r="J3063" s="2" t="s">
        <v>14828</v>
      </c>
      <c r="K3063" s="2" t="s">
        <v>19</v>
      </c>
      <c r="L3063" s="2" t="s">
        <v>23923</v>
      </c>
    </row>
    <row r="3064" spans="1:12" x14ac:dyDescent="0.2">
      <c r="A3064" s="2" t="s">
        <v>110</v>
      </c>
      <c r="B3064" s="2" t="s">
        <v>123</v>
      </c>
      <c r="C3064" s="1" t="s">
        <v>34205</v>
      </c>
      <c r="D3064" s="2" t="s">
        <v>17445</v>
      </c>
      <c r="E3064" s="2" t="s">
        <v>17446</v>
      </c>
      <c r="F3064" s="2" t="s">
        <v>25</v>
      </c>
      <c r="G3064" s="3">
        <v>44140</v>
      </c>
      <c r="H3064" s="2">
        <v>581350</v>
      </c>
      <c r="I3064" s="2" t="s">
        <v>17</v>
      </c>
      <c r="J3064" s="2" t="s">
        <v>14828</v>
      </c>
      <c r="K3064" s="2" t="s">
        <v>19</v>
      </c>
      <c r="L3064" s="2" t="s">
        <v>23931</v>
      </c>
    </row>
    <row r="3065" spans="1:12" x14ac:dyDescent="0.2">
      <c r="A3065" s="2" t="s">
        <v>110</v>
      </c>
      <c r="B3065" s="2" t="s">
        <v>123</v>
      </c>
      <c r="C3065" s="1" t="s">
        <v>34203</v>
      </c>
      <c r="D3065" s="2" t="s">
        <v>130</v>
      </c>
      <c r="E3065" s="2" t="s">
        <v>131</v>
      </c>
      <c r="F3065" s="2" t="s">
        <v>25</v>
      </c>
      <c r="G3065" s="3">
        <v>44140</v>
      </c>
      <c r="H3065" s="2">
        <v>581348</v>
      </c>
      <c r="I3065" s="2" t="s">
        <v>17</v>
      </c>
      <c r="J3065" s="2" t="s">
        <v>3949</v>
      </c>
      <c r="K3065" s="2" t="s">
        <v>19</v>
      </c>
      <c r="L3065" s="2" t="s">
        <v>13077</v>
      </c>
    </row>
    <row r="3066" spans="1:12" x14ac:dyDescent="0.2">
      <c r="A3066" s="2" t="s">
        <v>110</v>
      </c>
      <c r="B3066" s="2" t="s">
        <v>123</v>
      </c>
      <c r="C3066" s="1" t="s">
        <v>34203</v>
      </c>
      <c r="D3066" s="2" t="s">
        <v>130</v>
      </c>
      <c r="E3066" s="2" t="s">
        <v>131</v>
      </c>
      <c r="F3066" s="2" t="s">
        <v>25</v>
      </c>
      <c r="G3066" s="3">
        <v>44140</v>
      </c>
      <c r="H3066" s="2">
        <v>581348</v>
      </c>
      <c r="I3066" s="2" t="s">
        <v>17</v>
      </c>
      <c r="J3066" s="2" t="s">
        <v>14828</v>
      </c>
      <c r="K3066" s="2" t="s">
        <v>19</v>
      </c>
      <c r="L3066" s="2" t="s">
        <v>15222</v>
      </c>
    </row>
    <row r="3067" spans="1:12" x14ac:dyDescent="0.2">
      <c r="A3067" s="2" t="s">
        <v>110</v>
      </c>
      <c r="B3067" s="2" t="s">
        <v>123</v>
      </c>
      <c r="C3067" s="1" t="s">
        <v>34203</v>
      </c>
      <c r="D3067" s="2" t="s">
        <v>130</v>
      </c>
      <c r="E3067" s="2" t="s">
        <v>131</v>
      </c>
      <c r="F3067" s="2" t="s">
        <v>25</v>
      </c>
      <c r="G3067" s="3">
        <v>44140</v>
      </c>
      <c r="H3067" s="2">
        <v>581348</v>
      </c>
      <c r="I3067" s="2" t="s">
        <v>17</v>
      </c>
      <c r="J3067" s="2" t="s">
        <v>14828</v>
      </c>
      <c r="K3067" s="2" t="s">
        <v>19</v>
      </c>
      <c r="L3067" s="2" t="s">
        <v>23931</v>
      </c>
    </row>
    <row r="3068" spans="1:12" x14ac:dyDescent="0.2">
      <c r="A3068" s="2" t="s">
        <v>110</v>
      </c>
      <c r="B3068" s="2" t="s">
        <v>123</v>
      </c>
      <c r="C3068" s="1" t="s">
        <v>34203</v>
      </c>
      <c r="D3068" s="2" t="s">
        <v>130</v>
      </c>
      <c r="E3068" s="2" t="s">
        <v>131</v>
      </c>
      <c r="F3068" s="2" t="s">
        <v>25</v>
      </c>
      <c r="G3068" s="3">
        <v>44140</v>
      </c>
      <c r="H3068" s="2">
        <v>581348</v>
      </c>
      <c r="I3068" s="2" t="s">
        <v>17</v>
      </c>
      <c r="J3068" s="2" t="s">
        <v>14828</v>
      </c>
      <c r="K3068" s="2" t="s">
        <v>19</v>
      </c>
      <c r="L3068" s="2" t="s">
        <v>23936</v>
      </c>
    </row>
    <row r="3069" spans="1:12" x14ac:dyDescent="0.2">
      <c r="A3069" s="2" t="s">
        <v>110</v>
      </c>
      <c r="B3069" s="2" t="s">
        <v>123</v>
      </c>
      <c r="C3069" s="1" t="s">
        <v>34203</v>
      </c>
      <c r="D3069" s="2" t="s">
        <v>130</v>
      </c>
      <c r="E3069" s="2" t="s">
        <v>131</v>
      </c>
      <c r="F3069" s="2" t="s">
        <v>25</v>
      </c>
      <c r="G3069" s="3">
        <v>44140</v>
      </c>
      <c r="H3069" s="2">
        <v>581348</v>
      </c>
      <c r="I3069" s="2" t="s">
        <v>17</v>
      </c>
      <c r="J3069" s="2" t="s">
        <v>23938</v>
      </c>
      <c r="K3069" s="2" t="s">
        <v>23944</v>
      </c>
      <c r="L3069" s="2" t="s">
        <v>23945</v>
      </c>
    </row>
    <row r="3070" spans="1:12" x14ac:dyDescent="0.2">
      <c r="A3070" s="2" t="s">
        <v>110</v>
      </c>
      <c r="B3070" s="2" t="s">
        <v>123</v>
      </c>
      <c r="C3070" s="1" t="s">
        <v>34203</v>
      </c>
      <c r="D3070" s="2" t="s">
        <v>130</v>
      </c>
      <c r="E3070" s="2" t="s">
        <v>131</v>
      </c>
      <c r="F3070" s="2" t="s">
        <v>25</v>
      </c>
      <c r="G3070" s="3">
        <v>44140</v>
      </c>
      <c r="H3070" s="2">
        <v>581348</v>
      </c>
      <c r="I3070" s="2" t="s">
        <v>17</v>
      </c>
      <c r="J3070" s="2" t="s">
        <v>23979</v>
      </c>
      <c r="K3070" s="2" t="s">
        <v>23944</v>
      </c>
      <c r="L3070" s="2" t="s">
        <v>24003</v>
      </c>
    </row>
    <row r="3071" spans="1:12" x14ac:dyDescent="0.2">
      <c r="A3071" s="2" t="s">
        <v>110</v>
      </c>
      <c r="B3071" s="2" t="s">
        <v>123</v>
      </c>
      <c r="C3071" s="1" t="s">
        <v>34203</v>
      </c>
      <c r="D3071" s="2" t="s">
        <v>130</v>
      </c>
      <c r="E3071" s="2" t="s">
        <v>131</v>
      </c>
      <c r="F3071" s="2" t="s">
        <v>25</v>
      </c>
      <c r="G3071" s="3">
        <v>44154</v>
      </c>
      <c r="H3071" s="2">
        <v>581670</v>
      </c>
      <c r="I3071" s="2" t="s">
        <v>17</v>
      </c>
      <c r="J3071" s="2" t="s">
        <v>18</v>
      </c>
      <c r="K3071" s="2" t="s">
        <v>19</v>
      </c>
      <c r="L3071" s="2" t="s">
        <v>48</v>
      </c>
    </row>
    <row r="3072" spans="1:12" x14ac:dyDescent="0.2">
      <c r="A3072" s="2" t="s">
        <v>110</v>
      </c>
      <c r="B3072" s="2" t="s">
        <v>123</v>
      </c>
      <c r="C3072" s="1" t="s">
        <v>34203</v>
      </c>
      <c r="D3072" s="2" t="s">
        <v>130</v>
      </c>
      <c r="E3072" s="2" t="s">
        <v>131</v>
      </c>
      <c r="F3072" s="2" t="s">
        <v>25</v>
      </c>
      <c r="G3072" s="3">
        <v>44154</v>
      </c>
      <c r="H3072" s="2">
        <v>581670</v>
      </c>
      <c r="I3072" s="2" t="s">
        <v>17</v>
      </c>
      <c r="J3072" s="2" t="s">
        <v>14828</v>
      </c>
      <c r="K3072" s="2" t="s">
        <v>19</v>
      </c>
      <c r="L3072" s="2" t="s">
        <v>15222</v>
      </c>
    </row>
    <row r="3073" spans="1:12" x14ac:dyDescent="0.2">
      <c r="A3073" s="2" t="s">
        <v>110</v>
      </c>
      <c r="B3073" s="2" t="s">
        <v>123</v>
      </c>
      <c r="C3073" s="1" t="s">
        <v>34200</v>
      </c>
      <c r="D3073" s="2" t="s">
        <v>17437</v>
      </c>
      <c r="E3073" s="2" t="s">
        <v>17438</v>
      </c>
      <c r="F3073" s="2" t="s">
        <v>25</v>
      </c>
      <c r="G3073" s="3">
        <v>44139</v>
      </c>
      <c r="H3073" s="2">
        <v>581345</v>
      </c>
      <c r="I3073" s="2" t="s">
        <v>17</v>
      </c>
      <c r="J3073" s="2" t="s">
        <v>14828</v>
      </c>
      <c r="K3073" s="2" t="s">
        <v>19</v>
      </c>
      <c r="L3073" s="2" t="s">
        <v>15222</v>
      </c>
    </row>
    <row r="3074" spans="1:12" x14ac:dyDescent="0.2">
      <c r="A3074" s="2" t="s">
        <v>110</v>
      </c>
      <c r="B3074" s="2" t="s">
        <v>123</v>
      </c>
      <c r="C3074" s="1" t="s">
        <v>34200</v>
      </c>
      <c r="D3074" s="2" t="s">
        <v>17437</v>
      </c>
      <c r="E3074" s="2" t="s">
        <v>17438</v>
      </c>
      <c r="F3074" s="2" t="s">
        <v>25</v>
      </c>
      <c r="G3074" s="3">
        <v>44139</v>
      </c>
      <c r="H3074" s="2">
        <v>581345</v>
      </c>
      <c r="I3074" s="2" t="s">
        <v>17</v>
      </c>
      <c r="J3074" s="2" t="s">
        <v>14828</v>
      </c>
      <c r="K3074" s="2" t="s">
        <v>19</v>
      </c>
      <c r="L3074" s="2" t="s">
        <v>23923</v>
      </c>
    </row>
    <row r="3075" spans="1:12" x14ac:dyDescent="0.2">
      <c r="A3075" s="2" t="s">
        <v>110</v>
      </c>
      <c r="B3075" s="2" t="s">
        <v>123</v>
      </c>
      <c r="C3075" s="1" t="s">
        <v>34200</v>
      </c>
      <c r="D3075" s="2" t="s">
        <v>17437</v>
      </c>
      <c r="E3075" s="2" t="s">
        <v>17438</v>
      </c>
      <c r="F3075" s="2" t="s">
        <v>25</v>
      </c>
      <c r="G3075" s="3">
        <v>44139</v>
      </c>
      <c r="H3075" s="2">
        <v>581345</v>
      </c>
      <c r="I3075" s="2" t="s">
        <v>17</v>
      </c>
      <c r="J3075" s="2" t="s">
        <v>14828</v>
      </c>
      <c r="K3075" s="2" t="s">
        <v>19</v>
      </c>
      <c r="L3075" s="2" t="s">
        <v>23931</v>
      </c>
    </row>
    <row r="3076" spans="1:12" x14ac:dyDescent="0.2">
      <c r="A3076" s="2" t="s">
        <v>110</v>
      </c>
      <c r="B3076" s="2" t="s">
        <v>123</v>
      </c>
      <c r="C3076" s="1" t="s">
        <v>25714</v>
      </c>
      <c r="D3076" s="2" t="s">
        <v>17405</v>
      </c>
      <c r="E3076" s="2" t="s">
        <v>17406</v>
      </c>
      <c r="F3076" s="2" t="s">
        <v>25</v>
      </c>
      <c r="G3076" s="3">
        <v>43858</v>
      </c>
      <c r="H3076" s="2">
        <v>564860</v>
      </c>
      <c r="I3076" s="2" t="s">
        <v>17</v>
      </c>
      <c r="J3076" s="2" t="s">
        <v>14828</v>
      </c>
      <c r="K3076" s="2" t="s">
        <v>19</v>
      </c>
      <c r="L3076" s="2" t="s">
        <v>15222</v>
      </c>
    </row>
    <row r="3077" spans="1:12" x14ac:dyDescent="0.2">
      <c r="A3077" s="2" t="s">
        <v>110</v>
      </c>
      <c r="B3077" s="2" t="s">
        <v>123</v>
      </c>
      <c r="C3077" s="1" t="s">
        <v>25714</v>
      </c>
      <c r="D3077" s="2" t="s">
        <v>17405</v>
      </c>
      <c r="E3077" s="2" t="s">
        <v>17406</v>
      </c>
      <c r="F3077" s="2" t="s">
        <v>25</v>
      </c>
      <c r="G3077" s="3">
        <v>43858</v>
      </c>
      <c r="H3077" s="2">
        <v>564860</v>
      </c>
      <c r="I3077" s="2" t="s">
        <v>17</v>
      </c>
      <c r="J3077" s="2" t="s">
        <v>14828</v>
      </c>
      <c r="K3077" s="2" t="s">
        <v>19</v>
      </c>
      <c r="L3077" s="2" t="s">
        <v>23923</v>
      </c>
    </row>
    <row r="3078" spans="1:12" x14ac:dyDescent="0.2">
      <c r="A3078" s="2" t="s">
        <v>110</v>
      </c>
      <c r="B3078" s="2" t="s">
        <v>123</v>
      </c>
      <c r="C3078" s="1" t="s">
        <v>25714</v>
      </c>
      <c r="D3078" s="2" t="s">
        <v>17405</v>
      </c>
      <c r="E3078" s="2" t="s">
        <v>17406</v>
      </c>
      <c r="F3078" s="2" t="s">
        <v>25</v>
      </c>
      <c r="G3078" s="3">
        <v>43858</v>
      </c>
      <c r="H3078" s="2">
        <v>564860</v>
      </c>
      <c r="I3078" s="2" t="s">
        <v>17</v>
      </c>
      <c r="J3078" s="2" t="s">
        <v>14828</v>
      </c>
      <c r="K3078" s="2" t="s">
        <v>19</v>
      </c>
      <c r="L3078" s="2" t="s">
        <v>23931</v>
      </c>
    </row>
    <row r="3079" spans="1:12" x14ac:dyDescent="0.2">
      <c r="A3079" s="2" t="s">
        <v>110</v>
      </c>
      <c r="B3079" s="2" t="s">
        <v>123</v>
      </c>
      <c r="C3079" s="1" t="s">
        <v>31815</v>
      </c>
      <c r="D3079" s="2" t="s">
        <v>17421</v>
      </c>
      <c r="E3079" s="2" t="s">
        <v>17422</v>
      </c>
      <c r="F3079" s="2" t="s">
        <v>25</v>
      </c>
      <c r="G3079" s="3">
        <v>44097</v>
      </c>
      <c r="H3079" s="2">
        <v>576653</v>
      </c>
      <c r="I3079" s="2" t="s">
        <v>17</v>
      </c>
      <c r="J3079" s="2" t="s">
        <v>14828</v>
      </c>
      <c r="K3079" s="2" t="s">
        <v>19</v>
      </c>
      <c r="L3079" s="2" t="s">
        <v>15222</v>
      </c>
    </row>
    <row r="3080" spans="1:12" x14ac:dyDescent="0.2">
      <c r="A3080" s="2" t="s">
        <v>110</v>
      </c>
      <c r="B3080" s="2" t="s">
        <v>123</v>
      </c>
      <c r="C3080" s="1" t="s">
        <v>31815</v>
      </c>
      <c r="D3080" s="2" t="s">
        <v>17421</v>
      </c>
      <c r="E3080" s="2" t="s">
        <v>17422</v>
      </c>
      <c r="F3080" s="2" t="s">
        <v>25</v>
      </c>
      <c r="G3080" s="3">
        <v>44097</v>
      </c>
      <c r="H3080" s="2">
        <v>576653</v>
      </c>
      <c r="I3080" s="2" t="s">
        <v>17</v>
      </c>
      <c r="J3080" s="2" t="s">
        <v>14828</v>
      </c>
      <c r="K3080" s="2" t="s">
        <v>19</v>
      </c>
      <c r="L3080" s="2" t="s">
        <v>23923</v>
      </c>
    </row>
    <row r="3081" spans="1:12" x14ac:dyDescent="0.2">
      <c r="A3081" s="2" t="s">
        <v>110</v>
      </c>
      <c r="B3081" s="2" t="s">
        <v>123</v>
      </c>
      <c r="C3081" s="1" t="s">
        <v>31815</v>
      </c>
      <c r="D3081" s="2" t="s">
        <v>17421</v>
      </c>
      <c r="E3081" s="2" t="s">
        <v>17422</v>
      </c>
      <c r="F3081" s="2" t="s">
        <v>25</v>
      </c>
      <c r="G3081" s="3">
        <v>44097</v>
      </c>
      <c r="H3081" s="2">
        <v>576653</v>
      </c>
      <c r="I3081" s="2" t="s">
        <v>17</v>
      </c>
      <c r="J3081" s="2" t="s">
        <v>14828</v>
      </c>
      <c r="K3081" s="2" t="s">
        <v>19</v>
      </c>
      <c r="L3081" s="2" t="s">
        <v>23931</v>
      </c>
    </row>
    <row r="3082" spans="1:12" x14ac:dyDescent="0.2">
      <c r="A3082" s="2" t="s">
        <v>110</v>
      </c>
      <c r="B3082" s="2" t="s">
        <v>123</v>
      </c>
      <c r="C3082" s="1" t="s">
        <v>34206</v>
      </c>
      <c r="D3082" s="2" t="s">
        <v>2643</v>
      </c>
      <c r="E3082" s="2" t="s">
        <v>2644</v>
      </c>
      <c r="F3082" s="2" t="s">
        <v>25</v>
      </c>
      <c r="G3082" s="3">
        <v>44140</v>
      </c>
      <c r="H3082" s="2">
        <v>581351</v>
      </c>
      <c r="I3082" s="2" t="s">
        <v>17</v>
      </c>
      <c r="J3082" s="2" t="s">
        <v>1286</v>
      </c>
      <c r="K3082" s="2" t="s">
        <v>19</v>
      </c>
      <c r="L3082" s="2" t="s">
        <v>2630</v>
      </c>
    </row>
    <row r="3083" spans="1:12" x14ac:dyDescent="0.2">
      <c r="A3083" s="2" t="s">
        <v>110</v>
      </c>
      <c r="B3083" s="2" t="s">
        <v>123</v>
      </c>
      <c r="C3083" s="1" t="s">
        <v>34206</v>
      </c>
      <c r="D3083" s="2" t="s">
        <v>2643</v>
      </c>
      <c r="E3083" s="2" t="s">
        <v>2644</v>
      </c>
      <c r="F3083" s="2" t="s">
        <v>25</v>
      </c>
      <c r="G3083" s="3">
        <v>44140</v>
      </c>
      <c r="H3083" s="2">
        <v>581351</v>
      </c>
      <c r="I3083" s="2" t="s">
        <v>17</v>
      </c>
      <c r="J3083" s="2" t="s">
        <v>14828</v>
      </c>
      <c r="K3083" s="2" t="s">
        <v>19</v>
      </c>
      <c r="L3083" s="2" t="s">
        <v>15222</v>
      </c>
    </row>
    <row r="3084" spans="1:12" x14ac:dyDescent="0.2">
      <c r="A3084" s="2" t="s">
        <v>110</v>
      </c>
      <c r="B3084" s="2" t="s">
        <v>123</v>
      </c>
      <c r="C3084" s="1" t="s">
        <v>34206</v>
      </c>
      <c r="D3084" s="2" t="s">
        <v>2643</v>
      </c>
      <c r="E3084" s="2" t="s">
        <v>2644</v>
      </c>
      <c r="F3084" s="2" t="s">
        <v>25</v>
      </c>
      <c r="G3084" s="3">
        <v>44140</v>
      </c>
      <c r="H3084" s="2">
        <v>581351</v>
      </c>
      <c r="I3084" s="2" t="s">
        <v>17</v>
      </c>
      <c r="J3084" s="2" t="s">
        <v>14828</v>
      </c>
      <c r="K3084" s="2" t="s">
        <v>19</v>
      </c>
      <c r="L3084" s="2" t="s">
        <v>23931</v>
      </c>
    </row>
    <row r="3085" spans="1:12" x14ac:dyDescent="0.2">
      <c r="A3085" s="2" t="s">
        <v>110</v>
      </c>
      <c r="B3085" s="2" t="s">
        <v>123</v>
      </c>
      <c r="C3085" s="1" t="s">
        <v>34206</v>
      </c>
      <c r="D3085" s="2" t="s">
        <v>2643</v>
      </c>
      <c r="E3085" s="2" t="s">
        <v>2644</v>
      </c>
      <c r="F3085" s="2" t="s">
        <v>25</v>
      </c>
      <c r="G3085" s="3">
        <v>44140</v>
      </c>
      <c r="H3085" s="2">
        <v>581351</v>
      </c>
      <c r="I3085" s="2" t="s">
        <v>17</v>
      </c>
      <c r="J3085" s="2" t="s">
        <v>14828</v>
      </c>
      <c r="K3085" s="2" t="s">
        <v>19</v>
      </c>
      <c r="L3085" s="2" t="s">
        <v>23936</v>
      </c>
    </row>
    <row r="3086" spans="1:12" x14ac:dyDescent="0.2">
      <c r="A3086" s="2" t="s">
        <v>110</v>
      </c>
      <c r="B3086" s="2" t="s">
        <v>123</v>
      </c>
      <c r="C3086" s="1" t="s">
        <v>33034</v>
      </c>
      <c r="D3086" s="2" t="s">
        <v>5870</v>
      </c>
      <c r="E3086" s="2" t="s">
        <v>5871</v>
      </c>
      <c r="F3086" s="2" t="s">
        <v>25</v>
      </c>
      <c r="G3086" s="3">
        <v>44130</v>
      </c>
      <c r="H3086" s="2">
        <v>578992</v>
      </c>
      <c r="I3086" s="2" t="s">
        <v>17</v>
      </c>
      <c r="J3086" s="2" t="s">
        <v>14828</v>
      </c>
      <c r="K3086" s="2" t="s">
        <v>19</v>
      </c>
      <c r="L3086" s="2" t="s">
        <v>15222</v>
      </c>
    </row>
    <row r="3087" spans="1:12" x14ac:dyDescent="0.2">
      <c r="A3087" s="2" t="s">
        <v>110</v>
      </c>
      <c r="B3087" s="2" t="s">
        <v>123</v>
      </c>
      <c r="C3087" s="1" t="s">
        <v>33034</v>
      </c>
      <c r="D3087" s="2" t="s">
        <v>5870</v>
      </c>
      <c r="E3087" s="2" t="s">
        <v>5871</v>
      </c>
      <c r="F3087" s="2" t="s">
        <v>25</v>
      </c>
      <c r="G3087" s="3">
        <v>44130</v>
      </c>
      <c r="H3087" s="2">
        <v>578992</v>
      </c>
      <c r="I3087" s="2" t="s">
        <v>17</v>
      </c>
      <c r="J3087" s="2" t="s">
        <v>14828</v>
      </c>
      <c r="K3087" s="2" t="s">
        <v>19</v>
      </c>
      <c r="L3087" s="2" t="s">
        <v>15223</v>
      </c>
    </row>
    <row r="3088" spans="1:12" x14ac:dyDescent="0.2">
      <c r="A3088" s="2" t="s">
        <v>110</v>
      </c>
      <c r="B3088" s="2" t="s">
        <v>123</v>
      </c>
      <c r="C3088" s="1" t="s">
        <v>33034</v>
      </c>
      <c r="D3088" s="2" t="s">
        <v>5870</v>
      </c>
      <c r="E3088" s="2" t="s">
        <v>5871</v>
      </c>
      <c r="F3088" s="2" t="s">
        <v>25</v>
      </c>
      <c r="G3088" s="3">
        <v>44130</v>
      </c>
      <c r="H3088" s="2">
        <v>578992</v>
      </c>
      <c r="I3088" s="2" t="s">
        <v>17</v>
      </c>
      <c r="J3088" s="2" t="s">
        <v>23979</v>
      </c>
      <c r="K3088" s="2" t="s">
        <v>24074</v>
      </c>
      <c r="L3088" s="2" t="s">
        <v>24085</v>
      </c>
    </row>
    <row r="3089" spans="1:12" x14ac:dyDescent="0.2">
      <c r="A3089" s="2" t="s">
        <v>110</v>
      </c>
      <c r="B3089" s="2" t="s">
        <v>123</v>
      </c>
      <c r="C3089" s="1" t="s">
        <v>33034</v>
      </c>
      <c r="D3089" s="2" t="s">
        <v>5870</v>
      </c>
      <c r="E3089" s="2" t="s">
        <v>5871</v>
      </c>
      <c r="F3089" s="2" t="s">
        <v>25</v>
      </c>
      <c r="G3089" s="3">
        <v>44141</v>
      </c>
      <c r="H3089" s="2">
        <v>581354</v>
      </c>
      <c r="I3089" s="2" t="s">
        <v>17</v>
      </c>
      <c r="J3089" s="2" t="s">
        <v>3949</v>
      </c>
      <c r="K3089" s="2" t="s">
        <v>19</v>
      </c>
      <c r="L3089" s="2" t="s">
        <v>5804</v>
      </c>
    </row>
    <row r="3090" spans="1:12" x14ac:dyDescent="0.2">
      <c r="A3090" s="2" t="s">
        <v>110</v>
      </c>
      <c r="B3090" s="2" t="s">
        <v>123</v>
      </c>
      <c r="C3090" s="1" t="s">
        <v>33034</v>
      </c>
      <c r="D3090" s="2" t="s">
        <v>5870</v>
      </c>
      <c r="E3090" s="2" t="s">
        <v>5871</v>
      </c>
      <c r="F3090" s="2" t="s">
        <v>25</v>
      </c>
      <c r="G3090" s="3">
        <v>44141</v>
      </c>
      <c r="H3090" s="2">
        <v>581354</v>
      </c>
      <c r="I3090" s="2" t="s">
        <v>17</v>
      </c>
      <c r="J3090" s="2" t="s">
        <v>14828</v>
      </c>
      <c r="K3090" s="2" t="s">
        <v>19</v>
      </c>
      <c r="L3090" s="2" t="s">
        <v>15222</v>
      </c>
    </row>
    <row r="3091" spans="1:12" x14ac:dyDescent="0.2">
      <c r="A3091" s="2" t="s">
        <v>110</v>
      </c>
      <c r="B3091" s="2" t="s">
        <v>123</v>
      </c>
      <c r="C3091" s="1" t="s">
        <v>33034</v>
      </c>
      <c r="D3091" s="2" t="s">
        <v>5870</v>
      </c>
      <c r="E3091" s="2" t="s">
        <v>5871</v>
      </c>
      <c r="F3091" s="2" t="s">
        <v>25</v>
      </c>
      <c r="G3091" s="3">
        <v>44141</v>
      </c>
      <c r="H3091" s="2">
        <v>581354</v>
      </c>
      <c r="I3091" s="2" t="s">
        <v>17</v>
      </c>
      <c r="J3091" s="2" t="s">
        <v>14828</v>
      </c>
      <c r="K3091" s="2" t="s">
        <v>19</v>
      </c>
      <c r="L3091" s="2" t="s">
        <v>23931</v>
      </c>
    </row>
    <row r="3092" spans="1:12" x14ac:dyDescent="0.2">
      <c r="A3092" s="2" t="s">
        <v>110</v>
      </c>
      <c r="B3092" s="2" t="s">
        <v>123</v>
      </c>
      <c r="C3092" s="1" t="s">
        <v>33034</v>
      </c>
      <c r="D3092" s="2" t="s">
        <v>5870</v>
      </c>
      <c r="E3092" s="2" t="s">
        <v>5871</v>
      </c>
      <c r="F3092" s="2" t="s">
        <v>25</v>
      </c>
      <c r="G3092" s="3">
        <v>44141</v>
      </c>
      <c r="H3092" s="2">
        <v>581354</v>
      </c>
      <c r="I3092" s="2" t="s">
        <v>17</v>
      </c>
      <c r="J3092" s="2" t="s">
        <v>14828</v>
      </c>
      <c r="K3092" s="2" t="s">
        <v>19</v>
      </c>
      <c r="L3092" s="2" t="s">
        <v>23936</v>
      </c>
    </row>
    <row r="3093" spans="1:12" x14ac:dyDescent="0.2">
      <c r="A3093" s="2" t="s">
        <v>110</v>
      </c>
      <c r="B3093" s="2" t="s">
        <v>123</v>
      </c>
      <c r="C3093" s="1" t="s">
        <v>31780</v>
      </c>
      <c r="D3093" s="2" t="s">
        <v>17464</v>
      </c>
      <c r="E3093" s="2" t="s">
        <v>5871</v>
      </c>
      <c r="F3093" s="2" t="s">
        <v>25</v>
      </c>
      <c r="G3093" s="3">
        <v>44021</v>
      </c>
      <c r="H3093" s="2">
        <v>576594</v>
      </c>
      <c r="I3093" s="2" t="s">
        <v>17</v>
      </c>
      <c r="J3093" s="2" t="s">
        <v>14828</v>
      </c>
      <c r="K3093" s="2" t="s">
        <v>19</v>
      </c>
      <c r="L3093" s="2" t="s">
        <v>15222</v>
      </c>
    </row>
    <row r="3094" spans="1:12" x14ac:dyDescent="0.2">
      <c r="A3094" s="2" t="s">
        <v>110</v>
      </c>
      <c r="B3094" s="2" t="s">
        <v>123</v>
      </c>
      <c r="C3094" s="1" t="s">
        <v>31780</v>
      </c>
      <c r="D3094" s="2" t="s">
        <v>17464</v>
      </c>
      <c r="E3094" s="2" t="s">
        <v>5871</v>
      </c>
      <c r="F3094" s="2" t="s">
        <v>25</v>
      </c>
      <c r="G3094" s="3">
        <v>44021</v>
      </c>
      <c r="H3094" s="2">
        <v>576594</v>
      </c>
      <c r="I3094" s="2" t="s">
        <v>17</v>
      </c>
      <c r="J3094" s="2" t="s">
        <v>14828</v>
      </c>
      <c r="K3094" s="2" t="s">
        <v>19</v>
      </c>
      <c r="L3094" s="2" t="s">
        <v>23923</v>
      </c>
    </row>
    <row r="3095" spans="1:12" x14ac:dyDescent="0.2">
      <c r="A3095" s="2" t="s">
        <v>110</v>
      </c>
      <c r="B3095" s="2" t="s">
        <v>123</v>
      </c>
      <c r="C3095" s="1" t="s">
        <v>31780</v>
      </c>
      <c r="D3095" s="2" t="s">
        <v>17464</v>
      </c>
      <c r="E3095" s="2" t="s">
        <v>5871</v>
      </c>
      <c r="F3095" s="2" t="s">
        <v>25</v>
      </c>
      <c r="G3095" s="3">
        <v>44021</v>
      </c>
      <c r="H3095" s="2">
        <v>576594</v>
      </c>
      <c r="I3095" s="2" t="s">
        <v>17</v>
      </c>
      <c r="J3095" s="2" t="s">
        <v>14828</v>
      </c>
      <c r="K3095" s="2" t="s">
        <v>19</v>
      </c>
      <c r="L3095" s="2" t="s">
        <v>23931</v>
      </c>
    </row>
    <row r="3096" spans="1:12" x14ac:dyDescent="0.2">
      <c r="A3096" s="2" t="s">
        <v>110</v>
      </c>
      <c r="B3096" s="2" t="s">
        <v>123</v>
      </c>
      <c r="C3096" s="1" t="s">
        <v>29646</v>
      </c>
      <c r="D3096" s="2" t="s">
        <v>17465</v>
      </c>
      <c r="E3096" s="2" t="s">
        <v>5871</v>
      </c>
      <c r="F3096" s="2" t="s">
        <v>25</v>
      </c>
      <c r="G3096" s="3">
        <v>43924</v>
      </c>
      <c r="H3096" s="2">
        <v>573174</v>
      </c>
      <c r="I3096" s="2" t="s">
        <v>17</v>
      </c>
      <c r="J3096" s="2" t="s">
        <v>14828</v>
      </c>
      <c r="K3096" s="2" t="s">
        <v>19</v>
      </c>
      <c r="L3096" s="2" t="s">
        <v>15222</v>
      </c>
    </row>
    <row r="3097" spans="1:12" x14ac:dyDescent="0.2">
      <c r="A3097" s="2" t="s">
        <v>110</v>
      </c>
      <c r="B3097" s="2" t="s">
        <v>123</v>
      </c>
      <c r="C3097" s="1" t="s">
        <v>29646</v>
      </c>
      <c r="D3097" s="2" t="s">
        <v>17465</v>
      </c>
      <c r="E3097" s="2" t="s">
        <v>5871</v>
      </c>
      <c r="F3097" s="2" t="s">
        <v>25</v>
      </c>
      <c r="G3097" s="3">
        <v>43924</v>
      </c>
      <c r="H3097" s="2">
        <v>573174</v>
      </c>
      <c r="I3097" s="2" t="s">
        <v>17</v>
      </c>
      <c r="J3097" s="2" t="s">
        <v>14828</v>
      </c>
      <c r="K3097" s="2" t="s">
        <v>19</v>
      </c>
      <c r="L3097" s="2" t="s">
        <v>15223</v>
      </c>
    </row>
    <row r="3098" spans="1:12" x14ac:dyDescent="0.2">
      <c r="A3098" s="2" t="s">
        <v>110</v>
      </c>
      <c r="B3098" s="2" t="s">
        <v>123</v>
      </c>
      <c r="C3098" s="1" t="s">
        <v>31787</v>
      </c>
      <c r="D3098" s="2" t="s">
        <v>17466</v>
      </c>
      <c r="E3098" s="2" t="s">
        <v>5871</v>
      </c>
      <c r="F3098" s="2" t="s">
        <v>25</v>
      </c>
      <c r="G3098" s="3">
        <v>44020</v>
      </c>
      <c r="H3098" s="2">
        <v>576606</v>
      </c>
      <c r="I3098" s="2" t="s">
        <v>17</v>
      </c>
      <c r="J3098" s="2" t="s">
        <v>14828</v>
      </c>
      <c r="K3098" s="2" t="s">
        <v>19</v>
      </c>
      <c r="L3098" s="2" t="s">
        <v>15222</v>
      </c>
    </row>
    <row r="3099" spans="1:12" x14ac:dyDescent="0.2">
      <c r="A3099" s="2" t="s">
        <v>110</v>
      </c>
      <c r="B3099" s="2" t="s">
        <v>123</v>
      </c>
      <c r="C3099" s="1" t="s">
        <v>31787</v>
      </c>
      <c r="D3099" s="2" t="s">
        <v>17466</v>
      </c>
      <c r="E3099" s="2" t="s">
        <v>5871</v>
      </c>
      <c r="F3099" s="2" t="s">
        <v>25</v>
      </c>
      <c r="G3099" s="3">
        <v>44020</v>
      </c>
      <c r="H3099" s="2">
        <v>576606</v>
      </c>
      <c r="I3099" s="2" t="s">
        <v>17</v>
      </c>
      <c r="J3099" s="2" t="s">
        <v>14828</v>
      </c>
      <c r="K3099" s="2" t="s">
        <v>19</v>
      </c>
      <c r="L3099" s="2" t="s">
        <v>23923</v>
      </c>
    </row>
    <row r="3100" spans="1:12" x14ac:dyDescent="0.2">
      <c r="A3100" s="2" t="s">
        <v>110</v>
      </c>
      <c r="B3100" s="2" t="s">
        <v>123</v>
      </c>
      <c r="C3100" s="1" t="s">
        <v>31787</v>
      </c>
      <c r="D3100" s="2" t="s">
        <v>17466</v>
      </c>
      <c r="E3100" s="2" t="s">
        <v>5871</v>
      </c>
      <c r="F3100" s="2" t="s">
        <v>25</v>
      </c>
      <c r="G3100" s="3">
        <v>44020</v>
      </c>
      <c r="H3100" s="2">
        <v>576606</v>
      </c>
      <c r="I3100" s="2" t="s">
        <v>17</v>
      </c>
      <c r="J3100" s="2" t="s">
        <v>14828</v>
      </c>
      <c r="K3100" s="2" t="s">
        <v>19</v>
      </c>
      <c r="L3100" s="2" t="s">
        <v>23931</v>
      </c>
    </row>
    <row r="3101" spans="1:12" x14ac:dyDescent="0.2">
      <c r="A3101" s="2" t="s">
        <v>110</v>
      </c>
      <c r="B3101" s="2" t="s">
        <v>123</v>
      </c>
      <c r="C3101" s="1" t="s">
        <v>25778</v>
      </c>
      <c r="D3101" s="2" t="s">
        <v>17398</v>
      </c>
      <c r="E3101" s="2" t="s">
        <v>17399</v>
      </c>
      <c r="F3101" s="2" t="s">
        <v>25</v>
      </c>
      <c r="G3101" s="3">
        <v>43906</v>
      </c>
      <c r="H3101" s="2">
        <v>564994</v>
      </c>
      <c r="I3101" s="2" t="s">
        <v>17</v>
      </c>
      <c r="J3101" s="2" t="s">
        <v>14828</v>
      </c>
      <c r="K3101" s="2" t="s">
        <v>19</v>
      </c>
      <c r="L3101" s="2" t="s">
        <v>15222</v>
      </c>
    </row>
    <row r="3102" spans="1:12" x14ac:dyDescent="0.2">
      <c r="A3102" s="2" t="s">
        <v>110</v>
      </c>
      <c r="B3102" s="2" t="s">
        <v>123</v>
      </c>
      <c r="C3102" s="1" t="s">
        <v>25778</v>
      </c>
      <c r="D3102" s="2" t="s">
        <v>17398</v>
      </c>
      <c r="E3102" s="2" t="s">
        <v>17399</v>
      </c>
      <c r="F3102" s="2" t="s">
        <v>25</v>
      </c>
      <c r="G3102" s="3">
        <v>43906</v>
      </c>
      <c r="H3102" s="2">
        <v>564994</v>
      </c>
      <c r="I3102" s="2" t="s">
        <v>17</v>
      </c>
      <c r="J3102" s="2" t="s">
        <v>14828</v>
      </c>
      <c r="K3102" s="2" t="s">
        <v>19</v>
      </c>
      <c r="L3102" s="2" t="s">
        <v>15223</v>
      </c>
    </row>
    <row r="3103" spans="1:12" x14ac:dyDescent="0.2">
      <c r="A3103" s="2" t="s">
        <v>110</v>
      </c>
      <c r="B3103" s="2" t="s">
        <v>123</v>
      </c>
      <c r="C3103" s="1" t="s">
        <v>25779</v>
      </c>
      <c r="D3103" s="2" t="s">
        <v>17400</v>
      </c>
      <c r="E3103" s="2" t="s">
        <v>17399</v>
      </c>
      <c r="F3103" s="2" t="s">
        <v>25</v>
      </c>
      <c r="G3103" s="3">
        <v>43906</v>
      </c>
      <c r="H3103" s="2">
        <v>564995</v>
      </c>
      <c r="I3103" s="2" t="s">
        <v>17</v>
      </c>
      <c r="J3103" s="2" t="s">
        <v>14828</v>
      </c>
      <c r="K3103" s="2" t="s">
        <v>19</v>
      </c>
      <c r="L3103" s="2" t="s">
        <v>15222</v>
      </c>
    </row>
    <row r="3104" spans="1:12" x14ac:dyDescent="0.2">
      <c r="A3104" s="2" t="s">
        <v>110</v>
      </c>
      <c r="B3104" s="2" t="s">
        <v>123</v>
      </c>
      <c r="C3104" s="1" t="s">
        <v>25779</v>
      </c>
      <c r="D3104" s="2" t="s">
        <v>17400</v>
      </c>
      <c r="E3104" s="2" t="s">
        <v>17399</v>
      </c>
      <c r="F3104" s="2" t="s">
        <v>25</v>
      </c>
      <c r="G3104" s="3">
        <v>43906</v>
      </c>
      <c r="H3104" s="2">
        <v>564995</v>
      </c>
      <c r="I3104" s="2" t="s">
        <v>17</v>
      </c>
      <c r="J3104" s="2" t="s">
        <v>14828</v>
      </c>
      <c r="K3104" s="2" t="s">
        <v>19</v>
      </c>
      <c r="L3104" s="2" t="s">
        <v>15223</v>
      </c>
    </row>
    <row r="3105" spans="1:12" x14ac:dyDescent="0.2">
      <c r="A3105" s="2" t="s">
        <v>110</v>
      </c>
      <c r="B3105" s="2" t="s">
        <v>17467</v>
      </c>
      <c r="C3105" s="1" t="s">
        <v>28119</v>
      </c>
      <c r="D3105" s="2" t="s">
        <v>17468</v>
      </c>
      <c r="E3105" s="2" t="s">
        <v>17469</v>
      </c>
      <c r="F3105" s="2" t="s">
        <v>25</v>
      </c>
      <c r="G3105" s="3">
        <v>43921</v>
      </c>
      <c r="H3105" s="2">
        <v>570250</v>
      </c>
      <c r="I3105" s="2" t="s">
        <v>17</v>
      </c>
      <c r="J3105" s="2" t="s">
        <v>14828</v>
      </c>
      <c r="K3105" s="2" t="s">
        <v>19</v>
      </c>
      <c r="L3105" s="2" t="s">
        <v>15222</v>
      </c>
    </row>
    <row r="3106" spans="1:12" x14ac:dyDescent="0.2">
      <c r="A3106" s="2" t="s">
        <v>110</v>
      </c>
      <c r="B3106" s="2" t="s">
        <v>17467</v>
      </c>
      <c r="C3106" s="1" t="s">
        <v>28119</v>
      </c>
      <c r="D3106" s="2" t="s">
        <v>17468</v>
      </c>
      <c r="E3106" s="2" t="s">
        <v>17469</v>
      </c>
      <c r="F3106" s="2" t="s">
        <v>25</v>
      </c>
      <c r="G3106" s="3">
        <v>43921</v>
      </c>
      <c r="H3106" s="2">
        <v>570250</v>
      </c>
      <c r="I3106" s="2" t="s">
        <v>17</v>
      </c>
      <c r="J3106" s="2" t="s">
        <v>14828</v>
      </c>
      <c r="K3106" s="2" t="s">
        <v>19</v>
      </c>
      <c r="L3106" s="2" t="s">
        <v>23936</v>
      </c>
    </row>
    <row r="3107" spans="1:12" x14ac:dyDescent="0.2">
      <c r="A3107" s="2" t="s">
        <v>110</v>
      </c>
      <c r="B3107" s="2" t="s">
        <v>17467</v>
      </c>
      <c r="C3107" s="1" t="s">
        <v>28119</v>
      </c>
      <c r="D3107" s="2" t="s">
        <v>17468</v>
      </c>
      <c r="E3107" s="2" t="s">
        <v>17469</v>
      </c>
      <c r="F3107" s="2" t="s">
        <v>25</v>
      </c>
      <c r="G3107" s="3">
        <v>43921</v>
      </c>
      <c r="H3107" s="2">
        <v>570250</v>
      </c>
      <c r="I3107" s="2" t="s">
        <v>17</v>
      </c>
      <c r="J3107" s="2" t="s">
        <v>14828</v>
      </c>
      <c r="K3107" s="2" t="s">
        <v>19</v>
      </c>
      <c r="L3107" s="2" t="s">
        <v>15223</v>
      </c>
    </row>
    <row r="3108" spans="1:12" x14ac:dyDescent="0.2">
      <c r="A3108" s="2" t="s">
        <v>110</v>
      </c>
      <c r="B3108" s="2" t="s">
        <v>17467</v>
      </c>
      <c r="C3108" s="1" t="s">
        <v>28119</v>
      </c>
      <c r="D3108" s="2" t="s">
        <v>17468</v>
      </c>
      <c r="E3108" s="2" t="s">
        <v>17469</v>
      </c>
      <c r="F3108" s="2" t="s">
        <v>25</v>
      </c>
      <c r="G3108" s="3">
        <v>43921</v>
      </c>
      <c r="H3108" s="2">
        <v>570250</v>
      </c>
      <c r="I3108" s="2" t="s">
        <v>17</v>
      </c>
      <c r="J3108" s="2" t="s">
        <v>23979</v>
      </c>
      <c r="K3108" s="2" t="s">
        <v>23974</v>
      </c>
      <c r="L3108" s="2" t="s">
        <v>23975</v>
      </c>
    </row>
    <row r="3109" spans="1:12" x14ac:dyDescent="0.2">
      <c r="A3109" s="2" t="s">
        <v>110</v>
      </c>
      <c r="B3109" s="2" t="s">
        <v>17467</v>
      </c>
      <c r="C3109" s="1" t="s">
        <v>28119</v>
      </c>
      <c r="D3109" s="2" t="s">
        <v>17468</v>
      </c>
      <c r="E3109" s="2" t="s">
        <v>17469</v>
      </c>
      <c r="F3109" s="2" t="s">
        <v>25</v>
      </c>
      <c r="G3109" s="3">
        <v>43921</v>
      </c>
      <c r="H3109" s="2">
        <v>570250</v>
      </c>
      <c r="I3109" s="2" t="s">
        <v>17</v>
      </c>
      <c r="J3109" s="2" t="s">
        <v>23979</v>
      </c>
      <c r="K3109" s="2" t="s">
        <v>24100</v>
      </c>
      <c r="L3109" s="2" t="s">
        <v>24100</v>
      </c>
    </row>
    <row r="3110" spans="1:12" x14ac:dyDescent="0.2">
      <c r="A3110" s="2" t="s">
        <v>110</v>
      </c>
      <c r="B3110" s="2" t="s">
        <v>15678</v>
      </c>
      <c r="C3110" s="1" t="s">
        <v>24969</v>
      </c>
      <c r="D3110" s="2" t="s">
        <v>15679</v>
      </c>
      <c r="E3110" s="2" t="s">
        <v>15680</v>
      </c>
      <c r="F3110" s="2" t="s">
        <v>40</v>
      </c>
      <c r="G3110" s="3">
        <v>43840</v>
      </c>
      <c r="H3110" s="2">
        <v>560273</v>
      </c>
      <c r="I3110" s="2" t="s">
        <v>17</v>
      </c>
      <c r="J3110" s="2" t="s">
        <v>14828</v>
      </c>
      <c r="K3110" s="2" t="s">
        <v>19</v>
      </c>
      <c r="L3110" s="2" t="s">
        <v>15613</v>
      </c>
    </row>
    <row r="3111" spans="1:12" x14ac:dyDescent="0.2">
      <c r="A3111" s="2" t="s">
        <v>110</v>
      </c>
      <c r="B3111" s="2" t="s">
        <v>15678</v>
      </c>
      <c r="C3111" s="1" t="s">
        <v>24969</v>
      </c>
      <c r="D3111" s="2" t="s">
        <v>15679</v>
      </c>
      <c r="E3111" s="2" t="s">
        <v>15680</v>
      </c>
      <c r="F3111" s="2" t="s">
        <v>40</v>
      </c>
      <c r="G3111" s="3">
        <v>43840</v>
      </c>
      <c r="H3111" s="2">
        <v>560273</v>
      </c>
      <c r="I3111" s="2" t="s">
        <v>17</v>
      </c>
      <c r="J3111" s="2" t="s">
        <v>14828</v>
      </c>
      <c r="K3111" s="2" t="s">
        <v>19</v>
      </c>
      <c r="L3111" s="2" t="s">
        <v>15223</v>
      </c>
    </row>
    <row r="3112" spans="1:12" x14ac:dyDescent="0.2">
      <c r="A3112" s="2" t="s">
        <v>110</v>
      </c>
      <c r="B3112" s="2" t="s">
        <v>1916</v>
      </c>
      <c r="C3112" s="1" t="s">
        <v>31778</v>
      </c>
      <c r="D3112" s="2" t="s">
        <v>17470</v>
      </c>
      <c r="E3112" s="2" t="s">
        <v>17471</v>
      </c>
      <c r="F3112" s="2" t="s">
        <v>25</v>
      </c>
      <c r="G3112" s="3">
        <v>44018</v>
      </c>
      <c r="H3112" s="2">
        <v>576592</v>
      </c>
      <c r="I3112" s="2" t="s">
        <v>17</v>
      </c>
      <c r="J3112" s="2" t="s">
        <v>14828</v>
      </c>
      <c r="K3112" s="2" t="s">
        <v>19</v>
      </c>
      <c r="L3112" s="2" t="s">
        <v>15222</v>
      </c>
    </row>
    <row r="3113" spans="1:12" x14ac:dyDescent="0.2">
      <c r="A3113" s="2" t="s">
        <v>110</v>
      </c>
      <c r="B3113" s="2" t="s">
        <v>1916</v>
      </c>
      <c r="C3113" s="1" t="s">
        <v>31778</v>
      </c>
      <c r="D3113" s="2" t="s">
        <v>17470</v>
      </c>
      <c r="E3113" s="2" t="s">
        <v>17471</v>
      </c>
      <c r="F3113" s="2" t="s">
        <v>25</v>
      </c>
      <c r="G3113" s="3">
        <v>44018</v>
      </c>
      <c r="H3113" s="2">
        <v>576592</v>
      </c>
      <c r="I3113" s="2" t="s">
        <v>17</v>
      </c>
      <c r="J3113" s="2" t="s">
        <v>14828</v>
      </c>
      <c r="K3113" s="2" t="s">
        <v>19</v>
      </c>
      <c r="L3113" s="2" t="s">
        <v>23923</v>
      </c>
    </row>
    <row r="3114" spans="1:12" x14ac:dyDescent="0.2">
      <c r="A3114" s="2" t="s">
        <v>110</v>
      </c>
      <c r="B3114" s="2" t="s">
        <v>1916</v>
      </c>
      <c r="C3114" s="1" t="s">
        <v>31778</v>
      </c>
      <c r="D3114" s="2" t="s">
        <v>17470</v>
      </c>
      <c r="E3114" s="2" t="s">
        <v>17471</v>
      </c>
      <c r="F3114" s="2" t="s">
        <v>25</v>
      </c>
      <c r="G3114" s="3">
        <v>44018</v>
      </c>
      <c r="H3114" s="2">
        <v>576592</v>
      </c>
      <c r="I3114" s="2" t="s">
        <v>17</v>
      </c>
      <c r="J3114" s="2" t="s">
        <v>14828</v>
      </c>
      <c r="K3114" s="2" t="s">
        <v>19</v>
      </c>
      <c r="L3114" s="2" t="s">
        <v>23931</v>
      </c>
    </row>
    <row r="3115" spans="1:12" x14ac:dyDescent="0.2">
      <c r="A3115" s="2" t="s">
        <v>110</v>
      </c>
      <c r="B3115" s="2" t="s">
        <v>1916</v>
      </c>
      <c r="C3115" s="1" t="s">
        <v>28066</v>
      </c>
      <c r="D3115" s="2" t="s">
        <v>1917</v>
      </c>
      <c r="E3115" s="2" t="s">
        <v>1918</v>
      </c>
      <c r="F3115" s="2" t="s">
        <v>25</v>
      </c>
      <c r="G3115" s="3">
        <v>43942</v>
      </c>
      <c r="H3115" s="2">
        <v>570188</v>
      </c>
      <c r="I3115" s="2" t="s">
        <v>17</v>
      </c>
      <c r="J3115" s="2" t="s">
        <v>14828</v>
      </c>
      <c r="K3115" s="2" t="s">
        <v>19</v>
      </c>
      <c r="L3115" s="2" t="s">
        <v>15348</v>
      </c>
    </row>
    <row r="3116" spans="1:12" x14ac:dyDescent="0.2">
      <c r="A3116" s="2" t="s">
        <v>110</v>
      </c>
      <c r="B3116" s="2" t="s">
        <v>1916</v>
      </c>
      <c r="C3116" s="1" t="s">
        <v>28066</v>
      </c>
      <c r="D3116" s="2" t="s">
        <v>1917</v>
      </c>
      <c r="E3116" s="2" t="s">
        <v>1918</v>
      </c>
      <c r="F3116" s="2" t="s">
        <v>25</v>
      </c>
      <c r="G3116" s="3">
        <v>43942</v>
      </c>
      <c r="H3116" s="2">
        <v>570188</v>
      </c>
      <c r="I3116" s="2" t="s">
        <v>17</v>
      </c>
      <c r="J3116" s="2" t="s">
        <v>14828</v>
      </c>
      <c r="K3116" s="2" t="s">
        <v>19</v>
      </c>
      <c r="L3116" s="2" t="s">
        <v>15222</v>
      </c>
    </row>
    <row r="3117" spans="1:12" x14ac:dyDescent="0.2">
      <c r="A3117" s="2" t="s">
        <v>110</v>
      </c>
      <c r="B3117" s="2" t="s">
        <v>1916</v>
      </c>
      <c r="C3117" s="1" t="s">
        <v>28066</v>
      </c>
      <c r="D3117" s="2" t="s">
        <v>1917</v>
      </c>
      <c r="E3117" s="2" t="s">
        <v>1918</v>
      </c>
      <c r="F3117" s="2" t="s">
        <v>25</v>
      </c>
      <c r="G3117" s="3">
        <v>44018</v>
      </c>
      <c r="H3117" s="2">
        <v>576591</v>
      </c>
      <c r="I3117" s="2" t="s">
        <v>17</v>
      </c>
      <c r="J3117" s="2" t="s">
        <v>1286</v>
      </c>
      <c r="K3117" s="2" t="s">
        <v>19</v>
      </c>
      <c r="L3117" s="2" t="s">
        <v>1874</v>
      </c>
    </row>
    <row r="3118" spans="1:12" x14ac:dyDescent="0.2">
      <c r="A3118" s="2" t="s">
        <v>110</v>
      </c>
      <c r="B3118" s="2" t="s">
        <v>1916</v>
      </c>
      <c r="C3118" s="1" t="s">
        <v>28066</v>
      </c>
      <c r="D3118" s="2" t="s">
        <v>1917</v>
      </c>
      <c r="E3118" s="2" t="s">
        <v>1918</v>
      </c>
      <c r="F3118" s="2" t="s">
        <v>25</v>
      </c>
      <c r="G3118" s="3">
        <v>44018</v>
      </c>
      <c r="H3118" s="2">
        <v>576591</v>
      </c>
      <c r="I3118" s="2" t="s">
        <v>17</v>
      </c>
      <c r="J3118" s="2" t="s">
        <v>14828</v>
      </c>
      <c r="K3118" s="2" t="s">
        <v>19</v>
      </c>
      <c r="L3118" s="2" t="s">
        <v>15222</v>
      </c>
    </row>
    <row r="3119" spans="1:12" x14ac:dyDescent="0.2">
      <c r="A3119" s="2" t="s">
        <v>110</v>
      </c>
      <c r="B3119" s="2" t="s">
        <v>1916</v>
      </c>
      <c r="C3119" s="1" t="s">
        <v>28066</v>
      </c>
      <c r="D3119" s="2" t="s">
        <v>1917</v>
      </c>
      <c r="E3119" s="2" t="s">
        <v>1918</v>
      </c>
      <c r="F3119" s="2" t="s">
        <v>25</v>
      </c>
      <c r="G3119" s="3">
        <v>44018</v>
      </c>
      <c r="H3119" s="2">
        <v>576591</v>
      </c>
      <c r="I3119" s="2" t="s">
        <v>17</v>
      </c>
      <c r="J3119" s="2" t="s">
        <v>14828</v>
      </c>
      <c r="K3119" s="2" t="s">
        <v>19</v>
      </c>
      <c r="L3119" s="2" t="s">
        <v>23931</v>
      </c>
    </row>
    <row r="3120" spans="1:12" x14ac:dyDescent="0.2">
      <c r="A3120" s="2" t="s">
        <v>110</v>
      </c>
      <c r="B3120" s="2" t="s">
        <v>1916</v>
      </c>
      <c r="C3120" s="1" t="s">
        <v>28066</v>
      </c>
      <c r="D3120" s="2" t="s">
        <v>1917</v>
      </c>
      <c r="E3120" s="2" t="s">
        <v>1918</v>
      </c>
      <c r="F3120" s="2" t="s">
        <v>25</v>
      </c>
      <c r="G3120" s="3">
        <v>44018</v>
      </c>
      <c r="H3120" s="2">
        <v>576591</v>
      </c>
      <c r="I3120" s="2" t="s">
        <v>17</v>
      </c>
      <c r="J3120" s="2" t="s">
        <v>14828</v>
      </c>
      <c r="K3120" s="2" t="s">
        <v>19</v>
      </c>
      <c r="L3120" s="2" t="s">
        <v>23936</v>
      </c>
    </row>
    <row r="3121" spans="1:12" x14ac:dyDescent="0.2">
      <c r="A3121" s="2" t="s">
        <v>110</v>
      </c>
      <c r="B3121" s="2" t="s">
        <v>1916</v>
      </c>
      <c r="C3121" s="1" t="s">
        <v>28066</v>
      </c>
      <c r="D3121" s="2" t="s">
        <v>1917</v>
      </c>
      <c r="E3121" s="2" t="s">
        <v>1918</v>
      </c>
      <c r="F3121" s="2" t="s">
        <v>25</v>
      </c>
      <c r="G3121" s="3">
        <v>44088</v>
      </c>
      <c r="H3121" s="2">
        <v>578944</v>
      </c>
      <c r="I3121" s="2" t="s">
        <v>17</v>
      </c>
      <c r="J3121" s="2" t="s">
        <v>3949</v>
      </c>
      <c r="K3121" s="2" t="s">
        <v>19</v>
      </c>
      <c r="L3121" s="2" t="s">
        <v>13019</v>
      </c>
    </row>
    <row r="3122" spans="1:12" x14ac:dyDescent="0.2">
      <c r="A3122" s="2" t="s">
        <v>110</v>
      </c>
      <c r="B3122" s="2" t="s">
        <v>1916</v>
      </c>
      <c r="C3122" s="1" t="s">
        <v>28066</v>
      </c>
      <c r="D3122" s="2" t="s">
        <v>1917</v>
      </c>
      <c r="E3122" s="2" t="s">
        <v>1918</v>
      </c>
      <c r="F3122" s="2" t="s">
        <v>25</v>
      </c>
      <c r="G3122" s="3">
        <v>44088</v>
      </c>
      <c r="H3122" s="2">
        <v>578944</v>
      </c>
      <c r="I3122" s="2" t="s">
        <v>17</v>
      </c>
      <c r="J3122" s="2" t="s">
        <v>14828</v>
      </c>
      <c r="K3122" s="2" t="s">
        <v>19</v>
      </c>
      <c r="L3122" s="2" t="s">
        <v>15222</v>
      </c>
    </row>
    <row r="3123" spans="1:12" x14ac:dyDescent="0.2">
      <c r="A3123" s="2" t="s">
        <v>110</v>
      </c>
      <c r="B3123" s="2" t="s">
        <v>1916</v>
      </c>
      <c r="C3123" s="1" t="s">
        <v>28066</v>
      </c>
      <c r="D3123" s="2" t="s">
        <v>1917</v>
      </c>
      <c r="E3123" s="2" t="s">
        <v>1918</v>
      </c>
      <c r="F3123" s="2" t="s">
        <v>25</v>
      </c>
      <c r="G3123" s="3">
        <v>44088</v>
      </c>
      <c r="H3123" s="2">
        <v>578944</v>
      </c>
      <c r="I3123" s="2" t="s">
        <v>17</v>
      </c>
      <c r="J3123" s="2" t="s">
        <v>14828</v>
      </c>
      <c r="K3123" s="2" t="s">
        <v>19</v>
      </c>
      <c r="L3123" s="2" t="s">
        <v>23931</v>
      </c>
    </row>
    <row r="3124" spans="1:12" x14ac:dyDescent="0.2">
      <c r="A3124" s="2" t="s">
        <v>110</v>
      </c>
      <c r="B3124" s="2" t="s">
        <v>1916</v>
      </c>
      <c r="C3124" s="1" t="s">
        <v>28066</v>
      </c>
      <c r="D3124" s="2" t="s">
        <v>1917</v>
      </c>
      <c r="E3124" s="2" t="s">
        <v>1918</v>
      </c>
      <c r="F3124" s="2" t="s">
        <v>25</v>
      </c>
      <c r="G3124" s="3">
        <v>44088</v>
      </c>
      <c r="H3124" s="2">
        <v>578944</v>
      </c>
      <c r="I3124" s="2" t="s">
        <v>17</v>
      </c>
      <c r="J3124" s="2" t="s">
        <v>14828</v>
      </c>
      <c r="K3124" s="2" t="s">
        <v>19</v>
      </c>
      <c r="L3124" s="2" t="s">
        <v>15223</v>
      </c>
    </row>
    <row r="3125" spans="1:12" x14ac:dyDescent="0.2">
      <c r="A3125" s="2" t="s">
        <v>110</v>
      </c>
      <c r="B3125" s="2" t="s">
        <v>1916</v>
      </c>
      <c r="C3125" s="1" t="s">
        <v>28066</v>
      </c>
      <c r="D3125" s="2" t="s">
        <v>1917</v>
      </c>
      <c r="E3125" s="2" t="s">
        <v>1918</v>
      </c>
      <c r="F3125" s="2" t="s">
        <v>25</v>
      </c>
      <c r="G3125" s="3">
        <v>44067</v>
      </c>
      <c r="H3125" s="2">
        <v>578946</v>
      </c>
      <c r="I3125" s="2" t="s">
        <v>17</v>
      </c>
      <c r="J3125" s="2" t="s">
        <v>14692</v>
      </c>
      <c r="K3125" s="2" t="s">
        <v>19</v>
      </c>
      <c r="L3125" s="2" t="s">
        <v>14693</v>
      </c>
    </row>
    <row r="3126" spans="1:12" x14ac:dyDescent="0.2">
      <c r="A3126" s="2" t="s">
        <v>110</v>
      </c>
      <c r="B3126" s="2" t="s">
        <v>1916</v>
      </c>
      <c r="C3126" s="1" t="s">
        <v>28066</v>
      </c>
      <c r="D3126" s="2" t="s">
        <v>1917</v>
      </c>
      <c r="E3126" s="2" t="s">
        <v>1918</v>
      </c>
      <c r="F3126" s="2" t="s">
        <v>25</v>
      </c>
      <c r="G3126" s="3">
        <v>44067</v>
      </c>
      <c r="H3126" s="2">
        <v>578946</v>
      </c>
      <c r="I3126" s="2" t="s">
        <v>17</v>
      </c>
      <c r="J3126" s="2" t="s">
        <v>14828</v>
      </c>
      <c r="K3126" s="2" t="s">
        <v>19</v>
      </c>
      <c r="L3126" s="2" t="s">
        <v>15222</v>
      </c>
    </row>
    <row r="3127" spans="1:12" x14ac:dyDescent="0.2">
      <c r="A3127" s="2" t="s">
        <v>110</v>
      </c>
      <c r="B3127" s="2" t="s">
        <v>1916</v>
      </c>
      <c r="C3127" s="1" t="s">
        <v>28066</v>
      </c>
      <c r="D3127" s="2" t="s">
        <v>1917</v>
      </c>
      <c r="E3127" s="2" t="s">
        <v>1918</v>
      </c>
      <c r="F3127" s="2" t="s">
        <v>25</v>
      </c>
      <c r="G3127" s="3">
        <v>44067</v>
      </c>
      <c r="H3127" s="2">
        <v>578946</v>
      </c>
      <c r="I3127" s="2" t="s">
        <v>17</v>
      </c>
      <c r="J3127" s="2" t="s">
        <v>14828</v>
      </c>
      <c r="K3127" s="2" t="s">
        <v>19</v>
      </c>
      <c r="L3127" s="2" t="s">
        <v>23936</v>
      </c>
    </row>
    <row r="3128" spans="1:12" x14ac:dyDescent="0.2">
      <c r="A3128" s="2" t="s">
        <v>110</v>
      </c>
      <c r="B3128" s="2" t="s">
        <v>1916</v>
      </c>
      <c r="C3128" s="1" t="s">
        <v>28066</v>
      </c>
      <c r="D3128" s="2" t="s">
        <v>1917</v>
      </c>
      <c r="E3128" s="2" t="s">
        <v>1918</v>
      </c>
      <c r="F3128" s="2" t="s">
        <v>25</v>
      </c>
      <c r="G3128" s="3">
        <v>44095</v>
      </c>
      <c r="H3128" s="2">
        <v>578948</v>
      </c>
      <c r="I3128" s="2" t="s">
        <v>17</v>
      </c>
      <c r="J3128" s="2" t="s">
        <v>14828</v>
      </c>
      <c r="K3128" s="2" t="s">
        <v>19</v>
      </c>
      <c r="L3128" s="2" t="s">
        <v>15222</v>
      </c>
    </row>
    <row r="3129" spans="1:12" x14ac:dyDescent="0.2">
      <c r="A3129" s="2" t="s">
        <v>110</v>
      </c>
      <c r="B3129" s="2" t="s">
        <v>1916</v>
      </c>
      <c r="C3129" s="1" t="s">
        <v>28066</v>
      </c>
      <c r="D3129" s="2" t="s">
        <v>1917</v>
      </c>
      <c r="E3129" s="2" t="s">
        <v>1918</v>
      </c>
      <c r="F3129" s="2" t="s">
        <v>25</v>
      </c>
      <c r="G3129" s="3">
        <v>44095</v>
      </c>
      <c r="H3129" s="2">
        <v>578948</v>
      </c>
      <c r="I3129" s="2" t="s">
        <v>17</v>
      </c>
      <c r="J3129" s="2" t="s">
        <v>14828</v>
      </c>
      <c r="K3129" s="2" t="s">
        <v>19</v>
      </c>
      <c r="L3129" s="2" t="s">
        <v>23931</v>
      </c>
    </row>
    <row r="3130" spans="1:12" x14ac:dyDescent="0.2">
      <c r="A3130" s="2" t="s">
        <v>110</v>
      </c>
      <c r="B3130" s="2" t="s">
        <v>1916</v>
      </c>
      <c r="C3130" s="1" t="s">
        <v>28066</v>
      </c>
      <c r="D3130" s="2" t="s">
        <v>1917</v>
      </c>
      <c r="E3130" s="2" t="s">
        <v>1918</v>
      </c>
      <c r="F3130" s="2" t="s">
        <v>25</v>
      </c>
      <c r="G3130" s="3">
        <v>44095</v>
      </c>
      <c r="H3130" s="2">
        <v>578948</v>
      </c>
      <c r="I3130" s="2" t="s">
        <v>17</v>
      </c>
      <c r="J3130" s="2" t="s">
        <v>14828</v>
      </c>
      <c r="K3130" s="2" t="s">
        <v>19</v>
      </c>
      <c r="L3130" s="2" t="s">
        <v>15223</v>
      </c>
    </row>
    <row r="3131" spans="1:12" x14ac:dyDescent="0.2">
      <c r="A3131" s="2" t="s">
        <v>110</v>
      </c>
      <c r="B3131" s="2" t="s">
        <v>1916</v>
      </c>
      <c r="C3131" s="1" t="s">
        <v>28066</v>
      </c>
      <c r="D3131" s="2" t="s">
        <v>1917</v>
      </c>
      <c r="E3131" s="2" t="s">
        <v>1918</v>
      </c>
      <c r="F3131" s="2" t="s">
        <v>25</v>
      </c>
      <c r="G3131" s="3">
        <v>44095</v>
      </c>
      <c r="H3131" s="2">
        <v>578958</v>
      </c>
      <c r="I3131" s="2" t="s">
        <v>17</v>
      </c>
      <c r="J3131" s="2" t="s">
        <v>14828</v>
      </c>
      <c r="K3131" s="2" t="s">
        <v>19</v>
      </c>
      <c r="L3131" s="2" t="s">
        <v>15222</v>
      </c>
    </row>
    <row r="3132" spans="1:12" x14ac:dyDescent="0.2">
      <c r="A3132" s="2" t="s">
        <v>110</v>
      </c>
      <c r="B3132" s="2" t="s">
        <v>1916</v>
      </c>
      <c r="C3132" s="1" t="s">
        <v>28066</v>
      </c>
      <c r="D3132" s="2" t="s">
        <v>1917</v>
      </c>
      <c r="E3132" s="2" t="s">
        <v>1918</v>
      </c>
      <c r="F3132" s="2" t="s">
        <v>25</v>
      </c>
      <c r="G3132" s="3">
        <v>44095</v>
      </c>
      <c r="H3132" s="2">
        <v>578958</v>
      </c>
      <c r="I3132" s="2" t="s">
        <v>17</v>
      </c>
      <c r="J3132" s="2" t="s">
        <v>23979</v>
      </c>
      <c r="K3132" s="2" t="s">
        <v>24074</v>
      </c>
      <c r="L3132" s="2" t="s">
        <v>24075</v>
      </c>
    </row>
    <row r="3133" spans="1:12" x14ac:dyDescent="0.2">
      <c r="A3133" s="2" t="s">
        <v>110</v>
      </c>
      <c r="B3133" s="2" t="s">
        <v>1916</v>
      </c>
      <c r="C3133" s="1" t="s">
        <v>28066</v>
      </c>
      <c r="D3133" s="2" t="s">
        <v>1917</v>
      </c>
      <c r="E3133" s="2" t="s">
        <v>1918</v>
      </c>
      <c r="F3133" s="2" t="s">
        <v>25</v>
      </c>
      <c r="G3133" s="3">
        <v>44095</v>
      </c>
      <c r="H3133" s="2">
        <v>578958</v>
      </c>
      <c r="I3133" s="2" t="s">
        <v>17</v>
      </c>
      <c r="J3133" s="2" t="s">
        <v>23979</v>
      </c>
      <c r="K3133" s="2" t="s">
        <v>24100</v>
      </c>
      <c r="L3133" s="2" t="s">
        <v>24100</v>
      </c>
    </row>
    <row r="3134" spans="1:12" x14ac:dyDescent="0.2">
      <c r="A3134" s="2" t="s">
        <v>110</v>
      </c>
      <c r="B3134" s="2" t="s">
        <v>12392</v>
      </c>
      <c r="C3134" s="1" t="s">
        <v>32379</v>
      </c>
      <c r="D3134" s="2" t="s">
        <v>12393</v>
      </c>
      <c r="E3134" s="2" t="s">
        <v>12394</v>
      </c>
      <c r="F3134" s="2" t="s">
        <v>1285</v>
      </c>
      <c r="G3134" s="3">
        <v>44040</v>
      </c>
      <c r="H3134" s="2">
        <v>577374</v>
      </c>
      <c r="I3134" s="2" t="s">
        <v>17</v>
      </c>
      <c r="J3134" s="2" t="s">
        <v>3949</v>
      </c>
      <c r="K3134" s="2" t="s">
        <v>19</v>
      </c>
      <c r="L3134" s="2" t="s">
        <v>12384</v>
      </c>
    </row>
    <row r="3135" spans="1:12" x14ac:dyDescent="0.2">
      <c r="A3135" s="2" t="s">
        <v>110</v>
      </c>
      <c r="B3135" s="2" t="s">
        <v>12392</v>
      </c>
      <c r="C3135" s="1" t="s">
        <v>32379</v>
      </c>
      <c r="D3135" s="2" t="s">
        <v>12393</v>
      </c>
      <c r="E3135" s="2" t="s">
        <v>12394</v>
      </c>
      <c r="F3135" s="2" t="s">
        <v>1285</v>
      </c>
      <c r="G3135" s="3">
        <v>44040</v>
      </c>
      <c r="H3135" s="2">
        <v>577374</v>
      </c>
      <c r="I3135" s="2" t="s">
        <v>17</v>
      </c>
      <c r="J3135" s="2" t="s">
        <v>3949</v>
      </c>
      <c r="K3135" s="2" t="s">
        <v>19</v>
      </c>
      <c r="L3135" s="2" t="s">
        <v>13077</v>
      </c>
    </row>
    <row r="3136" spans="1:12" x14ac:dyDescent="0.2">
      <c r="A3136" s="2" t="s">
        <v>110</v>
      </c>
      <c r="B3136" s="2" t="s">
        <v>12392</v>
      </c>
      <c r="C3136" s="1" t="s">
        <v>32379</v>
      </c>
      <c r="D3136" s="2" t="s">
        <v>12393</v>
      </c>
      <c r="E3136" s="2" t="s">
        <v>12394</v>
      </c>
      <c r="F3136" s="2" t="s">
        <v>1285</v>
      </c>
      <c r="G3136" s="3">
        <v>44040</v>
      </c>
      <c r="H3136" s="2">
        <v>577374</v>
      </c>
      <c r="I3136" s="2" t="s">
        <v>17</v>
      </c>
      <c r="J3136" s="2" t="s">
        <v>14828</v>
      </c>
      <c r="K3136" s="2" t="s">
        <v>19</v>
      </c>
      <c r="L3136" s="2" t="s">
        <v>23351</v>
      </c>
    </row>
    <row r="3137" spans="1:12" x14ac:dyDescent="0.2">
      <c r="A3137" s="2" t="s">
        <v>110</v>
      </c>
      <c r="B3137" s="2" t="s">
        <v>12392</v>
      </c>
      <c r="C3137" s="1" t="s">
        <v>32379</v>
      </c>
      <c r="D3137" s="2" t="s">
        <v>12393</v>
      </c>
      <c r="E3137" s="2" t="s">
        <v>12394</v>
      </c>
      <c r="F3137" s="2" t="s">
        <v>1285</v>
      </c>
      <c r="G3137" s="3">
        <v>44040</v>
      </c>
      <c r="H3137" s="2">
        <v>577374</v>
      </c>
      <c r="I3137" s="2" t="s">
        <v>17</v>
      </c>
      <c r="J3137" s="2" t="s">
        <v>14828</v>
      </c>
      <c r="K3137" s="2" t="s">
        <v>19</v>
      </c>
      <c r="L3137" s="2" t="s">
        <v>23936</v>
      </c>
    </row>
    <row r="3138" spans="1:12" x14ac:dyDescent="0.2">
      <c r="A3138" s="2" t="s">
        <v>110</v>
      </c>
      <c r="B3138" s="2" t="s">
        <v>12392</v>
      </c>
      <c r="C3138" s="1" t="s">
        <v>32379</v>
      </c>
      <c r="D3138" s="2" t="s">
        <v>12393</v>
      </c>
      <c r="E3138" s="2" t="s">
        <v>12394</v>
      </c>
      <c r="F3138" s="2" t="s">
        <v>1285</v>
      </c>
      <c r="G3138" s="3">
        <v>44089</v>
      </c>
      <c r="H3138" s="2">
        <v>578957</v>
      </c>
      <c r="I3138" s="2" t="s">
        <v>17</v>
      </c>
      <c r="J3138" s="2" t="s">
        <v>14828</v>
      </c>
      <c r="K3138" s="2" t="s">
        <v>19</v>
      </c>
      <c r="L3138" s="2" t="s">
        <v>23351</v>
      </c>
    </row>
    <row r="3139" spans="1:12" x14ac:dyDescent="0.2">
      <c r="A3139" s="2" t="s">
        <v>110</v>
      </c>
      <c r="B3139" s="2" t="s">
        <v>12392</v>
      </c>
      <c r="C3139" s="1" t="s">
        <v>32379</v>
      </c>
      <c r="D3139" s="2" t="s">
        <v>12393</v>
      </c>
      <c r="E3139" s="2" t="s">
        <v>12394</v>
      </c>
      <c r="F3139" s="2" t="s">
        <v>1285</v>
      </c>
      <c r="G3139" s="3">
        <v>44089</v>
      </c>
      <c r="H3139" s="2">
        <v>578957</v>
      </c>
      <c r="I3139" s="2" t="s">
        <v>17</v>
      </c>
      <c r="J3139" s="2" t="s">
        <v>14828</v>
      </c>
      <c r="K3139" s="2" t="s">
        <v>19</v>
      </c>
      <c r="L3139" s="2" t="s">
        <v>15223</v>
      </c>
    </row>
    <row r="3140" spans="1:12" x14ac:dyDescent="0.2">
      <c r="A3140" s="2" t="s">
        <v>110</v>
      </c>
      <c r="B3140" s="2" t="s">
        <v>12392</v>
      </c>
      <c r="C3140" s="1" t="s">
        <v>32379</v>
      </c>
      <c r="D3140" s="2" t="s">
        <v>12393</v>
      </c>
      <c r="E3140" s="2" t="s">
        <v>12394</v>
      </c>
      <c r="F3140" s="2" t="s">
        <v>1285</v>
      </c>
      <c r="G3140" s="3">
        <v>44089</v>
      </c>
      <c r="H3140" s="2">
        <v>578957</v>
      </c>
      <c r="I3140" s="2" t="s">
        <v>17</v>
      </c>
      <c r="J3140" s="2" t="s">
        <v>23979</v>
      </c>
      <c r="K3140" s="2" t="s">
        <v>24100</v>
      </c>
      <c r="L3140" s="2" t="s">
        <v>24100</v>
      </c>
    </row>
    <row r="3141" spans="1:12" x14ac:dyDescent="0.2">
      <c r="A3141" s="2" t="s">
        <v>110</v>
      </c>
      <c r="B3141" s="2" t="s">
        <v>17472</v>
      </c>
      <c r="C3141" s="1" t="s">
        <v>27995</v>
      </c>
      <c r="D3141" s="2" t="s">
        <v>17473</v>
      </c>
      <c r="E3141" s="2" t="s">
        <v>17474</v>
      </c>
      <c r="F3141" s="2" t="s">
        <v>25</v>
      </c>
      <c r="G3141" s="3">
        <v>43866</v>
      </c>
      <c r="H3141" s="2">
        <v>570102</v>
      </c>
      <c r="I3141" s="2" t="s">
        <v>17</v>
      </c>
      <c r="J3141" s="2" t="s">
        <v>14828</v>
      </c>
      <c r="K3141" s="2" t="s">
        <v>19</v>
      </c>
      <c r="L3141" s="2" t="s">
        <v>15222</v>
      </c>
    </row>
    <row r="3142" spans="1:12" x14ac:dyDescent="0.2">
      <c r="A3142" s="2" t="s">
        <v>110</v>
      </c>
      <c r="B3142" s="2" t="s">
        <v>17472</v>
      </c>
      <c r="C3142" s="1" t="s">
        <v>27995</v>
      </c>
      <c r="D3142" s="2" t="s">
        <v>17473</v>
      </c>
      <c r="E3142" s="2" t="s">
        <v>17474</v>
      </c>
      <c r="F3142" s="2" t="s">
        <v>25</v>
      </c>
      <c r="G3142" s="3">
        <v>43866</v>
      </c>
      <c r="H3142" s="2">
        <v>570102</v>
      </c>
      <c r="I3142" s="2" t="s">
        <v>17</v>
      </c>
      <c r="J3142" s="2" t="s">
        <v>14828</v>
      </c>
      <c r="K3142" s="2" t="s">
        <v>19</v>
      </c>
      <c r="L3142" s="2" t="s">
        <v>15223</v>
      </c>
    </row>
    <row r="3143" spans="1:12" x14ac:dyDescent="0.2">
      <c r="A3143" s="2" t="s">
        <v>110</v>
      </c>
      <c r="B3143" s="2" t="s">
        <v>12395</v>
      </c>
      <c r="C3143" s="1" t="s">
        <v>24972</v>
      </c>
      <c r="D3143" s="2" t="s">
        <v>17475</v>
      </c>
      <c r="E3143" s="2" t="s">
        <v>17476</v>
      </c>
      <c r="F3143" s="2" t="s">
        <v>25</v>
      </c>
      <c r="G3143" s="3">
        <v>43852</v>
      </c>
      <c r="H3143" s="2">
        <v>560276</v>
      </c>
      <c r="I3143" s="2" t="s">
        <v>17</v>
      </c>
      <c r="J3143" s="2" t="s">
        <v>14828</v>
      </c>
      <c r="K3143" s="2" t="s">
        <v>19</v>
      </c>
      <c r="L3143" s="2" t="s">
        <v>15222</v>
      </c>
    </row>
    <row r="3144" spans="1:12" x14ac:dyDescent="0.2">
      <c r="A3144" s="2" t="s">
        <v>110</v>
      </c>
      <c r="B3144" s="2" t="s">
        <v>12395</v>
      </c>
      <c r="C3144" s="1" t="s">
        <v>24972</v>
      </c>
      <c r="D3144" s="2" t="s">
        <v>17475</v>
      </c>
      <c r="E3144" s="2" t="s">
        <v>17476</v>
      </c>
      <c r="F3144" s="2" t="s">
        <v>25</v>
      </c>
      <c r="G3144" s="3">
        <v>43852</v>
      </c>
      <c r="H3144" s="2">
        <v>560276</v>
      </c>
      <c r="I3144" s="2" t="s">
        <v>17</v>
      </c>
      <c r="J3144" s="2" t="s">
        <v>14828</v>
      </c>
      <c r="K3144" s="2" t="s">
        <v>19</v>
      </c>
      <c r="L3144" s="2" t="s">
        <v>15223</v>
      </c>
    </row>
    <row r="3145" spans="1:12" x14ac:dyDescent="0.2">
      <c r="A3145" s="2" t="s">
        <v>110</v>
      </c>
      <c r="B3145" s="2" t="s">
        <v>12395</v>
      </c>
      <c r="C3145" s="1" t="s">
        <v>24973</v>
      </c>
      <c r="D3145" s="2" t="s">
        <v>17477</v>
      </c>
      <c r="E3145" s="2" t="s">
        <v>17478</v>
      </c>
      <c r="F3145" s="2" t="s">
        <v>25</v>
      </c>
      <c r="G3145" s="3">
        <v>43854</v>
      </c>
      <c r="H3145" s="2">
        <v>560277</v>
      </c>
      <c r="I3145" s="2" t="s">
        <v>17</v>
      </c>
      <c r="J3145" s="2" t="s">
        <v>14828</v>
      </c>
      <c r="K3145" s="2" t="s">
        <v>19</v>
      </c>
      <c r="L3145" s="2" t="s">
        <v>15222</v>
      </c>
    </row>
    <row r="3146" spans="1:12" x14ac:dyDescent="0.2">
      <c r="A3146" s="2" t="s">
        <v>110</v>
      </c>
      <c r="B3146" s="2" t="s">
        <v>12395</v>
      </c>
      <c r="C3146" s="1" t="s">
        <v>24973</v>
      </c>
      <c r="D3146" s="2" t="s">
        <v>17477</v>
      </c>
      <c r="E3146" s="2" t="s">
        <v>17478</v>
      </c>
      <c r="F3146" s="2" t="s">
        <v>25</v>
      </c>
      <c r="G3146" s="3">
        <v>43854</v>
      </c>
      <c r="H3146" s="2">
        <v>560277</v>
      </c>
      <c r="I3146" s="2" t="s">
        <v>17</v>
      </c>
      <c r="J3146" s="2" t="s">
        <v>14828</v>
      </c>
      <c r="K3146" s="2" t="s">
        <v>19</v>
      </c>
      <c r="L3146" s="2" t="s">
        <v>15223</v>
      </c>
    </row>
    <row r="3147" spans="1:12" x14ac:dyDescent="0.2">
      <c r="A3147" s="2" t="s">
        <v>110</v>
      </c>
      <c r="B3147" s="2" t="s">
        <v>12395</v>
      </c>
      <c r="C3147" s="1" t="s">
        <v>24973</v>
      </c>
      <c r="D3147" s="2" t="s">
        <v>17477</v>
      </c>
      <c r="E3147" s="2" t="s">
        <v>17478</v>
      </c>
      <c r="F3147" s="2" t="s">
        <v>25</v>
      </c>
      <c r="G3147" s="3">
        <v>43864</v>
      </c>
      <c r="H3147" s="2">
        <v>570098</v>
      </c>
      <c r="I3147" s="2" t="s">
        <v>17</v>
      </c>
      <c r="J3147" s="2" t="s">
        <v>14828</v>
      </c>
      <c r="K3147" s="2" t="s">
        <v>19</v>
      </c>
      <c r="L3147" s="2" t="s">
        <v>15222</v>
      </c>
    </row>
    <row r="3148" spans="1:12" x14ac:dyDescent="0.2">
      <c r="A3148" s="2" t="s">
        <v>110</v>
      </c>
      <c r="B3148" s="2" t="s">
        <v>12395</v>
      </c>
      <c r="C3148" s="1" t="s">
        <v>24973</v>
      </c>
      <c r="D3148" s="2" t="s">
        <v>17477</v>
      </c>
      <c r="E3148" s="2" t="s">
        <v>17478</v>
      </c>
      <c r="F3148" s="2" t="s">
        <v>25</v>
      </c>
      <c r="G3148" s="3">
        <v>43864</v>
      </c>
      <c r="H3148" s="2">
        <v>570098</v>
      </c>
      <c r="I3148" s="2" t="s">
        <v>17</v>
      </c>
      <c r="J3148" s="2" t="s">
        <v>14828</v>
      </c>
      <c r="K3148" s="2" t="s">
        <v>19</v>
      </c>
      <c r="L3148" s="2" t="s">
        <v>23936</v>
      </c>
    </row>
    <row r="3149" spans="1:12" x14ac:dyDescent="0.2">
      <c r="A3149" s="2" t="s">
        <v>110</v>
      </c>
      <c r="B3149" s="2" t="s">
        <v>12395</v>
      </c>
      <c r="C3149" s="1" t="s">
        <v>24973</v>
      </c>
      <c r="D3149" s="2" t="s">
        <v>17477</v>
      </c>
      <c r="E3149" s="2" t="s">
        <v>17478</v>
      </c>
      <c r="F3149" s="2" t="s">
        <v>25</v>
      </c>
      <c r="G3149" s="3">
        <v>43864</v>
      </c>
      <c r="H3149" s="2">
        <v>570098</v>
      </c>
      <c r="I3149" s="2" t="s">
        <v>17</v>
      </c>
      <c r="J3149" s="2" t="s">
        <v>23979</v>
      </c>
      <c r="K3149" s="2" t="s">
        <v>24151</v>
      </c>
      <c r="L3149" s="2" t="s">
        <v>24007</v>
      </c>
    </row>
    <row r="3150" spans="1:12" x14ac:dyDescent="0.2">
      <c r="A3150" s="2" t="s">
        <v>110</v>
      </c>
      <c r="B3150" s="2" t="s">
        <v>12395</v>
      </c>
      <c r="C3150" s="1" t="s">
        <v>26651</v>
      </c>
      <c r="D3150" s="2" t="s">
        <v>12396</v>
      </c>
      <c r="E3150" s="2" t="s">
        <v>12394</v>
      </c>
      <c r="F3150" s="2" t="s">
        <v>1285</v>
      </c>
      <c r="G3150" s="3">
        <v>43913</v>
      </c>
      <c r="H3150" s="2">
        <v>567482</v>
      </c>
      <c r="I3150" s="2" t="s">
        <v>17</v>
      </c>
      <c r="J3150" s="2" t="s">
        <v>14828</v>
      </c>
      <c r="K3150" s="2" t="s">
        <v>19</v>
      </c>
      <c r="L3150" s="2" t="s">
        <v>23351</v>
      </c>
    </row>
    <row r="3151" spans="1:12" x14ac:dyDescent="0.2">
      <c r="A3151" s="2" t="s">
        <v>110</v>
      </c>
      <c r="B3151" s="2" t="s">
        <v>12395</v>
      </c>
      <c r="C3151" s="1" t="s">
        <v>26651</v>
      </c>
      <c r="D3151" s="2" t="s">
        <v>12396</v>
      </c>
      <c r="E3151" s="2" t="s">
        <v>12394</v>
      </c>
      <c r="F3151" s="2" t="s">
        <v>1285</v>
      </c>
      <c r="G3151" s="3">
        <v>43913</v>
      </c>
      <c r="H3151" s="2">
        <v>567482</v>
      </c>
      <c r="I3151" s="2" t="s">
        <v>17</v>
      </c>
      <c r="J3151" s="2" t="s">
        <v>14828</v>
      </c>
      <c r="K3151" s="2" t="s">
        <v>19</v>
      </c>
      <c r="L3151" s="2" t="s">
        <v>15223</v>
      </c>
    </row>
    <row r="3152" spans="1:12" x14ac:dyDescent="0.2">
      <c r="A3152" s="2" t="s">
        <v>110</v>
      </c>
      <c r="B3152" s="2" t="s">
        <v>12395</v>
      </c>
      <c r="C3152" s="1" t="s">
        <v>32377</v>
      </c>
      <c r="D3152" s="2" t="s">
        <v>12396</v>
      </c>
      <c r="E3152" s="2" t="s">
        <v>12394</v>
      </c>
      <c r="F3152" s="2" t="s">
        <v>1285</v>
      </c>
      <c r="G3152" s="3">
        <v>44040</v>
      </c>
      <c r="H3152" s="2">
        <v>577372</v>
      </c>
      <c r="I3152" s="2" t="s">
        <v>17</v>
      </c>
      <c r="J3152" s="2" t="s">
        <v>3949</v>
      </c>
      <c r="K3152" s="2" t="s">
        <v>19</v>
      </c>
      <c r="L3152" s="2" t="s">
        <v>12384</v>
      </c>
    </row>
    <row r="3153" spans="1:12" x14ac:dyDescent="0.2">
      <c r="A3153" s="2" t="s">
        <v>110</v>
      </c>
      <c r="B3153" s="2" t="s">
        <v>12395</v>
      </c>
      <c r="C3153" s="1" t="s">
        <v>32377</v>
      </c>
      <c r="D3153" s="2" t="s">
        <v>12396</v>
      </c>
      <c r="E3153" s="2" t="s">
        <v>12394</v>
      </c>
      <c r="F3153" s="2" t="s">
        <v>1285</v>
      </c>
      <c r="G3153" s="3">
        <v>44040</v>
      </c>
      <c r="H3153" s="2">
        <v>577372</v>
      </c>
      <c r="I3153" s="2" t="s">
        <v>17</v>
      </c>
      <c r="J3153" s="2" t="s">
        <v>3949</v>
      </c>
      <c r="K3153" s="2" t="s">
        <v>19</v>
      </c>
      <c r="L3153" s="2" t="s">
        <v>13077</v>
      </c>
    </row>
    <row r="3154" spans="1:12" x14ac:dyDescent="0.2">
      <c r="A3154" s="2" t="s">
        <v>110</v>
      </c>
      <c r="B3154" s="2" t="s">
        <v>12395</v>
      </c>
      <c r="C3154" s="1" t="s">
        <v>32377</v>
      </c>
      <c r="D3154" s="2" t="s">
        <v>12396</v>
      </c>
      <c r="E3154" s="2" t="s">
        <v>12394</v>
      </c>
      <c r="F3154" s="2" t="s">
        <v>1285</v>
      </c>
      <c r="G3154" s="3">
        <v>44040</v>
      </c>
      <c r="H3154" s="2">
        <v>577372</v>
      </c>
      <c r="I3154" s="2" t="s">
        <v>17</v>
      </c>
      <c r="J3154" s="2" t="s">
        <v>14828</v>
      </c>
      <c r="K3154" s="2" t="s">
        <v>19</v>
      </c>
      <c r="L3154" s="2" t="s">
        <v>23351</v>
      </c>
    </row>
    <row r="3155" spans="1:12" x14ac:dyDescent="0.2">
      <c r="A3155" s="2" t="s">
        <v>110</v>
      </c>
      <c r="B3155" s="2" t="s">
        <v>12395</v>
      </c>
      <c r="C3155" s="1" t="s">
        <v>32377</v>
      </c>
      <c r="D3155" s="2" t="s">
        <v>12396</v>
      </c>
      <c r="E3155" s="2" t="s">
        <v>12394</v>
      </c>
      <c r="F3155" s="2" t="s">
        <v>1285</v>
      </c>
      <c r="G3155" s="3">
        <v>44040</v>
      </c>
      <c r="H3155" s="2">
        <v>577372</v>
      </c>
      <c r="I3155" s="2" t="s">
        <v>17</v>
      </c>
      <c r="J3155" s="2" t="s">
        <v>14828</v>
      </c>
      <c r="K3155" s="2" t="s">
        <v>19</v>
      </c>
      <c r="L3155" s="2" t="s">
        <v>23936</v>
      </c>
    </row>
    <row r="3156" spans="1:12" x14ac:dyDescent="0.2">
      <c r="A3156" s="2" t="s">
        <v>110</v>
      </c>
      <c r="B3156" s="2" t="s">
        <v>12395</v>
      </c>
      <c r="C3156" s="1" t="s">
        <v>32377</v>
      </c>
      <c r="D3156" s="2" t="s">
        <v>12396</v>
      </c>
      <c r="E3156" s="2" t="s">
        <v>12394</v>
      </c>
      <c r="F3156" s="2" t="s">
        <v>1285</v>
      </c>
      <c r="G3156" s="3">
        <v>44084</v>
      </c>
      <c r="H3156" s="2">
        <v>580024</v>
      </c>
      <c r="I3156" s="2" t="s">
        <v>17</v>
      </c>
      <c r="J3156" s="2" t="s">
        <v>14828</v>
      </c>
      <c r="K3156" s="2" t="s">
        <v>19</v>
      </c>
      <c r="L3156" s="2" t="s">
        <v>23351</v>
      </c>
    </row>
    <row r="3157" spans="1:12" x14ac:dyDescent="0.2">
      <c r="A3157" s="2" t="s">
        <v>110</v>
      </c>
      <c r="B3157" s="2" t="s">
        <v>12395</v>
      </c>
      <c r="C3157" s="1" t="s">
        <v>32377</v>
      </c>
      <c r="D3157" s="2" t="s">
        <v>12396</v>
      </c>
      <c r="E3157" s="2" t="s">
        <v>12394</v>
      </c>
      <c r="F3157" s="2" t="s">
        <v>1285</v>
      </c>
      <c r="G3157" s="3">
        <v>44084</v>
      </c>
      <c r="H3157" s="2">
        <v>580024</v>
      </c>
      <c r="I3157" s="2" t="s">
        <v>17</v>
      </c>
      <c r="J3157" s="2" t="s">
        <v>14828</v>
      </c>
      <c r="K3157" s="2" t="s">
        <v>19</v>
      </c>
      <c r="L3157" s="2" t="s">
        <v>15223</v>
      </c>
    </row>
    <row r="3158" spans="1:12" x14ac:dyDescent="0.2">
      <c r="A3158" s="2" t="s">
        <v>110</v>
      </c>
      <c r="B3158" s="2" t="s">
        <v>17479</v>
      </c>
      <c r="C3158" s="1" t="s">
        <v>29645</v>
      </c>
      <c r="D3158" s="2" t="s">
        <v>17480</v>
      </c>
      <c r="E3158" s="2" t="s">
        <v>17481</v>
      </c>
      <c r="F3158" s="2" t="s">
        <v>25</v>
      </c>
      <c r="G3158" s="3">
        <v>43924</v>
      </c>
      <c r="H3158" s="2">
        <v>573173</v>
      </c>
      <c r="I3158" s="2" t="s">
        <v>17</v>
      </c>
      <c r="J3158" s="2" t="s">
        <v>14828</v>
      </c>
      <c r="K3158" s="2" t="s">
        <v>19</v>
      </c>
      <c r="L3158" s="2" t="s">
        <v>15222</v>
      </c>
    </row>
    <row r="3159" spans="1:12" x14ac:dyDescent="0.2">
      <c r="A3159" s="2" t="s">
        <v>110</v>
      </c>
      <c r="B3159" s="2" t="s">
        <v>17479</v>
      </c>
      <c r="C3159" s="1" t="s">
        <v>29645</v>
      </c>
      <c r="D3159" s="2" t="s">
        <v>17480</v>
      </c>
      <c r="E3159" s="2" t="s">
        <v>17481</v>
      </c>
      <c r="F3159" s="2" t="s">
        <v>25</v>
      </c>
      <c r="G3159" s="3">
        <v>43924</v>
      </c>
      <c r="H3159" s="2">
        <v>573173</v>
      </c>
      <c r="I3159" s="2" t="s">
        <v>17</v>
      </c>
      <c r="J3159" s="2" t="s">
        <v>14828</v>
      </c>
      <c r="K3159" s="2" t="s">
        <v>19</v>
      </c>
      <c r="L3159" s="2" t="s">
        <v>15223</v>
      </c>
    </row>
    <row r="3160" spans="1:12" x14ac:dyDescent="0.2">
      <c r="A3160" s="2" t="s">
        <v>110</v>
      </c>
      <c r="B3160" s="2" t="s">
        <v>17482</v>
      </c>
      <c r="C3160" s="1" t="s">
        <v>34172</v>
      </c>
      <c r="D3160" s="2" t="s">
        <v>17483</v>
      </c>
      <c r="E3160" s="2" t="s">
        <v>17484</v>
      </c>
      <c r="F3160" s="2" t="s">
        <v>25</v>
      </c>
      <c r="G3160" s="3">
        <v>44098</v>
      </c>
      <c r="H3160" s="2">
        <v>581289</v>
      </c>
      <c r="I3160" s="2" t="s">
        <v>17</v>
      </c>
      <c r="J3160" s="2" t="s">
        <v>14828</v>
      </c>
      <c r="K3160" s="2" t="s">
        <v>19</v>
      </c>
      <c r="L3160" s="2" t="s">
        <v>15222</v>
      </c>
    </row>
    <row r="3161" spans="1:12" x14ac:dyDescent="0.2">
      <c r="A3161" s="2" t="s">
        <v>110</v>
      </c>
      <c r="B3161" s="2" t="s">
        <v>17482</v>
      </c>
      <c r="C3161" s="1" t="s">
        <v>34172</v>
      </c>
      <c r="D3161" s="2" t="s">
        <v>17483</v>
      </c>
      <c r="E3161" s="2" t="s">
        <v>17484</v>
      </c>
      <c r="F3161" s="2" t="s">
        <v>25</v>
      </c>
      <c r="G3161" s="3">
        <v>44098</v>
      </c>
      <c r="H3161" s="2">
        <v>581289</v>
      </c>
      <c r="I3161" s="2" t="s">
        <v>17</v>
      </c>
      <c r="J3161" s="2" t="s">
        <v>14828</v>
      </c>
      <c r="K3161" s="2" t="s">
        <v>19</v>
      </c>
      <c r="L3161" s="2" t="s">
        <v>23923</v>
      </c>
    </row>
    <row r="3162" spans="1:12" x14ac:dyDescent="0.2">
      <c r="A3162" s="2" t="s">
        <v>110</v>
      </c>
      <c r="B3162" s="2" t="s">
        <v>17482</v>
      </c>
      <c r="C3162" s="1" t="s">
        <v>34172</v>
      </c>
      <c r="D3162" s="2" t="s">
        <v>17483</v>
      </c>
      <c r="E3162" s="2" t="s">
        <v>17484</v>
      </c>
      <c r="F3162" s="2" t="s">
        <v>25</v>
      </c>
      <c r="G3162" s="3">
        <v>44098</v>
      </c>
      <c r="H3162" s="2">
        <v>581289</v>
      </c>
      <c r="I3162" s="2" t="s">
        <v>17</v>
      </c>
      <c r="J3162" s="2" t="s">
        <v>14828</v>
      </c>
      <c r="K3162" s="2" t="s">
        <v>19</v>
      </c>
      <c r="L3162" s="2" t="s">
        <v>23931</v>
      </c>
    </row>
    <row r="3163" spans="1:12" x14ac:dyDescent="0.2">
      <c r="A3163" s="2" t="s">
        <v>110</v>
      </c>
      <c r="B3163" s="2" t="s">
        <v>17482</v>
      </c>
      <c r="C3163" s="1" t="s">
        <v>34163</v>
      </c>
      <c r="D3163" s="2" t="s">
        <v>17493</v>
      </c>
      <c r="E3163" s="2" t="s">
        <v>17494</v>
      </c>
      <c r="F3163" s="2" t="s">
        <v>25</v>
      </c>
      <c r="G3163" s="3">
        <v>44090</v>
      </c>
      <c r="H3163" s="2">
        <v>581280</v>
      </c>
      <c r="I3163" s="2" t="s">
        <v>17</v>
      </c>
      <c r="J3163" s="2" t="s">
        <v>14828</v>
      </c>
      <c r="K3163" s="2" t="s">
        <v>19</v>
      </c>
      <c r="L3163" s="2" t="s">
        <v>15222</v>
      </c>
    </row>
    <row r="3164" spans="1:12" x14ac:dyDescent="0.2">
      <c r="A3164" s="2" t="s">
        <v>110</v>
      </c>
      <c r="B3164" s="2" t="s">
        <v>17482</v>
      </c>
      <c r="C3164" s="1" t="s">
        <v>34163</v>
      </c>
      <c r="D3164" s="2" t="s">
        <v>17493</v>
      </c>
      <c r="E3164" s="2" t="s">
        <v>17494</v>
      </c>
      <c r="F3164" s="2" t="s">
        <v>25</v>
      </c>
      <c r="G3164" s="3">
        <v>44090</v>
      </c>
      <c r="H3164" s="2">
        <v>581280</v>
      </c>
      <c r="I3164" s="2" t="s">
        <v>17</v>
      </c>
      <c r="J3164" s="2" t="s">
        <v>14828</v>
      </c>
      <c r="K3164" s="2" t="s">
        <v>19</v>
      </c>
      <c r="L3164" s="2" t="s">
        <v>23923</v>
      </c>
    </row>
    <row r="3165" spans="1:12" x14ac:dyDescent="0.2">
      <c r="A3165" s="2" t="s">
        <v>110</v>
      </c>
      <c r="B3165" s="2" t="s">
        <v>17482</v>
      </c>
      <c r="C3165" s="1" t="s">
        <v>34163</v>
      </c>
      <c r="D3165" s="2" t="s">
        <v>17493</v>
      </c>
      <c r="E3165" s="2" t="s">
        <v>17494</v>
      </c>
      <c r="F3165" s="2" t="s">
        <v>25</v>
      </c>
      <c r="G3165" s="3">
        <v>44090</v>
      </c>
      <c r="H3165" s="2">
        <v>581280</v>
      </c>
      <c r="I3165" s="2" t="s">
        <v>17</v>
      </c>
      <c r="J3165" s="2" t="s">
        <v>14828</v>
      </c>
      <c r="K3165" s="2" t="s">
        <v>19</v>
      </c>
      <c r="L3165" s="2" t="s">
        <v>23931</v>
      </c>
    </row>
    <row r="3166" spans="1:12" x14ac:dyDescent="0.2">
      <c r="A3166" s="2" t="s">
        <v>110</v>
      </c>
      <c r="B3166" s="2" t="s">
        <v>17482</v>
      </c>
      <c r="C3166" s="1" t="s">
        <v>34168</v>
      </c>
      <c r="D3166" s="2" t="s">
        <v>17513</v>
      </c>
      <c r="E3166" s="2" t="s">
        <v>17514</v>
      </c>
      <c r="F3166" s="2" t="s">
        <v>25</v>
      </c>
      <c r="G3166" s="3">
        <v>44098</v>
      </c>
      <c r="H3166" s="2">
        <v>581285</v>
      </c>
      <c r="I3166" s="2" t="s">
        <v>17</v>
      </c>
      <c r="J3166" s="2" t="s">
        <v>14828</v>
      </c>
      <c r="K3166" s="2" t="s">
        <v>19</v>
      </c>
      <c r="L3166" s="2" t="s">
        <v>15222</v>
      </c>
    </row>
    <row r="3167" spans="1:12" x14ac:dyDescent="0.2">
      <c r="A3167" s="2" t="s">
        <v>110</v>
      </c>
      <c r="B3167" s="2" t="s">
        <v>17482</v>
      </c>
      <c r="C3167" s="1" t="s">
        <v>34168</v>
      </c>
      <c r="D3167" s="2" t="s">
        <v>17513</v>
      </c>
      <c r="E3167" s="2" t="s">
        <v>17514</v>
      </c>
      <c r="F3167" s="2" t="s">
        <v>25</v>
      </c>
      <c r="G3167" s="3">
        <v>44098</v>
      </c>
      <c r="H3167" s="2">
        <v>581285</v>
      </c>
      <c r="I3167" s="2" t="s">
        <v>17</v>
      </c>
      <c r="J3167" s="2" t="s">
        <v>14828</v>
      </c>
      <c r="K3167" s="2" t="s">
        <v>19</v>
      </c>
      <c r="L3167" s="2" t="s">
        <v>23923</v>
      </c>
    </row>
    <row r="3168" spans="1:12" x14ac:dyDescent="0.2">
      <c r="A3168" s="2" t="s">
        <v>110</v>
      </c>
      <c r="B3168" s="2" t="s">
        <v>17482</v>
      </c>
      <c r="C3168" s="1" t="s">
        <v>34168</v>
      </c>
      <c r="D3168" s="2" t="s">
        <v>17513</v>
      </c>
      <c r="E3168" s="2" t="s">
        <v>17514</v>
      </c>
      <c r="F3168" s="2" t="s">
        <v>25</v>
      </c>
      <c r="G3168" s="3">
        <v>44098</v>
      </c>
      <c r="H3168" s="2">
        <v>581285</v>
      </c>
      <c r="I3168" s="2" t="s">
        <v>17</v>
      </c>
      <c r="J3168" s="2" t="s">
        <v>14828</v>
      </c>
      <c r="K3168" s="2" t="s">
        <v>19</v>
      </c>
      <c r="L3168" s="2" t="s">
        <v>23931</v>
      </c>
    </row>
    <row r="3169" spans="1:12" x14ac:dyDescent="0.2">
      <c r="A3169" s="2" t="s">
        <v>110</v>
      </c>
      <c r="B3169" s="2" t="s">
        <v>17482</v>
      </c>
      <c r="C3169" s="1" t="s">
        <v>34175</v>
      </c>
      <c r="D3169" s="2" t="s">
        <v>17487</v>
      </c>
      <c r="E3169" s="2" t="s">
        <v>17488</v>
      </c>
      <c r="F3169" s="2" t="s">
        <v>25</v>
      </c>
      <c r="G3169" s="3">
        <v>44098</v>
      </c>
      <c r="H3169" s="2">
        <v>581292</v>
      </c>
      <c r="I3169" s="2" t="s">
        <v>17</v>
      </c>
      <c r="J3169" s="2" t="s">
        <v>14828</v>
      </c>
      <c r="K3169" s="2" t="s">
        <v>19</v>
      </c>
      <c r="L3169" s="2" t="s">
        <v>15222</v>
      </c>
    </row>
    <row r="3170" spans="1:12" x14ac:dyDescent="0.2">
      <c r="A3170" s="2" t="s">
        <v>110</v>
      </c>
      <c r="B3170" s="2" t="s">
        <v>17482</v>
      </c>
      <c r="C3170" s="1" t="s">
        <v>34175</v>
      </c>
      <c r="D3170" s="2" t="s">
        <v>17487</v>
      </c>
      <c r="E3170" s="2" t="s">
        <v>17488</v>
      </c>
      <c r="F3170" s="2" t="s">
        <v>25</v>
      </c>
      <c r="G3170" s="3">
        <v>44098</v>
      </c>
      <c r="H3170" s="2">
        <v>581292</v>
      </c>
      <c r="I3170" s="2" t="s">
        <v>17</v>
      </c>
      <c r="J3170" s="2" t="s">
        <v>14828</v>
      </c>
      <c r="K3170" s="2" t="s">
        <v>19</v>
      </c>
      <c r="L3170" s="2" t="s">
        <v>23923</v>
      </c>
    </row>
    <row r="3171" spans="1:12" x14ac:dyDescent="0.2">
      <c r="A3171" s="2" t="s">
        <v>110</v>
      </c>
      <c r="B3171" s="2" t="s">
        <v>17482</v>
      </c>
      <c r="C3171" s="1" t="s">
        <v>34175</v>
      </c>
      <c r="D3171" s="2" t="s">
        <v>17487</v>
      </c>
      <c r="E3171" s="2" t="s">
        <v>17488</v>
      </c>
      <c r="F3171" s="2" t="s">
        <v>25</v>
      </c>
      <c r="G3171" s="3">
        <v>44098</v>
      </c>
      <c r="H3171" s="2">
        <v>581292</v>
      </c>
      <c r="I3171" s="2" t="s">
        <v>17</v>
      </c>
      <c r="J3171" s="2" t="s">
        <v>14828</v>
      </c>
      <c r="K3171" s="2" t="s">
        <v>19</v>
      </c>
      <c r="L3171" s="2" t="s">
        <v>23931</v>
      </c>
    </row>
    <row r="3172" spans="1:12" x14ac:dyDescent="0.2">
      <c r="A3172" s="2" t="s">
        <v>110</v>
      </c>
      <c r="B3172" s="2" t="s">
        <v>17482</v>
      </c>
      <c r="C3172" s="1" t="s">
        <v>34165</v>
      </c>
      <c r="D3172" s="2" t="s">
        <v>17503</v>
      </c>
      <c r="E3172" s="2" t="s">
        <v>17504</v>
      </c>
      <c r="F3172" s="2" t="s">
        <v>25</v>
      </c>
      <c r="G3172" s="3">
        <v>44090</v>
      </c>
      <c r="H3172" s="2">
        <v>581282</v>
      </c>
      <c r="I3172" s="2" t="s">
        <v>17</v>
      </c>
      <c r="J3172" s="2" t="s">
        <v>14828</v>
      </c>
      <c r="K3172" s="2" t="s">
        <v>19</v>
      </c>
      <c r="L3172" s="2" t="s">
        <v>15222</v>
      </c>
    </row>
    <row r="3173" spans="1:12" x14ac:dyDescent="0.2">
      <c r="A3173" s="2" t="s">
        <v>110</v>
      </c>
      <c r="B3173" s="2" t="s">
        <v>17482</v>
      </c>
      <c r="C3173" s="1" t="s">
        <v>34165</v>
      </c>
      <c r="D3173" s="2" t="s">
        <v>17503</v>
      </c>
      <c r="E3173" s="2" t="s">
        <v>17504</v>
      </c>
      <c r="F3173" s="2" t="s">
        <v>25</v>
      </c>
      <c r="G3173" s="3">
        <v>44090</v>
      </c>
      <c r="H3173" s="2">
        <v>581282</v>
      </c>
      <c r="I3173" s="2" t="s">
        <v>17</v>
      </c>
      <c r="J3173" s="2" t="s">
        <v>14828</v>
      </c>
      <c r="K3173" s="2" t="s">
        <v>19</v>
      </c>
      <c r="L3173" s="2" t="s">
        <v>23923</v>
      </c>
    </row>
    <row r="3174" spans="1:12" x14ac:dyDescent="0.2">
      <c r="A3174" s="2" t="s">
        <v>110</v>
      </c>
      <c r="B3174" s="2" t="s">
        <v>17482</v>
      </c>
      <c r="C3174" s="1" t="s">
        <v>34165</v>
      </c>
      <c r="D3174" s="2" t="s">
        <v>17503</v>
      </c>
      <c r="E3174" s="2" t="s">
        <v>17504</v>
      </c>
      <c r="F3174" s="2" t="s">
        <v>25</v>
      </c>
      <c r="G3174" s="3">
        <v>44090</v>
      </c>
      <c r="H3174" s="2">
        <v>581282</v>
      </c>
      <c r="I3174" s="2" t="s">
        <v>17</v>
      </c>
      <c r="J3174" s="2" t="s">
        <v>14828</v>
      </c>
      <c r="K3174" s="2" t="s">
        <v>19</v>
      </c>
      <c r="L3174" s="2" t="s">
        <v>23931</v>
      </c>
    </row>
    <row r="3175" spans="1:12" x14ac:dyDescent="0.2">
      <c r="A3175" s="2" t="s">
        <v>110</v>
      </c>
      <c r="B3175" s="2" t="s">
        <v>17482</v>
      </c>
      <c r="C3175" s="1" t="s">
        <v>34170</v>
      </c>
      <c r="D3175" s="2" t="s">
        <v>17505</v>
      </c>
      <c r="E3175" s="2" t="s">
        <v>17506</v>
      </c>
      <c r="F3175" s="2" t="s">
        <v>25</v>
      </c>
      <c r="G3175" s="3">
        <v>44098</v>
      </c>
      <c r="H3175" s="2">
        <v>581287</v>
      </c>
      <c r="I3175" s="2" t="s">
        <v>17</v>
      </c>
      <c r="J3175" s="2" t="s">
        <v>14828</v>
      </c>
      <c r="K3175" s="2" t="s">
        <v>19</v>
      </c>
      <c r="L3175" s="2" t="s">
        <v>15222</v>
      </c>
    </row>
    <row r="3176" spans="1:12" x14ac:dyDescent="0.2">
      <c r="A3176" s="2" t="s">
        <v>110</v>
      </c>
      <c r="B3176" s="2" t="s">
        <v>17482</v>
      </c>
      <c r="C3176" s="1" t="s">
        <v>34170</v>
      </c>
      <c r="D3176" s="2" t="s">
        <v>17505</v>
      </c>
      <c r="E3176" s="2" t="s">
        <v>17506</v>
      </c>
      <c r="F3176" s="2" t="s">
        <v>25</v>
      </c>
      <c r="G3176" s="3">
        <v>44098</v>
      </c>
      <c r="H3176" s="2">
        <v>581287</v>
      </c>
      <c r="I3176" s="2" t="s">
        <v>17</v>
      </c>
      <c r="J3176" s="2" t="s">
        <v>14828</v>
      </c>
      <c r="K3176" s="2" t="s">
        <v>19</v>
      </c>
      <c r="L3176" s="2" t="s">
        <v>23923</v>
      </c>
    </row>
    <row r="3177" spans="1:12" x14ac:dyDescent="0.2">
      <c r="A3177" s="2" t="s">
        <v>110</v>
      </c>
      <c r="B3177" s="2" t="s">
        <v>17482</v>
      </c>
      <c r="C3177" s="1" t="s">
        <v>34170</v>
      </c>
      <c r="D3177" s="2" t="s">
        <v>17505</v>
      </c>
      <c r="E3177" s="2" t="s">
        <v>17506</v>
      </c>
      <c r="F3177" s="2" t="s">
        <v>25</v>
      </c>
      <c r="G3177" s="3">
        <v>44098</v>
      </c>
      <c r="H3177" s="2">
        <v>581287</v>
      </c>
      <c r="I3177" s="2" t="s">
        <v>17</v>
      </c>
      <c r="J3177" s="2" t="s">
        <v>14828</v>
      </c>
      <c r="K3177" s="2" t="s">
        <v>19</v>
      </c>
      <c r="L3177" s="2" t="s">
        <v>23931</v>
      </c>
    </row>
    <row r="3178" spans="1:12" x14ac:dyDescent="0.2">
      <c r="A3178" s="2" t="s">
        <v>110</v>
      </c>
      <c r="B3178" s="2" t="s">
        <v>17482</v>
      </c>
      <c r="C3178" s="1" t="s">
        <v>34177</v>
      </c>
      <c r="D3178" s="2" t="s">
        <v>17489</v>
      </c>
      <c r="E3178" s="2" t="s">
        <v>17490</v>
      </c>
      <c r="F3178" s="2" t="s">
        <v>25</v>
      </c>
      <c r="G3178" s="3">
        <v>44091</v>
      </c>
      <c r="H3178" s="2">
        <v>581294</v>
      </c>
      <c r="I3178" s="2" t="s">
        <v>17</v>
      </c>
      <c r="J3178" s="2" t="s">
        <v>14828</v>
      </c>
      <c r="K3178" s="2" t="s">
        <v>19</v>
      </c>
      <c r="L3178" s="2" t="s">
        <v>15222</v>
      </c>
    </row>
    <row r="3179" spans="1:12" x14ac:dyDescent="0.2">
      <c r="A3179" s="2" t="s">
        <v>110</v>
      </c>
      <c r="B3179" s="2" t="s">
        <v>17482</v>
      </c>
      <c r="C3179" s="1" t="s">
        <v>34177</v>
      </c>
      <c r="D3179" s="2" t="s">
        <v>17489</v>
      </c>
      <c r="E3179" s="2" t="s">
        <v>17490</v>
      </c>
      <c r="F3179" s="2" t="s">
        <v>25</v>
      </c>
      <c r="G3179" s="3">
        <v>44091</v>
      </c>
      <c r="H3179" s="2">
        <v>581294</v>
      </c>
      <c r="I3179" s="2" t="s">
        <v>17</v>
      </c>
      <c r="J3179" s="2" t="s">
        <v>14828</v>
      </c>
      <c r="K3179" s="2" t="s">
        <v>19</v>
      </c>
      <c r="L3179" s="2" t="s">
        <v>23923</v>
      </c>
    </row>
    <row r="3180" spans="1:12" x14ac:dyDescent="0.2">
      <c r="A3180" s="2" t="s">
        <v>110</v>
      </c>
      <c r="B3180" s="2" t="s">
        <v>17482</v>
      </c>
      <c r="C3180" s="1" t="s">
        <v>34177</v>
      </c>
      <c r="D3180" s="2" t="s">
        <v>17489</v>
      </c>
      <c r="E3180" s="2" t="s">
        <v>17490</v>
      </c>
      <c r="F3180" s="2" t="s">
        <v>25</v>
      </c>
      <c r="G3180" s="3">
        <v>44091</v>
      </c>
      <c r="H3180" s="2">
        <v>581294</v>
      </c>
      <c r="I3180" s="2" t="s">
        <v>17</v>
      </c>
      <c r="J3180" s="2" t="s">
        <v>14828</v>
      </c>
      <c r="K3180" s="2" t="s">
        <v>19</v>
      </c>
      <c r="L3180" s="2" t="s">
        <v>23931</v>
      </c>
    </row>
    <row r="3181" spans="1:12" x14ac:dyDescent="0.2">
      <c r="A3181" s="2" t="s">
        <v>110</v>
      </c>
      <c r="B3181" s="2" t="s">
        <v>17482</v>
      </c>
      <c r="C3181" s="1" t="s">
        <v>34167</v>
      </c>
      <c r="D3181" s="2" t="s">
        <v>17485</v>
      </c>
      <c r="E3181" s="2" t="s">
        <v>17486</v>
      </c>
      <c r="F3181" s="2" t="s">
        <v>25</v>
      </c>
      <c r="G3181" s="3">
        <v>44098</v>
      </c>
      <c r="H3181" s="2">
        <v>581284</v>
      </c>
      <c r="I3181" s="2" t="s">
        <v>17</v>
      </c>
      <c r="J3181" s="2" t="s">
        <v>14828</v>
      </c>
      <c r="K3181" s="2" t="s">
        <v>19</v>
      </c>
      <c r="L3181" s="2" t="s">
        <v>15222</v>
      </c>
    </row>
    <row r="3182" spans="1:12" x14ac:dyDescent="0.2">
      <c r="A3182" s="2" t="s">
        <v>110</v>
      </c>
      <c r="B3182" s="2" t="s">
        <v>17482</v>
      </c>
      <c r="C3182" s="1" t="s">
        <v>34167</v>
      </c>
      <c r="D3182" s="2" t="s">
        <v>17485</v>
      </c>
      <c r="E3182" s="2" t="s">
        <v>17486</v>
      </c>
      <c r="F3182" s="2" t="s">
        <v>25</v>
      </c>
      <c r="G3182" s="3">
        <v>44098</v>
      </c>
      <c r="H3182" s="2">
        <v>581284</v>
      </c>
      <c r="I3182" s="2" t="s">
        <v>17</v>
      </c>
      <c r="J3182" s="2" t="s">
        <v>14828</v>
      </c>
      <c r="K3182" s="2" t="s">
        <v>19</v>
      </c>
      <c r="L3182" s="2" t="s">
        <v>23923</v>
      </c>
    </row>
    <row r="3183" spans="1:12" x14ac:dyDescent="0.2">
      <c r="A3183" s="2" t="s">
        <v>110</v>
      </c>
      <c r="B3183" s="2" t="s">
        <v>17482</v>
      </c>
      <c r="C3183" s="1" t="s">
        <v>34167</v>
      </c>
      <c r="D3183" s="2" t="s">
        <v>17485</v>
      </c>
      <c r="E3183" s="2" t="s">
        <v>17486</v>
      </c>
      <c r="F3183" s="2" t="s">
        <v>25</v>
      </c>
      <c r="G3183" s="3">
        <v>44098</v>
      </c>
      <c r="H3183" s="2">
        <v>581284</v>
      </c>
      <c r="I3183" s="2" t="s">
        <v>17</v>
      </c>
      <c r="J3183" s="2" t="s">
        <v>14828</v>
      </c>
      <c r="K3183" s="2" t="s">
        <v>19</v>
      </c>
      <c r="L3183" s="2" t="s">
        <v>23931</v>
      </c>
    </row>
    <row r="3184" spans="1:12" x14ac:dyDescent="0.2">
      <c r="A3184" s="2" t="s">
        <v>110</v>
      </c>
      <c r="B3184" s="2" t="s">
        <v>17482</v>
      </c>
      <c r="C3184" s="1" t="s">
        <v>34176</v>
      </c>
      <c r="D3184" s="2" t="s">
        <v>17507</v>
      </c>
      <c r="E3184" s="2" t="s">
        <v>17508</v>
      </c>
      <c r="F3184" s="2" t="s">
        <v>25</v>
      </c>
      <c r="G3184" s="3">
        <v>44091</v>
      </c>
      <c r="H3184" s="2">
        <v>581293</v>
      </c>
      <c r="I3184" s="2" t="s">
        <v>17</v>
      </c>
      <c r="J3184" s="2" t="s">
        <v>14828</v>
      </c>
      <c r="K3184" s="2" t="s">
        <v>19</v>
      </c>
      <c r="L3184" s="2" t="s">
        <v>15222</v>
      </c>
    </row>
    <row r="3185" spans="1:12" x14ac:dyDescent="0.2">
      <c r="A3185" s="2" t="s">
        <v>110</v>
      </c>
      <c r="B3185" s="2" t="s">
        <v>17482</v>
      </c>
      <c r="C3185" s="1" t="s">
        <v>34176</v>
      </c>
      <c r="D3185" s="2" t="s">
        <v>17507</v>
      </c>
      <c r="E3185" s="2" t="s">
        <v>17508</v>
      </c>
      <c r="F3185" s="2" t="s">
        <v>25</v>
      </c>
      <c r="G3185" s="3">
        <v>44091</v>
      </c>
      <c r="H3185" s="2">
        <v>581293</v>
      </c>
      <c r="I3185" s="2" t="s">
        <v>17</v>
      </c>
      <c r="J3185" s="2" t="s">
        <v>14828</v>
      </c>
      <c r="K3185" s="2" t="s">
        <v>19</v>
      </c>
      <c r="L3185" s="2" t="s">
        <v>23923</v>
      </c>
    </row>
    <row r="3186" spans="1:12" x14ac:dyDescent="0.2">
      <c r="A3186" s="2" t="s">
        <v>110</v>
      </c>
      <c r="B3186" s="2" t="s">
        <v>17482</v>
      </c>
      <c r="C3186" s="1" t="s">
        <v>34176</v>
      </c>
      <c r="D3186" s="2" t="s">
        <v>17507</v>
      </c>
      <c r="E3186" s="2" t="s">
        <v>17508</v>
      </c>
      <c r="F3186" s="2" t="s">
        <v>25</v>
      </c>
      <c r="G3186" s="3">
        <v>44091</v>
      </c>
      <c r="H3186" s="2">
        <v>581293</v>
      </c>
      <c r="I3186" s="2" t="s">
        <v>17</v>
      </c>
      <c r="J3186" s="2" t="s">
        <v>14828</v>
      </c>
      <c r="K3186" s="2" t="s">
        <v>19</v>
      </c>
      <c r="L3186" s="2" t="s">
        <v>23931</v>
      </c>
    </row>
    <row r="3187" spans="1:12" x14ac:dyDescent="0.2">
      <c r="A3187" s="2" t="s">
        <v>110</v>
      </c>
      <c r="B3187" s="2" t="s">
        <v>17482</v>
      </c>
      <c r="C3187" s="1" t="s">
        <v>34166</v>
      </c>
      <c r="D3187" s="2" t="s">
        <v>17491</v>
      </c>
      <c r="E3187" s="2" t="s">
        <v>17492</v>
      </c>
      <c r="F3187" s="2" t="s">
        <v>25</v>
      </c>
      <c r="G3187" s="3">
        <v>44090</v>
      </c>
      <c r="H3187" s="2">
        <v>581283</v>
      </c>
      <c r="I3187" s="2" t="s">
        <v>17</v>
      </c>
      <c r="J3187" s="2" t="s">
        <v>14828</v>
      </c>
      <c r="K3187" s="2" t="s">
        <v>19</v>
      </c>
      <c r="L3187" s="2" t="s">
        <v>15222</v>
      </c>
    </row>
    <row r="3188" spans="1:12" x14ac:dyDescent="0.2">
      <c r="A3188" s="2" t="s">
        <v>110</v>
      </c>
      <c r="B3188" s="2" t="s">
        <v>17482</v>
      </c>
      <c r="C3188" s="1" t="s">
        <v>34166</v>
      </c>
      <c r="D3188" s="2" t="s">
        <v>17491</v>
      </c>
      <c r="E3188" s="2" t="s">
        <v>17492</v>
      </c>
      <c r="F3188" s="2" t="s">
        <v>25</v>
      </c>
      <c r="G3188" s="3">
        <v>44090</v>
      </c>
      <c r="H3188" s="2">
        <v>581283</v>
      </c>
      <c r="I3188" s="2" t="s">
        <v>17</v>
      </c>
      <c r="J3188" s="2" t="s">
        <v>14828</v>
      </c>
      <c r="K3188" s="2" t="s">
        <v>19</v>
      </c>
      <c r="L3188" s="2" t="s">
        <v>23923</v>
      </c>
    </row>
    <row r="3189" spans="1:12" x14ac:dyDescent="0.2">
      <c r="A3189" s="2" t="s">
        <v>110</v>
      </c>
      <c r="B3189" s="2" t="s">
        <v>17482</v>
      </c>
      <c r="C3189" s="1" t="s">
        <v>34166</v>
      </c>
      <c r="D3189" s="2" t="s">
        <v>17491</v>
      </c>
      <c r="E3189" s="2" t="s">
        <v>17492</v>
      </c>
      <c r="F3189" s="2" t="s">
        <v>25</v>
      </c>
      <c r="G3189" s="3">
        <v>44090</v>
      </c>
      <c r="H3189" s="2">
        <v>581283</v>
      </c>
      <c r="I3189" s="2" t="s">
        <v>17</v>
      </c>
      <c r="J3189" s="2" t="s">
        <v>14828</v>
      </c>
      <c r="K3189" s="2" t="s">
        <v>19</v>
      </c>
      <c r="L3189" s="2" t="s">
        <v>23931</v>
      </c>
    </row>
    <row r="3190" spans="1:12" x14ac:dyDescent="0.2">
      <c r="A3190" s="2" t="s">
        <v>110</v>
      </c>
      <c r="B3190" s="2" t="s">
        <v>17482</v>
      </c>
      <c r="C3190" s="1" t="s">
        <v>34162</v>
      </c>
      <c r="D3190" s="2" t="s">
        <v>17511</v>
      </c>
      <c r="E3190" s="2" t="s">
        <v>17512</v>
      </c>
      <c r="F3190" s="2" t="s">
        <v>25</v>
      </c>
      <c r="G3190" s="3">
        <v>44098</v>
      </c>
      <c r="H3190" s="2">
        <v>581279</v>
      </c>
      <c r="I3190" s="2" t="s">
        <v>17</v>
      </c>
      <c r="J3190" s="2" t="s">
        <v>14828</v>
      </c>
      <c r="K3190" s="2" t="s">
        <v>19</v>
      </c>
      <c r="L3190" s="2" t="s">
        <v>15222</v>
      </c>
    </row>
    <row r="3191" spans="1:12" x14ac:dyDescent="0.2">
      <c r="A3191" s="2" t="s">
        <v>110</v>
      </c>
      <c r="B3191" s="2" t="s">
        <v>17482</v>
      </c>
      <c r="C3191" s="1" t="s">
        <v>34162</v>
      </c>
      <c r="D3191" s="2" t="s">
        <v>17511</v>
      </c>
      <c r="E3191" s="2" t="s">
        <v>17512</v>
      </c>
      <c r="F3191" s="2" t="s">
        <v>25</v>
      </c>
      <c r="G3191" s="3">
        <v>44098</v>
      </c>
      <c r="H3191" s="2">
        <v>581279</v>
      </c>
      <c r="I3191" s="2" t="s">
        <v>17</v>
      </c>
      <c r="J3191" s="2" t="s">
        <v>14828</v>
      </c>
      <c r="K3191" s="2" t="s">
        <v>19</v>
      </c>
      <c r="L3191" s="2" t="s">
        <v>23923</v>
      </c>
    </row>
    <row r="3192" spans="1:12" x14ac:dyDescent="0.2">
      <c r="A3192" s="2" t="s">
        <v>110</v>
      </c>
      <c r="B3192" s="2" t="s">
        <v>17482</v>
      </c>
      <c r="C3192" s="1" t="s">
        <v>34162</v>
      </c>
      <c r="D3192" s="2" t="s">
        <v>17511</v>
      </c>
      <c r="E3192" s="2" t="s">
        <v>17512</v>
      </c>
      <c r="F3192" s="2" t="s">
        <v>25</v>
      </c>
      <c r="G3192" s="3">
        <v>44098</v>
      </c>
      <c r="H3192" s="2">
        <v>581279</v>
      </c>
      <c r="I3192" s="2" t="s">
        <v>17</v>
      </c>
      <c r="J3192" s="2" t="s">
        <v>14828</v>
      </c>
      <c r="K3192" s="2" t="s">
        <v>19</v>
      </c>
      <c r="L3192" s="2" t="s">
        <v>23931</v>
      </c>
    </row>
    <row r="3193" spans="1:12" x14ac:dyDescent="0.2">
      <c r="A3193" s="2" t="s">
        <v>110</v>
      </c>
      <c r="B3193" s="2" t="s">
        <v>17482</v>
      </c>
      <c r="C3193" s="1" t="s">
        <v>34174</v>
      </c>
      <c r="D3193" s="2" t="s">
        <v>17501</v>
      </c>
      <c r="E3193" s="2" t="s">
        <v>17502</v>
      </c>
      <c r="F3193" s="2" t="s">
        <v>25</v>
      </c>
      <c r="G3193" s="3">
        <v>44091</v>
      </c>
      <c r="H3193" s="2">
        <v>581291</v>
      </c>
      <c r="I3193" s="2" t="s">
        <v>17</v>
      </c>
      <c r="J3193" s="2" t="s">
        <v>14828</v>
      </c>
      <c r="K3193" s="2" t="s">
        <v>19</v>
      </c>
      <c r="L3193" s="2" t="s">
        <v>15222</v>
      </c>
    </row>
    <row r="3194" spans="1:12" x14ac:dyDescent="0.2">
      <c r="A3194" s="2" t="s">
        <v>110</v>
      </c>
      <c r="B3194" s="2" t="s">
        <v>17482</v>
      </c>
      <c r="C3194" s="1" t="s">
        <v>34174</v>
      </c>
      <c r="D3194" s="2" t="s">
        <v>17501</v>
      </c>
      <c r="E3194" s="2" t="s">
        <v>17502</v>
      </c>
      <c r="F3194" s="2" t="s">
        <v>25</v>
      </c>
      <c r="G3194" s="3">
        <v>44091</v>
      </c>
      <c r="H3194" s="2">
        <v>581291</v>
      </c>
      <c r="I3194" s="2" t="s">
        <v>17</v>
      </c>
      <c r="J3194" s="2" t="s">
        <v>14828</v>
      </c>
      <c r="K3194" s="2" t="s">
        <v>19</v>
      </c>
      <c r="L3194" s="2" t="s">
        <v>23923</v>
      </c>
    </row>
    <row r="3195" spans="1:12" x14ac:dyDescent="0.2">
      <c r="A3195" s="2" t="s">
        <v>110</v>
      </c>
      <c r="B3195" s="2" t="s">
        <v>17482</v>
      </c>
      <c r="C3195" s="1" t="s">
        <v>34174</v>
      </c>
      <c r="D3195" s="2" t="s">
        <v>17501</v>
      </c>
      <c r="E3195" s="2" t="s">
        <v>17502</v>
      </c>
      <c r="F3195" s="2" t="s">
        <v>25</v>
      </c>
      <c r="G3195" s="3">
        <v>44091</v>
      </c>
      <c r="H3195" s="2">
        <v>581291</v>
      </c>
      <c r="I3195" s="2" t="s">
        <v>17</v>
      </c>
      <c r="J3195" s="2" t="s">
        <v>14828</v>
      </c>
      <c r="K3195" s="2" t="s">
        <v>19</v>
      </c>
      <c r="L3195" s="2" t="s">
        <v>23931</v>
      </c>
    </row>
    <row r="3196" spans="1:12" x14ac:dyDescent="0.2">
      <c r="A3196" s="2" t="s">
        <v>110</v>
      </c>
      <c r="B3196" s="2" t="s">
        <v>17482</v>
      </c>
      <c r="C3196" s="1" t="s">
        <v>34171</v>
      </c>
      <c r="D3196" s="2" t="s">
        <v>17509</v>
      </c>
      <c r="E3196" s="2" t="s">
        <v>17510</v>
      </c>
      <c r="F3196" s="2" t="s">
        <v>25</v>
      </c>
      <c r="G3196" s="3">
        <v>44091</v>
      </c>
      <c r="H3196" s="2">
        <v>581288</v>
      </c>
      <c r="I3196" s="2" t="s">
        <v>17</v>
      </c>
      <c r="J3196" s="2" t="s">
        <v>14828</v>
      </c>
      <c r="K3196" s="2" t="s">
        <v>19</v>
      </c>
      <c r="L3196" s="2" t="s">
        <v>15222</v>
      </c>
    </row>
    <row r="3197" spans="1:12" x14ac:dyDescent="0.2">
      <c r="A3197" s="2" t="s">
        <v>110</v>
      </c>
      <c r="B3197" s="2" t="s">
        <v>17482</v>
      </c>
      <c r="C3197" s="1" t="s">
        <v>34171</v>
      </c>
      <c r="D3197" s="2" t="s">
        <v>17509</v>
      </c>
      <c r="E3197" s="2" t="s">
        <v>17510</v>
      </c>
      <c r="F3197" s="2" t="s">
        <v>25</v>
      </c>
      <c r="G3197" s="3">
        <v>44091</v>
      </c>
      <c r="H3197" s="2">
        <v>581288</v>
      </c>
      <c r="I3197" s="2" t="s">
        <v>17</v>
      </c>
      <c r="J3197" s="2" t="s">
        <v>14828</v>
      </c>
      <c r="K3197" s="2" t="s">
        <v>19</v>
      </c>
      <c r="L3197" s="2" t="s">
        <v>23923</v>
      </c>
    </row>
    <row r="3198" spans="1:12" x14ac:dyDescent="0.2">
      <c r="A3198" s="2" t="s">
        <v>110</v>
      </c>
      <c r="B3198" s="2" t="s">
        <v>17482</v>
      </c>
      <c r="C3198" s="1" t="s">
        <v>34171</v>
      </c>
      <c r="D3198" s="2" t="s">
        <v>17509</v>
      </c>
      <c r="E3198" s="2" t="s">
        <v>17510</v>
      </c>
      <c r="F3198" s="2" t="s">
        <v>25</v>
      </c>
      <c r="G3198" s="3">
        <v>44091</v>
      </c>
      <c r="H3198" s="2">
        <v>581288</v>
      </c>
      <c r="I3198" s="2" t="s">
        <v>17</v>
      </c>
      <c r="J3198" s="2" t="s">
        <v>14828</v>
      </c>
      <c r="K3198" s="2" t="s">
        <v>19</v>
      </c>
      <c r="L3198" s="2" t="s">
        <v>23931</v>
      </c>
    </row>
    <row r="3199" spans="1:12" x14ac:dyDescent="0.2">
      <c r="A3199" s="2" t="s">
        <v>110</v>
      </c>
      <c r="B3199" s="2" t="s">
        <v>17482</v>
      </c>
      <c r="C3199" s="1" t="s">
        <v>34169</v>
      </c>
      <c r="D3199" s="2" t="s">
        <v>17495</v>
      </c>
      <c r="E3199" s="2" t="s">
        <v>17496</v>
      </c>
      <c r="F3199" s="2" t="s">
        <v>25</v>
      </c>
      <c r="G3199" s="3">
        <v>44091</v>
      </c>
      <c r="H3199" s="2">
        <v>581286</v>
      </c>
      <c r="I3199" s="2" t="s">
        <v>17</v>
      </c>
      <c r="J3199" s="2" t="s">
        <v>14828</v>
      </c>
      <c r="K3199" s="2" t="s">
        <v>19</v>
      </c>
      <c r="L3199" s="2" t="s">
        <v>15222</v>
      </c>
    </row>
    <row r="3200" spans="1:12" x14ac:dyDescent="0.2">
      <c r="A3200" s="2" t="s">
        <v>110</v>
      </c>
      <c r="B3200" s="2" t="s">
        <v>17482</v>
      </c>
      <c r="C3200" s="1" t="s">
        <v>34169</v>
      </c>
      <c r="D3200" s="2" t="s">
        <v>17495</v>
      </c>
      <c r="E3200" s="2" t="s">
        <v>17496</v>
      </c>
      <c r="F3200" s="2" t="s">
        <v>25</v>
      </c>
      <c r="G3200" s="3">
        <v>44091</v>
      </c>
      <c r="H3200" s="2">
        <v>581286</v>
      </c>
      <c r="I3200" s="2" t="s">
        <v>17</v>
      </c>
      <c r="J3200" s="2" t="s">
        <v>14828</v>
      </c>
      <c r="K3200" s="2" t="s">
        <v>19</v>
      </c>
      <c r="L3200" s="2" t="s">
        <v>23923</v>
      </c>
    </row>
    <row r="3201" spans="1:12" x14ac:dyDescent="0.2">
      <c r="A3201" s="2" t="s">
        <v>110</v>
      </c>
      <c r="B3201" s="2" t="s">
        <v>17482</v>
      </c>
      <c r="C3201" s="1" t="s">
        <v>34169</v>
      </c>
      <c r="D3201" s="2" t="s">
        <v>17495</v>
      </c>
      <c r="E3201" s="2" t="s">
        <v>17496</v>
      </c>
      <c r="F3201" s="2" t="s">
        <v>25</v>
      </c>
      <c r="G3201" s="3">
        <v>44091</v>
      </c>
      <c r="H3201" s="2">
        <v>581286</v>
      </c>
      <c r="I3201" s="2" t="s">
        <v>17</v>
      </c>
      <c r="J3201" s="2" t="s">
        <v>14828</v>
      </c>
      <c r="K3201" s="2" t="s">
        <v>19</v>
      </c>
      <c r="L3201" s="2" t="s">
        <v>23931</v>
      </c>
    </row>
    <row r="3202" spans="1:12" x14ac:dyDescent="0.2">
      <c r="A3202" s="2" t="s">
        <v>110</v>
      </c>
      <c r="B3202" s="2" t="s">
        <v>17482</v>
      </c>
      <c r="C3202" s="1" t="s">
        <v>34164</v>
      </c>
      <c r="D3202" s="2" t="s">
        <v>17499</v>
      </c>
      <c r="E3202" s="2" t="s">
        <v>17500</v>
      </c>
      <c r="F3202" s="2" t="s">
        <v>25</v>
      </c>
      <c r="G3202" s="3">
        <v>44090</v>
      </c>
      <c r="H3202" s="2">
        <v>581281</v>
      </c>
      <c r="I3202" s="2" t="s">
        <v>17</v>
      </c>
      <c r="J3202" s="2" t="s">
        <v>14828</v>
      </c>
      <c r="K3202" s="2" t="s">
        <v>19</v>
      </c>
      <c r="L3202" s="2" t="s">
        <v>15222</v>
      </c>
    </row>
    <row r="3203" spans="1:12" x14ac:dyDescent="0.2">
      <c r="A3203" s="2" t="s">
        <v>110</v>
      </c>
      <c r="B3203" s="2" t="s">
        <v>17482</v>
      </c>
      <c r="C3203" s="1" t="s">
        <v>34164</v>
      </c>
      <c r="D3203" s="2" t="s">
        <v>17499</v>
      </c>
      <c r="E3203" s="2" t="s">
        <v>17500</v>
      </c>
      <c r="F3203" s="2" t="s">
        <v>25</v>
      </c>
      <c r="G3203" s="3">
        <v>44090</v>
      </c>
      <c r="H3203" s="2">
        <v>581281</v>
      </c>
      <c r="I3203" s="2" t="s">
        <v>17</v>
      </c>
      <c r="J3203" s="2" t="s">
        <v>14828</v>
      </c>
      <c r="K3203" s="2" t="s">
        <v>19</v>
      </c>
      <c r="L3203" s="2" t="s">
        <v>23923</v>
      </c>
    </row>
    <row r="3204" spans="1:12" x14ac:dyDescent="0.2">
      <c r="A3204" s="2" t="s">
        <v>110</v>
      </c>
      <c r="B3204" s="2" t="s">
        <v>17482</v>
      </c>
      <c r="C3204" s="1" t="s">
        <v>34164</v>
      </c>
      <c r="D3204" s="2" t="s">
        <v>17499</v>
      </c>
      <c r="E3204" s="2" t="s">
        <v>17500</v>
      </c>
      <c r="F3204" s="2" t="s">
        <v>25</v>
      </c>
      <c r="G3204" s="3">
        <v>44090</v>
      </c>
      <c r="H3204" s="2">
        <v>581281</v>
      </c>
      <c r="I3204" s="2" t="s">
        <v>17</v>
      </c>
      <c r="J3204" s="2" t="s">
        <v>14828</v>
      </c>
      <c r="K3204" s="2" t="s">
        <v>19</v>
      </c>
      <c r="L3204" s="2" t="s">
        <v>23931</v>
      </c>
    </row>
    <row r="3205" spans="1:12" x14ac:dyDescent="0.2">
      <c r="A3205" s="2" t="s">
        <v>110</v>
      </c>
      <c r="B3205" s="2" t="s">
        <v>17482</v>
      </c>
      <c r="C3205" s="1" t="s">
        <v>34173</v>
      </c>
      <c r="D3205" s="2" t="s">
        <v>17497</v>
      </c>
      <c r="E3205" s="2" t="s">
        <v>17498</v>
      </c>
      <c r="F3205" s="2" t="s">
        <v>25</v>
      </c>
      <c r="G3205" s="3">
        <v>44090</v>
      </c>
      <c r="H3205" s="2">
        <v>581290</v>
      </c>
      <c r="I3205" s="2" t="s">
        <v>17</v>
      </c>
      <c r="J3205" s="2" t="s">
        <v>14828</v>
      </c>
      <c r="K3205" s="2" t="s">
        <v>19</v>
      </c>
      <c r="L3205" s="2" t="s">
        <v>15222</v>
      </c>
    </row>
    <row r="3206" spans="1:12" x14ac:dyDescent="0.2">
      <c r="A3206" s="2" t="s">
        <v>110</v>
      </c>
      <c r="B3206" s="2" t="s">
        <v>17482</v>
      </c>
      <c r="C3206" s="1" t="s">
        <v>34173</v>
      </c>
      <c r="D3206" s="2" t="s">
        <v>17497</v>
      </c>
      <c r="E3206" s="2" t="s">
        <v>17498</v>
      </c>
      <c r="F3206" s="2" t="s">
        <v>25</v>
      </c>
      <c r="G3206" s="3">
        <v>44090</v>
      </c>
      <c r="H3206" s="2">
        <v>581290</v>
      </c>
      <c r="I3206" s="2" t="s">
        <v>17</v>
      </c>
      <c r="J3206" s="2" t="s">
        <v>14828</v>
      </c>
      <c r="K3206" s="2" t="s">
        <v>19</v>
      </c>
      <c r="L3206" s="2" t="s">
        <v>23923</v>
      </c>
    </row>
    <row r="3207" spans="1:12" x14ac:dyDescent="0.2">
      <c r="A3207" s="2" t="s">
        <v>110</v>
      </c>
      <c r="B3207" s="2" t="s">
        <v>17482</v>
      </c>
      <c r="C3207" s="1" t="s">
        <v>34173</v>
      </c>
      <c r="D3207" s="2" t="s">
        <v>17497</v>
      </c>
      <c r="E3207" s="2" t="s">
        <v>17498</v>
      </c>
      <c r="F3207" s="2" t="s">
        <v>25</v>
      </c>
      <c r="G3207" s="3">
        <v>44090</v>
      </c>
      <c r="H3207" s="2">
        <v>581290</v>
      </c>
      <c r="I3207" s="2" t="s">
        <v>17</v>
      </c>
      <c r="J3207" s="2" t="s">
        <v>14828</v>
      </c>
      <c r="K3207" s="2" t="s">
        <v>19</v>
      </c>
      <c r="L3207" s="2" t="s">
        <v>23931</v>
      </c>
    </row>
    <row r="3208" spans="1:12" x14ac:dyDescent="0.2">
      <c r="A3208" s="2" t="s">
        <v>110</v>
      </c>
      <c r="B3208" s="2" t="s">
        <v>17515</v>
      </c>
      <c r="C3208" s="1" t="s">
        <v>28068</v>
      </c>
      <c r="D3208" s="2" t="s">
        <v>17516</v>
      </c>
      <c r="E3208" s="2" t="s">
        <v>17517</v>
      </c>
      <c r="F3208" s="2" t="s">
        <v>25</v>
      </c>
      <c r="G3208" s="3">
        <v>43945</v>
      </c>
      <c r="H3208" s="2">
        <v>570194</v>
      </c>
      <c r="I3208" s="2" t="s">
        <v>17</v>
      </c>
      <c r="J3208" s="2" t="s">
        <v>14828</v>
      </c>
      <c r="K3208" s="2" t="s">
        <v>19</v>
      </c>
      <c r="L3208" s="2" t="s">
        <v>15222</v>
      </c>
    </row>
    <row r="3209" spans="1:12" x14ac:dyDescent="0.2">
      <c r="A3209" s="2" t="s">
        <v>110</v>
      </c>
      <c r="B3209" s="2" t="s">
        <v>17515</v>
      </c>
      <c r="C3209" s="1" t="s">
        <v>28068</v>
      </c>
      <c r="D3209" s="2" t="s">
        <v>17516</v>
      </c>
      <c r="E3209" s="2" t="s">
        <v>17517</v>
      </c>
      <c r="F3209" s="2" t="s">
        <v>25</v>
      </c>
      <c r="G3209" s="3">
        <v>43945</v>
      </c>
      <c r="H3209" s="2">
        <v>570194</v>
      </c>
      <c r="I3209" s="2" t="s">
        <v>17</v>
      </c>
      <c r="J3209" s="2" t="s">
        <v>14828</v>
      </c>
      <c r="K3209" s="2" t="s">
        <v>19</v>
      </c>
      <c r="L3209" s="2" t="s">
        <v>23936</v>
      </c>
    </row>
    <row r="3210" spans="1:12" x14ac:dyDescent="0.2">
      <c r="A3210" s="2" t="s">
        <v>110</v>
      </c>
      <c r="B3210" s="2" t="s">
        <v>17515</v>
      </c>
      <c r="C3210" s="1" t="s">
        <v>28068</v>
      </c>
      <c r="D3210" s="2" t="s">
        <v>17516</v>
      </c>
      <c r="E3210" s="2" t="s">
        <v>17517</v>
      </c>
      <c r="F3210" s="2" t="s">
        <v>25</v>
      </c>
      <c r="G3210" s="3">
        <v>43945</v>
      </c>
      <c r="H3210" s="2">
        <v>570194</v>
      </c>
      <c r="I3210" s="2" t="s">
        <v>17</v>
      </c>
      <c r="J3210" s="2" t="s">
        <v>23979</v>
      </c>
      <c r="K3210" s="2" t="s">
        <v>23974</v>
      </c>
      <c r="L3210" s="2" t="s">
        <v>23975</v>
      </c>
    </row>
    <row r="3211" spans="1:12" x14ac:dyDescent="0.2">
      <c r="A3211" s="2" t="s">
        <v>110</v>
      </c>
      <c r="B3211" s="2" t="s">
        <v>17515</v>
      </c>
      <c r="C3211" s="1" t="s">
        <v>28068</v>
      </c>
      <c r="D3211" s="2" t="s">
        <v>17516</v>
      </c>
      <c r="E3211" s="2" t="s">
        <v>17517</v>
      </c>
      <c r="F3211" s="2" t="s">
        <v>25</v>
      </c>
      <c r="G3211" s="3">
        <v>43945</v>
      </c>
      <c r="H3211" s="2">
        <v>570194</v>
      </c>
      <c r="I3211" s="2" t="s">
        <v>17</v>
      </c>
      <c r="J3211" s="2" t="s">
        <v>23979</v>
      </c>
      <c r="K3211" s="2" t="s">
        <v>24100</v>
      </c>
      <c r="L3211" s="2" t="s">
        <v>24100</v>
      </c>
    </row>
    <row r="3212" spans="1:12" x14ac:dyDescent="0.2">
      <c r="A3212" s="2" t="s">
        <v>110</v>
      </c>
      <c r="B3212" s="2" t="s">
        <v>17518</v>
      </c>
      <c r="C3212" s="1" t="s">
        <v>28052</v>
      </c>
      <c r="D3212" s="2" t="s">
        <v>17519</v>
      </c>
      <c r="E3212" s="2" t="s">
        <v>17520</v>
      </c>
      <c r="F3212" s="2" t="s">
        <v>25</v>
      </c>
      <c r="G3212" s="3">
        <v>43930</v>
      </c>
      <c r="H3212" s="2">
        <v>570172</v>
      </c>
      <c r="I3212" s="2" t="s">
        <v>17</v>
      </c>
      <c r="J3212" s="2" t="s">
        <v>14828</v>
      </c>
      <c r="K3212" s="2" t="s">
        <v>19</v>
      </c>
      <c r="L3212" s="2" t="s">
        <v>15222</v>
      </c>
    </row>
    <row r="3213" spans="1:12" x14ac:dyDescent="0.2">
      <c r="A3213" s="2" t="s">
        <v>110</v>
      </c>
      <c r="B3213" s="2" t="s">
        <v>17518</v>
      </c>
      <c r="C3213" s="1" t="s">
        <v>28052</v>
      </c>
      <c r="D3213" s="2" t="s">
        <v>17519</v>
      </c>
      <c r="E3213" s="2" t="s">
        <v>17520</v>
      </c>
      <c r="F3213" s="2" t="s">
        <v>25</v>
      </c>
      <c r="G3213" s="3">
        <v>43930</v>
      </c>
      <c r="H3213" s="2">
        <v>570172</v>
      </c>
      <c r="I3213" s="2" t="s">
        <v>17</v>
      </c>
      <c r="J3213" s="2" t="s">
        <v>14828</v>
      </c>
      <c r="K3213" s="2" t="s">
        <v>19</v>
      </c>
      <c r="L3213" s="2" t="s">
        <v>23936</v>
      </c>
    </row>
    <row r="3214" spans="1:12" x14ac:dyDescent="0.2">
      <c r="A3214" s="2" t="s">
        <v>110</v>
      </c>
      <c r="B3214" s="2" t="s">
        <v>17518</v>
      </c>
      <c r="C3214" s="1" t="s">
        <v>28052</v>
      </c>
      <c r="D3214" s="2" t="s">
        <v>17519</v>
      </c>
      <c r="E3214" s="2" t="s">
        <v>17520</v>
      </c>
      <c r="F3214" s="2" t="s">
        <v>25</v>
      </c>
      <c r="G3214" s="3">
        <v>43930</v>
      </c>
      <c r="H3214" s="2">
        <v>570172</v>
      </c>
      <c r="I3214" s="2" t="s">
        <v>17</v>
      </c>
      <c r="J3214" s="2" t="s">
        <v>23979</v>
      </c>
      <c r="K3214" s="2" t="s">
        <v>23974</v>
      </c>
      <c r="L3214" s="2" t="s">
        <v>23975</v>
      </c>
    </row>
    <row r="3215" spans="1:12" x14ac:dyDescent="0.2">
      <c r="A3215" s="2" t="s">
        <v>110</v>
      </c>
      <c r="B3215" s="2" t="s">
        <v>17518</v>
      </c>
      <c r="C3215" s="1" t="s">
        <v>28052</v>
      </c>
      <c r="D3215" s="2" t="s">
        <v>17519</v>
      </c>
      <c r="E3215" s="2" t="s">
        <v>17520</v>
      </c>
      <c r="F3215" s="2" t="s">
        <v>25</v>
      </c>
      <c r="G3215" s="3">
        <v>43930</v>
      </c>
      <c r="H3215" s="2">
        <v>570172</v>
      </c>
      <c r="I3215" s="2" t="s">
        <v>17</v>
      </c>
      <c r="J3215" s="2" t="s">
        <v>23979</v>
      </c>
      <c r="K3215" s="2" t="s">
        <v>24100</v>
      </c>
      <c r="L3215" s="2" t="s">
        <v>24100</v>
      </c>
    </row>
    <row r="3216" spans="1:12" x14ac:dyDescent="0.2">
      <c r="A3216" s="2" t="s">
        <v>110</v>
      </c>
      <c r="B3216" s="2" t="s">
        <v>17518</v>
      </c>
      <c r="C3216" s="1" t="s">
        <v>28053</v>
      </c>
      <c r="D3216" s="2" t="s">
        <v>17523</v>
      </c>
      <c r="E3216" s="2" t="s">
        <v>17350</v>
      </c>
      <c r="F3216" s="2" t="s">
        <v>25</v>
      </c>
      <c r="G3216" s="3">
        <v>43930</v>
      </c>
      <c r="H3216" s="2">
        <v>570173</v>
      </c>
      <c r="I3216" s="2" t="s">
        <v>17</v>
      </c>
      <c r="J3216" s="2" t="s">
        <v>14828</v>
      </c>
      <c r="K3216" s="2" t="s">
        <v>19</v>
      </c>
      <c r="L3216" s="2" t="s">
        <v>15222</v>
      </c>
    </row>
    <row r="3217" spans="1:12" x14ac:dyDescent="0.2">
      <c r="A3217" s="2" t="s">
        <v>110</v>
      </c>
      <c r="B3217" s="2" t="s">
        <v>17518</v>
      </c>
      <c r="C3217" s="1" t="s">
        <v>28053</v>
      </c>
      <c r="D3217" s="2" t="s">
        <v>17523</v>
      </c>
      <c r="E3217" s="2" t="s">
        <v>17350</v>
      </c>
      <c r="F3217" s="2" t="s">
        <v>25</v>
      </c>
      <c r="G3217" s="3">
        <v>43930</v>
      </c>
      <c r="H3217" s="2">
        <v>570173</v>
      </c>
      <c r="I3217" s="2" t="s">
        <v>17</v>
      </c>
      <c r="J3217" s="2" t="s">
        <v>14828</v>
      </c>
      <c r="K3217" s="2" t="s">
        <v>19</v>
      </c>
      <c r="L3217" s="2" t="s">
        <v>23936</v>
      </c>
    </row>
    <row r="3218" spans="1:12" x14ac:dyDescent="0.2">
      <c r="A3218" s="2" t="s">
        <v>110</v>
      </c>
      <c r="B3218" s="2" t="s">
        <v>17518</v>
      </c>
      <c r="C3218" s="1" t="s">
        <v>28053</v>
      </c>
      <c r="D3218" s="2" t="s">
        <v>17523</v>
      </c>
      <c r="E3218" s="2" t="s">
        <v>17350</v>
      </c>
      <c r="F3218" s="2" t="s">
        <v>25</v>
      </c>
      <c r="G3218" s="3">
        <v>43930</v>
      </c>
      <c r="H3218" s="2">
        <v>570173</v>
      </c>
      <c r="I3218" s="2" t="s">
        <v>17</v>
      </c>
      <c r="J3218" s="2" t="s">
        <v>23979</v>
      </c>
      <c r="K3218" s="2" t="s">
        <v>23974</v>
      </c>
      <c r="L3218" s="2" t="s">
        <v>23975</v>
      </c>
    </row>
    <row r="3219" spans="1:12" x14ac:dyDescent="0.2">
      <c r="A3219" s="2" t="s">
        <v>110</v>
      </c>
      <c r="B3219" s="2" t="s">
        <v>17518</v>
      </c>
      <c r="C3219" s="1" t="s">
        <v>28053</v>
      </c>
      <c r="D3219" s="2" t="s">
        <v>17523</v>
      </c>
      <c r="E3219" s="2" t="s">
        <v>17350</v>
      </c>
      <c r="F3219" s="2" t="s">
        <v>25</v>
      </c>
      <c r="G3219" s="3">
        <v>43930</v>
      </c>
      <c r="H3219" s="2">
        <v>570173</v>
      </c>
      <c r="I3219" s="2" t="s">
        <v>17</v>
      </c>
      <c r="J3219" s="2" t="s">
        <v>23979</v>
      </c>
      <c r="K3219" s="2" t="s">
        <v>24100</v>
      </c>
      <c r="L3219" s="2" t="s">
        <v>24100</v>
      </c>
    </row>
    <row r="3220" spans="1:12" x14ac:dyDescent="0.2">
      <c r="A3220" s="2" t="s">
        <v>110</v>
      </c>
      <c r="B3220" s="2" t="s">
        <v>17518</v>
      </c>
      <c r="C3220" s="1" t="s">
        <v>28051</v>
      </c>
      <c r="D3220" s="2" t="s">
        <v>17521</v>
      </c>
      <c r="E3220" s="2" t="s">
        <v>17522</v>
      </c>
      <c r="F3220" s="2" t="s">
        <v>25</v>
      </c>
      <c r="G3220" s="3">
        <v>43929</v>
      </c>
      <c r="H3220" s="2">
        <v>570171</v>
      </c>
      <c r="I3220" s="2" t="s">
        <v>17</v>
      </c>
      <c r="J3220" s="2" t="s">
        <v>14828</v>
      </c>
      <c r="K3220" s="2" t="s">
        <v>19</v>
      </c>
      <c r="L3220" s="2" t="s">
        <v>15222</v>
      </c>
    </row>
    <row r="3221" spans="1:12" x14ac:dyDescent="0.2">
      <c r="A3221" s="2" t="s">
        <v>110</v>
      </c>
      <c r="B3221" s="2" t="s">
        <v>17518</v>
      </c>
      <c r="C3221" s="1" t="s">
        <v>28051</v>
      </c>
      <c r="D3221" s="2" t="s">
        <v>17521</v>
      </c>
      <c r="E3221" s="2" t="s">
        <v>17522</v>
      </c>
      <c r="F3221" s="2" t="s">
        <v>25</v>
      </c>
      <c r="G3221" s="3">
        <v>43929</v>
      </c>
      <c r="H3221" s="2">
        <v>570171</v>
      </c>
      <c r="I3221" s="2" t="s">
        <v>17</v>
      </c>
      <c r="J3221" s="2" t="s">
        <v>14828</v>
      </c>
      <c r="K3221" s="2" t="s">
        <v>19</v>
      </c>
      <c r="L3221" s="2" t="s">
        <v>15223</v>
      </c>
    </row>
    <row r="3222" spans="1:12" x14ac:dyDescent="0.2">
      <c r="A3222" s="2" t="s">
        <v>110</v>
      </c>
      <c r="B3222" s="2" t="s">
        <v>17518</v>
      </c>
      <c r="C3222" s="1" t="s">
        <v>27595</v>
      </c>
      <c r="D3222" s="2" t="s">
        <v>17524</v>
      </c>
      <c r="E3222" s="2" t="s">
        <v>17525</v>
      </c>
      <c r="F3222" s="2" t="s">
        <v>25</v>
      </c>
      <c r="G3222" s="3">
        <v>43851</v>
      </c>
      <c r="H3222" s="2">
        <v>569412</v>
      </c>
      <c r="I3222" s="2" t="s">
        <v>17</v>
      </c>
      <c r="J3222" s="2" t="s">
        <v>14828</v>
      </c>
      <c r="K3222" s="2" t="s">
        <v>19</v>
      </c>
      <c r="L3222" s="2" t="s">
        <v>15222</v>
      </c>
    </row>
    <row r="3223" spans="1:12" x14ac:dyDescent="0.2">
      <c r="A3223" s="2" t="s">
        <v>110</v>
      </c>
      <c r="B3223" s="2" t="s">
        <v>17518</v>
      </c>
      <c r="C3223" s="1" t="s">
        <v>27595</v>
      </c>
      <c r="D3223" s="2" t="s">
        <v>17524</v>
      </c>
      <c r="E3223" s="2" t="s">
        <v>17525</v>
      </c>
      <c r="F3223" s="2" t="s">
        <v>25</v>
      </c>
      <c r="G3223" s="3">
        <v>43851</v>
      </c>
      <c r="H3223" s="2">
        <v>569412</v>
      </c>
      <c r="I3223" s="2" t="s">
        <v>17</v>
      </c>
      <c r="J3223" s="2" t="s">
        <v>14828</v>
      </c>
      <c r="K3223" s="2" t="s">
        <v>19</v>
      </c>
      <c r="L3223" s="2" t="s">
        <v>23936</v>
      </c>
    </row>
    <row r="3224" spans="1:12" x14ac:dyDescent="0.2">
      <c r="A3224" s="2" t="s">
        <v>110</v>
      </c>
      <c r="B3224" s="2" t="s">
        <v>17518</v>
      </c>
      <c r="C3224" s="1" t="s">
        <v>27595</v>
      </c>
      <c r="D3224" s="2" t="s">
        <v>17524</v>
      </c>
      <c r="E3224" s="2" t="s">
        <v>17525</v>
      </c>
      <c r="F3224" s="2" t="s">
        <v>25</v>
      </c>
      <c r="G3224" s="3">
        <v>43851</v>
      </c>
      <c r="H3224" s="2">
        <v>569412</v>
      </c>
      <c r="I3224" s="2" t="s">
        <v>17</v>
      </c>
      <c r="J3224" s="2" t="s">
        <v>23979</v>
      </c>
      <c r="K3224" s="2" t="s">
        <v>24100</v>
      </c>
      <c r="L3224" s="2" t="s">
        <v>24100</v>
      </c>
    </row>
    <row r="3225" spans="1:12" x14ac:dyDescent="0.2">
      <c r="A3225" s="2" t="s">
        <v>110</v>
      </c>
      <c r="B3225" s="2" t="s">
        <v>17526</v>
      </c>
      <c r="C3225" s="1" t="s">
        <v>28049</v>
      </c>
      <c r="D3225" s="2" t="s">
        <v>17527</v>
      </c>
      <c r="E3225" s="2" t="s">
        <v>17528</v>
      </c>
      <c r="F3225" s="2" t="s">
        <v>25</v>
      </c>
      <c r="G3225" s="3">
        <v>43929</v>
      </c>
      <c r="H3225" s="2">
        <v>570168</v>
      </c>
      <c r="I3225" s="2" t="s">
        <v>17</v>
      </c>
      <c r="J3225" s="2" t="s">
        <v>14828</v>
      </c>
      <c r="K3225" s="2" t="s">
        <v>19</v>
      </c>
      <c r="L3225" s="2" t="s">
        <v>15222</v>
      </c>
    </row>
    <row r="3226" spans="1:12" x14ac:dyDescent="0.2">
      <c r="A3226" s="2" t="s">
        <v>110</v>
      </c>
      <c r="B3226" s="2" t="s">
        <v>17526</v>
      </c>
      <c r="C3226" s="1" t="s">
        <v>28049</v>
      </c>
      <c r="D3226" s="2" t="s">
        <v>17527</v>
      </c>
      <c r="E3226" s="2" t="s">
        <v>17528</v>
      </c>
      <c r="F3226" s="2" t="s">
        <v>25</v>
      </c>
      <c r="G3226" s="3">
        <v>43929</v>
      </c>
      <c r="H3226" s="2">
        <v>570168</v>
      </c>
      <c r="I3226" s="2" t="s">
        <v>17</v>
      </c>
      <c r="J3226" s="2" t="s">
        <v>14828</v>
      </c>
      <c r="K3226" s="2" t="s">
        <v>19</v>
      </c>
      <c r="L3226" s="2" t="s">
        <v>23936</v>
      </c>
    </row>
    <row r="3227" spans="1:12" x14ac:dyDescent="0.2">
      <c r="A3227" s="2" t="s">
        <v>110</v>
      </c>
      <c r="B3227" s="2" t="s">
        <v>17526</v>
      </c>
      <c r="C3227" s="1" t="s">
        <v>28049</v>
      </c>
      <c r="D3227" s="2" t="s">
        <v>17527</v>
      </c>
      <c r="E3227" s="2" t="s">
        <v>17528</v>
      </c>
      <c r="F3227" s="2" t="s">
        <v>25</v>
      </c>
      <c r="G3227" s="3">
        <v>43929</v>
      </c>
      <c r="H3227" s="2">
        <v>570168</v>
      </c>
      <c r="I3227" s="2" t="s">
        <v>17</v>
      </c>
      <c r="J3227" s="2" t="s">
        <v>23979</v>
      </c>
      <c r="K3227" s="2" t="s">
        <v>23974</v>
      </c>
      <c r="L3227" s="2" t="s">
        <v>23975</v>
      </c>
    </row>
    <row r="3228" spans="1:12" x14ac:dyDescent="0.2">
      <c r="A3228" s="2" t="s">
        <v>110</v>
      </c>
      <c r="B3228" s="2" t="s">
        <v>17526</v>
      </c>
      <c r="C3228" s="1" t="s">
        <v>28049</v>
      </c>
      <c r="D3228" s="2" t="s">
        <v>17527</v>
      </c>
      <c r="E3228" s="2" t="s">
        <v>17528</v>
      </c>
      <c r="F3228" s="2" t="s">
        <v>25</v>
      </c>
      <c r="G3228" s="3">
        <v>43929</v>
      </c>
      <c r="H3228" s="2">
        <v>570168</v>
      </c>
      <c r="I3228" s="2" t="s">
        <v>17</v>
      </c>
      <c r="J3228" s="2" t="s">
        <v>23979</v>
      </c>
      <c r="K3228" s="2" t="s">
        <v>24100</v>
      </c>
      <c r="L3228" s="2" t="s">
        <v>24100</v>
      </c>
    </row>
    <row r="3229" spans="1:12" x14ac:dyDescent="0.2">
      <c r="A3229" s="2" t="s">
        <v>110</v>
      </c>
      <c r="B3229" s="2" t="s">
        <v>13628</v>
      </c>
      <c r="C3229" s="1" t="s">
        <v>29667</v>
      </c>
      <c r="D3229" s="2" t="s">
        <v>17533</v>
      </c>
      <c r="E3229" s="2" t="s">
        <v>17534</v>
      </c>
      <c r="F3229" s="2" t="s">
        <v>25</v>
      </c>
      <c r="G3229" s="3">
        <v>44145</v>
      </c>
      <c r="H3229" s="2">
        <v>573211</v>
      </c>
      <c r="I3229" s="2" t="s">
        <v>17</v>
      </c>
      <c r="J3229" s="2" t="s">
        <v>14828</v>
      </c>
      <c r="K3229" s="2" t="s">
        <v>19</v>
      </c>
      <c r="L3229" s="2" t="s">
        <v>15222</v>
      </c>
    </row>
    <row r="3230" spans="1:12" x14ac:dyDescent="0.2">
      <c r="A3230" s="2" t="s">
        <v>110</v>
      </c>
      <c r="B3230" s="2" t="s">
        <v>13628</v>
      </c>
      <c r="C3230" s="1" t="s">
        <v>29667</v>
      </c>
      <c r="D3230" s="2" t="s">
        <v>17533</v>
      </c>
      <c r="E3230" s="2" t="s">
        <v>17534</v>
      </c>
      <c r="F3230" s="2" t="s">
        <v>25</v>
      </c>
      <c r="G3230" s="3">
        <v>44145</v>
      </c>
      <c r="H3230" s="2">
        <v>573211</v>
      </c>
      <c r="I3230" s="2" t="s">
        <v>17</v>
      </c>
      <c r="J3230" s="2" t="s">
        <v>14828</v>
      </c>
      <c r="K3230" s="2" t="s">
        <v>19</v>
      </c>
      <c r="L3230" s="2" t="s">
        <v>23923</v>
      </c>
    </row>
    <row r="3231" spans="1:12" x14ac:dyDescent="0.2">
      <c r="A3231" s="2" t="s">
        <v>110</v>
      </c>
      <c r="B3231" s="2" t="s">
        <v>13628</v>
      </c>
      <c r="C3231" s="1" t="s">
        <v>29667</v>
      </c>
      <c r="D3231" s="2" t="s">
        <v>17533</v>
      </c>
      <c r="E3231" s="2" t="s">
        <v>17534</v>
      </c>
      <c r="F3231" s="2" t="s">
        <v>25</v>
      </c>
      <c r="G3231" s="3">
        <v>44145</v>
      </c>
      <c r="H3231" s="2">
        <v>573211</v>
      </c>
      <c r="I3231" s="2" t="s">
        <v>17</v>
      </c>
      <c r="J3231" s="2" t="s">
        <v>14828</v>
      </c>
      <c r="K3231" s="2" t="s">
        <v>19</v>
      </c>
      <c r="L3231" s="2" t="s">
        <v>23931</v>
      </c>
    </row>
    <row r="3232" spans="1:12" x14ac:dyDescent="0.2">
      <c r="A3232" s="2" t="s">
        <v>110</v>
      </c>
      <c r="B3232" s="2" t="s">
        <v>13628</v>
      </c>
      <c r="C3232" s="1" t="s">
        <v>29668</v>
      </c>
      <c r="D3232" s="2" t="s">
        <v>17535</v>
      </c>
      <c r="E3232" s="2" t="s">
        <v>17534</v>
      </c>
      <c r="F3232" s="2" t="s">
        <v>25</v>
      </c>
      <c r="G3232" s="3">
        <v>44145</v>
      </c>
      <c r="H3232" s="2">
        <v>573212</v>
      </c>
      <c r="I3232" s="2" t="s">
        <v>17</v>
      </c>
      <c r="J3232" s="2" t="s">
        <v>14828</v>
      </c>
      <c r="K3232" s="2" t="s">
        <v>19</v>
      </c>
      <c r="L3232" s="2" t="s">
        <v>15222</v>
      </c>
    </row>
    <row r="3233" spans="1:12" x14ac:dyDescent="0.2">
      <c r="A3233" s="2" t="s">
        <v>110</v>
      </c>
      <c r="B3233" s="2" t="s">
        <v>13628</v>
      </c>
      <c r="C3233" s="1" t="s">
        <v>29668</v>
      </c>
      <c r="D3233" s="2" t="s">
        <v>17535</v>
      </c>
      <c r="E3233" s="2" t="s">
        <v>17534</v>
      </c>
      <c r="F3233" s="2" t="s">
        <v>25</v>
      </c>
      <c r="G3233" s="3">
        <v>44145</v>
      </c>
      <c r="H3233" s="2">
        <v>573212</v>
      </c>
      <c r="I3233" s="2" t="s">
        <v>17</v>
      </c>
      <c r="J3233" s="2" t="s">
        <v>14828</v>
      </c>
      <c r="K3233" s="2" t="s">
        <v>19</v>
      </c>
      <c r="L3233" s="2" t="s">
        <v>23923</v>
      </c>
    </row>
    <row r="3234" spans="1:12" x14ac:dyDescent="0.2">
      <c r="A3234" s="2" t="s">
        <v>110</v>
      </c>
      <c r="B3234" s="2" t="s">
        <v>13628</v>
      </c>
      <c r="C3234" s="1" t="s">
        <v>29668</v>
      </c>
      <c r="D3234" s="2" t="s">
        <v>17535</v>
      </c>
      <c r="E3234" s="2" t="s">
        <v>17534</v>
      </c>
      <c r="F3234" s="2" t="s">
        <v>25</v>
      </c>
      <c r="G3234" s="3">
        <v>44145</v>
      </c>
      <c r="H3234" s="2">
        <v>573212</v>
      </c>
      <c r="I3234" s="2" t="s">
        <v>17</v>
      </c>
      <c r="J3234" s="2" t="s">
        <v>14828</v>
      </c>
      <c r="K3234" s="2" t="s">
        <v>19</v>
      </c>
      <c r="L3234" s="2" t="s">
        <v>23931</v>
      </c>
    </row>
    <row r="3235" spans="1:12" x14ac:dyDescent="0.2">
      <c r="A3235" s="2" t="s">
        <v>110</v>
      </c>
      <c r="B3235" s="2" t="s">
        <v>13628</v>
      </c>
      <c r="C3235" s="1" t="s">
        <v>29670</v>
      </c>
      <c r="D3235" s="2" t="s">
        <v>17554</v>
      </c>
      <c r="E3235" s="2" t="s">
        <v>17555</v>
      </c>
      <c r="F3235" s="2" t="s">
        <v>25</v>
      </c>
      <c r="G3235" s="3">
        <v>44145</v>
      </c>
      <c r="H3235" s="2">
        <v>573214</v>
      </c>
      <c r="I3235" s="2" t="s">
        <v>17</v>
      </c>
      <c r="J3235" s="2" t="s">
        <v>14828</v>
      </c>
      <c r="K3235" s="2" t="s">
        <v>19</v>
      </c>
      <c r="L3235" s="2" t="s">
        <v>15222</v>
      </c>
    </row>
    <row r="3236" spans="1:12" x14ac:dyDescent="0.2">
      <c r="A3236" s="2" t="s">
        <v>110</v>
      </c>
      <c r="B3236" s="2" t="s">
        <v>13628</v>
      </c>
      <c r="C3236" s="1" t="s">
        <v>29670</v>
      </c>
      <c r="D3236" s="2" t="s">
        <v>17554</v>
      </c>
      <c r="E3236" s="2" t="s">
        <v>17555</v>
      </c>
      <c r="F3236" s="2" t="s">
        <v>25</v>
      </c>
      <c r="G3236" s="3">
        <v>44145</v>
      </c>
      <c r="H3236" s="2">
        <v>573214</v>
      </c>
      <c r="I3236" s="2" t="s">
        <v>17</v>
      </c>
      <c r="J3236" s="2" t="s">
        <v>14828</v>
      </c>
      <c r="K3236" s="2" t="s">
        <v>19</v>
      </c>
      <c r="L3236" s="2" t="s">
        <v>23923</v>
      </c>
    </row>
    <row r="3237" spans="1:12" x14ac:dyDescent="0.2">
      <c r="A3237" s="2" t="s">
        <v>110</v>
      </c>
      <c r="B3237" s="2" t="s">
        <v>13628</v>
      </c>
      <c r="C3237" s="1" t="s">
        <v>29670</v>
      </c>
      <c r="D3237" s="2" t="s">
        <v>17554</v>
      </c>
      <c r="E3237" s="2" t="s">
        <v>17555</v>
      </c>
      <c r="F3237" s="2" t="s">
        <v>25</v>
      </c>
      <c r="G3237" s="3">
        <v>44145</v>
      </c>
      <c r="H3237" s="2">
        <v>573214</v>
      </c>
      <c r="I3237" s="2" t="s">
        <v>17</v>
      </c>
      <c r="J3237" s="2" t="s">
        <v>14828</v>
      </c>
      <c r="K3237" s="2" t="s">
        <v>19</v>
      </c>
      <c r="L3237" s="2" t="s">
        <v>23931</v>
      </c>
    </row>
    <row r="3238" spans="1:12" x14ac:dyDescent="0.2">
      <c r="A3238" s="2" t="s">
        <v>110</v>
      </c>
      <c r="B3238" s="2" t="s">
        <v>13628</v>
      </c>
      <c r="C3238" s="1" t="s">
        <v>29674</v>
      </c>
      <c r="D3238" s="2" t="s">
        <v>17531</v>
      </c>
      <c r="E3238" s="2" t="s">
        <v>17532</v>
      </c>
      <c r="F3238" s="2" t="s">
        <v>25</v>
      </c>
      <c r="G3238" s="3">
        <v>44146</v>
      </c>
      <c r="H3238" s="2">
        <v>573218</v>
      </c>
      <c r="I3238" s="2" t="s">
        <v>17</v>
      </c>
      <c r="J3238" s="2" t="s">
        <v>14828</v>
      </c>
      <c r="K3238" s="2" t="s">
        <v>19</v>
      </c>
      <c r="L3238" s="2" t="s">
        <v>15222</v>
      </c>
    </row>
    <row r="3239" spans="1:12" x14ac:dyDescent="0.2">
      <c r="A3239" s="2" t="s">
        <v>110</v>
      </c>
      <c r="B3239" s="2" t="s">
        <v>13628</v>
      </c>
      <c r="C3239" s="1" t="s">
        <v>29674</v>
      </c>
      <c r="D3239" s="2" t="s">
        <v>17531</v>
      </c>
      <c r="E3239" s="2" t="s">
        <v>17532</v>
      </c>
      <c r="F3239" s="2" t="s">
        <v>25</v>
      </c>
      <c r="G3239" s="3">
        <v>44146</v>
      </c>
      <c r="H3239" s="2">
        <v>573218</v>
      </c>
      <c r="I3239" s="2" t="s">
        <v>17</v>
      </c>
      <c r="J3239" s="2" t="s">
        <v>14828</v>
      </c>
      <c r="K3239" s="2" t="s">
        <v>19</v>
      </c>
      <c r="L3239" s="2" t="s">
        <v>23923</v>
      </c>
    </row>
    <row r="3240" spans="1:12" x14ac:dyDescent="0.2">
      <c r="A3240" s="2" t="s">
        <v>110</v>
      </c>
      <c r="B3240" s="2" t="s">
        <v>13628</v>
      </c>
      <c r="C3240" s="1" t="s">
        <v>29674</v>
      </c>
      <c r="D3240" s="2" t="s">
        <v>17531</v>
      </c>
      <c r="E3240" s="2" t="s">
        <v>17532</v>
      </c>
      <c r="F3240" s="2" t="s">
        <v>25</v>
      </c>
      <c r="G3240" s="3">
        <v>44146</v>
      </c>
      <c r="H3240" s="2">
        <v>573218</v>
      </c>
      <c r="I3240" s="2" t="s">
        <v>17</v>
      </c>
      <c r="J3240" s="2" t="s">
        <v>14828</v>
      </c>
      <c r="K3240" s="2" t="s">
        <v>19</v>
      </c>
      <c r="L3240" s="2" t="s">
        <v>23931</v>
      </c>
    </row>
    <row r="3241" spans="1:12" x14ac:dyDescent="0.2">
      <c r="A3241" s="2" t="s">
        <v>110</v>
      </c>
      <c r="B3241" s="2" t="s">
        <v>13628</v>
      </c>
      <c r="C3241" s="1" t="s">
        <v>29666</v>
      </c>
      <c r="D3241" s="2" t="s">
        <v>13629</v>
      </c>
      <c r="E3241" s="2" t="s">
        <v>13630</v>
      </c>
      <c r="F3241" s="2" t="s">
        <v>25</v>
      </c>
      <c r="G3241" s="3">
        <v>44145</v>
      </c>
      <c r="H3241" s="2">
        <v>573210</v>
      </c>
      <c r="I3241" s="2" t="s">
        <v>17</v>
      </c>
      <c r="J3241" s="2" t="s">
        <v>13384</v>
      </c>
      <c r="K3241" s="2" t="s">
        <v>19</v>
      </c>
      <c r="L3241" s="2" t="s">
        <v>13609</v>
      </c>
    </row>
    <row r="3242" spans="1:12" x14ac:dyDescent="0.2">
      <c r="A3242" s="2" t="s">
        <v>110</v>
      </c>
      <c r="B3242" s="2" t="s">
        <v>13628</v>
      </c>
      <c r="C3242" s="1" t="s">
        <v>29666</v>
      </c>
      <c r="D3242" s="2" t="s">
        <v>13629</v>
      </c>
      <c r="E3242" s="2" t="s">
        <v>13630</v>
      </c>
      <c r="F3242" s="2" t="s">
        <v>25</v>
      </c>
      <c r="G3242" s="3">
        <v>44145</v>
      </c>
      <c r="H3242" s="2">
        <v>573210</v>
      </c>
      <c r="I3242" s="2" t="s">
        <v>17</v>
      </c>
      <c r="J3242" s="2" t="s">
        <v>13384</v>
      </c>
      <c r="K3242" s="2" t="s">
        <v>19</v>
      </c>
      <c r="L3242" s="2" t="s">
        <v>14367</v>
      </c>
    </row>
    <row r="3243" spans="1:12" x14ac:dyDescent="0.2">
      <c r="A3243" s="2" t="s">
        <v>110</v>
      </c>
      <c r="B3243" s="2" t="s">
        <v>13628</v>
      </c>
      <c r="C3243" s="1" t="s">
        <v>29666</v>
      </c>
      <c r="D3243" s="2" t="s">
        <v>13629</v>
      </c>
      <c r="E3243" s="2" t="s">
        <v>13630</v>
      </c>
      <c r="F3243" s="2" t="s">
        <v>25</v>
      </c>
      <c r="G3243" s="3">
        <v>44145</v>
      </c>
      <c r="H3243" s="2">
        <v>573210</v>
      </c>
      <c r="I3243" s="2" t="s">
        <v>17</v>
      </c>
      <c r="J3243" s="2" t="s">
        <v>13384</v>
      </c>
      <c r="K3243" s="2" t="s">
        <v>19</v>
      </c>
      <c r="L3243" s="2" t="s">
        <v>14458</v>
      </c>
    </row>
    <row r="3244" spans="1:12" x14ac:dyDescent="0.2">
      <c r="A3244" s="2" t="s">
        <v>110</v>
      </c>
      <c r="B3244" s="2" t="s">
        <v>13628</v>
      </c>
      <c r="C3244" s="1" t="s">
        <v>29666</v>
      </c>
      <c r="D3244" s="2" t="s">
        <v>13629</v>
      </c>
      <c r="E3244" s="2" t="s">
        <v>13630</v>
      </c>
      <c r="F3244" s="2" t="s">
        <v>25</v>
      </c>
      <c r="G3244" s="3">
        <v>44145</v>
      </c>
      <c r="H3244" s="2">
        <v>573210</v>
      </c>
      <c r="I3244" s="2" t="s">
        <v>17</v>
      </c>
      <c r="J3244" s="2" t="s">
        <v>14828</v>
      </c>
      <c r="K3244" s="2" t="s">
        <v>19</v>
      </c>
      <c r="L3244" s="2" t="s">
        <v>15222</v>
      </c>
    </row>
    <row r="3245" spans="1:12" x14ac:dyDescent="0.2">
      <c r="A3245" s="2" t="s">
        <v>110</v>
      </c>
      <c r="B3245" s="2" t="s">
        <v>13628</v>
      </c>
      <c r="C3245" s="1" t="s">
        <v>29666</v>
      </c>
      <c r="D3245" s="2" t="s">
        <v>13629</v>
      </c>
      <c r="E3245" s="2" t="s">
        <v>13630</v>
      </c>
      <c r="F3245" s="2" t="s">
        <v>25</v>
      </c>
      <c r="G3245" s="3">
        <v>44145</v>
      </c>
      <c r="H3245" s="2">
        <v>573210</v>
      </c>
      <c r="I3245" s="2" t="s">
        <v>17</v>
      </c>
      <c r="J3245" s="2" t="s">
        <v>14828</v>
      </c>
      <c r="K3245" s="2" t="s">
        <v>19</v>
      </c>
      <c r="L3245" s="2" t="s">
        <v>23931</v>
      </c>
    </row>
    <row r="3246" spans="1:12" x14ac:dyDescent="0.2">
      <c r="A3246" s="2" t="s">
        <v>110</v>
      </c>
      <c r="B3246" s="2" t="s">
        <v>13628</v>
      </c>
      <c r="C3246" s="1" t="s">
        <v>29666</v>
      </c>
      <c r="D3246" s="2" t="s">
        <v>13629</v>
      </c>
      <c r="E3246" s="2" t="s">
        <v>13630</v>
      </c>
      <c r="F3246" s="2" t="s">
        <v>25</v>
      </c>
      <c r="G3246" s="3">
        <v>44145</v>
      </c>
      <c r="H3246" s="2">
        <v>573210</v>
      </c>
      <c r="I3246" s="2" t="s">
        <v>17</v>
      </c>
      <c r="J3246" s="2" t="s">
        <v>14828</v>
      </c>
      <c r="K3246" s="2" t="s">
        <v>19</v>
      </c>
      <c r="L3246" s="2" t="s">
        <v>23936</v>
      </c>
    </row>
    <row r="3247" spans="1:12" x14ac:dyDescent="0.2">
      <c r="A3247" s="2" t="s">
        <v>110</v>
      </c>
      <c r="B3247" s="2" t="s">
        <v>13628</v>
      </c>
      <c r="C3247" s="1" t="s">
        <v>25690</v>
      </c>
      <c r="D3247" s="2" t="s">
        <v>17540</v>
      </c>
      <c r="E3247" s="2" t="s">
        <v>17541</v>
      </c>
      <c r="F3247" s="2" t="s">
        <v>25</v>
      </c>
      <c r="G3247" s="3">
        <v>43838</v>
      </c>
      <c r="H3247" s="2">
        <v>564771</v>
      </c>
      <c r="I3247" s="2" t="s">
        <v>17</v>
      </c>
      <c r="J3247" s="2" t="s">
        <v>14828</v>
      </c>
      <c r="K3247" s="2" t="s">
        <v>19</v>
      </c>
      <c r="L3247" s="2" t="s">
        <v>15222</v>
      </c>
    </row>
    <row r="3248" spans="1:12" x14ac:dyDescent="0.2">
      <c r="A3248" s="2" t="s">
        <v>110</v>
      </c>
      <c r="B3248" s="2" t="s">
        <v>13628</v>
      </c>
      <c r="C3248" s="1" t="s">
        <v>25690</v>
      </c>
      <c r="D3248" s="2" t="s">
        <v>17540</v>
      </c>
      <c r="E3248" s="2" t="s">
        <v>17541</v>
      </c>
      <c r="F3248" s="2" t="s">
        <v>25</v>
      </c>
      <c r="G3248" s="3">
        <v>43838</v>
      </c>
      <c r="H3248" s="2">
        <v>564771</v>
      </c>
      <c r="I3248" s="2" t="s">
        <v>17</v>
      </c>
      <c r="J3248" s="2" t="s">
        <v>14828</v>
      </c>
      <c r="K3248" s="2" t="s">
        <v>19</v>
      </c>
      <c r="L3248" s="2" t="s">
        <v>15223</v>
      </c>
    </row>
    <row r="3249" spans="1:12" x14ac:dyDescent="0.2">
      <c r="A3249" s="2" t="s">
        <v>110</v>
      </c>
      <c r="B3249" s="2" t="s">
        <v>13628</v>
      </c>
      <c r="C3249" s="1" t="s">
        <v>29669</v>
      </c>
      <c r="D3249" s="2" t="s">
        <v>17548</v>
      </c>
      <c r="E3249" s="2" t="s">
        <v>17549</v>
      </c>
      <c r="F3249" s="2" t="s">
        <v>25</v>
      </c>
      <c r="G3249" s="3">
        <v>44145</v>
      </c>
      <c r="H3249" s="2">
        <v>573213</v>
      </c>
      <c r="I3249" s="2" t="s">
        <v>17</v>
      </c>
      <c r="J3249" s="2" t="s">
        <v>14828</v>
      </c>
      <c r="K3249" s="2" t="s">
        <v>19</v>
      </c>
      <c r="L3249" s="2" t="s">
        <v>15222</v>
      </c>
    </row>
    <row r="3250" spans="1:12" x14ac:dyDescent="0.2">
      <c r="A3250" s="2" t="s">
        <v>110</v>
      </c>
      <c r="B3250" s="2" t="s">
        <v>13628</v>
      </c>
      <c r="C3250" s="1" t="s">
        <v>29669</v>
      </c>
      <c r="D3250" s="2" t="s">
        <v>17548</v>
      </c>
      <c r="E3250" s="2" t="s">
        <v>17549</v>
      </c>
      <c r="F3250" s="2" t="s">
        <v>25</v>
      </c>
      <c r="G3250" s="3">
        <v>44145</v>
      </c>
      <c r="H3250" s="2">
        <v>573213</v>
      </c>
      <c r="I3250" s="2" t="s">
        <v>17</v>
      </c>
      <c r="J3250" s="2" t="s">
        <v>14828</v>
      </c>
      <c r="K3250" s="2" t="s">
        <v>19</v>
      </c>
      <c r="L3250" s="2" t="s">
        <v>23923</v>
      </c>
    </row>
    <row r="3251" spans="1:12" x14ac:dyDescent="0.2">
      <c r="A3251" s="2" t="s">
        <v>110</v>
      </c>
      <c r="B3251" s="2" t="s">
        <v>13628</v>
      </c>
      <c r="C3251" s="1" t="s">
        <v>29669</v>
      </c>
      <c r="D3251" s="2" t="s">
        <v>17548</v>
      </c>
      <c r="E3251" s="2" t="s">
        <v>17549</v>
      </c>
      <c r="F3251" s="2" t="s">
        <v>25</v>
      </c>
      <c r="G3251" s="3">
        <v>44145</v>
      </c>
      <c r="H3251" s="2">
        <v>573213</v>
      </c>
      <c r="I3251" s="2" t="s">
        <v>17</v>
      </c>
      <c r="J3251" s="2" t="s">
        <v>14828</v>
      </c>
      <c r="K3251" s="2" t="s">
        <v>19</v>
      </c>
      <c r="L3251" s="2" t="s">
        <v>23931</v>
      </c>
    </row>
    <row r="3252" spans="1:12" x14ac:dyDescent="0.2">
      <c r="A3252" s="2" t="s">
        <v>110</v>
      </c>
      <c r="B3252" s="2" t="s">
        <v>13628</v>
      </c>
      <c r="C3252" s="1" t="s">
        <v>27670</v>
      </c>
      <c r="D3252" s="2" t="s">
        <v>17550</v>
      </c>
      <c r="E3252" s="2" t="s">
        <v>17551</v>
      </c>
      <c r="F3252" s="2" t="s">
        <v>25</v>
      </c>
      <c r="G3252" s="3">
        <v>43937</v>
      </c>
      <c r="H3252" s="2">
        <v>569529</v>
      </c>
      <c r="I3252" s="2" t="s">
        <v>17</v>
      </c>
      <c r="J3252" s="2" t="s">
        <v>14828</v>
      </c>
      <c r="K3252" s="2" t="s">
        <v>19</v>
      </c>
      <c r="L3252" s="2" t="s">
        <v>15222</v>
      </c>
    </row>
    <row r="3253" spans="1:12" x14ac:dyDescent="0.2">
      <c r="A3253" s="2" t="s">
        <v>110</v>
      </c>
      <c r="B3253" s="2" t="s">
        <v>13628</v>
      </c>
      <c r="C3253" s="1" t="s">
        <v>27670</v>
      </c>
      <c r="D3253" s="2" t="s">
        <v>17550</v>
      </c>
      <c r="E3253" s="2" t="s">
        <v>17551</v>
      </c>
      <c r="F3253" s="2" t="s">
        <v>25</v>
      </c>
      <c r="G3253" s="3">
        <v>43937</v>
      </c>
      <c r="H3253" s="2">
        <v>569529</v>
      </c>
      <c r="I3253" s="2" t="s">
        <v>17</v>
      </c>
      <c r="J3253" s="2" t="s">
        <v>14828</v>
      </c>
      <c r="K3253" s="2" t="s">
        <v>19</v>
      </c>
      <c r="L3253" s="2" t="s">
        <v>23936</v>
      </c>
    </row>
    <row r="3254" spans="1:12" x14ac:dyDescent="0.2">
      <c r="A3254" s="2" t="s">
        <v>110</v>
      </c>
      <c r="B3254" s="2" t="s">
        <v>13628</v>
      </c>
      <c r="C3254" s="1" t="s">
        <v>27670</v>
      </c>
      <c r="D3254" s="2" t="s">
        <v>17550</v>
      </c>
      <c r="E3254" s="2" t="s">
        <v>17551</v>
      </c>
      <c r="F3254" s="2" t="s">
        <v>25</v>
      </c>
      <c r="G3254" s="3">
        <v>43937</v>
      </c>
      <c r="H3254" s="2">
        <v>569529</v>
      </c>
      <c r="I3254" s="2" t="s">
        <v>17</v>
      </c>
      <c r="J3254" s="2" t="s">
        <v>23979</v>
      </c>
      <c r="K3254" s="2" t="s">
        <v>24100</v>
      </c>
      <c r="L3254" s="2" t="s">
        <v>24100</v>
      </c>
    </row>
    <row r="3255" spans="1:12" x14ac:dyDescent="0.2">
      <c r="A3255" s="2" t="s">
        <v>110</v>
      </c>
      <c r="B3255" s="2" t="s">
        <v>13628</v>
      </c>
      <c r="C3255" s="1" t="s">
        <v>29676</v>
      </c>
      <c r="D3255" s="2" t="s">
        <v>17529</v>
      </c>
      <c r="E3255" s="2" t="s">
        <v>17530</v>
      </c>
      <c r="F3255" s="2" t="s">
        <v>25</v>
      </c>
      <c r="G3255" s="3">
        <v>44147</v>
      </c>
      <c r="H3255" s="2">
        <v>573220</v>
      </c>
      <c r="I3255" s="2" t="s">
        <v>17</v>
      </c>
      <c r="J3255" s="2" t="s">
        <v>14828</v>
      </c>
      <c r="K3255" s="2" t="s">
        <v>19</v>
      </c>
      <c r="L3255" s="2" t="s">
        <v>15222</v>
      </c>
    </row>
    <row r="3256" spans="1:12" x14ac:dyDescent="0.2">
      <c r="A3256" s="2" t="s">
        <v>110</v>
      </c>
      <c r="B3256" s="2" t="s">
        <v>13628</v>
      </c>
      <c r="C3256" s="1" t="s">
        <v>29676</v>
      </c>
      <c r="D3256" s="2" t="s">
        <v>17529</v>
      </c>
      <c r="E3256" s="2" t="s">
        <v>17530</v>
      </c>
      <c r="F3256" s="2" t="s">
        <v>25</v>
      </c>
      <c r="G3256" s="3">
        <v>44147</v>
      </c>
      <c r="H3256" s="2">
        <v>573220</v>
      </c>
      <c r="I3256" s="2" t="s">
        <v>17</v>
      </c>
      <c r="J3256" s="2" t="s">
        <v>14828</v>
      </c>
      <c r="K3256" s="2" t="s">
        <v>19</v>
      </c>
      <c r="L3256" s="2" t="s">
        <v>23923</v>
      </c>
    </row>
    <row r="3257" spans="1:12" x14ac:dyDescent="0.2">
      <c r="A3257" s="2" t="s">
        <v>110</v>
      </c>
      <c r="B3257" s="2" t="s">
        <v>13628</v>
      </c>
      <c r="C3257" s="1" t="s">
        <v>29676</v>
      </c>
      <c r="D3257" s="2" t="s">
        <v>17529</v>
      </c>
      <c r="E3257" s="2" t="s">
        <v>17530</v>
      </c>
      <c r="F3257" s="2" t="s">
        <v>25</v>
      </c>
      <c r="G3257" s="3">
        <v>44147</v>
      </c>
      <c r="H3257" s="2">
        <v>573220</v>
      </c>
      <c r="I3257" s="2" t="s">
        <v>17</v>
      </c>
      <c r="J3257" s="2" t="s">
        <v>14828</v>
      </c>
      <c r="K3257" s="2" t="s">
        <v>19</v>
      </c>
      <c r="L3257" s="2" t="s">
        <v>23931</v>
      </c>
    </row>
    <row r="3258" spans="1:12" x14ac:dyDescent="0.2">
      <c r="A3258" s="2" t="s">
        <v>110</v>
      </c>
      <c r="B3258" s="2" t="s">
        <v>13628</v>
      </c>
      <c r="C3258" s="1" t="s">
        <v>29672</v>
      </c>
      <c r="D3258" s="2" t="s">
        <v>17552</v>
      </c>
      <c r="E3258" s="2" t="s">
        <v>17553</v>
      </c>
      <c r="F3258" s="2" t="s">
        <v>25</v>
      </c>
      <c r="G3258" s="3">
        <v>44146</v>
      </c>
      <c r="H3258" s="2">
        <v>573216</v>
      </c>
      <c r="I3258" s="2" t="s">
        <v>17</v>
      </c>
      <c r="J3258" s="2" t="s">
        <v>14828</v>
      </c>
      <c r="K3258" s="2" t="s">
        <v>19</v>
      </c>
      <c r="L3258" s="2" t="s">
        <v>15222</v>
      </c>
    </row>
    <row r="3259" spans="1:12" x14ac:dyDescent="0.2">
      <c r="A3259" s="2" t="s">
        <v>110</v>
      </c>
      <c r="B3259" s="2" t="s">
        <v>13628</v>
      </c>
      <c r="C3259" s="1" t="s">
        <v>29672</v>
      </c>
      <c r="D3259" s="2" t="s">
        <v>17552</v>
      </c>
      <c r="E3259" s="2" t="s">
        <v>17553</v>
      </c>
      <c r="F3259" s="2" t="s">
        <v>25</v>
      </c>
      <c r="G3259" s="3">
        <v>44146</v>
      </c>
      <c r="H3259" s="2">
        <v>573216</v>
      </c>
      <c r="I3259" s="2" t="s">
        <v>17</v>
      </c>
      <c r="J3259" s="2" t="s">
        <v>14828</v>
      </c>
      <c r="K3259" s="2" t="s">
        <v>19</v>
      </c>
      <c r="L3259" s="2" t="s">
        <v>23923</v>
      </c>
    </row>
    <row r="3260" spans="1:12" x14ac:dyDescent="0.2">
      <c r="A3260" s="2" t="s">
        <v>110</v>
      </c>
      <c r="B3260" s="2" t="s">
        <v>13628</v>
      </c>
      <c r="C3260" s="1" t="s">
        <v>29672</v>
      </c>
      <c r="D3260" s="2" t="s">
        <v>17552</v>
      </c>
      <c r="E3260" s="2" t="s">
        <v>17553</v>
      </c>
      <c r="F3260" s="2" t="s">
        <v>25</v>
      </c>
      <c r="G3260" s="3">
        <v>44146</v>
      </c>
      <c r="H3260" s="2">
        <v>573216</v>
      </c>
      <c r="I3260" s="2" t="s">
        <v>17</v>
      </c>
      <c r="J3260" s="2" t="s">
        <v>14828</v>
      </c>
      <c r="K3260" s="2" t="s">
        <v>19</v>
      </c>
      <c r="L3260" s="2" t="s">
        <v>23931</v>
      </c>
    </row>
    <row r="3261" spans="1:12" x14ac:dyDescent="0.2">
      <c r="A3261" s="2" t="s">
        <v>110</v>
      </c>
      <c r="B3261" s="2" t="s">
        <v>13628</v>
      </c>
      <c r="C3261" s="1" t="s">
        <v>27265</v>
      </c>
      <c r="D3261" s="2" t="s">
        <v>17546</v>
      </c>
      <c r="E3261" s="2" t="s">
        <v>17547</v>
      </c>
      <c r="F3261" s="2" t="s">
        <v>25</v>
      </c>
      <c r="G3261" s="3">
        <v>43844</v>
      </c>
      <c r="H3261" s="2">
        <v>568601</v>
      </c>
      <c r="I3261" s="2" t="s">
        <v>17</v>
      </c>
      <c r="J3261" s="2" t="s">
        <v>14828</v>
      </c>
      <c r="K3261" s="2" t="s">
        <v>19</v>
      </c>
      <c r="L3261" s="2" t="s">
        <v>15222</v>
      </c>
    </row>
    <row r="3262" spans="1:12" x14ac:dyDescent="0.2">
      <c r="A3262" s="2" t="s">
        <v>110</v>
      </c>
      <c r="B3262" s="2" t="s">
        <v>13628</v>
      </c>
      <c r="C3262" s="1" t="s">
        <v>27265</v>
      </c>
      <c r="D3262" s="2" t="s">
        <v>17546</v>
      </c>
      <c r="E3262" s="2" t="s">
        <v>17547</v>
      </c>
      <c r="F3262" s="2" t="s">
        <v>25</v>
      </c>
      <c r="G3262" s="3">
        <v>43844</v>
      </c>
      <c r="H3262" s="2">
        <v>568601</v>
      </c>
      <c r="I3262" s="2" t="s">
        <v>17</v>
      </c>
      <c r="J3262" s="2" t="s">
        <v>23979</v>
      </c>
      <c r="K3262" s="2" t="s">
        <v>24100</v>
      </c>
      <c r="L3262" s="2" t="s">
        <v>24100</v>
      </c>
    </row>
    <row r="3263" spans="1:12" x14ac:dyDescent="0.2">
      <c r="A3263" s="2" t="s">
        <v>110</v>
      </c>
      <c r="B3263" s="2" t="s">
        <v>13628</v>
      </c>
      <c r="C3263" s="1" t="s">
        <v>25691</v>
      </c>
      <c r="D3263" s="2" t="s">
        <v>17542</v>
      </c>
      <c r="E3263" s="2" t="s">
        <v>17543</v>
      </c>
      <c r="F3263" s="2" t="s">
        <v>25</v>
      </c>
      <c r="G3263" s="3">
        <v>43838</v>
      </c>
      <c r="H3263" s="2">
        <v>564772</v>
      </c>
      <c r="I3263" s="2" t="s">
        <v>17</v>
      </c>
      <c r="J3263" s="2" t="s">
        <v>14828</v>
      </c>
      <c r="K3263" s="2" t="s">
        <v>19</v>
      </c>
      <c r="L3263" s="2" t="s">
        <v>15222</v>
      </c>
    </row>
    <row r="3264" spans="1:12" x14ac:dyDescent="0.2">
      <c r="A3264" s="2" t="s">
        <v>110</v>
      </c>
      <c r="B3264" s="2" t="s">
        <v>13628</v>
      </c>
      <c r="C3264" s="1" t="s">
        <v>25691</v>
      </c>
      <c r="D3264" s="2" t="s">
        <v>17542</v>
      </c>
      <c r="E3264" s="2" t="s">
        <v>17543</v>
      </c>
      <c r="F3264" s="2" t="s">
        <v>25</v>
      </c>
      <c r="G3264" s="3">
        <v>43838</v>
      </c>
      <c r="H3264" s="2">
        <v>564772</v>
      </c>
      <c r="I3264" s="2" t="s">
        <v>17</v>
      </c>
      <c r="J3264" s="2" t="s">
        <v>14828</v>
      </c>
      <c r="K3264" s="2" t="s">
        <v>19</v>
      </c>
      <c r="L3264" s="2" t="s">
        <v>15223</v>
      </c>
    </row>
    <row r="3265" spans="1:12" x14ac:dyDescent="0.2">
      <c r="A3265" s="2" t="s">
        <v>110</v>
      </c>
      <c r="B3265" s="2" t="s">
        <v>13628</v>
      </c>
      <c r="C3265" s="1" t="s">
        <v>29671</v>
      </c>
      <c r="D3265" s="2" t="s">
        <v>17536</v>
      </c>
      <c r="E3265" s="2" t="s">
        <v>17537</v>
      </c>
      <c r="F3265" s="2" t="s">
        <v>25</v>
      </c>
      <c r="G3265" s="3">
        <v>44145</v>
      </c>
      <c r="H3265" s="2">
        <v>573215</v>
      </c>
      <c r="I3265" s="2" t="s">
        <v>17</v>
      </c>
      <c r="J3265" s="2" t="s">
        <v>14828</v>
      </c>
      <c r="K3265" s="2" t="s">
        <v>19</v>
      </c>
      <c r="L3265" s="2" t="s">
        <v>15222</v>
      </c>
    </row>
    <row r="3266" spans="1:12" x14ac:dyDescent="0.2">
      <c r="A3266" s="2" t="s">
        <v>110</v>
      </c>
      <c r="B3266" s="2" t="s">
        <v>13628</v>
      </c>
      <c r="C3266" s="1" t="s">
        <v>29671</v>
      </c>
      <c r="D3266" s="2" t="s">
        <v>17536</v>
      </c>
      <c r="E3266" s="2" t="s">
        <v>17537</v>
      </c>
      <c r="F3266" s="2" t="s">
        <v>25</v>
      </c>
      <c r="G3266" s="3">
        <v>44145</v>
      </c>
      <c r="H3266" s="2">
        <v>573215</v>
      </c>
      <c r="I3266" s="2" t="s">
        <v>17</v>
      </c>
      <c r="J3266" s="2" t="s">
        <v>14828</v>
      </c>
      <c r="K3266" s="2" t="s">
        <v>19</v>
      </c>
      <c r="L3266" s="2" t="s">
        <v>23923</v>
      </c>
    </row>
    <row r="3267" spans="1:12" x14ac:dyDescent="0.2">
      <c r="A3267" s="2" t="s">
        <v>110</v>
      </c>
      <c r="B3267" s="2" t="s">
        <v>13628</v>
      </c>
      <c r="C3267" s="1" t="s">
        <v>29671</v>
      </c>
      <c r="D3267" s="2" t="s">
        <v>17536</v>
      </c>
      <c r="E3267" s="2" t="s">
        <v>17537</v>
      </c>
      <c r="F3267" s="2" t="s">
        <v>25</v>
      </c>
      <c r="G3267" s="3">
        <v>44145</v>
      </c>
      <c r="H3267" s="2">
        <v>573215</v>
      </c>
      <c r="I3267" s="2" t="s">
        <v>17</v>
      </c>
      <c r="J3267" s="2" t="s">
        <v>14828</v>
      </c>
      <c r="K3267" s="2" t="s">
        <v>19</v>
      </c>
      <c r="L3267" s="2" t="s">
        <v>23931</v>
      </c>
    </row>
    <row r="3268" spans="1:12" x14ac:dyDescent="0.2">
      <c r="A3268" s="2" t="s">
        <v>110</v>
      </c>
      <c r="B3268" s="2" t="s">
        <v>13628</v>
      </c>
      <c r="C3268" s="1" t="s">
        <v>29673</v>
      </c>
      <c r="D3268" s="2" t="s">
        <v>17538</v>
      </c>
      <c r="E3268" s="2" t="s">
        <v>17539</v>
      </c>
      <c r="F3268" s="2" t="s">
        <v>25</v>
      </c>
      <c r="G3268" s="3">
        <v>44146</v>
      </c>
      <c r="H3268" s="2">
        <v>573217</v>
      </c>
      <c r="I3268" s="2" t="s">
        <v>17</v>
      </c>
      <c r="J3268" s="2" t="s">
        <v>14828</v>
      </c>
      <c r="K3268" s="2" t="s">
        <v>19</v>
      </c>
      <c r="L3268" s="2" t="s">
        <v>15222</v>
      </c>
    </row>
    <row r="3269" spans="1:12" x14ac:dyDescent="0.2">
      <c r="A3269" s="2" t="s">
        <v>110</v>
      </c>
      <c r="B3269" s="2" t="s">
        <v>13628</v>
      </c>
      <c r="C3269" s="1" t="s">
        <v>29673</v>
      </c>
      <c r="D3269" s="2" t="s">
        <v>17538</v>
      </c>
      <c r="E3269" s="2" t="s">
        <v>17539</v>
      </c>
      <c r="F3269" s="2" t="s">
        <v>25</v>
      </c>
      <c r="G3269" s="3">
        <v>44146</v>
      </c>
      <c r="H3269" s="2">
        <v>573217</v>
      </c>
      <c r="I3269" s="2" t="s">
        <v>17</v>
      </c>
      <c r="J3269" s="2" t="s">
        <v>14828</v>
      </c>
      <c r="K3269" s="2" t="s">
        <v>19</v>
      </c>
      <c r="L3269" s="2" t="s">
        <v>23923</v>
      </c>
    </row>
    <row r="3270" spans="1:12" x14ac:dyDescent="0.2">
      <c r="A3270" s="2" t="s">
        <v>110</v>
      </c>
      <c r="B3270" s="2" t="s">
        <v>13628</v>
      </c>
      <c r="C3270" s="1" t="s">
        <v>29673</v>
      </c>
      <c r="D3270" s="2" t="s">
        <v>17538</v>
      </c>
      <c r="E3270" s="2" t="s">
        <v>17539</v>
      </c>
      <c r="F3270" s="2" t="s">
        <v>25</v>
      </c>
      <c r="G3270" s="3">
        <v>44146</v>
      </c>
      <c r="H3270" s="2">
        <v>573217</v>
      </c>
      <c r="I3270" s="2" t="s">
        <v>17</v>
      </c>
      <c r="J3270" s="2" t="s">
        <v>14828</v>
      </c>
      <c r="K3270" s="2" t="s">
        <v>19</v>
      </c>
      <c r="L3270" s="2" t="s">
        <v>23931</v>
      </c>
    </row>
    <row r="3271" spans="1:12" x14ac:dyDescent="0.2">
      <c r="A3271" s="2" t="s">
        <v>110</v>
      </c>
      <c r="B3271" s="2" t="s">
        <v>13628</v>
      </c>
      <c r="C3271" s="1" t="s">
        <v>29675</v>
      </c>
      <c r="D3271" s="2" t="s">
        <v>17544</v>
      </c>
      <c r="E3271" s="2" t="s">
        <v>17545</v>
      </c>
      <c r="F3271" s="2" t="s">
        <v>25</v>
      </c>
      <c r="G3271" s="3">
        <v>44147</v>
      </c>
      <c r="H3271" s="2">
        <v>573219</v>
      </c>
      <c r="I3271" s="2" t="s">
        <v>17</v>
      </c>
      <c r="J3271" s="2" t="s">
        <v>14828</v>
      </c>
      <c r="K3271" s="2" t="s">
        <v>19</v>
      </c>
      <c r="L3271" s="2" t="s">
        <v>15222</v>
      </c>
    </row>
    <row r="3272" spans="1:12" x14ac:dyDescent="0.2">
      <c r="A3272" s="2" t="s">
        <v>110</v>
      </c>
      <c r="B3272" s="2" t="s">
        <v>13628</v>
      </c>
      <c r="C3272" s="1" t="s">
        <v>29675</v>
      </c>
      <c r="D3272" s="2" t="s">
        <v>17544</v>
      </c>
      <c r="E3272" s="2" t="s">
        <v>17545</v>
      </c>
      <c r="F3272" s="2" t="s">
        <v>25</v>
      </c>
      <c r="G3272" s="3">
        <v>44147</v>
      </c>
      <c r="H3272" s="2">
        <v>573219</v>
      </c>
      <c r="I3272" s="2" t="s">
        <v>17</v>
      </c>
      <c r="J3272" s="2" t="s">
        <v>14828</v>
      </c>
      <c r="K3272" s="2" t="s">
        <v>19</v>
      </c>
      <c r="L3272" s="2" t="s">
        <v>23923</v>
      </c>
    </row>
    <row r="3273" spans="1:12" x14ac:dyDescent="0.2">
      <c r="A3273" s="2" t="s">
        <v>110</v>
      </c>
      <c r="B3273" s="2" t="s">
        <v>13628</v>
      </c>
      <c r="C3273" s="1" t="s">
        <v>29675</v>
      </c>
      <c r="D3273" s="2" t="s">
        <v>17544</v>
      </c>
      <c r="E3273" s="2" t="s">
        <v>17545</v>
      </c>
      <c r="F3273" s="2" t="s">
        <v>25</v>
      </c>
      <c r="G3273" s="3">
        <v>44147</v>
      </c>
      <c r="H3273" s="2">
        <v>573219</v>
      </c>
      <c r="I3273" s="2" t="s">
        <v>17</v>
      </c>
      <c r="J3273" s="2" t="s">
        <v>14828</v>
      </c>
      <c r="K3273" s="2" t="s">
        <v>19</v>
      </c>
      <c r="L3273" s="2" t="s">
        <v>23931</v>
      </c>
    </row>
    <row r="3274" spans="1:12" x14ac:dyDescent="0.2">
      <c r="A3274" s="2" t="s">
        <v>110</v>
      </c>
      <c r="B3274" s="2" t="s">
        <v>17556</v>
      </c>
      <c r="C3274" s="1" t="s">
        <v>25123</v>
      </c>
      <c r="D3274" s="2" t="s">
        <v>17560</v>
      </c>
      <c r="E3274" s="2" t="s">
        <v>17561</v>
      </c>
      <c r="F3274" s="2" t="s">
        <v>25</v>
      </c>
      <c r="G3274" s="3">
        <v>43837</v>
      </c>
      <c r="H3274" s="2">
        <v>561834</v>
      </c>
      <c r="I3274" s="2" t="s">
        <v>17</v>
      </c>
      <c r="J3274" s="2" t="s">
        <v>14828</v>
      </c>
      <c r="K3274" s="2" t="s">
        <v>19</v>
      </c>
      <c r="L3274" s="2" t="s">
        <v>15222</v>
      </c>
    </row>
    <row r="3275" spans="1:12" x14ac:dyDescent="0.2">
      <c r="A3275" s="2" t="s">
        <v>110</v>
      </c>
      <c r="B3275" s="2" t="s">
        <v>17556</v>
      </c>
      <c r="C3275" s="1" t="s">
        <v>25123</v>
      </c>
      <c r="D3275" s="2" t="s">
        <v>17560</v>
      </c>
      <c r="E3275" s="2" t="s">
        <v>17561</v>
      </c>
      <c r="F3275" s="2" t="s">
        <v>25</v>
      </c>
      <c r="G3275" s="3">
        <v>43837</v>
      </c>
      <c r="H3275" s="2">
        <v>561834</v>
      </c>
      <c r="I3275" s="2" t="s">
        <v>17</v>
      </c>
      <c r="J3275" s="2" t="s">
        <v>14828</v>
      </c>
      <c r="K3275" s="2" t="s">
        <v>19</v>
      </c>
      <c r="L3275" s="2" t="s">
        <v>23936</v>
      </c>
    </row>
    <row r="3276" spans="1:12" x14ac:dyDescent="0.2">
      <c r="A3276" s="2" t="s">
        <v>110</v>
      </c>
      <c r="B3276" s="2" t="s">
        <v>17556</v>
      </c>
      <c r="C3276" s="1" t="s">
        <v>25123</v>
      </c>
      <c r="D3276" s="2" t="s">
        <v>17560</v>
      </c>
      <c r="E3276" s="2" t="s">
        <v>17561</v>
      </c>
      <c r="F3276" s="2" t="s">
        <v>25</v>
      </c>
      <c r="G3276" s="3">
        <v>43837</v>
      </c>
      <c r="H3276" s="2">
        <v>561834</v>
      </c>
      <c r="I3276" s="2" t="s">
        <v>17</v>
      </c>
      <c r="J3276" s="2" t="s">
        <v>23979</v>
      </c>
      <c r="K3276" s="2" t="s">
        <v>23974</v>
      </c>
      <c r="L3276" s="2" t="s">
        <v>23975</v>
      </c>
    </row>
    <row r="3277" spans="1:12" x14ac:dyDescent="0.2">
      <c r="A3277" s="2" t="s">
        <v>110</v>
      </c>
      <c r="B3277" s="2" t="s">
        <v>17556</v>
      </c>
      <c r="C3277" s="1" t="s">
        <v>25123</v>
      </c>
      <c r="D3277" s="2" t="s">
        <v>17560</v>
      </c>
      <c r="E3277" s="2" t="s">
        <v>17561</v>
      </c>
      <c r="F3277" s="2" t="s">
        <v>25</v>
      </c>
      <c r="G3277" s="3">
        <v>43837</v>
      </c>
      <c r="H3277" s="2">
        <v>561834</v>
      </c>
      <c r="I3277" s="2" t="s">
        <v>17</v>
      </c>
      <c r="J3277" s="2" t="s">
        <v>23979</v>
      </c>
      <c r="K3277" s="2" t="s">
        <v>24100</v>
      </c>
      <c r="L3277" s="2" t="s">
        <v>24100</v>
      </c>
    </row>
    <row r="3278" spans="1:12" x14ac:dyDescent="0.2">
      <c r="A3278" s="2" t="s">
        <v>110</v>
      </c>
      <c r="B3278" s="2" t="s">
        <v>17556</v>
      </c>
      <c r="C3278" s="1" t="s">
        <v>31345</v>
      </c>
      <c r="D3278" s="2" t="s">
        <v>23608</v>
      </c>
      <c r="E3278" s="2" t="s">
        <v>23609</v>
      </c>
      <c r="F3278" s="2" t="s">
        <v>1244</v>
      </c>
      <c r="G3278" s="3">
        <v>43945</v>
      </c>
      <c r="H3278" s="2">
        <v>575855</v>
      </c>
      <c r="I3278" s="2" t="s">
        <v>17</v>
      </c>
      <c r="J3278" s="2" t="s">
        <v>14828</v>
      </c>
      <c r="K3278" s="2" t="s">
        <v>19</v>
      </c>
      <c r="L3278" s="2" t="s">
        <v>23591</v>
      </c>
    </row>
    <row r="3279" spans="1:12" x14ac:dyDescent="0.2">
      <c r="A3279" s="2" t="s">
        <v>110</v>
      </c>
      <c r="B3279" s="2" t="s">
        <v>17556</v>
      </c>
      <c r="C3279" s="1" t="s">
        <v>31345</v>
      </c>
      <c r="D3279" s="2" t="s">
        <v>23608</v>
      </c>
      <c r="E3279" s="2" t="s">
        <v>23609</v>
      </c>
      <c r="F3279" s="2" t="s">
        <v>1244</v>
      </c>
      <c r="G3279" s="3">
        <v>43945</v>
      </c>
      <c r="H3279" s="2">
        <v>575855</v>
      </c>
      <c r="I3279" s="2" t="s">
        <v>17</v>
      </c>
      <c r="J3279" s="2" t="s">
        <v>14828</v>
      </c>
      <c r="K3279" s="2" t="s">
        <v>19</v>
      </c>
      <c r="L3279" s="2" t="s">
        <v>23923</v>
      </c>
    </row>
    <row r="3280" spans="1:12" x14ac:dyDescent="0.2">
      <c r="A3280" s="2" t="s">
        <v>110</v>
      </c>
      <c r="B3280" s="2" t="s">
        <v>17556</v>
      </c>
      <c r="C3280" s="1" t="s">
        <v>28147</v>
      </c>
      <c r="D3280" s="2" t="s">
        <v>23607</v>
      </c>
      <c r="E3280" s="2" t="s">
        <v>5553</v>
      </c>
      <c r="F3280" s="2" t="s">
        <v>1244</v>
      </c>
      <c r="G3280" s="3">
        <v>43944</v>
      </c>
      <c r="H3280" s="2">
        <v>570286</v>
      </c>
      <c r="I3280" s="2" t="s">
        <v>17</v>
      </c>
      <c r="J3280" s="2" t="s">
        <v>14828</v>
      </c>
      <c r="K3280" s="2" t="s">
        <v>19</v>
      </c>
      <c r="L3280" s="2" t="s">
        <v>23591</v>
      </c>
    </row>
    <row r="3281" spans="1:12" x14ac:dyDescent="0.2">
      <c r="A3281" s="2" t="s">
        <v>110</v>
      </c>
      <c r="B3281" s="2" t="s">
        <v>17556</v>
      </c>
      <c r="C3281" s="1" t="s">
        <v>28147</v>
      </c>
      <c r="D3281" s="2" t="s">
        <v>23607</v>
      </c>
      <c r="E3281" s="2" t="s">
        <v>5553</v>
      </c>
      <c r="F3281" s="2" t="s">
        <v>1244</v>
      </c>
      <c r="G3281" s="3">
        <v>43944</v>
      </c>
      <c r="H3281" s="2">
        <v>570286</v>
      </c>
      <c r="I3281" s="2" t="s">
        <v>17</v>
      </c>
      <c r="J3281" s="2" t="s">
        <v>14828</v>
      </c>
      <c r="K3281" s="2" t="s">
        <v>19</v>
      </c>
      <c r="L3281" s="2" t="s">
        <v>23923</v>
      </c>
    </row>
    <row r="3282" spans="1:12" x14ac:dyDescent="0.2">
      <c r="A3282" s="2" t="s">
        <v>110</v>
      </c>
      <c r="B3282" s="2" t="s">
        <v>17556</v>
      </c>
      <c r="C3282" s="1" t="s">
        <v>24975</v>
      </c>
      <c r="D3282" s="2" t="s">
        <v>17562</v>
      </c>
      <c r="E3282" s="2" t="s">
        <v>17563</v>
      </c>
      <c r="F3282" s="2" t="s">
        <v>25</v>
      </c>
      <c r="G3282" s="3">
        <v>43861</v>
      </c>
      <c r="H3282" s="2">
        <v>560279</v>
      </c>
      <c r="I3282" s="2" t="s">
        <v>17</v>
      </c>
      <c r="J3282" s="2" t="s">
        <v>14828</v>
      </c>
      <c r="K3282" s="2" t="s">
        <v>19</v>
      </c>
      <c r="L3282" s="2" t="s">
        <v>15222</v>
      </c>
    </row>
    <row r="3283" spans="1:12" x14ac:dyDescent="0.2">
      <c r="A3283" s="2" t="s">
        <v>110</v>
      </c>
      <c r="B3283" s="2" t="s">
        <v>17556</v>
      </c>
      <c r="C3283" s="1" t="s">
        <v>24975</v>
      </c>
      <c r="D3283" s="2" t="s">
        <v>17562</v>
      </c>
      <c r="E3283" s="2" t="s">
        <v>17563</v>
      </c>
      <c r="F3283" s="2" t="s">
        <v>25</v>
      </c>
      <c r="G3283" s="3">
        <v>43861</v>
      </c>
      <c r="H3283" s="2">
        <v>560279</v>
      </c>
      <c r="I3283" s="2" t="s">
        <v>17</v>
      </c>
      <c r="J3283" s="2" t="s">
        <v>14828</v>
      </c>
      <c r="K3283" s="2" t="s">
        <v>19</v>
      </c>
      <c r="L3283" s="2" t="s">
        <v>15223</v>
      </c>
    </row>
    <row r="3284" spans="1:12" x14ac:dyDescent="0.2">
      <c r="A3284" s="2" t="s">
        <v>110</v>
      </c>
      <c r="B3284" s="2" t="s">
        <v>17556</v>
      </c>
      <c r="C3284" s="1" t="s">
        <v>24976</v>
      </c>
      <c r="D3284" s="2" t="s">
        <v>17557</v>
      </c>
      <c r="E3284" s="2" t="s">
        <v>17558</v>
      </c>
      <c r="F3284" s="2" t="s">
        <v>25</v>
      </c>
      <c r="G3284" s="3">
        <v>43864</v>
      </c>
      <c r="H3284" s="2">
        <v>560280</v>
      </c>
      <c r="I3284" s="2" t="s">
        <v>17</v>
      </c>
      <c r="J3284" s="2" t="s">
        <v>14828</v>
      </c>
      <c r="K3284" s="2" t="s">
        <v>19</v>
      </c>
      <c r="L3284" s="2" t="s">
        <v>15222</v>
      </c>
    </row>
    <row r="3285" spans="1:12" x14ac:dyDescent="0.2">
      <c r="A3285" s="2" t="s">
        <v>110</v>
      </c>
      <c r="B3285" s="2" t="s">
        <v>17556</v>
      </c>
      <c r="C3285" s="1" t="s">
        <v>24976</v>
      </c>
      <c r="D3285" s="2" t="s">
        <v>17557</v>
      </c>
      <c r="E3285" s="2" t="s">
        <v>17558</v>
      </c>
      <c r="F3285" s="2" t="s">
        <v>25</v>
      </c>
      <c r="G3285" s="3">
        <v>43864</v>
      </c>
      <c r="H3285" s="2">
        <v>560280</v>
      </c>
      <c r="I3285" s="2" t="s">
        <v>17</v>
      </c>
      <c r="J3285" s="2" t="s">
        <v>14828</v>
      </c>
      <c r="K3285" s="2" t="s">
        <v>19</v>
      </c>
      <c r="L3285" s="2" t="s">
        <v>15223</v>
      </c>
    </row>
    <row r="3286" spans="1:12" x14ac:dyDescent="0.2">
      <c r="A3286" s="2" t="s">
        <v>110</v>
      </c>
      <c r="B3286" s="2" t="s">
        <v>17556</v>
      </c>
      <c r="C3286" s="1" t="s">
        <v>28138</v>
      </c>
      <c r="D3286" s="2" t="s">
        <v>17559</v>
      </c>
      <c r="E3286" s="2" t="s">
        <v>1361</v>
      </c>
      <c r="F3286" s="2" t="s">
        <v>25</v>
      </c>
      <c r="G3286" s="3">
        <v>43943</v>
      </c>
      <c r="H3286" s="2">
        <v>570276</v>
      </c>
      <c r="I3286" s="2" t="s">
        <v>17</v>
      </c>
      <c r="J3286" s="2" t="s">
        <v>14828</v>
      </c>
      <c r="K3286" s="2" t="s">
        <v>19</v>
      </c>
      <c r="L3286" s="2" t="s">
        <v>15222</v>
      </c>
    </row>
    <row r="3287" spans="1:12" x14ac:dyDescent="0.2">
      <c r="A3287" s="2" t="s">
        <v>110</v>
      </c>
      <c r="B3287" s="2" t="s">
        <v>17556</v>
      </c>
      <c r="C3287" s="1" t="s">
        <v>28138</v>
      </c>
      <c r="D3287" s="2" t="s">
        <v>17559</v>
      </c>
      <c r="E3287" s="2" t="s">
        <v>1361</v>
      </c>
      <c r="F3287" s="2" t="s">
        <v>25</v>
      </c>
      <c r="G3287" s="3">
        <v>43943</v>
      </c>
      <c r="H3287" s="2">
        <v>570276</v>
      </c>
      <c r="I3287" s="2" t="s">
        <v>17</v>
      </c>
      <c r="J3287" s="2" t="s">
        <v>14828</v>
      </c>
      <c r="K3287" s="2" t="s">
        <v>19</v>
      </c>
      <c r="L3287" s="2" t="s">
        <v>23923</v>
      </c>
    </row>
    <row r="3288" spans="1:12" x14ac:dyDescent="0.2">
      <c r="A3288" s="2" t="s">
        <v>110</v>
      </c>
      <c r="B3288" s="2" t="s">
        <v>17564</v>
      </c>
      <c r="C3288" s="1" t="s">
        <v>27592</v>
      </c>
      <c r="D3288" s="2" t="s">
        <v>17565</v>
      </c>
      <c r="E3288" s="2" t="s">
        <v>17566</v>
      </c>
      <c r="F3288" s="2" t="s">
        <v>25</v>
      </c>
      <c r="G3288" s="3">
        <v>43851</v>
      </c>
      <c r="H3288" s="2">
        <v>569409</v>
      </c>
      <c r="I3288" s="2" t="s">
        <v>17</v>
      </c>
      <c r="J3288" s="2" t="s">
        <v>14828</v>
      </c>
      <c r="K3288" s="2" t="s">
        <v>19</v>
      </c>
      <c r="L3288" s="2" t="s">
        <v>15222</v>
      </c>
    </row>
    <row r="3289" spans="1:12" x14ac:dyDescent="0.2">
      <c r="A3289" s="2" t="s">
        <v>110</v>
      </c>
      <c r="B3289" s="2" t="s">
        <v>17564</v>
      </c>
      <c r="C3289" s="1" t="s">
        <v>27592</v>
      </c>
      <c r="D3289" s="2" t="s">
        <v>17565</v>
      </c>
      <c r="E3289" s="2" t="s">
        <v>17566</v>
      </c>
      <c r="F3289" s="2" t="s">
        <v>25</v>
      </c>
      <c r="G3289" s="3">
        <v>43851</v>
      </c>
      <c r="H3289" s="2">
        <v>569409</v>
      </c>
      <c r="I3289" s="2" t="s">
        <v>17</v>
      </c>
      <c r="J3289" s="2" t="s">
        <v>14828</v>
      </c>
      <c r="K3289" s="2" t="s">
        <v>19</v>
      </c>
      <c r="L3289" s="2" t="s">
        <v>15223</v>
      </c>
    </row>
    <row r="3290" spans="1:12" x14ac:dyDescent="0.2">
      <c r="A3290" s="2" t="s">
        <v>110</v>
      </c>
      <c r="B3290" s="2" t="s">
        <v>17567</v>
      </c>
      <c r="C3290" s="1" t="s">
        <v>26406</v>
      </c>
      <c r="D3290" s="2" t="s">
        <v>17572</v>
      </c>
      <c r="E3290" s="2" t="s">
        <v>17573</v>
      </c>
      <c r="F3290" s="2" t="s">
        <v>25</v>
      </c>
      <c r="G3290" s="3">
        <v>43832</v>
      </c>
      <c r="H3290" s="2">
        <v>567051</v>
      </c>
      <c r="I3290" s="2" t="s">
        <v>17</v>
      </c>
      <c r="J3290" s="2" t="s">
        <v>14828</v>
      </c>
      <c r="K3290" s="2" t="s">
        <v>19</v>
      </c>
      <c r="L3290" s="2" t="s">
        <v>15222</v>
      </c>
    </row>
    <row r="3291" spans="1:12" x14ac:dyDescent="0.2">
      <c r="A3291" s="2" t="s">
        <v>110</v>
      </c>
      <c r="B3291" s="2" t="s">
        <v>17567</v>
      </c>
      <c r="C3291" s="1" t="s">
        <v>26406</v>
      </c>
      <c r="D3291" s="2" t="s">
        <v>17572</v>
      </c>
      <c r="E3291" s="2" t="s">
        <v>17573</v>
      </c>
      <c r="F3291" s="2" t="s">
        <v>25</v>
      </c>
      <c r="G3291" s="3">
        <v>43832</v>
      </c>
      <c r="H3291" s="2">
        <v>567051</v>
      </c>
      <c r="I3291" s="2" t="s">
        <v>17</v>
      </c>
      <c r="J3291" s="2" t="s">
        <v>14828</v>
      </c>
      <c r="K3291" s="2" t="s">
        <v>19</v>
      </c>
      <c r="L3291" s="2" t="s">
        <v>23936</v>
      </c>
    </row>
    <row r="3292" spans="1:12" x14ac:dyDescent="0.2">
      <c r="A3292" s="2" t="s">
        <v>110</v>
      </c>
      <c r="B3292" s="2" t="s">
        <v>17567</v>
      </c>
      <c r="C3292" s="1" t="s">
        <v>26406</v>
      </c>
      <c r="D3292" s="2" t="s">
        <v>17572</v>
      </c>
      <c r="E3292" s="2" t="s">
        <v>17573</v>
      </c>
      <c r="F3292" s="2" t="s">
        <v>25</v>
      </c>
      <c r="G3292" s="3">
        <v>43832</v>
      </c>
      <c r="H3292" s="2">
        <v>567051</v>
      </c>
      <c r="I3292" s="2" t="s">
        <v>17</v>
      </c>
      <c r="J3292" s="2" t="s">
        <v>23979</v>
      </c>
      <c r="K3292" s="2" t="s">
        <v>23974</v>
      </c>
      <c r="L3292" s="2" t="s">
        <v>23975</v>
      </c>
    </row>
    <row r="3293" spans="1:12" x14ac:dyDescent="0.2">
      <c r="A3293" s="2" t="s">
        <v>110</v>
      </c>
      <c r="B3293" s="2" t="s">
        <v>17567</v>
      </c>
      <c r="C3293" s="1" t="s">
        <v>26406</v>
      </c>
      <c r="D3293" s="2" t="s">
        <v>17572</v>
      </c>
      <c r="E3293" s="2" t="s">
        <v>17573</v>
      </c>
      <c r="F3293" s="2" t="s">
        <v>25</v>
      </c>
      <c r="G3293" s="3">
        <v>43832</v>
      </c>
      <c r="H3293" s="2">
        <v>567051</v>
      </c>
      <c r="I3293" s="2" t="s">
        <v>17</v>
      </c>
      <c r="J3293" s="2" t="s">
        <v>23979</v>
      </c>
      <c r="K3293" s="2" t="s">
        <v>24100</v>
      </c>
      <c r="L3293" s="2" t="s">
        <v>24100</v>
      </c>
    </row>
    <row r="3294" spans="1:12" x14ac:dyDescent="0.2">
      <c r="A3294" s="2" t="s">
        <v>110</v>
      </c>
      <c r="B3294" s="2" t="s">
        <v>17567</v>
      </c>
      <c r="C3294" s="1" t="s">
        <v>27254</v>
      </c>
      <c r="D3294" s="2" t="s">
        <v>17570</v>
      </c>
      <c r="E3294" s="2" t="s">
        <v>17571</v>
      </c>
      <c r="F3294" s="2" t="s">
        <v>25</v>
      </c>
      <c r="G3294" s="3">
        <v>43839</v>
      </c>
      <c r="H3294" s="2">
        <v>568590</v>
      </c>
      <c r="I3294" s="2" t="s">
        <v>17</v>
      </c>
      <c r="J3294" s="2" t="s">
        <v>14828</v>
      </c>
      <c r="K3294" s="2" t="s">
        <v>19</v>
      </c>
      <c r="L3294" s="2" t="s">
        <v>15222</v>
      </c>
    </row>
    <row r="3295" spans="1:12" x14ac:dyDescent="0.2">
      <c r="A3295" s="2" t="s">
        <v>110</v>
      </c>
      <c r="B3295" s="2" t="s">
        <v>17567</v>
      </c>
      <c r="C3295" s="1" t="s">
        <v>27254</v>
      </c>
      <c r="D3295" s="2" t="s">
        <v>17570</v>
      </c>
      <c r="E3295" s="2" t="s">
        <v>17571</v>
      </c>
      <c r="F3295" s="2" t="s">
        <v>25</v>
      </c>
      <c r="G3295" s="3">
        <v>43839</v>
      </c>
      <c r="H3295" s="2">
        <v>568590</v>
      </c>
      <c r="I3295" s="2" t="s">
        <v>17</v>
      </c>
      <c r="J3295" s="2" t="s">
        <v>23979</v>
      </c>
      <c r="K3295" s="2" t="s">
        <v>24100</v>
      </c>
      <c r="L3295" s="2" t="s">
        <v>24100</v>
      </c>
    </row>
    <row r="3296" spans="1:12" x14ac:dyDescent="0.2">
      <c r="A3296" s="2" t="s">
        <v>110</v>
      </c>
      <c r="B3296" s="2" t="s">
        <v>17567</v>
      </c>
      <c r="C3296" s="1" t="s">
        <v>26407</v>
      </c>
      <c r="D3296" s="2" t="s">
        <v>17568</v>
      </c>
      <c r="E3296" s="2" t="s">
        <v>17569</v>
      </c>
      <c r="F3296" s="2" t="s">
        <v>25</v>
      </c>
      <c r="G3296" s="3">
        <v>43832</v>
      </c>
      <c r="H3296" s="2">
        <v>567052</v>
      </c>
      <c r="I3296" s="2" t="s">
        <v>17</v>
      </c>
      <c r="J3296" s="2" t="s">
        <v>14828</v>
      </c>
      <c r="K3296" s="2" t="s">
        <v>19</v>
      </c>
      <c r="L3296" s="2" t="s">
        <v>15222</v>
      </c>
    </row>
    <row r="3297" spans="1:12" x14ac:dyDescent="0.2">
      <c r="A3297" s="2" t="s">
        <v>110</v>
      </c>
      <c r="B3297" s="2" t="s">
        <v>17567</v>
      </c>
      <c r="C3297" s="1" t="s">
        <v>26407</v>
      </c>
      <c r="D3297" s="2" t="s">
        <v>17568</v>
      </c>
      <c r="E3297" s="2" t="s">
        <v>17569</v>
      </c>
      <c r="F3297" s="2" t="s">
        <v>25</v>
      </c>
      <c r="G3297" s="3">
        <v>43832</v>
      </c>
      <c r="H3297" s="2">
        <v>567052</v>
      </c>
      <c r="I3297" s="2" t="s">
        <v>17</v>
      </c>
      <c r="J3297" s="2" t="s">
        <v>14828</v>
      </c>
      <c r="K3297" s="2" t="s">
        <v>19</v>
      </c>
      <c r="L3297" s="2" t="s">
        <v>23936</v>
      </c>
    </row>
    <row r="3298" spans="1:12" x14ac:dyDescent="0.2">
      <c r="A3298" s="2" t="s">
        <v>110</v>
      </c>
      <c r="B3298" s="2" t="s">
        <v>17567</v>
      </c>
      <c r="C3298" s="1" t="s">
        <v>26407</v>
      </c>
      <c r="D3298" s="2" t="s">
        <v>17568</v>
      </c>
      <c r="E3298" s="2" t="s">
        <v>17569</v>
      </c>
      <c r="F3298" s="2" t="s">
        <v>25</v>
      </c>
      <c r="G3298" s="3">
        <v>43832</v>
      </c>
      <c r="H3298" s="2">
        <v>567052</v>
      </c>
      <c r="I3298" s="2" t="s">
        <v>17</v>
      </c>
      <c r="J3298" s="2" t="s">
        <v>23979</v>
      </c>
      <c r="K3298" s="2" t="s">
        <v>23974</v>
      </c>
      <c r="L3298" s="2" t="s">
        <v>23975</v>
      </c>
    </row>
    <row r="3299" spans="1:12" x14ac:dyDescent="0.2">
      <c r="A3299" s="2" t="s">
        <v>110</v>
      </c>
      <c r="B3299" s="2" t="s">
        <v>17567</v>
      </c>
      <c r="C3299" s="1" t="s">
        <v>26407</v>
      </c>
      <c r="D3299" s="2" t="s">
        <v>17568</v>
      </c>
      <c r="E3299" s="2" t="s">
        <v>17569</v>
      </c>
      <c r="F3299" s="2" t="s">
        <v>25</v>
      </c>
      <c r="G3299" s="3">
        <v>43832</v>
      </c>
      <c r="H3299" s="2">
        <v>567052</v>
      </c>
      <c r="I3299" s="2" t="s">
        <v>17</v>
      </c>
      <c r="J3299" s="2" t="s">
        <v>23979</v>
      </c>
      <c r="K3299" s="2" t="s">
        <v>24100</v>
      </c>
      <c r="L3299" s="2" t="s">
        <v>24100</v>
      </c>
    </row>
    <row r="3300" spans="1:12" x14ac:dyDescent="0.2">
      <c r="A3300" s="2" t="s">
        <v>110</v>
      </c>
      <c r="B3300" s="2" t="s">
        <v>17574</v>
      </c>
      <c r="C3300" s="1" t="s">
        <v>25763</v>
      </c>
      <c r="D3300" s="2" t="s">
        <v>17579</v>
      </c>
      <c r="E3300" s="2" t="s">
        <v>17580</v>
      </c>
      <c r="F3300" s="2" t="s">
        <v>25</v>
      </c>
      <c r="G3300" s="3">
        <v>43908</v>
      </c>
      <c r="H3300" s="2">
        <v>564978</v>
      </c>
      <c r="I3300" s="2" t="s">
        <v>17</v>
      </c>
      <c r="J3300" s="2" t="s">
        <v>14828</v>
      </c>
      <c r="K3300" s="2" t="s">
        <v>19</v>
      </c>
      <c r="L3300" s="2" t="s">
        <v>15222</v>
      </c>
    </row>
    <row r="3301" spans="1:12" x14ac:dyDescent="0.2">
      <c r="A3301" s="2" t="s">
        <v>110</v>
      </c>
      <c r="B3301" s="2" t="s">
        <v>17574</v>
      </c>
      <c r="C3301" s="1" t="s">
        <v>25763</v>
      </c>
      <c r="D3301" s="2" t="s">
        <v>17579</v>
      </c>
      <c r="E3301" s="2" t="s">
        <v>17580</v>
      </c>
      <c r="F3301" s="2" t="s">
        <v>25</v>
      </c>
      <c r="G3301" s="3">
        <v>43908</v>
      </c>
      <c r="H3301" s="2">
        <v>564978</v>
      </c>
      <c r="I3301" s="2" t="s">
        <v>17</v>
      </c>
      <c r="J3301" s="2" t="s">
        <v>14828</v>
      </c>
      <c r="K3301" s="2" t="s">
        <v>19</v>
      </c>
      <c r="L3301" s="2" t="s">
        <v>23913</v>
      </c>
    </row>
    <row r="3302" spans="1:12" x14ac:dyDescent="0.2">
      <c r="A3302" s="2" t="s">
        <v>110</v>
      </c>
      <c r="B3302" s="2" t="s">
        <v>17574</v>
      </c>
      <c r="C3302" s="1" t="s">
        <v>25763</v>
      </c>
      <c r="D3302" s="2" t="s">
        <v>17579</v>
      </c>
      <c r="E3302" s="2" t="s">
        <v>17580</v>
      </c>
      <c r="F3302" s="2" t="s">
        <v>25</v>
      </c>
      <c r="G3302" s="3">
        <v>43908</v>
      </c>
      <c r="H3302" s="2">
        <v>564978</v>
      </c>
      <c r="I3302" s="2" t="s">
        <v>17</v>
      </c>
      <c r="J3302" s="2" t="s">
        <v>14828</v>
      </c>
      <c r="K3302" s="2" t="s">
        <v>19</v>
      </c>
      <c r="L3302" s="2" t="s">
        <v>23914</v>
      </c>
    </row>
    <row r="3303" spans="1:12" x14ac:dyDescent="0.2">
      <c r="A3303" s="2" t="s">
        <v>110</v>
      </c>
      <c r="B3303" s="2" t="s">
        <v>17574</v>
      </c>
      <c r="C3303" s="1" t="s">
        <v>25763</v>
      </c>
      <c r="D3303" s="2" t="s">
        <v>17579</v>
      </c>
      <c r="E3303" s="2" t="s">
        <v>17580</v>
      </c>
      <c r="F3303" s="2" t="s">
        <v>25</v>
      </c>
      <c r="G3303" s="3">
        <v>43908</v>
      </c>
      <c r="H3303" s="2">
        <v>564978</v>
      </c>
      <c r="I3303" s="2" t="s">
        <v>17</v>
      </c>
      <c r="J3303" s="2" t="s">
        <v>14828</v>
      </c>
      <c r="K3303" s="2" t="s">
        <v>19</v>
      </c>
      <c r="L3303" s="2" t="s">
        <v>23931</v>
      </c>
    </row>
    <row r="3304" spans="1:12" x14ac:dyDescent="0.2">
      <c r="A3304" s="2" t="s">
        <v>110</v>
      </c>
      <c r="B3304" s="2" t="s">
        <v>17574</v>
      </c>
      <c r="C3304" s="1" t="s">
        <v>26650</v>
      </c>
      <c r="D3304" s="2" t="s">
        <v>17575</v>
      </c>
      <c r="E3304" s="2" t="s">
        <v>17576</v>
      </c>
      <c r="F3304" s="2" t="s">
        <v>25</v>
      </c>
      <c r="G3304" s="3">
        <v>43913</v>
      </c>
      <c r="H3304" s="2">
        <v>567481</v>
      </c>
      <c r="I3304" s="2" t="s">
        <v>17</v>
      </c>
      <c r="J3304" s="2" t="s">
        <v>14828</v>
      </c>
      <c r="K3304" s="2" t="s">
        <v>19</v>
      </c>
      <c r="L3304" s="2" t="s">
        <v>15222</v>
      </c>
    </row>
    <row r="3305" spans="1:12" x14ac:dyDescent="0.2">
      <c r="A3305" s="2" t="s">
        <v>110</v>
      </c>
      <c r="B3305" s="2" t="s">
        <v>17574</v>
      </c>
      <c r="C3305" s="1" t="s">
        <v>26650</v>
      </c>
      <c r="D3305" s="2" t="s">
        <v>17575</v>
      </c>
      <c r="E3305" s="2" t="s">
        <v>17576</v>
      </c>
      <c r="F3305" s="2" t="s">
        <v>25</v>
      </c>
      <c r="G3305" s="3">
        <v>43913</v>
      </c>
      <c r="H3305" s="2">
        <v>567481</v>
      </c>
      <c r="I3305" s="2" t="s">
        <v>17</v>
      </c>
      <c r="J3305" s="2" t="s">
        <v>14828</v>
      </c>
      <c r="K3305" s="2" t="s">
        <v>19</v>
      </c>
      <c r="L3305" s="2" t="s">
        <v>23936</v>
      </c>
    </row>
    <row r="3306" spans="1:12" x14ac:dyDescent="0.2">
      <c r="A3306" s="2" t="s">
        <v>110</v>
      </c>
      <c r="B3306" s="2" t="s">
        <v>17574</v>
      </c>
      <c r="C3306" s="1" t="s">
        <v>26650</v>
      </c>
      <c r="D3306" s="2" t="s">
        <v>17575</v>
      </c>
      <c r="E3306" s="2" t="s">
        <v>17576</v>
      </c>
      <c r="F3306" s="2" t="s">
        <v>25</v>
      </c>
      <c r="G3306" s="3">
        <v>43913</v>
      </c>
      <c r="H3306" s="2">
        <v>567481</v>
      </c>
      <c r="I3306" s="2" t="s">
        <v>17</v>
      </c>
      <c r="J3306" s="2" t="s">
        <v>23979</v>
      </c>
      <c r="K3306" s="2" t="s">
        <v>24100</v>
      </c>
      <c r="L3306" s="2" t="s">
        <v>24100</v>
      </c>
    </row>
    <row r="3307" spans="1:12" x14ac:dyDescent="0.2">
      <c r="A3307" s="2" t="s">
        <v>110</v>
      </c>
      <c r="B3307" s="2" t="s">
        <v>17574</v>
      </c>
      <c r="C3307" s="1" t="s">
        <v>27587</v>
      </c>
      <c r="D3307" s="2" t="s">
        <v>17577</v>
      </c>
      <c r="E3307" s="2" t="s">
        <v>17578</v>
      </c>
      <c r="F3307" s="2" t="s">
        <v>25</v>
      </c>
      <c r="G3307" s="3">
        <v>43850</v>
      </c>
      <c r="H3307" s="2">
        <v>569404</v>
      </c>
      <c r="I3307" s="2" t="s">
        <v>17</v>
      </c>
      <c r="J3307" s="2" t="s">
        <v>14828</v>
      </c>
      <c r="K3307" s="2" t="s">
        <v>19</v>
      </c>
      <c r="L3307" s="2" t="s">
        <v>15222</v>
      </c>
    </row>
    <row r="3308" spans="1:12" x14ac:dyDescent="0.2">
      <c r="A3308" s="2" t="s">
        <v>110</v>
      </c>
      <c r="B3308" s="2" t="s">
        <v>17574</v>
      </c>
      <c r="C3308" s="1" t="s">
        <v>27587</v>
      </c>
      <c r="D3308" s="2" t="s">
        <v>17577</v>
      </c>
      <c r="E3308" s="2" t="s">
        <v>17578</v>
      </c>
      <c r="F3308" s="2" t="s">
        <v>25</v>
      </c>
      <c r="G3308" s="3">
        <v>43850</v>
      </c>
      <c r="H3308" s="2">
        <v>569404</v>
      </c>
      <c r="I3308" s="2" t="s">
        <v>17</v>
      </c>
      <c r="J3308" s="2" t="s">
        <v>14828</v>
      </c>
      <c r="K3308" s="2" t="s">
        <v>19</v>
      </c>
      <c r="L3308" s="2" t="s">
        <v>23936</v>
      </c>
    </row>
    <row r="3309" spans="1:12" x14ac:dyDescent="0.2">
      <c r="A3309" s="2" t="s">
        <v>110</v>
      </c>
      <c r="B3309" s="2" t="s">
        <v>17574</v>
      </c>
      <c r="C3309" s="1" t="s">
        <v>27587</v>
      </c>
      <c r="D3309" s="2" t="s">
        <v>17577</v>
      </c>
      <c r="E3309" s="2" t="s">
        <v>17578</v>
      </c>
      <c r="F3309" s="2" t="s">
        <v>25</v>
      </c>
      <c r="G3309" s="3">
        <v>43850</v>
      </c>
      <c r="H3309" s="2">
        <v>569404</v>
      </c>
      <c r="I3309" s="2" t="s">
        <v>17</v>
      </c>
      <c r="J3309" s="2" t="s">
        <v>23979</v>
      </c>
      <c r="K3309" s="2" t="s">
        <v>24100</v>
      </c>
      <c r="L3309" s="2" t="s">
        <v>24100</v>
      </c>
    </row>
    <row r="3310" spans="1:12" x14ac:dyDescent="0.2">
      <c r="A3310" s="2" t="s">
        <v>110</v>
      </c>
      <c r="B3310" s="2" t="s">
        <v>17574</v>
      </c>
      <c r="C3310" s="1" t="s">
        <v>27585</v>
      </c>
      <c r="D3310" s="2" t="s">
        <v>17581</v>
      </c>
      <c r="E3310" s="2" t="s">
        <v>17582</v>
      </c>
      <c r="F3310" s="2" t="s">
        <v>25</v>
      </c>
      <c r="G3310" s="3">
        <v>43850</v>
      </c>
      <c r="H3310" s="2">
        <v>569402</v>
      </c>
      <c r="I3310" s="2" t="s">
        <v>17</v>
      </c>
      <c r="J3310" s="2" t="s">
        <v>14828</v>
      </c>
      <c r="K3310" s="2" t="s">
        <v>19</v>
      </c>
      <c r="L3310" s="2" t="s">
        <v>15222</v>
      </c>
    </row>
    <row r="3311" spans="1:12" x14ac:dyDescent="0.2">
      <c r="A3311" s="2" t="s">
        <v>110</v>
      </c>
      <c r="B3311" s="2" t="s">
        <v>17574</v>
      </c>
      <c r="C3311" s="1" t="s">
        <v>27585</v>
      </c>
      <c r="D3311" s="2" t="s">
        <v>17581</v>
      </c>
      <c r="E3311" s="2" t="s">
        <v>17582</v>
      </c>
      <c r="F3311" s="2" t="s">
        <v>25</v>
      </c>
      <c r="G3311" s="3">
        <v>43850</v>
      </c>
      <c r="H3311" s="2">
        <v>569402</v>
      </c>
      <c r="I3311" s="2" t="s">
        <v>17</v>
      </c>
      <c r="J3311" s="2" t="s">
        <v>14828</v>
      </c>
      <c r="K3311" s="2" t="s">
        <v>19</v>
      </c>
      <c r="L3311" s="2" t="s">
        <v>23936</v>
      </c>
    </row>
    <row r="3312" spans="1:12" x14ac:dyDescent="0.2">
      <c r="A3312" s="2" t="s">
        <v>110</v>
      </c>
      <c r="B3312" s="2" t="s">
        <v>17574</v>
      </c>
      <c r="C3312" s="1" t="s">
        <v>27585</v>
      </c>
      <c r="D3312" s="2" t="s">
        <v>17581</v>
      </c>
      <c r="E3312" s="2" t="s">
        <v>17582</v>
      </c>
      <c r="F3312" s="2" t="s">
        <v>25</v>
      </c>
      <c r="G3312" s="3">
        <v>43850</v>
      </c>
      <c r="H3312" s="2">
        <v>569402</v>
      </c>
      <c r="I3312" s="2" t="s">
        <v>17</v>
      </c>
      <c r="J3312" s="2" t="s">
        <v>23979</v>
      </c>
      <c r="K3312" s="2" t="s">
        <v>24100</v>
      </c>
      <c r="L3312" s="2" t="s">
        <v>24100</v>
      </c>
    </row>
    <row r="3313" spans="1:12" x14ac:dyDescent="0.2">
      <c r="A3313" s="2" t="s">
        <v>110</v>
      </c>
      <c r="B3313" s="2" t="s">
        <v>17574</v>
      </c>
      <c r="C3313" s="1" t="s">
        <v>27586</v>
      </c>
      <c r="D3313" s="2" t="s">
        <v>17583</v>
      </c>
      <c r="E3313" s="2" t="s">
        <v>17584</v>
      </c>
      <c r="F3313" s="2" t="s">
        <v>25</v>
      </c>
      <c r="G3313" s="3">
        <v>43850</v>
      </c>
      <c r="H3313" s="2">
        <v>569403</v>
      </c>
      <c r="I3313" s="2" t="s">
        <v>17</v>
      </c>
      <c r="J3313" s="2" t="s">
        <v>14828</v>
      </c>
      <c r="K3313" s="2" t="s">
        <v>19</v>
      </c>
      <c r="L3313" s="2" t="s">
        <v>15222</v>
      </c>
    </row>
    <row r="3314" spans="1:12" x14ac:dyDescent="0.2">
      <c r="A3314" s="2" t="s">
        <v>110</v>
      </c>
      <c r="B3314" s="2" t="s">
        <v>17574</v>
      </c>
      <c r="C3314" s="1" t="s">
        <v>27586</v>
      </c>
      <c r="D3314" s="2" t="s">
        <v>17583</v>
      </c>
      <c r="E3314" s="2" t="s">
        <v>17584</v>
      </c>
      <c r="F3314" s="2" t="s">
        <v>25</v>
      </c>
      <c r="G3314" s="3">
        <v>43850</v>
      </c>
      <c r="H3314" s="2">
        <v>569403</v>
      </c>
      <c r="I3314" s="2" t="s">
        <v>17</v>
      </c>
      <c r="J3314" s="2" t="s">
        <v>14828</v>
      </c>
      <c r="K3314" s="2" t="s">
        <v>19</v>
      </c>
      <c r="L3314" s="2" t="s">
        <v>23936</v>
      </c>
    </row>
    <row r="3315" spans="1:12" x14ac:dyDescent="0.2">
      <c r="A3315" s="2" t="s">
        <v>110</v>
      </c>
      <c r="B3315" s="2" t="s">
        <v>17574</v>
      </c>
      <c r="C3315" s="1" t="s">
        <v>27586</v>
      </c>
      <c r="D3315" s="2" t="s">
        <v>17583</v>
      </c>
      <c r="E3315" s="2" t="s">
        <v>17584</v>
      </c>
      <c r="F3315" s="2" t="s">
        <v>25</v>
      </c>
      <c r="G3315" s="3">
        <v>43850</v>
      </c>
      <c r="H3315" s="2">
        <v>569403</v>
      </c>
      <c r="I3315" s="2" t="s">
        <v>17</v>
      </c>
      <c r="J3315" s="2" t="s">
        <v>23979</v>
      </c>
      <c r="K3315" s="2" t="s">
        <v>24100</v>
      </c>
      <c r="L3315" s="2" t="s">
        <v>24100</v>
      </c>
    </row>
    <row r="3316" spans="1:12" x14ac:dyDescent="0.2">
      <c r="A3316" s="2" t="s">
        <v>110</v>
      </c>
      <c r="B3316" s="2" t="s">
        <v>1380</v>
      </c>
      <c r="C3316" s="1" t="s">
        <v>31776</v>
      </c>
      <c r="D3316" s="2" t="s">
        <v>1919</v>
      </c>
      <c r="E3316" s="2" t="s">
        <v>1920</v>
      </c>
      <c r="F3316" s="2" t="s">
        <v>1244</v>
      </c>
      <c r="G3316" s="3">
        <v>44013</v>
      </c>
      <c r="H3316" s="2">
        <v>576589</v>
      </c>
      <c r="I3316" s="2" t="s">
        <v>17</v>
      </c>
      <c r="J3316" s="2" t="s">
        <v>1286</v>
      </c>
      <c r="K3316" s="2" t="s">
        <v>19</v>
      </c>
      <c r="L3316" s="2" t="s">
        <v>1874</v>
      </c>
    </row>
    <row r="3317" spans="1:12" x14ac:dyDescent="0.2">
      <c r="A3317" s="2" t="s">
        <v>110</v>
      </c>
      <c r="B3317" s="2" t="s">
        <v>1380</v>
      </c>
      <c r="C3317" s="1" t="s">
        <v>31776</v>
      </c>
      <c r="D3317" s="2" t="s">
        <v>1919</v>
      </c>
      <c r="E3317" s="2" t="s">
        <v>1920</v>
      </c>
      <c r="F3317" s="2" t="s">
        <v>1244</v>
      </c>
      <c r="G3317" s="3">
        <v>44013</v>
      </c>
      <c r="H3317" s="2">
        <v>576589</v>
      </c>
      <c r="I3317" s="2" t="s">
        <v>17</v>
      </c>
      <c r="J3317" s="2" t="s">
        <v>14828</v>
      </c>
      <c r="K3317" s="2" t="s">
        <v>19</v>
      </c>
      <c r="L3317" s="2" t="s">
        <v>23591</v>
      </c>
    </row>
    <row r="3318" spans="1:12" x14ac:dyDescent="0.2">
      <c r="A3318" s="2" t="s">
        <v>110</v>
      </c>
      <c r="B3318" s="2" t="s">
        <v>1380</v>
      </c>
      <c r="C3318" s="1" t="s">
        <v>31776</v>
      </c>
      <c r="D3318" s="2" t="s">
        <v>1919</v>
      </c>
      <c r="E3318" s="2" t="s">
        <v>1920</v>
      </c>
      <c r="F3318" s="2" t="s">
        <v>1244</v>
      </c>
      <c r="G3318" s="3">
        <v>44013</v>
      </c>
      <c r="H3318" s="2">
        <v>576589</v>
      </c>
      <c r="I3318" s="2" t="s">
        <v>17</v>
      </c>
      <c r="J3318" s="2" t="s">
        <v>14828</v>
      </c>
      <c r="K3318" s="2" t="s">
        <v>19</v>
      </c>
      <c r="L3318" s="2" t="s">
        <v>23931</v>
      </c>
    </row>
    <row r="3319" spans="1:12" x14ac:dyDescent="0.2">
      <c r="A3319" s="2" t="s">
        <v>110</v>
      </c>
      <c r="B3319" s="2" t="s">
        <v>1380</v>
      </c>
      <c r="C3319" s="1" t="s">
        <v>31776</v>
      </c>
      <c r="D3319" s="2" t="s">
        <v>1919</v>
      </c>
      <c r="E3319" s="2" t="s">
        <v>1920</v>
      </c>
      <c r="F3319" s="2" t="s">
        <v>1244</v>
      </c>
      <c r="G3319" s="3">
        <v>44013</v>
      </c>
      <c r="H3319" s="2">
        <v>576589</v>
      </c>
      <c r="I3319" s="2" t="s">
        <v>17</v>
      </c>
      <c r="J3319" s="2" t="s">
        <v>14828</v>
      </c>
      <c r="K3319" s="2" t="s">
        <v>19</v>
      </c>
      <c r="L3319" s="2" t="s">
        <v>23936</v>
      </c>
    </row>
    <row r="3320" spans="1:12" x14ac:dyDescent="0.2">
      <c r="A3320" s="2" t="s">
        <v>110</v>
      </c>
      <c r="B3320" s="2" t="s">
        <v>1380</v>
      </c>
      <c r="C3320" s="1" t="s">
        <v>31774</v>
      </c>
      <c r="D3320" s="2" t="s">
        <v>5064</v>
      </c>
      <c r="E3320" s="2" t="s">
        <v>1377</v>
      </c>
      <c r="F3320" s="2" t="s">
        <v>1244</v>
      </c>
      <c r="G3320" s="3">
        <v>44013</v>
      </c>
      <c r="H3320" s="2">
        <v>576587</v>
      </c>
      <c r="I3320" s="2" t="s">
        <v>17</v>
      </c>
      <c r="J3320" s="2" t="s">
        <v>3949</v>
      </c>
      <c r="K3320" s="2" t="s">
        <v>19</v>
      </c>
      <c r="L3320" s="2" t="s">
        <v>5021</v>
      </c>
    </row>
    <row r="3321" spans="1:12" x14ac:dyDescent="0.2">
      <c r="A3321" s="2" t="s">
        <v>110</v>
      </c>
      <c r="B3321" s="2" t="s">
        <v>1380</v>
      </c>
      <c r="C3321" s="1" t="s">
        <v>31774</v>
      </c>
      <c r="D3321" s="2" t="s">
        <v>5064</v>
      </c>
      <c r="E3321" s="2" t="s">
        <v>1377</v>
      </c>
      <c r="F3321" s="2" t="s">
        <v>1244</v>
      </c>
      <c r="G3321" s="3">
        <v>44013</v>
      </c>
      <c r="H3321" s="2">
        <v>576587</v>
      </c>
      <c r="I3321" s="2" t="s">
        <v>17</v>
      </c>
      <c r="J3321" s="2" t="s">
        <v>14828</v>
      </c>
      <c r="K3321" s="2" t="s">
        <v>19</v>
      </c>
      <c r="L3321" s="2" t="s">
        <v>23591</v>
      </c>
    </row>
    <row r="3322" spans="1:12" x14ac:dyDescent="0.2">
      <c r="A3322" s="2" t="s">
        <v>110</v>
      </c>
      <c r="B3322" s="2" t="s">
        <v>1380</v>
      </c>
      <c r="C3322" s="1" t="s">
        <v>31774</v>
      </c>
      <c r="D3322" s="2" t="s">
        <v>5064</v>
      </c>
      <c r="E3322" s="2" t="s">
        <v>1377</v>
      </c>
      <c r="F3322" s="2" t="s">
        <v>1244</v>
      </c>
      <c r="G3322" s="3">
        <v>44013</v>
      </c>
      <c r="H3322" s="2">
        <v>576587</v>
      </c>
      <c r="I3322" s="2" t="s">
        <v>17</v>
      </c>
      <c r="J3322" s="2" t="s">
        <v>14828</v>
      </c>
      <c r="K3322" s="2" t="s">
        <v>19</v>
      </c>
      <c r="L3322" s="2" t="s">
        <v>23931</v>
      </c>
    </row>
    <row r="3323" spans="1:12" x14ac:dyDescent="0.2">
      <c r="A3323" s="2" t="s">
        <v>110</v>
      </c>
      <c r="B3323" s="2" t="s">
        <v>1380</v>
      </c>
      <c r="C3323" s="1" t="s">
        <v>31774</v>
      </c>
      <c r="D3323" s="2" t="s">
        <v>5064</v>
      </c>
      <c r="E3323" s="2" t="s">
        <v>1377</v>
      </c>
      <c r="F3323" s="2" t="s">
        <v>1244</v>
      </c>
      <c r="G3323" s="3">
        <v>44013</v>
      </c>
      <c r="H3323" s="2">
        <v>576587</v>
      </c>
      <c r="I3323" s="2" t="s">
        <v>17</v>
      </c>
      <c r="J3323" s="2" t="s">
        <v>14828</v>
      </c>
      <c r="K3323" s="2" t="s">
        <v>19</v>
      </c>
      <c r="L3323" s="2" t="s">
        <v>23936</v>
      </c>
    </row>
    <row r="3324" spans="1:12" x14ac:dyDescent="0.2">
      <c r="A3324" s="2" t="s">
        <v>110</v>
      </c>
      <c r="B3324" s="2" t="s">
        <v>1380</v>
      </c>
      <c r="C3324" s="1" t="s">
        <v>31774</v>
      </c>
      <c r="D3324" s="2" t="s">
        <v>5064</v>
      </c>
      <c r="E3324" s="2" t="s">
        <v>1377</v>
      </c>
      <c r="F3324" s="2" t="s">
        <v>1244</v>
      </c>
      <c r="G3324" s="3">
        <v>44054</v>
      </c>
      <c r="H3324" s="2">
        <v>576616</v>
      </c>
      <c r="I3324" s="2" t="s">
        <v>17</v>
      </c>
      <c r="J3324" s="2" t="s">
        <v>14828</v>
      </c>
      <c r="K3324" s="2" t="s">
        <v>19</v>
      </c>
      <c r="L3324" s="2" t="s">
        <v>23591</v>
      </c>
    </row>
    <row r="3325" spans="1:12" x14ac:dyDescent="0.2">
      <c r="A3325" s="2" t="s">
        <v>110</v>
      </c>
      <c r="B3325" s="2" t="s">
        <v>1380</v>
      </c>
      <c r="C3325" s="1" t="s">
        <v>31774</v>
      </c>
      <c r="D3325" s="2" t="s">
        <v>5064</v>
      </c>
      <c r="E3325" s="2" t="s">
        <v>1377</v>
      </c>
      <c r="F3325" s="2" t="s">
        <v>1244</v>
      </c>
      <c r="G3325" s="3">
        <v>44054</v>
      </c>
      <c r="H3325" s="2">
        <v>576616</v>
      </c>
      <c r="I3325" s="2" t="s">
        <v>17</v>
      </c>
      <c r="J3325" s="2" t="s">
        <v>14828</v>
      </c>
      <c r="K3325" s="2" t="s">
        <v>19</v>
      </c>
      <c r="L3325" s="2" t="s">
        <v>23923</v>
      </c>
    </row>
    <row r="3326" spans="1:12" x14ac:dyDescent="0.2">
      <c r="A3326" s="2" t="s">
        <v>110</v>
      </c>
      <c r="B3326" s="2" t="s">
        <v>1380</v>
      </c>
      <c r="C3326" s="1" t="s">
        <v>31774</v>
      </c>
      <c r="D3326" s="2" t="s">
        <v>5064</v>
      </c>
      <c r="E3326" s="2" t="s">
        <v>1377</v>
      </c>
      <c r="F3326" s="2" t="s">
        <v>1244</v>
      </c>
      <c r="G3326" s="3">
        <v>44054</v>
      </c>
      <c r="H3326" s="2">
        <v>576616</v>
      </c>
      <c r="I3326" s="2" t="s">
        <v>17</v>
      </c>
      <c r="J3326" s="2" t="s">
        <v>14828</v>
      </c>
      <c r="K3326" s="2" t="s">
        <v>19</v>
      </c>
      <c r="L3326" s="2" t="s">
        <v>15223</v>
      </c>
    </row>
    <row r="3327" spans="1:12" x14ac:dyDescent="0.2">
      <c r="A3327" s="2" t="s">
        <v>110</v>
      </c>
      <c r="B3327" s="2" t="s">
        <v>1380</v>
      </c>
      <c r="C3327" s="1" t="s">
        <v>31777</v>
      </c>
      <c r="D3327" s="2" t="s">
        <v>1381</v>
      </c>
      <c r="E3327" s="2" t="s">
        <v>1382</v>
      </c>
      <c r="F3327" s="2" t="s">
        <v>1244</v>
      </c>
      <c r="G3327" s="3">
        <v>44013</v>
      </c>
      <c r="H3327" s="2">
        <v>576590</v>
      </c>
      <c r="I3327" s="2" t="s">
        <v>17</v>
      </c>
      <c r="J3327" s="2" t="s">
        <v>1286</v>
      </c>
      <c r="K3327" s="2" t="s">
        <v>19</v>
      </c>
      <c r="L3327" s="2" t="s">
        <v>1359</v>
      </c>
    </row>
    <row r="3328" spans="1:12" x14ac:dyDescent="0.2">
      <c r="A3328" s="2" t="s">
        <v>110</v>
      </c>
      <c r="B3328" s="2" t="s">
        <v>1380</v>
      </c>
      <c r="C3328" s="1" t="s">
        <v>31777</v>
      </c>
      <c r="D3328" s="2" t="s">
        <v>1381</v>
      </c>
      <c r="E3328" s="2" t="s">
        <v>1382</v>
      </c>
      <c r="F3328" s="2" t="s">
        <v>1244</v>
      </c>
      <c r="G3328" s="3">
        <v>44013</v>
      </c>
      <c r="H3328" s="2">
        <v>576590</v>
      </c>
      <c r="I3328" s="2" t="s">
        <v>17</v>
      </c>
      <c r="J3328" s="2" t="s">
        <v>14828</v>
      </c>
      <c r="K3328" s="2" t="s">
        <v>19</v>
      </c>
      <c r="L3328" s="2" t="s">
        <v>23591</v>
      </c>
    </row>
    <row r="3329" spans="1:12" x14ac:dyDescent="0.2">
      <c r="A3329" s="2" t="s">
        <v>110</v>
      </c>
      <c r="B3329" s="2" t="s">
        <v>1380</v>
      </c>
      <c r="C3329" s="1" t="s">
        <v>31777</v>
      </c>
      <c r="D3329" s="2" t="s">
        <v>1381</v>
      </c>
      <c r="E3329" s="2" t="s">
        <v>1382</v>
      </c>
      <c r="F3329" s="2" t="s">
        <v>1244</v>
      </c>
      <c r="G3329" s="3">
        <v>44013</v>
      </c>
      <c r="H3329" s="2">
        <v>576590</v>
      </c>
      <c r="I3329" s="2" t="s">
        <v>17</v>
      </c>
      <c r="J3329" s="2" t="s">
        <v>14828</v>
      </c>
      <c r="K3329" s="2" t="s">
        <v>19</v>
      </c>
      <c r="L3329" s="2" t="s">
        <v>23931</v>
      </c>
    </row>
    <row r="3330" spans="1:12" x14ac:dyDescent="0.2">
      <c r="A3330" s="2" t="s">
        <v>110</v>
      </c>
      <c r="B3330" s="2" t="s">
        <v>1380</v>
      </c>
      <c r="C3330" s="1" t="s">
        <v>31777</v>
      </c>
      <c r="D3330" s="2" t="s">
        <v>1381</v>
      </c>
      <c r="E3330" s="2" t="s">
        <v>1382</v>
      </c>
      <c r="F3330" s="2" t="s">
        <v>1244</v>
      </c>
      <c r="G3330" s="3">
        <v>44013</v>
      </c>
      <c r="H3330" s="2">
        <v>576590</v>
      </c>
      <c r="I3330" s="2" t="s">
        <v>17</v>
      </c>
      <c r="J3330" s="2" t="s">
        <v>14828</v>
      </c>
      <c r="K3330" s="2" t="s">
        <v>19</v>
      </c>
      <c r="L3330" s="2" t="s">
        <v>23936</v>
      </c>
    </row>
    <row r="3331" spans="1:12" x14ac:dyDescent="0.2">
      <c r="A3331" s="2" t="s">
        <v>110</v>
      </c>
      <c r="B3331" s="2" t="s">
        <v>1380</v>
      </c>
      <c r="C3331" s="1" t="s">
        <v>31775</v>
      </c>
      <c r="D3331" s="2" t="s">
        <v>5062</v>
      </c>
      <c r="E3331" s="2" t="s">
        <v>5063</v>
      </c>
      <c r="F3331" s="2" t="s">
        <v>1244</v>
      </c>
      <c r="G3331" s="3">
        <v>44013</v>
      </c>
      <c r="H3331" s="2">
        <v>576588</v>
      </c>
      <c r="I3331" s="2" t="s">
        <v>17</v>
      </c>
      <c r="J3331" s="2" t="s">
        <v>3949</v>
      </c>
      <c r="K3331" s="2" t="s">
        <v>19</v>
      </c>
      <c r="L3331" s="2" t="s">
        <v>5021</v>
      </c>
    </row>
    <row r="3332" spans="1:12" x14ac:dyDescent="0.2">
      <c r="A3332" s="2" t="s">
        <v>110</v>
      </c>
      <c r="B3332" s="2" t="s">
        <v>1380</v>
      </c>
      <c r="C3332" s="1" t="s">
        <v>31775</v>
      </c>
      <c r="D3332" s="2" t="s">
        <v>5062</v>
      </c>
      <c r="E3332" s="2" t="s">
        <v>5063</v>
      </c>
      <c r="F3332" s="2" t="s">
        <v>1244</v>
      </c>
      <c r="G3332" s="3">
        <v>44013</v>
      </c>
      <c r="H3332" s="2">
        <v>576588</v>
      </c>
      <c r="I3332" s="2" t="s">
        <v>17</v>
      </c>
      <c r="J3332" s="2" t="s">
        <v>14828</v>
      </c>
      <c r="K3332" s="2" t="s">
        <v>19</v>
      </c>
      <c r="L3332" s="2" t="s">
        <v>23591</v>
      </c>
    </row>
    <row r="3333" spans="1:12" x14ac:dyDescent="0.2">
      <c r="A3333" s="2" t="s">
        <v>110</v>
      </c>
      <c r="B3333" s="2" t="s">
        <v>1380</v>
      </c>
      <c r="C3333" s="1" t="s">
        <v>31775</v>
      </c>
      <c r="D3333" s="2" t="s">
        <v>5062</v>
      </c>
      <c r="E3333" s="2" t="s">
        <v>5063</v>
      </c>
      <c r="F3333" s="2" t="s">
        <v>1244</v>
      </c>
      <c r="G3333" s="3">
        <v>44013</v>
      </c>
      <c r="H3333" s="2">
        <v>576588</v>
      </c>
      <c r="I3333" s="2" t="s">
        <v>17</v>
      </c>
      <c r="J3333" s="2" t="s">
        <v>14828</v>
      </c>
      <c r="K3333" s="2" t="s">
        <v>19</v>
      </c>
      <c r="L3333" s="2" t="s">
        <v>23931</v>
      </c>
    </row>
    <row r="3334" spans="1:12" x14ac:dyDescent="0.2">
      <c r="A3334" s="2" t="s">
        <v>110</v>
      </c>
      <c r="B3334" s="2" t="s">
        <v>1380</v>
      </c>
      <c r="C3334" s="1" t="s">
        <v>31775</v>
      </c>
      <c r="D3334" s="2" t="s">
        <v>5062</v>
      </c>
      <c r="E3334" s="2" t="s">
        <v>5063</v>
      </c>
      <c r="F3334" s="2" t="s">
        <v>1244</v>
      </c>
      <c r="G3334" s="3">
        <v>44013</v>
      </c>
      <c r="H3334" s="2">
        <v>576588</v>
      </c>
      <c r="I3334" s="2" t="s">
        <v>17</v>
      </c>
      <c r="J3334" s="2" t="s">
        <v>14828</v>
      </c>
      <c r="K3334" s="2" t="s">
        <v>19</v>
      </c>
      <c r="L3334" s="2" t="s">
        <v>23936</v>
      </c>
    </row>
    <row r="3335" spans="1:12" x14ac:dyDescent="0.2">
      <c r="A3335" s="2" t="s">
        <v>110</v>
      </c>
      <c r="B3335" s="2" t="s">
        <v>1380</v>
      </c>
      <c r="C3335" s="1" t="s">
        <v>31775</v>
      </c>
      <c r="D3335" s="2" t="s">
        <v>5062</v>
      </c>
      <c r="E3335" s="2" t="s">
        <v>5063</v>
      </c>
      <c r="F3335" s="2" t="s">
        <v>1244</v>
      </c>
      <c r="G3335" s="3">
        <v>44053</v>
      </c>
      <c r="H3335" s="2">
        <v>576615</v>
      </c>
      <c r="I3335" s="2" t="s">
        <v>17</v>
      </c>
      <c r="J3335" s="2" t="s">
        <v>14828</v>
      </c>
      <c r="K3335" s="2" t="s">
        <v>19</v>
      </c>
      <c r="L3335" s="2" t="s">
        <v>23591</v>
      </c>
    </row>
    <row r="3336" spans="1:12" x14ac:dyDescent="0.2">
      <c r="A3336" s="2" t="s">
        <v>110</v>
      </c>
      <c r="B3336" s="2" t="s">
        <v>1380</v>
      </c>
      <c r="C3336" s="1" t="s">
        <v>31775</v>
      </c>
      <c r="D3336" s="2" t="s">
        <v>5062</v>
      </c>
      <c r="E3336" s="2" t="s">
        <v>5063</v>
      </c>
      <c r="F3336" s="2" t="s">
        <v>1244</v>
      </c>
      <c r="G3336" s="3">
        <v>44053</v>
      </c>
      <c r="H3336" s="2">
        <v>576615</v>
      </c>
      <c r="I3336" s="2" t="s">
        <v>17</v>
      </c>
      <c r="J3336" s="2" t="s">
        <v>14828</v>
      </c>
      <c r="K3336" s="2" t="s">
        <v>19</v>
      </c>
      <c r="L3336" s="2" t="s">
        <v>23923</v>
      </c>
    </row>
    <row r="3337" spans="1:12" x14ac:dyDescent="0.2">
      <c r="A3337" s="2" t="s">
        <v>110</v>
      </c>
      <c r="B3337" s="2" t="s">
        <v>1380</v>
      </c>
      <c r="C3337" s="1" t="s">
        <v>31775</v>
      </c>
      <c r="D3337" s="2" t="s">
        <v>5062</v>
      </c>
      <c r="E3337" s="2" t="s">
        <v>5063</v>
      </c>
      <c r="F3337" s="2" t="s">
        <v>1244</v>
      </c>
      <c r="G3337" s="3">
        <v>44053</v>
      </c>
      <c r="H3337" s="2">
        <v>576615</v>
      </c>
      <c r="I3337" s="2" t="s">
        <v>17</v>
      </c>
      <c r="J3337" s="2" t="s">
        <v>14828</v>
      </c>
      <c r="K3337" s="2" t="s">
        <v>19</v>
      </c>
      <c r="L3337" s="2" t="s">
        <v>15223</v>
      </c>
    </row>
    <row r="3338" spans="1:12" x14ac:dyDescent="0.2">
      <c r="A3338" s="2" t="s">
        <v>110</v>
      </c>
      <c r="B3338" s="2" t="s">
        <v>1380</v>
      </c>
      <c r="C3338" s="1" t="s">
        <v>31346</v>
      </c>
      <c r="D3338" s="2" t="s">
        <v>23611</v>
      </c>
      <c r="E3338" s="2" t="s">
        <v>23609</v>
      </c>
      <c r="F3338" s="2" t="s">
        <v>1244</v>
      </c>
      <c r="G3338" s="3">
        <v>43945</v>
      </c>
      <c r="H3338" s="2">
        <v>575856</v>
      </c>
      <c r="I3338" s="2" t="s">
        <v>17</v>
      </c>
      <c r="J3338" s="2" t="s">
        <v>14828</v>
      </c>
      <c r="K3338" s="2" t="s">
        <v>19</v>
      </c>
      <c r="L3338" s="2" t="s">
        <v>23591</v>
      </c>
    </row>
    <row r="3339" spans="1:12" x14ac:dyDescent="0.2">
      <c r="A3339" s="2" t="s">
        <v>110</v>
      </c>
      <c r="B3339" s="2" t="s">
        <v>1380</v>
      </c>
      <c r="C3339" s="1" t="s">
        <v>31346</v>
      </c>
      <c r="D3339" s="2" t="s">
        <v>23611</v>
      </c>
      <c r="E3339" s="2" t="s">
        <v>23609</v>
      </c>
      <c r="F3339" s="2" t="s">
        <v>1244</v>
      </c>
      <c r="G3339" s="3">
        <v>43945</v>
      </c>
      <c r="H3339" s="2">
        <v>575856</v>
      </c>
      <c r="I3339" s="2" t="s">
        <v>17</v>
      </c>
      <c r="J3339" s="2" t="s">
        <v>14828</v>
      </c>
      <c r="K3339" s="2" t="s">
        <v>19</v>
      </c>
      <c r="L3339" s="2" t="s">
        <v>23923</v>
      </c>
    </row>
    <row r="3340" spans="1:12" x14ac:dyDescent="0.2">
      <c r="A3340" s="2" t="s">
        <v>110</v>
      </c>
      <c r="B3340" s="2" t="s">
        <v>1380</v>
      </c>
      <c r="C3340" s="1" t="s">
        <v>28146</v>
      </c>
      <c r="D3340" s="2" t="s">
        <v>23610</v>
      </c>
      <c r="E3340" s="2" t="s">
        <v>1412</v>
      </c>
      <c r="F3340" s="2" t="s">
        <v>1244</v>
      </c>
      <c r="G3340" s="3">
        <v>43944</v>
      </c>
      <c r="H3340" s="2">
        <v>570285</v>
      </c>
      <c r="I3340" s="2" t="s">
        <v>17</v>
      </c>
      <c r="J3340" s="2" t="s">
        <v>14828</v>
      </c>
      <c r="K3340" s="2" t="s">
        <v>19</v>
      </c>
      <c r="L3340" s="2" t="s">
        <v>23591</v>
      </c>
    </row>
    <row r="3341" spans="1:12" x14ac:dyDescent="0.2">
      <c r="A3341" s="2" t="s">
        <v>110</v>
      </c>
      <c r="B3341" s="2" t="s">
        <v>1380</v>
      </c>
      <c r="C3341" s="1" t="s">
        <v>28146</v>
      </c>
      <c r="D3341" s="2" t="s">
        <v>23610</v>
      </c>
      <c r="E3341" s="2" t="s">
        <v>1412</v>
      </c>
      <c r="F3341" s="2" t="s">
        <v>1244</v>
      </c>
      <c r="G3341" s="3">
        <v>43944</v>
      </c>
      <c r="H3341" s="2">
        <v>570285</v>
      </c>
      <c r="I3341" s="2" t="s">
        <v>17</v>
      </c>
      <c r="J3341" s="2" t="s">
        <v>14828</v>
      </c>
      <c r="K3341" s="2" t="s">
        <v>19</v>
      </c>
      <c r="L3341" s="2" t="s">
        <v>23923</v>
      </c>
    </row>
    <row r="3342" spans="1:12" x14ac:dyDescent="0.2">
      <c r="A3342" s="2" t="s">
        <v>110</v>
      </c>
      <c r="B3342" s="2" t="s">
        <v>1380</v>
      </c>
      <c r="C3342" s="1" t="s">
        <v>28139</v>
      </c>
      <c r="D3342" s="2" t="s">
        <v>1821</v>
      </c>
      <c r="E3342" s="2" t="s">
        <v>1348</v>
      </c>
      <c r="F3342" s="2" t="s">
        <v>1244</v>
      </c>
      <c r="G3342" s="3">
        <v>44013</v>
      </c>
      <c r="H3342" s="2">
        <v>576586</v>
      </c>
      <c r="I3342" s="2" t="s">
        <v>17</v>
      </c>
      <c r="J3342" s="2" t="s">
        <v>1286</v>
      </c>
      <c r="K3342" s="2" t="s">
        <v>19</v>
      </c>
      <c r="L3342" s="2" t="s">
        <v>1820</v>
      </c>
    </row>
    <row r="3343" spans="1:12" x14ac:dyDescent="0.2">
      <c r="A3343" s="2" t="s">
        <v>110</v>
      </c>
      <c r="B3343" s="2" t="s">
        <v>1380</v>
      </c>
      <c r="C3343" s="1" t="s">
        <v>28139</v>
      </c>
      <c r="D3343" s="2" t="s">
        <v>1821</v>
      </c>
      <c r="E3343" s="2" t="s">
        <v>1348</v>
      </c>
      <c r="F3343" s="2" t="s">
        <v>1244</v>
      </c>
      <c r="G3343" s="3">
        <v>44013</v>
      </c>
      <c r="H3343" s="2">
        <v>576586</v>
      </c>
      <c r="I3343" s="2" t="s">
        <v>17</v>
      </c>
      <c r="J3343" s="2" t="s">
        <v>3949</v>
      </c>
      <c r="K3343" s="2" t="s">
        <v>19</v>
      </c>
      <c r="L3343" s="2" t="s">
        <v>5021</v>
      </c>
    </row>
    <row r="3344" spans="1:12" x14ac:dyDescent="0.2">
      <c r="A3344" s="2" t="s">
        <v>110</v>
      </c>
      <c r="B3344" s="2" t="s">
        <v>1380</v>
      </c>
      <c r="C3344" s="1" t="s">
        <v>28139</v>
      </c>
      <c r="D3344" s="2" t="s">
        <v>1821</v>
      </c>
      <c r="E3344" s="2" t="s">
        <v>1348</v>
      </c>
      <c r="F3344" s="2" t="s">
        <v>1244</v>
      </c>
      <c r="G3344" s="3">
        <v>44013</v>
      </c>
      <c r="H3344" s="2">
        <v>576586</v>
      </c>
      <c r="I3344" s="2" t="s">
        <v>17</v>
      </c>
      <c r="J3344" s="2" t="s">
        <v>14828</v>
      </c>
      <c r="K3344" s="2" t="s">
        <v>19</v>
      </c>
      <c r="L3344" s="2" t="s">
        <v>23591</v>
      </c>
    </row>
    <row r="3345" spans="1:12" x14ac:dyDescent="0.2">
      <c r="A3345" s="2" t="s">
        <v>110</v>
      </c>
      <c r="B3345" s="2" t="s">
        <v>1380</v>
      </c>
      <c r="C3345" s="1" t="s">
        <v>28139</v>
      </c>
      <c r="D3345" s="2" t="s">
        <v>1821</v>
      </c>
      <c r="E3345" s="2" t="s">
        <v>1348</v>
      </c>
      <c r="F3345" s="2" t="s">
        <v>1244</v>
      </c>
      <c r="G3345" s="3">
        <v>44013</v>
      </c>
      <c r="H3345" s="2">
        <v>576586</v>
      </c>
      <c r="I3345" s="2" t="s">
        <v>17</v>
      </c>
      <c r="J3345" s="2" t="s">
        <v>14828</v>
      </c>
      <c r="K3345" s="2" t="s">
        <v>19</v>
      </c>
      <c r="L3345" s="2" t="s">
        <v>23931</v>
      </c>
    </row>
    <row r="3346" spans="1:12" x14ac:dyDescent="0.2">
      <c r="A3346" s="2" t="s">
        <v>110</v>
      </c>
      <c r="B3346" s="2" t="s">
        <v>1380</v>
      </c>
      <c r="C3346" s="1" t="s">
        <v>28139</v>
      </c>
      <c r="D3346" s="2" t="s">
        <v>1821</v>
      </c>
      <c r="E3346" s="2" t="s">
        <v>1348</v>
      </c>
      <c r="F3346" s="2" t="s">
        <v>1244</v>
      </c>
      <c r="G3346" s="3">
        <v>44013</v>
      </c>
      <c r="H3346" s="2">
        <v>576586</v>
      </c>
      <c r="I3346" s="2" t="s">
        <v>17</v>
      </c>
      <c r="J3346" s="2" t="s">
        <v>14828</v>
      </c>
      <c r="K3346" s="2" t="s">
        <v>19</v>
      </c>
      <c r="L3346" s="2" t="s">
        <v>23936</v>
      </c>
    </row>
    <row r="3347" spans="1:12" x14ac:dyDescent="0.2">
      <c r="A3347" s="2" t="s">
        <v>110</v>
      </c>
      <c r="B3347" s="2" t="s">
        <v>1380</v>
      </c>
      <c r="C3347" s="1" t="s">
        <v>28139</v>
      </c>
      <c r="D3347" s="2" t="s">
        <v>1821</v>
      </c>
      <c r="E3347" s="2" t="s">
        <v>1348</v>
      </c>
      <c r="F3347" s="2" t="s">
        <v>1244</v>
      </c>
      <c r="G3347" s="3">
        <v>44057</v>
      </c>
      <c r="H3347" s="2">
        <v>576617</v>
      </c>
      <c r="I3347" s="2" t="s">
        <v>17</v>
      </c>
      <c r="J3347" s="2" t="s">
        <v>14828</v>
      </c>
      <c r="K3347" s="2" t="s">
        <v>19</v>
      </c>
      <c r="L3347" s="2" t="s">
        <v>23591</v>
      </c>
    </row>
    <row r="3348" spans="1:12" x14ac:dyDescent="0.2">
      <c r="A3348" s="2" t="s">
        <v>110</v>
      </c>
      <c r="B3348" s="2" t="s">
        <v>1380</v>
      </c>
      <c r="C3348" s="1" t="s">
        <v>28139</v>
      </c>
      <c r="D3348" s="2" t="s">
        <v>1821</v>
      </c>
      <c r="E3348" s="2" t="s">
        <v>1348</v>
      </c>
      <c r="F3348" s="2" t="s">
        <v>1244</v>
      </c>
      <c r="G3348" s="3">
        <v>44057</v>
      </c>
      <c r="H3348" s="2">
        <v>576617</v>
      </c>
      <c r="I3348" s="2" t="s">
        <v>17</v>
      </c>
      <c r="J3348" s="2" t="s">
        <v>14828</v>
      </c>
      <c r="K3348" s="2" t="s">
        <v>19</v>
      </c>
      <c r="L3348" s="2" t="s">
        <v>23923</v>
      </c>
    </row>
    <row r="3349" spans="1:12" x14ac:dyDescent="0.2">
      <c r="A3349" s="2" t="s">
        <v>110</v>
      </c>
      <c r="B3349" s="2" t="s">
        <v>1380</v>
      </c>
      <c r="C3349" s="1" t="s">
        <v>28139</v>
      </c>
      <c r="D3349" s="2" t="s">
        <v>1821</v>
      </c>
      <c r="E3349" s="2" t="s">
        <v>1348</v>
      </c>
      <c r="F3349" s="2" t="s">
        <v>1244</v>
      </c>
      <c r="G3349" s="3">
        <v>44057</v>
      </c>
      <c r="H3349" s="2">
        <v>576617</v>
      </c>
      <c r="I3349" s="2" t="s">
        <v>17</v>
      </c>
      <c r="J3349" s="2" t="s">
        <v>14828</v>
      </c>
      <c r="K3349" s="2" t="s">
        <v>19</v>
      </c>
      <c r="L3349" s="2" t="s">
        <v>15223</v>
      </c>
    </row>
    <row r="3350" spans="1:12" x14ac:dyDescent="0.2">
      <c r="A3350" s="2" t="s">
        <v>110</v>
      </c>
      <c r="B3350" s="2" t="s">
        <v>1380</v>
      </c>
      <c r="C3350" s="1" t="s">
        <v>28139</v>
      </c>
      <c r="D3350" s="2" t="s">
        <v>23612</v>
      </c>
      <c r="E3350" s="2" t="s">
        <v>1361</v>
      </c>
      <c r="F3350" s="2" t="s">
        <v>1244</v>
      </c>
      <c r="G3350" s="3">
        <v>43943</v>
      </c>
      <c r="H3350" s="2">
        <v>570277</v>
      </c>
      <c r="I3350" s="2" t="s">
        <v>17</v>
      </c>
      <c r="J3350" s="2" t="s">
        <v>14828</v>
      </c>
      <c r="K3350" s="2" t="s">
        <v>19</v>
      </c>
      <c r="L3350" s="2" t="s">
        <v>23591</v>
      </c>
    </row>
    <row r="3351" spans="1:12" x14ac:dyDescent="0.2">
      <c r="A3351" s="2" t="s">
        <v>110</v>
      </c>
      <c r="B3351" s="2" t="s">
        <v>1380</v>
      </c>
      <c r="C3351" s="1" t="s">
        <v>28139</v>
      </c>
      <c r="D3351" s="2" t="s">
        <v>23612</v>
      </c>
      <c r="E3351" s="2" t="s">
        <v>1361</v>
      </c>
      <c r="F3351" s="2" t="s">
        <v>1244</v>
      </c>
      <c r="G3351" s="3">
        <v>43943</v>
      </c>
      <c r="H3351" s="2">
        <v>570277</v>
      </c>
      <c r="I3351" s="2" t="s">
        <v>17</v>
      </c>
      <c r="J3351" s="2" t="s">
        <v>14828</v>
      </c>
      <c r="K3351" s="2" t="s">
        <v>19</v>
      </c>
      <c r="L3351" s="2" t="s">
        <v>23923</v>
      </c>
    </row>
    <row r="3352" spans="1:12" x14ac:dyDescent="0.2">
      <c r="A3352" s="2" t="s">
        <v>110</v>
      </c>
      <c r="B3352" s="2" t="s">
        <v>132</v>
      </c>
      <c r="C3352" s="1" t="s">
        <v>24169</v>
      </c>
      <c r="D3352" s="2" t="s">
        <v>1383</v>
      </c>
      <c r="E3352" s="2" t="s">
        <v>1384</v>
      </c>
      <c r="F3352" s="2" t="s">
        <v>1244</v>
      </c>
      <c r="G3352" s="3">
        <v>43854</v>
      </c>
      <c r="H3352" s="2">
        <v>143370</v>
      </c>
      <c r="I3352" s="2" t="s">
        <v>17</v>
      </c>
      <c r="J3352" s="2" t="s">
        <v>14828</v>
      </c>
      <c r="K3352" s="2" t="s">
        <v>19</v>
      </c>
      <c r="L3352" s="2" t="s">
        <v>23591</v>
      </c>
    </row>
    <row r="3353" spans="1:12" x14ac:dyDescent="0.2">
      <c r="A3353" s="2" t="s">
        <v>110</v>
      </c>
      <c r="B3353" s="2" t="s">
        <v>132</v>
      </c>
      <c r="C3353" s="1" t="s">
        <v>24169</v>
      </c>
      <c r="D3353" s="2" t="s">
        <v>1383</v>
      </c>
      <c r="E3353" s="2" t="s">
        <v>1384</v>
      </c>
      <c r="F3353" s="2" t="s">
        <v>1244</v>
      </c>
      <c r="G3353" s="3">
        <v>43854</v>
      </c>
      <c r="H3353" s="2">
        <v>143370</v>
      </c>
      <c r="I3353" s="2" t="s">
        <v>17</v>
      </c>
      <c r="J3353" s="2" t="s">
        <v>14828</v>
      </c>
      <c r="K3353" s="2" t="s">
        <v>19</v>
      </c>
      <c r="L3353" s="2" t="s">
        <v>23923</v>
      </c>
    </row>
    <row r="3354" spans="1:12" x14ac:dyDescent="0.2">
      <c r="A3354" s="2" t="s">
        <v>110</v>
      </c>
      <c r="B3354" s="2" t="s">
        <v>132</v>
      </c>
      <c r="C3354" s="1" t="s">
        <v>24169</v>
      </c>
      <c r="D3354" s="2" t="s">
        <v>1383</v>
      </c>
      <c r="E3354" s="2" t="s">
        <v>1384</v>
      </c>
      <c r="F3354" s="2" t="s">
        <v>1244</v>
      </c>
      <c r="G3354" s="3">
        <v>43854</v>
      </c>
      <c r="H3354" s="2">
        <v>143370</v>
      </c>
      <c r="I3354" s="2" t="s">
        <v>17</v>
      </c>
      <c r="J3354" s="2" t="s">
        <v>14828</v>
      </c>
      <c r="K3354" s="2" t="s">
        <v>19</v>
      </c>
      <c r="L3354" s="2" t="s">
        <v>23931</v>
      </c>
    </row>
    <row r="3355" spans="1:12" x14ac:dyDescent="0.2">
      <c r="A3355" s="2" t="s">
        <v>110</v>
      </c>
      <c r="B3355" s="2" t="s">
        <v>132</v>
      </c>
      <c r="C3355" s="1" t="s">
        <v>24169</v>
      </c>
      <c r="D3355" s="2" t="s">
        <v>1383</v>
      </c>
      <c r="E3355" s="2" t="s">
        <v>1384</v>
      </c>
      <c r="F3355" s="2" t="s">
        <v>1244</v>
      </c>
      <c r="G3355" s="3">
        <v>44020</v>
      </c>
      <c r="H3355" s="2">
        <v>539660</v>
      </c>
      <c r="I3355" s="2" t="s">
        <v>17</v>
      </c>
      <c r="J3355" s="2" t="s">
        <v>1286</v>
      </c>
      <c r="K3355" s="2" t="s">
        <v>19</v>
      </c>
      <c r="L3355" s="2" t="s">
        <v>1359</v>
      </c>
    </row>
    <row r="3356" spans="1:12" x14ac:dyDescent="0.2">
      <c r="A3356" s="2" t="s">
        <v>110</v>
      </c>
      <c r="B3356" s="2" t="s">
        <v>132</v>
      </c>
      <c r="C3356" s="1" t="s">
        <v>24169</v>
      </c>
      <c r="D3356" s="2" t="s">
        <v>1383</v>
      </c>
      <c r="E3356" s="2" t="s">
        <v>1384</v>
      </c>
      <c r="F3356" s="2" t="s">
        <v>1244</v>
      </c>
      <c r="G3356" s="3">
        <v>44020</v>
      </c>
      <c r="H3356" s="2">
        <v>539660</v>
      </c>
      <c r="I3356" s="2" t="s">
        <v>17</v>
      </c>
      <c r="J3356" s="2" t="s">
        <v>1286</v>
      </c>
      <c r="K3356" s="2" t="s">
        <v>19</v>
      </c>
      <c r="L3356" s="2" t="s">
        <v>1874</v>
      </c>
    </row>
    <row r="3357" spans="1:12" x14ac:dyDescent="0.2">
      <c r="A3357" s="2" t="s">
        <v>110</v>
      </c>
      <c r="B3357" s="2" t="s">
        <v>132</v>
      </c>
      <c r="C3357" s="1" t="s">
        <v>24169</v>
      </c>
      <c r="D3357" s="2" t="s">
        <v>1383</v>
      </c>
      <c r="E3357" s="2" t="s">
        <v>1384</v>
      </c>
      <c r="F3357" s="2" t="s">
        <v>1244</v>
      </c>
      <c r="G3357" s="3">
        <v>44020</v>
      </c>
      <c r="H3357" s="2">
        <v>539660</v>
      </c>
      <c r="I3357" s="2" t="s">
        <v>17</v>
      </c>
      <c r="J3357" s="2" t="s">
        <v>3949</v>
      </c>
      <c r="K3357" s="2" t="s">
        <v>19</v>
      </c>
      <c r="L3357" s="2" t="s">
        <v>5021</v>
      </c>
    </row>
    <row r="3358" spans="1:12" x14ac:dyDescent="0.2">
      <c r="A3358" s="2" t="s">
        <v>110</v>
      </c>
      <c r="B3358" s="2" t="s">
        <v>132</v>
      </c>
      <c r="C3358" s="1" t="s">
        <v>24169</v>
      </c>
      <c r="D3358" s="2" t="s">
        <v>1383</v>
      </c>
      <c r="E3358" s="2" t="s">
        <v>1384</v>
      </c>
      <c r="F3358" s="2" t="s">
        <v>1244</v>
      </c>
      <c r="G3358" s="3">
        <v>44020</v>
      </c>
      <c r="H3358" s="2">
        <v>539660</v>
      </c>
      <c r="I3358" s="2" t="s">
        <v>17</v>
      </c>
      <c r="J3358" s="2" t="s">
        <v>14828</v>
      </c>
      <c r="K3358" s="2" t="s">
        <v>19</v>
      </c>
      <c r="L3358" s="2" t="s">
        <v>23591</v>
      </c>
    </row>
    <row r="3359" spans="1:12" x14ac:dyDescent="0.2">
      <c r="A3359" s="2" t="s">
        <v>110</v>
      </c>
      <c r="B3359" s="2" t="s">
        <v>132</v>
      </c>
      <c r="C3359" s="1" t="s">
        <v>24169</v>
      </c>
      <c r="D3359" s="2" t="s">
        <v>1383</v>
      </c>
      <c r="E3359" s="2" t="s">
        <v>1384</v>
      </c>
      <c r="F3359" s="2" t="s">
        <v>1244</v>
      </c>
      <c r="G3359" s="3">
        <v>44020</v>
      </c>
      <c r="H3359" s="2">
        <v>539660</v>
      </c>
      <c r="I3359" s="2" t="s">
        <v>17</v>
      </c>
      <c r="J3359" s="2" t="s">
        <v>14828</v>
      </c>
      <c r="K3359" s="2" t="s">
        <v>19</v>
      </c>
      <c r="L3359" s="2" t="s">
        <v>23931</v>
      </c>
    </row>
    <row r="3360" spans="1:12" x14ac:dyDescent="0.2">
      <c r="A3360" s="2" t="s">
        <v>110</v>
      </c>
      <c r="B3360" s="2" t="s">
        <v>132</v>
      </c>
      <c r="C3360" s="1" t="s">
        <v>24169</v>
      </c>
      <c r="D3360" s="2" t="s">
        <v>1383</v>
      </c>
      <c r="E3360" s="2" t="s">
        <v>1384</v>
      </c>
      <c r="F3360" s="2" t="s">
        <v>1244</v>
      </c>
      <c r="G3360" s="3">
        <v>44020</v>
      </c>
      <c r="H3360" s="2">
        <v>539660</v>
      </c>
      <c r="I3360" s="2" t="s">
        <v>17</v>
      </c>
      <c r="J3360" s="2" t="s">
        <v>14828</v>
      </c>
      <c r="K3360" s="2" t="s">
        <v>19</v>
      </c>
      <c r="L3360" s="2" t="s">
        <v>23937</v>
      </c>
    </row>
    <row r="3361" spans="1:12" x14ac:dyDescent="0.2">
      <c r="A3361" s="2" t="s">
        <v>110</v>
      </c>
      <c r="B3361" s="2" t="s">
        <v>132</v>
      </c>
      <c r="C3361" s="1" t="s">
        <v>24169</v>
      </c>
      <c r="D3361" s="2" t="s">
        <v>1383</v>
      </c>
      <c r="E3361" s="2" t="s">
        <v>1384</v>
      </c>
      <c r="F3361" s="2" t="s">
        <v>1244</v>
      </c>
      <c r="G3361" s="3">
        <v>44095</v>
      </c>
      <c r="H3361" s="2">
        <v>578622</v>
      </c>
      <c r="I3361" s="2" t="s">
        <v>17</v>
      </c>
      <c r="J3361" s="2" t="s">
        <v>14828</v>
      </c>
      <c r="K3361" s="2" t="s">
        <v>19</v>
      </c>
      <c r="L3361" s="2" t="s">
        <v>23591</v>
      </c>
    </row>
    <row r="3362" spans="1:12" x14ac:dyDescent="0.2">
      <c r="A3362" s="2" t="s">
        <v>110</v>
      </c>
      <c r="B3362" s="2" t="s">
        <v>132</v>
      </c>
      <c r="C3362" s="1" t="s">
        <v>24169</v>
      </c>
      <c r="D3362" s="2" t="s">
        <v>1383</v>
      </c>
      <c r="E3362" s="2" t="s">
        <v>1384</v>
      </c>
      <c r="F3362" s="2" t="s">
        <v>1244</v>
      </c>
      <c r="G3362" s="3">
        <v>44095</v>
      </c>
      <c r="H3362" s="2">
        <v>578622</v>
      </c>
      <c r="I3362" s="2" t="s">
        <v>17</v>
      </c>
      <c r="J3362" s="2" t="s">
        <v>14828</v>
      </c>
      <c r="K3362" s="2" t="s">
        <v>19</v>
      </c>
      <c r="L3362" s="2" t="s">
        <v>23936</v>
      </c>
    </row>
    <row r="3363" spans="1:12" x14ac:dyDescent="0.2">
      <c r="A3363" s="2" t="s">
        <v>110</v>
      </c>
      <c r="B3363" s="2" t="s">
        <v>132</v>
      </c>
      <c r="C3363" s="1" t="s">
        <v>24169</v>
      </c>
      <c r="D3363" s="2" t="s">
        <v>1383</v>
      </c>
      <c r="E3363" s="2" t="s">
        <v>1384</v>
      </c>
      <c r="F3363" s="2" t="s">
        <v>1244</v>
      </c>
      <c r="G3363" s="3">
        <v>44095</v>
      </c>
      <c r="H3363" s="2">
        <v>578622</v>
      </c>
      <c r="I3363" s="2" t="s">
        <v>17</v>
      </c>
      <c r="J3363" s="2" t="s">
        <v>23979</v>
      </c>
      <c r="K3363" s="2" t="s">
        <v>24151</v>
      </c>
      <c r="L3363" s="2" t="s">
        <v>24020</v>
      </c>
    </row>
    <row r="3364" spans="1:12" x14ac:dyDescent="0.2">
      <c r="A3364" s="2" t="s">
        <v>110</v>
      </c>
      <c r="B3364" s="2" t="s">
        <v>132</v>
      </c>
      <c r="C3364" s="1" t="s">
        <v>24169</v>
      </c>
      <c r="D3364" s="2" t="s">
        <v>1383</v>
      </c>
      <c r="E3364" s="2" t="s">
        <v>1384</v>
      </c>
      <c r="F3364" s="2" t="s">
        <v>1244</v>
      </c>
      <c r="G3364" s="3">
        <v>44060</v>
      </c>
      <c r="H3364" s="2">
        <v>578935</v>
      </c>
      <c r="I3364" s="2" t="s">
        <v>17</v>
      </c>
      <c r="J3364" s="2" t="s">
        <v>14828</v>
      </c>
      <c r="K3364" s="2" t="s">
        <v>19</v>
      </c>
      <c r="L3364" s="2" t="s">
        <v>23591</v>
      </c>
    </row>
    <row r="3365" spans="1:12" x14ac:dyDescent="0.2">
      <c r="A3365" s="2" t="s">
        <v>110</v>
      </c>
      <c r="B3365" s="2" t="s">
        <v>132</v>
      </c>
      <c r="C3365" s="1" t="s">
        <v>24169</v>
      </c>
      <c r="D3365" s="2" t="s">
        <v>1383</v>
      </c>
      <c r="E3365" s="2" t="s">
        <v>1384</v>
      </c>
      <c r="F3365" s="2" t="s">
        <v>1244</v>
      </c>
      <c r="G3365" s="3">
        <v>44060</v>
      </c>
      <c r="H3365" s="2">
        <v>578935</v>
      </c>
      <c r="I3365" s="2" t="s">
        <v>17</v>
      </c>
      <c r="J3365" s="2" t="s">
        <v>14828</v>
      </c>
      <c r="K3365" s="2" t="s">
        <v>19</v>
      </c>
      <c r="L3365" s="2" t="s">
        <v>15223</v>
      </c>
    </row>
    <row r="3366" spans="1:12" x14ac:dyDescent="0.2">
      <c r="A3366" s="2" t="s">
        <v>110</v>
      </c>
      <c r="B3366" s="2" t="s">
        <v>132</v>
      </c>
      <c r="C3366" s="1" t="s">
        <v>24390</v>
      </c>
      <c r="D3366" s="2" t="s">
        <v>17587</v>
      </c>
      <c r="E3366" s="2" t="s">
        <v>17588</v>
      </c>
      <c r="F3366" s="2" t="s">
        <v>25</v>
      </c>
      <c r="G3366" s="3">
        <v>44125</v>
      </c>
      <c r="H3366" s="2">
        <v>539665</v>
      </c>
      <c r="I3366" s="2" t="s">
        <v>17</v>
      </c>
      <c r="J3366" s="2" t="s">
        <v>14828</v>
      </c>
      <c r="K3366" s="2" t="s">
        <v>19</v>
      </c>
      <c r="L3366" s="2" t="s">
        <v>15222</v>
      </c>
    </row>
    <row r="3367" spans="1:12" x14ac:dyDescent="0.2">
      <c r="A3367" s="2" t="s">
        <v>110</v>
      </c>
      <c r="B3367" s="2" t="s">
        <v>132</v>
      </c>
      <c r="C3367" s="1" t="s">
        <v>24390</v>
      </c>
      <c r="D3367" s="2" t="s">
        <v>17587</v>
      </c>
      <c r="E3367" s="2" t="s">
        <v>17588</v>
      </c>
      <c r="F3367" s="2" t="s">
        <v>25</v>
      </c>
      <c r="G3367" s="3">
        <v>44125</v>
      </c>
      <c r="H3367" s="2">
        <v>539665</v>
      </c>
      <c r="I3367" s="2" t="s">
        <v>17</v>
      </c>
      <c r="J3367" s="2" t="s">
        <v>14828</v>
      </c>
      <c r="K3367" s="2" t="s">
        <v>19</v>
      </c>
      <c r="L3367" s="2" t="s">
        <v>23923</v>
      </c>
    </row>
    <row r="3368" spans="1:12" x14ac:dyDescent="0.2">
      <c r="A3368" s="2" t="s">
        <v>110</v>
      </c>
      <c r="B3368" s="2" t="s">
        <v>132</v>
      </c>
      <c r="C3368" s="1" t="s">
        <v>24390</v>
      </c>
      <c r="D3368" s="2" t="s">
        <v>17587</v>
      </c>
      <c r="E3368" s="2" t="s">
        <v>17588</v>
      </c>
      <c r="F3368" s="2" t="s">
        <v>25</v>
      </c>
      <c r="G3368" s="3">
        <v>44125</v>
      </c>
      <c r="H3368" s="2">
        <v>539665</v>
      </c>
      <c r="I3368" s="2" t="s">
        <v>17</v>
      </c>
      <c r="J3368" s="2" t="s">
        <v>14828</v>
      </c>
      <c r="K3368" s="2" t="s">
        <v>19</v>
      </c>
      <c r="L3368" s="2" t="s">
        <v>23931</v>
      </c>
    </row>
    <row r="3369" spans="1:12" x14ac:dyDescent="0.2">
      <c r="A3369" s="2" t="s">
        <v>110</v>
      </c>
      <c r="B3369" s="2" t="s">
        <v>132</v>
      </c>
      <c r="C3369" s="1" t="s">
        <v>24395</v>
      </c>
      <c r="D3369" s="2" t="s">
        <v>17613</v>
      </c>
      <c r="E3369" s="2" t="s">
        <v>17614</v>
      </c>
      <c r="F3369" s="2" t="s">
        <v>25</v>
      </c>
      <c r="G3369" s="3">
        <v>44126</v>
      </c>
      <c r="H3369" s="2">
        <v>539670</v>
      </c>
      <c r="I3369" s="2" t="s">
        <v>17</v>
      </c>
      <c r="J3369" s="2" t="s">
        <v>14828</v>
      </c>
      <c r="K3369" s="2" t="s">
        <v>19</v>
      </c>
      <c r="L3369" s="2" t="s">
        <v>15222</v>
      </c>
    </row>
    <row r="3370" spans="1:12" x14ac:dyDescent="0.2">
      <c r="A3370" s="2" t="s">
        <v>110</v>
      </c>
      <c r="B3370" s="2" t="s">
        <v>132</v>
      </c>
      <c r="C3370" s="1" t="s">
        <v>24395</v>
      </c>
      <c r="D3370" s="2" t="s">
        <v>17613</v>
      </c>
      <c r="E3370" s="2" t="s">
        <v>17614</v>
      </c>
      <c r="F3370" s="2" t="s">
        <v>25</v>
      </c>
      <c r="G3370" s="3">
        <v>44126</v>
      </c>
      <c r="H3370" s="2">
        <v>539670</v>
      </c>
      <c r="I3370" s="2" t="s">
        <v>17</v>
      </c>
      <c r="J3370" s="2" t="s">
        <v>14828</v>
      </c>
      <c r="K3370" s="2" t="s">
        <v>19</v>
      </c>
      <c r="L3370" s="2" t="s">
        <v>23923</v>
      </c>
    </row>
    <row r="3371" spans="1:12" x14ac:dyDescent="0.2">
      <c r="A3371" s="2" t="s">
        <v>110</v>
      </c>
      <c r="B3371" s="2" t="s">
        <v>132</v>
      </c>
      <c r="C3371" s="1" t="s">
        <v>24395</v>
      </c>
      <c r="D3371" s="2" t="s">
        <v>17613</v>
      </c>
      <c r="E3371" s="2" t="s">
        <v>17614</v>
      </c>
      <c r="F3371" s="2" t="s">
        <v>25</v>
      </c>
      <c r="G3371" s="3">
        <v>44126</v>
      </c>
      <c r="H3371" s="2">
        <v>539670</v>
      </c>
      <c r="I3371" s="2" t="s">
        <v>17</v>
      </c>
      <c r="J3371" s="2" t="s">
        <v>14828</v>
      </c>
      <c r="K3371" s="2" t="s">
        <v>19</v>
      </c>
      <c r="L3371" s="2" t="s">
        <v>23931</v>
      </c>
    </row>
    <row r="3372" spans="1:12" x14ac:dyDescent="0.2">
      <c r="A3372" s="2" t="s">
        <v>110</v>
      </c>
      <c r="B3372" s="2" t="s">
        <v>132</v>
      </c>
      <c r="C3372" s="1" t="s">
        <v>24165</v>
      </c>
      <c r="D3372" s="2" t="s">
        <v>17623</v>
      </c>
      <c r="E3372" s="2" t="s">
        <v>17624</v>
      </c>
      <c r="F3372" s="2" t="s">
        <v>25</v>
      </c>
      <c r="G3372" s="3">
        <v>43852</v>
      </c>
      <c r="H3372" s="2">
        <v>143363</v>
      </c>
      <c r="I3372" s="2" t="s">
        <v>17</v>
      </c>
      <c r="J3372" s="2" t="s">
        <v>14828</v>
      </c>
      <c r="K3372" s="2" t="s">
        <v>19</v>
      </c>
      <c r="L3372" s="2" t="s">
        <v>15222</v>
      </c>
    </row>
    <row r="3373" spans="1:12" x14ac:dyDescent="0.2">
      <c r="A3373" s="2" t="s">
        <v>110</v>
      </c>
      <c r="B3373" s="2" t="s">
        <v>132</v>
      </c>
      <c r="C3373" s="1" t="s">
        <v>24165</v>
      </c>
      <c r="D3373" s="2" t="s">
        <v>17623</v>
      </c>
      <c r="E3373" s="2" t="s">
        <v>17624</v>
      </c>
      <c r="F3373" s="2" t="s">
        <v>25</v>
      </c>
      <c r="G3373" s="3">
        <v>43852</v>
      </c>
      <c r="H3373" s="2">
        <v>143363</v>
      </c>
      <c r="I3373" s="2" t="s">
        <v>17</v>
      </c>
      <c r="J3373" s="2" t="s">
        <v>14828</v>
      </c>
      <c r="K3373" s="2" t="s">
        <v>19</v>
      </c>
      <c r="L3373" s="2" t="s">
        <v>23923</v>
      </c>
    </row>
    <row r="3374" spans="1:12" x14ac:dyDescent="0.2">
      <c r="A3374" s="2" t="s">
        <v>110</v>
      </c>
      <c r="B3374" s="2" t="s">
        <v>132</v>
      </c>
      <c r="C3374" s="1" t="s">
        <v>24165</v>
      </c>
      <c r="D3374" s="2" t="s">
        <v>17623</v>
      </c>
      <c r="E3374" s="2" t="s">
        <v>17624</v>
      </c>
      <c r="F3374" s="2" t="s">
        <v>25</v>
      </c>
      <c r="G3374" s="3">
        <v>43852</v>
      </c>
      <c r="H3374" s="2">
        <v>143363</v>
      </c>
      <c r="I3374" s="2" t="s">
        <v>17</v>
      </c>
      <c r="J3374" s="2" t="s">
        <v>14828</v>
      </c>
      <c r="K3374" s="2" t="s">
        <v>19</v>
      </c>
      <c r="L3374" s="2" t="s">
        <v>23931</v>
      </c>
    </row>
    <row r="3375" spans="1:12" x14ac:dyDescent="0.2">
      <c r="A3375" s="2" t="s">
        <v>110</v>
      </c>
      <c r="B3375" s="2" t="s">
        <v>132</v>
      </c>
      <c r="C3375" s="1" t="s">
        <v>24403</v>
      </c>
      <c r="D3375" s="2" t="s">
        <v>17621</v>
      </c>
      <c r="E3375" s="2" t="s">
        <v>17622</v>
      </c>
      <c r="F3375" s="2" t="s">
        <v>25</v>
      </c>
      <c r="G3375" s="3">
        <v>44125</v>
      </c>
      <c r="H3375" s="2">
        <v>539678</v>
      </c>
      <c r="I3375" s="2" t="s">
        <v>17</v>
      </c>
      <c r="J3375" s="2" t="s">
        <v>14828</v>
      </c>
      <c r="K3375" s="2" t="s">
        <v>19</v>
      </c>
      <c r="L3375" s="2" t="s">
        <v>15222</v>
      </c>
    </row>
    <row r="3376" spans="1:12" x14ac:dyDescent="0.2">
      <c r="A3376" s="2" t="s">
        <v>110</v>
      </c>
      <c r="B3376" s="2" t="s">
        <v>132</v>
      </c>
      <c r="C3376" s="1" t="s">
        <v>24403</v>
      </c>
      <c r="D3376" s="2" t="s">
        <v>17621</v>
      </c>
      <c r="E3376" s="2" t="s">
        <v>17622</v>
      </c>
      <c r="F3376" s="2" t="s">
        <v>25</v>
      </c>
      <c r="G3376" s="3">
        <v>44125</v>
      </c>
      <c r="H3376" s="2">
        <v>539678</v>
      </c>
      <c r="I3376" s="2" t="s">
        <v>17</v>
      </c>
      <c r="J3376" s="2" t="s">
        <v>14828</v>
      </c>
      <c r="K3376" s="2" t="s">
        <v>19</v>
      </c>
      <c r="L3376" s="2" t="s">
        <v>23923</v>
      </c>
    </row>
    <row r="3377" spans="1:12" x14ac:dyDescent="0.2">
      <c r="A3377" s="2" t="s">
        <v>110</v>
      </c>
      <c r="B3377" s="2" t="s">
        <v>132</v>
      </c>
      <c r="C3377" s="1" t="s">
        <v>24403</v>
      </c>
      <c r="D3377" s="2" t="s">
        <v>17621</v>
      </c>
      <c r="E3377" s="2" t="s">
        <v>17622</v>
      </c>
      <c r="F3377" s="2" t="s">
        <v>25</v>
      </c>
      <c r="G3377" s="3">
        <v>44125</v>
      </c>
      <c r="H3377" s="2">
        <v>539678</v>
      </c>
      <c r="I3377" s="2" t="s">
        <v>17</v>
      </c>
      <c r="J3377" s="2" t="s">
        <v>14828</v>
      </c>
      <c r="K3377" s="2" t="s">
        <v>19</v>
      </c>
      <c r="L3377" s="2" t="s">
        <v>23931</v>
      </c>
    </row>
    <row r="3378" spans="1:12" x14ac:dyDescent="0.2">
      <c r="A3378" s="2" t="s">
        <v>110</v>
      </c>
      <c r="B3378" s="2" t="s">
        <v>132</v>
      </c>
      <c r="C3378" s="1" t="s">
        <v>24364</v>
      </c>
      <c r="D3378" s="2" t="s">
        <v>17629</v>
      </c>
      <c r="E3378" s="2" t="s">
        <v>17630</v>
      </c>
      <c r="F3378" s="2" t="s">
        <v>25</v>
      </c>
      <c r="G3378" s="3">
        <v>43854</v>
      </c>
      <c r="H3378" s="2">
        <v>539636</v>
      </c>
      <c r="I3378" s="2" t="s">
        <v>17</v>
      </c>
      <c r="J3378" s="2" t="s">
        <v>14828</v>
      </c>
      <c r="K3378" s="2" t="s">
        <v>19</v>
      </c>
      <c r="L3378" s="2" t="s">
        <v>15222</v>
      </c>
    </row>
    <row r="3379" spans="1:12" x14ac:dyDescent="0.2">
      <c r="A3379" s="2" t="s">
        <v>110</v>
      </c>
      <c r="B3379" s="2" t="s">
        <v>132</v>
      </c>
      <c r="C3379" s="1" t="s">
        <v>24364</v>
      </c>
      <c r="D3379" s="2" t="s">
        <v>17629</v>
      </c>
      <c r="E3379" s="2" t="s">
        <v>17630</v>
      </c>
      <c r="F3379" s="2" t="s">
        <v>25</v>
      </c>
      <c r="G3379" s="3">
        <v>43854</v>
      </c>
      <c r="H3379" s="2">
        <v>539636</v>
      </c>
      <c r="I3379" s="2" t="s">
        <v>17</v>
      </c>
      <c r="J3379" s="2" t="s">
        <v>14828</v>
      </c>
      <c r="K3379" s="2" t="s">
        <v>19</v>
      </c>
      <c r="L3379" s="2" t="s">
        <v>23923</v>
      </c>
    </row>
    <row r="3380" spans="1:12" x14ac:dyDescent="0.2">
      <c r="A3380" s="2" t="s">
        <v>110</v>
      </c>
      <c r="B3380" s="2" t="s">
        <v>132</v>
      </c>
      <c r="C3380" s="1" t="s">
        <v>24364</v>
      </c>
      <c r="D3380" s="2" t="s">
        <v>17629</v>
      </c>
      <c r="E3380" s="2" t="s">
        <v>17630</v>
      </c>
      <c r="F3380" s="2" t="s">
        <v>25</v>
      </c>
      <c r="G3380" s="3">
        <v>43854</v>
      </c>
      <c r="H3380" s="2">
        <v>539636</v>
      </c>
      <c r="I3380" s="2" t="s">
        <v>17</v>
      </c>
      <c r="J3380" s="2" t="s">
        <v>14828</v>
      </c>
      <c r="K3380" s="2" t="s">
        <v>19</v>
      </c>
      <c r="L3380" s="2" t="s">
        <v>23931</v>
      </c>
    </row>
    <row r="3381" spans="1:12" x14ac:dyDescent="0.2">
      <c r="A3381" s="2" t="s">
        <v>110</v>
      </c>
      <c r="B3381" s="2" t="s">
        <v>132</v>
      </c>
      <c r="C3381" s="1" t="s">
        <v>24368</v>
      </c>
      <c r="D3381" s="2" t="s">
        <v>14459</v>
      </c>
      <c r="E3381" s="2" t="s">
        <v>14460</v>
      </c>
      <c r="F3381" s="2" t="s">
        <v>25</v>
      </c>
      <c r="G3381" s="3">
        <v>43854</v>
      </c>
      <c r="H3381" s="2">
        <v>539640</v>
      </c>
      <c r="I3381" s="2" t="s">
        <v>17</v>
      </c>
      <c r="J3381" s="2" t="s">
        <v>13384</v>
      </c>
      <c r="K3381" s="2" t="s">
        <v>19</v>
      </c>
      <c r="L3381" s="2" t="s">
        <v>14458</v>
      </c>
    </row>
    <row r="3382" spans="1:12" x14ac:dyDescent="0.2">
      <c r="A3382" s="2" t="s">
        <v>110</v>
      </c>
      <c r="B3382" s="2" t="s">
        <v>132</v>
      </c>
      <c r="C3382" s="1" t="s">
        <v>24368</v>
      </c>
      <c r="D3382" s="2" t="s">
        <v>14459</v>
      </c>
      <c r="E3382" s="2" t="s">
        <v>14460</v>
      </c>
      <c r="F3382" s="2" t="s">
        <v>25</v>
      </c>
      <c r="G3382" s="3">
        <v>43854</v>
      </c>
      <c r="H3382" s="2">
        <v>539640</v>
      </c>
      <c r="I3382" s="2" t="s">
        <v>17</v>
      </c>
      <c r="J3382" s="2" t="s">
        <v>14828</v>
      </c>
      <c r="K3382" s="2" t="s">
        <v>19</v>
      </c>
      <c r="L3382" s="2" t="s">
        <v>15222</v>
      </c>
    </row>
    <row r="3383" spans="1:12" x14ac:dyDescent="0.2">
      <c r="A3383" s="2" t="s">
        <v>110</v>
      </c>
      <c r="B3383" s="2" t="s">
        <v>132</v>
      </c>
      <c r="C3383" s="1" t="s">
        <v>24368</v>
      </c>
      <c r="D3383" s="2" t="s">
        <v>14459</v>
      </c>
      <c r="E3383" s="2" t="s">
        <v>14460</v>
      </c>
      <c r="F3383" s="2" t="s">
        <v>25</v>
      </c>
      <c r="G3383" s="3">
        <v>43854</v>
      </c>
      <c r="H3383" s="2">
        <v>539640</v>
      </c>
      <c r="I3383" s="2" t="s">
        <v>17</v>
      </c>
      <c r="J3383" s="2" t="s">
        <v>14828</v>
      </c>
      <c r="K3383" s="2" t="s">
        <v>19</v>
      </c>
      <c r="L3383" s="2" t="s">
        <v>23931</v>
      </c>
    </row>
    <row r="3384" spans="1:12" x14ac:dyDescent="0.2">
      <c r="A3384" s="2" t="s">
        <v>110</v>
      </c>
      <c r="B3384" s="2" t="s">
        <v>132</v>
      </c>
      <c r="C3384" s="1" t="s">
        <v>24368</v>
      </c>
      <c r="D3384" s="2" t="s">
        <v>14459</v>
      </c>
      <c r="E3384" s="2" t="s">
        <v>14460</v>
      </c>
      <c r="F3384" s="2" t="s">
        <v>25</v>
      </c>
      <c r="G3384" s="3">
        <v>43854</v>
      </c>
      <c r="H3384" s="2">
        <v>539640</v>
      </c>
      <c r="I3384" s="2" t="s">
        <v>17</v>
      </c>
      <c r="J3384" s="2" t="s">
        <v>14828</v>
      </c>
      <c r="K3384" s="2" t="s">
        <v>19</v>
      </c>
      <c r="L3384" s="2" t="s">
        <v>23936</v>
      </c>
    </row>
    <row r="3385" spans="1:12" x14ac:dyDescent="0.2">
      <c r="A3385" s="2" t="s">
        <v>110</v>
      </c>
      <c r="B3385" s="2" t="s">
        <v>132</v>
      </c>
      <c r="C3385" s="1" t="s">
        <v>24398</v>
      </c>
      <c r="D3385" s="2" t="s">
        <v>17601</v>
      </c>
      <c r="E3385" s="2" t="s">
        <v>17602</v>
      </c>
      <c r="F3385" s="2" t="s">
        <v>25</v>
      </c>
      <c r="G3385" s="3">
        <v>44125</v>
      </c>
      <c r="H3385" s="2">
        <v>539673</v>
      </c>
      <c r="I3385" s="2" t="s">
        <v>17</v>
      </c>
      <c r="J3385" s="2" t="s">
        <v>14828</v>
      </c>
      <c r="K3385" s="2" t="s">
        <v>19</v>
      </c>
      <c r="L3385" s="2" t="s">
        <v>15222</v>
      </c>
    </row>
    <row r="3386" spans="1:12" x14ac:dyDescent="0.2">
      <c r="A3386" s="2" t="s">
        <v>110</v>
      </c>
      <c r="B3386" s="2" t="s">
        <v>132</v>
      </c>
      <c r="C3386" s="1" t="s">
        <v>24398</v>
      </c>
      <c r="D3386" s="2" t="s">
        <v>17601</v>
      </c>
      <c r="E3386" s="2" t="s">
        <v>17602</v>
      </c>
      <c r="F3386" s="2" t="s">
        <v>25</v>
      </c>
      <c r="G3386" s="3">
        <v>44125</v>
      </c>
      <c r="H3386" s="2">
        <v>539673</v>
      </c>
      <c r="I3386" s="2" t="s">
        <v>17</v>
      </c>
      <c r="J3386" s="2" t="s">
        <v>14828</v>
      </c>
      <c r="K3386" s="2" t="s">
        <v>19</v>
      </c>
      <c r="L3386" s="2" t="s">
        <v>23923</v>
      </c>
    </row>
    <row r="3387" spans="1:12" x14ac:dyDescent="0.2">
      <c r="A3387" s="2" t="s">
        <v>110</v>
      </c>
      <c r="B3387" s="2" t="s">
        <v>132</v>
      </c>
      <c r="C3387" s="1" t="s">
        <v>24398</v>
      </c>
      <c r="D3387" s="2" t="s">
        <v>17601</v>
      </c>
      <c r="E3387" s="2" t="s">
        <v>17602</v>
      </c>
      <c r="F3387" s="2" t="s">
        <v>25</v>
      </c>
      <c r="G3387" s="3">
        <v>44125</v>
      </c>
      <c r="H3387" s="2">
        <v>539673</v>
      </c>
      <c r="I3387" s="2" t="s">
        <v>17</v>
      </c>
      <c r="J3387" s="2" t="s">
        <v>14828</v>
      </c>
      <c r="K3387" s="2" t="s">
        <v>19</v>
      </c>
      <c r="L3387" s="2" t="s">
        <v>23931</v>
      </c>
    </row>
    <row r="3388" spans="1:12" x14ac:dyDescent="0.2">
      <c r="A3388" s="2" t="s">
        <v>110</v>
      </c>
      <c r="B3388" s="2" t="s">
        <v>132</v>
      </c>
      <c r="C3388" s="1" t="s">
        <v>24400</v>
      </c>
      <c r="D3388" s="2" t="s">
        <v>17603</v>
      </c>
      <c r="E3388" s="2" t="s">
        <v>17602</v>
      </c>
      <c r="F3388" s="2" t="s">
        <v>25</v>
      </c>
      <c r="G3388" s="3">
        <v>44126</v>
      </c>
      <c r="H3388" s="2">
        <v>539675</v>
      </c>
      <c r="I3388" s="2" t="s">
        <v>17</v>
      </c>
      <c r="J3388" s="2" t="s">
        <v>14828</v>
      </c>
      <c r="K3388" s="2" t="s">
        <v>19</v>
      </c>
      <c r="L3388" s="2" t="s">
        <v>15222</v>
      </c>
    </row>
    <row r="3389" spans="1:12" x14ac:dyDescent="0.2">
      <c r="A3389" s="2" t="s">
        <v>110</v>
      </c>
      <c r="B3389" s="2" t="s">
        <v>132</v>
      </c>
      <c r="C3389" s="1" t="s">
        <v>24400</v>
      </c>
      <c r="D3389" s="2" t="s">
        <v>17603</v>
      </c>
      <c r="E3389" s="2" t="s">
        <v>17602</v>
      </c>
      <c r="F3389" s="2" t="s">
        <v>25</v>
      </c>
      <c r="G3389" s="3">
        <v>44126</v>
      </c>
      <c r="H3389" s="2">
        <v>539675</v>
      </c>
      <c r="I3389" s="2" t="s">
        <v>17</v>
      </c>
      <c r="J3389" s="2" t="s">
        <v>14828</v>
      </c>
      <c r="K3389" s="2" t="s">
        <v>19</v>
      </c>
      <c r="L3389" s="2" t="s">
        <v>23923</v>
      </c>
    </row>
    <row r="3390" spans="1:12" x14ac:dyDescent="0.2">
      <c r="A3390" s="2" t="s">
        <v>110</v>
      </c>
      <c r="B3390" s="2" t="s">
        <v>132</v>
      </c>
      <c r="C3390" s="1" t="s">
        <v>24400</v>
      </c>
      <c r="D3390" s="2" t="s">
        <v>17603</v>
      </c>
      <c r="E3390" s="2" t="s">
        <v>17602</v>
      </c>
      <c r="F3390" s="2" t="s">
        <v>25</v>
      </c>
      <c r="G3390" s="3">
        <v>44126</v>
      </c>
      <c r="H3390" s="2">
        <v>539675</v>
      </c>
      <c r="I3390" s="2" t="s">
        <v>17</v>
      </c>
      <c r="J3390" s="2" t="s">
        <v>14828</v>
      </c>
      <c r="K3390" s="2" t="s">
        <v>19</v>
      </c>
      <c r="L3390" s="2" t="s">
        <v>23931</v>
      </c>
    </row>
    <row r="3391" spans="1:12" x14ac:dyDescent="0.2">
      <c r="A3391" s="2" t="s">
        <v>110</v>
      </c>
      <c r="B3391" s="2" t="s">
        <v>132</v>
      </c>
      <c r="C3391" s="1" t="s">
        <v>24394</v>
      </c>
      <c r="D3391" s="2" t="s">
        <v>17604</v>
      </c>
      <c r="E3391" s="2" t="s">
        <v>17602</v>
      </c>
      <c r="F3391" s="2" t="s">
        <v>25</v>
      </c>
      <c r="G3391" s="3">
        <v>44126</v>
      </c>
      <c r="H3391" s="2">
        <v>539669</v>
      </c>
      <c r="I3391" s="2" t="s">
        <v>17</v>
      </c>
      <c r="J3391" s="2" t="s">
        <v>14828</v>
      </c>
      <c r="K3391" s="2" t="s">
        <v>19</v>
      </c>
      <c r="L3391" s="2" t="s">
        <v>15222</v>
      </c>
    </row>
    <row r="3392" spans="1:12" x14ac:dyDescent="0.2">
      <c r="A3392" s="2" t="s">
        <v>110</v>
      </c>
      <c r="B3392" s="2" t="s">
        <v>132</v>
      </c>
      <c r="C3392" s="1" t="s">
        <v>24394</v>
      </c>
      <c r="D3392" s="2" t="s">
        <v>17604</v>
      </c>
      <c r="E3392" s="2" t="s">
        <v>17602</v>
      </c>
      <c r="F3392" s="2" t="s">
        <v>25</v>
      </c>
      <c r="G3392" s="3">
        <v>44126</v>
      </c>
      <c r="H3392" s="2">
        <v>539669</v>
      </c>
      <c r="I3392" s="2" t="s">
        <v>17</v>
      </c>
      <c r="J3392" s="2" t="s">
        <v>14828</v>
      </c>
      <c r="K3392" s="2" t="s">
        <v>19</v>
      </c>
      <c r="L3392" s="2" t="s">
        <v>23923</v>
      </c>
    </row>
    <row r="3393" spans="1:12" x14ac:dyDescent="0.2">
      <c r="A3393" s="2" t="s">
        <v>110</v>
      </c>
      <c r="B3393" s="2" t="s">
        <v>132</v>
      </c>
      <c r="C3393" s="1" t="s">
        <v>24394</v>
      </c>
      <c r="D3393" s="2" t="s">
        <v>17604</v>
      </c>
      <c r="E3393" s="2" t="s">
        <v>17602</v>
      </c>
      <c r="F3393" s="2" t="s">
        <v>25</v>
      </c>
      <c r="G3393" s="3">
        <v>44126</v>
      </c>
      <c r="H3393" s="2">
        <v>539669</v>
      </c>
      <c r="I3393" s="2" t="s">
        <v>17</v>
      </c>
      <c r="J3393" s="2" t="s">
        <v>14828</v>
      </c>
      <c r="K3393" s="2" t="s">
        <v>19</v>
      </c>
      <c r="L3393" s="2" t="s">
        <v>23931</v>
      </c>
    </row>
    <row r="3394" spans="1:12" x14ac:dyDescent="0.2">
      <c r="A3394" s="2" t="s">
        <v>110</v>
      </c>
      <c r="B3394" s="2" t="s">
        <v>132</v>
      </c>
      <c r="C3394" s="1" t="s">
        <v>24164</v>
      </c>
      <c r="D3394" s="2" t="s">
        <v>17631</v>
      </c>
      <c r="E3394" s="2" t="s">
        <v>17632</v>
      </c>
      <c r="F3394" s="2" t="s">
        <v>25</v>
      </c>
      <c r="G3394" s="3">
        <v>43852</v>
      </c>
      <c r="H3394" s="2">
        <v>143362</v>
      </c>
      <c r="I3394" s="2" t="s">
        <v>17</v>
      </c>
      <c r="J3394" s="2" t="s">
        <v>14828</v>
      </c>
      <c r="K3394" s="2" t="s">
        <v>19</v>
      </c>
      <c r="L3394" s="2" t="s">
        <v>15222</v>
      </c>
    </row>
    <row r="3395" spans="1:12" x14ac:dyDescent="0.2">
      <c r="A3395" s="2" t="s">
        <v>110</v>
      </c>
      <c r="B3395" s="2" t="s">
        <v>132</v>
      </c>
      <c r="C3395" s="1" t="s">
        <v>24164</v>
      </c>
      <c r="D3395" s="2" t="s">
        <v>17631</v>
      </c>
      <c r="E3395" s="2" t="s">
        <v>17632</v>
      </c>
      <c r="F3395" s="2" t="s">
        <v>25</v>
      </c>
      <c r="G3395" s="3">
        <v>43852</v>
      </c>
      <c r="H3395" s="2">
        <v>143362</v>
      </c>
      <c r="I3395" s="2" t="s">
        <v>17</v>
      </c>
      <c r="J3395" s="2" t="s">
        <v>14828</v>
      </c>
      <c r="K3395" s="2" t="s">
        <v>19</v>
      </c>
      <c r="L3395" s="2" t="s">
        <v>23923</v>
      </c>
    </row>
    <row r="3396" spans="1:12" x14ac:dyDescent="0.2">
      <c r="A3396" s="2" t="s">
        <v>110</v>
      </c>
      <c r="B3396" s="2" t="s">
        <v>132</v>
      </c>
      <c r="C3396" s="1" t="s">
        <v>24164</v>
      </c>
      <c r="D3396" s="2" t="s">
        <v>17631</v>
      </c>
      <c r="E3396" s="2" t="s">
        <v>17632</v>
      </c>
      <c r="F3396" s="2" t="s">
        <v>25</v>
      </c>
      <c r="G3396" s="3">
        <v>43852</v>
      </c>
      <c r="H3396" s="2">
        <v>143362</v>
      </c>
      <c r="I3396" s="2" t="s">
        <v>17</v>
      </c>
      <c r="J3396" s="2" t="s">
        <v>14828</v>
      </c>
      <c r="K3396" s="2" t="s">
        <v>19</v>
      </c>
      <c r="L3396" s="2" t="s">
        <v>23931</v>
      </c>
    </row>
    <row r="3397" spans="1:12" x14ac:dyDescent="0.2">
      <c r="A3397" s="2" t="s">
        <v>110</v>
      </c>
      <c r="B3397" s="2" t="s">
        <v>132</v>
      </c>
      <c r="C3397" s="1" t="s">
        <v>24392</v>
      </c>
      <c r="D3397" s="2" t="s">
        <v>17593</v>
      </c>
      <c r="E3397" s="2" t="s">
        <v>17594</v>
      </c>
      <c r="F3397" s="2" t="s">
        <v>25</v>
      </c>
      <c r="G3397" s="3">
        <v>44127</v>
      </c>
      <c r="H3397" s="2">
        <v>539667</v>
      </c>
      <c r="I3397" s="2" t="s">
        <v>17</v>
      </c>
      <c r="J3397" s="2" t="s">
        <v>14828</v>
      </c>
      <c r="K3397" s="2" t="s">
        <v>19</v>
      </c>
      <c r="L3397" s="2" t="s">
        <v>15222</v>
      </c>
    </row>
    <row r="3398" spans="1:12" x14ac:dyDescent="0.2">
      <c r="A3398" s="2" t="s">
        <v>110</v>
      </c>
      <c r="B3398" s="2" t="s">
        <v>132</v>
      </c>
      <c r="C3398" s="1" t="s">
        <v>24392</v>
      </c>
      <c r="D3398" s="2" t="s">
        <v>17593</v>
      </c>
      <c r="E3398" s="2" t="s">
        <v>17594</v>
      </c>
      <c r="F3398" s="2" t="s">
        <v>25</v>
      </c>
      <c r="G3398" s="3">
        <v>44127</v>
      </c>
      <c r="H3398" s="2">
        <v>539667</v>
      </c>
      <c r="I3398" s="2" t="s">
        <v>17</v>
      </c>
      <c r="J3398" s="2" t="s">
        <v>14828</v>
      </c>
      <c r="K3398" s="2" t="s">
        <v>19</v>
      </c>
      <c r="L3398" s="2" t="s">
        <v>23923</v>
      </c>
    </row>
    <row r="3399" spans="1:12" x14ac:dyDescent="0.2">
      <c r="A3399" s="2" t="s">
        <v>110</v>
      </c>
      <c r="B3399" s="2" t="s">
        <v>132</v>
      </c>
      <c r="C3399" s="1" t="s">
        <v>24392</v>
      </c>
      <c r="D3399" s="2" t="s">
        <v>17593</v>
      </c>
      <c r="E3399" s="2" t="s">
        <v>17594</v>
      </c>
      <c r="F3399" s="2" t="s">
        <v>25</v>
      </c>
      <c r="G3399" s="3">
        <v>44127</v>
      </c>
      <c r="H3399" s="2">
        <v>539667</v>
      </c>
      <c r="I3399" s="2" t="s">
        <v>17</v>
      </c>
      <c r="J3399" s="2" t="s">
        <v>14828</v>
      </c>
      <c r="K3399" s="2" t="s">
        <v>19</v>
      </c>
      <c r="L3399" s="2" t="s">
        <v>23931</v>
      </c>
    </row>
    <row r="3400" spans="1:12" x14ac:dyDescent="0.2">
      <c r="A3400" s="2" t="s">
        <v>110</v>
      </c>
      <c r="B3400" s="2" t="s">
        <v>132</v>
      </c>
      <c r="C3400" s="1" t="s">
        <v>24404</v>
      </c>
      <c r="D3400" s="2" t="s">
        <v>17589</v>
      </c>
      <c r="E3400" s="2" t="s">
        <v>17590</v>
      </c>
      <c r="F3400" s="2" t="s">
        <v>25</v>
      </c>
      <c r="G3400" s="3">
        <v>44125</v>
      </c>
      <c r="H3400" s="2">
        <v>539679</v>
      </c>
      <c r="I3400" s="2" t="s">
        <v>17</v>
      </c>
      <c r="J3400" s="2" t="s">
        <v>14828</v>
      </c>
      <c r="K3400" s="2" t="s">
        <v>19</v>
      </c>
      <c r="L3400" s="2" t="s">
        <v>15222</v>
      </c>
    </row>
    <row r="3401" spans="1:12" x14ac:dyDescent="0.2">
      <c r="A3401" s="2" t="s">
        <v>110</v>
      </c>
      <c r="B3401" s="2" t="s">
        <v>132</v>
      </c>
      <c r="C3401" s="1" t="s">
        <v>24404</v>
      </c>
      <c r="D3401" s="2" t="s">
        <v>17589</v>
      </c>
      <c r="E3401" s="2" t="s">
        <v>17590</v>
      </c>
      <c r="F3401" s="2" t="s">
        <v>25</v>
      </c>
      <c r="G3401" s="3">
        <v>44125</v>
      </c>
      <c r="H3401" s="2">
        <v>539679</v>
      </c>
      <c r="I3401" s="2" t="s">
        <v>17</v>
      </c>
      <c r="J3401" s="2" t="s">
        <v>14828</v>
      </c>
      <c r="K3401" s="2" t="s">
        <v>19</v>
      </c>
      <c r="L3401" s="2" t="s">
        <v>23923</v>
      </c>
    </row>
    <row r="3402" spans="1:12" x14ac:dyDescent="0.2">
      <c r="A3402" s="2" t="s">
        <v>110</v>
      </c>
      <c r="B3402" s="2" t="s">
        <v>132</v>
      </c>
      <c r="C3402" s="1" t="s">
        <v>24404</v>
      </c>
      <c r="D3402" s="2" t="s">
        <v>17589</v>
      </c>
      <c r="E3402" s="2" t="s">
        <v>17590</v>
      </c>
      <c r="F3402" s="2" t="s">
        <v>25</v>
      </c>
      <c r="G3402" s="3">
        <v>44125</v>
      </c>
      <c r="H3402" s="2">
        <v>539679</v>
      </c>
      <c r="I3402" s="2" t="s">
        <v>17</v>
      </c>
      <c r="J3402" s="2" t="s">
        <v>14828</v>
      </c>
      <c r="K3402" s="2" t="s">
        <v>19</v>
      </c>
      <c r="L3402" s="2" t="s">
        <v>23931</v>
      </c>
    </row>
    <row r="3403" spans="1:12" x14ac:dyDescent="0.2">
      <c r="A3403" s="2" t="s">
        <v>110</v>
      </c>
      <c r="B3403" s="2" t="s">
        <v>132</v>
      </c>
      <c r="C3403" s="1" t="s">
        <v>24397</v>
      </c>
      <c r="D3403" s="2" t="s">
        <v>17607</v>
      </c>
      <c r="E3403" s="2" t="s">
        <v>17608</v>
      </c>
      <c r="F3403" s="2" t="s">
        <v>25</v>
      </c>
      <c r="G3403" s="3">
        <v>44126</v>
      </c>
      <c r="H3403" s="2">
        <v>539672</v>
      </c>
      <c r="I3403" s="2" t="s">
        <v>17</v>
      </c>
      <c r="J3403" s="2" t="s">
        <v>14828</v>
      </c>
      <c r="K3403" s="2" t="s">
        <v>19</v>
      </c>
      <c r="L3403" s="2" t="s">
        <v>15222</v>
      </c>
    </row>
    <row r="3404" spans="1:12" x14ac:dyDescent="0.2">
      <c r="A3404" s="2" t="s">
        <v>110</v>
      </c>
      <c r="B3404" s="2" t="s">
        <v>132</v>
      </c>
      <c r="C3404" s="1" t="s">
        <v>24397</v>
      </c>
      <c r="D3404" s="2" t="s">
        <v>17607</v>
      </c>
      <c r="E3404" s="2" t="s">
        <v>17608</v>
      </c>
      <c r="F3404" s="2" t="s">
        <v>25</v>
      </c>
      <c r="G3404" s="3">
        <v>44126</v>
      </c>
      <c r="H3404" s="2">
        <v>539672</v>
      </c>
      <c r="I3404" s="2" t="s">
        <v>17</v>
      </c>
      <c r="J3404" s="2" t="s">
        <v>14828</v>
      </c>
      <c r="K3404" s="2" t="s">
        <v>19</v>
      </c>
      <c r="L3404" s="2" t="s">
        <v>23923</v>
      </c>
    </row>
    <row r="3405" spans="1:12" x14ac:dyDescent="0.2">
      <c r="A3405" s="2" t="s">
        <v>110</v>
      </c>
      <c r="B3405" s="2" t="s">
        <v>132</v>
      </c>
      <c r="C3405" s="1" t="s">
        <v>24397</v>
      </c>
      <c r="D3405" s="2" t="s">
        <v>17607</v>
      </c>
      <c r="E3405" s="2" t="s">
        <v>17608</v>
      </c>
      <c r="F3405" s="2" t="s">
        <v>25</v>
      </c>
      <c r="G3405" s="3">
        <v>44126</v>
      </c>
      <c r="H3405" s="2">
        <v>539672</v>
      </c>
      <c r="I3405" s="2" t="s">
        <v>17</v>
      </c>
      <c r="J3405" s="2" t="s">
        <v>14828</v>
      </c>
      <c r="K3405" s="2" t="s">
        <v>19</v>
      </c>
      <c r="L3405" s="2" t="s">
        <v>23931</v>
      </c>
    </row>
    <row r="3406" spans="1:12" x14ac:dyDescent="0.2">
      <c r="A3406" s="2" t="s">
        <v>110</v>
      </c>
      <c r="B3406" s="2" t="s">
        <v>132</v>
      </c>
      <c r="C3406" s="1" t="s">
        <v>24391</v>
      </c>
      <c r="D3406" s="2" t="s">
        <v>17627</v>
      </c>
      <c r="E3406" s="2" t="s">
        <v>17628</v>
      </c>
      <c r="F3406" s="2" t="s">
        <v>25</v>
      </c>
      <c r="G3406" s="3">
        <v>44125</v>
      </c>
      <c r="H3406" s="2">
        <v>539666</v>
      </c>
      <c r="I3406" s="2" t="s">
        <v>17</v>
      </c>
      <c r="J3406" s="2" t="s">
        <v>14828</v>
      </c>
      <c r="K3406" s="2" t="s">
        <v>19</v>
      </c>
      <c r="L3406" s="2" t="s">
        <v>15222</v>
      </c>
    </row>
    <row r="3407" spans="1:12" x14ac:dyDescent="0.2">
      <c r="A3407" s="2" t="s">
        <v>110</v>
      </c>
      <c r="B3407" s="2" t="s">
        <v>132</v>
      </c>
      <c r="C3407" s="1" t="s">
        <v>24391</v>
      </c>
      <c r="D3407" s="2" t="s">
        <v>17627</v>
      </c>
      <c r="E3407" s="2" t="s">
        <v>17628</v>
      </c>
      <c r="F3407" s="2" t="s">
        <v>25</v>
      </c>
      <c r="G3407" s="3">
        <v>44125</v>
      </c>
      <c r="H3407" s="2">
        <v>539666</v>
      </c>
      <c r="I3407" s="2" t="s">
        <v>17</v>
      </c>
      <c r="J3407" s="2" t="s">
        <v>14828</v>
      </c>
      <c r="K3407" s="2" t="s">
        <v>19</v>
      </c>
      <c r="L3407" s="2" t="s">
        <v>23923</v>
      </c>
    </row>
    <row r="3408" spans="1:12" x14ac:dyDescent="0.2">
      <c r="A3408" s="2" t="s">
        <v>110</v>
      </c>
      <c r="B3408" s="2" t="s">
        <v>132</v>
      </c>
      <c r="C3408" s="1" t="s">
        <v>24391</v>
      </c>
      <c r="D3408" s="2" t="s">
        <v>17627</v>
      </c>
      <c r="E3408" s="2" t="s">
        <v>17628</v>
      </c>
      <c r="F3408" s="2" t="s">
        <v>25</v>
      </c>
      <c r="G3408" s="3">
        <v>44125</v>
      </c>
      <c r="H3408" s="2">
        <v>539666</v>
      </c>
      <c r="I3408" s="2" t="s">
        <v>17</v>
      </c>
      <c r="J3408" s="2" t="s">
        <v>14828</v>
      </c>
      <c r="K3408" s="2" t="s">
        <v>19</v>
      </c>
      <c r="L3408" s="2" t="s">
        <v>23931</v>
      </c>
    </row>
    <row r="3409" spans="1:12" x14ac:dyDescent="0.2">
      <c r="A3409" s="2" t="s">
        <v>110</v>
      </c>
      <c r="B3409" s="2" t="s">
        <v>132</v>
      </c>
      <c r="C3409" s="1" t="s">
        <v>24402</v>
      </c>
      <c r="D3409" s="2" t="s">
        <v>17617</v>
      </c>
      <c r="E3409" s="2" t="s">
        <v>17618</v>
      </c>
      <c r="F3409" s="2" t="s">
        <v>25</v>
      </c>
      <c r="G3409" s="3">
        <v>44126</v>
      </c>
      <c r="H3409" s="2">
        <v>539677</v>
      </c>
      <c r="I3409" s="2" t="s">
        <v>17</v>
      </c>
      <c r="J3409" s="2" t="s">
        <v>14828</v>
      </c>
      <c r="K3409" s="2" t="s">
        <v>19</v>
      </c>
      <c r="L3409" s="2" t="s">
        <v>15222</v>
      </c>
    </row>
    <row r="3410" spans="1:12" x14ac:dyDescent="0.2">
      <c r="A3410" s="2" t="s">
        <v>110</v>
      </c>
      <c r="B3410" s="2" t="s">
        <v>132</v>
      </c>
      <c r="C3410" s="1" t="s">
        <v>24402</v>
      </c>
      <c r="D3410" s="2" t="s">
        <v>17617</v>
      </c>
      <c r="E3410" s="2" t="s">
        <v>17618</v>
      </c>
      <c r="F3410" s="2" t="s">
        <v>25</v>
      </c>
      <c r="G3410" s="3">
        <v>44126</v>
      </c>
      <c r="H3410" s="2">
        <v>539677</v>
      </c>
      <c r="I3410" s="2" t="s">
        <v>17</v>
      </c>
      <c r="J3410" s="2" t="s">
        <v>14828</v>
      </c>
      <c r="K3410" s="2" t="s">
        <v>19</v>
      </c>
      <c r="L3410" s="2" t="s">
        <v>23923</v>
      </c>
    </row>
    <row r="3411" spans="1:12" x14ac:dyDescent="0.2">
      <c r="A3411" s="2" t="s">
        <v>110</v>
      </c>
      <c r="B3411" s="2" t="s">
        <v>132</v>
      </c>
      <c r="C3411" s="1" t="s">
        <v>24402</v>
      </c>
      <c r="D3411" s="2" t="s">
        <v>17617</v>
      </c>
      <c r="E3411" s="2" t="s">
        <v>17618</v>
      </c>
      <c r="F3411" s="2" t="s">
        <v>25</v>
      </c>
      <c r="G3411" s="3">
        <v>44126</v>
      </c>
      <c r="H3411" s="2">
        <v>539677</v>
      </c>
      <c r="I3411" s="2" t="s">
        <v>17</v>
      </c>
      <c r="J3411" s="2" t="s">
        <v>14828</v>
      </c>
      <c r="K3411" s="2" t="s">
        <v>19</v>
      </c>
      <c r="L3411" s="2" t="s">
        <v>23931</v>
      </c>
    </row>
    <row r="3412" spans="1:12" x14ac:dyDescent="0.2">
      <c r="A3412" s="2" t="s">
        <v>110</v>
      </c>
      <c r="B3412" s="2" t="s">
        <v>132</v>
      </c>
      <c r="C3412" s="1" t="s">
        <v>24362</v>
      </c>
      <c r="D3412" s="2" t="s">
        <v>17599</v>
      </c>
      <c r="E3412" s="2" t="s">
        <v>17600</v>
      </c>
      <c r="F3412" s="2" t="s">
        <v>25</v>
      </c>
      <c r="G3412" s="3">
        <v>43854</v>
      </c>
      <c r="H3412" s="2">
        <v>539633</v>
      </c>
      <c r="I3412" s="2" t="s">
        <v>17</v>
      </c>
      <c r="J3412" s="2" t="s">
        <v>14828</v>
      </c>
      <c r="K3412" s="2" t="s">
        <v>19</v>
      </c>
      <c r="L3412" s="2" t="s">
        <v>15222</v>
      </c>
    </row>
    <row r="3413" spans="1:12" x14ac:dyDescent="0.2">
      <c r="A3413" s="2" t="s">
        <v>110</v>
      </c>
      <c r="B3413" s="2" t="s">
        <v>132</v>
      </c>
      <c r="C3413" s="1" t="s">
        <v>24362</v>
      </c>
      <c r="D3413" s="2" t="s">
        <v>17599</v>
      </c>
      <c r="E3413" s="2" t="s">
        <v>17600</v>
      </c>
      <c r="F3413" s="2" t="s">
        <v>25</v>
      </c>
      <c r="G3413" s="3">
        <v>43854</v>
      </c>
      <c r="H3413" s="2">
        <v>539633</v>
      </c>
      <c r="I3413" s="2" t="s">
        <v>17</v>
      </c>
      <c r="J3413" s="2" t="s">
        <v>14828</v>
      </c>
      <c r="K3413" s="2" t="s">
        <v>19</v>
      </c>
      <c r="L3413" s="2" t="s">
        <v>23923</v>
      </c>
    </row>
    <row r="3414" spans="1:12" x14ac:dyDescent="0.2">
      <c r="A3414" s="2" t="s">
        <v>110</v>
      </c>
      <c r="B3414" s="2" t="s">
        <v>132</v>
      </c>
      <c r="C3414" s="1" t="s">
        <v>24362</v>
      </c>
      <c r="D3414" s="2" t="s">
        <v>17599</v>
      </c>
      <c r="E3414" s="2" t="s">
        <v>17600</v>
      </c>
      <c r="F3414" s="2" t="s">
        <v>25</v>
      </c>
      <c r="G3414" s="3">
        <v>43854</v>
      </c>
      <c r="H3414" s="2">
        <v>539633</v>
      </c>
      <c r="I3414" s="2" t="s">
        <v>17</v>
      </c>
      <c r="J3414" s="2" t="s">
        <v>14828</v>
      </c>
      <c r="K3414" s="2" t="s">
        <v>19</v>
      </c>
      <c r="L3414" s="2" t="s">
        <v>23931</v>
      </c>
    </row>
    <row r="3415" spans="1:12" x14ac:dyDescent="0.2">
      <c r="A3415" s="2" t="s">
        <v>110</v>
      </c>
      <c r="B3415" s="2" t="s">
        <v>132</v>
      </c>
      <c r="C3415" s="1" t="s">
        <v>24363</v>
      </c>
      <c r="D3415" s="2" t="s">
        <v>17585</v>
      </c>
      <c r="E3415" s="2" t="s">
        <v>17586</v>
      </c>
      <c r="F3415" s="2" t="s">
        <v>25</v>
      </c>
      <c r="G3415" s="3">
        <v>43852</v>
      </c>
      <c r="H3415" s="2">
        <v>539634</v>
      </c>
      <c r="I3415" s="2" t="s">
        <v>17</v>
      </c>
      <c r="J3415" s="2" t="s">
        <v>14828</v>
      </c>
      <c r="K3415" s="2" t="s">
        <v>19</v>
      </c>
      <c r="L3415" s="2" t="s">
        <v>15222</v>
      </c>
    </row>
    <row r="3416" spans="1:12" x14ac:dyDescent="0.2">
      <c r="A3416" s="2" t="s">
        <v>110</v>
      </c>
      <c r="B3416" s="2" t="s">
        <v>132</v>
      </c>
      <c r="C3416" s="1" t="s">
        <v>24363</v>
      </c>
      <c r="D3416" s="2" t="s">
        <v>17585</v>
      </c>
      <c r="E3416" s="2" t="s">
        <v>17586</v>
      </c>
      <c r="F3416" s="2" t="s">
        <v>25</v>
      </c>
      <c r="G3416" s="3">
        <v>43852</v>
      </c>
      <c r="H3416" s="2">
        <v>539634</v>
      </c>
      <c r="I3416" s="2" t="s">
        <v>17</v>
      </c>
      <c r="J3416" s="2" t="s">
        <v>14828</v>
      </c>
      <c r="K3416" s="2" t="s">
        <v>19</v>
      </c>
      <c r="L3416" s="2" t="s">
        <v>23923</v>
      </c>
    </row>
    <row r="3417" spans="1:12" x14ac:dyDescent="0.2">
      <c r="A3417" s="2" t="s">
        <v>110</v>
      </c>
      <c r="B3417" s="2" t="s">
        <v>132</v>
      </c>
      <c r="C3417" s="1" t="s">
        <v>24363</v>
      </c>
      <c r="D3417" s="2" t="s">
        <v>17585</v>
      </c>
      <c r="E3417" s="2" t="s">
        <v>17586</v>
      </c>
      <c r="F3417" s="2" t="s">
        <v>25</v>
      </c>
      <c r="G3417" s="3">
        <v>43852</v>
      </c>
      <c r="H3417" s="2">
        <v>539634</v>
      </c>
      <c r="I3417" s="2" t="s">
        <v>17</v>
      </c>
      <c r="J3417" s="2" t="s">
        <v>14828</v>
      </c>
      <c r="K3417" s="2" t="s">
        <v>19</v>
      </c>
      <c r="L3417" s="2" t="s">
        <v>23931</v>
      </c>
    </row>
    <row r="3418" spans="1:12" x14ac:dyDescent="0.2">
      <c r="A3418" s="2" t="s">
        <v>110</v>
      </c>
      <c r="B3418" s="2" t="s">
        <v>132</v>
      </c>
      <c r="C3418" s="1" t="s">
        <v>24401</v>
      </c>
      <c r="D3418" s="2" t="s">
        <v>17591</v>
      </c>
      <c r="E3418" s="2" t="s">
        <v>17592</v>
      </c>
      <c r="F3418" s="2" t="s">
        <v>25</v>
      </c>
      <c r="G3418" s="3">
        <v>44124</v>
      </c>
      <c r="H3418" s="2">
        <v>539676</v>
      </c>
      <c r="I3418" s="2" t="s">
        <v>17</v>
      </c>
      <c r="J3418" s="2" t="s">
        <v>14828</v>
      </c>
      <c r="K3418" s="2" t="s">
        <v>19</v>
      </c>
      <c r="L3418" s="2" t="s">
        <v>15222</v>
      </c>
    </row>
    <row r="3419" spans="1:12" x14ac:dyDescent="0.2">
      <c r="A3419" s="2" t="s">
        <v>110</v>
      </c>
      <c r="B3419" s="2" t="s">
        <v>132</v>
      </c>
      <c r="C3419" s="1" t="s">
        <v>24401</v>
      </c>
      <c r="D3419" s="2" t="s">
        <v>17591</v>
      </c>
      <c r="E3419" s="2" t="s">
        <v>17592</v>
      </c>
      <c r="F3419" s="2" t="s">
        <v>25</v>
      </c>
      <c r="G3419" s="3">
        <v>44124</v>
      </c>
      <c r="H3419" s="2">
        <v>539676</v>
      </c>
      <c r="I3419" s="2" t="s">
        <v>17</v>
      </c>
      <c r="J3419" s="2" t="s">
        <v>14828</v>
      </c>
      <c r="K3419" s="2" t="s">
        <v>19</v>
      </c>
      <c r="L3419" s="2" t="s">
        <v>23923</v>
      </c>
    </row>
    <row r="3420" spans="1:12" x14ac:dyDescent="0.2">
      <c r="A3420" s="2" t="s">
        <v>110</v>
      </c>
      <c r="B3420" s="2" t="s">
        <v>132</v>
      </c>
      <c r="C3420" s="1" t="s">
        <v>24401</v>
      </c>
      <c r="D3420" s="2" t="s">
        <v>17591</v>
      </c>
      <c r="E3420" s="2" t="s">
        <v>17592</v>
      </c>
      <c r="F3420" s="2" t="s">
        <v>25</v>
      </c>
      <c r="G3420" s="3">
        <v>44124</v>
      </c>
      <c r="H3420" s="2">
        <v>539676</v>
      </c>
      <c r="I3420" s="2" t="s">
        <v>17</v>
      </c>
      <c r="J3420" s="2" t="s">
        <v>14828</v>
      </c>
      <c r="K3420" s="2" t="s">
        <v>19</v>
      </c>
      <c r="L3420" s="2" t="s">
        <v>23931</v>
      </c>
    </row>
    <row r="3421" spans="1:12" x14ac:dyDescent="0.2">
      <c r="A3421" s="2" t="s">
        <v>110</v>
      </c>
      <c r="B3421" s="2" t="s">
        <v>132</v>
      </c>
      <c r="C3421" s="1" t="s">
        <v>24396</v>
      </c>
      <c r="D3421" s="2" t="s">
        <v>17605</v>
      </c>
      <c r="E3421" s="2" t="s">
        <v>17606</v>
      </c>
      <c r="F3421" s="2" t="s">
        <v>25</v>
      </c>
      <c r="G3421" s="3">
        <v>44124</v>
      </c>
      <c r="H3421" s="2">
        <v>539671</v>
      </c>
      <c r="I3421" s="2" t="s">
        <v>17</v>
      </c>
      <c r="J3421" s="2" t="s">
        <v>14828</v>
      </c>
      <c r="K3421" s="2" t="s">
        <v>19</v>
      </c>
      <c r="L3421" s="2" t="s">
        <v>15222</v>
      </c>
    </row>
    <row r="3422" spans="1:12" x14ac:dyDescent="0.2">
      <c r="A3422" s="2" t="s">
        <v>110</v>
      </c>
      <c r="B3422" s="2" t="s">
        <v>132</v>
      </c>
      <c r="C3422" s="1" t="s">
        <v>24396</v>
      </c>
      <c r="D3422" s="2" t="s">
        <v>17605</v>
      </c>
      <c r="E3422" s="2" t="s">
        <v>17606</v>
      </c>
      <c r="F3422" s="2" t="s">
        <v>25</v>
      </c>
      <c r="G3422" s="3">
        <v>44124</v>
      </c>
      <c r="H3422" s="2">
        <v>539671</v>
      </c>
      <c r="I3422" s="2" t="s">
        <v>17</v>
      </c>
      <c r="J3422" s="2" t="s">
        <v>14828</v>
      </c>
      <c r="K3422" s="2" t="s">
        <v>19</v>
      </c>
      <c r="L3422" s="2" t="s">
        <v>23923</v>
      </c>
    </row>
    <row r="3423" spans="1:12" x14ac:dyDescent="0.2">
      <c r="A3423" s="2" t="s">
        <v>110</v>
      </c>
      <c r="B3423" s="2" t="s">
        <v>132</v>
      </c>
      <c r="C3423" s="1" t="s">
        <v>24396</v>
      </c>
      <c r="D3423" s="2" t="s">
        <v>17605</v>
      </c>
      <c r="E3423" s="2" t="s">
        <v>17606</v>
      </c>
      <c r="F3423" s="2" t="s">
        <v>25</v>
      </c>
      <c r="G3423" s="3">
        <v>44124</v>
      </c>
      <c r="H3423" s="2">
        <v>539671</v>
      </c>
      <c r="I3423" s="2" t="s">
        <v>17</v>
      </c>
      <c r="J3423" s="2" t="s">
        <v>14828</v>
      </c>
      <c r="K3423" s="2" t="s">
        <v>19</v>
      </c>
      <c r="L3423" s="2" t="s">
        <v>23931</v>
      </c>
    </row>
    <row r="3424" spans="1:12" x14ac:dyDescent="0.2">
      <c r="A3424" s="2" t="s">
        <v>110</v>
      </c>
      <c r="B3424" s="2" t="s">
        <v>132</v>
      </c>
      <c r="C3424" s="1" t="s">
        <v>24366</v>
      </c>
      <c r="D3424" s="2" t="s">
        <v>17595</v>
      </c>
      <c r="E3424" s="2" t="s">
        <v>17596</v>
      </c>
      <c r="F3424" s="2" t="s">
        <v>25</v>
      </c>
      <c r="G3424" s="3">
        <v>43854</v>
      </c>
      <c r="H3424" s="2">
        <v>539638</v>
      </c>
      <c r="I3424" s="2" t="s">
        <v>17</v>
      </c>
      <c r="J3424" s="2" t="s">
        <v>14828</v>
      </c>
      <c r="K3424" s="2" t="s">
        <v>19</v>
      </c>
      <c r="L3424" s="2" t="s">
        <v>15222</v>
      </c>
    </row>
    <row r="3425" spans="1:12" x14ac:dyDescent="0.2">
      <c r="A3425" s="2" t="s">
        <v>110</v>
      </c>
      <c r="B3425" s="2" t="s">
        <v>132</v>
      </c>
      <c r="C3425" s="1" t="s">
        <v>24366</v>
      </c>
      <c r="D3425" s="2" t="s">
        <v>17595</v>
      </c>
      <c r="E3425" s="2" t="s">
        <v>17596</v>
      </c>
      <c r="F3425" s="2" t="s">
        <v>25</v>
      </c>
      <c r="G3425" s="3">
        <v>43854</v>
      </c>
      <c r="H3425" s="2">
        <v>539638</v>
      </c>
      <c r="I3425" s="2" t="s">
        <v>17</v>
      </c>
      <c r="J3425" s="2" t="s">
        <v>14828</v>
      </c>
      <c r="K3425" s="2" t="s">
        <v>19</v>
      </c>
      <c r="L3425" s="2" t="s">
        <v>23919</v>
      </c>
    </row>
    <row r="3426" spans="1:12" x14ac:dyDescent="0.2">
      <c r="A3426" s="2" t="s">
        <v>110</v>
      </c>
      <c r="B3426" s="2" t="s">
        <v>132</v>
      </c>
      <c r="C3426" s="1" t="s">
        <v>24366</v>
      </c>
      <c r="D3426" s="2" t="s">
        <v>17595</v>
      </c>
      <c r="E3426" s="2" t="s">
        <v>17596</v>
      </c>
      <c r="F3426" s="2" t="s">
        <v>25</v>
      </c>
      <c r="G3426" s="3">
        <v>43854</v>
      </c>
      <c r="H3426" s="2">
        <v>539638</v>
      </c>
      <c r="I3426" s="2" t="s">
        <v>17</v>
      </c>
      <c r="J3426" s="2" t="s">
        <v>14828</v>
      </c>
      <c r="K3426" s="2" t="s">
        <v>19</v>
      </c>
      <c r="L3426" s="2" t="s">
        <v>23931</v>
      </c>
    </row>
    <row r="3427" spans="1:12" x14ac:dyDescent="0.2">
      <c r="A3427" s="2" t="s">
        <v>110</v>
      </c>
      <c r="B3427" s="2" t="s">
        <v>132</v>
      </c>
      <c r="C3427" s="1" t="s">
        <v>24367</v>
      </c>
      <c r="D3427" s="2" t="s">
        <v>17625</v>
      </c>
      <c r="E3427" s="2" t="s">
        <v>17626</v>
      </c>
      <c r="F3427" s="2" t="s">
        <v>25</v>
      </c>
      <c r="G3427" s="3">
        <v>43852</v>
      </c>
      <c r="H3427" s="2">
        <v>539639</v>
      </c>
      <c r="I3427" s="2" t="s">
        <v>17</v>
      </c>
      <c r="J3427" s="2" t="s">
        <v>14828</v>
      </c>
      <c r="K3427" s="2" t="s">
        <v>19</v>
      </c>
      <c r="L3427" s="2" t="s">
        <v>15222</v>
      </c>
    </row>
    <row r="3428" spans="1:12" x14ac:dyDescent="0.2">
      <c r="A3428" s="2" t="s">
        <v>110</v>
      </c>
      <c r="B3428" s="2" t="s">
        <v>132</v>
      </c>
      <c r="C3428" s="1" t="s">
        <v>24367</v>
      </c>
      <c r="D3428" s="2" t="s">
        <v>17625</v>
      </c>
      <c r="E3428" s="2" t="s">
        <v>17626</v>
      </c>
      <c r="F3428" s="2" t="s">
        <v>25</v>
      </c>
      <c r="G3428" s="3">
        <v>43852</v>
      </c>
      <c r="H3428" s="2">
        <v>539639</v>
      </c>
      <c r="I3428" s="2" t="s">
        <v>17</v>
      </c>
      <c r="J3428" s="2" t="s">
        <v>14828</v>
      </c>
      <c r="K3428" s="2" t="s">
        <v>19</v>
      </c>
      <c r="L3428" s="2" t="s">
        <v>23923</v>
      </c>
    </row>
    <row r="3429" spans="1:12" x14ac:dyDescent="0.2">
      <c r="A3429" s="2" t="s">
        <v>110</v>
      </c>
      <c r="B3429" s="2" t="s">
        <v>132</v>
      </c>
      <c r="C3429" s="1" t="s">
        <v>24367</v>
      </c>
      <c r="D3429" s="2" t="s">
        <v>17625</v>
      </c>
      <c r="E3429" s="2" t="s">
        <v>17626</v>
      </c>
      <c r="F3429" s="2" t="s">
        <v>25</v>
      </c>
      <c r="G3429" s="3">
        <v>43852</v>
      </c>
      <c r="H3429" s="2">
        <v>539639</v>
      </c>
      <c r="I3429" s="2" t="s">
        <v>17</v>
      </c>
      <c r="J3429" s="2" t="s">
        <v>14828</v>
      </c>
      <c r="K3429" s="2" t="s">
        <v>19</v>
      </c>
      <c r="L3429" s="2" t="s">
        <v>23931</v>
      </c>
    </row>
    <row r="3430" spans="1:12" x14ac:dyDescent="0.2">
      <c r="A3430" s="2" t="s">
        <v>110</v>
      </c>
      <c r="B3430" s="2" t="s">
        <v>132</v>
      </c>
      <c r="C3430" s="1" t="s">
        <v>24163</v>
      </c>
      <c r="D3430" s="2" t="s">
        <v>17611</v>
      </c>
      <c r="E3430" s="2" t="s">
        <v>17612</v>
      </c>
      <c r="F3430" s="2" t="s">
        <v>25</v>
      </c>
      <c r="G3430" s="3">
        <v>43852</v>
      </c>
      <c r="H3430" s="2">
        <v>143361</v>
      </c>
      <c r="I3430" s="2" t="s">
        <v>17</v>
      </c>
      <c r="J3430" s="2" t="s">
        <v>14828</v>
      </c>
      <c r="K3430" s="2" t="s">
        <v>19</v>
      </c>
      <c r="L3430" s="2" t="s">
        <v>15222</v>
      </c>
    </row>
    <row r="3431" spans="1:12" x14ac:dyDescent="0.2">
      <c r="A3431" s="2" t="s">
        <v>110</v>
      </c>
      <c r="B3431" s="2" t="s">
        <v>132</v>
      </c>
      <c r="C3431" s="1" t="s">
        <v>24163</v>
      </c>
      <c r="D3431" s="2" t="s">
        <v>17611</v>
      </c>
      <c r="E3431" s="2" t="s">
        <v>17612</v>
      </c>
      <c r="F3431" s="2" t="s">
        <v>25</v>
      </c>
      <c r="G3431" s="3">
        <v>43852</v>
      </c>
      <c r="H3431" s="2">
        <v>143361</v>
      </c>
      <c r="I3431" s="2" t="s">
        <v>17</v>
      </c>
      <c r="J3431" s="2" t="s">
        <v>14828</v>
      </c>
      <c r="K3431" s="2" t="s">
        <v>19</v>
      </c>
      <c r="L3431" s="2" t="s">
        <v>23923</v>
      </c>
    </row>
    <row r="3432" spans="1:12" x14ac:dyDescent="0.2">
      <c r="A3432" s="2" t="s">
        <v>110</v>
      </c>
      <c r="B3432" s="2" t="s">
        <v>132</v>
      </c>
      <c r="C3432" s="1" t="s">
        <v>24163</v>
      </c>
      <c r="D3432" s="2" t="s">
        <v>17611</v>
      </c>
      <c r="E3432" s="2" t="s">
        <v>17612</v>
      </c>
      <c r="F3432" s="2" t="s">
        <v>25</v>
      </c>
      <c r="G3432" s="3">
        <v>43852</v>
      </c>
      <c r="H3432" s="2">
        <v>143361</v>
      </c>
      <c r="I3432" s="2" t="s">
        <v>17</v>
      </c>
      <c r="J3432" s="2" t="s">
        <v>14828</v>
      </c>
      <c r="K3432" s="2" t="s">
        <v>19</v>
      </c>
      <c r="L3432" s="2" t="s">
        <v>23931</v>
      </c>
    </row>
    <row r="3433" spans="1:12" x14ac:dyDescent="0.2">
      <c r="A3433" s="2" t="s">
        <v>110</v>
      </c>
      <c r="B3433" s="2" t="s">
        <v>132</v>
      </c>
      <c r="C3433" s="1" t="s">
        <v>24387</v>
      </c>
      <c r="D3433" s="2" t="s">
        <v>17609</v>
      </c>
      <c r="E3433" s="2" t="s">
        <v>17610</v>
      </c>
      <c r="F3433" s="2" t="s">
        <v>25</v>
      </c>
      <c r="G3433" s="3">
        <v>44021</v>
      </c>
      <c r="H3433" s="2">
        <v>539662</v>
      </c>
      <c r="I3433" s="2" t="s">
        <v>17</v>
      </c>
      <c r="J3433" s="2" t="s">
        <v>14828</v>
      </c>
      <c r="K3433" s="2" t="s">
        <v>19</v>
      </c>
      <c r="L3433" s="2" t="s">
        <v>15222</v>
      </c>
    </row>
    <row r="3434" spans="1:12" x14ac:dyDescent="0.2">
      <c r="A3434" s="2" t="s">
        <v>110</v>
      </c>
      <c r="B3434" s="2" t="s">
        <v>132</v>
      </c>
      <c r="C3434" s="1" t="s">
        <v>24387</v>
      </c>
      <c r="D3434" s="2" t="s">
        <v>17609</v>
      </c>
      <c r="E3434" s="2" t="s">
        <v>17610</v>
      </c>
      <c r="F3434" s="2" t="s">
        <v>25</v>
      </c>
      <c r="G3434" s="3">
        <v>44021</v>
      </c>
      <c r="H3434" s="2">
        <v>539662</v>
      </c>
      <c r="I3434" s="2" t="s">
        <v>17</v>
      </c>
      <c r="J3434" s="2" t="s">
        <v>14828</v>
      </c>
      <c r="K3434" s="2" t="s">
        <v>19</v>
      </c>
      <c r="L3434" s="2" t="s">
        <v>23923</v>
      </c>
    </row>
    <row r="3435" spans="1:12" x14ac:dyDescent="0.2">
      <c r="A3435" s="2" t="s">
        <v>110</v>
      </c>
      <c r="B3435" s="2" t="s">
        <v>132</v>
      </c>
      <c r="C3435" s="1" t="s">
        <v>24387</v>
      </c>
      <c r="D3435" s="2" t="s">
        <v>17609</v>
      </c>
      <c r="E3435" s="2" t="s">
        <v>17610</v>
      </c>
      <c r="F3435" s="2" t="s">
        <v>25</v>
      </c>
      <c r="G3435" s="3">
        <v>44021</v>
      </c>
      <c r="H3435" s="2">
        <v>539662</v>
      </c>
      <c r="I3435" s="2" t="s">
        <v>17</v>
      </c>
      <c r="J3435" s="2" t="s">
        <v>14828</v>
      </c>
      <c r="K3435" s="2" t="s">
        <v>19</v>
      </c>
      <c r="L3435" s="2" t="s">
        <v>23931</v>
      </c>
    </row>
    <row r="3436" spans="1:12" x14ac:dyDescent="0.2">
      <c r="A3436" s="2" t="s">
        <v>110</v>
      </c>
      <c r="B3436" s="2" t="s">
        <v>132</v>
      </c>
      <c r="C3436" s="1" t="s">
        <v>24399</v>
      </c>
      <c r="D3436" s="2" t="s">
        <v>17633</v>
      </c>
      <c r="E3436" s="2" t="s">
        <v>12387</v>
      </c>
      <c r="F3436" s="2" t="s">
        <v>25</v>
      </c>
      <c r="G3436" s="3">
        <v>44124</v>
      </c>
      <c r="H3436" s="2">
        <v>539674</v>
      </c>
      <c r="I3436" s="2" t="s">
        <v>17</v>
      </c>
      <c r="J3436" s="2" t="s">
        <v>14828</v>
      </c>
      <c r="K3436" s="2" t="s">
        <v>19</v>
      </c>
      <c r="L3436" s="2" t="s">
        <v>15222</v>
      </c>
    </row>
    <row r="3437" spans="1:12" x14ac:dyDescent="0.2">
      <c r="A3437" s="2" t="s">
        <v>110</v>
      </c>
      <c r="B3437" s="2" t="s">
        <v>132</v>
      </c>
      <c r="C3437" s="1" t="s">
        <v>24399</v>
      </c>
      <c r="D3437" s="2" t="s">
        <v>17633</v>
      </c>
      <c r="E3437" s="2" t="s">
        <v>12387</v>
      </c>
      <c r="F3437" s="2" t="s">
        <v>25</v>
      </c>
      <c r="G3437" s="3">
        <v>44124</v>
      </c>
      <c r="H3437" s="2">
        <v>539674</v>
      </c>
      <c r="I3437" s="2" t="s">
        <v>17</v>
      </c>
      <c r="J3437" s="2" t="s">
        <v>14828</v>
      </c>
      <c r="K3437" s="2" t="s">
        <v>19</v>
      </c>
      <c r="L3437" s="2" t="s">
        <v>23923</v>
      </c>
    </row>
    <row r="3438" spans="1:12" x14ac:dyDescent="0.2">
      <c r="A3438" s="2" t="s">
        <v>110</v>
      </c>
      <c r="B3438" s="2" t="s">
        <v>132</v>
      </c>
      <c r="C3438" s="1" t="s">
        <v>24399</v>
      </c>
      <c r="D3438" s="2" t="s">
        <v>17633</v>
      </c>
      <c r="E3438" s="2" t="s">
        <v>12387</v>
      </c>
      <c r="F3438" s="2" t="s">
        <v>25</v>
      </c>
      <c r="G3438" s="3">
        <v>44124</v>
      </c>
      <c r="H3438" s="2">
        <v>539674</v>
      </c>
      <c r="I3438" s="2" t="s">
        <v>17</v>
      </c>
      <c r="J3438" s="2" t="s">
        <v>14828</v>
      </c>
      <c r="K3438" s="2" t="s">
        <v>19</v>
      </c>
      <c r="L3438" s="2" t="s">
        <v>23931</v>
      </c>
    </row>
    <row r="3439" spans="1:12" x14ac:dyDescent="0.2">
      <c r="A3439" s="2" t="s">
        <v>110</v>
      </c>
      <c r="B3439" s="2" t="s">
        <v>132</v>
      </c>
      <c r="C3439" s="1" t="s">
        <v>24393</v>
      </c>
      <c r="D3439" s="2" t="s">
        <v>17615</v>
      </c>
      <c r="E3439" s="2" t="s">
        <v>17616</v>
      </c>
      <c r="F3439" s="2" t="s">
        <v>25</v>
      </c>
      <c r="G3439" s="3">
        <v>44124</v>
      </c>
      <c r="H3439" s="2">
        <v>539668</v>
      </c>
      <c r="I3439" s="2" t="s">
        <v>17</v>
      </c>
      <c r="J3439" s="2" t="s">
        <v>14828</v>
      </c>
      <c r="K3439" s="2" t="s">
        <v>19</v>
      </c>
      <c r="L3439" s="2" t="s">
        <v>15222</v>
      </c>
    </row>
    <row r="3440" spans="1:12" x14ac:dyDescent="0.2">
      <c r="A3440" s="2" t="s">
        <v>110</v>
      </c>
      <c r="B3440" s="2" t="s">
        <v>132</v>
      </c>
      <c r="C3440" s="1" t="s">
        <v>24393</v>
      </c>
      <c r="D3440" s="2" t="s">
        <v>17615</v>
      </c>
      <c r="E3440" s="2" t="s">
        <v>17616</v>
      </c>
      <c r="F3440" s="2" t="s">
        <v>25</v>
      </c>
      <c r="G3440" s="3">
        <v>44124</v>
      </c>
      <c r="H3440" s="2">
        <v>539668</v>
      </c>
      <c r="I3440" s="2" t="s">
        <v>17</v>
      </c>
      <c r="J3440" s="2" t="s">
        <v>14828</v>
      </c>
      <c r="K3440" s="2" t="s">
        <v>19</v>
      </c>
      <c r="L3440" s="2" t="s">
        <v>23923</v>
      </c>
    </row>
    <row r="3441" spans="1:12" x14ac:dyDescent="0.2">
      <c r="A3441" s="2" t="s">
        <v>110</v>
      </c>
      <c r="B3441" s="2" t="s">
        <v>132</v>
      </c>
      <c r="C3441" s="1" t="s">
        <v>24393</v>
      </c>
      <c r="D3441" s="2" t="s">
        <v>17615</v>
      </c>
      <c r="E3441" s="2" t="s">
        <v>17616</v>
      </c>
      <c r="F3441" s="2" t="s">
        <v>25</v>
      </c>
      <c r="G3441" s="3">
        <v>44124</v>
      </c>
      <c r="H3441" s="2">
        <v>539668</v>
      </c>
      <c r="I3441" s="2" t="s">
        <v>17</v>
      </c>
      <c r="J3441" s="2" t="s">
        <v>14828</v>
      </c>
      <c r="K3441" s="2" t="s">
        <v>19</v>
      </c>
      <c r="L3441" s="2" t="s">
        <v>23931</v>
      </c>
    </row>
    <row r="3442" spans="1:12" x14ac:dyDescent="0.2">
      <c r="A3442" s="2" t="s">
        <v>110</v>
      </c>
      <c r="B3442" s="2" t="s">
        <v>132</v>
      </c>
      <c r="C3442" s="1" t="s">
        <v>24389</v>
      </c>
      <c r="D3442" s="2" t="s">
        <v>15233</v>
      </c>
      <c r="E3442" s="2" t="s">
        <v>2669</v>
      </c>
      <c r="F3442" s="2" t="s">
        <v>25</v>
      </c>
      <c r="G3442" s="3">
        <v>44124</v>
      </c>
      <c r="H3442" s="2">
        <v>539664</v>
      </c>
      <c r="I3442" s="2" t="s">
        <v>17</v>
      </c>
      <c r="J3442" s="2" t="s">
        <v>14828</v>
      </c>
      <c r="K3442" s="2" t="s">
        <v>19</v>
      </c>
      <c r="L3442" s="2" t="s">
        <v>15232</v>
      </c>
    </row>
    <row r="3443" spans="1:12" x14ac:dyDescent="0.2">
      <c r="A3443" s="2" t="s">
        <v>110</v>
      </c>
      <c r="B3443" s="2" t="s">
        <v>132</v>
      </c>
      <c r="C3443" s="1" t="s">
        <v>24389</v>
      </c>
      <c r="D3443" s="2" t="s">
        <v>15233</v>
      </c>
      <c r="E3443" s="2" t="s">
        <v>2669</v>
      </c>
      <c r="F3443" s="2" t="s">
        <v>25</v>
      </c>
      <c r="G3443" s="3">
        <v>44124</v>
      </c>
      <c r="H3443" s="2">
        <v>539664</v>
      </c>
      <c r="I3443" s="2" t="s">
        <v>17</v>
      </c>
      <c r="J3443" s="2" t="s">
        <v>14828</v>
      </c>
      <c r="K3443" s="2" t="s">
        <v>19</v>
      </c>
      <c r="L3443" s="2" t="s">
        <v>15222</v>
      </c>
    </row>
    <row r="3444" spans="1:12" x14ac:dyDescent="0.2">
      <c r="A3444" s="2" t="s">
        <v>110</v>
      </c>
      <c r="B3444" s="2" t="s">
        <v>132</v>
      </c>
      <c r="C3444" s="1" t="s">
        <v>24389</v>
      </c>
      <c r="D3444" s="2" t="s">
        <v>15233</v>
      </c>
      <c r="E3444" s="2" t="s">
        <v>2669</v>
      </c>
      <c r="F3444" s="2" t="s">
        <v>25</v>
      </c>
      <c r="G3444" s="3">
        <v>44124</v>
      </c>
      <c r="H3444" s="2">
        <v>539664</v>
      </c>
      <c r="I3444" s="2" t="s">
        <v>17</v>
      </c>
      <c r="J3444" s="2" t="s">
        <v>14828</v>
      </c>
      <c r="K3444" s="2" t="s">
        <v>19</v>
      </c>
      <c r="L3444" s="2" t="s">
        <v>23923</v>
      </c>
    </row>
    <row r="3445" spans="1:12" x14ac:dyDescent="0.2">
      <c r="A3445" s="2" t="s">
        <v>110</v>
      </c>
      <c r="B3445" s="2" t="s">
        <v>132</v>
      </c>
      <c r="C3445" s="1" t="s">
        <v>24369</v>
      </c>
      <c r="D3445" s="2" t="s">
        <v>17597</v>
      </c>
      <c r="E3445" s="2" t="s">
        <v>17598</v>
      </c>
      <c r="F3445" s="2" t="s">
        <v>25</v>
      </c>
      <c r="G3445" s="3">
        <v>43852</v>
      </c>
      <c r="H3445" s="2">
        <v>539641</v>
      </c>
      <c r="I3445" s="2" t="s">
        <v>17</v>
      </c>
      <c r="J3445" s="2" t="s">
        <v>14828</v>
      </c>
      <c r="K3445" s="2" t="s">
        <v>19</v>
      </c>
      <c r="L3445" s="2" t="s">
        <v>15222</v>
      </c>
    </row>
    <row r="3446" spans="1:12" x14ac:dyDescent="0.2">
      <c r="A3446" s="2" t="s">
        <v>110</v>
      </c>
      <c r="B3446" s="2" t="s">
        <v>132</v>
      </c>
      <c r="C3446" s="1" t="s">
        <v>24369</v>
      </c>
      <c r="D3446" s="2" t="s">
        <v>17597</v>
      </c>
      <c r="E3446" s="2" t="s">
        <v>17598</v>
      </c>
      <c r="F3446" s="2" t="s">
        <v>25</v>
      </c>
      <c r="G3446" s="3">
        <v>43852</v>
      </c>
      <c r="H3446" s="2">
        <v>539641</v>
      </c>
      <c r="I3446" s="2" t="s">
        <v>17</v>
      </c>
      <c r="J3446" s="2" t="s">
        <v>14828</v>
      </c>
      <c r="K3446" s="2" t="s">
        <v>19</v>
      </c>
      <c r="L3446" s="2" t="s">
        <v>23923</v>
      </c>
    </row>
    <row r="3447" spans="1:12" x14ac:dyDescent="0.2">
      <c r="A3447" s="2" t="s">
        <v>110</v>
      </c>
      <c r="B3447" s="2" t="s">
        <v>132</v>
      </c>
      <c r="C3447" s="1" t="s">
        <v>24369</v>
      </c>
      <c r="D3447" s="2" t="s">
        <v>17597</v>
      </c>
      <c r="E3447" s="2" t="s">
        <v>17598</v>
      </c>
      <c r="F3447" s="2" t="s">
        <v>25</v>
      </c>
      <c r="G3447" s="3">
        <v>43852</v>
      </c>
      <c r="H3447" s="2">
        <v>539641</v>
      </c>
      <c r="I3447" s="2" t="s">
        <v>17</v>
      </c>
      <c r="J3447" s="2" t="s">
        <v>14828</v>
      </c>
      <c r="K3447" s="2" t="s">
        <v>19</v>
      </c>
      <c r="L3447" s="2" t="s">
        <v>23931</v>
      </c>
    </row>
    <row r="3448" spans="1:12" x14ac:dyDescent="0.2">
      <c r="A3448" s="2" t="s">
        <v>110</v>
      </c>
      <c r="B3448" s="2" t="s">
        <v>132</v>
      </c>
      <c r="C3448" s="1" t="s">
        <v>24370</v>
      </c>
      <c r="D3448" s="2" t="s">
        <v>133</v>
      </c>
      <c r="E3448" s="2" t="s">
        <v>134</v>
      </c>
      <c r="F3448" s="2" t="s">
        <v>135</v>
      </c>
      <c r="G3448" s="3">
        <v>43853</v>
      </c>
      <c r="H3448" s="2">
        <v>539642</v>
      </c>
      <c r="I3448" s="2" t="s">
        <v>17</v>
      </c>
      <c r="J3448" s="2" t="s">
        <v>3949</v>
      </c>
      <c r="K3448" s="2" t="s">
        <v>19</v>
      </c>
      <c r="L3448" s="2" t="s">
        <v>5804</v>
      </c>
    </row>
    <row r="3449" spans="1:12" x14ac:dyDescent="0.2">
      <c r="A3449" s="2" t="s">
        <v>110</v>
      </c>
      <c r="B3449" s="2" t="s">
        <v>132</v>
      </c>
      <c r="C3449" s="1" t="s">
        <v>24370</v>
      </c>
      <c r="D3449" s="2" t="s">
        <v>133</v>
      </c>
      <c r="E3449" s="2" t="s">
        <v>134</v>
      </c>
      <c r="F3449" s="2" t="s">
        <v>135</v>
      </c>
      <c r="G3449" s="3">
        <v>43853</v>
      </c>
      <c r="H3449" s="2">
        <v>539642</v>
      </c>
      <c r="I3449" s="2" t="s">
        <v>17</v>
      </c>
      <c r="J3449" s="2" t="s">
        <v>3949</v>
      </c>
      <c r="K3449" s="2" t="s">
        <v>19</v>
      </c>
      <c r="L3449" s="2" t="s">
        <v>13077</v>
      </c>
    </row>
    <row r="3450" spans="1:12" x14ac:dyDescent="0.2">
      <c r="A3450" s="2" t="s">
        <v>110</v>
      </c>
      <c r="B3450" s="2" t="s">
        <v>132</v>
      </c>
      <c r="C3450" s="1" t="s">
        <v>24370</v>
      </c>
      <c r="D3450" s="2" t="s">
        <v>133</v>
      </c>
      <c r="E3450" s="2" t="s">
        <v>134</v>
      </c>
      <c r="F3450" s="2" t="s">
        <v>135</v>
      </c>
      <c r="G3450" s="3">
        <v>43853</v>
      </c>
      <c r="H3450" s="2">
        <v>539642</v>
      </c>
      <c r="I3450" s="2" t="s">
        <v>17</v>
      </c>
      <c r="J3450" s="2" t="s">
        <v>14828</v>
      </c>
      <c r="K3450" s="2" t="s">
        <v>19</v>
      </c>
      <c r="L3450" s="2" t="s">
        <v>23479</v>
      </c>
    </row>
    <row r="3451" spans="1:12" x14ac:dyDescent="0.2">
      <c r="A3451" s="2" t="s">
        <v>110</v>
      </c>
      <c r="B3451" s="2" t="s">
        <v>132</v>
      </c>
      <c r="C3451" s="1" t="s">
        <v>24370</v>
      </c>
      <c r="D3451" s="2" t="s">
        <v>133</v>
      </c>
      <c r="E3451" s="2" t="s">
        <v>134</v>
      </c>
      <c r="F3451" s="2" t="s">
        <v>135</v>
      </c>
      <c r="G3451" s="3">
        <v>43853</v>
      </c>
      <c r="H3451" s="2">
        <v>539642</v>
      </c>
      <c r="I3451" s="2" t="s">
        <v>17</v>
      </c>
      <c r="J3451" s="2" t="s">
        <v>14828</v>
      </c>
      <c r="K3451" s="2" t="s">
        <v>19</v>
      </c>
      <c r="L3451" s="2" t="s">
        <v>23931</v>
      </c>
    </row>
    <row r="3452" spans="1:12" x14ac:dyDescent="0.2">
      <c r="A3452" s="2" t="s">
        <v>110</v>
      </c>
      <c r="B3452" s="2" t="s">
        <v>132</v>
      </c>
      <c r="C3452" s="1" t="s">
        <v>24370</v>
      </c>
      <c r="D3452" s="2" t="s">
        <v>133</v>
      </c>
      <c r="E3452" s="2" t="s">
        <v>134</v>
      </c>
      <c r="F3452" s="2" t="s">
        <v>135</v>
      </c>
      <c r="G3452" s="3">
        <v>43853</v>
      </c>
      <c r="H3452" s="2">
        <v>539642</v>
      </c>
      <c r="I3452" s="2" t="s">
        <v>17</v>
      </c>
      <c r="J3452" s="2" t="s">
        <v>14828</v>
      </c>
      <c r="K3452" s="2" t="s">
        <v>19</v>
      </c>
      <c r="L3452" s="2" t="s">
        <v>23936</v>
      </c>
    </row>
    <row r="3453" spans="1:12" x14ac:dyDescent="0.2">
      <c r="A3453" s="2" t="s">
        <v>110</v>
      </c>
      <c r="B3453" s="2" t="s">
        <v>132</v>
      </c>
      <c r="C3453" s="1" t="s">
        <v>24370</v>
      </c>
      <c r="D3453" s="2" t="s">
        <v>133</v>
      </c>
      <c r="E3453" s="2" t="s">
        <v>134</v>
      </c>
      <c r="F3453" s="2" t="s">
        <v>135</v>
      </c>
      <c r="G3453" s="3">
        <v>43853</v>
      </c>
      <c r="H3453" s="2">
        <v>539642</v>
      </c>
      <c r="I3453" s="2" t="s">
        <v>17</v>
      </c>
      <c r="J3453" s="2" t="s">
        <v>23938</v>
      </c>
      <c r="K3453" s="2" t="s">
        <v>23976</v>
      </c>
      <c r="L3453" s="2" t="s">
        <v>23977</v>
      </c>
    </row>
    <row r="3454" spans="1:12" x14ac:dyDescent="0.2">
      <c r="A3454" s="2" t="s">
        <v>110</v>
      </c>
      <c r="B3454" s="2" t="s">
        <v>132</v>
      </c>
      <c r="C3454" s="1" t="s">
        <v>24370</v>
      </c>
      <c r="D3454" s="2" t="s">
        <v>133</v>
      </c>
      <c r="E3454" s="2" t="s">
        <v>134</v>
      </c>
      <c r="F3454" s="2" t="s">
        <v>135</v>
      </c>
      <c r="G3454" s="3">
        <v>43853</v>
      </c>
      <c r="H3454" s="2">
        <v>539642</v>
      </c>
      <c r="I3454" s="2" t="s">
        <v>17</v>
      </c>
      <c r="J3454" s="2" t="s">
        <v>23979</v>
      </c>
      <c r="K3454" s="2" t="s">
        <v>24074</v>
      </c>
      <c r="L3454" s="2" t="s">
        <v>24081</v>
      </c>
    </row>
    <row r="3455" spans="1:12" x14ac:dyDescent="0.2">
      <c r="A3455" s="2" t="s">
        <v>110</v>
      </c>
      <c r="B3455" s="2" t="s">
        <v>132</v>
      </c>
      <c r="C3455" s="1" t="s">
        <v>24370</v>
      </c>
      <c r="D3455" s="2" t="s">
        <v>133</v>
      </c>
      <c r="E3455" s="2" t="s">
        <v>134</v>
      </c>
      <c r="F3455" s="2" t="s">
        <v>135</v>
      </c>
      <c r="G3455" s="3">
        <v>43853</v>
      </c>
      <c r="H3455" s="2">
        <v>539642</v>
      </c>
      <c r="I3455" s="2" t="s">
        <v>17</v>
      </c>
      <c r="J3455" s="2" t="s">
        <v>23979</v>
      </c>
      <c r="K3455" s="2" t="s">
        <v>24094</v>
      </c>
      <c r="L3455" s="2" t="s">
        <v>24095</v>
      </c>
    </row>
    <row r="3456" spans="1:12" x14ac:dyDescent="0.2">
      <c r="A3456" s="2" t="s">
        <v>110</v>
      </c>
      <c r="B3456" s="2" t="s">
        <v>132</v>
      </c>
      <c r="C3456" s="1" t="s">
        <v>24370</v>
      </c>
      <c r="D3456" s="2" t="s">
        <v>133</v>
      </c>
      <c r="E3456" s="2" t="s">
        <v>134</v>
      </c>
      <c r="F3456" s="2" t="s">
        <v>135</v>
      </c>
      <c r="G3456" s="3">
        <v>43857</v>
      </c>
      <c r="H3456" s="2">
        <v>539643</v>
      </c>
      <c r="I3456" s="2" t="s">
        <v>17</v>
      </c>
      <c r="J3456" s="2" t="s">
        <v>14828</v>
      </c>
      <c r="K3456" s="2" t="s">
        <v>19</v>
      </c>
      <c r="L3456" s="2" t="s">
        <v>23479</v>
      </c>
    </row>
    <row r="3457" spans="1:12" x14ac:dyDescent="0.2">
      <c r="A3457" s="2" t="s">
        <v>110</v>
      </c>
      <c r="B3457" s="2" t="s">
        <v>132</v>
      </c>
      <c r="C3457" s="1" t="s">
        <v>24370</v>
      </c>
      <c r="D3457" s="2" t="s">
        <v>133</v>
      </c>
      <c r="E3457" s="2" t="s">
        <v>134</v>
      </c>
      <c r="F3457" s="2" t="s">
        <v>135</v>
      </c>
      <c r="G3457" s="3">
        <v>43857</v>
      </c>
      <c r="H3457" s="2">
        <v>539643</v>
      </c>
      <c r="I3457" s="2" t="s">
        <v>17</v>
      </c>
      <c r="J3457" s="2" t="s">
        <v>14828</v>
      </c>
      <c r="K3457" s="2" t="s">
        <v>19</v>
      </c>
      <c r="L3457" s="2" t="s">
        <v>23936</v>
      </c>
    </row>
    <row r="3458" spans="1:12" x14ac:dyDescent="0.2">
      <c r="A3458" s="2" t="s">
        <v>110</v>
      </c>
      <c r="B3458" s="2" t="s">
        <v>132</v>
      </c>
      <c r="C3458" s="1" t="s">
        <v>24370</v>
      </c>
      <c r="D3458" s="2" t="s">
        <v>133</v>
      </c>
      <c r="E3458" s="2" t="s">
        <v>134</v>
      </c>
      <c r="F3458" s="2" t="s">
        <v>135</v>
      </c>
      <c r="G3458" s="3">
        <v>43857</v>
      </c>
      <c r="H3458" s="2">
        <v>539643</v>
      </c>
      <c r="I3458" s="2" t="s">
        <v>17</v>
      </c>
      <c r="J3458" s="2" t="s">
        <v>23979</v>
      </c>
      <c r="K3458" s="2" t="s">
        <v>23976</v>
      </c>
      <c r="L3458" s="2" t="s">
        <v>24091</v>
      </c>
    </row>
    <row r="3459" spans="1:12" x14ac:dyDescent="0.2">
      <c r="A3459" s="2" t="s">
        <v>110</v>
      </c>
      <c r="B3459" s="2" t="s">
        <v>132</v>
      </c>
      <c r="C3459" s="1" t="s">
        <v>24370</v>
      </c>
      <c r="D3459" s="2" t="s">
        <v>133</v>
      </c>
      <c r="E3459" s="2" t="s">
        <v>134</v>
      </c>
      <c r="F3459" s="2" t="s">
        <v>135</v>
      </c>
      <c r="G3459" s="3">
        <v>43854</v>
      </c>
      <c r="H3459" s="2">
        <v>567860</v>
      </c>
      <c r="I3459" s="2" t="s">
        <v>17</v>
      </c>
      <c r="J3459" s="2" t="s">
        <v>18</v>
      </c>
      <c r="K3459" s="2" t="s">
        <v>19</v>
      </c>
      <c r="L3459" s="2" t="s">
        <v>48</v>
      </c>
    </row>
    <row r="3460" spans="1:12" x14ac:dyDescent="0.2">
      <c r="A3460" s="2" t="s">
        <v>110</v>
      </c>
      <c r="B3460" s="2" t="s">
        <v>132</v>
      </c>
      <c r="C3460" s="1" t="s">
        <v>24370</v>
      </c>
      <c r="D3460" s="2" t="s">
        <v>133</v>
      </c>
      <c r="E3460" s="2" t="s">
        <v>134</v>
      </c>
      <c r="F3460" s="2" t="s">
        <v>135</v>
      </c>
      <c r="G3460" s="3">
        <v>43854</v>
      </c>
      <c r="H3460" s="2">
        <v>567860</v>
      </c>
      <c r="I3460" s="2" t="s">
        <v>17</v>
      </c>
      <c r="J3460" s="2" t="s">
        <v>14828</v>
      </c>
      <c r="K3460" s="2" t="s">
        <v>19</v>
      </c>
      <c r="L3460" s="2" t="s">
        <v>23479</v>
      </c>
    </row>
    <row r="3461" spans="1:12" x14ac:dyDescent="0.2">
      <c r="A3461" s="2" t="s">
        <v>110</v>
      </c>
      <c r="B3461" s="2" t="s">
        <v>132</v>
      </c>
      <c r="C3461" s="1" t="s">
        <v>24370</v>
      </c>
      <c r="D3461" s="2" t="s">
        <v>133</v>
      </c>
      <c r="E3461" s="2" t="s">
        <v>134</v>
      </c>
      <c r="F3461" s="2" t="s">
        <v>135</v>
      </c>
      <c r="G3461" s="3">
        <v>43964</v>
      </c>
      <c r="H3461" s="2">
        <v>576667</v>
      </c>
      <c r="I3461" s="2" t="s">
        <v>17</v>
      </c>
      <c r="J3461" s="2" t="s">
        <v>14828</v>
      </c>
      <c r="K3461" s="2" t="s">
        <v>19</v>
      </c>
      <c r="L3461" s="2" t="s">
        <v>23479</v>
      </c>
    </row>
    <row r="3462" spans="1:12" x14ac:dyDescent="0.2">
      <c r="A3462" s="2" t="s">
        <v>110</v>
      </c>
      <c r="B3462" s="2" t="s">
        <v>132</v>
      </c>
      <c r="C3462" s="1" t="s">
        <v>24370</v>
      </c>
      <c r="D3462" s="2" t="s">
        <v>133</v>
      </c>
      <c r="E3462" s="2" t="s">
        <v>134</v>
      </c>
      <c r="F3462" s="2" t="s">
        <v>135</v>
      </c>
      <c r="G3462" s="3">
        <v>43964</v>
      </c>
      <c r="H3462" s="2">
        <v>576667</v>
      </c>
      <c r="I3462" s="2" t="s">
        <v>17</v>
      </c>
      <c r="J3462" s="2" t="s">
        <v>14828</v>
      </c>
      <c r="K3462" s="2" t="s">
        <v>19</v>
      </c>
      <c r="L3462" s="2" t="s">
        <v>15223</v>
      </c>
    </row>
    <row r="3463" spans="1:12" x14ac:dyDescent="0.2">
      <c r="A3463" s="2" t="s">
        <v>110</v>
      </c>
      <c r="B3463" s="2" t="s">
        <v>132</v>
      </c>
      <c r="C3463" s="1" t="s">
        <v>24365</v>
      </c>
      <c r="D3463" s="2" t="s">
        <v>17619</v>
      </c>
      <c r="E3463" s="2" t="s">
        <v>17620</v>
      </c>
      <c r="F3463" s="2" t="s">
        <v>25</v>
      </c>
      <c r="G3463" s="3">
        <v>43854</v>
      </c>
      <c r="H3463" s="2">
        <v>539637</v>
      </c>
      <c r="I3463" s="2" t="s">
        <v>17</v>
      </c>
      <c r="J3463" s="2" t="s">
        <v>14828</v>
      </c>
      <c r="K3463" s="2" t="s">
        <v>19</v>
      </c>
      <c r="L3463" s="2" t="s">
        <v>15222</v>
      </c>
    </row>
    <row r="3464" spans="1:12" x14ac:dyDescent="0.2">
      <c r="A3464" s="2" t="s">
        <v>110</v>
      </c>
      <c r="B3464" s="2" t="s">
        <v>132</v>
      </c>
      <c r="C3464" s="1" t="s">
        <v>24365</v>
      </c>
      <c r="D3464" s="2" t="s">
        <v>17619</v>
      </c>
      <c r="E3464" s="2" t="s">
        <v>17620</v>
      </c>
      <c r="F3464" s="2" t="s">
        <v>25</v>
      </c>
      <c r="G3464" s="3">
        <v>43854</v>
      </c>
      <c r="H3464" s="2">
        <v>539637</v>
      </c>
      <c r="I3464" s="2" t="s">
        <v>17</v>
      </c>
      <c r="J3464" s="2" t="s">
        <v>14828</v>
      </c>
      <c r="K3464" s="2" t="s">
        <v>19</v>
      </c>
      <c r="L3464" s="2" t="s">
        <v>23923</v>
      </c>
    </row>
    <row r="3465" spans="1:12" x14ac:dyDescent="0.2">
      <c r="A3465" s="2" t="s">
        <v>110</v>
      </c>
      <c r="B3465" s="2" t="s">
        <v>132</v>
      </c>
      <c r="C3465" s="1" t="s">
        <v>24365</v>
      </c>
      <c r="D3465" s="2" t="s">
        <v>17619</v>
      </c>
      <c r="E3465" s="2" t="s">
        <v>17620</v>
      </c>
      <c r="F3465" s="2" t="s">
        <v>25</v>
      </c>
      <c r="G3465" s="3">
        <v>43854</v>
      </c>
      <c r="H3465" s="2">
        <v>539637</v>
      </c>
      <c r="I3465" s="2" t="s">
        <v>17</v>
      </c>
      <c r="J3465" s="2" t="s">
        <v>14828</v>
      </c>
      <c r="K3465" s="2" t="s">
        <v>19</v>
      </c>
      <c r="L3465" s="2" t="s">
        <v>23931</v>
      </c>
    </row>
    <row r="3466" spans="1:12" x14ac:dyDescent="0.2">
      <c r="A3466" s="2" t="s">
        <v>110</v>
      </c>
      <c r="B3466" s="2" t="s">
        <v>132</v>
      </c>
      <c r="C3466" s="1" t="s">
        <v>24361</v>
      </c>
      <c r="D3466" s="2" t="s">
        <v>1385</v>
      </c>
      <c r="E3466" s="2" t="s">
        <v>1361</v>
      </c>
      <c r="F3466" s="2" t="s">
        <v>1244</v>
      </c>
      <c r="G3466" s="3">
        <v>43851</v>
      </c>
      <c r="H3466" s="2">
        <v>539632</v>
      </c>
      <c r="I3466" s="2" t="s">
        <v>17</v>
      </c>
      <c r="J3466" s="2" t="s">
        <v>1286</v>
      </c>
      <c r="K3466" s="2" t="s">
        <v>19</v>
      </c>
      <c r="L3466" s="2" t="s">
        <v>2630</v>
      </c>
    </row>
    <row r="3467" spans="1:12" x14ac:dyDescent="0.2">
      <c r="A3467" s="2" t="s">
        <v>110</v>
      </c>
      <c r="B3467" s="2" t="s">
        <v>132</v>
      </c>
      <c r="C3467" s="1" t="s">
        <v>24361</v>
      </c>
      <c r="D3467" s="2" t="s">
        <v>1385</v>
      </c>
      <c r="E3467" s="2" t="s">
        <v>1361</v>
      </c>
      <c r="F3467" s="2" t="s">
        <v>1244</v>
      </c>
      <c r="G3467" s="3">
        <v>43851</v>
      </c>
      <c r="H3467" s="2">
        <v>539632</v>
      </c>
      <c r="I3467" s="2" t="s">
        <v>17</v>
      </c>
      <c r="J3467" s="2" t="s">
        <v>14828</v>
      </c>
      <c r="K3467" s="2" t="s">
        <v>19</v>
      </c>
      <c r="L3467" s="2" t="s">
        <v>23591</v>
      </c>
    </row>
    <row r="3468" spans="1:12" x14ac:dyDescent="0.2">
      <c r="A3468" s="2" t="s">
        <v>110</v>
      </c>
      <c r="B3468" s="2" t="s">
        <v>132</v>
      </c>
      <c r="C3468" s="1" t="s">
        <v>24361</v>
      </c>
      <c r="D3468" s="2" t="s">
        <v>1385</v>
      </c>
      <c r="E3468" s="2" t="s">
        <v>1361</v>
      </c>
      <c r="F3468" s="2" t="s">
        <v>1244</v>
      </c>
      <c r="G3468" s="3">
        <v>43851</v>
      </c>
      <c r="H3468" s="2">
        <v>539632</v>
      </c>
      <c r="I3468" s="2" t="s">
        <v>17</v>
      </c>
      <c r="J3468" s="2" t="s">
        <v>14828</v>
      </c>
      <c r="K3468" s="2" t="s">
        <v>19</v>
      </c>
      <c r="L3468" s="2" t="s">
        <v>23931</v>
      </c>
    </row>
    <row r="3469" spans="1:12" x14ac:dyDescent="0.2">
      <c r="A3469" s="2" t="s">
        <v>110</v>
      </c>
      <c r="B3469" s="2" t="s">
        <v>132</v>
      </c>
      <c r="C3469" s="1" t="s">
        <v>24361</v>
      </c>
      <c r="D3469" s="2" t="s">
        <v>1385</v>
      </c>
      <c r="E3469" s="2" t="s">
        <v>1361</v>
      </c>
      <c r="F3469" s="2" t="s">
        <v>1244</v>
      </c>
      <c r="G3469" s="3">
        <v>43851</v>
      </c>
      <c r="H3469" s="2">
        <v>539632</v>
      </c>
      <c r="I3469" s="2" t="s">
        <v>17</v>
      </c>
      <c r="J3469" s="2" t="s">
        <v>14828</v>
      </c>
      <c r="K3469" s="2" t="s">
        <v>19</v>
      </c>
      <c r="L3469" s="2" t="s">
        <v>23936</v>
      </c>
    </row>
    <row r="3470" spans="1:12" x14ac:dyDescent="0.2">
      <c r="A3470" s="2" t="s">
        <v>110</v>
      </c>
      <c r="B3470" s="2" t="s">
        <v>132</v>
      </c>
      <c r="C3470" s="1" t="s">
        <v>24361</v>
      </c>
      <c r="D3470" s="2" t="s">
        <v>1385</v>
      </c>
      <c r="E3470" s="2" t="s">
        <v>1361</v>
      </c>
      <c r="F3470" s="2" t="s">
        <v>1244</v>
      </c>
      <c r="G3470" s="3">
        <v>43851</v>
      </c>
      <c r="H3470" s="2">
        <v>539632</v>
      </c>
      <c r="I3470" s="2" t="s">
        <v>17</v>
      </c>
      <c r="J3470" s="2" t="s">
        <v>23979</v>
      </c>
      <c r="K3470" s="2" t="s">
        <v>24070</v>
      </c>
      <c r="L3470" s="2" t="s">
        <v>24072</v>
      </c>
    </row>
    <row r="3471" spans="1:12" x14ac:dyDescent="0.2">
      <c r="A3471" s="2" t="s">
        <v>110</v>
      </c>
      <c r="B3471" s="2" t="s">
        <v>132</v>
      </c>
      <c r="C3471" s="1" t="s">
        <v>24361</v>
      </c>
      <c r="D3471" s="2" t="s">
        <v>1385</v>
      </c>
      <c r="E3471" s="2" t="s">
        <v>1361</v>
      </c>
      <c r="F3471" s="2" t="s">
        <v>1244</v>
      </c>
      <c r="G3471" s="3">
        <v>44019</v>
      </c>
      <c r="H3471" s="2">
        <v>539658</v>
      </c>
      <c r="I3471" s="2" t="s">
        <v>17</v>
      </c>
      <c r="J3471" s="2" t="s">
        <v>1286</v>
      </c>
      <c r="K3471" s="2" t="s">
        <v>19</v>
      </c>
      <c r="L3471" s="2" t="s">
        <v>1359</v>
      </c>
    </row>
    <row r="3472" spans="1:12" x14ac:dyDescent="0.2">
      <c r="A3472" s="2" t="s">
        <v>110</v>
      </c>
      <c r="B3472" s="2" t="s">
        <v>132</v>
      </c>
      <c r="C3472" s="1" t="s">
        <v>24361</v>
      </c>
      <c r="D3472" s="2" t="s">
        <v>1385</v>
      </c>
      <c r="E3472" s="2" t="s">
        <v>1361</v>
      </c>
      <c r="F3472" s="2" t="s">
        <v>1244</v>
      </c>
      <c r="G3472" s="3">
        <v>44019</v>
      </c>
      <c r="H3472" s="2">
        <v>539658</v>
      </c>
      <c r="I3472" s="2" t="s">
        <v>17</v>
      </c>
      <c r="J3472" s="2" t="s">
        <v>1286</v>
      </c>
      <c r="K3472" s="2" t="s">
        <v>19</v>
      </c>
      <c r="L3472" s="2" t="s">
        <v>1874</v>
      </c>
    </row>
    <row r="3473" spans="1:12" x14ac:dyDescent="0.2">
      <c r="A3473" s="2" t="s">
        <v>110</v>
      </c>
      <c r="B3473" s="2" t="s">
        <v>132</v>
      </c>
      <c r="C3473" s="1" t="s">
        <v>24361</v>
      </c>
      <c r="D3473" s="2" t="s">
        <v>1385</v>
      </c>
      <c r="E3473" s="2" t="s">
        <v>1361</v>
      </c>
      <c r="F3473" s="2" t="s">
        <v>1244</v>
      </c>
      <c r="G3473" s="3">
        <v>44019</v>
      </c>
      <c r="H3473" s="2">
        <v>539658</v>
      </c>
      <c r="I3473" s="2" t="s">
        <v>17</v>
      </c>
      <c r="J3473" s="2" t="s">
        <v>3949</v>
      </c>
      <c r="K3473" s="2" t="s">
        <v>19</v>
      </c>
      <c r="L3473" s="2" t="s">
        <v>5021</v>
      </c>
    </row>
    <row r="3474" spans="1:12" x14ac:dyDescent="0.2">
      <c r="A3474" s="2" t="s">
        <v>110</v>
      </c>
      <c r="B3474" s="2" t="s">
        <v>132</v>
      </c>
      <c r="C3474" s="1" t="s">
        <v>24361</v>
      </c>
      <c r="D3474" s="2" t="s">
        <v>1385</v>
      </c>
      <c r="E3474" s="2" t="s">
        <v>1361</v>
      </c>
      <c r="F3474" s="2" t="s">
        <v>1244</v>
      </c>
      <c r="G3474" s="3">
        <v>44019</v>
      </c>
      <c r="H3474" s="2">
        <v>539658</v>
      </c>
      <c r="I3474" s="2" t="s">
        <v>17</v>
      </c>
      <c r="J3474" s="2" t="s">
        <v>14828</v>
      </c>
      <c r="K3474" s="2" t="s">
        <v>19</v>
      </c>
      <c r="L3474" s="2" t="s">
        <v>23591</v>
      </c>
    </row>
    <row r="3475" spans="1:12" x14ac:dyDescent="0.2">
      <c r="A3475" s="2" t="s">
        <v>110</v>
      </c>
      <c r="B3475" s="2" t="s">
        <v>132</v>
      </c>
      <c r="C3475" s="1" t="s">
        <v>24361</v>
      </c>
      <c r="D3475" s="2" t="s">
        <v>1385</v>
      </c>
      <c r="E3475" s="2" t="s">
        <v>1361</v>
      </c>
      <c r="F3475" s="2" t="s">
        <v>1244</v>
      </c>
      <c r="G3475" s="3">
        <v>44019</v>
      </c>
      <c r="H3475" s="2">
        <v>539658</v>
      </c>
      <c r="I3475" s="2" t="s">
        <v>17</v>
      </c>
      <c r="J3475" s="2" t="s">
        <v>14828</v>
      </c>
      <c r="K3475" s="2" t="s">
        <v>19</v>
      </c>
      <c r="L3475" s="2" t="s">
        <v>23931</v>
      </c>
    </row>
    <row r="3476" spans="1:12" x14ac:dyDescent="0.2">
      <c r="A3476" s="2" t="s">
        <v>110</v>
      </c>
      <c r="B3476" s="2" t="s">
        <v>132</v>
      </c>
      <c r="C3476" s="1" t="s">
        <v>24361</v>
      </c>
      <c r="D3476" s="2" t="s">
        <v>1385</v>
      </c>
      <c r="E3476" s="2" t="s">
        <v>1361</v>
      </c>
      <c r="F3476" s="2" t="s">
        <v>1244</v>
      </c>
      <c r="G3476" s="3">
        <v>44019</v>
      </c>
      <c r="H3476" s="2">
        <v>539658</v>
      </c>
      <c r="I3476" s="2" t="s">
        <v>17</v>
      </c>
      <c r="J3476" s="2" t="s">
        <v>14828</v>
      </c>
      <c r="K3476" s="2" t="s">
        <v>19</v>
      </c>
      <c r="L3476" s="2" t="s">
        <v>23937</v>
      </c>
    </row>
    <row r="3477" spans="1:12" x14ac:dyDescent="0.2">
      <c r="A3477" s="2" t="s">
        <v>110</v>
      </c>
      <c r="B3477" s="2" t="s">
        <v>132</v>
      </c>
      <c r="C3477" s="1" t="s">
        <v>24361</v>
      </c>
      <c r="D3477" s="2" t="s">
        <v>1385</v>
      </c>
      <c r="E3477" s="2" t="s">
        <v>1361</v>
      </c>
      <c r="F3477" s="2" t="s">
        <v>1244</v>
      </c>
      <c r="G3477" s="3">
        <v>43941</v>
      </c>
      <c r="H3477" s="2">
        <v>570272</v>
      </c>
      <c r="I3477" s="2" t="s">
        <v>17</v>
      </c>
      <c r="J3477" s="2" t="s">
        <v>14828</v>
      </c>
      <c r="K3477" s="2" t="s">
        <v>19</v>
      </c>
      <c r="L3477" s="2" t="s">
        <v>23591</v>
      </c>
    </row>
    <row r="3478" spans="1:12" x14ac:dyDescent="0.2">
      <c r="A3478" s="2" t="s">
        <v>110</v>
      </c>
      <c r="B3478" s="2" t="s">
        <v>132</v>
      </c>
      <c r="C3478" s="1" t="s">
        <v>24361</v>
      </c>
      <c r="D3478" s="2" t="s">
        <v>1385</v>
      </c>
      <c r="E3478" s="2" t="s">
        <v>1361</v>
      </c>
      <c r="F3478" s="2" t="s">
        <v>1244</v>
      </c>
      <c r="G3478" s="3">
        <v>43941</v>
      </c>
      <c r="H3478" s="2">
        <v>570272</v>
      </c>
      <c r="I3478" s="2" t="s">
        <v>17</v>
      </c>
      <c r="J3478" s="2" t="s">
        <v>14828</v>
      </c>
      <c r="K3478" s="2" t="s">
        <v>19</v>
      </c>
      <c r="L3478" s="2" t="s">
        <v>23923</v>
      </c>
    </row>
    <row r="3479" spans="1:12" x14ac:dyDescent="0.2">
      <c r="A3479" s="2" t="s">
        <v>110</v>
      </c>
      <c r="B3479" s="2" t="s">
        <v>132</v>
      </c>
      <c r="C3479" s="1" t="s">
        <v>24361</v>
      </c>
      <c r="D3479" s="2" t="s">
        <v>1385</v>
      </c>
      <c r="E3479" s="2" t="s">
        <v>1361</v>
      </c>
      <c r="F3479" s="2" t="s">
        <v>1244</v>
      </c>
      <c r="G3479" s="3">
        <v>44060</v>
      </c>
      <c r="H3479" s="2">
        <v>578936</v>
      </c>
      <c r="I3479" s="2" t="s">
        <v>17</v>
      </c>
      <c r="J3479" s="2" t="s">
        <v>14828</v>
      </c>
      <c r="K3479" s="2" t="s">
        <v>19</v>
      </c>
      <c r="L3479" s="2" t="s">
        <v>23591</v>
      </c>
    </row>
    <row r="3480" spans="1:12" x14ac:dyDescent="0.2">
      <c r="A3480" s="2" t="s">
        <v>110</v>
      </c>
      <c r="B3480" s="2" t="s">
        <v>132</v>
      </c>
      <c r="C3480" s="1" t="s">
        <v>24361</v>
      </c>
      <c r="D3480" s="2" t="s">
        <v>1385</v>
      </c>
      <c r="E3480" s="2" t="s">
        <v>1361</v>
      </c>
      <c r="F3480" s="2" t="s">
        <v>1244</v>
      </c>
      <c r="G3480" s="3">
        <v>44060</v>
      </c>
      <c r="H3480" s="2">
        <v>578936</v>
      </c>
      <c r="I3480" s="2" t="s">
        <v>17</v>
      </c>
      <c r="J3480" s="2" t="s">
        <v>14828</v>
      </c>
      <c r="K3480" s="2" t="s">
        <v>19</v>
      </c>
      <c r="L3480" s="2" t="s">
        <v>15223</v>
      </c>
    </row>
    <row r="3481" spans="1:12" x14ac:dyDescent="0.2">
      <c r="A3481" s="2" t="s">
        <v>110</v>
      </c>
      <c r="B3481" s="2" t="s">
        <v>331</v>
      </c>
      <c r="C3481" s="1" t="s">
        <v>28120</v>
      </c>
      <c r="D3481" s="2" t="s">
        <v>15681</v>
      </c>
      <c r="E3481" s="2" t="s">
        <v>15682</v>
      </c>
      <c r="F3481" s="2" t="s">
        <v>40</v>
      </c>
      <c r="G3481" s="3">
        <v>43921</v>
      </c>
      <c r="H3481" s="2">
        <v>570251</v>
      </c>
      <c r="I3481" s="2" t="s">
        <v>17</v>
      </c>
      <c r="J3481" s="2" t="s">
        <v>14828</v>
      </c>
      <c r="K3481" s="2" t="s">
        <v>19</v>
      </c>
      <c r="L3481" s="2" t="s">
        <v>15613</v>
      </c>
    </row>
    <row r="3482" spans="1:12" x14ac:dyDescent="0.2">
      <c r="A3482" s="2" t="s">
        <v>110</v>
      </c>
      <c r="B3482" s="2" t="s">
        <v>331</v>
      </c>
      <c r="C3482" s="1" t="s">
        <v>28120</v>
      </c>
      <c r="D3482" s="2" t="s">
        <v>15681</v>
      </c>
      <c r="E3482" s="2" t="s">
        <v>15682</v>
      </c>
      <c r="F3482" s="2" t="s">
        <v>40</v>
      </c>
      <c r="G3482" s="3">
        <v>43921</v>
      </c>
      <c r="H3482" s="2">
        <v>570251</v>
      </c>
      <c r="I3482" s="2" t="s">
        <v>17</v>
      </c>
      <c r="J3482" s="2" t="s">
        <v>14828</v>
      </c>
      <c r="K3482" s="2" t="s">
        <v>19</v>
      </c>
      <c r="L3482" s="2" t="s">
        <v>23936</v>
      </c>
    </row>
    <row r="3483" spans="1:12" x14ac:dyDescent="0.2">
      <c r="A3483" s="2" t="s">
        <v>110</v>
      </c>
      <c r="B3483" s="2" t="s">
        <v>331</v>
      </c>
      <c r="C3483" s="1" t="s">
        <v>28120</v>
      </c>
      <c r="D3483" s="2" t="s">
        <v>15681</v>
      </c>
      <c r="E3483" s="2" t="s">
        <v>15682</v>
      </c>
      <c r="F3483" s="2" t="s">
        <v>40</v>
      </c>
      <c r="G3483" s="3">
        <v>43921</v>
      </c>
      <c r="H3483" s="2">
        <v>570251</v>
      </c>
      <c r="I3483" s="2" t="s">
        <v>17</v>
      </c>
      <c r="J3483" s="2" t="s">
        <v>23979</v>
      </c>
      <c r="K3483" s="2" t="s">
        <v>24100</v>
      </c>
      <c r="L3483" s="2" t="s">
        <v>24100</v>
      </c>
    </row>
    <row r="3484" spans="1:12" x14ac:dyDescent="0.2">
      <c r="A3484" s="2" t="s">
        <v>110</v>
      </c>
      <c r="B3484" s="2" t="s">
        <v>331</v>
      </c>
      <c r="C3484" s="1" t="s">
        <v>28120</v>
      </c>
      <c r="D3484" s="2" t="s">
        <v>15681</v>
      </c>
      <c r="E3484" s="2" t="s">
        <v>15682</v>
      </c>
      <c r="F3484" s="2" t="s">
        <v>25</v>
      </c>
      <c r="G3484" s="3">
        <v>43921</v>
      </c>
      <c r="H3484" s="2">
        <v>570252</v>
      </c>
      <c r="I3484" s="2" t="s">
        <v>17</v>
      </c>
      <c r="J3484" s="2" t="s">
        <v>14828</v>
      </c>
      <c r="K3484" s="2" t="s">
        <v>19</v>
      </c>
      <c r="L3484" s="2" t="s">
        <v>15222</v>
      </c>
    </row>
    <row r="3485" spans="1:12" x14ac:dyDescent="0.2">
      <c r="A3485" s="2" t="s">
        <v>110</v>
      </c>
      <c r="B3485" s="2" t="s">
        <v>331</v>
      </c>
      <c r="C3485" s="1" t="s">
        <v>28120</v>
      </c>
      <c r="D3485" s="2" t="s">
        <v>15681</v>
      </c>
      <c r="E3485" s="2" t="s">
        <v>15682</v>
      </c>
      <c r="F3485" s="2" t="s">
        <v>25</v>
      </c>
      <c r="G3485" s="3">
        <v>43921</v>
      </c>
      <c r="H3485" s="2">
        <v>570252</v>
      </c>
      <c r="I3485" s="2" t="s">
        <v>17</v>
      </c>
      <c r="J3485" s="2" t="s">
        <v>14828</v>
      </c>
      <c r="K3485" s="2" t="s">
        <v>19</v>
      </c>
      <c r="L3485" s="2" t="s">
        <v>23936</v>
      </c>
    </row>
    <row r="3486" spans="1:12" x14ac:dyDescent="0.2">
      <c r="A3486" s="2" t="s">
        <v>110</v>
      </c>
      <c r="B3486" s="2" t="s">
        <v>331</v>
      </c>
      <c r="C3486" s="1" t="s">
        <v>28120</v>
      </c>
      <c r="D3486" s="2" t="s">
        <v>15681</v>
      </c>
      <c r="E3486" s="2" t="s">
        <v>15682</v>
      </c>
      <c r="F3486" s="2" t="s">
        <v>25</v>
      </c>
      <c r="G3486" s="3">
        <v>43921</v>
      </c>
      <c r="H3486" s="2">
        <v>570252</v>
      </c>
      <c r="I3486" s="2" t="s">
        <v>17</v>
      </c>
      <c r="J3486" s="2" t="s">
        <v>23979</v>
      </c>
      <c r="K3486" s="2" t="s">
        <v>23974</v>
      </c>
      <c r="L3486" s="2" t="s">
        <v>23975</v>
      </c>
    </row>
    <row r="3487" spans="1:12" x14ac:dyDescent="0.2">
      <c r="A3487" s="2" t="s">
        <v>110</v>
      </c>
      <c r="B3487" s="2" t="s">
        <v>331</v>
      </c>
      <c r="C3487" s="1" t="s">
        <v>28122</v>
      </c>
      <c r="D3487" s="2" t="s">
        <v>17638</v>
      </c>
      <c r="E3487" s="2" t="s">
        <v>17639</v>
      </c>
      <c r="F3487" s="2" t="s">
        <v>25</v>
      </c>
      <c r="G3487" s="3">
        <v>43922</v>
      </c>
      <c r="H3487" s="2">
        <v>570254</v>
      </c>
      <c r="I3487" s="2" t="s">
        <v>17</v>
      </c>
      <c r="J3487" s="2" t="s">
        <v>14828</v>
      </c>
      <c r="K3487" s="2" t="s">
        <v>19</v>
      </c>
      <c r="L3487" s="2" t="s">
        <v>15222</v>
      </c>
    </row>
    <row r="3488" spans="1:12" x14ac:dyDescent="0.2">
      <c r="A3488" s="2" t="s">
        <v>110</v>
      </c>
      <c r="B3488" s="2" t="s">
        <v>331</v>
      </c>
      <c r="C3488" s="1" t="s">
        <v>28122</v>
      </c>
      <c r="D3488" s="2" t="s">
        <v>17638</v>
      </c>
      <c r="E3488" s="2" t="s">
        <v>17639</v>
      </c>
      <c r="F3488" s="2" t="s">
        <v>25</v>
      </c>
      <c r="G3488" s="3">
        <v>43922</v>
      </c>
      <c r="H3488" s="2">
        <v>570254</v>
      </c>
      <c r="I3488" s="2" t="s">
        <v>17</v>
      </c>
      <c r="J3488" s="2" t="s">
        <v>14828</v>
      </c>
      <c r="K3488" s="2" t="s">
        <v>19</v>
      </c>
      <c r="L3488" s="2" t="s">
        <v>23936</v>
      </c>
    </row>
    <row r="3489" spans="1:12" x14ac:dyDescent="0.2">
      <c r="A3489" s="2" t="s">
        <v>110</v>
      </c>
      <c r="B3489" s="2" t="s">
        <v>331</v>
      </c>
      <c r="C3489" s="1" t="s">
        <v>28122</v>
      </c>
      <c r="D3489" s="2" t="s">
        <v>17638</v>
      </c>
      <c r="E3489" s="2" t="s">
        <v>17639</v>
      </c>
      <c r="F3489" s="2" t="s">
        <v>25</v>
      </c>
      <c r="G3489" s="3">
        <v>43922</v>
      </c>
      <c r="H3489" s="2">
        <v>570254</v>
      </c>
      <c r="I3489" s="2" t="s">
        <v>17</v>
      </c>
      <c r="J3489" s="2" t="s">
        <v>23979</v>
      </c>
      <c r="K3489" s="2" t="s">
        <v>23974</v>
      </c>
      <c r="L3489" s="2" t="s">
        <v>23975</v>
      </c>
    </row>
    <row r="3490" spans="1:12" x14ac:dyDescent="0.2">
      <c r="A3490" s="2" t="s">
        <v>110</v>
      </c>
      <c r="B3490" s="2" t="s">
        <v>331</v>
      </c>
      <c r="C3490" s="1" t="s">
        <v>28122</v>
      </c>
      <c r="D3490" s="2" t="s">
        <v>17638</v>
      </c>
      <c r="E3490" s="2" t="s">
        <v>17639</v>
      </c>
      <c r="F3490" s="2" t="s">
        <v>25</v>
      </c>
      <c r="G3490" s="3">
        <v>43922</v>
      </c>
      <c r="H3490" s="2">
        <v>570254</v>
      </c>
      <c r="I3490" s="2" t="s">
        <v>17</v>
      </c>
      <c r="J3490" s="2" t="s">
        <v>23979</v>
      </c>
      <c r="K3490" s="2" t="s">
        <v>24100</v>
      </c>
      <c r="L3490" s="2" t="s">
        <v>24100</v>
      </c>
    </row>
    <row r="3491" spans="1:12" x14ac:dyDescent="0.2">
      <c r="A3491" s="2" t="s">
        <v>110</v>
      </c>
      <c r="B3491" s="2" t="s">
        <v>331</v>
      </c>
      <c r="C3491" s="1" t="s">
        <v>28118</v>
      </c>
      <c r="D3491" s="2" t="s">
        <v>17634</v>
      </c>
      <c r="E3491" s="2" t="s">
        <v>17635</v>
      </c>
      <c r="F3491" s="2" t="s">
        <v>25</v>
      </c>
      <c r="G3491" s="3">
        <v>43920</v>
      </c>
      <c r="H3491" s="2">
        <v>570249</v>
      </c>
      <c r="I3491" s="2" t="s">
        <v>17</v>
      </c>
      <c r="J3491" s="2" t="s">
        <v>14828</v>
      </c>
      <c r="K3491" s="2" t="s">
        <v>19</v>
      </c>
      <c r="L3491" s="2" t="s">
        <v>15222</v>
      </c>
    </row>
    <row r="3492" spans="1:12" x14ac:dyDescent="0.2">
      <c r="A3492" s="2" t="s">
        <v>110</v>
      </c>
      <c r="B3492" s="2" t="s">
        <v>331</v>
      </c>
      <c r="C3492" s="1" t="s">
        <v>28118</v>
      </c>
      <c r="D3492" s="2" t="s">
        <v>17634</v>
      </c>
      <c r="E3492" s="2" t="s">
        <v>17635</v>
      </c>
      <c r="F3492" s="2" t="s">
        <v>25</v>
      </c>
      <c r="G3492" s="3">
        <v>43920</v>
      </c>
      <c r="H3492" s="2">
        <v>570249</v>
      </c>
      <c r="I3492" s="2" t="s">
        <v>17</v>
      </c>
      <c r="J3492" s="2" t="s">
        <v>14828</v>
      </c>
      <c r="K3492" s="2" t="s">
        <v>19</v>
      </c>
      <c r="L3492" s="2" t="s">
        <v>23936</v>
      </c>
    </row>
    <row r="3493" spans="1:12" x14ac:dyDescent="0.2">
      <c r="A3493" s="2" t="s">
        <v>110</v>
      </c>
      <c r="B3493" s="2" t="s">
        <v>331</v>
      </c>
      <c r="C3493" s="1" t="s">
        <v>28118</v>
      </c>
      <c r="D3493" s="2" t="s">
        <v>17634</v>
      </c>
      <c r="E3493" s="2" t="s">
        <v>17635</v>
      </c>
      <c r="F3493" s="2" t="s">
        <v>25</v>
      </c>
      <c r="G3493" s="3">
        <v>43920</v>
      </c>
      <c r="H3493" s="2">
        <v>570249</v>
      </c>
      <c r="I3493" s="2" t="s">
        <v>17</v>
      </c>
      <c r="J3493" s="2" t="s">
        <v>14828</v>
      </c>
      <c r="K3493" s="2" t="s">
        <v>19</v>
      </c>
      <c r="L3493" s="2" t="s">
        <v>15223</v>
      </c>
    </row>
    <row r="3494" spans="1:12" x14ac:dyDescent="0.2">
      <c r="A3494" s="2" t="s">
        <v>110</v>
      </c>
      <c r="B3494" s="2" t="s">
        <v>331</v>
      </c>
      <c r="C3494" s="1" t="s">
        <v>28118</v>
      </c>
      <c r="D3494" s="2" t="s">
        <v>17634</v>
      </c>
      <c r="E3494" s="2" t="s">
        <v>17635</v>
      </c>
      <c r="F3494" s="2" t="s">
        <v>25</v>
      </c>
      <c r="G3494" s="3">
        <v>43920</v>
      </c>
      <c r="H3494" s="2">
        <v>570249</v>
      </c>
      <c r="I3494" s="2" t="s">
        <v>17</v>
      </c>
      <c r="J3494" s="2" t="s">
        <v>23979</v>
      </c>
      <c r="K3494" s="2" t="s">
        <v>23974</v>
      </c>
      <c r="L3494" s="2" t="s">
        <v>23975</v>
      </c>
    </row>
    <row r="3495" spans="1:12" x14ac:dyDescent="0.2">
      <c r="A3495" s="2" t="s">
        <v>110</v>
      </c>
      <c r="B3495" s="2" t="s">
        <v>331</v>
      </c>
      <c r="C3495" s="1" t="s">
        <v>28118</v>
      </c>
      <c r="D3495" s="2" t="s">
        <v>17634</v>
      </c>
      <c r="E3495" s="2" t="s">
        <v>17635</v>
      </c>
      <c r="F3495" s="2" t="s">
        <v>25</v>
      </c>
      <c r="G3495" s="3">
        <v>43920</v>
      </c>
      <c r="H3495" s="2">
        <v>570249</v>
      </c>
      <c r="I3495" s="2" t="s">
        <v>17</v>
      </c>
      <c r="J3495" s="2" t="s">
        <v>23979</v>
      </c>
      <c r="K3495" s="2" t="s">
        <v>24100</v>
      </c>
      <c r="L3495" s="2" t="s">
        <v>24100</v>
      </c>
    </row>
    <row r="3496" spans="1:12" x14ac:dyDescent="0.2">
      <c r="A3496" s="2" t="s">
        <v>110</v>
      </c>
      <c r="B3496" s="2" t="s">
        <v>331</v>
      </c>
      <c r="C3496" s="1" t="s">
        <v>28121</v>
      </c>
      <c r="D3496" s="2" t="s">
        <v>17636</v>
      </c>
      <c r="E3496" s="2" t="s">
        <v>17637</v>
      </c>
      <c r="F3496" s="2" t="s">
        <v>25</v>
      </c>
      <c r="G3496" s="3">
        <v>43921</v>
      </c>
      <c r="H3496" s="2">
        <v>570253</v>
      </c>
      <c r="I3496" s="2" t="s">
        <v>17</v>
      </c>
      <c r="J3496" s="2" t="s">
        <v>14828</v>
      </c>
      <c r="K3496" s="2" t="s">
        <v>19</v>
      </c>
      <c r="L3496" s="2" t="s">
        <v>15222</v>
      </c>
    </row>
    <row r="3497" spans="1:12" x14ac:dyDescent="0.2">
      <c r="A3497" s="2" t="s">
        <v>110</v>
      </c>
      <c r="B3497" s="2" t="s">
        <v>331</v>
      </c>
      <c r="C3497" s="1" t="s">
        <v>28121</v>
      </c>
      <c r="D3497" s="2" t="s">
        <v>17636</v>
      </c>
      <c r="E3497" s="2" t="s">
        <v>17637</v>
      </c>
      <c r="F3497" s="2" t="s">
        <v>25</v>
      </c>
      <c r="G3497" s="3">
        <v>43921</v>
      </c>
      <c r="H3497" s="2">
        <v>570253</v>
      </c>
      <c r="I3497" s="2" t="s">
        <v>17</v>
      </c>
      <c r="J3497" s="2" t="s">
        <v>14828</v>
      </c>
      <c r="K3497" s="2" t="s">
        <v>19</v>
      </c>
      <c r="L3497" s="2" t="s">
        <v>23936</v>
      </c>
    </row>
    <row r="3498" spans="1:12" x14ac:dyDescent="0.2">
      <c r="A3498" s="2" t="s">
        <v>110</v>
      </c>
      <c r="B3498" s="2" t="s">
        <v>331</v>
      </c>
      <c r="C3498" s="1" t="s">
        <v>28121</v>
      </c>
      <c r="D3498" s="2" t="s">
        <v>17636</v>
      </c>
      <c r="E3498" s="2" t="s">
        <v>17637</v>
      </c>
      <c r="F3498" s="2" t="s">
        <v>25</v>
      </c>
      <c r="G3498" s="3">
        <v>43921</v>
      </c>
      <c r="H3498" s="2">
        <v>570253</v>
      </c>
      <c r="I3498" s="2" t="s">
        <v>17</v>
      </c>
      <c r="J3498" s="2" t="s">
        <v>23979</v>
      </c>
      <c r="K3498" s="2" t="s">
        <v>23974</v>
      </c>
      <c r="L3498" s="2" t="s">
        <v>23975</v>
      </c>
    </row>
    <row r="3499" spans="1:12" x14ac:dyDescent="0.2">
      <c r="A3499" s="2" t="s">
        <v>110</v>
      </c>
      <c r="B3499" s="2" t="s">
        <v>331</v>
      </c>
      <c r="C3499" s="1" t="s">
        <v>28121</v>
      </c>
      <c r="D3499" s="2" t="s">
        <v>17636</v>
      </c>
      <c r="E3499" s="2" t="s">
        <v>17637</v>
      </c>
      <c r="F3499" s="2" t="s">
        <v>25</v>
      </c>
      <c r="G3499" s="3">
        <v>43921</v>
      </c>
      <c r="H3499" s="2">
        <v>570253</v>
      </c>
      <c r="I3499" s="2" t="s">
        <v>17</v>
      </c>
      <c r="J3499" s="2" t="s">
        <v>23979</v>
      </c>
      <c r="K3499" s="2" t="s">
        <v>24100</v>
      </c>
      <c r="L3499" s="2" t="s">
        <v>24100</v>
      </c>
    </row>
    <row r="3500" spans="1:12" x14ac:dyDescent="0.2">
      <c r="A3500" s="2" t="s">
        <v>110</v>
      </c>
      <c r="B3500" s="2" t="s">
        <v>2645</v>
      </c>
      <c r="C3500" s="1" t="s">
        <v>28000</v>
      </c>
      <c r="D3500" s="2" t="s">
        <v>2672</v>
      </c>
      <c r="E3500" s="2" t="s">
        <v>2673</v>
      </c>
      <c r="F3500" s="2" t="s">
        <v>25</v>
      </c>
      <c r="G3500" s="3">
        <v>43872</v>
      </c>
      <c r="H3500" s="2">
        <v>570111</v>
      </c>
      <c r="I3500" s="2" t="s">
        <v>17</v>
      </c>
      <c r="J3500" s="2" t="s">
        <v>1286</v>
      </c>
      <c r="K3500" s="2" t="s">
        <v>19</v>
      </c>
      <c r="L3500" s="2" t="s">
        <v>2630</v>
      </c>
    </row>
    <row r="3501" spans="1:12" x14ac:dyDescent="0.2">
      <c r="A3501" s="2" t="s">
        <v>110</v>
      </c>
      <c r="B3501" s="2" t="s">
        <v>2645</v>
      </c>
      <c r="C3501" s="1" t="s">
        <v>28000</v>
      </c>
      <c r="D3501" s="2" t="s">
        <v>2672</v>
      </c>
      <c r="E3501" s="2" t="s">
        <v>2673</v>
      </c>
      <c r="F3501" s="2" t="s">
        <v>25</v>
      </c>
      <c r="G3501" s="3">
        <v>43872</v>
      </c>
      <c r="H3501" s="2">
        <v>570111</v>
      </c>
      <c r="I3501" s="2" t="s">
        <v>17</v>
      </c>
      <c r="J3501" s="2" t="s">
        <v>1286</v>
      </c>
      <c r="K3501" s="2" t="s">
        <v>19</v>
      </c>
      <c r="L3501" s="2" t="s">
        <v>3475</v>
      </c>
    </row>
    <row r="3502" spans="1:12" x14ac:dyDescent="0.2">
      <c r="A3502" s="2" t="s">
        <v>110</v>
      </c>
      <c r="B3502" s="2" t="s">
        <v>2645</v>
      </c>
      <c r="C3502" s="1" t="s">
        <v>28000</v>
      </c>
      <c r="D3502" s="2" t="s">
        <v>2672</v>
      </c>
      <c r="E3502" s="2" t="s">
        <v>2673</v>
      </c>
      <c r="F3502" s="2" t="s">
        <v>25</v>
      </c>
      <c r="G3502" s="3">
        <v>43872</v>
      </c>
      <c r="H3502" s="2">
        <v>570111</v>
      </c>
      <c r="I3502" s="2" t="s">
        <v>17</v>
      </c>
      <c r="J3502" s="2" t="s">
        <v>14828</v>
      </c>
      <c r="K3502" s="2" t="s">
        <v>19</v>
      </c>
      <c r="L3502" s="2" t="s">
        <v>15222</v>
      </c>
    </row>
    <row r="3503" spans="1:12" x14ac:dyDescent="0.2">
      <c r="A3503" s="2" t="s">
        <v>110</v>
      </c>
      <c r="B3503" s="2" t="s">
        <v>2645</v>
      </c>
      <c r="C3503" s="1" t="s">
        <v>28000</v>
      </c>
      <c r="D3503" s="2" t="s">
        <v>2672</v>
      </c>
      <c r="E3503" s="2" t="s">
        <v>2673</v>
      </c>
      <c r="F3503" s="2" t="s">
        <v>25</v>
      </c>
      <c r="G3503" s="3">
        <v>43872</v>
      </c>
      <c r="H3503" s="2">
        <v>570111</v>
      </c>
      <c r="I3503" s="2" t="s">
        <v>17</v>
      </c>
      <c r="J3503" s="2" t="s">
        <v>14828</v>
      </c>
      <c r="K3503" s="2" t="s">
        <v>19</v>
      </c>
      <c r="L3503" s="2" t="s">
        <v>23930</v>
      </c>
    </row>
    <row r="3504" spans="1:12" x14ac:dyDescent="0.2">
      <c r="A3504" s="2" t="s">
        <v>110</v>
      </c>
      <c r="B3504" s="2" t="s">
        <v>2645</v>
      </c>
      <c r="C3504" s="1" t="s">
        <v>28000</v>
      </c>
      <c r="D3504" s="2" t="s">
        <v>2672</v>
      </c>
      <c r="E3504" s="2" t="s">
        <v>2673</v>
      </c>
      <c r="F3504" s="2" t="s">
        <v>25</v>
      </c>
      <c r="G3504" s="3">
        <v>43872</v>
      </c>
      <c r="H3504" s="2">
        <v>570111</v>
      </c>
      <c r="I3504" s="2" t="s">
        <v>17</v>
      </c>
      <c r="J3504" s="2" t="s">
        <v>14828</v>
      </c>
      <c r="K3504" s="2" t="s">
        <v>19</v>
      </c>
      <c r="L3504" s="2" t="s">
        <v>23931</v>
      </c>
    </row>
    <row r="3505" spans="1:12" x14ac:dyDescent="0.2">
      <c r="A3505" s="2" t="s">
        <v>110</v>
      </c>
      <c r="B3505" s="2" t="s">
        <v>2645</v>
      </c>
      <c r="C3505" s="1" t="s">
        <v>28000</v>
      </c>
      <c r="D3505" s="2" t="s">
        <v>2672</v>
      </c>
      <c r="E3505" s="2" t="s">
        <v>2673</v>
      </c>
      <c r="F3505" s="2" t="s">
        <v>25</v>
      </c>
      <c r="G3505" s="3">
        <v>43872</v>
      </c>
      <c r="H3505" s="2">
        <v>570111</v>
      </c>
      <c r="I3505" s="2" t="s">
        <v>17</v>
      </c>
      <c r="J3505" s="2" t="s">
        <v>14828</v>
      </c>
      <c r="K3505" s="2" t="s">
        <v>19</v>
      </c>
      <c r="L3505" s="2" t="s">
        <v>23936</v>
      </c>
    </row>
    <row r="3506" spans="1:12" x14ac:dyDescent="0.2">
      <c r="A3506" s="2" t="s">
        <v>110</v>
      </c>
      <c r="B3506" s="2" t="s">
        <v>2645</v>
      </c>
      <c r="C3506" s="1" t="s">
        <v>29047</v>
      </c>
      <c r="D3506" s="2" t="s">
        <v>17644</v>
      </c>
      <c r="E3506" s="2" t="s">
        <v>148</v>
      </c>
      <c r="F3506" s="2" t="s">
        <v>25</v>
      </c>
      <c r="G3506" s="3">
        <v>43903</v>
      </c>
      <c r="H3506" s="2">
        <v>571926</v>
      </c>
      <c r="I3506" s="2" t="s">
        <v>17</v>
      </c>
      <c r="J3506" s="2" t="s">
        <v>14828</v>
      </c>
      <c r="K3506" s="2" t="s">
        <v>19</v>
      </c>
      <c r="L3506" s="2" t="s">
        <v>15222</v>
      </c>
    </row>
    <row r="3507" spans="1:12" x14ac:dyDescent="0.2">
      <c r="A3507" s="2" t="s">
        <v>110</v>
      </c>
      <c r="B3507" s="2" t="s">
        <v>2645</v>
      </c>
      <c r="C3507" s="1" t="s">
        <v>29047</v>
      </c>
      <c r="D3507" s="2" t="s">
        <v>17644</v>
      </c>
      <c r="E3507" s="2" t="s">
        <v>148</v>
      </c>
      <c r="F3507" s="2" t="s">
        <v>25</v>
      </c>
      <c r="G3507" s="3">
        <v>43903</v>
      </c>
      <c r="H3507" s="2">
        <v>571926</v>
      </c>
      <c r="I3507" s="2" t="s">
        <v>17</v>
      </c>
      <c r="J3507" s="2" t="s">
        <v>14828</v>
      </c>
      <c r="K3507" s="2" t="s">
        <v>19</v>
      </c>
      <c r="L3507" s="2" t="s">
        <v>23923</v>
      </c>
    </row>
    <row r="3508" spans="1:12" x14ac:dyDescent="0.2">
      <c r="A3508" s="2" t="s">
        <v>110</v>
      </c>
      <c r="B3508" s="2" t="s">
        <v>2645</v>
      </c>
      <c r="C3508" s="1" t="s">
        <v>29047</v>
      </c>
      <c r="D3508" s="2" t="s">
        <v>17644</v>
      </c>
      <c r="E3508" s="2" t="s">
        <v>148</v>
      </c>
      <c r="F3508" s="2" t="s">
        <v>25</v>
      </c>
      <c r="G3508" s="3">
        <v>43903</v>
      </c>
      <c r="H3508" s="2">
        <v>571926</v>
      </c>
      <c r="I3508" s="2" t="s">
        <v>17</v>
      </c>
      <c r="J3508" s="2" t="s">
        <v>14828</v>
      </c>
      <c r="K3508" s="2" t="s">
        <v>19</v>
      </c>
      <c r="L3508" s="2" t="s">
        <v>23931</v>
      </c>
    </row>
    <row r="3509" spans="1:12" x14ac:dyDescent="0.2">
      <c r="A3509" s="2" t="s">
        <v>110</v>
      </c>
      <c r="B3509" s="2" t="s">
        <v>2645</v>
      </c>
      <c r="C3509" s="1" t="s">
        <v>28006</v>
      </c>
      <c r="D3509" s="2" t="s">
        <v>2670</v>
      </c>
      <c r="E3509" s="2" t="s">
        <v>2671</v>
      </c>
      <c r="F3509" s="2" t="s">
        <v>25</v>
      </c>
      <c r="G3509" s="3">
        <v>43873</v>
      </c>
      <c r="H3509" s="2">
        <v>570117</v>
      </c>
      <c r="I3509" s="2" t="s">
        <v>17</v>
      </c>
      <c r="J3509" s="2" t="s">
        <v>1286</v>
      </c>
      <c r="K3509" s="2" t="s">
        <v>19</v>
      </c>
      <c r="L3509" s="2" t="s">
        <v>2630</v>
      </c>
    </row>
    <row r="3510" spans="1:12" x14ac:dyDescent="0.2">
      <c r="A3510" s="2" t="s">
        <v>110</v>
      </c>
      <c r="B3510" s="2" t="s">
        <v>2645</v>
      </c>
      <c r="C3510" s="1" t="s">
        <v>28006</v>
      </c>
      <c r="D3510" s="2" t="s">
        <v>2670</v>
      </c>
      <c r="E3510" s="2" t="s">
        <v>2671</v>
      </c>
      <c r="F3510" s="2" t="s">
        <v>25</v>
      </c>
      <c r="G3510" s="3">
        <v>43873</v>
      </c>
      <c r="H3510" s="2">
        <v>570117</v>
      </c>
      <c r="I3510" s="2" t="s">
        <v>17</v>
      </c>
      <c r="J3510" s="2" t="s">
        <v>14828</v>
      </c>
      <c r="K3510" s="2" t="s">
        <v>19</v>
      </c>
      <c r="L3510" s="2" t="s">
        <v>15222</v>
      </c>
    </row>
    <row r="3511" spans="1:12" x14ac:dyDescent="0.2">
      <c r="A3511" s="2" t="s">
        <v>110</v>
      </c>
      <c r="B3511" s="2" t="s">
        <v>2645</v>
      </c>
      <c r="C3511" s="1" t="s">
        <v>28006</v>
      </c>
      <c r="D3511" s="2" t="s">
        <v>2670</v>
      </c>
      <c r="E3511" s="2" t="s">
        <v>2671</v>
      </c>
      <c r="F3511" s="2" t="s">
        <v>25</v>
      </c>
      <c r="G3511" s="3">
        <v>43873</v>
      </c>
      <c r="H3511" s="2">
        <v>570117</v>
      </c>
      <c r="I3511" s="2" t="s">
        <v>17</v>
      </c>
      <c r="J3511" s="2" t="s">
        <v>14828</v>
      </c>
      <c r="K3511" s="2" t="s">
        <v>19</v>
      </c>
      <c r="L3511" s="2" t="s">
        <v>23930</v>
      </c>
    </row>
    <row r="3512" spans="1:12" x14ac:dyDescent="0.2">
      <c r="A3512" s="2" t="s">
        <v>110</v>
      </c>
      <c r="B3512" s="2" t="s">
        <v>2645</v>
      </c>
      <c r="C3512" s="1" t="s">
        <v>28006</v>
      </c>
      <c r="D3512" s="2" t="s">
        <v>2670</v>
      </c>
      <c r="E3512" s="2" t="s">
        <v>2671</v>
      </c>
      <c r="F3512" s="2" t="s">
        <v>25</v>
      </c>
      <c r="G3512" s="3">
        <v>43873</v>
      </c>
      <c r="H3512" s="2">
        <v>570117</v>
      </c>
      <c r="I3512" s="2" t="s">
        <v>17</v>
      </c>
      <c r="J3512" s="2" t="s">
        <v>14828</v>
      </c>
      <c r="K3512" s="2" t="s">
        <v>19</v>
      </c>
      <c r="L3512" s="2" t="s">
        <v>23931</v>
      </c>
    </row>
    <row r="3513" spans="1:12" x14ac:dyDescent="0.2">
      <c r="A3513" s="2" t="s">
        <v>110</v>
      </c>
      <c r="B3513" s="2" t="s">
        <v>2645</v>
      </c>
      <c r="C3513" s="1" t="s">
        <v>28006</v>
      </c>
      <c r="D3513" s="2" t="s">
        <v>2670</v>
      </c>
      <c r="E3513" s="2" t="s">
        <v>2671</v>
      </c>
      <c r="F3513" s="2" t="s">
        <v>25</v>
      </c>
      <c r="G3513" s="3">
        <v>43873</v>
      </c>
      <c r="H3513" s="2">
        <v>570117</v>
      </c>
      <c r="I3513" s="2" t="s">
        <v>17</v>
      </c>
      <c r="J3513" s="2" t="s">
        <v>14828</v>
      </c>
      <c r="K3513" s="2" t="s">
        <v>19</v>
      </c>
      <c r="L3513" s="2" t="s">
        <v>23936</v>
      </c>
    </row>
    <row r="3514" spans="1:12" x14ac:dyDescent="0.2">
      <c r="A3514" s="2" t="s">
        <v>110</v>
      </c>
      <c r="B3514" s="2" t="s">
        <v>2645</v>
      </c>
      <c r="C3514" s="1" t="s">
        <v>28003</v>
      </c>
      <c r="D3514" s="2" t="s">
        <v>2656</v>
      </c>
      <c r="E3514" s="2" t="s">
        <v>2657</v>
      </c>
      <c r="F3514" s="2" t="s">
        <v>25</v>
      </c>
      <c r="G3514" s="3">
        <v>43873</v>
      </c>
      <c r="H3514" s="2">
        <v>570114</v>
      </c>
      <c r="I3514" s="2" t="s">
        <v>17</v>
      </c>
      <c r="J3514" s="2" t="s">
        <v>1286</v>
      </c>
      <c r="K3514" s="2" t="s">
        <v>19</v>
      </c>
      <c r="L3514" s="2" t="s">
        <v>2630</v>
      </c>
    </row>
    <row r="3515" spans="1:12" x14ac:dyDescent="0.2">
      <c r="A3515" s="2" t="s">
        <v>110</v>
      </c>
      <c r="B3515" s="2" t="s">
        <v>2645</v>
      </c>
      <c r="C3515" s="1" t="s">
        <v>28003</v>
      </c>
      <c r="D3515" s="2" t="s">
        <v>2656</v>
      </c>
      <c r="E3515" s="2" t="s">
        <v>2657</v>
      </c>
      <c r="F3515" s="2" t="s">
        <v>25</v>
      </c>
      <c r="G3515" s="3">
        <v>43873</v>
      </c>
      <c r="H3515" s="2">
        <v>570114</v>
      </c>
      <c r="I3515" s="2" t="s">
        <v>17</v>
      </c>
      <c r="J3515" s="2" t="s">
        <v>1286</v>
      </c>
      <c r="K3515" s="2" t="s">
        <v>19</v>
      </c>
      <c r="L3515" s="2" t="s">
        <v>3475</v>
      </c>
    </row>
    <row r="3516" spans="1:12" x14ac:dyDescent="0.2">
      <c r="A3516" s="2" t="s">
        <v>110</v>
      </c>
      <c r="B3516" s="2" t="s">
        <v>2645</v>
      </c>
      <c r="C3516" s="1" t="s">
        <v>28003</v>
      </c>
      <c r="D3516" s="2" t="s">
        <v>2656</v>
      </c>
      <c r="E3516" s="2" t="s">
        <v>2657</v>
      </c>
      <c r="F3516" s="2" t="s">
        <v>25</v>
      </c>
      <c r="G3516" s="3">
        <v>43873</v>
      </c>
      <c r="H3516" s="2">
        <v>570114</v>
      </c>
      <c r="I3516" s="2" t="s">
        <v>17</v>
      </c>
      <c r="J3516" s="2" t="s">
        <v>14828</v>
      </c>
      <c r="K3516" s="2" t="s">
        <v>19</v>
      </c>
      <c r="L3516" s="2" t="s">
        <v>15222</v>
      </c>
    </row>
    <row r="3517" spans="1:12" x14ac:dyDescent="0.2">
      <c r="A3517" s="2" t="s">
        <v>110</v>
      </c>
      <c r="B3517" s="2" t="s">
        <v>2645</v>
      </c>
      <c r="C3517" s="1" t="s">
        <v>28003</v>
      </c>
      <c r="D3517" s="2" t="s">
        <v>2656</v>
      </c>
      <c r="E3517" s="2" t="s">
        <v>2657</v>
      </c>
      <c r="F3517" s="2" t="s">
        <v>25</v>
      </c>
      <c r="G3517" s="3">
        <v>43873</v>
      </c>
      <c r="H3517" s="2">
        <v>570114</v>
      </c>
      <c r="I3517" s="2" t="s">
        <v>17</v>
      </c>
      <c r="J3517" s="2" t="s">
        <v>14828</v>
      </c>
      <c r="K3517" s="2" t="s">
        <v>19</v>
      </c>
      <c r="L3517" s="2" t="s">
        <v>23930</v>
      </c>
    </row>
    <row r="3518" spans="1:12" x14ac:dyDescent="0.2">
      <c r="A3518" s="2" t="s">
        <v>110</v>
      </c>
      <c r="B3518" s="2" t="s">
        <v>2645</v>
      </c>
      <c r="C3518" s="1" t="s">
        <v>28003</v>
      </c>
      <c r="D3518" s="2" t="s">
        <v>2656</v>
      </c>
      <c r="E3518" s="2" t="s">
        <v>2657</v>
      </c>
      <c r="F3518" s="2" t="s">
        <v>25</v>
      </c>
      <c r="G3518" s="3">
        <v>43873</v>
      </c>
      <c r="H3518" s="2">
        <v>570114</v>
      </c>
      <c r="I3518" s="2" t="s">
        <v>17</v>
      </c>
      <c r="J3518" s="2" t="s">
        <v>14828</v>
      </c>
      <c r="K3518" s="2" t="s">
        <v>19</v>
      </c>
      <c r="L3518" s="2" t="s">
        <v>23931</v>
      </c>
    </row>
    <row r="3519" spans="1:12" x14ac:dyDescent="0.2">
      <c r="A3519" s="2" t="s">
        <v>110</v>
      </c>
      <c r="B3519" s="2" t="s">
        <v>2645</v>
      </c>
      <c r="C3519" s="1" t="s">
        <v>28003</v>
      </c>
      <c r="D3519" s="2" t="s">
        <v>2656</v>
      </c>
      <c r="E3519" s="2" t="s">
        <v>2657</v>
      </c>
      <c r="F3519" s="2" t="s">
        <v>25</v>
      </c>
      <c r="G3519" s="3">
        <v>43873</v>
      </c>
      <c r="H3519" s="2">
        <v>570114</v>
      </c>
      <c r="I3519" s="2" t="s">
        <v>17</v>
      </c>
      <c r="J3519" s="2" t="s">
        <v>14828</v>
      </c>
      <c r="K3519" s="2" t="s">
        <v>19</v>
      </c>
      <c r="L3519" s="2" t="s">
        <v>23936</v>
      </c>
    </row>
    <row r="3520" spans="1:12" x14ac:dyDescent="0.2">
      <c r="A3520" s="2" t="s">
        <v>110</v>
      </c>
      <c r="B3520" s="2" t="s">
        <v>2645</v>
      </c>
      <c r="C3520" s="1" t="s">
        <v>27255</v>
      </c>
      <c r="D3520" s="2" t="s">
        <v>17640</v>
      </c>
      <c r="E3520" s="2" t="s">
        <v>14462</v>
      </c>
      <c r="F3520" s="2" t="s">
        <v>25</v>
      </c>
      <c r="G3520" s="3">
        <v>43840</v>
      </c>
      <c r="H3520" s="2">
        <v>568591</v>
      </c>
      <c r="I3520" s="2" t="s">
        <v>17</v>
      </c>
      <c r="J3520" s="2" t="s">
        <v>14828</v>
      </c>
      <c r="K3520" s="2" t="s">
        <v>19</v>
      </c>
      <c r="L3520" s="2" t="s">
        <v>15222</v>
      </c>
    </row>
    <row r="3521" spans="1:12" x14ac:dyDescent="0.2">
      <c r="A3521" s="2" t="s">
        <v>110</v>
      </c>
      <c r="B3521" s="2" t="s">
        <v>2645</v>
      </c>
      <c r="C3521" s="1" t="s">
        <v>27255</v>
      </c>
      <c r="D3521" s="2" t="s">
        <v>17640</v>
      </c>
      <c r="E3521" s="2" t="s">
        <v>14462</v>
      </c>
      <c r="F3521" s="2" t="s">
        <v>25</v>
      </c>
      <c r="G3521" s="3">
        <v>43840</v>
      </c>
      <c r="H3521" s="2">
        <v>568591</v>
      </c>
      <c r="I3521" s="2" t="s">
        <v>17</v>
      </c>
      <c r="J3521" s="2" t="s">
        <v>23979</v>
      </c>
      <c r="K3521" s="2" t="s">
        <v>24100</v>
      </c>
      <c r="L3521" s="2" t="s">
        <v>24100</v>
      </c>
    </row>
    <row r="3522" spans="1:12" x14ac:dyDescent="0.2">
      <c r="A3522" s="2" t="s">
        <v>110</v>
      </c>
      <c r="B3522" s="2" t="s">
        <v>2645</v>
      </c>
      <c r="C3522" s="1" t="s">
        <v>27653</v>
      </c>
      <c r="D3522" s="2" t="s">
        <v>2658</v>
      </c>
      <c r="E3522" s="2" t="s">
        <v>2659</v>
      </c>
      <c r="F3522" s="2" t="s">
        <v>25</v>
      </c>
      <c r="G3522" s="3">
        <v>43921</v>
      </c>
      <c r="H3522" s="2">
        <v>569500</v>
      </c>
      <c r="I3522" s="2" t="s">
        <v>17</v>
      </c>
      <c r="J3522" s="2" t="s">
        <v>14828</v>
      </c>
      <c r="K3522" s="2" t="s">
        <v>19</v>
      </c>
      <c r="L3522" s="2" t="s">
        <v>15222</v>
      </c>
    </row>
    <row r="3523" spans="1:12" x14ac:dyDescent="0.2">
      <c r="A3523" s="2" t="s">
        <v>110</v>
      </c>
      <c r="B3523" s="2" t="s">
        <v>2645</v>
      </c>
      <c r="C3523" s="1" t="s">
        <v>27653</v>
      </c>
      <c r="D3523" s="2" t="s">
        <v>2658</v>
      </c>
      <c r="E3523" s="2" t="s">
        <v>2659</v>
      </c>
      <c r="F3523" s="2" t="s">
        <v>25</v>
      </c>
      <c r="G3523" s="3">
        <v>43921</v>
      </c>
      <c r="H3523" s="2">
        <v>569500</v>
      </c>
      <c r="I3523" s="2" t="s">
        <v>17</v>
      </c>
      <c r="J3523" s="2" t="s">
        <v>14828</v>
      </c>
      <c r="K3523" s="2" t="s">
        <v>19</v>
      </c>
      <c r="L3523" s="2" t="s">
        <v>15223</v>
      </c>
    </row>
    <row r="3524" spans="1:12" x14ac:dyDescent="0.2">
      <c r="A3524" s="2" t="s">
        <v>110</v>
      </c>
      <c r="B3524" s="2" t="s">
        <v>2645</v>
      </c>
      <c r="C3524" s="1" t="s">
        <v>27653</v>
      </c>
      <c r="D3524" s="2" t="s">
        <v>2658</v>
      </c>
      <c r="E3524" s="2" t="s">
        <v>2659</v>
      </c>
      <c r="F3524" s="2" t="s">
        <v>25</v>
      </c>
      <c r="G3524" s="3">
        <v>43872</v>
      </c>
      <c r="H3524" s="2">
        <v>570109</v>
      </c>
      <c r="I3524" s="2" t="s">
        <v>17</v>
      </c>
      <c r="J3524" s="2" t="s">
        <v>1286</v>
      </c>
      <c r="K3524" s="2" t="s">
        <v>19</v>
      </c>
      <c r="L3524" s="2" t="s">
        <v>2630</v>
      </c>
    </row>
    <row r="3525" spans="1:12" x14ac:dyDescent="0.2">
      <c r="A3525" s="2" t="s">
        <v>110</v>
      </c>
      <c r="B3525" s="2" t="s">
        <v>2645</v>
      </c>
      <c r="C3525" s="1" t="s">
        <v>27653</v>
      </c>
      <c r="D3525" s="2" t="s">
        <v>2658</v>
      </c>
      <c r="E3525" s="2" t="s">
        <v>2659</v>
      </c>
      <c r="F3525" s="2" t="s">
        <v>25</v>
      </c>
      <c r="G3525" s="3">
        <v>43872</v>
      </c>
      <c r="H3525" s="2">
        <v>570109</v>
      </c>
      <c r="I3525" s="2" t="s">
        <v>17</v>
      </c>
      <c r="J3525" s="2" t="s">
        <v>1286</v>
      </c>
      <c r="K3525" s="2" t="s">
        <v>19</v>
      </c>
      <c r="L3525" s="2" t="s">
        <v>3475</v>
      </c>
    </row>
    <row r="3526" spans="1:12" x14ac:dyDescent="0.2">
      <c r="A3526" s="2" t="s">
        <v>110</v>
      </c>
      <c r="B3526" s="2" t="s">
        <v>2645</v>
      </c>
      <c r="C3526" s="1" t="s">
        <v>27653</v>
      </c>
      <c r="D3526" s="2" t="s">
        <v>2658</v>
      </c>
      <c r="E3526" s="2" t="s">
        <v>2659</v>
      </c>
      <c r="F3526" s="2" t="s">
        <v>25</v>
      </c>
      <c r="G3526" s="3">
        <v>43872</v>
      </c>
      <c r="H3526" s="2">
        <v>570109</v>
      </c>
      <c r="I3526" s="2" t="s">
        <v>17</v>
      </c>
      <c r="J3526" s="2" t="s">
        <v>3949</v>
      </c>
      <c r="K3526" s="2" t="s">
        <v>19</v>
      </c>
      <c r="L3526" s="2" t="s">
        <v>5804</v>
      </c>
    </row>
    <row r="3527" spans="1:12" x14ac:dyDescent="0.2">
      <c r="A3527" s="2" t="s">
        <v>110</v>
      </c>
      <c r="B3527" s="2" t="s">
        <v>2645</v>
      </c>
      <c r="C3527" s="1" t="s">
        <v>27653</v>
      </c>
      <c r="D3527" s="2" t="s">
        <v>2658</v>
      </c>
      <c r="E3527" s="2" t="s">
        <v>2659</v>
      </c>
      <c r="F3527" s="2" t="s">
        <v>25</v>
      </c>
      <c r="G3527" s="3">
        <v>43872</v>
      </c>
      <c r="H3527" s="2">
        <v>570109</v>
      </c>
      <c r="I3527" s="2" t="s">
        <v>17</v>
      </c>
      <c r="J3527" s="2" t="s">
        <v>14828</v>
      </c>
      <c r="K3527" s="2" t="s">
        <v>19</v>
      </c>
      <c r="L3527" s="2" t="s">
        <v>15222</v>
      </c>
    </row>
    <row r="3528" spans="1:12" x14ac:dyDescent="0.2">
      <c r="A3528" s="2" t="s">
        <v>110</v>
      </c>
      <c r="B3528" s="2" t="s">
        <v>2645</v>
      </c>
      <c r="C3528" s="1" t="s">
        <v>27653</v>
      </c>
      <c r="D3528" s="2" t="s">
        <v>2658</v>
      </c>
      <c r="E3528" s="2" t="s">
        <v>2659</v>
      </c>
      <c r="F3528" s="2" t="s">
        <v>25</v>
      </c>
      <c r="G3528" s="3">
        <v>43872</v>
      </c>
      <c r="H3528" s="2">
        <v>570109</v>
      </c>
      <c r="I3528" s="2" t="s">
        <v>17</v>
      </c>
      <c r="J3528" s="2" t="s">
        <v>14828</v>
      </c>
      <c r="K3528" s="2" t="s">
        <v>19</v>
      </c>
      <c r="L3528" s="2" t="s">
        <v>23930</v>
      </c>
    </row>
    <row r="3529" spans="1:12" x14ac:dyDescent="0.2">
      <c r="A3529" s="2" t="s">
        <v>110</v>
      </c>
      <c r="B3529" s="2" t="s">
        <v>2645</v>
      </c>
      <c r="C3529" s="1" t="s">
        <v>27653</v>
      </c>
      <c r="D3529" s="2" t="s">
        <v>2658</v>
      </c>
      <c r="E3529" s="2" t="s">
        <v>2659</v>
      </c>
      <c r="F3529" s="2" t="s">
        <v>25</v>
      </c>
      <c r="G3529" s="3">
        <v>43872</v>
      </c>
      <c r="H3529" s="2">
        <v>570109</v>
      </c>
      <c r="I3529" s="2" t="s">
        <v>17</v>
      </c>
      <c r="J3529" s="2" t="s">
        <v>14828</v>
      </c>
      <c r="K3529" s="2" t="s">
        <v>19</v>
      </c>
      <c r="L3529" s="2" t="s">
        <v>23931</v>
      </c>
    </row>
    <row r="3530" spans="1:12" x14ac:dyDescent="0.2">
      <c r="A3530" s="2" t="s">
        <v>110</v>
      </c>
      <c r="B3530" s="2" t="s">
        <v>2645</v>
      </c>
      <c r="C3530" s="1" t="s">
        <v>27653</v>
      </c>
      <c r="D3530" s="2" t="s">
        <v>2658</v>
      </c>
      <c r="E3530" s="2" t="s">
        <v>2659</v>
      </c>
      <c r="F3530" s="2" t="s">
        <v>25</v>
      </c>
      <c r="G3530" s="3">
        <v>43872</v>
      </c>
      <c r="H3530" s="2">
        <v>570109</v>
      </c>
      <c r="I3530" s="2" t="s">
        <v>17</v>
      </c>
      <c r="J3530" s="2" t="s">
        <v>14828</v>
      </c>
      <c r="K3530" s="2" t="s">
        <v>19</v>
      </c>
      <c r="L3530" s="2" t="s">
        <v>23936</v>
      </c>
    </row>
    <row r="3531" spans="1:12" x14ac:dyDescent="0.2">
      <c r="A3531" s="2" t="s">
        <v>110</v>
      </c>
      <c r="B3531" s="2" t="s">
        <v>2645</v>
      </c>
      <c r="C3531" s="1" t="s">
        <v>25724</v>
      </c>
      <c r="D3531" s="2" t="s">
        <v>5872</v>
      </c>
      <c r="E3531" s="2" t="s">
        <v>5873</v>
      </c>
      <c r="F3531" s="2" t="s">
        <v>25</v>
      </c>
      <c r="G3531" s="3">
        <v>43865</v>
      </c>
      <c r="H3531" s="2">
        <v>564871</v>
      </c>
      <c r="I3531" s="2" t="s">
        <v>17</v>
      </c>
      <c r="J3531" s="2" t="s">
        <v>3949</v>
      </c>
      <c r="K3531" s="2" t="s">
        <v>19</v>
      </c>
      <c r="L3531" s="2" t="s">
        <v>5804</v>
      </c>
    </row>
    <row r="3532" spans="1:12" x14ac:dyDescent="0.2">
      <c r="A3532" s="2" t="s">
        <v>110</v>
      </c>
      <c r="B3532" s="2" t="s">
        <v>2645</v>
      </c>
      <c r="C3532" s="1" t="s">
        <v>25724</v>
      </c>
      <c r="D3532" s="2" t="s">
        <v>5872</v>
      </c>
      <c r="E3532" s="2" t="s">
        <v>5873</v>
      </c>
      <c r="F3532" s="2" t="s">
        <v>25</v>
      </c>
      <c r="G3532" s="3">
        <v>43865</v>
      </c>
      <c r="H3532" s="2">
        <v>564871</v>
      </c>
      <c r="I3532" s="2" t="s">
        <v>17</v>
      </c>
      <c r="J3532" s="2" t="s">
        <v>14828</v>
      </c>
      <c r="K3532" s="2" t="s">
        <v>19</v>
      </c>
      <c r="L3532" s="2" t="s">
        <v>15222</v>
      </c>
    </row>
    <row r="3533" spans="1:12" x14ac:dyDescent="0.2">
      <c r="A3533" s="2" t="s">
        <v>110</v>
      </c>
      <c r="B3533" s="2" t="s">
        <v>2645</v>
      </c>
      <c r="C3533" s="1" t="s">
        <v>25724</v>
      </c>
      <c r="D3533" s="2" t="s">
        <v>5872</v>
      </c>
      <c r="E3533" s="2" t="s">
        <v>5873</v>
      </c>
      <c r="F3533" s="2" t="s">
        <v>25</v>
      </c>
      <c r="G3533" s="3">
        <v>43865</v>
      </c>
      <c r="H3533" s="2">
        <v>564871</v>
      </c>
      <c r="I3533" s="2" t="s">
        <v>17</v>
      </c>
      <c r="J3533" s="2" t="s">
        <v>14828</v>
      </c>
      <c r="K3533" s="2" t="s">
        <v>19</v>
      </c>
      <c r="L3533" s="2" t="s">
        <v>23931</v>
      </c>
    </row>
    <row r="3534" spans="1:12" x14ac:dyDescent="0.2">
      <c r="A3534" s="2" t="s">
        <v>110</v>
      </c>
      <c r="B3534" s="2" t="s">
        <v>2645</v>
      </c>
      <c r="C3534" s="1" t="s">
        <v>25724</v>
      </c>
      <c r="D3534" s="2" t="s">
        <v>5872</v>
      </c>
      <c r="E3534" s="2" t="s">
        <v>5873</v>
      </c>
      <c r="F3534" s="2" t="s">
        <v>25</v>
      </c>
      <c r="G3534" s="3">
        <v>43865</v>
      </c>
      <c r="H3534" s="2">
        <v>564871</v>
      </c>
      <c r="I3534" s="2" t="s">
        <v>17</v>
      </c>
      <c r="J3534" s="2" t="s">
        <v>14828</v>
      </c>
      <c r="K3534" s="2" t="s">
        <v>19</v>
      </c>
      <c r="L3534" s="2" t="s">
        <v>23936</v>
      </c>
    </row>
    <row r="3535" spans="1:12" x14ac:dyDescent="0.2">
      <c r="A3535" s="2" t="s">
        <v>110</v>
      </c>
      <c r="B3535" s="2" t="s">
        <v>2645</v>
      </c>
      <c r="C3535" s="1" t="s">
        <v>25724</v>
      </c>
      <c r="D3535" s="2" t="s">
        <v>5872</v>
      </c>
      <c r="E3535" s="2" t="s">
        <v>5873</v>
      </c>
      <c r="F3535" s="2" t="s">
        <v>25</v>
      </c>
      <c r="G3535" s="3">
        <v>43927</v>
      </c>
      <c r="H3535" s="2">
        <v>569507</v>
      </c>
      <c r="I3535" s="2" t="s">
        <v>17</v>
      </c>
      <c r="J3535" s="2" t="s">
        <v>14828</v>
      </c>
      <c r="K3535" s="2" t="s">
        <v>19</v>
      </c>
      <c r="L3535" s="2" t="s">
        <v>15222</v>
      </c>
    </row>
    <row r="3536" spans="1:12" x14ac:dyDescent="0.2">
      <c r="A3536" s="2" t="s">
        <v>110</v>
      </c>
      <c r="B3536" s="2" t="s">
        <v>2645</v>
      </c>
      <c r="C3536" s="1" t="s">
        <v>25724</v>
      </c>
      <c r="D3536" s="2" t="s">
        <v>5872</v>
      </c>
      <c r="E3536" s="2" t="s">
        <v>5873</v>
      </c>
      <c r="F3536" s="2" t="s">
        <v>25</v>
      </c>
      <c r="G3536" s="3">
        <v>43927</v>
      </c>
      <c r="H3536" s="2">
        <v>569507</v>
      </c>
      <c r="I3536" s="2" t="s">
        <v>17</v>
      </c>
      <c r="J3536" s="2" t="s">
        <v>14828</v>
      </c>
      <c r="K3536" s="2" t="s">
        <v>19</v>
      </c>
      <c r="L3536" s="2" t="s">
        <v>15223</v>
      </c>
    </row>
    <row r="3537" spans="1:12" x14ac:dyDescent="0.2">
      <c r="A3537" s="2" t="s">
        <v>110</v>
      </c>
      <c r="B3537" s="2" t="s">
        <v>2645</v>
      </c>
      <c r="C3537" s="1" t="s">
        <v>25729</v>
      </c>
      <c r="D3537" s="2" t="s">
        <v>2648</v>
      </c>
      <c r="E3537" s="2" t="s">
        <v>2649</v>
      </c>
      <c r="F3537" s="2" t="s">
        <v>25</v>
      </c>
      <c r="G3537" s="3">
        <v>43859</v>
      </c>
      <c r="H3537" s="2">
        <v>564940</v>
      </c>
      <c r="I3537" s="2" t="s">
        <v>17</v>
      </c>
      <c r="J3537" s="2" t="s">
        <v>1286</v>
      </c>
      <c r="K3537" s="2" t="s">
        <v>19</v>
      </c>
      <c r="L3537" s="2" t="s">
        <v>2630</v>
      </c>
    </row>
    <row r="3538" spans="1:12" x14ac:dyDescent="0.2">
      <c r="A3538" s="2" t="s">
        <v>110</v>
      </c>
      <c r="B3538" s="2" t="s">
        <v>2645</v>
      </c>
      <c r="C3538" s="1" t="s">
        <v>25729</v>
      </c>
      <c r="D3538" s="2" t="s">
        <v>2648</v>
      </c>
      <c r="E3538" s="2" t="s">
        <v>2649</v>
      </c>
      <c r="F3538" s="2" t="s">
        <v>25</v>
      </c>
      <c r="G3538" s="3">
        <v>43859</v>
      </c>
      <c r="H3538" s="2">
        <v>564940</v>
      </c>
      <c r="I3538" s="2" t="s">
        <v>17</v>
      </c>
      <c r="J3538" s="2" t="s">
        <v>14828</v>
      </c>
      <c r="K3538" s="2" t="s">
        <v>19</v>
      </c>
      <c r="L3538" s="2" t="s">
        <v>15222</v>
      </c>
    </row>
    <row r="3539" spans="1:12" x14ac:dyDescent="0.2">
      <c r="A3539" s="2" t="s">
        <v>110</v>
      </c>
      <c r="B3539" s="2" t="s">
        <v>2645</v>
      </c>
      <c r="C3539" s="1" t="s">
        <v>25729</v>
      </c>
      <c r="D3539" s="2" t="s">
        <v>2648</v>
      </c>
      <c r="E3539" s="2" t="s">
        <v>2649</v>
      </c>
      <c r="F3539" s="2" t="s">
        <v>25</v>
      </c>
      <c r="G3539" s="3">
        <v>43859</v>
      </c>
      <c r="H3539" s="2">
        <v>564940</v>
      </c>
      <c r="I3539" s="2" t="s">
        <v>17</v>
      </c>
      <c r="J3539" s="2" t="s">
        <v>14828</v>
      </c>
      <c r="K3539" s="2" t="s">
        <v>19</v>
      </c>
      <c r="L3539" s="2" t="s">
        <v>23930</v>
      </c>
    </row>
    <row r="3540" spans="1:12" x14ac:dyDescent="0.2">
      <c r="A3540" s="2" t="s">
        <v>110</v>
      </c>
      <c r="B3540" s="2" t="s">
        <v>2645</v>
      </c>
      <c r="C3540" s="1" t="s">
        <v>25729</v>
      </c>
      <c r="D3540" s="2" t="s">
        <v>2648</v>
      </c>
      <c r="E3540" s="2" t="s">
        <v>2649</v>
      </c>
      <c r="F3540" s="2" t="s">
        <v>25</v>
      </c>
      <c r="G3540" s="3">
        <v>43859</v>
      </c>
      <c r="H3540" s="2">
        <v>564940</v>
      </c>
      <c r="I3540" s="2" t="s">
        <v>17</v>
      </c>
      <c r="J3540" s="2" t="s">
        <v>14828</v>
      </c>
      <c r="K3540" s="2" t="s">
        <v>19</v>
      </c>
      <c r="L3540" s="2" t="s">
        <v>23931</v>
      </c>
    </row>
    <row r="3541" spans="1:12" x14ac:dyDescent="0.2">
      <c r="A3541" s="2" t="s">
        <v>110</v>
      </c>
      <c r="B3541" s="2" t="s">
        <v>2645</v>
      </c>
      <c r="C3541" s="1" t="s">
        <v>25729</v>
      </c>
      <c r="D3541" s="2" t="s">
        <v>2648</v>
      </c>
      <c r="E3541" s="2" t="s">
        <v>2649</v>
      </c>
      <c r="F3541" s="2" t="s">
        <v>25</v>
      </c>
      <c r="G3541" s="3">
        <v>43859</v>
      </c>
      <c r="H3541" s="2">
        <v>564940</v>
      </c>
      <c r="I3541" s="2" t="s">
        <v>17</v>
      </c>
      <c r="J3541" s="2" t="s">
        <v>14828</v>
      </c>
      <c r="K3541" s="2" t="s">
        <v>19</v>
      </c>
      <c r="L3541" s="2" t="s">
        <v>23936</v>
      </c>
    </row>
    <row r="3542" spans="1:12" x14ac:dyDescent="0.2">
      <c r="A3542" s="2" t="s">
        <v>110</v>
      </c>
      <c r="B3542" s="2" t="s">
        <v>2645</v>
      </c>
      <c r="C3542" s="1" t="s">
        <v>27285</v>
      </c>
      <c r="D3542" s="2" t="s">
        <v>5874</v>
      </c>
      <c r="E3542" s="2" t="s">
        <v>5875</v>
      </c>
      <c r="F3542" s="2" t="s">
        <v>25</v>
      </c>
      <c r="G3542" s="3">
        <v>43901</v>
      </c>
      <c r="H3542" s="2">
        <v>568625</v>
      </c>
      <c r="I3542" s="2" t="s">
        <v>17</v>
      </c>
      <c r="J3542" s="2" t="s">
        <v>3949</v>
      </c>
      <c r="K3542" s="2" t="s">
        <v>19</v>
      </c>
      <c r="L3542" s="2" t="s">
        <v>5804</v>
      </c>
    </row>
    <row r="3543" spans="1:12" x14ac:dyDescent="0.2">
      <c r="A3543" s="2" t="s">
        <v>110</v>
      </c>
      <c r="B3543" s="2" t="s">
        <v>2645</v>
      </c>
      <c r="C3543" s="1" t="s">
        <v>27285</v>
      </c>
      <c r="D3543" s="2" t="s">
        <v>5874</v>
      </c>
      <c r="E3543" s="2" t="s">
        <v>5875</v>
      </c>
      <c r="F3543" s="2" t="s">
        <v>25</v>
      </c>
      <c r="G3543" s="3">
        <v>43901</v>
      </c>
      <c r="H3543" s="2">
        <v>568625</v>
      </c>
      <c r="I3543" s="2" t="s">
        <v>17</v>
      </c>
      <c r="J3543" s="2" t="s">
        <v>3949</v>
      </c>
      <c r="K3543" s="2" t="s">
        <v>19</v>
      </c>
      <c r="L3543" s="2" t="s">
        <v>12703</v>
      </c>
    </row>
    <row r="3544" spans="1:12" x14ac:dyDescent="0.2">
      <c r="A3544" s="2" t="s">
        <v>110</v>
      </c>
      <c r="B3544" s="2" t="s">
        <v>2645</v>
      </c>
      <c r="C3544" s="1" t="s">
        <v>27285</v>
      </c>
      <c r="D3544" s="2" t="s">
        <v>5874</v>
      </c>
      <c r="E3544" s="2" t="s">
        <v>5875</v>
      </c>
      <c r="F3544" s="2" t="s">
        <v>25</v>
      </c>
      <c r="G3544" s="3">
        <v>43901</v>
      </c>
      <c r="H3544" s="2">
        <v>568625</v>
      </c>
      <c r="I3544" s="2" t="s">
        <v>17</v>
      </c>
      <c r="J3544" s="2" t="s">
        <v>14828</v>
      </c>
      <c r="K3544" s="2" t="s">
        <v>19</v>
      </c>
      <c r="L3544" s="2" t="s">
        <v>15222</v>
      </c>
    </row>
    <row r="3545" spans="1:12" x14ac:dyDescent="0.2">
      <c r="A3545" s="2" t="s">
        <v>110</v>
      </c>
      <c r="B3545" s="2" t="s">
        <v>2645</v>
      </c>
      <c r="C3545" s="1" t="s">
        <v>27285</v>
      </c>
      <c r="D3545" s="2" t="s">
        <v>5874</v>
      </c>
      <c r="E3545" s="2" t="s">
        <v>5875</v>
      </c>
      <c r="F3545" s="2" t="s">
        <v>25</v>
      </c>
      <c r="G3545" s="3">
        <v>43901</v>
      </c>
      <c r="H3545" s="2">
        <v>568625</v>
      </c>
      <c r="I3545" s="2" t="s">
        <v>17</v>
      </c>
      <c r="J3545" s="2" t="s">
        <v>14828</v>
      </c>
      <c r="K3545" s="2" t="s">
        <v>19</v>
      </c>
      <c r="L3545" s="2" t="s">
        <v>23931</v>
      </c>
    </row>
    <row r="3546" spans="1:12" x14ac:dyDescent="0.2">
      <c r="A3546" s="2" t="s">
        <v>110</v>
      </c>
      <c r="B3546" s="2" t="s">
        <v>2645</v>
      </c>
      <c r="C3546" s="1" t="s">
        <v>27285</v>
      </c>
      <c r="D3546" s="2" t="s">
        <v>5874</v>
      </c>
      <c r="E3546" s="2" t="s">
        <v>5875</v>
      </c>
      <c r="F3546" s="2" t="s">
        <v>25</v>
      </c>
      <c r="G3546" s="3">
        <v>44074</v>
      </c>
      <c r="H3546" s="2">
        <v>569578</v>
      </c>
      <c r="I3546" s="2" t="s">
        <v>17</v>
      </c>
      <c r="J3546" s="2" t="s">
        <v>14828</v>
      </c>
      <c r="K3546" s="2" t="s">
        <v>19</v>
      </c>
      <c r="L3546" s="2" t="s">
        <v>15222</v>
      </c>
    </row>
    <row r="3547" spans="1:12" x14ac:dyDescent="0.2">
      <c r="A3547" s="2" t="s">
        <v>110</v>
      </c>
      <c r="B3547" s="2" t="s">
        <v>2645</v>
      </c>
      <c r="C3547" s="1" t="s">
        <v>27285</v>
      </c>
      <c r="D3547" s="2" t="s">
        <v>5874</v>
      </c>
      <c r="E3547" s="2" t="s">
        <v>5875</v>
      </c>
      <c r="F3547" s="2" t="s">
        <v>25</v>
      </c>
      <c r="G3547" s="3">
        <v>44074</v>
      </c>
      <c r="H3547" s="2">
        <v>569578</v>
      </c>
      <c r="I3547" s="2" t="s">
        <v>17</v>
      </c>
      <c r="J3547" s="2" t="s">
        <v>14828</v>
      </c>
      <c r="K3547" s="2" t="s">
        <v>19</v>
      </c>
      <c r="L3547" s="2" t="s">
        <v>23936</v>
      </c>
    </row>
    <row r="3548" spans="1:12" x14ac:dyDescent="0.2">
      <c r="A3548" s="2" t="s">
        <v>110</v>
      </c>
      <c r="B3548" s="2" t="s">
        <v>2645</v>
      </c>
      <c r="C3548" s="1" t="s">
        <v>27285</v>
      </c>
      <c r="D3548" s="2" t="s">
        <v>5874</v>
      </c>
      <c r="E3548" s="2" t="s">
        <v>5875</v>
      </c>
      <c r="F3548" s="2" t="s">
        <v>25</v>
      </c>
      <c r="G3548" s="3">
        <v>44074</v>
      </c>
      <c r="H3548" s="2">
        <v>569578</v>
      </c>
      <c r="I3548" s="2" t="s">
        <v>17</v>
      </c>
      <c r="J3548" s="2" t="s">
        <v>23979</v>
      </c>
      <c r="K3548" s="2" t="s">
        <v>24100</v>
      </c>
      <c r="L3548" s="2" t="s">
        <v>24100</v>
      </c>
    </row>
    <row r="3549" spans="1:12" x14ac:dyDescent="0.2">
      <c r="A3549" s="2" t="s">
        <v>110</v>
      </c>
      <c r="B3549" s="2" t="s">
        <v>2645</v>
      </c>
      <c r="C3549" s="1" t="s">
        <v>27285</v>
      </c>
      <c r="D3549" s="2" t="s">
        <v>5874</v>
      </c>
      <c r="E3549" s="2" t="s">
        <v>5875</v>
      </c>
      <c r="F3549" s="2" t="s">
        <v>25</v>
      </c>
      <c r="G3549" s="3">
        <v>44111</v>
      </c>
      <c r="H3549" s="2">
        <v>581105</v>
      </c>
      <c r="I3549" s="2" t="s">
        <v>17</v>
      </c>
      <c r="J3549" s="2" t="s">
        <v>14828</v>
      </c>
      <c r="K3549" s="2" t="s">
        <v>19</v>
      </c>
      <c r="L3549" s="2" t="s">
        <v>15222</v>
      </c>
    </row>
    <row r="3550" spans="1:12" x14ac:dyDescent="0.2">
      <c r="A3550" s="2" t="s">
        <v>110</v>
      </c>
      <c r="B3550" s="2" t="s">
        <v>2645</v>
      </c>
      <c r="C3550" s="1" t="s">
        <v>27285</v>
      </c>
      <c r="D3550" s="2" t="s">
        <v>5874</v>
      </c>
      <c r="E3550" s="2" t="s">
        <v>5875</v>
      </c>
      <c r="F3550" s="2" t="s">
        <v>25</v>
      </c>
      <c r="G3550" s="3">
        <v>44111</v>
      </c>
      <c r="H3550" s="2">
        <v>581105</v>
      </c>
      <c r="I3550" s="2" t="s">
        <v>17</v>
      </c>
      <c r="J3550" s="2" t="s">
        <v>14828</v>
      </c>
      <c r="K3550" s="2" t="s">
        <v>19</v>
      </c>
      <c r="L3550" s="2" t="s">
        <v>23923</v>
      </c>
    </row>
    <row r="3551" spans="1:12" x14ac:dyDescent="0.2">
      <c r="A3551" s="2" t="s">
        <v>110</v>
      </c>
      <c r="B3551" s="2" t="s">
        <v>2645</v>
      </c>
      <c r="C3551" s="1" t="s">
        <v>27285</v>
      </c>
      <c r="D3551" s="2" t="s">
        <v>5874</v>
      </c>
      <c r="E3551" s="2" t="s">
        <v>5875</v>
      </c>
      <c r="F3551" s="2" t="s">
        <v>25</v>
      </c>
      <c r="G3551" s="3">
        <v>44111</v>
      </c>
      <c r="H3551" s="2">
        <v>581105</v>
      </c>
      <c r="I3551" s="2" t="s">
        <v>17</v>
      </c>
      <c r="J3551" s="2" t="s">
        <v>23979</v>
      </c>
      <c r="K3551" s="2" t="s">
        <v>24100</v>
      </c>
      <c r="L3551" s="2" t="s">
        <v>24100</v>
      </c>
    </row>
    <row r="3552" spans="1:12" x14ac:dyDescent="0.2">
      <c r="A3552" s="2" t="s">
        <v>110</v>
      </c>
      <c r="B3552" s="2" t="s">
        <v>2645</v>
      </c>
      <c r="C3552" s="1" t="s">
        <v>28008</v>
      </c>
      <c r="D3552" s="2" t="s">
        <v>2662</v>
      </c>
      <c r="E3552" s="2" t="s">
        <v>2663</v>
      </c>
      <c r="F3552" s="2" t="s">
        <v>25</v>
      </c>
      <c r="G3552" s="3">
        <v>43874</v>
      </c>
      <c r="H3552" s="2">
        <v>570120</v>
      </c>
      <c r="I3552" s="2" t="s">
        <v>17</v>
      </c>
      <c r="J3552" s="2" t="s">
        <v>1286</v>
      </c>
      <c r="K3552" s="2" t="s">
        <v>19</v>
      </c>
      <c r="L3552" s="2" t="s">
        <v>2630</v>
      </c>
    </row>
    <row r="3553" spans="1:12" x14ac:dyDescent="0.2">
      <c r="A3553" s="2" t="s">
        <v>110</v>
      </c>
      <c r="B3553" s="2" t="s">
        <v>2645</v>
      </c>
      <c r="C3553" s="1" t="s">
        <v>28008</v>
      </c>
      <c r="D3553" s="2" t="s">
        <v>2662</v>
      </c>
      <c r="E3553" s="2" t="s">
        <v>2663</v>
      </c>
      <c r="F3553" s="2" t="s">
        <v>25</v>
      </c>
      <c r="G3553" s="3">
        <v>43874</v>
      </c>
      <c r="H3553" s="2">
        <v>570120</v>
      </c>
      <c r="I3553" s="2" t="s">
        <v>17</v>
      </c>
      <c r="J3553" s="2" t="s">
        <v>1286</v>
      </c>
      <c r="K3553" s="2" t="s">
        <v>19</v>
      </c>
      <c r="L3553" s="2" t="s">
        <v>3475</v>
      </c>
    </row>
    <row r="3554" spans="1:12" x14ac:dyDescent="0.2">
      <c r="A3554" s="2" t="s">
        <v>110</v>
      </c>
      <c r="B3554" s="2" t="s">
        <v>2645</v>
      </c>
      <c r="C3554" s="1" t="s">
        <v>28008</v>
      </c>
      <c r="D3554" s="2" t="s">
        <v>2662</v>
      </c>
      <c r="E3554" s="2" t="s">
        <v>2663</v>
      </c>
      <c r="F3554" s="2" t="s">
        <v>25</v>
      </c>
      <c r="G3554" s="3">
        <v>43874</v>
      </c>
      <c r="H3554" s="2">
        <v>570120</v>
      </c>
      <c r="I3554" s="2" t="s">
        <v>17</v>
      </c>
      <c r="J3554" s="2" t="s">
        <v>14828</v>
      </c>
      <c r="K3554" s="2" t="s">
        <v>19</v>
      </c>
      <c r="L3554" s="2" t="s">
        <v>15222</v>
      </c>
    </row>
    <row r="3555" spans="1:12" x14ac:dyDescent="0.2">
      <c r="A3555" s="2" t="s">
        <v>110</v>
      </c>
      <c r="B3555" s="2" t="s">
        <v>2645</v>
      </c>
      <c r="C3555" s="1" t="s">
        <v>28008</v>
      </c>
      <c r="D3555" s="2" t="s">
        <v>2662</v>
      </c>
      <c r="E3555" s="2" t="s">
        <v>2663</v>
      </c>
      <c r="F3555" s="2" t="s">
        <v>25</v>
      </c>
      <c r="G3555" s="3">
        <v>43874</v>
      </c>
      <c r="H3555" s="2">
        <v>570120</v>
      </c>
      <c r="I3555" s="2" t="s">
        <v>17</v>
      </c>
      <c r="J3555" s="2" t="s">
        <v>14828</v>
      </c>
      <c r="K3555" s="2" t="s">
        <v>19</v>
      </c>
      <c r="L3555" s="2" t="s">
        <v>23930</v>
      </c>
    </row>
    <row r="3556" spans="1:12" x14ac:dyDescent="0.2">
      <c r="A3556" s="2" t="s">
        <v>110</v>
      </c>
      <c r="B3556" s="2" t="s">
        <v>2645</v>
      </c>
      <c r="C3556" s="1" t="s">
        <v>28008</v>
      </c>
      <c r="D3556" s="2" t="s">
        <v>2662</v>
      </c>
      <c r="E3556" s="2" t="s">
        <v>2663</v>
      </c>
      <c r="F3556" s="2" t="s">
        <v>25</v>
      </c>
      <c r="G3556" s="3">
        <v>43874</v>
      </c>
      <c r="H3556" s="2">
        <v>570120</v>
      </c>
      <c r="I3556" s="2" t="s">
        <v>17</v>
      </c>
      <c r="J3556" s="2" t="s">
        <v>14828</v>
      </c>
      <c r="K3556" s="2" t="s">
        <v>19</v>
      </c>
      <c r="L3556" s="2" t="s">
        <v>23931</v>
      </c>
    </row>
    <row r="3557" spans="1:12" x14ac:dyDescent="0.2">
      <c r="A3557" s="2" t="s">
        <v>110</v>
      </c>
      <c r="B3557" s="2" t="s">
        <v>2645</v>
      </c>
      <c r="C3557" s="1" t="s">
        <v>28008</v>
      </c>
      <c r="D3557" s="2" t="s">
        <v>2662</v>
      </c>
      <c r="E3557" s="2" t="s">
        <v>2663</v>
      </c>
      <c r="F3557" s="2" t="s">
        <v>25</v>
      </c>
      <c r="G3557" s="3">
        <v>43874</v>
      </c>
      <c r="H3557" s="2">
        <v>570120</v>
      </c>
      <c r="I3557" s="2" t="s">
        <v>17</v>
      </c>
      <c r="J3557" s="2" t="s">
        <v>14828</v>
      </c>
      <c r="K3557" s="2" t="s">
        <v>19</v>
      </c>
      <c r="L3557" s="2" t="s">
        <v>23936</v>
      </c>
    </row>
    <row r="3558" spans="1:12" x14ac:dyDescent="0.2">
      <c r="A3558" s="2" t="s">
        <v>110</v>
      </c>
      <c r="B3558" s="2" t="s">
        <v>2645</v>
      </c>
      <c r="C3558" s="1" t="s">
        <v>24344</v>
      </c>
      <c r="D3558" s="2" t="s">
        <v>2652</v>
      </c>
      <c r="E3558" s="2" t="s">
        <v>2653</v>
      </c>
      <c r="F3558" s="2" t="s">
        <v>25</v>
      </c>
      <c r="G3558" s="3">
        <v>43920</v>
      </c>
      <c r="H3558" s="2">
        <v>530424</v>
      </c>
      <c r="I3558" s="2" t="s">
        <v>17</v>
      </c>
      <c r="J3558" s="2" t="s">
        <v>14828</v>
      </c>
      <c r="K3558" s="2" t="s">
        <v>19</v>
      </c>
      <c r="L3558" s="2" t="s">
        <v>15222</v>
      </c>
    </row>
    <row r="3559" spans="1:12" x14ac:dyDescent="0.2">
      <c r="A3559" s="2" t="s">
        <v>110</v>
      </c>
      <c r="B3559" s="2" t="s">
        <v>2645</v>
      </c>
      <c r="C3559" s="1" t="s">
        <v>24344</v>
      </c>
      <c r="D3559" s="2" t="s">
        <v>2652</v>
      </c>
      <c r="E3559" s="2" t="s">
        <v>2653</v>
      </c>
      <c r="F3559" s="2" t="s">
        <v>25</v>
      </c>
      <c r="G3559" s="3">
        <v>43920</v>
      </c>
      <c r="H3559" s="2">
        <v>530424</v>
      </c>
      <c r="I3559" s="2" t="s">
        <v>17</v>
      </c>
      <c r="J3559" s="2" t="s">
        <v>14828</v>
      </c>
      <c r="K3559" s="2" t="s">
        <v>19</v>
      </c>
      <c r="L3559" s="2" t="s">
        <v>23936</v>
      </c>
    </row>
    <row r="3560" spans="1:12" x14ac:dyDescent="0.2">
      <c r="A3560" s="2" t="s">
        <v>110</v>
      </c>
      <c r="B3560" s="2" t="s">
        <v>2645</v>
      </c>
      <c r="C3560" s="1" t="s">
        <v>24344</v>
      </c>
      <c r="D3560" s="2" t="s">
        <v>2652</v>
      </c>
      <c r="E3560" s="2" t="s">
        <v>2653</v>
      </c>
      <c r="F3560" s="2" t="s">
        <v>25</v>
      </c>
      <c r="G3560" s="3">
        <v>43920</v>
      </c>
      <c r="H3560" s="2">
        <v>530424</v>
      </c>
      <c r="I3560" s="2" t="s">
        <v>17</v>
      </c>
      <c r="J3560" s="2" t="s">
        <v>23979</v>
      </c>
      <c r="K3560" s="2" t="s">
        <v>24100</v>
      </c>
      <c r="L3560" s="2" t="s">
        <v>24100</v>
      </c>
    </row>
    <row r="3561" spans="1:12" x14ac:dyDescent="0.2">
      <c r="A3561" s="2" t="s">
        <v>110</v>
      </c>
      <c r="B3561" s="2" t="s">
        <v>2645</v>
      </c>
      <c r="C3561" s="1" t="s">
        <v>24344</v>
      </c>
      <c r="D3561" s="2" t="s">
        <v>2652</v>
      </c>
      <c r="E3561" s="2" t="s">
        <v>2653</v>
      </c>
      <c r="F3561" s="2" t="s">
        <v>25</v>
      </c>
      <c r="G3561" s="3">
        <v>43859</v>
      </c>
      <c r="H3561" s="2">
        <v>564947</v>
      </c>
      <c r="I3561" s="2" t="s">
        <v>17</v>
      </c>
      <c r="J3561" s="2" t="s">
        <v>1286</v>
      </c>
      <c r="K3561" s="2" t="s">
        <v>19</v>
      </c>
      <c r="L3561" s="2" t="s">
        <v>2630</v>
      </c>
    </row>
    <row r="3562" spans="1:12" x14ac:dyDescent="0.2">
      <c r="A3562" s="2" t="s">
        <v>110</v>
      </c>
      <c r="B3562" s="2" t="s">
        <v>2645</v>
      </c>
      <c r="C3562" s="1" t="s">
        <v>24344</v>
      </c>
      <c r="D3562" s="2" t="s">
        <v>2652</v>
      </c>
      <c r="E3562" s="2" t="s">
        <v>2653</v>
      </c>
      <c r="F3562" s="2" t="s">
        <v>25</v>
      </c>
      <c r="G3562" s="3">
        <v>43859</v>
      </c>
      <c r="H3562" s="2">
        <v>564947</v>
      </c>
      <c r="I3562" s="2" t="s">
        <v>17</v>
      </c>
      <c r="J3562" s="2" t="s">
        <v>3949</v>
      </c>
      <c r="K3562" s="2" t="s">
        <v>19</v>
      </c>
      <c r="L3562" s="2" t="s">
        <v>5804</v>
      </c>
    </row>
    <row r="3563" spans="1:12" x14ac:dyDescent="0.2">
      <c r="A3563" s="2" t="s">
        <v>110</v>
      </c>
      <c r="B3563" s="2" t="s">
        <v>2645</v>
      </c>
      <c r="C3563" s="1" t="s">
        <v>24344</v>
      </c>
      <c r="D3563" s="2" t="s">
        <v>2652</v>
      </c>
      <c r="E3563" s="2" t="s">
        <v>2653</v>
      </c>
      <c r="F3563" s="2" t="s">
        <v>25</v>
      </c>
      <c r="G3563" s="3">
        <v>43859</v>
      </c>
      <c r="H3563" s="2">
        <v>564947</v>
      </c>
      <c r="I3563" s="2" t="s">
        <v>17</v>
      </c>
      <c r="J3563" s="2" t="s">
        <v>14828</v>
      </c>
      <c r="K3563" s="2" t="s">
        <v>19</v>
      </c>
      <c r="L3563" s="2" t="s">
        <v>15222</v>
      </c>
    </row>
    <row r="3564" spans="1:12" x14ac:dyDescent="0.2">
      <c r="A3564" s="2" t="s">
        <v>110</v>
      </c>
      <c r="B3564" s="2" t="s">
        <v>2645</v>
      </c>
      <c r="C3564" s="1" t="s">
        <v>24344</v>
      </c>
      <c r="D3564" s="2" t="s">
        <v>2652</v>
      </c>
      <c r="E3564" s="2" t="s">
        <v>2653</v>
      </c>
      <c r="F3564" s="2" t="s">
        <v>25</v>
      </c>
      <c r="G3564" s="3">
        <v>43859</v>
      </c>
      <c r="H3564" s="2">
        <v>564947</v>
      </c>
      <c r="I3564" s="2" t="s">
        <v>17</v>
      </c>
      <c r="J3564" s="2" t="s">
        <v>14828</v>
      </c>
      <c r="K3564" s="2" t="s">
        <v>19</v>
      </c>
      <c r="L3564" s="2" t="s">
        <v>23930</v>
      </c>
    </row>
    <row r="3565" spans="1:12" x14ac:dyDescent="0.2">
      <c r="A3565" s="2" t="s">
        <v>110</v>
      </c>
      <c r="B3565" s="2" t="s">
        <v>2645</v>
      </c>
      <c r="C3565" s="1" t="s">
        <v>24344</v>
      </c>
      <c r="D3565" s="2" t="s">
        <v>2652</v>
      </c>
      <c r="E3565" s="2" t="s">
        <v>2653</v>
      </c>
      <c r="F3565" s="2" t="s">
        <v>25</v>
      </c>
      <c r="G3565" s="3">
        <v>43859</v>
      </c>
      <c r="H3565" s="2">
        <v>564947</v>
      </c>
      <c r="I3565" s="2" t="s">
        <v>17</v>
      </c>
      <c r="J3565" s="2" t="s">
        <v>14828</v>
      </c>
      <c r="K3565" s="2" t="s">
        <v>19</v>
      </c>
      <c r="L3565" s="2" t="s">
        <v>23931</v>
      </c>
    </row>
    <row r="3566" spans="1:12" x14ac:dyDescent="0.2">
      <c r="A3566" s="2" t="s">
        <v>110</v>
      </c>
      <c r="B3566" s="2" t="s">
        <v>2645</v>
      </c>
      <c r="C3566" s="1" t="s">
        <v>24344</v>
      </c>
      <c r="D3566" s="2" t="s">
        <v>2652</v>
      </c>
      <c r="E3566" s="2" t="s">
        <v>2653</v>
      </c>
      <c r="F3566" s="2" t="s">
        <v>25</v>
      </c>
      <c r="G3566" s="3">
        <v>43859</v>
      </c>
      <c r="H3566" s="2">
        <v>564947</v>
      </c>
      <c r="I3566" s="2" t="s">
        <v>17</v>
      </c>
      <c r="J3566" s="2" t="s">
        <v>14828</v>
      </c>
      <c r="K3566" s="2" t="s">
        <v>19</v>
      </c>
      <c r="L3566" s="2" t="s">
        <v>23936</v>
      </c>
    </row>
    <row r="3567" spans="1:12" x14ac:dyDescent="0.2">
      <c r="A3567" s="2" t="s">
        <v>110</v>
      </c>
      <c r="B3567" s="2" t="s">
        <v>2645</v>
      </c>
      <c r="C3567" s="1" t="s">
        <v>27257</v>
      </c>
      <c r="D3567" s="2" t="s">
        <v>17641</v>
      </c>
      <c r="E3567" s="2" t="s">
        <v>2681</v>
      </c>
      <c r="F3567" s="2" t="s">
        <v>25</v>
      </c>
      <c r="G3567" s="3">
        <v>43840</v>
      </c>
      <c r="H3567" s="2">
        <v>568593</v>
      </c>
      <c r="I3567" s="2" t="s">
        <v>17</v>
      </c>
      <c r="J3567" s="2" t="s">
        <v>14828</v>
      </c>
      <c r="K3567" s="2" t="s">
        <v>19</v>
      </c>
      <c r="L3567" s="2" t="s">
        <v>15222</v>
      </c>
    </row>
    <row r="3568" spans="1:12" x14ac:dyDescent="0.2">
      <c r="A3568" s="2" t="s">
        <v>110</v>
      </c>
      <c r="B3568" s="2" t="s">
        <v>2645</v>
      </c>
      <c r="C3568" s="1" t="s">
        <v>27257</v>
      </c>
      <c r="D3568" s="2" t="s">
        <v>17641</v>
      </c>
      <c r="E3568" s="2" t="s">
        <v>2681</v>
      </c>
      <c r="F3568" s="2" t="s">
        <v>25</v>
      </c>
      <c r="G3568" s="3">
        <v>43840</v>
      </c>
      <c r="H3568" s="2">
        <v>568593</v>
      </c>
      <c r="I3568" s="2" t="s">
        <v>17</v>
      </c>
      <c r="J3568" s="2" t="s">
        <v>23979</v>
      </c>
      <c r="K3568" s="2" t="s">
        <v>24100</v>
      </c>
      <c r="L3568" s="2" t="s">
        <v>24100</v>
      </c>
    </row>
    <row r="3569" spans="1:12" x14ac:dyDescent="0.2">
      <c r="A3569" s="2" t="s">
        <v>110</v>
      </c>
      <c r="B3569" s="2" t="s">
        <v>2645</v>
      </c>
      <c r="C3569" s="1" t="s">
        <v>28007</v>
      </c>
      <c r="D3569" s="2" t="s">
        <v>2654</v>
      </c>
      <c r="E3569" s="2" t="s">
        <v>2655</v>
      </c>
      <c r="F3569" s="2" t="s">
        <v>25</v>
      </c>
      <c r="G3569" s="3">
        <v>43873</v>
      </c>
      <c r="H3569" s="2">
        <v>570118</v>
      </c>
      <c r="I3569" s="2" t="s">
        <v>17</v>
      </c>
      <c r="J3569" s="2" t="s">
        <v>1286</v>
      </c>
      <c r="K3569" s="2" t="s">
        <v>19</v>
      </c>
      <c r="L3569" s="2" t="s">
        <v>2630</v>
      </c>
    </row>
    <row r="3570" spans="1:12" x14ac:dyDescent="0.2">
      <c r="A3570" s="2" t="s">
        <v>110</v>
      </c>
      <c r="B3570" s="2" t="s">
        <v>2645</v>
      </c>
      <c r="C3570" s="1" t="s">
        <v>28007</v>
      </c>
      <c r="D3570" s="2" t="s">
        <v>2654</v>
      </c>
      <c r="E3570" s="2" t="s">
        <v>2655</v>
      </c>
      <c r="F3570" s="2" t="s">
        <v>25</v>
      </c>
      <c r="G3570" s="3">
        <v>43873</v>
      </c>
      <c r="H3570" s="2">
        <v>570118</v>
      </c>
      <c r="I3570" s="2" t="s">
        <v>17</v>
      </c>
      <c r="J3570" s="2" t="s">
        <v>1286</v>
      </c>
      <c r="K3570" s="2" t="s">
        <v>19</v>
      </c>
      <c r="L3570" s="2" t="s">
        <v>3475</v>
      </c>
    </row>
    <row r="3571" spans="1:12" x14ac:dyDescent="0.2">
      <c r="A3571" s="2" t="s">
        <v>110</v>
      </c>
      <c r="B3571" s="2" t="s">
        <v>2645</v>
      </c>
      <c r="C3571" s="1" t="s">
        <v>28007</v>
      </c>
      <c r="D3571" s="2" t="s">
        <v>2654</v>
      </c>
      <c r="E3571" s="2" t="s">
        <v>2655</v>
      </c>
      <c r="F3571" s="2" t="s">
        <v>25</v>
      </c>
      <c r="G3571" s="3">
        <v>43873</v>
      </c>
      <c r="H3571" s="2">
        <v>570118</v>
      </c>
      <c r="I3571" s="2" t="s">
        <v>17</v>
      </c>
      <c r="J3571" s="2" t="s">
        <v>14828</v>
      </c>
      <c r="K3571" s="2" t="s">
        <v>19</v>
      </c>
      <c r="L3571" s="2" t="s">
        <v>15222</v>
      </c>
    </row>
    <row r="3572" spans="1:12" x14ac:dyDescent="0.2">
      <c r="A3572" s="2" t="s">
        <v>110</v>
      </c>
      <c r="B3572" s="2" t="s">
        <v>2645</v>
      </c>
      <c r="C3572" s="1" t="s">
        <v>28007</v>
      </c>
      <c r="D3572" s="2" t="s">
        <v>2654</v>
      </c>
      <c r="E3572" s="2" t="s">
        <v>2655</v>
      </c>
      <c r="F3572" s="2" t="s">
        <v>25</v>
      </c>
      <c r="G3572" s="3">
        <v>43873</v>
      </c>
      <c r="H3572" s="2">
        <v>570118</v>
      </c>
      <c r="I3572" s="2" t="s">
        <v>17</v>
      </c>
      <c r="J3572" s="2" t="s">
        <v>14828</v>
      </c>
      <c r="K3572" s="2" t="s">
        <v>19</v>
      </c>
      <c r="L3572" s="2" t="s">
        <v>23930</v>
      </c>
    </row>
    <row r="3573" spans="1:12" x14ac:dyDescent="0.2">
      <c r="A3573" s="2" t="s">
        <v>110</v>
      </c>
      <c r="B3573" s="2" t="s">
        <v>2645</v>
      </c>
      <c r="C3573" s="1" t="s">
        <v>28007</v>
      </c>
      <c r="D3573" s="2" t="s">
        <v>2654</v>
      </c>
      <c r="E3573" s="2" t="s">
        <v>2655</v>
      </c>
      <c r="F3573" s="2" t="s">
        <v>25</v>
      </c>
      <c r="G3573" s="3">
        <v>43873</v>
      </c>
      <c r="H3573" s="2">
        <v>570118</v>
      </c>
      <c r="I3573" s="2" t="s">
        <v>17</v>
      </c>
      <c r="J3573" s="2" t="s">
        <v>14828</v>
      </c>
      <c r="K3573" s="2" t="s">
        <v>19</v>
      </c>
      <c r="L3573" s="2" t="s">
        <v>23931</v>
      </c>
    </row>
    <row r="3574" spans="1:12" x14ac:dyDescent="0.2">
      <c r="A3574" s="2" t="s">
        <v>110</v>
      </c>
      <c r="B3574" s="2" t="s">
        <v>2645</v>
      </c>
      <c r="C3574" s="1" t="s">
        <v>28007</v>
      </c>
      <c r="D3574" s="2" t="s">
        <v>2654</v>
      </c>
      <c r="E3574" s="2" t="s">
        <v>2655</v>
      </c>
      <c r="F3574" s="2" t="s">
        <v>25</v>
      </c>
      <c r="G3574" s="3">
        <v>43873</v>
      </c>
      <c r="H3574" s="2">
        <v>570118</v>
      </c>
      <c r="I3574" s="2" t="s">
        <v>17</v>
      </c>
      <c r="J3574" s="2" t="s">
        <v>14828</v>
      </c>
      <c r="K3574" s="2" t="s">
        <v>19</v>
      </c>
      <c r="L3574" s="2" t="s">
        <v>23936</v>
      </c>
    </row>
    <row r="3575" spans="1:12" x14ac:dyDescent="0.2">
      <c r="A3575" s="2" t="s">
        <v>110</v>
      </c>
      <c r="B3575" s="2" t="s">
        <v>2645</v>
      </c>
      <c r="C3575" s="1" t="s">
        <v>28001</v>
      </c>
      <c r="D3575" s="2" t="s">
        <v>2660</v>
      </c>
      <c r="E3575" s="2" t="s">
        <v>2661</v>
      </c>
      <c r="F3575" s="2" t="s">
        <v>25</v>
      </c>
      <c r="G3575" s="3">
        <v>43872</v>
      </c>
      <c r="H3575" s="2">
        <v>570112</v>
      </c>
      <c r="I3575" s="2" t="s">
        <v>17</v>
      </c>
      <c r="J3575" s="2" t="s">
        <v>1286</v>
      </c>
      <c r="K3575" s="2" t="s">
        <v>19</v>
      </c>
      <c r="L3575" s="2" t="s">
        <v>2630</v>
      </c>
    </row>
    <row r="3576" spans="1:12" x14ac:dyDescent="0.2">
      <c r="A3576" s="2" t="s">
        <v>110</v>
      </c>
      <c r="B3576" s="2" t="s">
        <v>2645</v>
      </c>
      <c r="C3576" s="1" t="s">
        <v>28001</v>
      </c>
      <c r="D3576" s="2" t="s">
        <v>2660</v>
      </c>
      <c r="E3576" s="2" t="s">
        <v>2661</v>
      </c>
      <c r="F3576" s="2" t="s">
        <v>25</v>
      </c>
      <c r="G3576" s="3">
        <v>43872</v>
      </c>
      <c r="H3576" s="2">
        <v>570112</v>
      </c>
      <c r="I3576" s="2" t="s">
        <v>17</v>
      </c>
      <c r="J3576" s="2" t="s">
        <v>3949</v>
      </c>
      <c r="K3576" s="2" t="s">
        <v>19</v>
      </c>
      <c r="L3576" s="2" t="s">
        <v>5804</v>
      </c>
    </row>
    <row r="3577" spans="1:12" x14ac:dyDescent="0.2">
      <c r="A3577" s="2" t="s">
        <v>110</v>
      </c>
      <c r="B3577" s="2" t="s">
        <v>2645</v>
      </c>
      <c r="C3577" s="1" t="s">
        <v>28001</v>
      </c>
      <c r="D3577" s="2" t="s">
        <v>2660</v>
      </c>
      <c r="E3577" s="2" t="s">
        <v>2661</v>
      </c>
      <c r="F3577" s="2" t="s">
        <v>25</v>
      </c>
      <c r="G3577" s="3">
        <v>43872</v>
      </c>
      <c r="H3577" s="2">
        <v>570112</v>
      </c>
      <c r="I3577" s="2" t="s">
        <v>17</v>
      </c>
      <c r="J3577" s="2" t="s">
        <v>14828</v>
      </c>
      <c r="K3577" s="2" t="s">
        <v>19</v>
      </c>
      <c r="L3577" s="2" t="s">
        <v>15222</v>
      </c>
    </row>
    <row r="3578" spans="1:12" x14ac:dyDescent="0.2">
      <c r="A3578" s="2" t="s">
        <v>110</v>
      </c>
      <c r="B3578" s="2" t="s">
        <v>2645</v>
      </c>
      <c r="C3578" s="1" t="s">
        <v>28001</v>
      </c>
      <c r="D3578" s="2" t="s">
        <v>2660</v>
      </c>
      <c r="E3578" s="2" t="s">
        <v>2661</v>
      </c>
      <c r="F3578" s="2" t="s">
        <v>25</v>
      </c>
      <c r="G3578" s="3">
        <v>43872</v>
      </c>
      <c r="H3578" s="2">
        <v>570112</v>
      </c>
      <c r="I3578" s="2" t="s">
        <v>17</v>
      </c>
      <c r="J3578" s="2" t="s">
        <v>14828</v>
      </c>
      <c r="K3578" s="2" t="s">
        <v>19</v>
      </c>
      <c r="L3578" s="2" t="s">
        <v>23930</v>
      </c>
    </row>
    <row r="3579" spans="1:12" x14ac:dyDescent="0.2">
      <c r="A3579" s="2" t="s">
        <v>110</v>
      </c>
      <c r="B3579" s="2" t="s">
        <v>2645</v>
      </c>
      <c r="C3579" s="1" t="s">
        <v>28001</v>
      </c>
      <c r="D3579" s="2" t="s">
        <v>2660</v>
      </c>
      <c r="E3579" s="2" t="s">
        <v>2661</v>
      </c>
      <c r="F3579" s="2" t="s">
        <v>25</v>
      </c>
      <c r="G3579" s="3">
        <v>43872</v>
      </c>
      <c r="H3579" s="2">
        <v>570112</v>
      </c>
      <c r="I3579" s="2" t="s">
        <v>17</v>
      </c>
      <c r="J3579" s="2" t="s">
        <v>14828</v>
      </c>
      <c r="K3579" s="2" t="s">
        <v>19</v>
      </c>
      <c r="L3579" s="2" t="s">
        <v>23931</v>
      </c>
    </row>
    <row r="3580" spans="1:12" x14ac:dyDescent="0.2">
      <c r="A3580" s="2" t="s">
        <v>110</v>
      </c>
      <c r="B3580" s="2" t="s">
        <v>2645</v>
      </c>
      <c r="C3580" s="1" t="s">
        <v>28001</v>
      </c>
      <c r="D3580" s="2" t="s">
        <v>2660</v>
      </c>
      <c r="E3580" s="2" t="s">
        <v>2661</v>
      </c>
      <c r="F3580" s="2" t="s">
        <v>25</v>
      </c>
      <c r="G3580" s="3">
        <v>43872</v>
      </c>
      <c r="H3580" s="2">
        <v>570112</v>
      </c>
      <c r="I3580" s="2" t="s">
        <v>17</v>
      </c>
      <c r="J3580" s="2" t="s">
        <v>14828</v>
      </c>
      <c r="K3580" s="2" t="s">
        <v>19</v>
      </c>
      <c r="L3580" s="2" t="s">
        <v>23936</v>
      </c>
    </row>
    <row r="3581" spans="1:12" x14ac:dyDescent="0.2">
      <c r="A3581" s="2" t="s">
        <v>110</v>
      </c>
      <c r="B3581" s="2" t="s">
        <v>2645</v>
      </c>
      <c r="C3581" s="1" t="s">
        <v>28001</v>
      </c>
      <c r="D3581" s="2" t="s">
        <v>2660</v>
      </c>
      <c r="E3581" s="2" t="s">
        <v>2661</v>
      </c>
      <c r="F3581" s="2" t="s">
        <v>25</v>
      </c>
      <c r="G3581" s="3">
        <v>44162</v>
      </c>
      <c r="H3581" s="2">
        <v>573236</v>
      </c>
      <c r="I3581" s="2" t="s">
        <v>17</v>
      </c>
      <c r="J3581" s="2" t="s">
        <v>1286</v>
      </c>
      <c r="K3581" s="2" t="s">
        <v>19</v>
      </c>
      <c r="L3581" s="2" t="s">
        <v>2630</v>
      </c>
    </row>
    <row r="3582" spans="1:12" x14ac:dyDescent="0.2">
      <c r="A3582" s="2" t="s">
        <v>110</v>
      </c>
      <c r="B3582" s="2" t="s">
        <v>2645</v>
      </c>
      <c r="C3582" s="1" t="s">
        <v>28001</v>
      </c>
      <c r="D3582" s="2" t="s">
        <v>2660</v>
      </c>
      <c r="E3582" s="2" t="s">
        <v>2661</v>
      </c>
      <c r="F3582" s="2" t="s">
        <v>25</v>
      </c>
      <c r="G3582" s="3">
        <v>44162</v>
      </c>
      <c r="H3582" s="2">
        <v>573236</v>
      </c>
      <c r="I3582" s="2" t="s">
        <v>17</v>
      </c>
      <c r="J3582" s="2" t="s">
        <v>14828</v>
      </c>
      <c r="K3582" s="2" t="s">
        <v>19</v>
      </c>
      <c r="L3582" s="2" t="s">
        <v>15222</v>
      </c>
    </row>
    <row r="3583" spans="1:12" x14ac:dyDescent="0.2">
      <c r="A3583" s="2" t="s">
        <v>110</v>
      </c>
      <c r="B3583" s="2" t="s">
        <v>2645</v>
      </c>
      <c r="C3583" s="1" t="s">
        <v>28001</v>
      </c>
      <c r="D3583" s="2" t="s">
        <v>2660</v>
      </c>
      <c r="E3583" s="2" t="s">
        <v>2661</v>
      </c>
      <c r="F3583" s="2" t="s">
        <v>25</v>
      </c>
      <c r="G3583" s="3">
        <v>44162</v>
      </c>
      <c r="H3583" s="2">
        <v>573236</v>
      </c>
      <c r="I3583" s="2" t="s">
        <v>17</v>
      </c>
      <c r="J3583" s="2" t="s">
        <v>14828</v>
      </c>
      <c r="K3583" s="2" t="s">
        <v>19</v>
      </c>
      <c r="L3583" s="2" t="s">
        <v>23931</v>
      </c>
    </row>
    <row r="3584" spans="1:12" x14ac:dyDescent="0.2">
      <c r="A3584" s="2" t="s">
        <v>110</v>
      </c>
      <c r="B3584" s="2" t="s">
        <v>2645</v>
      </c>
      <c r="C3584" s="1" t="s">
        <v>28001</v>
      </c>
      <c r="D3584" s="2" t="s">
        <v>2660</v>
      </c>
      <c r="E3584" s="2" t="s">
        <v>2661</v>
      </c>
      <c r="F3584" s="2" t="s">
        <v>25</v>
      </c>
      <c r="G3584" s="3">
        <v>44162</v>
      </c>
      <c r="H3584" s="2">
        <v>573236</v>
      </c>
      <c r="I3584" s="2" t="s">
        <v>17</v>
      </c>
      <c r="J3584" s="2" t="s">
        <v>14828</v>
      </c>
      <c r="K3584" s="2" t="s">
        <v>19</v>
      </c>
      <c r="L3584" s="2" t="s">
        <v>23936</v>
      </c>
    </row>
    <row r="3585" spans="1:12" x14ac:dyDescent="0.2">
      <c r="A3585" s="2" t="s">
        <v>110</v>
      </c>
      <c r="B3585" s="2" t="s">
        <v>2645</v>
      </c>
      <c r="C3585" s="1" t="s">
        <v>25736</v>
      </c>
      <c r="D3585" s="2" t="s">
        <v>2650</v>
      </c>
      <c r="E3585" s="2" t="s">
        <v>2651</v>
      </c>
      <c r="F3585" s="2" t="s">
        <v>25</v>
      </c>
      <c r="G3585" s="3">
        <v>43859</v>
      </c>
      <c r="H3585" s="2">
        <v>564948</v>
      </c>
      <c r="I3585" s="2" t="s">
        <v>17</v>
      </c>
      <c r="J3585" s="2" t="s">
        <v>1286</v>
      </c>
      <c r="K3585" s="2" t="s">
        <v>19</v>
      </c>
      <c r="L3585" s="2" t="s">
        <v>2630</v>
      </c>
    </row>
    <row r="3586" spans="1:12" x14ac:dyDescent="0.2">
      <c r="A3586" s="2" t="s">
        <v>110</v>
      </c>
      <c r="B3586" s="2" t="s">
        <v>2645</v>
      </c>
      <c r="C3586" s="1" t="s">
        <v>25736</v>
      </c>
      <c r="D3586" s="2" t="s">
        <v>2650</v>
      </c>
      <c r="E3586" s="2" t="s">
        <v>2651</v>
      </c>
      <c r="F3586" s="2" t="s">
        <v>25</v>
      </c>
      <c r="G3586" s="3">
        <v>43859</v>
      </c>
      <c r="H3586" s="2">
        <v>564948</v>
      </c>
      <c r="I3586" s="2" t="s">
        <v>17</v>
      </c>
      <c r="J3586" s="2" t="s">
        <v>14828</v>
      </c>
      <c r="K3586" s="2" t="s">
        <v>19</v>
      </c>
      <c r="L3586" s="2" t="s">
        <v>15222</v>
      </c>
    </row>
    <row r="3587" spans="1:12" x14ac:dyDescent="0.2">
      <c r="A3587" s="2" t="s">
        <v>110</v>
      </c>
      <c r="B3587" s="2" t="s">
        <v>2645</v>
      </c>
      <c r="C3587" s="1" t="s">
        <v>25736</v>
      </c>
      <c r="D3587" s="2" t="s">
        <v>2650</v>
      </c>
      <c r="E3587" s="2" t="s">
        <v>2651</v>
      </c>
      <c r="F3587" s="2" t="s">
        <v>25</v>
      </c>
      <c r="G3587" s="3">
        <v>43859</v>
      </c>
      <c r="H3587" s="2">
        <v>564948</v>
      </c>
      <c r="I3587" s="2" t="s">
        <v>17</v>
      </c>
      <c r="J3587" s="2" t="s">
        <v>14828</v>
      </c>
      <c r="K3587" s="2" t="s">
        <v>19</v>
      </c>
      <c r="L3587" s="2" t="s">
        <v>23930</v>
      </c>
    </row>
    <row r="3588" spans="1:12" x14ac:dyDescent="0.2">
      <c r="A3588" s="2" t="s">
        <v>110</v>
      </c>
      <c r="B3588" s="2" t="s">
        <v>2645</v>
      </c>
      <c r="C3588" s="1" t="s">
        <v>25736</v>
      </c>
      <c r="D3588" s="2" t="s">
        <v>2650</v>
      </c>
      <c r="E3588" s="2" t="s">
        <v>2651</v>
      </c>
      <c r="F3588" s="2" t="s">
        <v>25</v>
      </c>
      <c r="G3588" s="3">
        <v>43859</v>
      </c>
      <c r="H3588" s="2">
        <v>564948</v>
      </c>
      <c r="I3588" s="2" t="s">
        <v>17</v>
      </c>
      <c r="J3588" s="2" t="s">
        <v>14828</v>
      </c>
      <c r="K3588" s="2" t="s">
        <v>19</v>
      </c>
      <c r="L3588" s="2" t="s">
        <v>23931</v>
      </c>
    </row>
    <row r="3589" spans="1:12" x14ac:dyDescent="0.2">
      <c r="A3589" s="2" t="s">
        <v>110</v>
      </c>
      <c r="B3589" s="2" t="s">
        <v>2645</v>
      </c>
      <c r="C3589" s="1" t="s">
        <v>25736</v>
      </c>
      <c r="D3589" s="2" t="s">
        <v>2650</v>
      </c>
      <c r="E3589" s="2" t="s">
        <v>2651</v>
      </c>
      <c r="F3589" s="2" t="s">
        <v>25</v>
      </c>
      <c r="G3589" s="3">
        <v>43859</v>
      </c>
      <c r="H3589" s="2">
        <v>564948</v>
      </c>
      <c r="I3589" s="2" t="s">
        <v>17</v>
      </c>
      <c r="J3589" s="2" t="s">
        <v>14828</v>
      </c>
      <c r="K3589" s="2" t="s">
        <v>19</v>
      </c>
      <c r="L3589" s="2" t="s">
        <v>23936</v>
      </c>
    </row>
    <row r="3590" spans="1:12" x14ac:dyDescent="0.2">
      <c r="A3590" s="2" t="s">
        <v>110</v>
      </c>
      <c r="B3590" s="2" t="s">
        <v>2645</v>
      </c>
      <c r="C3590" s="1" t="s">
        <v>25731</v>
      </c>
      <c r="D3590" s="2" t="s">
        <v>2674</v>
      </c>
      <c r="E3590" s="2" t="s">
        <v>2675</v>
      </c>
      <c r="F3590" s="2" t="s">
        <v>25</v>
      </c>
      <c r="G3590" s="3">
        <v>43859</v>
      </c>
      <c r="H3590" s="2">
        <v>564942</v>
      </c>
      <c r="I3590" s="2" t="s">
        <v>17</v>
      </c>
      <c r="J3590" s="2" t="s">
        <v>1286</v>
      </c>
      <c r="K3590" s="2" t="s">
        <v>19</v>
      </c>
      <c r="L3590" s="2" t="s">
        <v>2630</v>
      </c>
    </row>
    <row r="3591" spans="1:12" x14ac:dyDescent="0.2">
      <c r="A3591" s="2" t="s">
        <v>110</v>
      </c>
      <c r="B3591" s="2" t="s">
        <v>2645</v>
      </c>
      <c r="C3591" s="1" t="s">
        <v>25731</v>
      </c>
      <c r="D3591" s="2" t="s">
        <v>2674</v>
      </c>
      <c r="E3591" s="2" t="s">
        <v>2675</v>
      </c>
      <c r="F3591" s="2" t="s">
        <v>25</v>
      </c>
      <c r="G3591" s="3">
        <v>43859</v>
      </c>
      <c r="H3591" s="2">
        <v>564942</v>
      </c>
      <c r="I3591" s="2" t="s">
        <v>17</v>
      </c>
      <c r="J3591" s="2" t="s">
        <v>14828</v>
      </c>
      <c r="K3591" s="2" t="s">
        <v>19</v>
      </c>
      <c r="L3591" s="2" t="s">
        <v>15222</v>
      </c>
    </row>
    <row r="3592" spans="1:12" x14ac:dyDescent="0.2">
      <c r="A3592" s="2" t="s">
        <v>110</v>
      </c>
      <c r="B3592" s="2" t="s">
        <v>2645</v>
      </c>
      <c r="C3592" s="1" t="s">
        <v>25731</v>
      </c>
      <c r="D3592" s="2" t="s">
        <v>2674</v>
      </c>
      <c r="E3592" s="2" t="s">
        <v>2675</v>
      </c>
      <c r="F3592" s="2" t="s">
        <v>25</v>
      </c>
      <c r="G3592" s="3">
        <v>43859</v>
      </c>
      <c r="H3592" s="2">
        <v>564942</v>
      </c>
      <c r="I3592" s="2" t="s">
        <v>17</v>
      </c>
      <c r="J3592" s="2" t="s">
        <v>14828</v>
      </c>
      <c r="K3592" s="2" t="s">
        <v>19</v>
      </c>
      <c r="L3592" s="2" t="s">
        <v>23930</v>
      </c>
    </row>
    <row r="3593" spans="1:12" x14ac:dyDescent="0.2">
      <c r="A3593" s="2" t="s">
        <v>110</v>
      </c>
      <c r="B3593" s="2" t="s">
        <v>2645</v>
      </c>
      <c r="C3593" s="1" t="s">
        <v>25731</v>
      </c>
      <c r="D3593" s="2" t="s">
        <v>2674</v>
      </c>
      <c r="E3593" s="2" t="s">
        <v>2675</v>
      </c>
      <c r="F3593" s="2" t="s">
        <v>25</v>
      </c>
      <c r="G3593" s="3">
        <v>43859</v>
      </c>
      <c r="H3593" s="2">
        <v>564942</v>
      </c>
      <c r="I3593" s="2" t="s">
        <v>17</v>
      </c>
      <c r="J3593" s="2" t="s">
        <v>14828</v>
      </c>
      <c r="K3593" s="2" t="s">
        <v>19</v>
      </c>
      <c r="L3593" s="2" t="s">
        <v>23931</v>
      </c>
    </row>
    <row r="3594" spans="1:12" x14ac:dyDescent="0.2">
      <c r="A3594" s="2" t="s">
        <v>110</v>
      </c>
      <c r="B3594" s="2" t="s">
        <v>2645</v>
      </c>
      <c r="C3594" s="1" t="s">
        <v>25731</v>
      </c>
      <c r="D3594" s="2" t="s">
        <v>2674</v>
      </c>
      <c r="E3594" s="2" t="s">
        <v>2675</v>
      </c>
      <c r="F3594" s="2" t="s">
        <v>25</v>
      </c>
      <c r="G3594" s="3">
        <v>43859</v>
      </c>
      <c r="H3594" s="2">
        <v>564942</v>
      </c>
      <c r="I3594" s="2" t="s">
        <v>17</v>
      </c>
      <c r="J3594" s="2" t="s">
        <v>14828</v>
      </c>
      <c r="K3594" s="2" t="s">
        <v>19</v>
      </c>
      <c r="L3594" s="2" t="s">
        <v>23936</v>
      </c>
    </row>
    <row r="3595" spans="1:12" x14ac:dyDescent="0.2">
      <c r="A3595" s="2" t="s">
        <v>110</v>
      </c>
      <c r="B3595" s="2" t="s">
        <v>2645</v>
      </c>
      <c r="C3595" s="1" t="s">
        <v>25689</v>
      </c>
      <c r="D3595" s="2" t="s">
        <v>17646</v>
      </c>
      <c r="E3595" s="2" t="s">
        <v>17647</v>
      </c>
      <c r="F3595" s="2" t="s">
        <v>25</v>
      </c>
      <c r="G3595" s="3">
        <v>43837</v>
      </c>
      <c r="H3595" s="2">
        <v>564770</v>
      </c>
      <c r="I3595" s="2" t="s">
        <v>17</v>
      </c>
      <c r="J3595" s="2" t="s">
        <v>14828</v>
      </c>
      <c r="K3595" s="2" t="s">
        <v>19</v>
      </c>
      <c r="L3595" s="2" t="s">
        <v>15222</v>
      </c>
    </row>
    <row r="3596" spans="1:12" x14ac:dyDescent="0.2">
      <c r="A3596" s="2" t="s">
        <v>110</v>
      </c>
      <c r="B3596" s="2" t="s">
        <v>2645</v>
      </c>
      <c r="C3596" s="1" t="s">
        <v>25689</v>
      </c>
      <c r="D3596" s="2" t="s">
        <v>17646</v>
      </c>
      <c r="E3596" s="2" t="s">
        <v>17647</v>
      </c>
      <c r="F3596" s="2" t="s">
        <v>25</v>
      </c>
      <c r="G3596" s="3">
        <v>43837</v>
      </c>
      <c r="H3596" s="2">
        <v>564770</v>
      </c>
      <c r="I3596" s="2" t="s">
        <v>17</v>
      </c>
      <c r="J3596" s="2" t="s">
        <v>14828</v>
      </c>
      <c r="K3596" s="2" t="s">
        <v>19</v>
      </c>
      <c r="L3596" s="2" t="s">
        <v>15223</v>
      </c>
    </row>
    <row r="3597" spans="1:12" x14ac:dyDescent="0.2">
      <c r="A3597" s="2" t="s">
        <v>110</v>
      </c>
      <c r="B3597" s="2" t="s">
        <v>2645</v>
      </c>
      <c r="C3597" s="1" t="s">
        <v>25689</v>
      </c>
      <c r="D3597" s="2" t="s">
        <v>17646</v>
      </c>
      <c r="E3597" s="2" t="s">
        <v>17647</v>
      </c>
      <c r="F3597" s="2" t="s">
        <v>25</v>
      </c>
      <c r="G3597" s="3">
        <v>44020</v>
      </c>
      <c r="H3597" s="2">
        <v>565017</v>
      </c>
      <c r="I3597" s="2" t="s">
        <v>17</v>
      </c>
      <c r="J3597" s="2" t="s">
        <v>14828</v>
      </c>
      <c r="K3597" s="2" t="s">
        <v>19</v>
      </c>
      <c r="L3597" s="2" t="s">
        <v>15222</v>
      </c>
    </row>
    <row r="3598" spans="1:12" x14ac:dyDescent="0.2">
      <c r="A3598" s="2" t="s">
        <v>110</v>
      </c>
      <c r="B3598" s="2" t="s">
        <v>2645</v>
      </c>
      <c r="C3598" s="1" t="s">
        <v>25689</v>
      </c>
      <c r="D3598" s="2" t="s">
        <v>17646</v>
      </c>
      <c r="E3598" s="2" t="s">
        <v>17647</v>
      </c>
      <c r="F3598" s="2" t="s">
        <v>25</v>
      </c>
      <c r="G3598" s="3">
        <v>44020</v>
      </c>
      <c r="H3598" s="2">
        <v>565017</v>
      </c>
      <c r="I3598" s="2" t="s">
        <v>17</v>
      </c>
      <c r="J3598" s="2" t="s">
        <v>14828</v>
      </c>
      <c r="K3598" s="2" t="s">
        <v>19</v>
      </c>
      <c r="L3598" s="2" t="s">
        <v>23923</v>
      </c>
    </row>
    <row r="3599" spans="1:12" x14ac:dyDescent="0.2">
      <c r="A3599" s="2" t="s">
        <v>110</v>
      </c>
      <c r="B3599" s="2" t="s">
        <v>2645</v>
      </c>
      <c r="C3599" s="1" t="s">
        <v>25689</v>
      </c>
      <c r="D3599" s="2" t="s">
        <v>17646</v>
      </c>
      <c r="E3599" s="2" t="s">
        <v>17647</v>
      </c>
      <c r="F3599" s="2" t="s">
        <v>25</v>
      </c>
      <c r="G3599" s="3">
        <v>44020</v>
      </c>
      <c r="H3599" s="2">
        <v>565017</v>
      </c>
      <c r="I3599" s="2" t="s">
        <v>17</v>
      </c>
      <c r="J3599" s="2" t="s">
        <v>14828</v>
      </c>
      <c r="K3599" s="2" t="s">
        <v>19</v>
      </c>
      <c r="L3599" s="2" t="s">
        <v>23931</v>
      </c>
    </row>
    <row r="3600" spans="1:12" x14ac:dyDescent="0.2">
      <c r="A3600" s="2" t="s">
        <v>110</v>
      </c>
      <c r="B3600" s="2" t="s">
        <v>2645</v>
      </c>
      <c r="C3600" s="1" t="s">
        <v>28002</v>
      </c>
      <c r="D3600" s="2" t="s">
        <v>2646</v>
      </c>
      <c r="E3600" s="2" t="s">
        <v>2647</v>
      </c>
      <c r="F3600" s="2" t="s">
        <v>25</v>
      </c>
      <c r="G3600" s="3">
        <v>43873</v>
      </c>
      <c r="H3600" s="2">
        <v>570113</v>
      </c>
      <c r="I3600" s="2" t="s">
        <v>17</v>
      </c>
      <c r="J3600" s="2" t="s">
        <v>1286</v>
      </c>
      <c r="K3600" s="2" t="s">
        <v>19</v>
      </c>
      <c r="L3600" s="2" t="s">
        <v>2630</v>
      </c>
    </row>
    <row r="3601" spans="1:12" x14ac:dyDescent="0.2">
      <c r="A3601" s="2" t="s">
        <v>110</v>
      </c>
      <c r="B3601" s="2" t="s">
        <v>2645</v>
      </c>
      <c r="C3601" s="1" t="s">
        <v>28002</v>
      </c>
      <c r="D3601" s="2" t="s">
        <v>2646</v>
      </c>
      <c r="E3601" s="2" t="s">
        <v>2647</v>
      </c>
      <c r="F3601" s="2" t="s">
        <v>25</v>
      </c>
      <c r="G3601" s="3">
        <v>43873</v>
      </c>
      <c r="H3601" s="2">
        <v>570113</v>
      </c>
      <c r="I3601" s="2" t="s">
        <v>17</v>
      </c>
      <c r="J3601" s="2" t="s">
        <v>1286</v>
      </c>
      <c r="K3601" s="2" t="s">
        <v>19</v>
      </c>
      <c r="L3601" s="2" t="s">
        <v>3475</v>
      </c>
    </row>
    <row r="3602" spans="1:12" x14ac:dyDescent="0.2">
      <c r="A3602" s="2" t="s">
        <v>110</v>
      </c>
      <c r="B3602" s="2" t="s">
        <v>2645</v>
      </c>
      <c r="C3602" s="1" t="s">
        <v>28002</v>
      </c>
      <c r="D3602" s="2" t="s">
        <v>2646</v>
      </c>
      <c r="E3602" s="2" t="s">
        <v>2647</v>
      </c>
      <c r="F3602" s="2" t="s">
        <v>25</v>
      </c>
      <c r="G3602" s="3">
        <v>43873</v>
      </c>
      <c r="H3602" s="2">
        <v>570113</v>
      </c>
      <c r="I3602" s="2" t="s">
        <v>17</v>
      </c>
      <c r="J3602" s="2" t="s">
        <v>3949</v>
      </c>
      <c r="K3602" s="2" t="s">
        <v>19</v>
      </c>
      <c r="L3602" s="2" t="s">
        <v>5804</v>
      </c>
    </row>
    <row r="3603" spans="1:12" x14ac:dyDescent="0.2">
      <c r="A3603" s="2" t="s">
        <v>110</v>
      </c>
      <c r="B3603" s="2" t="s">
        <v>2645</v>
      </c>
      <c r="C3603" s="1" t="s">
        <v>28002</v>
      </c>
      <c r="D3603" s="2" t="s">
        <v>2646</v>
      </c>
      <c r="E3603" s="2" t="s">
        <v>2647</v>
      </c>
      <c r="F3603" s="2" t="s">
        <v>25</v>
      </c>
      <c r="G3603" s="3">
        <v>43873</v>
      </c>
      <c r="H3603" s="2">
        <v>570113</v>
      </c>
      <c r="I3603" s="2" t="s">
        <v>17</v>
      </c>
      <c r="J3603" s="2" t="s">
        <v>14828</v>
      </c>
      <c r="K3603" s="2" t="s">
        <v>19</v>
      </c>
      <c r="L3603" s="2" t="s">
        <v>15222</v>
      </c>
    </row>
    <row r="3604" spans="1:12" x14ac:dyDescent="0.2">
      <c r="A3604" s="2" t="s">
        <v>110</v>
      </c>
      <c r="B3604" s="2" t="s">
        <v>2645</v>
      </c>
      <c r="C3604" s="1" t="s">
        <v>28002</v>
      </c>
      <c r="D3604" s="2" t="s">
        <v>2646</v>
      </c>
      <c r="E3604" s="2" t="s">
        <v>2647</v>
      </c>
      <c r="F3604" s="2" t="s">
        <v>25</v>
      </c>
      <c r="G3604" s="3">
        <v>43873</v>
      </c>
      <c r="H3604" s="2">
        <v>570113</v>
      </c>
      <c r="I3604" s="2" t="s">
        <v>17</v>
      </c>
      <c r="J3604" s="2" t="s">
        <v>14828</v>
      </c>
      <c r="K3604" s="2" t="s">
        <v>19</v>
      </c>
      <c r="L3604" s="2" t="s">
        <v>23930</v>
      </c>
    </row>
    <row r="3605" spans="1:12" x14ac:dyDescent="0.2">
      <c r="A3605" s="2" t="s">
        <v>110</v>
      </c>
      <c r="B3605" s="2" t="s">
        <v>2645</v>
      </c>
      <c r="C3605" s="1" t="s">
        <v>28002</v>
      </c>
      <c r="D3605" s="2" t="s">
        <v>2646</v>
      </c>
      <c r="E3605" s="2" t="s">
        <v>2647</v>
      </c>
      <c r="F3605" s="2" t="s">
        <v>25</v>
      </c>
      <c r="G3605" s="3">
        <v>43873</v>
      </c>
      <c r="H3605" s="2">
        <v>570113</v>
      </c>
      <c r="I3605" s="2" t="s">
        <v>17</v>
      </c>
      <c r="J3605" s="2" t="s">
        <v>14828</v>
      </c>
      <c r="K3605" s="2" t="s">
        <v>19</v>
      </c>
      <c r="L3605" s="2" t="s">
        <v>23931</v>
      </c>
    </row>
    <row r="3606" spans="1:12" x14ac:dyDescent="0.2">
      <c r="A3606" s="2" t="s">
        <v>110</v>
      </c>
      <c r="B3606" s="2" t="s">
        <v>2645</v>
      </c>
      <c r="C3606" s="1" t="s">
        <v>28002</v>
      </c>
      <c r="D3606" s="2" t="s">
        <v>2646</v>
      </c>
      <c r="E3606" s="2" t="s">
        <v>2647</v>
      </c>
      <c r="F3606" s="2" t="s">
        <v>25</v>
      </c>
      <c r="G3606" s="3">
        <v>43873</v>
      </c>
      <c r="H3606" s="2">
        <v>570113</v>
      </c>
      <c r="I3606" s="2" t="s">
        <v>17</v>
      </c>
      <c r="J3606" s="2" t="s">
        <v>14828</v>
      </c>
      <c r="K3606" s="2" t="s">
        <v>19</v>
      </c>
      <c r="L3606" s="2" t="s">
        <v>23936</v>
      </c>
    </row>
    <row r="3607" spans="1:12" x14ac:dyDescent="0.2">
      <c r="A3607" s="2" t="s">
        <v>110</v>
      </c>
      <c r="B3607" s="2" t="s">
        <v>2645</v>
      </c>
      <c r="C3607" s="1" t="s">
        <v>28002</v>
      </c>
      <c r="D3607" s="2" t="s">
        <v>2646</v>
      </c>
      <c r="E3607" s="2" t="s">
        <v>2647</v>
      </c>
      <c r="F3607" s="2" t="s">
        <v>25</v>
      </c>
      <c r="G3607" s="3">
        <v>43930</v>
      </c>
      <c r="H3607" s="2">
        <v>573188</v>
      </c>
      <c r="I3607" s="2" t="s">
        <v>17</v>
      </c>
      <c r="J3607" s="2" t="s">
        <v>14828</v>
      </c>
      <c r="K3607" s="2" t="s">
        <v>19</v>
      </c>
      <c r="L3607" s="2" t="s">
        <v>15222</v>
      </c>
    </row>
    <row r="3608" spans="1:12" x14ac:dyDescent="0.2">
      <c r="A3608" s="2" t="s">
        <v>110</v>
      </c>
      <c r="B3608" s="2" t="s">
        <v>2645</v>
      </c>
      <c r="C3608" s="1" t="s">
        <v>28002</v>
      </c>
      <c r="D3608" s="2" t="s">
        <v>2646</v>
      </c>
      <c r="E3608" s="2" t="s">
        <v>2647</v>
      </c>
      <c r="F3608" s="2" t="s">
        <v>25</v>
      </c>
      <c r="G3608" s="3">
        <v>43930</v>
      </c>
      <c r="H3608" s="2">
        <v>573188</v>
      </c>
      <c r="I3608" s="2" t="s">
        <v>17</v>
      </c>
      <c r="J3608" s="2" t="s">
        <v>14828</v>
      </c>
      <c r="K3608" s="2" t="s">
        <v>19</v>
      </c>
      <c r="L3608" s="2" t="s">
        <v>15223</v>
      </c>
    </row>
    <row r="3609" spans="1:12" x14ac:dyDescent="0.2">
      <c r="A3609" s="2" t="s">
        <v>110</v>
      </c>
      <c r="B3609" s="2" t="s">
        <v>2645</v>
      </c>
      <c r="C3609" s="1" t="s">
        <v>28002</v>
      </c>
      <c r="D3609" s="2" t="s">
        <v>2646</v>
      </c>
      <c r="E3609" s="2" t="s">
        <v>2647</v>
      </c>
      <c r="F3609" s="2" t="s">
        <v>25</v>
      </c>
      <c r="G3609" s="3">
        <v>44130</v>
      </c>
      <c r="H3609" s="2">
        <v>578989</v>
      </c>
      <c r="I3609" s="2" t="s">
        <v>17</v>
      </c>
      <c r="J3609" s="2" t="s">
        <v>14828</v>
      </c>
      <c r="K3609" s="2" t="s">
        <v>19</v>
      </c>
      <c r="L3609" s="2" t="s">
        <v>15222</v>
      </c>
    </row>
    <row r="3610" spans="1:12" x14ac:dyDescent="0.2">
      <c r="A3610" s="2" t="s">
        <v>110</v>
      </c>
      <c r="B3610" s="2" t="s">
        <v>2645</v>
      </c>
      <c r="C3610" s="1" t="s">
        <v>28002</v>
      </c>
      <c r="D3610" s="2" t="s">
        <v>2646</v>
      </c>
      <c r="E3610" s="2" t="s">
        <v>2647</v>
      </c>
      <c r="F3610" s="2" t="s">
        <v>25</v>
      </c>
      <c r="G3610" s="3">
        <v>44130</v>
      </c>
      <c r="H3610" s="2">
        <v>578989</v>
      </c>
      <c r="I3610" s="2" t="s">
        <v>17</v>
      </c>
      <c r="J3610" s="2" t="s">
        <v>14828</v>
      </c>
      <c r="K3610" s="2" t="s">
        <v>19</v>
      </c>
      <c r="L3610" s="2" t="s">
        <v>15223</v>
      </c>
    </row>
    <row r="3611" spans="1:12" x14ac:dyDescent="0.2">
      <c r="A3611" s="2" t="s">
        <v>110</v>
      </c>
      <c r="B3611" s="2" t="s">
        <v>2645</v>
      </c>
      <c r="C3611" s="1" t="s">
        <v>28009</v>
      </c>
      <c r="D3611" s="2" t="s">
        <v>2668</v>
      </c>
      <c r="E3611" s="2" t="s">
        <v>2669</v>
      </c>
      <c r="F3611" s="2" t="s">
        <v>25</v>
      </c>
      <c r="G3611" s="3">
        <v>43874</v>
      </c>
      <c r="H3611" s="2">
        <v>570121</v>
      </c>
      <c r="I3611" s="2" t="s">
        <v>17</v>
      </c>
      <c r="J3611" s="2" t="s">
        <v>1286</v>
      </c>
      <c r="K3611" s="2" t="s">
        <v>19</v>
      </c>
      <c r="L3611" s="2" t="s">
        <v>2630</v>
      </c>
    </row>
    <row r="3612" spans="1:12" x14ac:dyDescent="0.2">
      <c r="A3612" s="2" t="s">
        <v>110</v>
      </c>
      <c r="B3612" s="2" t="s">
        <v>2645</v>
      </c>
      <c r="C3612" s="1" t="s">
        <v>28009</v>
      </c>
      <c r="D3612" s="2" t="s">
        <v>2668</v>
      </c>
      <c r="E3612" s="2" t="s">
        <v>2669</v>
      </c>
      <c r="F3612" s="2" t="s">
        <v>25</v>
      </c>
      <c r="G3612" s="3">
        <v>43874</v>
      </c>
      <c r="H3612" s="2">
        <v>570121</v>
      </c>
      <c r="I3612" s="2" t="s">
        <v>17</v>
      </c>
      <c r="J3612" s="2" t="s">
        <v>1286</v>
      </c>
      <c r="K3612" s="2" t="s">
        <v>19</v>
      </c>
      <c r="L3612" s="2" t="s">
        <v>3475</v>
      </c>
    </row>
    <row r="3613" spans="1:12" x14ac:dyDescent="0.2">
      <c r="A3613" s="2" t="s">
        <v>110</v>
      </c>
      <c r="B3613" s="2" t="s">
        <v>2645</v>
      </c>
      <c r="C3613" s="1" t="s">
        <v>28009</v>
      </c>
      <c r="D3613" s="2" t="s">
        <v>2668</v>
      </c>
      <c r="E3613" s="2" t="s">
        <v>2669</v>
      </c>
      <c r="F3613" s="2" t="s">
        <v>25</v>
      </c>
      <c r="G3613" s="3">
        <v>43874</v>
      </c>
      <c r="H3613" s="2">
        <v>570121</v>
      </c>
      <c r="I3613" s="2" t="s">
        <v>17</v>
      </c>
      <c r="J3613" s="2" t="s">
        <v>14828</v>
      </c>
      <c r="K3613" s="2" t="s">
        <v>19</v>
      </c>
      <c r="L3613" s="2" t="s">
        <v>15222</v>
      </c>
    </row>
    <row r="3614" spans="1:12" x14ac:dyDescent="0.2">
      <c r="A3614" s="2" t="s">
        <v>110</v>
      </c>
      <c r="B3614" s="2" t="s">
        <v>2645</v>
      </c>
      <c r="C3614" s="1" t="s">
        <v>28009</v>
      </c>
      <c r="D3614" s="2" t="s">
        <v>2668</v>
      </c>
      <c r="E3614" s="2" t="s">
        <v>2669</v>
      </c>
      <c r="F3614" s="2" t="s">
        <v>25</v>
      </c>
      <c r="G3614" s="3">
        <v>43874</v>
      </c>
      <c r="H3614" s="2">
        <v>570121</v>
      </c>
      <c r="I3614" s="2" t="s">
        <v>17</v>
      </c>
      <c r="J3614" s="2" t="s">
        <v>14828</v>
      </c>
      <c r="K3614" s="2" t="s">
        <v>19</v>
      </c>
      <c r="L3614" s="2" t="s">
        <v>23930</v>
      </c>
    </row>
    <row r="3615" spans="1:12" x14ac:dyDescent="0.2">
      <c r="A3615" s="2" t="s">
        <v>110</v>
      </c>
      <c r="B3615" s="2" t="s">
        <v>2645</v>
      </c>
      <c r="C3615" s="1" t="s">
        <v>28009</v>
      </c>
      <c r="D3615" s="2" t="s">
        <v>2668</v>
      </c>
      <c r="E3615" s="2" t="s">
        <v>2669</v>
      </c>
      <c r="F3615" s="2" t="s">
        <v>25</v>
      </c>
      <c r="G3615" s="3">
        <v>43874</v>
      </c>
      <c r="H3615" s="2">
        <v>570121</v>
      </c>
      <c r="I3615" s="2" t="s">
        <v>17</v>
      </c>
      <c r="J3615" s="2" t="s">
        <v>14828</v>
      </c>
      <c r="K3615" s="2" t="s">
        <v>19</v>
      </c>
      <c r="L3615" s="2" t="s">
        <v>23931</v>
      </c>
    </row>
    <row r="3616" spans="1:12" x14ac:dyDescent="0.2">
      <c r="A3616" s="2" t="s">
        <v>110</v>
      </c>
      <c r="B3616" s="2" t="s">
        <v>2645</v>
      </c>
      <c r="C3616" s="1" t="s">
        <v>28009</v>
      </c>
      <c r="D3616" s="2" t="s">
        <v>2668</v>
      </c>
      <c r="E3616" s="2" t="s">
        <v>2669</v>
      </c>
      <c r="F3616" s="2" t="s">
        <v>25</v>
      </c>
      <c r="G3616" s="3">
        <v>43874</v>
      </c>
      <c r="H3616" s="2">
        <v>570121</v>
      </c>
      <c r="I3616" s="2" t="s">
        <v>17</v>
      </c>
      <c r="J3616" s="2" t="s">
        <v>14828</v>
      </c>
      <c r="K3616" s="2" t="s">
        <v>19</v>
      </c>
      <c r="L3616" s="2" t="s">
        <v>23936</v>
      </c>
    </row>
    <row r="3617" spans="1:12" x14ac:dyDescent="0.2">
      <c r="A3617" s="2" t="s">
        <v>110</v>
      </c>
      <c r="B3617" s="2" t="s">
        <v>2645</v>
      </c>
      <c r="C3617" s="1" t="s">
        <v>28004</v>
      </c>
      <c r="D3617" s="2" t="s">
        <v>2664</v>
      </c>
      <c r="E3617" s="2" t="s">
        <v>2665</v>
      </c>
      <c r="F3617" s="2" t="s">
        <v>25</v>
      </c>
      <c r="G3617" s="3">
        <v>43873</v>
      </c>
      <c r="H3617" s="2">
        <v>570115</v>
      </c>
      <c r="I3617" s="2" t="s">
        <v>17</v>
      </c>
      <c r="J3617" s="2" t="s">
        <v>1286</v>
      </c>
      <c r="K3617" s="2" t="s">
        <v>19</v>
      </c>
      <c r="L3617" s="2" t="s">
        <v>2630</v>
      </c>
    </row>
    <row r="3618" spans="1:12" x14ac:dyDescent="0.2">
      <c r="A3618" s="2" t="s">
        <v>110</v>
      </c>
      <c r="B3618" s="2" t="s">
        <v>2645</v>
      </c>
      <c r="C3618" s="1" t="s">
        <v>28004</v>
      </c>
      <c r="D3618" s="2" t="s">
        <v>2664</v>
      </c>
      <c r="E3618" s="2" t="s">
        <v>2665</v>
      </c>
      <c r="F3618" s="2" t="s">
        <v>25</v>
      </c>
      <c r="G3618" s="3">
        <v>43873</v>
      </c>
      <c r="H3618" s="2">
        <v>570115</v>
      </c>
      <c r="I3618" s="2" t="s">
        <v>17</v>
      </c>
      <c r="J3618" s="2" t="s">
        <v>1286</v>
      </c>
      <c r="K3618" s="2" t="s">
        <v>19</v>
      </c>
      <c r="L3618" s="2" t="s">
        <v>3475</v>
      </c>
    </row>
    <row r="3619" spans="1:12" x14ac:dyDescent="0.2">
      <c r="A3619" s="2" t="s">
        <v>110</v>
      </c>
      <c r="B3619" s="2" t="s">
        <v>2645</v>
      </c>
      <c r="C3619" s="1" t="s">
        <v>28004</v>
      </c>
      <c r="D3619" s="2" t="s">
        <v>2664</v>
      </c>
      <c r="E3619" s="2" t="s">
        <v>2665</v>
      </c>
      <c r="F3619" s="2" t="s">
        <v>25</v>
      </c>
      <c r="G3619" s="3">
        <v>43873</v>
      </c>
      <c r="H3619" s="2">
        <v>570115</v>
      </c>
      <c r="I3619" s="2" t="s">
        <v>17</v>
      </c>
      <c r="J3619" s="2" t="s">
        <v>14828</v>
      </c>
      <c r="K3619" s="2" t="s">
        <v>19</v>
      </c>
      <c r="L3619" s="2" t="s">
        <v>15222</v>
      </c>
    </row>
    <row r="3620" spans="1:12" x14ac:dyDescent="0.2">
      <c r="A3620" s="2" t="s">
        <v>110</v>
      </c>
      <c r="B3620" s="2" t="s">
        <v>2645</v>
      </c>
      <c r="C3620" s="1" t="s">
        <v>28004</v>
      </c>
      <c r="D3620" s="2" t="s">
        <v>2664</v>
      </c>
      <c r="E3620" s="2" t="s">
        <v>2665</v>
      </c>
      <c r="F3620" s="2" t="s">
        <v>25</v>
      </c>
      <c r="G3620" s="3">
        <v>43873</v>
      </c>
      <c r="H3620" s="2">
        <v>570115</v>
      </c>
      <c r="I3620" s="2" t="s">
        <v>17</v>
      </c>
      <c r="J3620" s="2" t="s">
        <v>14828</v>
      </c>
      <c r="K3620" s="2" t="s">
        <v>19</v>
      </c>
      <c r="L3620" s="2" t="s">
        <v>23930</v>
      </c>
    </row>
    <row r="3621" spans="1:12" x14ac:dyDescent="0.2">
      <c r="A3621" s="2" t="s">
        <v>110</v>
      </c>
      <c r="B3621" s="2" t="s">
        <v>2645</v>
      </c>
      <c r="C3621" s="1" t="s">
        <v>28004</v>
      </c>
      <c r="D3621" s="2" t="s">
        <v>2664</v>
      </c>
      <c r="E3621" s="2" t="s">
        <v>2665</v>
      </c>
      <c r="F3621" s="2" t="s">
        <v>25</v>
      </c>
      <c r="G3621" s="3">
        <v>43873</v>
      </c>
      <c r="H3621" s="2">
        <v>570115</v>
      </c>
      <c r="I3621" s="2" t="s">
        <v>17</v>
      </c>
      <c r="J3621" s="2" t="s">
        <v>14828</v>
      </c>
      <c r="K3621" s="2" t="s">
        <v>19</v>
      </c>
      <c r="L3621" s="2" t="s">
        <v>23931</v>
      </c>
    </row>
    <row r="3622" spans="1:12" x14ac:dyDescent="0.2">
      <c r="A3622" s="2" t="s">
        <v>110</v>
      </c>
      <c r="B3622" s="2" t="s">
        <v>2645</v>
      </c>
      <c r="C3622" s="1" t="s">
        <v>28004</v>
      </c>
      <c r="D3622" s="2" t="s">
        <v>2664</v>
      </c>
      <c r="E3622" s="2" t="s">
        <v>2665</v>
      </c>
      <c r="F3622" s="2" t="s">
        <v>25</v>
      </c>
      <c r="G3622" s="3">
        <v>43873</v>
      </c>
      <c r="H3622" s="2">
        <v>570115</v>
      </c>
      <c r="I3622" s="2" t="s">
        <v>17</v>
      </c>
      <c r="J3622" s="2" t="s">
        <v>14828</v>
      </c>
      <c r="K3622" s="2" t="s">
        <v>19</v>
      </c>
      <c r="L3622" s="2" t="s">
        <v>23936</v>
      </c>
    </row>
    <row r="3623" spans="1:12" x14ac:dyDescent="0.2">
      <c r="A3623" s="2" t="s">
        <v>110</v>
      </c>
      <c r="B3623" s="2" t="s">
        <v>2645</v>
      </c>
      <c r="C3623" s="1" t="s">
        <v>28004</v>
      </c>
      <c r="D3623" s="2" t="s">
        <v>2664</v>
      </c>
      <c r="E3623" s="2" t="s">
        <v>2665</v>
      </c>
      <c r="F3623" s="2" t="s">
        <v>25</v>
      </c>
      <c r="G3623" s="3">
        <v>43930</v>
      </c>
      <c r="H3623" s="2">
        <v>573193</v>
      </c>
      <c r="I3623" s="2" t="s">
        <v>17</v>
      </c>
      <c r="J3623" s="2" t="s">
        <v>14828</v>
      </c>
      <c r="K3623" s="2" t="s">
        <v>19</v>
      </c>
      <c r="L3623" s="2" t="s">
        <v>15222</v>
      </c>
    </row>
    <row r="3624" spans="1:12" x14ac:dyDescent="0.2">
      <c r="A3624" s="2" t="s">
        <v>110</v>
      </c>
      <c r="B3624" s="2" t="s">
        <v>2645</v>
      </c>
      <c r="C3624" s="1" t="s">
        <v>28004</v>
      </c>
      <c r="D3624" s="2" t="s">
        <v>2664</v>
      </c>
      <c r="E3624" s="2" t="s">
        <v>2665</v>
      </c>
      <c r="F3624" s="2" t="s">
        <v>25</v>
      </c>
      <c r="G3624" s="3">
        <v>43930</v>
      </c>
      <c r="H3624" s="2">
        <v>573193</v>
      </c>
      <c r="I3624" s="2" t="s">
        <v>17</v>
      </c>
      <c r="J3624" s="2" t="s">
        <v>14828</v>
      </c>
      <c r="K3624" s="2" t="s">
        <v>19</v>
      </c>
      <c r="L3624" s="2" t="s">
        <v>23936</v>
      </c>
    </row>
    <row r="3625" spans="1:12" x14ac:dyDescent="0.2">
      <c r="A3625" s="2" t="s">
        <v>110</v>
      </c>
      <c r="B3625" s="2" t="s">
        <v>2645</v>
      </c>
      <c r="C3625" s="1" t="s">
        <v>28004</v>
      </c>
      <c r="D3625" s="2" t="s">
        <v>2664</v>
      </c>
      <c r="E3625" s="2" t="s">
        <v>2665</v>
      </c>
      <c r="F3625" s="2" t="s">
        <v>25</v>
      </c>
      <c r="G3625" s="3">
        <v>43930</v>
      </c>
      <c r="H3625" s="2">
        <v>573193</v>
      </c>
      <c r="I3625" s="2" t="s">
        <v>17</v>
      </c>
      <c r="J3625" s="2" t="s">
        <v>23979</v>
      </c>
      <c r="K3625" s="2" t="s">
        <v>24100</v>
      </c>
      <c r="L3625" s="2" t="s">
        <v>24100</v>
      </c>
    </row>
    <row r="3626" spans="1:12" x14ac:dyDescent="0.2">
      <c r="A3626" s="2" t="s">
        <v>110</v>
      </c>
      <c r="B3626" s="2" t="s">
        <v>2645</v>
      </c>
      <c r="C3626" s="1" t="s">
        <v>29046</v>
      </c>
      <c r="D3626" s="2" t="s">
        <v>17645</v>
      </c>
      <c r="E3626" s="2" t="s">
        <v>2665</v>
      </c>
      <c r="F3626" s="2" t="s">
        <v>25</v>
      </c>
      <c r="G3626" s="3">
        <v>43901</v>
      </c>
      <c r="H3626" s="2">
        <v>571925</v>
      </c>
      <c r="I3626" s="2" t="s">
        <v>17</v>
      </c>
      <c r="J3626" s="2" t="s">
        <v>14828</v>
      </c>
      <c r="K3626" s="2" t="s">
        <v>19</v>
      </c>
      <c r="L3626" s="2" t="s">
        <v>15222</v>
      </c>
    </row>
    <row r="3627" spans="1:12" x14ac:dyDescent="0.2">
      <c r="A3627" s="2" t="s">
        <v>110</v>
      </c>
      <c r="B3627" s="2" t="s">
        <v>2645</v>
      </c>
      <c r="C3627" s="1" t="s">
        <v>29046</v>
      </c>
      <c r="D3627" s="2" t="s">
        <v>17645</v>
      </c>
      <c r="E3627" s="2" t="s">
        <v>2665</v>
      </c>
      <c r="F3627" s="2" t="s">
        <v>25</v>
      </c>
      <c r="G3627" s="3">
        <v>43901</v>
      </c>
      <c r="H3627" s="2">
        <v>571925</v>
      </c>
      <c r="I3627" s="2" t="s">
        <v>17</v>
      </c>
      <c r="J3627" s="2" t="s">
        <v>14828</v>
      </c>
      <c r="K3627" s="2" t="s">
        <v>19</v>
      </c>
      <c r="L3627" s="2" t="s">
        <v>23923</v>
      </c>
    </row>
    <row r="3628" spans="1:12" x14ac:dyDescent="0.2">
      <c r="A3628" s="2" t="s">
        <v>110</v>
      </c>
      <c r="B3628" s="2" t="s">
        <v>2645</v>
      </c>
      <c r="C3628" s="1" t="s">
        <v>29046</v>
      </c>
      <c r="D3628" s="2" t="s">
        <v>17645</v>
      </c>
      <c r="E3628" s="2" t="s">
        <v>2665</v>
      </c>
      <c r="F3628" s="2" t="s">
        <v>25</v>
      </c>
      <c r="G3628" s="3">
        <v>43901</v>
      </c>
      <c r="H3628" s="2">
        <v>571925</v>
      </c>
      <c r="I3628" s="2" t="s">
        <v>17</v>
      </c>
      <c r="J3628" s="2" t="s">
        <v>14828</v>
      </c>
      <c r="K3628" s="2" t="s">
        <v>19</v>
      </c>
      <c r="L3628" s="2" t="s">
        <v>23931</v>
      </c>
    </row>
    <row r="3629" spans="1:12" x14ac:dyDescent="0.2">
      <c r="A3629" s="2" t="s">
        <v>110</v>
      </c>
      <c r="B3629" s="2" t="s">
        <v>2645</v>
      </c>
      <c r="C3629" s="1" t="s">
        <v>28059</v>
      </c>
      <c r="D3629" s="2" t="s">
        <v>5065</v>
      </c>
      <c r="E3629" s="2" t="s">
        <v>5066</v>
      </c>
      <c r="F3629" s="2" t="s">
        <v>25</v>
      </c>
      <c r="G3629" s="3">
        <v>43922</v>
      </c>
      <c r="H3629" s="2">
        <v>570179</v>
      </c>
      <c r="I3629" s="2" t="s">
        <v>17</v>
      </c>
      <c r="J3629" s="2" t="s">
        <v>3949</v>
      </c>
      <c r="K3629" s="2" t="s">
        <v>19</v>
      </c>
      <c r="L3629" s="2" t="s">
        <v>5021</v>
      </c>
    </row>
    <row r="3630" spans="1:12" x14ac:dyDescent="0.2">
      <c r="A3630" s="2" t="s">
        <v>110</v>
      </c>
      <c r="B3630" s="2" t="s">
        <v>2645</v>
      </c>
      <c r="C3630" s="1" t="s">
        <v>28059</v>
      </c>
      <c r="D3630" s="2" t="s">
        <v>5065</v>
      </c>
      <c r="E3630" s="2" t="s">
        <v>5066</v>
      </c>
      <c r="F3630" s="2" t="s">
        <v>25</v>
      </c>
      <c r="G3630" s="3">
        <v>43922</v>
      </c>
      <c r="H3630" s="2">
        <v>570179</v>
      </c>
      <c r="I3630" s="2" t="s">
        <v>17</v>
      </c>
      <c r="J3630" s="2" t="s">
        <v>14828</v>
      </c>
      <c r="K3630" s="2" t="s">
        <v>19</v>
      </c>
      <c r="L3630" s="2" t="s">
        <v>15222</v>
      </c>
    </row>
    <row r="3631" spans="1:12" x14ac:dyDescent="0.2">
      <c r="A3631" s="2" t="s">
        <v>110</v>
      </c>
      <c r="B3631" s="2" t="s">
        <v>2645</v>
      </c>
      <c r="C3631" s="1" t="s">
        <v>28059</v>
      </c>
      <c r="D3631" s="2" t="s">
        <v>5065</v>
      </c>
      <c r="E3631" s="2" t="s">
        <v>5066</v>
      </c>
      <c r="F3631" s="2" t="s">
        <v>25</v>
      </c>
      <c r="G3631" s="3">
        <v>43922</v>
      </c>
      <c r="H3631" s="2">
        <v>570179</v>
      </c>
      <c r="I3631" s="2" t="s">
        <v>17</v>
      </c>
      <c r="J3631" s="2" t="s">
        <v>14828</v>
      </c>
      <c r="K3631" s="2" t="s">
        <v>19</v>
      </c>
      <c r="L3631" s="2" t="s">
        <v>23936</v>
      </c>
    </row>
    <row r="3632" spans="1:12" x14ac:dyDescent="0.2">
      <c r="A3632" s="2" t="s">
        <v>110</v>
      </c>
      <c r="B3632" s="2" t="s">
        <v>2645</v>
      </c>
      <c r="C3632" s="1" t="s">
        <v>28059</v>
      </c>
      <c r="D3632" s="2" t="s">
        <v>5065</v>
      </c>
      <c r="E3632" s="2" t="s">
        <v>5066</v>
      </c>
      <c r="F3632" s="2" t="s">
        <v>25</v>
      </c>
      <c r="G3632" s="3">
        <v>43922</v>
      </c>
      <c r="H3632" s="2">
        <v>570179</v>
      </c>
      <c r="I3632" s="2" t="s">
        <v>17</v>
      </c>
      <c r="J3632" s="2" t="s">
        <v>23979</v>
      </c>
      <c r="K3632" s="2" t="s">
        <v>23939</v>
      </c>
      <c r="L3632" s="2" t="s">
        <v>23982</v>
      </c>
    </row>
    <row r="3633" spans="1:12" x14ac:dyDescent="0.2">
      <c r="A3633" s="2" t="s">
        <v>110</v>
      </c>
      <c r="B3633" s="2" t="s">
        <v>2645</v>
      </c>
      <c r="C3633" s="1" t="s">
        <v>28005</v>
      </c>
      <c r="D3633" s="2" t="s">
        <v>2666</v>
      </c>
      <c r="E3633" s="2" t="s">
        <v>2667</v>
      </c>
      <c r="F3633" s="2" t="s">
        <v>25</v>
      </c>
      <c r="G3633" s="3">
        <v>43873</v>
      </c>
      <c r="H3633" s="2">
        <v>570116</v>
      </c>
      <c r="I3633" s="2" t="s">
        <v>17</v>
      </c>
      <c r="J3633" s="2" t="s">
        <v>1286</v>
      </c>
      <c r="K3633" s="2" t="s">
        <v>19</v>
      </c>
      <c r="L3633" s="2" t="s">
        <v>2630</v>
      </c>
    </row>
    <row r="3634" spans="1:12" x14ac:dyDescent="0.2">
      <c r="A3634" s="2" t="s">
        <v>110</v>
      </c>
      <c r="B3634" s="2" t="s">
        <v>2645</v>
      </c>
      <c r="C3634" s="1" t="s">
        <v>28005</v>
      </c>
      <c r="D3634" s="2" t="s">
        <v>2666</v>
      </c>
      <c r="E3634" s="2" t="s">
        <v>2667</v>
      </c>
      <c r="F3634" s="2" t="s">
        <v>25</v>
      </c>
      <c r="G3634" s="3">
        <v>43873</v>
      </c>
      <c r="H3634" s="2">
        <v>570116</v>
      </c>
      <c r="I3634" s="2" t="s">
        <v>17</v>
      </c>
      <c r="J3634" s="2" t="s">
        <v>1286</v>
      </c>
      <c r="K3634" s="2" t="s">
        <v>19</v>
      </c>
      <c r="L3634" s="2" t="s">
        <v>3475</v>
      </c>
    </row>
    <row r="3635" spans="1:12" x14ac:dyDescent="0.2">
      <c r="A3635" s="2" t="s">
        <v>110</v>
      </c>
      <c r="B3635" s="2" t="s">
        <v>2645</v>
      </c>
      <c r="C3635" s="1" t="s">
        <v>28005</v>
      </c>
      <c r="D3635" s="2" t="s">
        <v>2666</v>
      </c>
      <c r="E3635" s="2" t="s">
        <v>2667</v>
      </c>
      <c r="F3635" s="2" t="s">
        <v>25</v>
      </c>
      <c r="G3635" s="3">
        <v>43873</v>
      </c>
      <c r="H3635" s="2">
        <v>570116</v>
      </c>
      <c r="I3635" s="2" t="s">
        <v>17</v>
      </c>
      <c r="J3635" s="2" t="s">
        <v>3949</v>
      </c>
      <c r="K3635" s="2" t="s">
        <v>19</v>
      </c>
      <c r="L3635" s="2" t="s">
        <v>5804</v>
      </c>
    </row>
    <row r="3636" spans="1:12" x14ac:dyDescent="0.2">
      <c r="A3636" s="2" t="s">
        <v>110</v>
      </c>
      <c r="B3636" s="2" t="s">
        <v>2645</v>
      </c>
      <c r="C3636" s="1" t="s">
        <v>28005</v>
      </c>
      <c r="D3636" s="2" t="s">
        <v>2666</v>
      </c>
      <c r="E3636" s="2" t="s">
        <v>2667</v>
      </c>
      <c r="F3636" s="2" t="s">
        <v>25</v>
      </c>
      <c r="G3636" s="3">
        <v>43873</v>
      </c>
      <c r="H3636" s="2">
        <v>570116</v>
      </c>
      <c r="I3636" s="2" t="s">
        <v>17</v>
      </c>
      <c r="J3636" s="2" t="s">
        <v>14828</v>
      </c>
      <c r="K3636" s="2" t="s">
        <v>19</v>
      </c>
      <c r="L3636" s="2" t="s">
        <v>15222</v>
      </c>
    </row>
    <row r="3637" spans="1:12" x14ac:dyDescent="0.2">
      <c r="A3637" s="2" t="s">
        <v>110</v>
      </c>
      <c r="B3637" s="2" t="s">
        <v>2645</v>
      </c>
      <c r="C3637" s="1" t="s">
        <v>28005</v>
      </c>
      <c r="D3637" s="2" t="s">
        <v>2666</v>
      </c>
      <c r="E3637" s="2" t="s">
        <v>2667</v>
      </c>
      <c r="F3637" s="2" t="s">
        <v>25</v>
      </c>
      <c r="G3637" s="3">
        <v>43873</v>
      </c>
      <c r="H3637" s="2">
        <v>570116</v>
      </c>
      <c r="I3637" s="2" t="s">
        <v>17</v>
      </c>
      <c r="J3637" s="2" t="s">
        <v>14828</v>
      </c>
      <c r="K3637" s="2" t="s">
        <v>19</v>
      </c>
      <c r="L3637" s="2" t="s">
        <v>23930</v>
      </c>
    </row>
    <row r="3638" spans="1:12" x14ac:dyDescent="0.2">
      <c r="A3638" s="2" t="s">
        <v>110</v>
      </c>
      <c r="B3638" s="2" t="s">
        <v>2645</v>
      </c>
      <c r="C3638" s="1" t="s">
        <v>28005</v>
      </c>
      <c r="D3638" s="2" t="s">
        <v>2666</v>
      </c>
      <c r="E3638" s="2" t="s">
        <v>2667</v>
      </c>
      <c r="F3638" s="2" t="s">
        <v>25</v>
      </c>
      <c r="G3638" s="3">
        <v>43873</v>
      </c>
      <c r="H3638" s="2">
        <v>570116</v>
      </c>
      <c r="I3638" s="2" t="s">
        <v>17</v>
      </c>
      <c r="J3638" s="2" t="s">
        <v>14828</v>
      </c>
      <c r="K3638" s="2" t="s">
        <v>19</v>
      </c>
      <c r="L3638" s="2" t="s">
        <v>23931</v>
      </c>
    </row>
    <row r="3639" spans="1:12" x14ac:dyDescent="0.2">
      <c r="A3639" s="2" t="s">
        <v>110</v>
      </c>
      <c r="B3639" s="2" t="s">
        <v>2645</v>
      </c>
      <c r="C3639" s="1" t="s">
        <v>28005</v>
      </c>
      <c r="D3639" s="2" t="s">
        <v>2666</v>
      </c>
      <c r="E3639" s="2" t="s">
        <v>2667</v>
      </c>
      <c r="F3639" s="2" t="s">
        <v>25</v>
      </c>
      <c r="G3639" s="3">
        <v>43873</v>
      </c>
      <c r="H3639" s="2">
        <v>570116</v>
      </c>
      <c r="I3639" s="2" t="s">
        <v>17</v>
      </c>
      <c r="J3639" s="2" t="s">
        <v>14828</v>
      </c>
      <c r="K3639" s="2" t="s">
        <v>19</v>
      </c>
      <c r="L3639" s="2" t="s">
        <v>23936</v>
      </c>
    </row>
    <row r="3640" spans="1:12" x14ac:dyDescent="0.2">
      <c r="A3640" s="2" t="s">
        <v>110</v>
      </c>
      <c r="B3640" s="2" t="s">
        <v>2645</v>
      </c>
      <c r="C3640" s="1" t="s">
        <v>28005</v>
      </c>
      <c r="D3640" s="2" t="s">
        <v>2666</v>
      </c>
      <c r="E3640" s="2" t="s">
        <v>2667</v>
      </c>
      <c r="F3640" s="2" t="s">
        <v>25</v>
      </c>
      <c r="G3640" s="3">
        <v>43930</v>
      </c>
      <c r="H3640" s="2">
        <v>573187</v>
      </c>
      <c r="I3640" s="2" t="s">
        <v>17</v>
      </c>
      <c r="J3640" s="2" t="s">
        <v>14828</v>
      </c>
      <c r="K3640" s="2" t="s">
        <v>19</v>
      </c>
      <c r="L3640" s="2" t="s">
        <v>15222</v>
      </c>
    </row>
    <row r="3641" spans="1:12" x14ac:dyDescent="0.2">
      <c r="A3641" s="2" t="s">
        <v>110</v>
      </c>
      <c r="B3641" s="2" t="s">
        <v>2645</v>
      </c>
      <c r="C3641" s="1" t="s">
        <v>28005</v>
      </c>
      <c r="D3641" s="2" t="s">
        <v>2666</v>
      </c>
      <c r="E3641" s="2" t="s">
        <v>2667</v>
      </c>
      <c r="F3641" s="2" t="s">
        <v>25</v>
      </c>
      <c r="G3641" s="3">
        <v>43930</v>
      </c>
      <c r="H3641" s="2">
        <v>573187</v>
      </c>
      <c r="I3641" s="2" t="s">
        <v>17</v>
      </c>
      <c r="J3641" s="2" t="s">
        <v>14828</v>
      </c>
      <c r="K3641" s="2" t="s">
        <v>19</v>
      </c>
      <c r="L3641" s="2" t="s">
        <v>23936</v>
      </c>
    </row>
    <row r="3642" spans="1:12" x14ac:dyDescent="0.2">
      <c r="A3642" s="2" t="s">
        <v>110</v>
      </c>
      <c r="B3642" s="2" t="s">
        <v>2645</v>
      </c>
      <c r="C3642" s="1" t="s">
        <v>28005</v>
      </c>
      <c r="D3642" s="2" t="s">
        <v>2666</v>
      </c>
      <c r="E3642" s="2" t="s">
        <v>2667</v>
      </c>
      <c r="F3642" s="2" t="s">
        <v>25</v>
      </c>
      <c r="G3642" s="3">
        <v>43930</v>
      </c>
      <c r="H3642" s="2">
        <v>573187</v>
      </c>
      <c r="I3642" s="2" t="s">
        <v>17</v>
      </c>
      <c r="J3642" s="2" t="s">
        <v>23979</v>
      </c>
      <c r="K3642" s="2" t="s">
        <v>24100</v>
      </c>
      <c r="L3642" s="2" t="s">
        <v>24100</v>
      </c>
    </row>
    <row r="3643" spans="1:12" x14ac:dyDescent="0.2">
      <c r="A3643" s="2" t="s">
        <v>110</v>
      </c>
      <c r="B3643" s="2" t="s">
        <v>2645</v>
      </c>
      <c r="C3643" s="1" t="s">
        <v>28005</v>
      </c>
      <c r="D3643" s="2" t="s">
        <v>2666</v>
      </c>
      <c r="E3643" s="2" t="s">
        <v>2667</v>
      </c>
      <c r="F3643" s="2" t="s">
        <v>25</v>
      </c>
      <c r="G3643" s="3">
        <v>44130</v>
      </c>
      <c r="H3643" s="2">
        <v>578990</v>
      </c>
      <c r="I3643" s="2" t="s">
        <v>17</v>
      </c>
      <c r="J3643" s="2" t="s">
        <v>14828</v>
      </c>
      <c r="K3643" s="2" t="s">
        <v>19</v>
      </c>
      <c r="L3643" s="2" t="s">
        <v>15222</v>
      </c>
    </row>
    <row r="3644" spans="1:12" x14ac:dyDescent="0.2">
      <c r="A3644" s="2" t="s">
        <v>110</v>
      </c>
      <c r="B3644" s="2" t="s">
        <v>2645</v>
      </c>
      <c r="C3644" s="1" t="s">
        <v>28005</v>
      </c>
      <c r="D3644" s="2" t="s">
        <v>2666</v>
      </c>
      <c r="E3644" s="2" t="s">
        <v>2667</v>
      </c>
      <c r="F3644" s="2" t="s">
        <v>25</v>
      </c>
      <c r="G3644" s="3">
        <v>44130</v>
      </c>
      <c r="H3644" s="2">
        <v>578990</v>
      </c>
      <c r="I3644" s="2" t="s">
        <v>17</v>
      </c>
      <c r="J3644" s="2" t="s">
        <v>14828</v>
      </c>
      <c r="K3644" s="2" t="s">
        <v>19</v>
      </c>
      <c r="L3644" s="2" t="s">
        <v>15223</v>
      </c>
    </row>
    <row r="3645" spans="1:12" x14ac:dyDescent="0.2">
      <c r="A3645" s="2" t="s">
        <v>110</v>
      </c>
      <c r="B3645" s="2" t="s">
        <v>2645</v>
      </c>
      <c r="C3645" s="1" t="s">
        <v>25688</v>
      </c>
      <c r="D3645" s="2" t="s">
        <v>17642</v>
      </c>
      <c r="E3645" s="2" t="s">
        <v>17643</v>
      </c>
      <c r="F3645" s="2" t="s">
        <v>25</v>
      </c>
      <c r="G3645" s="3">
        <v>43837</v>
      </c>
      <c r="H3645" s="2">
        <v>564769</v>
      </c>
      <c r="I3645" s="2" t="s">
        <v>17</v>
      </c>
      <c r="J3645" s="2" t="s">
        <v>14828</v>
      </c>
      <c r="K3645" s="2" t="s">
        <v>19</v>
      </c>
      <c r="L3645" s="2" t="s">
        <v>15222</v>
      </c>
    </row>
    <row r="3646" spans="1:12" x14ac:dyDescent="0.2">
      <c r="A3646" s="2" t="s">
        <v>110</v>
      </c>
      <c r="B3646" s="2" t="s">
        <v>2645</v>
      </c>
      <c r="C3646" s="1" t="s">
        <v>25688</v>
      </c>
      <c r="D3646" s="2" t="s">
        <v>17642</v>
      </c>
      <c r="E3646" s="2" t="s">
        <v>17643</v>
      </c>
      <c r="F3646" s="2" t="s">
        <v>25</v>
      </c>
      <c r="G3646" s="3">
        <v>43837</v>
      </c>
      <c r="H3646" s="2">
        <v>564769</v>
      </c>
      <c r="I3646" s="2" t="s">
        <v>17</v>
      </c>
      <c r="J3646" s="2" t="s">
        <v>14828</v>
      </c>
      <c r="K3646" s="2" t="s">
        <v>19</v>
      </c>
      <c r="L3646" s="2" t="s">
        <v>15223</v>
      </c>
    </row>
    <row r="3647" spans="1:12" x14ac:dyDescent="0.2">
      <c r="A3647" s="2" t="s">
        <v>110</v>
      </c>
      <c r="B3647" s="2" t="s">
        <v>2645</v>
      </c>
      <c r="C3647" s="1" t="s">
        <v>27256</v>
      </c>
      <c r="D3647" s="2" t="s">
        <v>17648</v>
      </c>
      <c r="E3647" s="2" t="s">
        <v>17649</v>
      </c>
      <c r="F3647" s="2" t="s">
        <v>25</v>
      </c>
      <c r="G3647" s="3">
        <v>43840</v>
      </c>
      <c r="H3647" s="2">
        <v>568592</v>
      </c>
      <c r="I3647" s="2" t="s">
        <v>17</v>
      </c>
      <c r="J3647" s="2" t="s">
        <v>14828</v>
      </c>
      <c r="K3647" s="2" t="s">
        <v>19</v>
      </c>
      <c r="L3647" s="2" t="s">
        <v>15222</v>
      </c>
    </row>
    <row r="3648" spans="1:12" x14ac:dyDescent="0.2">
      <c r="A3648" s="2" t="s">
        <v>110</v>
      </c>
      <c r="B3648" s="2" t="s">
        <v>2645</v>
      </c>
      <c r="C3648" s="1" t="s">
        <v>27256</v>
      </c>
      <c r="D3648" s="2" t="s">
        <v>17648</v>
      </c>
      <c r="E3648" s="2" t="s">
        <v>17649</v>
      </c>
      <c r="F3648" s="2" t="s">
        <v>25</v>
      </c>
      <c r="G3648" s="3">
        <v>43840</v>
      </c>
      <c r="H3648" s="2">
        <v>568592</v>
      </c>
      <c r="I3648" s="2" t="s">
        <v>17</v>
      </c>
      <c r="J3648" s="2" t="s">
        <v>23979</v>
      </c>
      <c r="K3648" s="2" t="s">
        <v>24100</v>
      </c>
      <c r="L3648" s="2" t="s">
        <v>24100</v>
      </c>
    </row>
    <row r="3649" spans="1:12" x14ac:dyDescent="0.2">
      <c r="A3649" s="2" t="s">
        <v>110</v>
      </c>
      <c r="B3649" s="2" t="s">
        <v>12397</v>
      </c>
      <c r="C3649" s="1" t="s">
        <v>31395</v>
      </c>
      <c r="D3649" s="2" t="s">
        <v>12398</v>
      </c>
      <c r="E3649" s="2" t="s">
        <v>12399</v>
      </c>
      <c r="F3649" s="2" t="s">
        <v>1285</v>
      </c>
      <c r="G3649" s="3">
        <v>44039</v>
      </c>
      <c r="H3649" s="2">
        <v>575942</v>
      </c>
      <c r="I3649" s="2" t="s">
        <v>17</v>
      </c>
      <c r="J3649" s="2" t="s">
        <v>3949</v>
      </c>
      <c r="K3649" s="2" t="s">
        <v>19</v>
      </c>
      <c r="L3649" s="2" t="s">
        <v>12384</v>
      </c>
    </row>
    <row r="3650" spans="1:12" x14ac:dyDescent="0.2">
      <c r="A3650" s="2" t="s">
        <v>110</v>
      </c>
      <c r="B3650" s="2" t="s">
        <v>12397</v>
      </c>
      <c r="C3650" s="1" t="s">
        <v>31395</v>
      </c>
      <c r="D3650" s="2" t="s">
        <v>12398</v>
      </c>
      <c r="E3650" s="2" t="s">
        <v>12399</v>
      </c>
      <c r="F3650" s="2" t="s">
        <v>1285</v>
      </c>
      <c r="G3650" s="3">
        <v>44039</v>
      </c>
      <c r="H3650" s="2">
        <v>575942</v>
      </c>
      <c r="I3650" s="2" t="s">
        <v>17</v>
      </c>
      <c r="J3650" s="2" t="s">
        <v>14828</v>
      </c>
      <c r="K3650" s="2" t="s">
        <v>19</v>
      </c>
      <c r="L3650" s="2" t="s">
        <v>23351</v>
      </c>
    </row>
    <row r="3651" spans="1:12" x14ac:dyDescent="0.2">
      <c r="A3651" s="2" t="s">
        <v>110</v>
      </c>
      <c r="B3651" s="2" t="s">
        <v>12397</v>
      </c>
      <c r="C3651" s="1" t="s">
        <v>31395</v>
      </c>
      <c r="D3651" s="2" t="s">
        <v>12398</v>
      </c>
      <c r="E3651" s="2" t="s">
        <v>12399</v>
      </c>
      <c r="F3651" s="2" t="s">
        <v>1285</v>
      </c>
      <c r="G3651" s="3">
        <v>44039</v>
      </c>
      <c r="H3651" s="2">
        <v>575942</v>
      </c>
      <c r="I3651" s="2" t="s">
        <v>17</v>
      </c>
      <c r="J3651" s="2" t="s">
        <v>14828</v>
      </c>
      <c r="K3651" s="2" t="s">
        <v>19</v>
      </c>
      <c r="L3651" s="2" t="s">
        <v>23936</v>
      </c>
    </row>
    <row r="3652" spans="1:12" x14ac:dyDescent="0.2">
      <c r="A3652" s="2" t="s">
        <v>110</v>
      </c>
      <c r="B3652" s="2" t="s">
        <v>12397</v>
      </c>
      <c r="C3652" s="1" t="s">
        <v>31395</v>
      </c>
      <c r="D3652" s="2" t="s">
        <v>12398</v>
      </c>
      <c r="E3652" s="2" t="s">
        <v>12399</v>
      </c>
      <c r="F3652" s="2" t="s">
        <v>1285</v>
      </c>
      <c r="G3652" s="3">
        <v>44105</v>
      </c>
      <c r="H3652" s="2">
        <v>581096</v>
      </c>
      <c r="I3652" s="2" t="s">
        <v>17</v>
      </c>
      <c r="J3652" s="2" t="s">
        <v>14828</v>
      </c>
      <c r="K3652" s="2" t="s">
        <v>19</v>
      </c>
      <c r="L3652" s="2" t="s">
        <v>23351</v>
      </c>
    </row>
    <row r="3653" spans="1:12" x14ac:dyDescent="0.2">
      <c r="A3653" s="2" t="s">
        <v>110</v>
      </c>
      <c r="B3653" s="2" t="s">
        <v>12397</v>
      </c>
      <c r="C3653" s="1" t="s">
        <v>31395</v>
      </c>
      <c r="D3653" s="2" t="s">
        <v>12398</v>
      </c>
      <c r="E3653" s="2" t="s">
        <v>12399</v>
      </c>
      <c r="F3653" s="2" t="s">
        <v>1285</v>
      </c>
      <c r="G3653" s="3">
        <v>44105</v>
      </c>
      <c r="H3653" s="2">
        <v>581096</v>
      </c>
      <c r="I3653" s="2" t="s">
        <v>17</v>
      </c>
      <c r="J3653" s="2" t="s">
        <v>14828</v>
      </c>
      <c r="K3653" s="2" t="s">
        <v>19</v>
      </c>
      <c r="L3653" s="2" t="s">
        <v>15223</v>
      </c>
    </row>
    <row r="3654" spans="1:12" x14ac:dyDescent="0.2">
      <c r="A3654" s="2" t="s">
        <v>110</v>
      </c>
      <c r="B3654" s="2" t="s">
        <v>1282</v>
      </c>
      <c r="C3654" s="1" t="s">
        <v>32918</v>
      </c>
      <c r="D3654" s="2" t="s">
        <v>1387</v>
      </c>
      <c r="E3654" s="2" t="s">
        <v>1384</v>
      </c>
      <c r="F3654" s="2" t="s">
        <v>1244</v>
      </c>
      <c r="G3654" s="3">
        <v>44152</v>
      </c>
      <c r="H3654" s="2">
        <v>578811</v>
      </c>
      <c r="I3654" s="2" t="s">
        <v>17</v>
      </c>
      <c r="J3654" s="2" t="s">
        <v>1286</v>
      </c>
      <c r="K3654" s="2" t="s">
        <v>19</v>
      </c>
      <c r="L3654" s="2" t="s">
        <v>1359</v>
      </c>
    </row>
    <row r="3655" spans="1:12" x14ac:dyDescent="0.2">
      <c r="A3655" s="2" t="s">
        <v>110</v>
      </c>
      <c r="B3655" s="2" t="s">
        <v>1282</v>
      </c>
      <c r="C3655" s="1" t="s">
        <v>32918</v>
      </c>
      <c r="D3655" s="2" t="s">
        <v>1387</v>
      </c>
      <c r="E3655" s="2" t="s">
        <v>1384</v>
      </c>
      <c r="F3655" s="2" t="s">
        <v>1244</v>
      </c>
      <c r="G3655" s="3">
        <v>44152</v>
      </c>
      <c r="H3655" s="2">
        <v>578811</v>
      </c>
      <c r="I3655" s="2" t="s">
        <v>17</v>
      </c>
      <c r="J3655" s="2" t="s">
        <v>1286</v>
      </c>
      <c r="K3655" s="2" t="s">
        <v>19</v>
      </c>
      <c r="L3655" s="2" t="s">
        <v>2630</v>
      </c>
    </row>
    <row r="3656" spans="1:12" x14ac:dyDescent="0.2">
      <c r="A3656" s="2" t="s">
        <v>110</v>
      </c>
      <c r="B3656" s="2" t="s">
        <v>1282</v>
      </c>
      <c r="C3656" s="1" t="s">
        <v>32918</v>
      </c>
      <c r="D3656" s="2" t="s">
        <v>1387</v>
      </c>
      <c r="E3656" s="2" t="s">
        <v>1384</v>
      </c>
      <c r="F3656" s="2" t="s">
        <v>1244</v>
      </c>
      <c r="G3656" s="3">
        <v>44152</v>
      </c>
      <c r="H3656" s="2">
        <v>578811</v>
      </c>
      <c r="I3656" s="2" t="s">
        <v>17</v>
      </c>
      <c r="J3656" s="2" t="s">
        <v>14828</v>
      </c>
      <c r="K3656" s="2" t="s">
        <v>19</v>
      </c>
      <c r="L3656" s="2" t="s">
        <v>23591</v>
      </c>
    </row>
    <row r="3657" spans="1:12" x14ac:dyDescent="0.2">
      <c r="A3657" s="2" t="s">
        <v>110</v>
      </c>
      <c r="B3657" s="2" t="s">
        <v>1282</v>
      </c>
      <c r="C3657" s="1" t="s">
        <v>32918</v>
      </c>
      <c r="D3657" s="2" t="s">
        <v>1387</v>
      </c>
      <c r="E3657" s="2" t="s">
        <v>1384</v>
      </c>
      <c r="F3657" s="2" t="s">
        <v>1244</v>
      </c>
      <c r="G3657" s="3">
        <v>44152</v>
      </c>
      <c r="H3657" s="2">
        <v>578811</v>
      </c>
      <c r="I3657" s="2" t="s">
        <v>17</v>
      </c>
      <c r="J3657" s="2" t="s">
        <v>14828</v>
      </c>
      <c r="K3657" s="2" t="s">
        <v>19</v>
      </c>
      <c r="L3657" s="2" t="s">
        <v>23931</v>
      </c>
    </row>
    <row r="3658" spans="1:12" x14ac:dyDescent="0.2">
      <c r="A3658" s="2" t="s">
        <v>110</v>
      </c>
      <c r="B3658" s="2" t="s">
        <v>1282</v>
      </c>
      <c r="C3658" s="1" t="s">
        <v>32918</v>
      </c>
      <c r="D3658" s="2" t="s">
        <v>1387</v>
      </c>
      <c r="E3658" s="2" t="s">
        <v>1384</v>
      </c>
      <c r="F3658" s="2" t="s">
        <v>1244</v>
      </c>
      <c r="G3658" s="3">
        <v>44152</v>
      </c>
      <c r="H3658" s="2">
        <v>578811</v>
      </c>
      <c r="I3658" s="2" t="s">
        <v>17</v>
      </c>
      <c r="J3658" s="2" t="s">
        <v>14828</v>
      </c>
      <c r="K3658" s="2" t="s">
        <v>19</v>
      </c>
      <c r="L3658" s="2" t="s">
        <v>23936</v>
      </c>
    </row>
    <row r="3659" spans="1:12" x14ac:dyDescent="0.2">
      <c r="A3659" s="2" t="s">
        <v>110</v>
      </c>
      <c r="B3659" s="2" t="s">
        <v>1282</v>
      </c>
      <c r="C3659" s="1" t="s">
        <v>31396</v>
      </c>
      <c r="D3659" s="2" t="s">
        <v>1283</v>
      </c>
      <c r="E3659" s="2" t="s">
        <v>1284</v>
      </c>
      <c r="F3659" s="2" t="s">
        <v>1285</v>
      </c>
      <c r="G3659" s="3">
        <v>44039</v>
      </c>
      <c r="H3659" s="2">
        <v>575943</v>
      </c>
      <c r="I3659" s="2" t="s">
        <v>17</v>
      </c>
      <c r="J3659" s="2" t="s">
        <v>3949</v>
      </c>
      <c r="K3659" s="2" t="s">
        <v>19</v>
      </c>
      <c r="L3659" s="2" t="s">
        <v>12384</v>
      </c>
    </row>
    <row r="3660" spans="1:12" x14ac:dyDescent="0.2">
      <c r="A3660" s="2" t="s">
        <v>110</v>
      </c>
      <c r="B3660" s="2" t="s">
        <v>1282</v>
      </c>
      <c r="C3660" s="1" t="s">
        <v>31396</v>
      </c>
      <c r="D3660" s="2" t="s">
        <v>1283</v>
      </c>
      <c r="E3660" s="2" t="s">
        <v>1284</v>
      </c>
      <c r="F3660" s="2" t="s">
        <v>1285</v>
      </c>
      <c r="G3660" s="3">
        <v>44039</v>
      </c>
      <c r="H3660" s="2">
        <v>575943</v>
      </c>
      <c r="I3660" s="2" t="s">
        <v>17</v>
      </c>
      <c r="J3660" s="2" t="s">
        <v>14828</v>
      </c>
      <c r="K3660" s="2" t="s">
        <v>19</v>
      </c>
      <c r="L3660" s="2" t="s">
        <v>23351</v>
      </c>
    </row>
    <row r="3661" spans="1:12" x14ac:dyDescent="0.2">
      <c r="A3661" s="2" t="s">
        <v>110</v>
      </c>
      <c r="B3661" s="2" t="s">
        <v>1282</v>
      </c>
      <c r="C3661" s="1" t="s">
        <v>31396</v>
      </c>
      <c r="D3661" s="2" t="s">
        <v>1283</v>
      </c>
      <c r="E3661" s="2" t="s">
        <v>1284</v>
      </c>
      <c r="F3661" s="2" t="s">
        <v>1285</v>
      </c>
      <c r="G3661" s="3">
        <v>44039</v>
      </c>
      <c r="H3661" s="2">
        <v>575943</v>
      </c>
      <c r="I3661" s="2" t="s">
        <v>17</v>
      </c>
      <c r="J3661" s="2" t="s">
        <v>14828</v>
      </c>
      <c r="K3661" s="2" t="s">
        <v>19</v>
      </c>
      <c r="L3661" s="2" t="s">
        <v>23936</v>
      </c>
    </row>
    <row r="3662" spans="1:12" x14ac:dyDescent="0.2">
      <c r="A3662" s="2" t="s">
        <v>110</v>
      </c>
      <c r="B3662" s="2" t="s">
        <v>1282</v>
      </c>
      <c r="C3662" s="1" t="s">
        <v>31396</v>
      </c>
      <c r="D3662" s="2" t="s">
        <v>1283</v>
      </c>
      <c r="E3662" s="2" t="s">
        <v>1284</v>
      </c>
      <c r="F3662" s="2" t="s">
        <v>1285</v>
      </c>
      <c r="G3662" s="3">
        <v>44076</v>
      </c>
      <c r="H3662" s="2">
        <v>578612</v>
      </c>
      <c r="I3662" s="2" t="s">
        <v>17</v>
      </c>
      <c r="J3662" s="2" t="s">
        <v>14828</v>
      </c>
      <c r="K3662" s="2" t="s">
        <v>19</v>
      </c>
      <c r="L3662" s="2" t="s">
        <v>23351</v>
      </c>
    </row>
    <row r="3663" spans="1:12" x14ac:dyDescent="0.2">
      <c r="A3663" s="2" t="s">
        <v>110</v>
      </c>
      <c r="B3663" s="2" t="s">
        <v>1282</v>
      </c>
      <c r="C3663" s="1" t="s">
        <v>31396</v>
      </c>
      <c r="D3663" s="2" t="s">
        <v>1283</v>
      </c>
      <c r="E3663" s="2" t="s">
        <v>1284</v>
      </c>
      <c r="F3663" s="2" t="s">
        <v>1285</v>
      </c>
      <c r="G3663" s="3">
        <v>44076</v>
      </c>
      <c r="H3663" s="2">
        <v>578612</v>
      </c>
      <c r="I3663" s="2" t="s">
        <v>17</v>
      </c>
      <c r="J3663" s="2" t="s">
        <v>14828</v>
      </c>
      <c r="K3663" s="2" t="s">
        <v>19</v>
      </c>
      <c r="L3663" s="2" t="s">
        <v>23936</v>
      </c>
    </row>
    <row r="3664" spans="1:12" x14ac:dyDescent="0.2">
      <c r="A3664" s="2" t="s">
        <v>110</v>
      </c>
      <c r="B3664" s="2" t="s">
        <v>1282</v>
      </c>
      <c r="C3664" s="1" t="s">
        <v>31396</v>
      </c>
      <c r="D3664" s="2" t="s">
        <v>1283</v>
      </c>
      <c r="E3664" s="2" t="s">
        <v>1284</v>
      </c>
      <c r="F3664" s="2" t="s">
        <v>1285</v>
      </c>
      <c r="G3664" s="3">
        <v>44076</v>
      </c>
      <c r="H3664" s="2">
        <v>578612</v>
      </c>
      <c r="I3664" s="2" t="s">
        <v>17</v>
      </c>
      <c r="J3664" s="2" t="s">
        <v>14828</v>
      </c>
      <c r="K3664" s="2" t="s">
        <v>19</v>
      </c>
      <c r="L3664" s="2" t="s">
        <v>15223</v>
      </c>
    </row>
    <row r="3665" spans="1:12" x14ac:dyDescent="0.2">
      <c r="A3665" s="2" t="s">
        <v>110</v>
      </c>
      <c r="B3665" s="2" t="s">
        <v>1282</v>
      </c>
      <c r="C3665" s="1" t="s">
        <v>31396</v>
      </c>
      <c r="D3665" s="2" t="s">
        <v>1283</v>
      </c>
      <c r="E3665" s="2" t="s">
        <v>1284</v>
      </c>
      <c r="F3665" s="2" t="s">
        <v>1285</v>
      </c>
      <c r="G3665" s="3">
        <v>44076</v>
      </c>
      <c r="H3665" s="2">
        <v>578612</v>
      </c>
      <c r="I3665" s="2" t="s">
        <v>17</v>
      </c>
      <c r="J3665" s="2" t="s">
        <v>23979</v>
      </c>
      <c r="K3665" s="2" t="s">
        <v>24055</v>
      </c>
      <c r="L3665" s="2" t="s">
        <v>24057</v>
      </c>
    </row>
    <row r="3666" spans="1:12" x14ac:dyDescent="0.2">
      <c r="A3666" s="2" t="s">
        <v>110</v>
      </c>
      <c r="B3666" s="2" t="s">
        <v>1282</v>
      </c>
      <c r="C3666" s="1" t="s">
        <v>31396</v>
      </c>
      <c r="D3666" s="2" t="s">
        <v>1283</v>
      </c>
      <c r="E3666" s="2" t="s">
        <v>1284</v>
      </c>
      <c r="F3666" s="2" t="s">
        <v>1285</v>
      </c>
      <c r="G3666" s="3">
        <v>44076</v>
      </c>
      <c r="H3666" s="2">
        <v>578612</v>
      </c>
      <c r="I3666" s="2" t="s">
        <v>17</v>
      </c>
      <c r="J3666" s="2" t="s">
        <v>23979</v>
      </c>
      <c r="K3666" s="2" t="s">
        <v>24070</v>
      </c>
      <c r="L3666" s="2" t="s">
        <v>24071</v>
      </c>
    </row>
    <row r="3667" spans="1:12" x14ac:dyDescent="0.2">
      <c r="A3667" s="2" t="s">
        <v>110</v>
      </c>
      <c r="B3667" s="2" t="s">
        <v>1282</v>
      </c>
      <c r="C3667" s="1" t="s">
        <v>31396</v>
      </c>
      <c r="D3667" s="2" t="s">
        <v>1283</v>
      </c>
      <c r="E3667" s="2" t="s">
        <v>1284</v>
      </c>
      <c r="F3667" s="2" t="s">
        <v>1285</v>
      </c>
      <c r="G3667" s="3">
        <v>44076</v>
      </c>
      <c r="H3667" s="2">
        <v>578612</v>
      </c>
      <c r="I3667" s="2" t="s">
        <v>17</v>
      </c>
      <c r="J3667" s="2" t="s">
        <v>23979</v>
      </c>
      <c r="K3667" s="2" t="s">
        <v>24100</v>
      </c>
      <c r="L3667" s="2" t="s">
        <v>24100</v>
      </c>
    </row>
    <row r="3668" spans="1:12" x14ac:dyDescent="0.2">
      <c r="A3668" s="2" t="s">
        <v>110</v>
      </c>
      <c r="B3668" s="2" t="s">
        <v>1282</v>
      </c>
      <c r="C3668" s="1" t="s">
        <v>31396</v>
      </c>
      <c r="D3668" s="2" t="s">
        <v>1283</v>
      </c>
      <c r="E3668" s="2" t="s">
        <v>1284</v>
      </c>
      <c r="F3668" s="2" t="s">
        <v>1285</v>
      </c>
      <c r="G3668" s="3">
        <v>44152</v>
      </c>
      <c r="H3668" s="2">
        <v>578809</v>
      </c>
      <c r="I3668" s="2" t="s">
        <v>17</v>
      </c>
      <c r="J3668" s="2" t="s">
        <v>1286</v>
      </c>
      <c r="K3668" s="2" t="s">
        <v>19</v>
      </c>
      <c r="L3668" s="2" t="s">
        <v>1287</v>
      </c>
    </row>
    <row r="3669" spans="1:12" x14ac:dyDescent="0.2">
      <c r="A3669" s="2" t="s">
        <v>110</v>
      </c>
      <c r="B3669" s="2" t="s">
        <v>1282</v>
      </c>
      <c r="C3669" s="1" t="s">
        <v>31396</v>
      </c>
      <c r="D3669" s="2" t="s">
        <v>1283</v>
      </c>
      <c r="E3669" s="2" t="s">
        <v>1284</v>
      </c>
      <c r="F3669" s="2" t="s">
        <v>1285</v>
      </c>
      <c r="G3669" s="3">
        <v>44152</v>
      </c>
      <c r="H3669" s="2">
        <v>578809</v>
      </c>
      <c r="I3669" s="2" t="s">
        <v>17</v>
      </c>
      <c r="J3669" s="2" t="s">
        <v>1286</v>
      </c>
      <c r="K3669" s="2" t="s">
        <v>19</v>
      </c>
      <c r="L3669" s="2" t="s">
        <v>2541</v>
      </c>
    </row>
    <row r="3670" spans="1:12" x14ac:dyDescent="0.2">
      <c r="A3670" s="2" t="s">
        <v>110</v>
      </c>
      <c r="B3670" s="2" t="s">
        <v>1282</v>
      </c>
      <c r="C3670" s="1" t="s">
        <v>31396</v>
      </c>
      <c r="D3670" s="2" t="s">
        <v>1283</v>
      </c>
      <c r="E3670" s="2" t="s">
        <v>1284</v>
      </c>
      <c r="F3670" s="2" t="s">
        <v>1285</v>
      </c>
      <c r="G3670" s="3">
        <v>44152</v>
      </c>
      <c r="H3670" s="2">
        <v>578809</v>
      </c>
      <c r="I3670" s="2" t="s">
        <v>17</v>
      </c>
      <c r="J3670" s="2" t="s">
        <v>14828</v>
      </c>
      <c r="K3670" s="2" t="s">
        <v>19</v>
      </c>
      <c r="L3670" s="2" t="s">
        <v>23351</v>
      </c>
    </row>
    <row r="3671" spans="1:12" x14ac:dyDescent="0.2">
      <c r="A3671" s="2" t="s">
        <v>110</v>
      </c>
      <c r="B3671" s="2" t="s">
        <v>1282</v>
      </c>
      <c r="C3671" s="1" t="s">
        <v>31396</v>
      </c>
      <c r="D3671" s="2" t="s">
        <v>1283</v>
      </c>
      <c r="E3671" s="2" t="s">
        <v>1284</v>
      </c>
      <c r="F3671" s="2" t="s">
        <v>1285</v>
      </c>
      <c r="G3671" s="3">
        <v>44152</v>
      </c>
      <c r="H3671" s="2">
        <v>578809</v>
      </c>
      <c r="I3671" s="2" t="s">
        <v>17</v>
      </c>
      <c r="J3671" s="2" t="s">
        <v>14828</v>
      </c>
      <c r="K3671" s="2" t="s">
        <v>19</v>
      </c>
      <c r="L3671" s="2" t="s">
        <v>23931</v>
      </c>
    </row>
    <row r="3672" spans="1:12" x14ac:dyDescent="0.2">
      <c r="A3672" s="2" t="s">
        <v>110</v>
      </c>
      <c r="B3672" s="2" t="s">
        <v>1282</v>
      </c>
      <c r="C3672" s="1" t="s">
        <v>31396</v>
      </c>
      <c r="D3672" s="2" t="s">
        <v>1283</v>
      </c>
      <c r="E3672" s="2" t="s">
        <v>1284</v>
      </c>
      <c r="F3672" s="2" t="s">
        <v>1285</v>
      </c>
      <c r="G3672" s="3">
        <v>44152</v>
      </c>
      <c r="H3672" s="2">
        <v>578809</v>
      </c>
      <c r="I3672" s="2" t="s">
        <v>17</v>
      </c>
      <c r="J3672" s="2" t="s">
        <v>14828</v>
      </c>
      <c r="K3672" s="2" t="s">
        <v>19</v>
      </c>
      <c r="L3672" s="2" t="s">
        <v>23936</v>
      </c>
    </row>
    <row r="3673" spans="1:12" x14ac:dyDescent="0.2">
      <c r="A3673" s="2" t="s">
        <v>110</v>
      </c>
      <c r="B3673" s="2" t="s">
        <v>1282</v>
      </c>
      <c r="C3673" s="1" t="s">
        <v>32917</v>
      </c>
      <c r="D3673" s="2" t="s">
        <v>1386</v>
      </c>
      <c r="E3673" s="2" t="s">
        <v>1375</v>
      </c>
      <c r="F3673" s="2" t="s">
        <v>1244</v>
      </c>
      <c r="G3673" s="3">
        <v>44152</v>
      </c>
      <c r="H3673" s="2">
        <v>578810</v>
      </c>
      <c r="I3673" s="2" t="s">
        <v>17</v>
      </c>
      <c r="J3673" s="2" t="s">
        <v>1286</v>
      </c>
      <c r="K3673" s="2" t="s">
        <v>19</v>
      </c>
      <c r="L3673" s="2" t="s">
        <v>1359</v>
      </c>
    </row>
    <row r="3674" spans="1:12" x14ac:dyDescent="0.2">
      <c r="A3674" s="2" t="s">
        <v>110</v>
      </c>
      <c r="B3674" s="2" t="s">
        <v>1282</v>
      </c>
      <c r="C3674" s="1" t="s">
        <v>32917</v>
      </c>
      <c r="D3674" s="2" t="s">
        <v>1386</v>
      </c>
      <c r="E3674" s="2" t="s">
        <v>1375</v>
      </c>
      <c r="F3674" s="2" t="s">
        <v>1244</v>
      </c>
      <c r="G3674" s="3">
        <v>44152</v>
      </c>
      <c r="H3674" s="2">
        <v>578810</v>
      </c>
      <c r="I3674" s="2" t="s">
        <v>17</v>
      </c>
      <c r="J3674" s="2" t="s">
        <v>1286</v>
      </c>
      <c r="K3674" s="2" t="s">
        <v>19</v>
      </c>
      <c r="L3674" s="2" t="s">
        <v>1874</v>
      </c>
    </row>
    <row r="3675" spans="1:12" x14ac:dyDescent="0.2">
      <c r="A3675" s="2" t="s">
        <v>110</v>
      </c>
      <c r="B3675" s="2" t="s">
        <v>1282</v>
      </c>
      <c r="C3675" s="1" t="s">
        <v>32917</v>
      </c>
      <c r="D3675" s="2" t="s">
        <v>1386</v>
      </c>
      <c r="E3675" s="2" t="s">
        <v>1375</v>
      </c>
      <c r="F3675" s="2" t="s">
        <v>1244</v>
      </c>
      <c r="G3675" s="3">
        <v>44152</v>
      </c>
      <c r="H3675" s="2">
        <v>578810</v>
      </c>
      <c r="I3675" s="2" t="s">
        <v>17</v>
      </c>
      <c r="J3675" s="2" t="s">
        <v>1286</v>
      </c>
      <c r="K3675" s="2" t="s">
        <v>19</v>
      </c>
      <c r="L3675" s="2" t="s">
        <v>2630</v>
      </c>
    </row>
    <row r="3676" spans="1:12" x14ac:dyDescent="0.2">
      <c r="A3676" s="2" t="s">
        <v>110</v>
      </c>
      <c r="B3676" s="2" t="s">
        <v>1282</v>
      </c>
      <c r="C3676" s="1" t="s">
        <v>32917</v>
      </c>
      <c r="D3676" s="2" t="s">
        <v>1386</v>
      </c>
      <c r="E3676" s="2" t="s">
        <v>1375</v>
      </c>
      <c r="F3676" s="2" t="s">
        <v>1244</v>
      </c>
      <c r="G3676" s="3">
        <v>44152</v>
      </c>
      <c r="H3676" s="2">
        <v>578810</v>
      </c>
      <c r="I3676" s="2" t="s">
        <v>17</v>
      </c>
      <c r="J3676" s="2" t="s">
        <v>14828</v>
      </c>
      <c r="K3676" s="2" t="s">
        <v>19</v>
      </c>
      <c r="L3676" s="2" t="s">
        <v>23591</v>
      </c>
    </row>
    <row r="3677" spans="1:12" x14ac:dyDescent="0.2">
      <c r="A3677" s="2" t="s">
        <v>110</v>
      </c>
      <c r="B3677" s="2" t="s">
        <v>1282</v>
      </c>
      <c r="C3677" s="1" t="s">
        <v>32917</v>
      </c>
      <c r="D3677" s="2" t="s">
        <v>1386</v>
      </c>
      <c r="E3677" s="2" t="s">
        <v>1375</v>
      </c>
      <c r="F3677" s="2" t="s">
        <v>1244</v>
      </c>
      <c r="G3677" s="3">
        <v>44152</v>
      </c>
      <c r="H3677" s="2">
        <v>578810</v>
      </c>
      <c r="I3677" s="2" t="s">
        <v>17</v>
      </c>
      <c r="J3677" s="2" t="s">
        <v>14828</v>
      </c>
      <c r="K3677" s="2" t="s">
        <v>19</v>
      </c>
      <c r="L3677" s="2" t="s">
        <v>23931</v>
      </c>
    </row>
    <row r="3678" spans="1:12" x14ac:dyDescent="0.2">
      <c r="A3678" s="2" t="s">
        <v>110</v>
      </c>
      <c r="B3678" s="2" t="s">
        <v>1282</v>
      </c>
      <c r="C3678" s="1" t="s">
        <v>32917</v>
      </c>
      <c r="D3678" s="2" t="s">
        <v>1386</v>
      </c>
      <c r="E3678" s="2" t="s">
        <v>1375</v>
      </c>
      <c r="F3678" s="2" t="s">
        <v>1244</v>
      </c>
      <c r="G3678" s="3">
        <v>44152</v>
      </c>
      <c r="H3678" s="2">
        <v>578810</v>
      </c>
      <c r="I3678" s="2" t="s">
        <v>17</v>
      </c>
      <c r="J3678" s="2" t="s">
        <v>14828</v>
      </c>
      <c r="K3678" s="2" t="s">
        <v>19</v>
      </c>
      <c r="L3678" s="2" t="s">
        <v>23936</v>
      </c>
    </row>
    <row r="3679" spans="1:12" x14ac:dyDescent="0.2">
      <c r="A3679" s="2" t="s">
        <v>110</v>
      </c>
      <c r="B3679" s="2" t="s">
        <v>1282</v>
      </c>
      <c r="C3679" s="1" t="s">
        <v>32920</v>
      </c>
      <c r="D3679" s="2" t="s">
        <v>3969</v>
      </c>
      <c r="E3679" s="2" t="s">
        <v>3970</v>
      </c>
      <c r="F3679" s="2" t="s">
        <v>25</v>
      </c>
      <c r="G3679" s="3">
        <v>44151</v>
      </c>
      <c r="H3679" s="2">
        <v>578813</v>
      </c>
      <c r="I3679" s="2" t="s">
        <v>17</v>
      </c>
      <c r="J3679" s="2" t="s">
        <v>3949</v>
      </c>
      <c r="K3679" s="2" t="s">
        <v>19</v>
      </c>
      <c r="L3679" s="2" t="s">
        <v>3950</v>
      </c>
    </row>
    <row r="3680" spans="1:12" x14ac:dyDescent="0.2">
      <c r="A3680" s="2" t="s">
        <v>110</v>
      </c>
      <c r="B3680" s="2" t="s">
        <v>1282</v>
      </c>
      <c r="C3680" s="1" t="s">
        <v>32920</v>
      </c>
      <c r="D3680" s="2" t="s">
        <v>3969</v>
      </c>
      <c r="E3680" s="2" t="s">
        <v>3970</v>
      </c>
      <c r="F3680" s="2" t="s">
        <v>25</v>
      </c>
      <c r="G3680" s="3">
        <v>44151</v>
      </c>
      <c r="H3680" s="2">
        <v>578813</v>
      </c>
      <c r="I3680" s="2" t="s">
        <v>17</v>
      </c>
      <c r="J3680" s="2" t="s">
        <v>3949</v>
      </c>
      <c r="K3680" s="2" t="s">
        <v>19</v>
      </c>
      <c r="L3680" s="2" t="s">
        <v>5804</v>
      </c>
    </row>
    <row r="3681" spans="1:12" x14ac:dyDescent="0.2">
      <c r="A3681" s="2" t="s">
        <v>110</v>
      </c>
      <c r="B3681" s="2" t="s">
        <v>1282</v>
      </c>
      <c r="C3681" s="1" t="s">
        <v>32920</v>
      </c>
      <c r="D3681" s="2" t="s">
        <v>3969</v>
      </c>
      <c r="E3681" s="2" t="s">
        <v>3970</v>
      </c>
      <c r="F3681" s="2" t="s">
        <v>25</v>
      </c>
      <c r="G3681" s="3">
        <v>44151</v>
      </c>
      <c r="H3681" s="2">
        <v>578813</v>
      </c>
      <c r="I3681" s="2" t="s">
        <v>17</v>
      </c>
      <c r="J3681" s="2" t="s">
        <v>13384</v>
      </c>
      <c r="K3681" s="2" t="s">
        <v>19</v>
      </c>
      <c r="L3681" s="2" t="s">
        <v>13999</v>
      </c>
    </row>
    <row r="3682" spans="1:12" x14ac:dyDescent="0.2">
      <c r="A3682" s="2" t="s">
        <v>110</v>
      </c>
      <c r="B3682" s="2" t="s">
        <v>1282</v>
      </c>
      <c r="C3682" s="1" t="s">
        <v>32920</v>
      </c>
      <c r="D3682" s="2" t="s">
        <v>3969</v>
      </c>
      <c r="E3682" s="2" t="s">
        <v>3970</v>
      </c>
      <c r="F3682" s="2" t="s">
        <v>25</v>
      </c>
      <c r="G3682" s="3">
        <v>44151</v>
      </c>
      <c r="H3682" s="2">
        <v>578813</v>
      </c>
      <c r="I3682" s="2" t="s">
        <v>17</v>
      </c>
      <c r="J3682" s="2" t="s">
        <v>13384</v>
      </c>
      <c r="K3682" s="2" t="s">
        <v>19</v>
      </c>
      <c r="L3682" s="2" t="s">
        <v>14202</v>
      </c>
    </row>
    <row r="3683" spans="1:12" x14ac:dyDescent="0.2">
      <c r="A3683" s="2" t="s">
        <v>110</v>
      </c>
      <c r="B3683" s="2" t="s">
        <v>1282</v>
      </c>
      <c r="C3683" s="1" t="s">
        <v>32920</v>
      </c>
      <c r="D3683" s="2" t="s">
        <v>3969</v>
      </c>
      <c r="E3683" s="2" t="s">
        <v>3970</v>
      </c>
      <c r="F3683" s="2" t="s">
        <v>25</v>
      </c>
      <c r="G3683" s="3">
        <v>44151</v>
      </c>
      <c r="H3683" s="2">
        <v>578813</v>
      </c>
      <c r="I3683" s="2" t="s">
        <v>17</v>
      </c>
      <c r="J3683" s="2" t="s">
        <v>13384</v>
      </c>
      <c r="K3683" s="2" t="s">
        <v>19</v>
      </c>
      <c r="L3683" s="2" t="s">
        <v>14367</v>
      </c>
    </row>
    <row r="3684" spans="1:12" x14ac:dyDescent="0.2">
      <c r="A3684" s="2" t="s">
        <v>110</v>
      </c>
      <c r="B3684" s="2" t="s">
        <v>1282</v>
      </c>
      <c r="C3684" s="1" t="s">
        <v>32920</v>
      </c>
      <c r="D3684" s="2" t="s">
        <v>3969</v>
      </c>
      <c r="E3684" s="2" t="s">
        <v>3970</v>
      </c>
      <c r="F3684" s="2" t="s">
        <v>25</v>
      </c>
      <c r="G3684" s="3">
        <v>44151</v>
      </c>
      <c r="H3684" s="2">
        <v>578813</v>
      </c>
      <c r="I3684" s="2" t="s">
        <v>17</v>
      </c>
      <c r="J3684" s="2" t="s">
        <v>14828</v>
      </c>
      <c r="K3684" s="2" t="s">
        <v>19</v>
      </c>
      <c r="L3684" s="2" t="s">
        <v>15222</v>
      </c>
    </row>
    <row r="3685" spans="1:12" x14ac:dyDescent="0.2">
      <c r="A3685" s="2" t="s">
        <v>110</v>
      </c>
      <c r="B3685" s="2" t="s">
        <v>1282</v>
      </c>
      <c r="C3685" s="1" t="s">
        <v>32920</v>
      </c>
      <c r="D3685" s="2" t="s">
        <v>3969</v>
      </c>
      <c r="E3685" s="2" t="s">
        <v>3970</v>
      </c>
      <c r="F3685" s="2" t="s">
        <v>25</v>
      </c>
      <c r="G3685" s="3">
        <v>44151</v>
      </c>
      <c r="H3685" s="2">
        <v>578813</v>
      </c>
      <c r="I3685" s="2" t="s">
        <v>17</v>
      </c>
      <c r="J3685" s="2" t="s">
        <v>14828</v>
      </c>
      <c r="K3685" s="2" t="s">
        <v>19</v>
      </c>
      <c r="L3685" s="2" t="s">
        <v>23931</v>
      </c>
    </row>
    <row r="3686" spans="1:12" x14ac:dyDescent="0.2">
      <c r="A3686" s="2" t="s">
        <v>110</v>
      </c>
      <c r="B3686" s="2" t="s">
        <v>1282</v>
      </c>
      <c r="C3686" s="1" t="s">
        <v>32923</v>
      </c>
      <c r="D3686" s="2" t="s">
        <v>3973</v>
      </c>
      <c r="E3686" s="2" t="s">
        <v>3974</v>
      </c>
      <c r="F3686" s="2" t="s">
        <v>25</v>
      </c>
      <c r="G3686" s="3">
        <v>44151</v>
      </c>
      <c r="H3686" s="2">
        <v>578816</v>
      </c>
      <c r="I3686" s="2" t="s">
        <v>17</v>
      </c>
      <c r="J3686" s="2" t="s">
        <v>3949</v>
      </c>
      <c r="K3686" s="2" t="s">
        <v>19</v>
      </c>
      <c r="L3686" s="2" t="s">
        <v>3950</v>
      </c>
    </row>
    <row r="3687" spans="1:12" x14ac:dyDescent="0.2">
      <c r="A3687" s="2" t="s">
        <v>110</v>
      </c>
      <c r="B3687" s="2" t="s">
        <v>1282</v>
      </c>
      <c r="C3687" s="1" t="s">
        <v>32923</v>
      </c>
      <c r="D3687" s="2" t="s">
        <v>3973</v>
      </c>
      <c r="E3687" s="2" t="s">
        <v>3974</v>
      </c>
      <c r="F3687" s="2" t="s">
        <v>25</v>
      </c>
      <c r="G3687" s="3">
        <v>44151</v>
      </c>
      <c r="H3687" s="2">
        <v>578816</v>
      </c>
      <c r="I3687" s="2" t="s">
        <v>17</v>
      </c>
      <c r="J3687" s="2" t="s">
        <v>3949</v>
      </c>
      <c r="K3687" s="2" t="s">
        <v>19</v>
      </c>
      <c r="L3687" s="2" t="s">
        <v>5804</v>
      </c>
    </row>
    <row r="3688" spans="1:12" x14ac:dyDescent="0.2">
      <c r="A3688" s="2" t="s">
        <v>110</v>
      </c>
      <c r="B3688" s="2" t="s">
        <v>1282</v>
      </c>
      <c r="C3688" s="1" t="s">
        <v>32923</v>
      </c>
      <c r="D3688" s="2" t="s">
        <v>3973</v>
      </c>
      <c r="E3688" s="2" t="s">
        <v>3974</v>
      </c>
      <c r="F3688" s="2" t="s">
        <v>25</v>
      </c>
      <c r="G3688" s="3">
        <v>44151</v>
      </c>
      <c r="H3688" s="2">
        <v>578816</v>
      </c>
      <c r="I3688" s="2" t="s">
        <v>17</v>
      </c>
      <c r="J3688" s="2" t="s">
        <v>13384</v>
      </c>
      <c r="K3688" s="2" t="s">
        <v>19</v>
      </c>
      <c r="L3688" s="2" t="s">
        <v>13609</v>
      </c>
    </row>
    <row r="3689" spans="1:12" x14ac:dyDescent="0.2">
      <c r="A3689" s="2" t="s">
        <v>110</v>
      </c>
      <c r="B3689" s="2" t="s">
        <v>1282</v>
      </c>
      <c r="C3689" s="1" t="s">
        <v>32923</v>
      </c>
      <c r="D3689" s="2" t="s">
        <v>3973</v>
      </c>
      <c r="E3689" s="2" t="s">
        <v>3974</v>
      </c>
      <c r="F3689" s="2" t="s">
        <v>25</v>
      </c>
      <c r="G3689" s="3">
        <v>44151</v>
      </c>
      <c r="H3689" s="2">
        <v>578816</v>
      </c>
      <c r="I3689" s="2" t="s">
        <v>17</v>
      </c>
      <c r="J3689" s="2" t="s">
        <v>13384</v>
      </c>
      <c r="K3689" s="2" t="s">
        <v>19</v>
      </c>
      <c r="L3689" s="2" t="s">
        <v>13999</v>
      </c>
    </row>
    <row r="3690" spans="1:12" x14ac:dyDescent="0.2">
      <c r="A3690" s="2" t="s">
        <v>110</v>
      </c>
      <c r="B3690" s="2" t="s">
        <v>1282</v>
      </c>
      <c r="C3690" s="1" t="s">
        <v>32923</v>
      </c>
      <c r="D3690" s="2" t="s">
        <v>3973</v>
      </c>
      <c r="E3690" s="2" t="s">
        <v>3974</v>
      </c>
      <c r="F3690" s="2" t="s">
        <v>25</v>
      </c>
      <c r="G3690" s="3">
        <v>44151</v>
      </c>
      <c r="H3690" s="2">
        <v>578816</v>
      </c>
      <c r="I3690" s="2" t="s">
        <v>17</v>
      </c>
      <c r="J3690" s="2" t="s">
        <v>13384</v>
      </c>
      <c r="K3690" s="2" t="s">
        <v>19</v>
      </c>
      <c r="L3690" s="2" t="s">
        <v>14202</v>
      </c>
    </row>
    <row r="3691" spans="1:12" x14ac:dyDescent="0.2">
      <c r="A3691" s="2" t="s">
        <v>110</v>
      </c>
      <c r="B3691" s="2" t="s">
        <v>1282</v>
      </c>
      <c r="C3691" s="1" t="s">
        <v>32923</v>
      </c>
      <c r="D3691" s="2" t="s">
        <v>3973</v>
      </c>
      <c r="E3691" s="2" t="s">
        <v>3974</v>
      </c>
      <c r="F3691" s="2" t="s">
        <v>25</v>
      </c>
      <c r="G3691" s="3">
        <v>44151</v>
      </c>
      <c r="H3691" s="2">
        <v>578816</v>
      </c>
      <c r="I3691" s="2" t="s">
        <v>17</v>
      </c>
      <c r="J3691" s="2" t="s">
        <v>13384</v>
      </c>
      <c r="K3691" s="2" t="s">
        <v>19</v>
      </c>
      <c r="L3691" s="2" t="s">
        <v>14210</v>
      </c>
    </row>
    <row r="3692" spans="1:12" x14ac:dyDescent="0.2">
      <c r="A3692" s="2" t="s">
        <v>110</v>
      </c>
      <c r="B3692" s="2" t="s">
        <v>1282</v>
      </c>
      <c r="C3692" s="1" t="s">
        <v>32923</v>
      </c>
      <c r="D3692" s="2" t="s">
        <v>3973</v>
      </c>
      <c r="E3692" s="2" t="s">
        <v>3974</v>
      </c>
      <c r="F3692" s="2" t="s">
        <v>25</v>
      </c>
      <c r="G3692" s="3">
        <v>44151</v>
      </c>
      <c r="H3692" s="2">
        <v>578816</v>
      </c>
      <c r="I3692" s="2" t="s">
        <v>17</v>
      </c>
      <c r="J3692" s="2" t="s">
        <v>13384</v>
      </c>
      <c r="K3692" s="2" t="s">
        <v>19</v>
      </c>
      <c r="L3692" s="2" t="s">
        <v>14367</v>
      </c>
    </row>
    <row r="3693" spans="1:12" x14ac:dyDescent="0.2">
      <c r="A3693" s="2" t="s">
        <v>110</v>
      </c>
      <c r="B3693" s="2" t="s">
        <v>1282</v>
      </c>
      <c r="C3693" s="1" t="s">
        <v>32923</v>
      </c>
      <c r="D3693" s="2" t="s">
        <v>3973</v>
      </c>
      <c r="E3693" s="2" t="s">
        <v>3974</v>
      </c>
      <c r="F3693" s="2" t="s">
        <v>25</v>
      </c>
      <c r="G3693" s="3">
        <v>44151</v>
      </c>
      <c r="H3693" s="2">
        <v>578816</v>
      </c>
      <c r="I3693" s="2" t="s">
        <v>17</v>
      </c>
      <c r="J3693" s="2" t="s">
        <v>13384</v>
      </c>
      <c r="K3693" s="2" t="s">
        <v>19</v>
      </c>
      <c r="L3693" s="2" t="s">
        <v>14458</v>
      </c>
    </row>
    <row r="3694" spans="1:12" x14ac:dyDescent="0.2">
      <c r="A3694" s="2" t="s">
        <v>110</v>
      </c>
      <c r="B3694" s="2" t="s">
        <v>1282</v>
      </c>
      <c r="C3694" s="1" t="s">
        <v>32923</v>
      </c>
      <c r="D3694" s="2" t="s">
        <v>3973</v>
      </c>
      <c r="E3694" s="2" t="s">
        <v>3974</v>
      </c>
      <c r="F3694" s="2" t="s">
        <v>25</v>
      </c>
      <c r="G3694" s="3">
        <v>44151</v>
      </c>
      <c r="H3694" s="2">
        <v>578816</v>
      </c>
      <c r="I3694" s="2" t="s">
        <v>17</v>
      </c>
      <c r="J3694" s="2" t="s">
        <v>13384</v>
      </c>
      <c r="K3694" s="2" t="s">
        <v>19</v>
      </c>
      <c r="L3694" s="2" t="s">
        <v>14640</v>
      </c>
    </row>
    <row r="3695" spans="1:12" x14ac:dyDescent="0.2">
      <c r="A3695" s="2" t="s">
        <v>110</v>
      </c>
      <c r="B3695" s="2" t="s">
        <v>1282</v>
      </c>
      <c r="C3695" s="1" t="s">
        <v>32923</v>
      </c>
      <c r="D3695" s="2" t="s">
        <v>3973</v>
      </c>
      <c r="E3695" s="2" t="s">
        <v>3974</v>
      </c>
      <c r="F3695" s="2" t="s">
        <v>25</v>
      </c>
      <c r="G3695" s="3">
        <v>44151</v>
      </c>
      <c r="H3695" s="2">
        <v>578816</v>
      </c>
      <c r="I3695" s="2" t="s">
        <v>17</v>
      </c>
      <c r="J3695" s="2" t="s">
        <v>14828</v>
      </c>
      <c r="K3695" s="2" t="s">
        <v>19</v>
      </c>
      <c r="L3695" s="2" t="s">
        <v>15222</v>
      </c>
    </row>
    <row r="3696" spans="1:12" x14ac:dyDescent="0.2">
      <c r="A3696" s="2" t="s">
        <v>110</v>
      </c>
      <c r="B3696" s="2" t="s">
        <v>1282</v>
      </c>
      <c r="C3696" s="1" t="s">
        <v>32923</v>
      </c>
      <c r="D3696" s="2" t="s">
        <v>3973</v>
      </c>
      <c r="E3696" s="2" t="s">
        <v>3974</v>
      </c>
      <c r="F3696" s="2" t="s">
        <v>25</v>
      </c>
      <c r="G3696" s="3">
        <v>44151</v>
      </c>
      <c r="H3696" s="2">
        <v>578816</v>
      </c>
      <c r="I3696" s="2" t="s">
        <v>17</v>
      </c>
      <c r="J3696" s="2" t="s">
        <v>14828</v>
      </c>
      <c r="K3696" s="2" t="s">
        <v>19</v>
      </c>
      <c r="L3696" s="2" t="s">
        <v>23931</v>
      </c>
    </row>
    <row r="3697" spans="1:12" x14ac:dyDescent="0.2">
      <c r="A3697" s="2" t="s">
        <v>110</v>
      </c>
      <c r="B3697" s="2" t="s">
        <v>1282</v>
      </c>
      <c r="C3697" s="1" t="s">
        <v>32923</v>
      </c>
      <c r="D3697" s="2" t="s">
        <v>3973</v>
      </c>
      <c r="E3697" s="2" t="s">
        <v>3974</v>
      </c>
      <c r="F3697" s="2" t="s">
        <v>25</v>
      </c>
      <c r="G3697" s="3">
        <v>44151</v>
      </c>
      <c r="H3697" s="2">
        <v>578816</v>
      </c>
      <c r="I3697" s="2" t="s">
        <v>17</v>
      </c>
      <c r="J3697" s="2" t="s">
        <v>14828</v>
      </c>
      <c r="K3697" s="2" t="s">
        <v>19</v>
      </c>
      <c r="L3697" s="2" t="s">
        <v>23936</v>
      </c>
    </row>
    <row r="3698" spans="1:12" x14ac:dyDescent="0.2">
      <c r="A3698" s="2" t="s">
        <v>110</v>
      </c>
      <c r="B3698" s="2" t="s">
        <v>1282</v>
      </c>
      <c r="C3698" s="1" t="s">
        <v>32922</v>
      </c>
      <c r="D3698" s="2" t="s">
        <v>3971</v>
      </c>
      <c r="E3698" s="2" t="s">
        <v>3972</v>
      </c>
      <c r="F3698" s="2" t="s">
        <v>25</v>
      </c>
      <c r="G3698" s="3">
        <v>44151</v>
      </c>
      <c r="H3698" s="2">
        <v>578815</v>
      </c>
      <c r="I3698" s="2" t="s">
        <v>17</v>
      </c>
      <c r="J3698" s="2" t="s">
        <v>3949</v>
      </c>
      <c r="K3698" s="2" t="s">
        <v>19</v>
      </c>
      <c r="L3698" s="2" t="s">
        <v>3950</v>
      </c>
    </row>
    <row r="3699" spans="1:12" x14ac:dyDescent="0.2">
      <c r="A3699" s="2" t="s">
        <v>110</v>
      </c>
      <c r="B3699" s="2" t="s">
        <v>1282</v>
      </c>
      <c r="C3699" s="1" t="s">
        <v>32922</v>
      </c>
      <c r="D3699" s="2" t="s">
        <v>3971</v>
      </c>
      <c r="E3699" s="2" t="s">
        <v>3972</v>
      </c>
      <c r="F3699" s="2" t="s">
        <v>25</v>
      </c>
      <c r="G3699" s="3">
        <v>44151</v>
      </c>
      <c r="H3699" s="2">
        <v>578815</v>
      </c>
      <c r="I3699" s="2" t="s">
        <v>17</v>
      </c>
      <c r="J3699" s="2" t="s">
        <v>3949</v>
      </c>
      <c r="K3699" s="2" t="s">
        <v>19</v>
      </c>
      <c r="L3699" s="2" t="s">
        <v>5804</v>
      </c>
    </row>
    <row r="3700" spans="1:12" x14ac:dyDescent="0.2">
      <c r="A3700" s="2" t="s">
        <v>110</v>
      </c>
      <c r="B3700" s="2" t="s">
        <v>1282</v>
      </c>
      <c r="C3700" s="1" t="s">
        <v>32922</v>
      </c>
      <c r="D3700" s="2" t="s">
        <v>3971</v>
      </c>
      <c r="E3700" s="2" t="s">
        <v>3972</v>
      </c>
      <c r="F3700" s="2" t="s">
        <v>25</v>
      </c>
      <c r="G3700" s="3">
        <v>44151</v>
      </c>
      <c r="H3700" s="2">
        <v>578815</v>
      </c>
      <c r="I3700" s="2" t="s">
        <v>17</v>
      </c>
      <c r="J3700" s="2" t="s">
        <v>13384</v>
      </c>
      <c r="K3700" s="2" t="s">
        <v>19</v>
      </c>
      <c r="L3700" s="2" t="s">
        <v>13609</v>
      </c>
    </row>
    <row r="3701" spans="1:12" x14ac:dyDescent="0.2">
      <c r="A3701" s="2" t="s">
        <v>110</v>
      </c>
      <c r="B3701" s="2" t="s">
        <v>1282</v>
      </c>
      <c r="C3701" s="1" t="s">
        <v>32922</v>
      </c>
      <c r="D3701" s="2" t="s">
        <v>3971</v>
      </c>
      <c r="E3701" s="2" t="s">
        <v>3972</v>
      </c>
      <c r="F3701" s="2" t="s">
        <v>25</v>
      </c>
      <c r="G3701" s="3">
        <v>44151</v>
      </c>
      <c r="H3701" s="2">
        <v>578815</v>
      </c>
      <c r="I3701" s="2" t="s">
        <v>17</v>
      </c>
      <c r="J3701" s="2" t="s">
        <v>13384</v>
      </c>
      <c r="K3701" s="2" t="s">
        <v>19</v>
      </c>
      <c r="L3701" s="2" t="s">
        <v>13999</v>
      </c>
    </row>
    <row r="3702" spans="1:12" x14ac:dyDescent="0.2">
      <c r="A3702" s="2" t="s">
        <v>110</v>
      </c>
      <c r="B3702" s="2" t="s">
        <v>1282</v>
      </c>
      <c r="C3702" s="1" t="s">
        <v>32922</v>
      </c>
      <c r="D3702" s="2" t="s">
        <v>3971</v>
      </c>
      <c r="E3702" s="2" t="s">
        <v>3972</v>
      </c>
      <c r="F3702" s="2" t="s">
        <v>25</v>
      </c>
      <c r="G3702" s="3">
        <v>44151</v>
      </c>
      <c r="H3702" s="2">
        <v>578815</v>
      </c>
      <c r="I3702" s="2" t="s">
        <v>17</v>
      </c>
      <c r="J3702" s="2" t="s">
        <v>13384</v>
      </c>
      <c r="K3702" s="2" t="s">
        <v>19</v>
      </c>
      <c r="L3702" s="2" t="s">
        <v>14202</v>
      </c>
    </row>
    <row r="3703" spans="1:12" x14ac:dyDescent="0.2">
      <c r="A3703" s="2" t="s">
        <v>110</v>
      </c>
      <c r="B3703" s="2" t="s">
        <v>1282</v>
      </c>
      <c r="C3703" s="1" t="s">
        <v>32922</v>
      </c>
      <c r="D3703" s="2" t="s">
        <v>3971</v>
      </c>
      <c r="E3703" s="2" t="s">
        <v>3972</v>
      </c>
      <c r="F3703" s="2" t="s">
        <v>25</v>
      </c>
      <c r="G3703" s="3">
        <v>44151</v>
      </c>
      <c r="H3703" s="2">
        <v>578815</v>
      </c>
      <c r="I3703" s="2" t="s">
        <v>17</v>
      </c>
      <c r="J3703" s="2" t="s">
        <v>13384</v>
      </c>
      <c r="K3703" s="2" t="s">
        <v>19</v>
      </c>
      <c r="L3703" s="2" t="s">
        <v>14367</v>
      </c>
    </row>
    <row r="3704" spans="1:12" x14ac:dyDescent="0.2">
      <c r="A3704" s="2" t="s">
        <v>110</v>
      </c>
      <c r="B3704" s="2" t="s">
        <v>1282</v>
      </c>
      <c r="C3704" s="1" t="s">
        <v>32922</v>
      </c>
      <c r="D3704" s="2" t="s">
        <v>3971</v>
      </c>
      <c r="E3704" s="2" t="s">
        <v>3972</v>
      </c>
      <c r="F3704" s="2" t="s">
        <v>25</v>
      </c>
      <c r="G3704" s="3">
        <v>44151</v>
      </c>
      <c r="H3704" s="2">
        <v>578815</v>
      </c>
      <c r="I3704" s="2" t="s">
        <v>17</v>
      </c>
      <c r="J3704" s="2" t="s">
        <v>13384</v>
      </c>
      <c r="K3704" s="2" t="s">
        <v>19</v>
      </c>
      <c r="L3704" s="2" t="s">
        <v>14458</v>
      </c>
    </row>
    <row r="3705" spans="1:12" x14ac:dyDescent="0.2">
      <c r="A3705" s="2" t="s">
        <v>110</v>
      </c>
      <c r="B3705" s="2" t="s">
        <v>1282</v>
      </c>
      <c r="C3705" s="1" t="s">
        <v>32922</v>
      </c>
      <c r="D3705" s="2" t="s">
        <v>3971</v>
      </c>
      <c r="E3705" s="2" t="s">
        <v>3972</v>
      </c>
      <c r="F3705" s="2" t="s">
        <v>25</v>
      </c>
      <c r="G3705" s="3">
        <v>44151</v>
      </c>
      <c r="H3705" s="2">
        <v>578815</v>
      </c>
      <c r="I3705" s="2" t="s">
        <v>17</v>
      </c>
      <c r="J3705" s="2" t="s">
        <v>13384</v>
      </c>
      <c r="K3705" s="2" t="s">
        <v>19</v>
      </c>
      <c r="L3705" s="2" t="s">
        <v>14640</v>
      </c>
    </row>
    <row r="3706" spans="1:12" x14ac:dyDescent="0.2">
      <c r="A3706" s="2" t="s">
        <v>110</v>
      </c>
      <c r="B3706" s="2" t="s">
        <v>1282</v>
      </c>
      <c r="C3706" s="1" t="s">
        <v>32922</v>
      </c>
      <c r="D3706" s="2" t="s">
        <v>3971</v>
      </c>
      <c r="E3706" s="2" t="s">
        <v>3972</v>
      </c>
      <c r="F3706" s="2" t="s">
        <v>25</v>
      </c>
      <c r="G3706" s="3">
        <v>44151</v>
      </c>
      <c r="H3706" s="2">
        <v>578815</v>
      </c>
      <c r="I3706" s="2" t="s">
        <v>17</v>
      </c>
      <c r="J3706" s="2" t="s">
        <v>14828</v>
      </c>
      <c r="K3706" s="2" t="s">
        <v>19</v>
      </c>
      <c r="L3706" s="2" t="s">
        <v>15222</v>
      </c>
    </row>
    <row r="3707" spans="1:12" x14ac:dyDescent="0.2">
      <c r="A3707" s="2" t="s">
        <v>110</v>
      </c>
      <c r="B3707" s="2" t="s">
        <v>1282</v>
      </c>
      <c r="C3707" s="1" t="s">
        <v>32922</v>
      </c>
      <c r="D3707" s="2" t="s">
        <v>3971</v>
      </c>
      <c r="E3707" s="2" t="s">
        <v>3972</v>
      </c>
      <c r="F3707" s="2" t="s">
        <v>25</v>
      </c>
      <c r="G3707" s="3">
        <v>44151</v>
      </c>
      <c r="H3707" s="2">
        <v>578815</v>
      </c>
      <c r="I3707" s="2" t="s">
        <v>17</v>
      </c>
      <c r="J3707" s="2" t="s">
        <v>14828</v>
      </c>
      <c r="K3707" s="2" t="s">
        <v>19</v>
      </c>
      <c r="L3707" s="2" t="s">
        <v>23931</v>
      </c>
    </row>
    <row r="3708" spans="1:12" x14ac:dyDescent="0.2">
      <c r="A3708" s="2" t="s">
        <v>110</v>
      </c>
      <c r="B3708" s="2" t="s">
        <v>1282</v>
      </c>
      <c r="C3708" s="1" t="s">
        <v>32922</v>
      </c>
      <c r="D3708" s="2" t="s">
        <v>3971</v>
      </c>
      <c r="E3708" s="2" t="s">
        <v>3972</v>
      </c>
      <c r="F3708" s="2" t="s">
        <v>25</v>
      </c>
      <c r="G3708" s="3">
        <v>44151</v>
      </c>
      <c r="H3708" s="2">
        <v>578815</v>
      </c>
      <c r="I3708" s="2" t="s">
        <v>17</v>
      </c>
      <c r="J3708" s="2" t="s">
        <v>14828</v>
      </c>
      <c r="K3708" s="2" t="s">
        <v>19</v>
      </c>
      <c r="L3708" s="2" t="s">
        <v>23936</v>
      </c>
    </row>
    <row r="3709" spans="1:12" x14ac:dyDescent="0.2">
      <c r="A3709" s="2" t="s">
        <v>110</v>
      </c>
      <c r="B3709" s="2" t="s">
        <v>1282</v>
      </c>
      <c r="C3709" s="1" t="s">
        <v>32919</v>
      </c>
      <c r="D3709" s="2" t="s">
        <v>1922</v>
      </c>
      <c r="E3709" s="2" t="s">
        <v>1923</v>
      </c>
      <c r="F3709" s="2" t="s">
        <v>345</v>
      </c>
      <c r="G3709" s="3">
        <v>44152</v>
      </c>
      <c r="H3709" s="2">
        <v>578812</v>
      </c>
      <c r="I3709" s="2" t="s">
        <v>17</v>
      </c>
      <c r="J3709" s="2" t="s">
        <v>1286</v>
      </c>
      <c r="K3709" s="2" t="s">
        <v>19</v>
      </c>
      <c r="L3709" s="2" t="s">
        <v>1874</v>
      </c>
    </row>
    <row r="3710" spans="1:12" x14ac:dyDescent="0.2">
      <c r="A3710" s="2" t="s">
        <v>110</v>
      </c>
      <c r="B3710" s="2" t="s">
        <v>1282</v>
      </c>
      <c r="C3710" s="1" t="s">
        <v>32919</v>
      </c>
      <c r="D3710" s="2" t="s">
        <v>1922</v>
      </c>
      <c r="E3710" s="2" t="s">
        <v>1923</v>
      </c>
      <c r="F3710" s="2" t="s">
        <v>345</v>
      </c>
      <c r="G3710" s="3">
        <v>44152</v>
      </c>
      <c r="H3710" s="2">
        <v>578812</v>
      </c>
      <c r="I3710" s="2" t="s">
        <v>17</v>
      </c>
      <c r="J3710" s="2" t="s">
        <v>13384</v>
      </c>
      <c r="K3710" s="2" t="s">
        <v>19</v>
      </c>
      <c r="L3710" s="2" t="s">
        <v>13394</v>
      </c>
    </row>
    <row r="3711" spans="1:12" x14ac:dyDescent="0.2">
      <c r="A3711" s="2" t="s">
        <v>110</v>
      </c>
      <c r="B3711" s="2" t="s">
        <v>1282</v>
      </c>
      <c r="C3711" s="1" t="s">
        <v>32919</v>
      </c>
      <c r="D3711" s="2" t="s">
        <v>1922</v>
      </c>
      <c r="E3711" s="2" t="s">
        <v>1923</v>
      </c>
      <c r="F3711" s="2" t="s">
        <v>345</v>
      </c>
      <c r="G3711" s="3">
        <v>44152</v>
      </c>
      <c r="H3711" s="2">
        <v>578812</v>
      </c>
      <c r="I3711" s="2" t="s">
        <v>17</v>
      </c>
      <c r="J3711" s="2" t="s">
        <v>14828</v>
      </c>
      <c r="K3711" s="2" t="s">
        <v>19</v>
      </c>
      <c r="L3711" s="2" t="s">
        <v>15398</v>
      </c>
    </row>
    <row r="3712" spans="1:12" x14ac:dyDescent="0.2">
      <c r="A3712" s="2" t="s">
        <v>110</v>
      </c>
      <c r="B3712" s="2" t="s">
        <v>1282</v>
      </c>
      <c r="C3712" s="1" t="s">
        <v>32919</v>
      </c>
      <c r="D3712" s="2" t="s">
        <v>1922</v>
      </c>
      <c r="E3712" s="2" t="s">
        <v>1923</v>
      </c>
      <c r="F3712" s="2" t="s">
        <v>345</v>
      </c>
      <c r="G3712" s="3">
        <v>44152</v>
      </c>
      <c r="H3712" s="2">
        <v>578812</v>
      </c>
      <c r="I3712" s="2" t="s">
        <v>17</v>
      </c>
      <c r="J3712" s="2" t="s">
        <v>14828</v>
      </c>
      <c r="K3712" s="2" t="s">
        <v>19</v>
      </c>
      <c r="L3712" s="2" t="s">
        <v>23931</v>
      </c>
    </row>
    <row r="3713" spans="1:12" x14ac:dyDescent="0.2">
      <c r="A3713" s="2" t="s">
        <v>110</v>
      </c>
      <c r="B3713" s="2" t="s">
        <v>1282</v>
      </c>
      <c r="C3713" s="1" t="s">
        <v>32919</v>
      </c>
      <c r="D3713" s="2" t="s">
        <v>1922</v>
      </c>
      <c r="E3713" s="2" t="s">
        <v>1923</v>
      </c>
      <c r="F3713" s="2" t="s">
        <v>345</v>
      </c>
      <c r="G3713" s="3">
        <v>44152</v>
      </c>
      <c r="H3713" s="2">
        <v>578812</v>
      </c>
      <c r="I3713" s="2" t="s">
        <v>17</v>
      </c>
      <c r="J3713" s="2" t="s">
        <v>14828</v>
      </c>
      <c r="K3713" s="2" t="s">
        <v>19</v>
      </c>
      <c r="L3713" s="2" t="s">
        <v>23936</v>
      </c>
    </row>
    <row r="3714" spans="1:12" x14ac:dyDescent="0.2">
      <c r="A3714" s="2" t="s">
        <v>110</v>
      </c>
      <c r="B3714" s="2" t="s">
        <v>1282</v>
      </c>
      <c r="C3714" s="1" t="s">
        <v>32921</v>
      </c>
      <c r="D3714" s="2" t="s">
        <v>5876</v>
      </c>
      <c r="E3714" s="2" t="s">
        <v>5877</v>
      </c>
      <c r="F3714" s="2" t="s">
        <v>135</v>
      </c>
      <c r="G3714" s="3">
        <v>44151</v>
      </c>
      <c r="H3714" s="2">
        <v>578814</v>
      </c>
      <c r="I3714" s="2" t="s">
        <v>17</v>
      </c>
      <c r="J3714" s="2" t="s">
        <v>3949</v>
      </c>
      <c r="K3714" s="2" t="s">
        <v>19</v>
      </c>
      <c r="L3714" s="2" t="s">
        <v>5804</v>
      </c>
    </row>
    <row r="3715" spans="1:12" x14ac:dyDescent="0.2">
      <c r="A3715" s="2" t="s">
        <v>110</v>
      </c>
      <c r="B3715" s="2" t="s">
        <v>1282</v>
      </c>
      <c r="C3715" s="1" t="s">
        <v>32921</v>
      </c>
      <c r="D3715" s="2" t="s">
        <v>5876</v>
      </c>
      <c r="E3715" s="2" t="s">
        <v>5877</v>
      </c>
      <c r="F3715" s="2" t="s">
        <v>135</v>
      </c>
      <c r="G3715" s="3">
        <v>44151</v>
      </c>
      <c r="H3715" s="2">
        <v>578814</v>
      </c>
      <c r="I3715" s="2" t="s">
        <v>17</v>
      </c>
      <c r="J3715" s="2" t="s">
        <v>14828</v>
      </c>
      <c r="K3715" s="2" t="s">
        <v>19</v>
      </c>
      <c r="L3715" s="2" t="s">
        <v>23479</v>
      </c>
    </row>
    <row r="3716" spans="1:12" x14ac:dyDescent="0.2">
      <c r="A3716" s="2" t="s">
        <v>110</v>
      </c>
      <c r="B3716" s="2" t="s">
        <v>1282</v>
      </c>
      <c r="C3716" s="1" t="s">
        <v>32921</v>
      </c>
      <c r="D3716" s="2" t="s">
        <v>5876</v>
      </c>
      <c r="E3716" s="2" t="s">
        <v>5877</v>
      </c>
      <c r="F3716" s="2" t="s">
        <v>135</v>
      </c>
      <c r="G3716" s="3">
        <v>44151</v>
      </c>
      <c r="H3716" s="2">
        <v>578814</v>
      </c>
      <c r="I3716" s="2" t="s">
        <v>17</v>
      </c>
      <c r="J3716" s="2" t="s">
        <v>14828</v>
      </c>
      <c r="K3716" s="2" t="s">
        <v>19</v>
      </c>
      <c r="L3716" s="2" t="s">
        <v>23931</v>
      </c>
    </row>
    <row r="3717" spans="1:12" x14ac:dyDescent="0.2">
      <c r="A3717" s="2" t="s">
        <v>110</v>
      </c>
      <c r="B3717" s="2" t="s">
        <v>1282</v>
      </c>
      <c r="C3717" s="1" t="s">
        <v>32921</v>
      </c>
      <c r="D3717" s="2" t="s">
        <v>5876</v>
      </c>
      <c r="E3717" s="2" t="s">
        <v>5877</v>
      </c>
      <c r="F3717" s="2" t="s">
        <v>135</v>
      </c>
      <c r="G3717" s="3">
        <v>44151</v>
      </c>
      <c r="H3717" s="2">
        <v>578814</v>
      </c>
      <c r="I3717" s="2" t="s">
        <v>17</v>
      </c>
      <c r="J3717" s="2" t="s">
        <v>14828</v>
      </c>
      <c r="K3717" s="2" t="s">
        <v>19</v>
      </c>
      <c r="L3717" s="2" t="s">
        <v>23936</v>
      </c>
    </row>
    <row r="3718" spans="1:12" x14ac:dyDescent="0.2">
      <c r="A3718" s="2" t="s">
        <v>110</v>
      </c>
      <c r="B3718" s="2" t="s">
        <v>1282</v>
      </c>
      <c r="C3718" s="1" t="s">
        <v>32924</v>
      </c>
      <c r="D3718" s="2" t="s">
        <v>3975</v>
      </c>
      <c r="E3718" s="2" t="s">
        <v>3976</v>
      </c>
      <c r="F3718" s="2" t="s">
        <v>25</v>
      </c>
      <c r="G3718" s="3">
        <v>44151</v>
      </c>
      <c r="H3718" s="2">
        <v>578817</v>
      </c>
      <c r="I3718" s="2" t="s">
        <v>17</v>
      </c>
      <c r="J3718" s="2" t="s">
        <v>3949</v>
      </c>
      <c r="K3718" s="2" t="s">
        <v>19</v>
      </c>
      <c r="L3718" s="2" t="s">
        <v>3950</v>
      </c>
    </row>
    <row r="3719" spans="1:12" x14ac:dyDescent="0.2">
      <c r="A3719" s="2" t="s">
        <v>110</v>
      </c>
      <c r="B3719" s="2" t="s">
        <v>1282</v>
      </c>
      <c r="C3719" s="1" t="s">
        <v>32924</v>
      </c>
      <c r="D3719" s="2" t="s">
        <v>3975</v>
      </c>
      <c r="E3719" s="2" t="s">
        <v>3976</v>
      </c>
      <c r="F3719" s="2" t="s">
        <v>25</v>
      </c>
      <c r="G3719" s="3">
        <v>44151</v>
      </c>
      <c r="H3719" s="2">
        <v>578817</v>
      </c>
      <c r="I3719" s="2" t="s">
        <v>17</v>
      </c>
      <c r="J3719" s="2" t="s">
        <v>3949</v>
      </c>
      <c r="K3719" s="2" t="s">
        <v>19</v>
      </c>
      <c r="L3719" s="2" t="s">
        <v>5804</v>
      </c>
    </row>
    <row r="3720" spans="1:12" x14ac:dyDescent="0.2">
      <c r="A3720" s="2" t="s">
        <v>110</v>
      </c>
      <c r="B3720" s="2" t="s">
        <v>1282</v>
      </c>
      <c r="C3720" s="1" t="s">
        <v>32924</v>
      </c>
      <c r="D3720" s="2" t="s">
        <v>3975</v>
      </c>
      <c r="E3720" s="2" t="s">
        <v>3976</v>
      </c>
      <c r="F3720" s="2" t="s">
        <v>25</v>
      </c>
      <c r="G3720" s="3">
        <v>44151</v>
      </c>
      <c r="H3720" s="2">
        <v>578817</v>
      </c>
      <c r="I3720" s="2" t="s">
        <v>17</v>
      </c>
      <c r="J3720" s="2" t="s">
        <v>13384</v>
      </c>
      <c r="K3720" s="2" t="s">
        <v>19</v>
      </c>
      <c r="L3720" s="2" t="s">
        <v>13609</v>
      </c>
    </row>
    <row r="3721" spans="1:12" x14ac:dyDescent="0.2">
      <c r="A3721" s="2" t="s">
        <v>110</v>
      </c>
      <c r="B3721" s="2" t="s">
        <v>1282</v>
      </c>
      <c r="C3721" s="1" t="s">
        <v>32924</v>
      </c>
      <c r="D3721" s="2" t="s">
        <v>3975</v>
      </c>
      <c r="E3721" s="2" t="s">
        <v>3976</v>
      </c>
      <c r="F3721" s="2" t="s">
        <v>25</v>
      </c>
      <c r="G3721" s="3">
        <v>44151</v>
      </c>
      <c r="H3721" s="2">
        <v>578817</v>
      </c>
      <c r="I3721" s="2" t="s">
        <v>17</v>
      </c>
      <c r="J3721" s="2" t="s">
        <v>13384</v>
      </c>
      <c r="K3721" s="2" t="s">
        <v>19</v>
      </c>
      <c r="L3721" s="2" t="s">
        <v>13999</v>
      </c>
    </row>
    <row r="3722" spans="1:12" x14ac:dyDescent="0.2">
      <c r="A3722" s="2" t="s">
        <v>110</v>
      </c>
      <c r="B3722" s="2" t="s">
        <v>1282</v>
      </c>
      <c r="C3722" s="1" t="s">
        <v>32924</v>
      </c>
      <c r="D3722" s="2" t="s">
        <v>3975</v>
      </c>
      <c r="E3722" s="2" t="s">
        <v>3976</v>
      </c>
      <c r="F3722" s="2" t="s">
        <v>25</v>
      </c>
      <c r="G3722" s="3">
        <v>44151</v>
      </c>
      <c r="H3722" s="2">
        <v>578817</v>
      </c>
      <c r="I3722" s="2" t="s">
        <v>17</v>
      </c>
      <c r="J3722" s="2" t="s">
        <v>13384</v>
      </c>
      <c r="K3722" s="2" t="s">
        <v>19</v>
      </c>
      <c r="L3722" s="2" t="s">
        <v>14202</v>
      </c>
    </row>
    <row r="3723" spans="1:12" x14ac:dyDescent="0.2">
      <c r="A3723" s="2" t="s">
        <v>110</v>
      </c>
      <c r="B3723" s="2" t="s">
        <v>1282</v>
      </c>
      <c r="C3723" s="1" t="s">
        <v>32924</v>
      </c>
      <c r="D3723" s="2" t="s">
        <v>3975</v>
      </c>
      <c r="E3723" s="2" t="s">
        <v>3976</v>
      </c>
      <c r="F3723" s="2" t="s">
        <v>25</v>
      </c>
      <c r="G3723" s="3">
        <v>44151</v>
      </c>
      <c r="H3723" s="2">
        <v>578817</v>
      </c>
      <c r="I3723" s="2" t="s">
        <v>17</v>
      </c>
      <c r="J3723" s="2" t="s">
        <v>13384</v>
      </c>
      <c r="K3723" s="2" t="s">
        <v>19</v>
      </c>
      <c r="L3723" s="2" t="s">
        <v>14210</v>
      </c>
    </row>
    <row r="3724" spans="1:12" x14ac:dyDescent="0.2">
      <c r="A3724" s="2" t="s">
        <v>110</v>
      </c>
      <c r="B3724" s="2" t="s">
        <v>1282</v>
      </c>
      <c r="C3724" s="1" t="s">
        <v>32924</v>
      </c>
      <c r="D3724" s="2" t="s">
        <v>3975</v>
      </c>
      <c r="E3724" s="2" t="s">
        <v>3976</v>
      </c>
      <c r="F3724" s="2" t="s">
        <v>25</v>
      </c>
      <c r="G3724" s="3">
        <v>44151</v>
      </c>
      <c r="H3724" s="2">
        <v>578817</v>
      </c>
      <c r="I3724" s="2" t="s">
        <v>17</v>
      </c>
      <c r="J3724" s="2" t="s">
        <v>13384</v>
      </c>
      <c r="K3724" s="2" t="s">
        <v>19</v>
      </c>
      <c r="L3724" s="2" t="s">
        <v>14367</v>
      </c>
    </row>
    <row r="3725" spans="1:12" x14ac:dyDescent="0.2">
      <c r="A3725" s="2" t="s">
        <v>110</v>
      </c>
      <c r="B3725" s="2" t="s">
        <v>1282</v>
      </c>
      <c r="C3725" s="1" t="s">
        <v>32924</v>
      </c>
      <c r="D3725" s="2" t="s">
        <v>3975</v>
      </c>
      <c r="E3725" s="2" t="s">
        <v>3976</v>
      </c>
      <c r="F3725" s="2" t="s">
        <v>25</v>
      </c>
      <c r="G3725" s="3">
        <v>44151</v>
      </c>
      <c r="H3725" s="2">
        <v>578817</v>
      </c>
      <c r="I3725" s="2" t="s">
        <v>17</v>
      </c>
      <c r="J3725" s="2" t="s">
        <v>13384</v>
      </c>
      <c r="K3725" s="2" t="s">
        <v>19</v>
      </c>
      <c r="L3725" s="2" t="s">
        <v>14458</v>
      </c>
    </row>
    <row r="3726" spans="1:12" x14ac:dyDescent="0.2">
      <c r="A3726" s="2" t="s">
        <v>110</v>
      </c>
      <c r="B3726" s="2" t="s">
        <v>1282</v>
      </c>
      <c r="C3726" s="1" t="s">
        <v>32924</v>
      </c>
      <c r="D3726" s="2" t="s">
        <v>3975</v>
      </c>
      <c r="E3726" s="2" t="s">
        <v>3976</v>
      </c>
      <c r="F3726" s="2" t="s">
        <v>25</v>
      </c>
      <c r="G3726" s="3">
        <v>44151</v>
      </c>
      <c r="H3726" s="2">
        <v>578817</v>
      </c>
      <c r="I3726" s="2" t="s">
        <v>17</v>
      </c>
      <c r="J3726" s="2" t="s">
        <v>13384</v>
      </c>
      <c r="K3726" s="2" t="s">
        <v>19</v>
      </c>
      <c r="L3726" s="2" t="s">
        <v>14640</v>
      </c>
    </row>
    <row r="3727" spans="1:12" x14ac:dyDescent="0.2">
      <c r="A3727" s="2" t="s">
        <v>110</v>
      </c>
      <c r="B3727" s="2" t="s">
        <v>1282</v>
      </c>
      <c r="C3727" s="1" t="s">
        <v>32924</v>
      </c>
      <c r="D3727" s="2" t="s">
        <v>3975</v>
      </c>
      <c r="E3727" s="2" t="s">
        <v>3976</v>
      </c>
      <c r="F3727" s="2" t="s">
        <v>25</v>
      </c>
      <c r="G3727" s="3">
        <v>44151</v>
      </c>
      <c r="H3727" s="2">
        <v>578817</v>
      </c>
      <c r="I3727" s="2" t="s">
        <v>17</v>
      </c>
      <c r="J3727" s="2" t="s">
        <v>14828</v>
      </c>
      <c r="K3727" s="2" t="s">
        <v>19</v>
      </c>
      <c r="L3727" s="2" t="s">
        <v>15222</v>
      </c>
    </row>
    <row r="3728" spans="1:12" x14ac:dyDescent="0.2">
      <c r="A3728" s="2" t="s">
        <v>110</v>
      </c>
      <c r="B3728" s="2" t="s">
        <v>1282</v>
      </c>
      <c r="C3728" s="1" t="s">
        <v>32924</v>
      </c>
      <c r="D3728" s="2" t="s">
        <v>3975</v>
      </c>
      <c r="E3728" s="2" t="s">
        <v>3976</v>
      </c>
      <c r="F3728" s="2" t="s">
        <v>25</v>
      </c>
      <c r="G3728" s="3">
        <v>44151</v>
      </c>
      <c r="H3728" s="2">
        <v>578817</v>
      </c>
      <c r="I3728" s="2" t="s">
        <v>17</v>
      </c>
      <c r="J3728" s="2" t="s">
        <v>14828</v>
      </c>
      <c r="K3728" s="2" t="s">
        <v>19</v>
      </c>
      <c r="L3728" s="2" t="s">
        <v>23931</v>
      </c>
    </row>
    <row r="3729" spans="1:12" x14ac:dyDescent="0.2">
      <c r="A3729" s="2" t="s">
        <v>110</v>
      </c>
      <c r="B3729" s="2" t="s">
        <v>1282</v>
      </c>
      <c r="C3729" s="1" t="s">
        <v>32924</v>
      </c>
      <c r="D3729" s="2" t="s">
        <v>3975</v>
      </c>
      <c r="E3729" s="2" t="s">
        <v>3976</v>
      </c>
      <c r="F3729" s="2" t="s">
        <v>25</v>
      </c>
      <c r="G3729" s="3">
        <v>44151</v>
      </c>
      <c r="H3729" s="2">
        <v>578817</v>
      </c>
      <c r="I3729" s="2" t="s">
        <v>17</v>
      </c>
      <c r="J3729" s="2" t="s">
        <v>14828</v>
      </c>
      <c r="K3729" s="2" t="s">
        <v>19</v>
      </c>
      <c r="L3729" s="2" t="s">
        <v>23936</v>
      </c>
    </row>
    <row r="3730" spans="1:12" x14ac:dyDescent="0.2">
      <c r="A3730" s="2" t="s">
        <v>110</v>
      </c>
      <c r="B3730" s="2" t="s">
        <v>1282</v>
      </c>
      <c r="C3730" s="1" t="s">
        <v>28154</v>
      </c>
      <c r="D3730" s="2" t="s">
        <v>1921</v>
      </c>
      <c r="E3730" s="2" t="s">
        <v>1412</v>
      </c>
      <c r="F3730" s="2" t="s">
        <v>1244</v>
      </c>
      <c r="G3730" s="3">
        <v>43945</v>
      </c>
      <c r="H3730" s="2">
        <v>570294</v>
      </c>
      <c r="I3730" s="2" t="s">
        <v>17</v>
      </c>
      <c r="J3730" s="2" t="s">
        <v>14828</v>
      </c>
      <c r="K3730" s="2" t="s">
        <v>19</v>
      </c>
      <c r="L3730" s="2" t="s">
        <v>23591</v>
      </c>
    </row>
    <row r="3731" spans="1:12" x14ac:dyDescent="0.2">
      <c r="A3731" s="2" t="s">
        <v>110</v>
      </c>
      <c r="B3731" s="2" t="s">
        <v>1282</v>
      </c>
      <c r="C3731" s="1" t="s">
        <v>28154</v>
      </c>
      <c r="D3731" s="2" t="s">
        <v>1921</v>
      </c>
      <c r="E3731" s="2" t="s">
        <v>1412</v>
      </c>
      <c r="F3731" s="2" t="s">
        <v>1244</v>
      </c>
      <c r="G3731" s="3">
        <v>43945</v>
      </c>
      <c r="H3731" s="2">
        <v>570294</v>
      </c>
      <c r="I3731" s="2" t="s">
        <v>17</v>
      </c>
      <c r="J3731" s="2" t="s">
        <v>14828</v>
      </c>
      <c r="K3731" s="2" t="s">
        <v>19</v>
      </c>
      <c r="L3731" s="2" t="s">
        <v>23923</v>
      </c>
    </row>
    <row r="3732" spans="1:12" x14ac:dyDescent="0.2">
      <c r="A3732" s="2" t="s">
        <v>110</v>
      </c>
      <c r="B3732" s="2" t="s">
        <v>1282</v>
      </c>
      <c r="C3732" s="1" t="s">
        <v>28154</v>
      </c>
      <c r="D3732" s="2" t="s">
        <v>1921</v>
      </c>
      <c r="E3732" s="2" t="s">
        <v>1412</v>
      </c>
      <c r="F3732" s="2" t="s">
        <v>1244</v>
      </c>
      <c r="G3732" s="3">
        <v>44152</v>
      </c>
      <c r="H3732" s="2">
        <v>578808</v>
      </c>
      <c r="I3732" s="2" t="s">
        <v>17</v>
      </c>
      <c r="J3732" s="2" t="s">
        <v>1286</v>
      </c>
      <c r="K3732" s="2" t="s">
        <v>19</v>
      </c>
      <c r="L3732" s="2" t="s">
        <v>1874</v>
      </c>
    </row>
    <row r="3733" spans="1:12" x14ac:dyDescent="0.2">
      <c r="A3733" s="2" t="s">
        <v>110</v>
      </c>
      <c r="B3733" s="2" t="s">
        <v>1282</v>
      </c>
      <c r="C3733" s="1" t="s">
        <v>28154</v>
      </c>
      <c r="D3733" s="2" t="s">
        <v>1921</v>
      </c>
      <c r="E3733" s="2" t="s">
        <v>1412</v>
      </c>
      <c r="F3733" s="2" t="s">
        <v>1244</v>
      </c>
      <c r="G3733" s="3">
        <v>44152</v>
      </c>
      <c r="H3733" s="2">
        <v>578808</v>
      </c>
      <c r="I3733" s="2" t="s">
        <v>17</v>
      </c>
      <c r="J3733" s="2" t="s">
        <v>1286</v>
      </c>
      <c r="K3733" s="2" t="s">
        <v>19</v>
      </c>
      <c r="L3733" s="2" t="s">
        <v>3594</v>
      </c>
    </row>
    <row r="3734" spans="1:12" x14ac:dyDescent="0.2">
      <c r="A3734" s="2" t="s">
        <v>110</v>
      </c>
      <c r="B3734" s="2" t="s">
        <v>1282</v>
      </c>
      <c r="C3734" s="1" t="s">
        <v>28154</v>
      </c>
      <c r="D3734" s="2" t="s">
        <v>1921</v>
      </c>
      <c r="E3734" s="2" t="s">
        <v>1412</v>
      </c>
      <c r="F3734" s="2" t="s">
        <v>1244</v>
      </c>
      <c r="G3734" s="3">
        <v>44152</v>
      </c>
      <c r="H3734" s="2">
        <v>578808</v>
      </c>
      <c r="I3734" s="2" t="s">
        <v>17</v>
      </c>
      <c r="J3734" s="2" t="s">
        <v>14828</v>
      </c>
      <c r="K3734" s="2" t="s">
        <v>19</v>
      </c>
      <c r="L3734" s="2" t="s">
        <v>23591</v>
      </c>
    </row>
    <row r="3735" spans="1:12" x14ac:dyDescent="0.2">
      <c r="A3735" s="2" t="s">
        <v>110</v>
      </c>
      <c r="B3735" s="2" t="s">
        <v>1282</v>
      </c>
      <c r="C3735" s="1" t="s">
        <v>28154</v>
      </c>
      <c r="D3735" s="2" t="s">
        <v>1921</v>
      </c>
      <c r="E3735" s="2" t="s">
        <v>1412</v>
      </c>
      <c r="F3735" s="2" t="s">
        <v>1244</v>
      </c>
      <c r="G3735" s="3">
        <v>44152</v>
      </c>
      <c r="H3735" s="2">
        <v>578808</v>
      </c>
      <c r="I3735" s="2" t="s">
        <v>17</v>
      </c>
      <c r="J3735" s="2" t="s">
        <v>14828</v>
      </c>
      <c r="K3735" s="2" t="s">
        <v>19</v>
      </c>
      <c r="L3735" s="2" t="s">
        <v>23931</v>
      </c>
    </row>
    <row r="3736" spans="1:12" x14ac:dyDescent="0.2">
      <c r="A3736" s="2" t="s">
        <v>110</v>
      </c>
      <c r="B3736" s="2" t="s">
        <v>1282</v>
      </c>
      <c r="C3736" s="1" t="s">
        <v>28154</v>
      </c>
      <c r="D3736" s="2" t="s">
        <v>1921</v>
      </c>
      <c r="E3736" s="2" t="s">
        <v>1412</v>
      </c>
      <c r="F3736" s="2" t="s">
        <v>1244</v>
      </c>
      <c r="G3736" s="3">
        <v>44152</v>
      </c>
      <c r="H3736" s="2">
        <v>578808</v>
      </c>
      <c r="I3736" s="2" t="s">
        <v>17</v>
      </c>
      <c r="J3736" s="2" t="s">
        <v>14828</v>
      </c>
      <c r="K3736" s="2" t="s">
        <v>19</v>
      </c>
      <c r="L3736" s="2" t="s">
        <v>23936</v>
      </c>
    </row>
    <row r="3737" spans="1:12" x14ac:dyDescent="0.2">
      <c r="A3737" s="2" t="s">
        <v>110</v>
      </c>
      <c r="B3737" s="2" t="s">
        <v>1282</v>
      </c>
      <c r="C3737" s="1" t="s">
        <v>28131</v>
      </c>
      <c r="D3737" s="2" t="s">
        <v>1388</v>
      </c>
      <c r="E3737" s="2" t="s">
        <v>1361</v>
      </c>
      <c r="F3737" s="2" t="s">
        <v>1244</v>
      </c>
      <c r="G3737" s="3">
        <v>43941</v>
      </c>
      <c r="H3737" s="2">
        <v>570265</v>
      </c>
      <c r="I3737" s="2" t="s">
        <v>17</v>
      </c>
      <c r="J3737" s="2" t="s">
        <v>14828</v>
      </c>
      <c r="K3737" s="2" t="s">
        <v>19</v>
      </c>
      <c r="L3737" s="2" t="s">
        <v>23591</v>
      </c>
    </row>
    <row r="3738" spans="1:12" x14ac:dyDescent="0.2">
      <c r="A3738" s="2" t="s">
        <v>110</v>
      </c>
      <c r="B3738" s="2" t="s">
        <v>1282</v>
      </c>
      <c r="C3738" s="1" t="s">
        <v>28131</v>
      </c>
      <c r="D3738" s="2" t="s">
        <v>1388</v>
      </c>
      <c r="E3738" s="2" t="s">
        <v>1361</v>
      </c>
      <c r="F3738" s="2" t="s">
        <v>1244</v>
      </c>
      <c r="G3738" s="3">
        <v>43941</v>
      </c>
      <c r="H3738" s="2">
        <v>570265</v>
      </c>
      <c r="I3738" s="2" t="s">
        <v>17</v>
      </c>
      <c r="J3738" s="2" t="s">
        <v>14828</v>
      </c>
      <c r="K3738" s="2" t="s">
        <v>19</v>
      </c>
      <c r="L3738" s="2" t="s">
        <v>23923</v>
      </c>
    </row>
    <row r="3739" spans="1:12" x14ac:dyDescent="0.2">
      <c r="A3739" s="2" t="s">
        <v>110</v>
      </c>
      <c r="B3739" s="2" t="s">
        <v>1282</v>
      </c>
      <c r="C3739" s="1" t="s">
        <v>28131</v>
      </c>
      <c r="D3739" s="2" t="s">
        <v>1388</v>
      </c>
      <c r="E3739" s="2" t="s">
        <v>1361</v>
      </c>
      <c r="F3739" s="2" t="s">
        <v>1244</v>
      </c>
      <c r="G3739" s="3">
        <v>44154</v>
      </c>
      <c r="H3739" s="2">
        <v>585080</v>
      </c>
      <c r="I3739" s="2" t="s">
        <v>17</v>
      </c>
      <c r="J3739" s="2" t="s">
        <v>1286</v>
      </c>
      <c r="K3739" s="2" t="s">
        <v>19</v>
      </c>
      <c r="L3739" s="2" t="s">
        <v>1359</v>
      </c>
    </row>
    <row r="3740" spans="1:12" x14ac:dyDescent="0.2">
      <c r="A3740" s="2" t="s">
        <v>110</v>
      </c>
      <c r="B3740" s="2" t="s">
        <v>1282</v>
      </c>
      <c r="C3740" s="1" t="s">
        <v>28131</v>
      </c>
      <c r="D3740" s="2" t="s">
        <v>1388</v>
      </c>
      <c r="E3740" s="2" t="s">
        <v>1361</v>
      </c>
      <c r="F3740" s="2" t="s">
        <v>1244</v>
      </c>
      <c r="G3740" s="3">
        <v>44154</v>
      </c>
      <c r="H3740" s="2">
        <v>585080</v>
      </c>
      <c r="I3740" s="2" t="s">
        <v>17</v>
      </c>
      <c r="J3740" s="2" t="s">
        <v>1286</v>
      </c>
      <c r="K3740" s="2" t="s">
        <v>19</v>
      </c>
      <c r="L3740" s="2" t="s">
        <v>2630</v>
      </c>
    </row>
    <row r="3741" spans="1:12" x14ac:dyDescent="0.2">
      <c r="A3741" s="2" t="s">
        <v>110</v>
      </c>
      <c r="B3741" s="2" t="s">
        <v>1282</v>
      </c>
      <c r="C3741" s="1" t="s">
        <v>28131</v>
      </c>
      <c r="D3741" s="2" t="s">
        <v>1388</v>
      </c>
      <c r="E3741" s="2" t="s">
        <v>1361</v>
      </c>
      <c r="F3741" s="2" t="s">
        <v>1244</v>
      </c>
      <c r="G3741" s="3">
        <v>44154</v>
      </c>
      <c r="H3741" s="2">
        <v>585080</v>
      </c>
      <c r="I3741" s="2" t="s">
        <v>17</v>
      </c>
      <c r="J3741" s="2" t="s">
        <v>14692</v>
      </c>
      <c r="K3741" s="2" t="s">
        <v>19</v>
      </c>
      <c r="L3741" s="2" t="s">
        <v>14693</v>
      </c>
    </row>
    <row r="3742" spans="1:12" x14ac:dyDescent="0.2">
      <c r="A3742" s="2" t="s">
        <v>110</v>
      </c>
      <c r="B3742" s="2" t="s">
        <v>1282</v>
      </c>
      <c r="C3742" s="1" t="s">
        <v>28131</v>
      </c>
      <c r="D3742" s="2" t="s">
        <v>1388</v>
      </c>
      <c r="E3742" s="2" t="s">
        <v>1361</v>
      </c>
      <c r="F3742" s="2" t="s">
        <v>1244</v>
      </c>
      <c r="G3742" s="3">
        <v>44154</v>
      </c>
      <c r="H3742" s="2">
        <v>585080</v>
      </c>
      <c r="I3742" s="2" t="s">
        <v>17</v>
      </c>
      <c r="J3742" s="2" t="s">
        <v>14692</v>
      </c>
      <c r="K3742" s="2" t="s">
        <v>19</v>
      </c>
      <c r="L3742" s="2" t="s">
        <v>14775</v>
      </c>
    </row>
    <row r="3743" spans="1:12" x14ac:dyDescent="0.2">
      <c r="A3743" s="2" t="s">
        <v>110</v>
      </c>
      <c r="B3743" s="2" t="s">
        <v>1282</v>
      </c>
      <c r="C3743" s="1" t="s">
        <v>28131</v>
      </c>
      <c r="D3743" s="2" t="s">
        <v>1388</v>
      </c>
      <c r="E3743" s="2" t="s">
        <v>1361</v>
      </c>
      <c r="F3743" s="2" t="s">
        <v>1244</v>
      </c>
      <c r="G3743" s="3">
        <v>44154</v>
      </c>
      <c r="H3743" s="2">
        <v>585080</v>
      </c>
      <c r="I3743" s="2" t="s">
        <v>17</v>
      </c>
      <c r="J3743" s="2" t="s">
        <v>14828</v>
      </c>
      <c r="K3743" s="2" t="s">
        <v>19</v>
      </c>
      <c r="L3743" s="2" t="s">
        <v>23591</v>
      </c>
    </row>
    <row r="3744" spans="1:12" x14ac:dyDescent="0.2">
      <c r="A3744" s="2" t="s">
        <v>110</v>
      </c>
      <c r="B3744" s="2" t="s">
        <v>1282</v>
      </c>
      <c r="C3744" s="1" t="s">
        <v>28131</v>
      </c>
      <c r="D3744" s="2" t="s">
        <v>1388</v>
      </c>
      <c r="E3744" s="2" t="s">
        <v>1361</v>
      </c>
      <c r="F3744" s="2" t="s">
        <v>1244</v>
      </c>
      <c r="G3744" s="3">
        <v>44154</v>
      </c>
      <c r="H3744" s="2">
        <v>585080</v>
      </c>
      <c r="I3744" s="2" t="s">
        <v>17</v>
      </c>
      <c r="J3744" s="2" t="s">
        <v>14828</v>
      </c>
      <c r="K3744" s="2" t="s">
        <v>19</v>
      </c>
      <c r="L3744" s="2" t="s">
        <v>23931</v>
      </c>
    </row>
    <row r="3745" spans="1:12" x14ac:dyDescent="0.2">
      <c r="A3745" s="2" t="s">
        <v>110</v>
      </c>
      <c r="B3745" s="2" t="s">
        <v>1282</v>
      </c>
      <c r="C3745" s="1" t="s">
        <v>28131</v>
      </c>
      <c r="D3745" s="2" t="s">
        <v>1388</v>
      </c>
      <c r="E3745" s="2" t="s">
        <v>1361</v>
      </c>
      <c r="F3745" s="2" t="s">
        <v>1244</v>
      </c>
      <c r="G3745" s="3">
        <v>44154</v>
      </c>
      <c r="H3745" s="2">
        <v>585080</v>
      </c>
      <c r="I3745" s="2" t="s">
        <v>17</v>
      </c>
      <c r="J3745" s="2" t="s">
        <v>14828</v>
      </c>
      <c r="K3745" s="2" t="s">
        <v>19</v>
      </c>
      <c r="L3745" s="2" t="s">
        <v>23936</v>
      </c>
    </row>
    <row r="3746" spans="1:12" x14ac:dyDescent="0.2">
      <c r="A3746" s="2" t="s">
        <v>110</v>
      </c>
      <c r="B3746" s="2" t="s">
        <v>1389</v>
      </c>
      <c r="C3746" s="1" t="s">
        <v>29034</v>
      </c>
      <c r="D3746" s="2" t="s">
        <v>1390</v>
      </c>
      <c r="E3746" s="2" t="s">
        <v>17652</v>
      </c>
      <c r="F3746" s="2" t="s">
        <v>25</v>
      </c>
      <c r="G3746" s="3">
        <v>43892</v>
      </c>
      <c r="H3746" s="2">
        <v>571913</v>
      </c>
      <c r="I3746" s="2" t="s">
        <v>17</v>
      </c>
      <c r="J3746" s="2" t="s">
        <v>14828</v>
      </c>
      <c r="K3746" s="2" t="s">
        <v>19</v>
      </c>
      <c r="L3746" s="2" t="s">
        <v>15222</v>
      </c>
    </row>
    <row r="3747" spans="1:12" x14ac:dyDescent="0.2">
      <c r="A3747" s="2" t="s">
        <v>110</v>
      </c>
      <c r="B3747" s="2" t="s">
        <v>1389</v>
      </c>
      <c r="C3747" s="1" t="s">
        <v>29034</v>
      </c>
      <c r="D3747" s="2" t="s">
        <v>1390</v>
      </c>
      <c r="E3747" s="2" t="s">
        <v>17652</v>
      </c>
      <c r="F3747" s="2" t="s">
        <v>25</v>
      </c>
      <c r="G3747" s="3">
        <v>43892</v>
      </c>
      <c r="H3747" s="2">
        <v>571913</v>
      </c>
      <c r="I3747" s="2" t="s">
        <v>17</v>
      </c>
      <c r="J3747" s="2" t="s">
        <v>14828</v>
      </c>
      <c r="K3747" s="2" t="s">
        <v>19</v>
      </c>
      <c r="L3747" s="2" t="s">
        <v>23923</v>
      </c>
    </row>
    <row r="3748" spans="1:12" x14ac:dyDescent="0.2">
      <c r="A3748" s="2" t="s">
        <v>110</v>
      </c>
      <c r="B3748" s="2" t="s">
        <v>1389</v>
      </c>
      <c r="C3748" s="1" t="s">
        <v>29034</v>
      </c>
      <c r="D3748" s="2" t="s">
        <v>1390</v>
      </c>
      <c r="E3748" s="2" t="s">
        <v>17652</v>
      </c>
      <c r="F3748" s="2" t="s">
        <v>25</v>
      </c>
      <c r="G3748" s="3">
        <v>43892</v>
      </c>
      <c r="H3748" s="2">
        <v>571913</v>
      </c>
      <c r="I3748" s="2" t="s">
        <v>17</v>
      </c>
      <c r="J3748" s="2" t="s">
        <v>14828</v>
      </c>
      <c r="K3748" s="2" t="s">
        <v>19</v>
      </c>
      <c r="L3748" s="2" t="s">
        <v>23931</v>
      </c>
    </row>
    <row r="3749" spans="1:12" x14ac:dyDescent="0.2">
      <c r="A3749" s="2" t="s">
        <v>110</v>
      </c>
      <c r="B3749" s="2" t="s">
        <v>1389</v>
      </c>
      <c r="C3749" s="1" t="s">
        <v>35719</v>
      </c>
      <c r="D3749" s="2" t="s">
        <v>1390</v>
      </c>
      <c r="E3749" s="2" t="s">
        <v>1391</v>
      </c>
      <c r="F3749" s="2" t="s">
        <v>25</v>
      </c>
      <c r="G3749" s="3">
        <v>44195</v>
      </c>
      <c r="H3749" s="2">
        <v>587738</v>
      </c>
      <c r="I3749" s="2" t="s">
        <v>17</v>
      </c>
      <c r="J3749" s="2" t="s">
        <v>1286</v>
      </c>
      <c r="K3749" s="2" t="s">
        <v>19</v>
      </c>
      <c r="L3749" s="2" t="s">
        <v>1359</v>
      </c>
    </row>
    <row r="3750" spans="1:12" x14ac:dyDescent="0.2">
      <c r="A3750" s="2" t="s">
        <v>110</v>
      </c>
      <c r="B3750" s="2" t="s">
        <v>1389</v>
      </c>
      <c r="C3750" s="1" t="s">
        <v>35719</v>
      </c>
      <c r="D3750" s="2" t="s">
        <v>1390</v>
      </c>
      <c r="E3750" s="2" t="s">
        <v>1391</v>
      </c>
      <c r="F3750" s="2" t="s">
        <v>25</v>
      </c>
      <c r="G3750" s="3">
        <v>44195</v>
      </c>
      <c r="H3750" s="2">
        <v>587738</v>
      </c>
      <c r="I3750" s="2" t="s">
        <v>17</v>
      </c>
      <c r="J3750" s="2" t="s">
        <v>1286</v>
      </c>
      <c r="K3750" s="2" t="s">
        <v>19</v>
      </c>
      <c r="L3750" s="2" t="s">
        <v>1874</v>
      </c>
    </row>
    <row r="3751" spans="1:12" x14ac:dyDescent="0.2">
      <c r="A3751" s="2" t="s">
        <v>110</v>
      </c>
      <c r="B3751" s="2" t="s">
        <v>1389</v>
      </c>
      <c r="C3751" s="1" t="s">
        <v>35719</v>
      </c>
      <c r="D3751" s="2" t="s">
        <v>1390</v>
      </c>
      <c r="E3751" s="2" t="s">
        <v>1391</v>
      </c>
      <c r="F3751" s="2" t="s">
        <v>25</v>
      </c>
      <c r="G3751" s="3">
        <v>44195</v>
      </c>
      <c r="H3751" s="2">
        <v>587738</v>
      </c>
      <c r="I3751" s="2" t="s">
        <v>17</v>
      </c>
      <c r="J3751" s="2" t="s">
        <v>3949</v>
      </c>
      <c r="K3751" s="2" t="s">
        <v>19</v>
      </c>
      <c r="L3751" s="2" t="s">
        <v>5804</v>
      </c>
    </row>
    <row r="3752" spans="1:12" x14ac:dyDescent="0.2">
      <c r="A3752" s="2" t="s">
        <v>110</v>
      </c>
      <c r="B3752" s="2" t="s">
        <v>1389</v>
      </c>
      <c r="C3752" s="1" t="s">
        <v>35719</v>
      </c>
      <c r="D3752" s="2" t="s">
        <v>1390</v>
      </c>
      <c r="E3752" s="2" t="s">
        <v>1391</v>
      </c>
      <c r="F3752" s="2" t="s">
        <v>25</v>
      </c>
      <c r="G3752" s="3">
        <v>44195</v>
      </c>
      <c r="H3752" s="2">
        <v>587738</v>
      </c>
      <c r="I3752" s="2" t="s">
        <v>17</v>
      </c>
      <c r="J3752" s="2" t="s">
        <v>14828</v>
      </c>
      <c r="K3752" s="2" t="s">
        <v>19</v>
      </c>
      <c r="L3752" s="2" t="s">
        <v>15222</v>
      </c>
    </row>
    <row r="3753" spans="1:12" x14ac:dyDescent="0.2">
      <c r="A3753" s="2" t="s">
        <v>110</v>
      </c>
      <c r="B3753" s="2" t="s">
        <v>1389</v>
      </c>
      <c r="C3753" s="1" t="s">
        <v>35719</v>
      </c>
      <c r="D3753" s="2" t="s">
        <v>1390</v>
      </c>
      <c r="E3753" s="2" t="s">
        <v>1391</v>
      </c>
      <c r="F3753" s="2" t="s">
        <v>25</v>
      </c>
      <c r="G3753" s="3">
        <v>44195</v>
      </c>
      <c r="H3753" s="2">
        <v>587738</v>
      </c>
      <c r="I3753" s="2" t="s">
        <v>17</v>
      </c>
      <c r="J3753" s="2" t="s">
        <v>14828</v>
      </c>
      <c r="K3753" s="2" t="s">
        <v>19</v>
      </c>
      <c r="L3753" s="2" t="s">
        <v>23931</v>
      </c>
    </row>
    <row r="3754" spans="1:12" x14ac:dyDescent="0.2">
      <c r="A3754" s="2" t="s">
        <v>110</v>
      </c>
      <c r="B3754" s="2" t="s">
        <v>1389</v>
      </c>
      <c r="C3754" s="1" t="s">
        <v>35719</v>
      </c>
      <c r="D3754" s="2" t="s">
        <v>1390</v>
      </c>
      <c r="E3754" s="2" t="s">
        <v>1391</v>
      </c>
      <c r="F3754" s="2" t="s">
        <v>25</v>
      </c>
      <c r="G3754" s="3">
        <v>44195</v>
      </c>
      <c r="H3754" s="2">
        <v>587738</v>
      </c>
      <c r="I3754" s="2" t="s">
        <v>17</v>
      </c>
      <c r="J3754" s="2" t="s">
        <v>14828</v>
      </c>
      <c r="K3754" s="2" t="s">
        <v>19</v>
      </c>
      <c r="L3754" s="2" t="s">
        <v>23936</v>
      </c>
    </row>
    <row r="3755" spans="1:12" x14ac:dyDescent="0.2">
      <c r="A3755" s="2" t="s">
        <v>110</v>
      </c>
      <c r="B3755" s="2" t="s">
        <v>1389</v>
      </c>
      <c r="C3755" s="1" t="s">
        <v>35720</v>
      </c>
      <c r="D3755" s="2" t="s">
        <v>17650</v>
      </c>
      <c r="E3755" s="2" t="s">
        <v>17651</v>
      </c>
      <c r="F3755" s="2" t="s">
        <v>25</v>
      </c>
      <c r="G3755" s="3">
        <v>44195</v>
      </c>
      <c r="H3755" s="2">
        <v>587739</v>
      </c>
      <c r="I3755" s="2" t="s">
        <v>17</v>
      </c>
      <c r="J3755" s="2" t="s">
        <v>14828</v>
      </c>
      <c r="K3755" s="2" t="s">
        <v>19</v>
      </c>
      <c r="L3755" s="2" t="s">
        <v>15222</v>
      </c>
    </row>
    <row r="3756" spans="1:12" x14ac:dyDescent="0.2">
      <c r="A3756" s="2" t="s">
        <v>110</v>
      </c>
      <c r="B3756" s="2" t="s">
        <v>1389</v>
      </c>
      <c r="C3756" s="1" t="s">
        <v>35720</v>
      </c>
      <c r="D3756" s="2" t="s">
        <v>17650</v>
      </c>
      <c r="E3756" s="2" t="s">
        <v>17651</v>
      </c>
      <c r="F3756" s="2" t="s">
        <v>25</v>
      </c>
      <c r="G3756" s="3">
        <v>44195</v>
      </c>
      <c r="H3756" s="2">
        <v>587739</v>
      </c>
      <c r="I3756" s="2" t="s">
        <v>17</v>
      </c>
      <c r="J3756" s="2" t="s">
        <v>14828</v>
      </c>
      <c r="K3756" s="2" t="s">
        <v>19</v>
      </c>
      <c r="L3756" s="2" t="s">
        <v>23923</v>
      </c>
    </row>
    <row r="3757" spans="1:12" x14ac:dyDescent="0.2">
      <c r="A3757" s="2" t="s">
        <v>110</v>
      </c>
      <c r="B3757" s="2" t="s">
        <v>1389</v>
      </c>
      <c r="C3757" s="1" t="s">
        <v>35720</v>
      </c>
      <c r="D3757" s="2" t="s">
        <v>17650</v>
      </c>
      <c r="E3757" s="2" t="s">
        <v>17651</v>
      </c>
      <c r="F3757" s="2" t="s">
        <v>25</v>
      </c>
      <c r="G3757" s="3">
        <v>44195</v>
      </c>
      <c r="H3757" s="2">
        <v>587739</v>
      </c>
      <c r="I3757" s="2" t="s">
        <v>17</v>
      </c>
      <c r="J3757" s="2" t="s">
        <v>14828</v>
      </c>
      <c r="K3757" s="2" t="s">
        <v>19</v>
      </c>
      <c r="L3757" s="2" t="s">
        <v>23931</v>
      </c>
    </row>
    <row r="3758" spans="1:12" x14ac:dyDescent="0.2">
      <c r="A3758" s="2" t="s">
        <v>110</v>
      </c>
      <c r="B3758" s="2" t="s">
        <v>15287</v>
      </c>
      <c r="C3758" s="1" t="s">
        <v>25761</v>
      </c>
      <c r="D3758" s="2" t="s">
        <v>15288</v>
      </c>
      <c r="E3758" s="2" t="s">
        <v>15289</v>
      </c>
      <c r="F3758" s="2" t="s">
        <v>25</v>
      </c>
      <c r="G3758" s="3">
        <v>43908</v>
      </c>
      <c r="H3758" s="2">
        <v>564975</v>
      </c>
      <c r="I3758" s="2" t="s">
        <v>17</v>
      </c>
      <c r="J3758" s="2" t="s">
        <v>14828</v>
      </c>
      <c r="K3758" s="2" t="s">
        <v>19</v>
      </c>
      <c r="L3758" s="2" t="s">
        <v>15286</v>
      </c>
    </row>
    <row r="3759" spans="1:12" x14ac:dyDescent="0.2">
      <c r="A3759" s="2" t="s">
        <v>110</v>
      </c>
      <c r="B3759" s="2" t="s">
        <v>15287</v>
      </c>
      <c r="C3759" s="1" t="s">
        <v>25761</v>
      </c>
      <c r="D3759" s="2" t="s">
        <v>15288</v>
      </c>
      <c r="E3759" s="2" t="s">
        <v>15289</v>
      </c>
      <c r="F3759" s="2" t="s">
        <v>25</v>
      </c>
      <c r="G3759" s="3">
        <v>43908</v>
      </c>
      <c r="H3759" s="2">
        <v>564975</v>
      </c>
      <c r="I3759" s="2" t="s">
        <v>17</v>
      </c>
      <c r="J3759" s="2" t="s">
        <v>14828</v>
      </c>
      <c r="K3759" s="2" t="s">
        <v>19</v>
      </c>
      <c r="L3759" s="2" t="s">
        <v>15222</v>
      </c>
    </row>
    <row r="3760" spans="1:12" x14ac:dyDescent="0.2">
      <c r="A3760" s="2" t="s">
        <v>110</v>
      </c>
      <c r="B3760" s="2" t="s">
        <v>15287</v>
      </c>
      <c r="C3760" s="1" t="s">
        <v>25761</v>
      </c>
      <c r="D3760" s="2" t="s">
        <v>15288</v>
      </c>
      <c r="E3760" s="2" t="s">
        <v>15289</v>
      </c>
      <c r="F3760" s="2" t="s">
        <v>25</v>
      </c>
      <c r="G3760" s="3">
        <v>43908</v>
      </c>
      <c r="H3760" s="2">
        <v>564975</v>
      </c>
      <c r="I3760" s="2" t="s">
        <v>17</v>
      </c>
      <c r="J3760" s="2" t="s">
        <v>14828</v>
      </c>
      <c r="K3760" s="2" t="s">
        <v>19</v>
      </c>
      <c r="L3760" s="2" t="s">
        <v>23931</v>
      </c>
    </row>
    <row r="3761" spans="1:12" x14ac:dyDescent="0.2">
      <c r="A3761" s="2" t="s">
        <v>110</v>
      </c>
      <c r="B3761" s="2" t="s">
        <v>136</v>
      </c>
      <c r="C3761" s="1" t="s">
        <v>26798</v>
      </c>
      <c r="D3761" s="2" t="s">
        <v>137</v>
      </c>
      <c r="E3761" s="2" t="s">
        <v>138</v>
      </c>
      <c r="F3761" s="2" t="s">
        <v>40</v>
      </c>
      <c r="G3761" s="3">
        <v>43872</v>
      </c>
      <c r="H3761" s="2">
        <v>567906</v>
      </c>
      <c r="I3761" s="2" t="s">
        <v>17</v>
      </c>
      <c r="J3761" s="2" t="s">
        <v>18</v>
      </c>
      <c r="K3761" s="2" t="s">
        <v>19</v>
      </c>
      <c r="L3761" s="2" t="s">
        <v>48</v>
      </c>
    </row>
    <row r="3762" spans="1:12" x14ac:dyDescent="0.2">
      <c r="A3762" s="2" t="s">
        <v>110</v>
      </c>
      <c r="B3762" s="2" t="s">
        <v>136</v>
      </c>
      <c r="C3762" s="1" t="s">
        <v>26798</v>
      </c>
      <c r="D3762" s="2" t="s">
        <v>137</v>
      </c>
      <c r="E3762" s="2" t="s">
        <v>138</v>
      </c>
      <c r="F3762" s="2" t="s">
        <v>40</v>
      </c>
      <c r="G3762" s="3">
        <v>43872</v>
      </c>
      <c r="H3762" s="2">
        <v>567906</v>
      </c>
      <c r="I3762" s="2" t="s">
        <v>17</v>
      </c>
      <c r="J3762" s="2" t="s">
        <v>14828</v>
      </c>
      <c r="K3762" s="2" t="s">
        <v>19</v>
      </c>
      <c r="L3762" s="2" t="s">
        <v>15613</v>
      </c>
    </row>
    <row r="3763" spans="1:12" x14ac:dyDescent="0.2">
      <c r="A3763" s="2" t="s">
        <v>110</v>
      </c>
      <c r="B3763" s="2" t="s">
        <v>136</v>
      </c>
      <c r="C3763" s="1" t="s">
        <v>28021</v>
      </c>
      <c r="D3763" s="2" t="s">
        <v>5067</v>
      </c>
      <c r="E3763" s="2" t="s">
        <v>5068</v>
      </c>
      <c r="F3763" s="2" t="s">
        <v>25</v>
      </c>
      <c r="G3763" s="3">
        <v>43882</v>
      </c>
      <c r="H3763" s="2">
        <v>570135</v>
      </c>
      <c r="I3763" s="2" t="s">
        <v>17</v>
      </c>
      <c r="J3763" s="2" t="s">
        <v>3949</v>
      </c>
      <c r="K3763" s="2" t="s">
        <v>19</v>
      </c>
      <c r="L3763" s="2" t="s">
        <v>5021</v>
      </c>
    </row>
    <row r="3764" spans="1:12" x14ac:dyDescent="0.2">
      <c r="A3764" s="2" t="s">
        <v>110</v>
      </c>
      <c r="B3764" s="2" t="s">
        <v>136</v>
      </c>
      <c r="C3764" s="1" t="s">
        <v>28021</v>
      </c>
      <c r="D3764" s="2" t="s">
        <v>5067</v>
      </c>
      <c r="E3764" s="2" t="s">
        <v>5068</v>
      </c>
      <c r="F3764" s="2" t="s">
        <v>25</v>
      </c>
      <c r="G3764" s="3">
        <v>43882</v>
      </c>
      <c r="H3764" s="2">
        <v>570135</v>
      </c>
      <c r="I3764" s="2" t="s">
        <v>17</v>
      </c>
      <c r="J3764" s="2" t="s">
        <v>14828</v>
      </c>
      <c r="K3764" s="2" t="s">
        <v>19</v>
      </c>
      <c r="L3764" s="2" t="s">
        <v>15222</v>
      </c>
    </row>
    <row r="3765" spans="1:12" x14ac:dyDescent="0.2">
      <c r="A3765" s="2" t="s">
        <v>110</v>
      </c>
      <c r="B3765" s="2" t="s">
        <v>136</v>
      </c>
      <c r="C3765" s="1" t="s">
        <v>28021</v>
      </c>
      <c r="D3765" s="2" t="s">
        <v>5067</v>
      </c>
      <c r="E3765" s="2" t="s">
        <v>5068</v>
      </c>
      <c r="F3765" s="2" t="s">
        <v>25</v>
      </c>
      <c r="G3765" s="3">
        <v>43882</v>
      </c>
      <c r="H3765" s="2">
        <v>570135</v>
      </c>
      <c r="I3765" s="2" t="s">
        <v>17</v>
      </c>
      <c r="J3765" s="2" t="s">
        <v>14828</v>
      </c>
      <c r="K3765" s="2" t="s">
        <v>19</v>
      </c>
      <c r="L3765" s="2" t="s">
        <v>23936</v>
      </c>
    </row>
    <row r="3766" spans="1:12" x14ac:dyDescent="0.2">
      <c r="A3766" s="2" t="s">
        <v>110</v>
      </c>
      <c r="B3766" s="2" t="s">
        <v>136</v>
      </c>
      <c r="C3766" s="1" t="s">
        <v>26413</v>
      </c>
      <c r="D3766" s="2" t="s">
        <v>5069</v>
      </c>
      <c r="E3766" s="2" t="s">
        <v>5070</v>
      </c>
      <c r="F3766" s="2" t="s">
        <v>25</v>
      </c>
      <c r="G3766" s="3">
        <v>43840</v>
      </c>
      <c r="H3766" s="2">
        <v>567058</v>
      </c>
      <c r="I3766" s="2" t="s">
        <v>17</v>
      </c>
      <c r="J3766" s="2" t="s">
        <v>3949</v>
      </c>
      <c r="K3766" s="2" t="s">
        <v>19</v>
      </c>
      <c r="L3766" s="2" t="s">
        <v>5021</v>
      </c>
    </row>
    <row r="3767" spans="1:12" x14ac:dyDescent="0.2">
      <c r="A3767" s="2" t="s">
        <v>110</v>
      </c>
      <c r="B3767" s="2" t="s">
        <v>136</v>
      </c>
      <c r="C3767" s="1" t="s">
        <v>26413</v>
      </c>
      <c r="D3767" s="2" t="s">
        <v>5069</v>
      </c>
      <c r="E3767" s="2" t="s">
        <v>5070</v>
      </c>
      <c r="F3767" s="2" t="s">
        <v>25</v>
      </c>
      <c r="G3767" s="3">
        <v>43840</v>
      </c>
      <c r="H3767" s="2">
        <v>567058</v>
      </c>
      <c r="I3767" s="2" t="s">
        <v>17</v>
      </c>
      <c r="J3767" s="2" t="s">
        <v>14828</v>
      </c>
      <c r="K3767" s="2" t="s">
        <v>19</v>
      </c>
      <c r="L3767" s="2" t="s">
        <v>15222</v>
      </c>
    </row>
    <row r="3768" spans="1:12" x14ac:dyDescent="0.2">
      <c r="A3768" s="2" t="s">
        <v>110</v>
      </c>
      <c r="B3768" s="2" t="s">
        <v>136</v>
      </c>
      <c r="C3768" s="1" t="s">
        <v>26413</v>
      </c>
      <c r="D3768" s="2" t="s">
        <v>5069</v>
      </c>
      <c r="E3768" s="2" t="s">
        <v>5070</v>
      </c>
      <c r="F3768" s="2" t="s">
        <v>25</v>
      </c>
      <c r="G3768" s="3">
        <v>43840</v>
      </c>
      <c r="H3768" s="2">
        <v>567058</v>
      </c>
      <c r="I3768" s="2" t="s">
        <v>17</v>
      </c>
      <c r="J3768" s="2" t="s">
        <v>14828</v>
      </c>
      <c r="K3768" s="2" t="s">
        <v>19</v>
      </c>
      <c r="L3768" s="2" t="s">
        <v>23936</v>
      </c>
    </row>
    <row r="3769" spans="1:12" x14ac:dyDescent="0.2">
      <c r="A3769" s="2" t="s">
        <v>110</v>
      </c>
      <c r="B3769" s="2" t="s">
        <v>136</v>
      </c>
      <c r="C3769" s="1" t="s">
        <v>26413</v>
      </c>
      <c r="D3769" s="2" t="s">
        <v>5069</v>
      </c>
      <c r="E3769" s="2" t="s">
        <v>5070</v>
      </c>
      <c r="F3769" s="2" t="s">
        <v>25</v>
      </c>
      <c r="G3769" s="3">
        <v>43924</v>
      </c>
      <c r="H3769" s="2">
        <v>570180</v>
      </c>
      <c r="I3769" s="2" t="s">
        <v>17</v>
      </c>
      <c r="J3769" s="2" t="s">
        <v>14828</v>
      </c>
      <c r="K3769" s="2" t="s">
        <v>19</v>
      </c>
      <c r="L3769" s="2" t="s">
        <v>15222</v>
      </c>
    </row>
    <row r="3770" spans="1:12" x14ac:dyDescent="0.2">
      <c r="A3770" s="2" t="s">
        <v>110</v>
      </c>
      <c r="B3770" s="2" t="s">
        <v>136</v>
      </c>
      <c r="C3770" s="1" t="s">
        <v>26413</v>
      </c>
      <c r="D3770" s="2" t="s">
        <v>5069</v>
      </c>
      <c r="E3770" s="2" t="s">
        <v>5070</v>
      </c>
      <c r="F3770" s="2" t="s">
        <v>25</v>
      </c>
      <c r="G3770" s="3">
        <v>43924</v>
      </c>
      <c r="H3770" s="2">
        <v>570180</v>
      </c>
      <c r="I3770" s="2" t="s">
        <v>17</v>
      </c>
      <c r="J3770" s="2" t="s">
        <v>14828</v>
      </c>
      <c r="K3770" s="2" t="s">
        <v>19</v>
      </c>
      <c r="L3770" s="2" t="s">
        <v>15223</v>
      </c>
    </row>
    <row r="3771" spans="1:12" x14ac:dyDescent="0.2">
      <c r="A3771" s="2" t="s">
        <v>110</v>
      </c>
      <c r="B3771" s="2" t="s">
        <v>17653</v>
      </c>
      <c r="C3771" s="1" t="s">
        <v>29636</v>
      </c>
      <c r="D3771" s="2" t="s">
        <v>23789</v>
      </c>
      <c r="E3771" s="2" t="s">
        <v>23790</v>
      </c>
      <c r="F3771" s="2" t="s">
        <v>16</v>
      </c>
      <c r="G3771" s="3">
        <v>43917</v>
      </c>
      <c r="H3771" s="2">
        <v>573162</v>
      </c>
      <c r="I3771" s="2" t="s">
        <v>17</v>
      </c>
      <c r="J3771" s="2" t="s">
        <v>14828</v>
      </c>
      <c r="K3771" s="2" t="s">
        <v>19</v>
      </c>
      <c r="L3771" s="2" t="s">
        <v>23786</v>
      </c>
    </row>
    <row r="3772" spans="1:12" x14ac:dyDescent="0.2">
      <c r="A3772" s="2" t="s">
        <v>110</v>
      </c>
      <c r="B3772" s="2" t="s">
        <v>17653</v>
      </c>
      <c r="C3772" s="1" t="s">
        <v>29636</v>
      </c>
      <c r="D3772" s="2" t="s">
        <v>23789</v>
      </c>
      <c r="E3772" s="2" t="s">
        <v>23790</v>
      </c>
      <c r="F3772" s="2" t="s">
        <v>16</v>
      </c>
      <c r="G3772" s="3">
        <v>43917</v>
      </c>
      <c r="H3772" s="2">
        <v>573162</v>
      </c>
      <c r="I3772" s="2" t="s">
        <v>17</v>
      </c>
      <c r="J3772" s="2" t="s">
        <v>14828</v>
      </c>
      <c r="K3772" s="2" t="s">
        <v>19</v>
      </c>
      <c r="L3772" s="2" t="s">
        <v>15223</v>
      </c>
    </row>
    <row r="3773" spans="1:12" x14ac:dyDescent="0.2">
      <c r="A3773" s="2" t="s">
        <v>110</v>
      </c>
      <c r="B3773" s="2" t="s">
        <v>17653</v>
      </c>
      <c r="C3773" s="1" t="s">
        <v>26438</v>
      </c>
      <c r="D3773" s="2" t="s">
        <v>17656</v>
      </c>
      <c r="E3773" s="2" t="s">
        <v>17657</v>
      </c>
      <c r="F3773" s="2" t="s">
        <v>25</v>
      </c>
      <c r="G3773" s="3">
        <v>43836</v>
      </c>
      <c r="H3773" s="2">
        <v>567086</v>
      </c>
      <c r="I3773" s="2" t="s">
        <v>17</v>
      </c>
      <c r="J3773" s="2" t="s">
        <v>14828</v>
      </c>
      <c r="K3773" s="2" t="s">
        <v>19</v>
      </c>
      <c r="L3773" s="2" t="s">
        <v>15222</v>
      </c>
    </row>
    <row r="3774" spans="1:12" x14ac:dyDescent="0.2">
      <c r="A3774" s="2" t="s">
        <v>110</v>
      </c>
      <c r="B3774" s="2" t="s">
        <v>17653</v>
      </c>
      <c r="C3774" s="1" t="s">
        <v>26438</v>
      </c>
      <c r="D3774" s="2" t="s">
        <v>17656</v>
      </c>
      <c r="E3774" s="2" t="s">
        <v>17657</v>
      </c>
      <c r="F3774" s="2" t="s">
        <v>25</v>
      </c>
      <c r="G3774" s="3">
        <v>43836</v>
      </c>
      <c r="H3774" s="2">
        <v>567086</v>
      </c>
      <c r="I3774" s="2" t="s">
        <v>17</v>
      </c>
      <c r="J3774" s="2" t="s">
        <v>14828</v>
      </c>
      <c r="K3774" s="2" t="s">
        <v>19</v>
      </c>
      <c r="L3774" s="2" t="s">
        <v>15223</v>
      </c>
    </row>
    <row r="3775" spans="1:12" x14ac:dyDescent="0.2">
      <c r="A3775" s="2" t="s">
        <v>110</v>
      </c>
      <c r="B3775" s="2" t="s">
        <v>17653</v>
      </c>
      <c r="C3775" s="1" t="s">
        <v>28038</v>
      </c>
      <c r="D3775" s="2" t="s">
        <v>17654</v>
      </c>
      <c r="E3775" s="2" t="s">
        <v>17655</v>
      </c>
      <c r="F3775" s="2" t="s">
        <v>25</v>
      </c>
      <c r="G3775" s="3">
        <v>43916</v>
      </c>
      <c r="H3775" s="2">
        <v>570153</v>
      </c>
      <c r="I3775" s="2" t="s">
        <v>17</v>
      </c>
      <c r="J3775" s="2" t="s">
        <v>14828</v>
      </c>
      <c r="K3775" s="2" t="s">
        <v>19</v>
      </c>
      <c r="L3775" s="2" t="s">
        <v>15222</v>
      </c>
    </row>
    <row r="3776" spans="1:12" x14ac:dyDescent="0.2">
      <c r="A3776" s="2" t="s">
        <v>110</v>
      </c>
      <c r="B3776" s="2" t="s">
        <v>17653</v>
      </c>
      <c r="C3776" s="1" t="s">
        <v>28038</v>
      </c>
      <c r="D3776" s="2" t="s">
        <v>17654</v>
      </c>
      <c r="E3776" s="2" t="s">
        <v>17655</v>
      </c>
      <c r="F3776" s="2" t="s">
        <v>25</v>
      </c>
      <c r="G3776" s="3">
        <v>43916</v>
      </c>
      <c r="H3776" s="2">
        <v>570153</v>
      </c>
      <c r="I3776" s="2" t="s">
        <v>17</v>
      </c>
      <c r="J3776" s="2" t="s">
        <v>14828</v>
      </c>
      <c r="K3776" s="2" t="s">
        <v>19</v>
      </c>
      <c r="L3776" s="2" t="s">
        <v>23936</v>
      </c>
    </row>
    <row r="3777" spans="1:12" x14ac:dyDescent="0.2">
      <c r="A3777" s="2" t="s">
        <v>110</v>
      </c>
      <c r="B3777" s="2" t="s">
        <v>17653</v>
      </c>
      <c r="C3777" s="1" t="s">
        <v>28038</v>
      </c>
      <c r="D3777" s="2" t="s">
        <v>17654</v>
      </c>
      <c r="E3777" s="2" t="s">
        <v>17655</v>
      </c>
      <c r="F3777" s="2" t="s">
        <v>25</v>
      </c>
      <c r="G3777" s="3">
        <v>43916</v>
      </c>
      <c r="H3777" s="2">
        <v>570153</v>
      </c>
      <c r="I3777" s="2" t="s">
        <v>17</v>
      </c>
      <c r="J3777" s="2" t="s">
        <v>23979</v>
      </c>
      <c r="K3777" s="2" t="s">
        <v>23974</v>
      </c>
      <c r="L3777" s="2" t="s">
        <v>23975</v>
      </c>
    </row>
    <row r="3778" spans="1:12" x14ac:dyDescent="0.2">
      <c r="A3778" s="2" t="s">
        <v>110</v>
      </c>
      <c r="B3778" s="2" t="s">
        <v>17653</v>
      </c>
      <c r="C3778" s="1" t="s">
        <v>28038</v>
      </c>
      <c r="D3778" s="2" t="s">
        <v>17654</v>
      </c>
      <c r="E3778" s="2" t="s">
        <v>17655</v>
      </c>
      <c r="F3778" s="2" t="s">
        <v>25</v>
      </c>
      <c r="G3778" s="3">
        <v>43916</v>
      </c>
      <c r="H3778" s="2">
        <v>570153</v>
      </c>
      <c r="I3778" s="2" t="s">
        <v>17</v>
      </c>
      <c r="J3778" s="2" t="s">
        <v>23979</v>
      </c>
      <c r="K3778" s="2" t="s">
        <v>24100</v>
      </c>
      <c r="L3778" s="2" t="s">
        <v>24100</v>
      </c>
    </row>
    <row r="3779" spans="1:12" x14ac:dyDescent="0.2">
      <c r="A3779" s="2" t="s">
        <v>110</v>
      </c>
      <c r="B3779" s="2" t="s">
        <v>17653</v>
      </c>
      <c r="C3779" s="1" t="s">
        <v>28027</v>
      </c>
      <c r="D3779" s="2" t="s">
        <v>17658</v>
      </c>
      <c r="E3779" s="2" t="s">
        <v>17659</v>
      </c>
      <c r="F3779" s="2" t="s">
        <v>25</v>
      </c>
      <c r="G3779" s="3">
        <v>43913</v>
      </c>
      <c r="H3779" s="2">
        <v>570141</v>
      </c>
      <c r="I3779" s="2" t="s">
        <v>17</v>
      </c>
      <c r="J3779" s="2" t="s">
        <v>14828</v>
      </c>
      <c r="K3779" s="2" t="s">
        <v>19</v>
      </c>
      <c r="L3779" s="2" t="s">
        <v>15222</v>
      </c>
    </row>
    <row r="3780" spans="1:12" x14ac:dyDescent="0.2">
      <c r="A3780" s="2" t="s">
        <v>110</v>
      </c>
      <c r="B3780" s="2" t="s">
        <v>17653</v>
      </c>
      <c r="C3780" s="1" t="s">
        <v>28027</v>
      </c>
      <c r="D3780" s="2" t="s">
        <v>17658</v>
      </c>
      <c r="E3780" s="2" t="s">
        <v>17659</v>
      </c>
      <c r="F3780" s="2" t="s">
        <v>25</v>
      </c>
      <c r="G3780" s="3">
        <v>43913</v>
      </c>
      <c r="H3780" s="2">
        <v>570141</v>
      </c>
      <c r="I3780" s="2" t="s">
        <v>17</v>
      </c>
      <c r="J3780" s="2" t="s">
        <v>14828</v>
      </c>
      <c r="K3780" s="2" t="s">
        <v>19</v>
      </c>
      <c r="L3780" s="2" t="s">
        <v>23936</v>
      </c>
    </row>
    <row r="3781" spans="1:12" x14ac:dyDescent="0.2">
      <c r="A3781" s="2" t="s">
        <v>110</v>
      </c>
      <c r="B3781" s="2" t="s">
        <v>17653</v>
      </c>
      <c r="C3781" s="1" t="s">
        <v>28027</v>
      </c>
      <c r="D3781" s="2" t="s">
        <v>17658</v>
      </c>
      <c r="E3781" s="2" t="s">
        <v>17659</v>
      </c>
      <c r="F3781" s="2" t="s">
        <v>25</v>
      </c>
      <c r="G3781" s="3">
        <v>43913</v>
      </c>
      <c r="H3781" s="2">
        <v>570141</v>
      </c>
      <c r="I3781" s="2" t="s">
        <v>17</v>
      </c>
      <c r="J3781" s="2" t="s">
        <v>23979</v>
      </c>
      <c r="K3781" s="2" t="s">
        <v>23974</v>
      </c>
      <c r="L3781" s="2" t="s">
        <v>23975</v>
      </c>
    </row>
    <row r="3782" spans="1:12" x14ac:dyDescent="0.2">
      <c r="A3782" s="2" t="s">
        <v>110</v>
      </c>
      <c r="B3782" s="2" t="s">
        <v>17653</v>
      </c>
      <c r="C3782" s="1" t="s">
        <v>28027</v>
      </c>
      <c r="D3782" s="2" t="s">
        <v>17658</v>
      </c>
      <c r="E3782" s="2" t="s">
        <v>17659</v>
      </c>
      <c r="F3782" s="2" t="s">
        <v>25</v>
      </c>
      <c r="G3782" s="3">
        <v>43913</v>
      </c>
      <c r="H3782" s="2">
        <v>570141</v>
      </c>
      <c r="I3782" s="2" t="s">
        <v>17</v>
      </c>
      <c r="J3782" s="2" t="s">
        <v>23979</v>
      </c>
      <c r="K3782" s="2" t="s">
        <v>24100</v>
      </c>
      <c r="L3782" s="2" t="s">
        <v>24100</v>
      </c>
    </row>
    <row r="3783" spans="1:12" x14ac:dyDescent="0.2">
      <c r="A3783" s="2" t="s">
        <v>110</v>
      </c>
      <c r="B3783" s="2" t="s">
        <v>17653</v>
      </c>
      <c r="C3783" s="1" t="s">
        <v>29642</v>
      </c>
      <c r="D3783" s="2" t="s">
        <v>23791</v>
      </c>
      <c r="E3783" s="2" t="s">
        <v>23792</v>
      </c>
      <c r="F3783" s="2" t="s">
        <v>16</v>
      </c>
      <c r="G3783" s="3">
        <v>43917</v>
      </c>
      <c r="H3783" s="2">
        <v>573168</v>
      </c>
      <c r="I3783" s="2" t="s">
        <v>17</v>
      </c>
      <c r="J3783" s="2" t="s">
        <v>14828</v>
      </c>
      <c r="K3783" s="2" t="s">
        <v>19</v>
      </c>
      <c r="L3783" s="2" t="s">
        <v>23786</v>
      </c>
    </row>
    <row r="3784" spans="1:12" x14ac:dyDescent="0.2">
      <c r="A3784" s="2" t="s">
        <v>110</v>
      </c>
      <c r="B3784" s="2" t="s">
        <v>17653</v>
      </c>
      <c r="C3784" s="1" t="s">
        <v>29642</v>
      </c>
      <c r="D3784" s="2" t="s">
        <v>23791</v>
      </c>
      <c r="E3784" s="2" t="s">
        <v>23792</v>
      </c>
      <c r="F3784" s="2" t="s">
        <v>16</v>
      </c>
      <c r="G3784" s="3">
        <v>43917</v>
      </c>
      <c r="H3784" s="2">
        <v>573168</v>
      </c>
      <c r="I3784" s="2" t="s">
        <v>17</v>
      </c>
      <c r="J3784" s="2" t="s">
        <v>14828</v>
      </c>
      <c r="K3784" s="2" t="s">
        <v>19</v>
      </c>
      <c r="L3784" s="2" t="s">
        <v>23936</v>
      </c>
    </row>
    <row r="3785" spans="1:12" x14ac:dyDescent="0.2">
      <c r="A3785" s="2" t="s">
        <v>110</v>
      </c>
      <c r="B3785" s="2" t="s">
        <v>17653</v>
      </c>
      <c r="C3785" s="1" t="s">
        <v>29642</v>
      </c>
      <c r="D3785" s="2" t="s">
        <v>23791</v>
      </c>
      <c r="E3785" s="2" t="s">
        <v>23792</v>
      </c>
      <c r="F3785" s="2" t="s">
        <v>16</v>
      </c>
      <c r="G3785" s="3">
        <v>43917</v>
      </c>
      <c r="H3785" s="2">
        <v>573168</v>
      </c>
      <c r="I3785" s="2" t="s">
        <v>17</v>
      </c>
      <c r="J3785" s="2" t="s">
        <v>23979</v>
      </c>
      <c r="K3785" s="2" t="s">
        <v>24100</v>
      </c>
      <c r="L3785" s="2" t="s">
        <v>24100</v>
      </c>
    </row>
    <row r="3786" spans="1:12" x14ac:dyDescent="0.2">
      <c r="A3786" s="2" t="s">
        <v>110</v>
      </c>
      <c r="B3786" s="2" t="s">
        <v>3482</v>
      </c>
      <c r="C3786" s="1" t="s">
        <v>34182</v>
      </c>
      <c r="D3786" s="2" t="s">
        <v>5880</v>
      </c>
      <c r="E3786" s="2" t="s">
        <v>5881</v>
      </c>
      <c r="F3786" s="2" t="s">
        <v>25</v>
      </c>
      <c r="G3786" s="3">
        <v>44125</v>
      </c>
      <c r="H3786" s="2">
        <v>581309</v>
      </c>
      <c r="I3786" s="2" t="s">
        <v>17</v>
      </c>
      <c r="J3786" s="2" t="s">
        <v>3949</v>
      </c>
      <c r="K3786" s="2" t="s">
        <v>19</v>
      </c>
      <c r="L3786" s="2" t="s">
        <v>5804</v>
      </c>
    </row>
    <row r="3787" spans="1:12" x14ac:dyDescent="0.2">
      <c r="A3787" s="2" t="s">
        <v>110</v>
      </c>
      <c r="B3787" s="2" t="s">
        <v>3482</v>
      </c>
      <c r="C3787" s="1" t="s">
        <v>34182</v>
      </c>
      <c r="D3787" s="2" t="s">
        <v>5880</v>
      </c>
      <c r="E3787" s="2" t="s">
        <v>5881</v>
      </c>
      <c r="F3787" s="2" t="s">
        <v>25</v>
      </c>
      <c r="G3787" s="3">
        <v>44125</v>
      </c>
      <c r="H3787" s="2">
        <v>581309</v>
      </c>
      <c r="I3787" s="2" t="s">
        <v>17</v>
      </c>
      <c r="J3787" s="2" t="s">
        <v>14828</v>
      </c>
      <c r="K3787" s="2" t="s">
        <v>14975</v>
      </c>
      <c r="L3787" s="2" t="s">
        <v>14976</v>
      </c>
    </row>
    <row r="3788" spans="1:12" x14ac:dyDescent="0.2">
      <c r="A3788" s="2" t="s">
        <v>110</v>
      </c>
      <c r="B3788" s="2" t="s">
        <v>3482</v>
      </c>
      <c r="C3788" s="1" t="s">
        <v>34182</v>
      </c>
      <c r="D3788" s="2" t="s">
        <v>5880</v>
      </c>
      <c r="E3788" s="2" t="s">
        <v>5881</v>
      </c>
      <c r="F3788" s="2" t="s">
        <v>25</v>
      </c>
      <c r="G3788" s="3">
        <v>44125</v>
      </c>
      <c r="H3788" s="2">
        <v>581309</v>
      </c>
      <c r="I3788" s="2" t="s">
        <v>17</v>
      </c>
      <c r="J3788" s="2" t="s">
        <v>14828</v>
      </c>
      <c r="K3788" s="2" t="s">
        <v>19</v>
      </c>
      <c r="L3788" s="2" t="s">
        <v>15222</v>
      </c>
    </row>
    <row r="3789" spans="1:12" x14ac:dyDescent="0.2">
      <c r="A3789" s="2" t="s">
        <v>110</v>
      </c>
      <c r="B3789" s="2" t="s">
        <v>3482</v>
      </c>
      <c r="C3789" s="1" t="s">
        <v>34182</v>
      </c>
      <c r="D3789" s="2" t="s">
        <v>5880</v>
      </c>
      <c r="E3789" s="2" t="s">
        <v>5881</v>
      </c>
      <c r="F3789" s="2" t="s">
        <v>25</v>
      </c>
      <c r="G3789" s="3">
        <v>44125</v>
      </c>
      <c r="H3789" s="2">
        <v>581309</v>
      </c>
      <c r="I3789" s="2" t="s">
        <v>17</v>
      </c>
      <c r="J3789" s="2" t="s">
        <v>14828</v>
      </c>
      <c r="K3789" s="2" t="s">
        <v>19</v>
      </c>
      <c r="L3789" s="2" t="s">
        <v>23931</v>
      </c>
    </row>
    <row r="3790" spans="1:12" x14ac:dyDescent="0.2">
      <c r="A3790" s="2" t="s">
        <v>110</v>
      </c>
      <c r="B3790" s="2" t="s">
        <v>3482</v>
      </c>
      <c r="C3790" s="1" t="s">
        <v>34182</v>
      </c>
      <c r="D3790" s="2" t="s">
        <v>5880</v>
      </c>
      <c r="E3790" s="2" t="s">
        <v>5881</v>
      </c>
      <c r="F3790" s="2" t="s">
        <v>25</v>
      </c>
      <c r="G3790" s="3">
        <v>44125</v>
      </c>
      <c r="H3790" s="2">
        <v>581309</v>
      </c>
      <c r="I3790" s="2" t="s">
        <v>17</v>
      </c>
      <c r="J3790" s="2" t="s">
        <v>14828</v>
      </c>
      <c r="K3790" s="2" t="s">
        <v>19</v>
      </c>
      <c r="L3790" s="2" t="s">
        <v>23936</v>
      </c>
    </row>
    <row r="3791" spans="1:12" x14ac:dyDescent="0.2">
      <c r="A3791" s="2" t="s">
        <v>110</v>
      </c>
      <c r="B3791" s="2" t="s">
        <v>3482</v>
      </c>
      <c r="C3791" s="1" t="s">
        <v>34181</v>
      </c>
      <c r="D3791" s="2" t="s">
        <v>15037</v>
      </c>
      <c r="E3791" s="2" t="s">
        <v>15038</v>
      </c>
      <c r="F3791" s="2" t="s">
        <v>25</v>
      </c>
      <c r="G3791" s="3">
        <v>44125</v>
      </c>
      <c r="H3791" s="2">
        <v>581308</v>
      </c>
      <c r="I3791" s="2" t="s">
        <v>17</v>
      </c>
      <c r="J3791" s="2" t="s">
        <v>14828</v>
      </c>
      <c r="K3791" s="2" t="s">
        <v>14975</v>
      </c>
      <c r="L3791" s="2" t="s">
        <v>14976</v>
      </c>
    </row>
    <row r="3792" spans="1:12" x14ac:dyDescent="0.2">
      <c r="A3792" s="2" t="s">
        <v>110</v>
      </c>
      <c r="B3792" s="2" t="s">
        <v>3482</v>
      </c>
      <c r="C3792" s="1" t="s">
        <v>34181</v>
      </c>
      <c r="D3792" s="2" t="s">
        <v>15037</v>
      </c>
      <c r="E3792" s="2" t="s">
        <v>15038</v>
      </c>
      <c r="F3792" s="2" t="s">
        <v>25</v>
      </c>
      <c r="G3792" s="3">
        <v>44125</v>
      </c>
      <c r="H3792" s="2">
        <v>581308</v>
      </c>
      <c r="I3792" s="2" t="s">
        <v>17</v>
      </c>
      <c r="J3792" s="2" t="s">
        <v>14828</v>
      </c>
      <c r="K3792" s="2" t="s">
        <v>19</v>
      </c>
      <c r="L3792" s="2" t="s">
        <v>15222</v>
      </c>
    </row>
    <row r="3793" spans="1:12" x14ac:dyDescent="0.2">
      <c r="A3793" s="2" t="s">
        <v>110</v>
      </c>
      <c r="B3793" s="2" t="s">
        <v>3482</v>
      </c>
      <c r="C3793" s="1" t="s">
        <v>34181</v>
      </c>
      <c r="D3793" s="2" t="s">
        <v>15037</v>
      </c>
      <c r="E3793" s="2" t="s">
        <v>15038</v>
      </c>
      <c r="F3793" s="2" t="s">
        <v>25</v>
      </c>
      <c r="G3793" s="3">
        <v>44125</v>
      </c>
      <c r="H3793" s="2">
        <v>581308</v>
      </c>
      <c r="I3793" s="2" t="s">
        <v>17</v>
      </c>
      <c r="J3793" s="2" t="s">
        <v>14828</v>
      </c>
      <c r="K3793" s="2" t="s">
        <v>19</v>
      </c>
      <c r="L3793" s="2" t="s">
        <v>23923</v>
      </c>
    </row>
    <row r="3794" spans="1:12" x14ac:dyDescent="0.2">
      <c r="A3794" s="2" t="s">
        <v>110</v>
      </c>
      <c r="B3794" s="2" t="s">
        <v>3482</v>
      </c>
      <c r="C3794" s="1" t="s">
        <v>34181</v>
      </c>
      <c r="D3794" s="2" t="s">
        <v>15037</v>
      </c>
      <c r="E3794" s="2" t="s">
        <v>15038</v>
      </c>
      <c r="F3794" s="2" t="s">
        <v>25</v>
      </c>
      <c r="G3794" s="3">
        <v>44125</v>
      </c>
      <c r="H3794" s="2">
        <v>581308</v>
      </c>
      <c r="I3794" s="2" t="s">
        <v>17</v>
      </c>
      <c r="J3794" s="2" t="s">
        <v>14828</v>
      </c>
      <c r="K3794" s="2" t="s">
        <v>19</v>
      </c>
      <c r="L3794" s="2" t="s">
        <v>23931</v>
      </c>
    </row>
    <row r="3795" spans="1:12" x14ac:dyDescent="0.2">
      <c r="A3795" s="2" t="s">
        <v>110</v>
      </c>
      <c r="B3795" s="2" t="s">
        <v>3482</v>
      </c>
      <c r="C3795" s="1" t="s">
        <v>34180</v>
      </c>
      <c r="D3795" s="2" t="s">
        <v>5884</v>
      </c>
      <c r="E3795" s="2" t="s">
        <v>5885</v>
      </c>
      <c r="F3795" s="2" t="s">
        <v>25</v>
      </c>
      <c r="G3795" s="3">
        <v>44125</v>
      </c>
      <c r="H3795" s="2">
        <v>581307</v>
      </c>
      <c r="I3795" s="2" t="s">
        <v>17</v>
      </c>
      <c r="J3795" s="2" t="s">
        <v>3949</v>
      </c>
      <c r="K3795" s="2" t="s">
        <v>19</v>
      </c>
      <c r="L3795" s="2" t="s">
        <v>5804</v>
      </c>
    </row>
    <row r="3796" spans="1:12" x14ac:dyDescent="0.2">
      <c r="A3796" s="2" t="s">
        <v>110</v>
      </c>
      <c r="B3796" s="2" t="s">
        <v>3482</v>
      </c>
      <c r="C3796" s="1" t="s">
        <v>34180</v>
      </c>
      <c r="D3796" s="2" t="s">
        <v>5884</v>
      </c>
      <c r="E3796" s="2" t="s">
        <v>5885</v>
      </c>
      <c r="F3796" s="2" t="s">
        <v>25</v>
      </c>
      <c r="G3796" s="3">
        <v>44125</v>
      </c>
      <c r="H3796" s="2">
        <v>581307</v>
      </c>
      <c r="I3796" s="2" t="s">
        <v>17</v>
      </c>
      <c r="J3796" s="2" t="s">
        <v>14828</v>
      </c>
      <c r="K3796" s="2" t="s">
        <v>14975</v>
      </c>
      <c r="L3796" s="2" t="s">
        <v>14976</v>
      </c>
    </row>
    <row r="3797" spans="1:12" x14ac:dyDescent="0.2">
      <c r="A3797" s="2" t="s">
        <v>110</v>
      </c>
      <c r="B3797" s="2" t="s">
        <v>3482</v>
      </c>
      <c r="C3797" s="1" t="s">
        <v>34180</v>
      </c>
      <c r="D3797" s="2" t="s">
        <v>5884</v>
      </c>
      <c r="E3797" s="2" t="s">
        <v>5885</v>
      </c>
      <c r="F3797" s="2" t="s">
        <v>25</v>
      </c>
      <c r="G3797" s="3">
        <v>44125</v>
      </c>
      <c r="H3797" s="2">
        <v>581307</v>
      </c>
      <c r="I3797" s="2" t="s">
        <v>17</v>
      </c>
      <c r="J3797" s="2" t="s">
        <v>14828</v>
      </c>
      <c r="K3797" s="2" t="s">
        <v>19</v>
      </c>
      <c r="L3797" s="2" t="s">
        <v>15222</v>
      </c>
    </row>
    <row r="3798" spans="1:12" x14ac:dyDescent="0.2">
      <c r="A3798" s="2" t="s">
        <v>110</v>
      </c>
      <c r="B3798" s="2" t="s">
        <v>3482</v>
      </c>
      <c r="C3798" s="1" t="s">
        <v>34180</v>
      </c>
      <c r="D3798" s="2" t="s">
        <v>5884</v>
      </c>
      <c r="E3798" s="2" t="s">
        <v>5885</v>
      </c>
      <c r="F3798" s="2" t="s">
        <v>25</v>
      </c>
      <c r="G3798" s="3">
        <v>44125</v>
      </c>
      <c r="H3798" s="2">
        <v>581307</v>
      </c>
      <c r="I3798" s="2" t="s">
        <v>17</v>
      </c>
      <c r="J3798" s="2" t="s">
        <v>14828</v>
      </c>
      <c r="K3798" s="2" t="s">
        <v>19</v>
      </c>
      <c r="L3798" s="2" t="s">
        <v>23931</v>
      </c>
    </row>
    <row r="3799" spans="1:12" x14ac:dyDescent="0.2">
      <c r="A3799" s="2" t="s">
        <v>110</v>
      </c>
      <c r="B3799" s="2" t="s">
        <v>3482</v>
      </c>
      <c r="C3799" s="1" t="s">
        <v>34180</v>
      </c>
      <c r="D3799" s="2" t="s">
        <v>5884</v>
      </c>
      <c r="E3799" s="2" t="s">
        <v>5885</v>
      </c>
      <c r="F3799" s="2" t="s">
        <v>25</v>
      </c>
      <c r="G3799" s="3">
        <v>44125</v>
      </c>
      <c r="H3799" s="2">
        <v>581307</v>
      </c>
      <c r="I3799" s="2" t="s">
        <v>17</v>
      </c>
      <c r="J3799" s="2" t="s">
        <v>14828</v>
      </c>
      <c r="K3799" s="2" t="s">
        <v>19</v>
      </c>
      <c r="L3799" s="2" t="s">
        <v>23936</v>
      </c>
    </row>
    <row r="3800" spans="1:12" x14ac:dyDescent="0.2">
      <c r="A3800" s="2" t="s">
        <v>110</v>
      </c>
      <c r="B3800" s="2" t="s">
        <v>3482</v>
      </c>
      <c r="C3800" s="1" t="s">
        <v>33015</v>
      </c>
      <c r="D3800" s="2" t="s">
        <v>3483</v>
      </c>
      <c r="E3800" s="2" t="s">
        <v>3484</v>
      </c>
      <c r="F3800" s="2" t="s">
        <v>25</v>
      </c>
      <c r="G3800" s="3">
        <v>44125</v>
      </c>
      <c r="H3800" s="2">
        <v>578962</v>
      </c>
      <c r="I3800" s="2" t="s">
        <v>17</v>
      </c>
      <c r="J3800" s="2" t="s">
        <v>1286</v>
      </c>
      <c r="K3800" s="2" t="s">
        <v>19</v>
      </c>
      <c r="L3800" s="2" t="s">
        <v>3475</v>
      </c>
    </row>
    <row r="3801" spans="1:12" x14ac:dyDescent="0.2">
      <c r="A3801" s="2" t="s">
        <v>110</v>
      </c>
      <c r="B3801" s="2" t="s">
        <v>3482</v>
      </c>
      <c r="C3801" s="1" t="s">
        <v>33015</v>
      </c>
      <c r="D3801" s="2" t="s">
        <v>3483</v>
      </c>
      <c r="E3801" s="2" t="s">
        <v>3484</v>
      </c>
      <c r="F3801" s="2" t="s">
        <v>25</v>
      </c>
      <c r="G3801" s="3">
        <v>44125</v>
      </c>
      <c r="H3801" s="2">
        <v>578962</v>
      </c>
      <c r="I3801" s="2" t="s">
        <v>17</v>
      </c>
      <c r="J3801" s="2" t="s">
        <v>1286</v>
      </c>
      <c r="K3801" s="2" t="s">
        <v>19</v>
      </c>
      <c r="L3801" s="2" t="s">
        <v>3594</v>
      </c>
    </row>
    <row r="3802" spans="1:12" x14ac:dyDescent="0.2">
      <c r="A3802" s="2" t="s">
        <v>110</v>
      </c>
      <c r="B3802" s="2" t="s">
        <v>3482</v>
      </c>
      <c r="C3802" s="1" t="s">
        <v>33015</v>
      </c>
      <c r="D3802" s="2" t="s">
        <v>3483</v>
      </c>
      <c r="E3802" s="2" t="s">
        <v>3484</v>
      </c>
      <c r="F3802" s="2" t="s">
        <v>25</v>
      </c>
      <c r="G3802" s="3">
        <v>44125</v>
      </c>
      <c r="H3802" s="2">
        <v>578962</v>
      </c>
      <c r="I3802" s="2" t="s">
        <v>17</v>
      </c>
      <c r="J3802" s="2" t="s">
        <v>3949</v>
      </c>
      <c r="K3802" s="2" t="s">
        <v>19</v>
      </c>
      <c r="L3802" s="2" t="s">
        <v>5804</v>
      </c>
    </row>
    <row r="3803" spans="1:12" x14ac:dyDescent="0.2">
      <c r="A3803" s="2" t="s">
        <v>110</v>
      </c>
      <c r="B3803" s="2" t="s">
        <v>3482</v>
      </c>
      <c r="C3803" s="1" t="s">
        <v>33015</v>
      </c>
      <c r="D3803" s="2" t="s">
        <v>3483</v>
      </c>
      <c r="E3803" s="2" t="s">
        <v>3484</v>
      </c>
      <c r="F3803" s="2" t="s">
        <v>25</v>
      </c>
      <c r="G3803" s="3">
        <v>44125</v>
      </c>
      <c r="H3803" s="2">
        <v>578962</v>
      </c>
      <c r="I3803" s="2" t="s">
        <v>17</v>
      </c>
      <c r="J3803" s="2" t="s">
        <v>14828</v>
      </c>
      <c r="K3803" s="2" t="s">
        <v>19</v>
      </c>
      <c r="L3803" s="2" t="s">
        <v>15222</v>
      </c>
    </row>
    <row r="3804" spans="1:12" x14ac:dyDescent="0.2">
      <c r="A3804" s="2" t="s">
        <v>110</v>
      </c>
      <c r="B3804" s="2" t="s">
        <v>3482</v>
      </c>
      <c r="C3804" s="1" t="s">
        <v>33015</v>
      </c>
      <c r="D3804" s="2" t="s">
        <v>3483</v>
      </c>
      <c r="E3804" s="2" t="s">
        <v>3484</v>
      </c>
      <c r="F3804" s="2" t="s">
        <v>25</v>
      </c>
      <c r="G3804" s="3">
        <v>44125</v>
      </c>
      <c r="H3804" s="2">
        <v>578962</v>
      </c>
      <c r="I3804" s="2" t="s">
        <v>17</v>
      </c>
      <c r="J3804" s="2" t="s">
        <v>14828</v>
      </c>
      <c r="K3804" s="2" t="s">
        <v>19</v>
      </c>
      <c r="L3804" s="2" t="s">
        <v>23931</v>
      </c>
    </row>
    <row r="3805" spans="1:12" x14ac:dyDescent="0.2">
      <c r="A3805" s="2" t="s">
        <v>110</v>
      </c>
      <c r="B3805" s="2" t="s">
        <v>3482</v>
      </c>
      <c r="C3805" s="1" t="s">
        <v>33015</v>
      </c>
      <c r="D3805" s="2" t="s">
        <v>3483</v>
      </c>
      <c r="E3805" s="2" t="s">
        <v>3484</v>
      </c>
      <c r="F3805" s="2" t="s">
        <v>25</v>
      </c>
      <c r="G3805" s="3">
        <v>44126</v>
      </c>
      <c r="H3805" s="2">
        <v>578967</v>
      </c>
      <c r="I3805" s="2" t="s">
        <v>17</v>
      </c>
      <c r="J3805" s="2" t="s">
        <v>3949</v>
      </c>
      <c r="K3805" s="2" t="s">
        <v>19</v>
      </c>
      <c r="L3805" s="2" t="s">
        <v>13257</v>
      </c>
    </row>
    <row r="3806" spans="1:12" x14ac:dyDescent="0.2">
      <c r="A3806" s="2" t="s">
        <v>110</v>
      </c>
      <c r="B3806" s="2" t="s">
        <v>3482</v>
      </c>
      <c r="C3806" s="1" t="s">
        <v>33015</v>
      </c>
      <c r="D3806" s="2" t="s">
        <v>3483</v>
      </c>
      <c r="E3806" s="2" t="s">
        <v>3484</v>
      </c>
      <c r="F3806" s="2" t="s">
        <v>25</v>
      </c>
      <c r="G3806" s="3">
        <v>44126</v>
      </c>
      <c r="H3806" s="2">
        <v>578967</v>
      </c>
      <c r="I3806" s="2" t="s">
        <v>17</v>
      </c>
      <c r="J3806" s="2" t="s">
        <v>14828</v>
      </c>
      <c r="K3806" s="2" t="s">
        <v>19</v>
      </c>
      <c r="L3806" s="2" t="s">
        <v>15222</v>
      </c>
    </row>
    <row r="3807" spans="1:12" x14ac:dyDescent="0.2">
      <c r="A3807" s="2" t="s">
        <v>110</v>
      </c>
      <c r="B3807" s="2" t="s">
        <v>3482</v>
      </c>
      <c r="C3807" s="1" t="s">
        <v>33015</v>
      </c>
      <c r="D3807" s="2" t="s">
        <v>3483</v>
      </c>
      <c r="E3807" s="2" t="s">
        <v>3484</v>
      </c>
      <c r="F3807" s="2" t="s">
        <v>25</v>
      </c>
      <c r="G3807" s="3">
        <v>44126</v>
      </c>
      <c r="H3807" s="2">
        <v>578967</v>
      </c>
      <c r="I3807" s="2" t="s">
        <v>17</v>
      </c>
      <c r="J3807" s="2" t="s">
        <v>23979</v>
      </c>
      <c r="K3807" s="2" t="s">
        <v>23968</v>
      </c>
      <c r="L3807" s="2" t="s">
        <v>24066</v>
      </c>
    </row>
    <row r="3808" spans="1:12" x14ac:dyDescent="0.2">
      <c r="A3808" s="2" t="s">
        <v>110</v>
      </c>
      <c r="B3808" s="2" t="s">
        <v>3482</v>
      </c>
      <c r="C3808" s="1" t="s">
        <v>33015</v>
      </c>
      <c r="D3808" s="2" t="s">
        <v>3483</v>
      </c>
      <c r="E3808" s="2" t="s">
        <v>3484</v>
      </c>
      <c r="F3808" s="2" t="s">
        <v>25</v>
      </c>
      <c r="G3808" s="3">
        <v>44126</v>
      </c>
      <c r="H3808" s="2">
        <v>578967</v>
      </c>
      <c r="I3808" s="2" t="s">
        <v>17</v>
      </c>
      <c r="J3808" s="2" t="s">
        <v>23979</v>
      </c>
      <c r="K3808" s="2" t="s">
        <v>24106</v>
      </c>
      <c r="L3808" s="2" t="s">
        <v>24118</v>
      </c>
    </row>
    <row r="3809" spans="1:12" x14ac:dyDescent="0.2">
      <c r="A3809" s="2" t="s">
        <v>110</v>
      </c>
      <c r="B3809" s="2" t="s">
        <v>3482</v>
      </c>
      <c r="C3809" s="1" t="s">
        <v>27667</v>
      </c>
      <c r="D3809" s="2" t="s">
        <v>5886</v>
      </c>
      <c r="E3809" s="2" t="s">
        <v>5887</v>
      </c>
      <c r="F3809" s="2" t="s">
        <v>25</v>
      </c>
      <c r="G3809" s="3">
        <v>43935</v>
      </c>
      <c r="H3809" s="2">
        <v>569526</v>
      </c>
      <c r="I3809" s="2" t="s">
        <v>17</v>
      </c>
      <c r="J3809" s="2" t="s">
        <v>14828</v>
      </c>
      <c r="K3809" s="2" t="s">
        <v>19</v>
      </c>
      <c r="L3809" s="2" t="s">
        <v>15222</v>
      </c>
    </row>
    <row r="3810" spans="1:12" x14ac:dyDescent="0.2">
      <c r="A3810" s="2" t="s">
        <v>110</v>
      </c>
      <c r="B3810" s="2" t="s">
        <v>3482</v>
      </c>
      <c r="C3810" s="1" t="s">
        <v>27667</v>
      </c>
      <c r="D3810" s="2" t="s">
        <v>5886</v>
      </c>
      <c r="E3810" s="2" t="s">
        <v>5887</v>
      </c>
      <c r="F3810" s="2" t="s">
        <v>25</v>
      </c>
      <c r="G3810" s="3">
        <v>43935</v>
      </c>
      <c r="H3810" s="2">
        <v>569526</v>
      </c>
      <c r="I3810" s="2" t="s">
        <v>17</v>
      </c>
      <c r="J3810" s="2" t="s">
        <v>14828</v>
      </c>
      <c r="K3810" s="2" t="s">
        <v>19</v>
      </c>
      <c r="L3810" s="2" t="s">
        <v>23936</v>
      </c>
    </row>
    <row r="3811" spans="1:12" x14ac:dyDescent="0.2">
      <c r="A3811" s="2" t="s">
        <v>110</v>
      </c>
      <c r="B3811" s="2" t="s">
        <v>3482</v>
      </c>
      <c r="C3811" s="1" t="s">
        <v>27667</v>
      </c>
      <c r="D3811" s="2" t="s">
        <v>5886</v>
      </c>
      <c r="E3811" s="2" t="s">
        <v>5887</v>
      </c>
      <c r="F3811" s="2" t="s">
        <v>25</v>
      </c>
      <c r="G3811" s="3">
        <v>43935</v>
      </c>
      <c r="H3811" s="2">
        <v>569526</v>
      </c>
      <c r="I3811" s="2" t="s">
        <v>17</v>
      </c>
      <c r="J3811" s="2" t="s">
        <v>23979</v>
      </c>
      <c r="K3811" s="2" t="s">
        <v>24100</v>
      </c>
      <c r="L3811" s="2" t="s">
        <v>24100</v>
      </c>
    </row>
    <row r="3812" spans="1:12" x14ac:dyDescent="0.2">
      <c r="A3812" s="2" t="s">
        <v>110</v>
      </c>
      <c r="B3812" s="2" t="s">
        <v>3482</v>
      </c>
      <c r="C3812" s="1" t="s">
        <v>27667</v>
      </c>
      <c r="D3812" s="2" t="s">
        <v>5886</v>
      </c>
      <c r="E3812" s="2" t="s">
        <v>5887</v>
      </c>
      <c r="F3812" s="2" t="s">
        <v>25</v>
      </c>
      <c r="G3812" s="3">
        <v>44125</v>
      </c>
      <c r="H3812" s="2">
        <v>581306</v>
      </c>
      <c r="I3812" s="2" t="s">
        <v>17</v>
      </c>
      <c r="J3812" s="2" t="s">
        <v>3949</v>
      </c>
      <c r="K3812" s="2" t="s">
        <v>19</v>
      </c>
      <c r="L3812" s="2" t="s">
        <v>5804</v>
      </c>
    </row>
    <row r="3813" spans="1:12" x14ac:dyDescent="0.2">
      <c r="A3813" s="2" t="s">
        <v>110</v>
      </c>
      <c r="B3813" s="2" t="s">
        <v>3482</v>
      </c>
      <c r="C3813" s="1" t="s">
        <v>27667</v>
      </c>
      <c r="D3813" s="2" t="s">
        <v>5886</v>
      </c>
      <c r="E3813" s="2" t="s">
        <v>5887</v>
      </c>
      <c r="F3813" s="2" t="s">
        <v>25</v>
      </c>
      <c r="G3813" s="3">
        <v>44125</v>
      </c>
      <c r="H3813" s="2">
        <v>581306</v>
      </c>
      <c r="I3813" s="2" t="s">
        <v>17</v>
      </c>
      <c r="J3813" s="2" t="s">
        <v>14828</v>
      </c>
      <c r="K3813" s="2" t="s">
        <v>14975</v>
      </c>
      <c r="L3813" s="2" t="s">
        <v>14976</v>
      </c>
    </row>
    <row r="3814" spans="1:12" x14ac:dyDescent="0.2">
      <c r="A3814" s="2" t="s">
        <v>110</v>
      </c>
      <c r="B3814" s="2" t="s">
        <v>3482</v>
      </c>
      <c r="C3814" s="1" t="s">
        <v>27667</v>
      </c>
      <c r="D3814" s="2" t="s">
        <v>5886</v>
      </c>
      <c r="E3814" s="2" t="s">
        <v>5887</v>
      </c>
      <c r="F3814" s="2" t="s">
        <v>25</v>
      </c>
      <c r="G3814" s="3">
        <v>44125</v>
      </c>
      <c r="H3814" s="2">
        <v>581306</v>
      </c>
      <c r="I3814" s="2" t="s">
        <v>17</v>
      </c>
      <c r="J3814" s="2" t="s">
        <v>14828</v>
      </c>
      <c r="K3814" s="2" t="s">
        <v>19</v>
      </c>
      <c r="L3814" s="2" t="s">
        <v>15222</v>
      </c>
    </row>
    <row r="3815" spans="1:12" x14ac:dyDescent="0.2">
      <c r="A3815" s="2" t="s">
        <v>110</v>
      </c>
      <c r="B3815" s="2" t="s">
        <v>3482</v>
      </c>
      <c r="C3815" s="1" t="s">
        <v>27667</v>
      </c>
      <c r="D3815" s="2" t="s">
        <v>5886</v>
      </c>
      <c r="E3815" s="2" t="s">
        <v>5887</v>
      </c>
      <c r="F3815" s="2" t="s">
        <v>25</v>
      </c>
      <c r="G3815" s="3">
        <v>44125</v>
      </c>
      <c r="H3815" s="2">
        <v>581306</v>
      </c>
      <c r="I3815" s="2" t="s">
        <v>17</v>
      </c>
      <c r="J3815" s="2" t="s">
        <v>14828</v>
      </c>
      <c r="K3815" s="2" t="s">
        <v>19</v>
      </c>
      <c r="L3815" s="2" t="s">
        <v>23923</v>
      </c>
    </row>
    <row r="3816" spans="1:12" x14ac:dyDescent="0.2">
      <c r="A3816" s="2" t="s">
        <v>110</v>
      </c>
      <c r="B3816" s="2" t="s">
        <v>3482</v>
      </c>
      <c r="C3816" s="1" t="s">
        <v>27667</v>
      </c>
      <c r="D3816" s="2" t="s">
        <v>5886</v>
      </c>
      <c r="E3816" s="2" t="s">
        <v>5887</v>
      </c>
      <c r="F3816" s="2" t="s">
        <v>25</v>
      </c>
      <c r="G3816" s="3">
        <v>44125</v>
      </c>
      <c r="H3816" s="2">
        <v>581306</v>
      </c>
      <c r="I3816" s="2" t="s">
        <v>17</v>
      </c>
      <c r="J3816" s="2" t="s">
        <v>14828</v>
      </c>
      <c r="K3816" s="2" t="s">
        <v>19</v>
      </c>
      <c r="L3816" s="2" t="s">
        <v>23931</v>
      </c>
    </row>
    <row r="3817" spans="1:12" x14ac:dyDescent="0.2">
      <c r="A3817" s="2" t="s">
        <v>110</v>
      </c>
      <c r="B3817" s="2" t="s">
        <v>3482</v>
      </c>
      <c r="C3817" s="1" t="s">
        <v>27667</v>
      </c>
      <c r="D3817" s="2" t="s">
        <v>5886</v>
      </c>
      <c r="E3817" s="2" t="s">
        <v>5887</v>
      </c>
      <c r="F3817" s="2" t="s">
        <v>25</v>
      </c>
      <c r="G3817" s="3">
        <v>44125</v>
      </c>
      <c r="H3817" s="2">
        <v>581306</v>
      </c>
      <c r="I3817" s="2" t="s">
        <v>17</v>
      </c>
      <c r="J3817" s="2" t="s">
        <v>23979</v>
      </c>
      <c r="K3817" s="2" t="s">
        <v>24106</v>
      </c>
      <c r="L3817" s="2" t="s">
        <v>24108</v>
      </c>
    </row>
    <row r="3818" spans="1:12" x14ac:dyDescent="0.2">
      <c r="A3818" s="2" t="s">
        <v>110</v>
      </c>
      <c r="B3818" s="2" t="s">
        <v>3482</v>
      </c>
      <c r="C3818" s="1" t="s">
        <v>33017</v>
      </c>
      <c r="D3818" s="2" t="s">
        <v>3608</v>
      </c>
      <c r="E3818" s="2" t="s">
        <v>3609</v>
      </c>
      <c r="F3818" s="2" t="s">
        <v>25</v>
      </c>
      <c r="G3818" s="3">
        <v>44125</v>
      </c>
      <c r="H3818" s="2">
        <v>578964</v>
      </c>
      <c r="I3818" s="2" t="s">
        <v>17</v>
      </c>
      <c r="J3818" s="2" t="s">
        <v>1286</v>
      </c>
      <c r="K3818" s="2" t="s">
        <v>19</v>
      </c>
      <c r="L3818" s="2" t="s">
        <v>3594</v>
      </c>
    </row>
    <row r="3819" spans="1:12" x14ac:dyDescent="0.2">
      <c r="A3819" s="2" t="s">
        <v>110</v>
      </c>
      <c r="B3819" s="2" t="s">
        <v>3482</v>
      </c>
      <c r="C3819" s="1" t="s">
        <v>33017</v>
      </c>
      <c r="D3819" s="2" t="s">
        <v>3608</v>
      </c>
      <c r="E3819" s="2" t="s">
        <v>3609</v>
      </c>
      <c r="F3819" s="2" t="s">
        <v>25</v>
      </c>
      <c r="G3819" s="3">
        <v>44125</v>
      </c>
      <c r="H3819" s="2">
        <v>578964</v>
      </c>
      <c r="I3819" s="2" t="s">
        <v>17</v>
      </c>
      <c r="J3819" s="2" t="s">
        <v>14828</v>
      </c>
      <c r="K3819" s="2" t="s">
        <v>19</v>
      </c>
      <c r="L3819" s="2" t="s">
        <v>15222</v>
      </c>
    </row>
    <row r="3820" spans="1:12" x14ac:dyDescent="0.2">
      <c r="A3820" s="2" t="s">
        <v>110</v>
      </c>
      <c r="B3820" s="2" t="s">
        <v>3482</v>
      </c>
      <c r="C3820" s="1" t="s">
        <v>33017</v>
      </c>
      <c r="D3820" s="2" t="s">
        <v>3608</v>
      </c>
      <c r="E3820" s="2" t="s">
        <v>3609</v>
      </c>
      <c r="F3820" s="2" t="s">
        <v>25</v>
      </c>
      <c r="G3820" s="3">
        <v>44125</v>
      </c>
      <c r="H3820" s="2">
        <v>578964</v>
      </c>
      <c r="I3820" s="2" t="s">
        <v>17</v>
      </c>
      <c r="J3820" s="2" t="s">
        <v>14828</v>
      </c>
      <c r="K3820" s="2" t="s">
        <v>19</v>
      </c>
      <c r="L3820" s="2" t="s">
        <v>23931</v>
      </c>
    </row>
    <row r="3821" spans="1:12" x14ac:dyDescent="0.2">
      <c r="A3821" s="2" t="s">
        <v>110</v>
      </c>
      <c r="B3821" s="2" t="s">
        <v>3482</v>
      </c>
      <c r="C3821" s="1" t="s">
        <v>33018</v>
      </c>
      <c r="D3821" s="2" t="s">
        <v>5882</v>
      </c>
      <c r="E3821" s="2" t="s">
        <v>5883</v>
      </c>
      <c r="F3821" s="2" t="s">
        <v>25</v>
      </c>
      <c r="G3821" s="3">
        <v>44125</v>
      </c>
      <c r="H3821" s="2">
        <v>578965</v>
      </c>
      <c r="I3821" s="2" t="s">
        <v>17</v>
      </c>
      <c r="J3821" s="2" t="s">
        <v>3949</v>
      </c>
      <c r="K3821" s="2" t="s">
        <v>19</v>
      </c>
      <c r="L3821" s="2" t="s">
        <v>5804</v>
      </c>
    </row>
    <row r="3822" spans="1:12" x14ac:dyDescent="0.2">
      <c r="A3822" s="2" t="s">
        <v>110</v>
      </c>
      <c r="B3822" s="2" t="s">
        <v>3482</v>
      </c>
      <c r="C3822" s="1" t="s">
        <v>33018</v>
      </c>
      <c r="D3822" s="2" t="s">
        <v>5882</v>
      </c>
      <c r="E3822" s="2" t="s">
        <v>5883</v>
      </c>
      <c r="F3822" s="2" t="s">
        <v>25</v>
      </c>
      <c r="G3822" s="3">
        <v>44125</v>
      </c>
      <c r="H3822" s="2">
        <v>578965</v>
      </c>
      <c r="I3822" s="2" t="s">
        <v>17</v>
      </c>
      <c r="J3822" s="2" t="s">
        <v>14828</v>
      </c>
      <c r="K3822" s="2" t="s">
        <v>19</v>
      </c>
      <c r="L3822" s="2" t="s">
        <v>15222</v>
      </c>
    </row>
    <row r="3823" spans="1:12" x14ac:dyDescent="0.2">
      <c r="A3823" s="2" t="s">
        <v>110</v>
      </c>
      <c r="B3823" s="2" t="s">
        <v>3482</v>
      </c>
      <c r="C3823" s="1" t="s">
        <v>33018</v>
      </c>
      <c r="D3823" s="2" t="s">
        <v>5882</v>
      </c>
      <c r="E3823" s="2" t="s">
        <v>5883</v>
      </c>
      <c r="F3823" s="2" t="s">
        <v>25</v>
      </c>
      <c r="G3823" s="3">
        <v>44125</v>
      </c>
      <c r="H3823" s="2">
        <v>578965</v>
      </c>
      <c r="I3823" s="2" t="s">
        <v>17</v>
      </c>
      <c r="J3823" s="2" t="s">
        <v>14828</v>
      </c>
      <c r="K3823" s="2" t="s">
        <v>19</v>
      </c>
      <c r="L3823" s="2" t="s">
        <v>23931</v>
      </c>
    </row>
    <row r="3824" spans="1:12" x14ac:dyDescent="0.2">
      <c r="A3824" s="2" t="s">
        <v>110</v>
      </c>
      <c r="B3824" s="2" t="s">
        <v>3482</v>
      </c>
      <c r="C3824" s="1" t="s">
        <v>33018</v>
      </c>
      <c r="D3824" s="2" t="s">
        <v>5882</v>
      </c>
      <c r="E3824" s="2" t="s">
        <v>5883</v>
      </c>
      <c r="F3824" s="2" t="s">
        <v>25</v>
      </c>
      <c r="G3824" s="3">
        <v>44126</v>
      </c>
      <c r="H3824" s="2">
        <v>578968</v>
      </c>
      <c r="I3824" s="2" t="s">
        <v>17</v>
      </c>
      <c r="J3824" s="2" t="s">
        <v>14828</v>
      </c>
      <c r="K3824" s="2" t="s">
        <v>19</v>
      </c>
      <c r="L3824" s="2" t="s">
        <v>15222</v>
      </c>
    </row>
    <row r="3825" spans="1:12" x14ac:dyDescent="0.2">
      <c r="A3825" s="2" t="s">
        <v>110</v>
      </c>
      <c r="B3825" s="2" t="s">
        <v>3482</v>
      </c>
      <c r="C3825" s="1" t="s">
        <v>33018</v>
      </c>
      <c r="D3825" s="2" t="s">
        <v>5882</v>
      </c>
      <c r="E3825" s="2" t="s">
        <v>5883</v>
      </c>
      <c r="F3825" s="2" t="s">
        <v>25</v>
      </c>
      <c r="G3825" s="3">
        <v>44126</v>
      </c>
      <c r="H3825" s="2">
        <v>578968</v>
      </c>
      <c r="I3825" s="2" t="s">
        <v>17</v>
      </c>
      <c r="J3825" s="2" t="s">
        <v>23979</v>
      </c>
      <c r="K3825" s="2" t="s">
        <v>24106</v>
      </c>
      <c r="L3825" s="2" t="s">
        <v>24108</v>
      </c>
    </row>
    <row r="3826" spans="1:12" x14ac:dyDescent="0.2">
      <c r="A3826" s="2" t="s">
        <v>110</v>
      </c>
      <c r="B3826" s="2" t="s">
        <v>3482</v>
      </c>
      <c r="C3826" s="1" t="s">
        <v>27264</v>
      </c>
      <c r="D3826" s="2" t="s">
        <v>3610</v>
      </c>
      <c r="E3826" s="2" t="s">
        <v>3611</v>
      </c>
      <c r="F3826" s="2" t="s">
        <v>25</v>
      </c>
      <c r="G3826" s="3">
        <v>43844</v>
      </c>
      <c r="H3826" s="2">
        <v>568600</v>
      </c>
      <c r="I3826" s="2" t="s">
        <v>17</v>
      </c>
      <c r="J3826" s="2" t="s">
        <v>14828</v>
      </c>
      <c r="K3826" s="2" t="s">
        <v>19</v>
      </c>
      <c r="L3826" s="2" t="s">
        <v>15222</v>
      </c>
    </row>
    <row r="3827" spans="1:12" x14ac:dyDescent="0.2">
      <c r="A3827" s="2" t="s">
        <v>110</v>
      </c>
      <c r="B3827" s="2" t="s">
        <v>3482</v>
      </c>
      <c r="C3827" s="1" t="s">
        <v>27264</v>
      </c>
      <c r="D3827" s="2" t="s">
        <v>3610</v>
      </c>
      <c r="E3827" s="2" t="s">
        <v>3611</v>
      </c>
      <c r="F3827" s="2" t="s">
        <v>25</v>
      </c>
      <c r="G3827" s="3">
        <v>43844</v>
      </c>
      <c r="H3827" s="2">
        <v>568600</v>
      </c>
      <c r="I3827" s="2" t="s">
        <v>17</v>
      </c>
      <c r="J3827" s="2" t="s">
        <v>14828</v>
      </c>
      <c r="K3827" s="2" t="s">
        <v>19</v>
      </c>
      <c r="L3827" s="2" t="s">
        <v>15223</v>
      </c>
    </row>
    <row r="3828" spans="1:12" x14ac:dyDescent="0.2">
      <c r="A3828" s="2" t="s">
        <v>110</v>
      </c>
      <c r="B3828" s="2" t="s">
        <v>3482</v>
      </c>
      <c r="C3828" s="1" t="s">
        <v>27264</v>
      </c>
      <c r="D3828" s="2" t="s">
        <v>3610</v>
      </c>
      <c r="E3828" s="2" t="s">
        <v>3611</v>
      </c>
      <c r="F3828" s="2" t="s">
        <v>25</v>
      </c>
      <c r="G3828" s="3">
        <v>44125</v>
      </c>
      <c r="H3828" s="2">
        <v>578961</v>
      </c>
      <c r="I3828" s="2" t="s">
        <v>17</v>
      </c>
      <c r="J3828" s="2" t="s">
        <v>1286</v>
      </c>
      <c r="K3828" s="2" t="s">
        <v>19</v>
      </c>
      <c r="L3828" s="2" t="s">
        <v>3594</v>
      </c>
    </row>
    <row r="3829" spans="1:12" x14ac:dyDescent="0.2">
      <c r="A3829" s="2" t="s">
        <v>110</v>
      </c>
      <c r="B3829" s="2" t="s">
        <v>3482</v>
      </c>
      <c r="C3829" s="1" t="s">
        <v>27264</v>
      </c>
      <c r="D3829" s="2" t="s">
        <v>3610</v>
      </c>
      <c r="E3829" s="2" t="s">
        <v>3611</v>
      </c>
      <c r="F3829" s="2" t="s">
        <v>25</v>
      </c>
      <c r="G3829" s="3">
        <v>44125</v>
      </c>
      <c r="H3829" s="2">
        <v>578961</v>
      </c>
      <c r="I3829" s="2" t="s">
        <v>17</v>
      </c>
      <c r="J3829" s="2" t="s">
        <v>14828</v>
      </c>
      <c r="K3829" s="2" t="s">
        <v>19</v>
      </c>
      <c r="L3829" s="2" t="s">
        <v>15222</v>
      </c>
    </row>
    <row r="3830" spans="1:12" x14ac:dyDescent="0.2">
      <c r="A3830" s="2" t="s">
        <v>110</v>
      </c>
      <c r="B3830" s="2" t="s">
        <v>3482</v>
      </c>
      <c r="C3830" s="1" t="s">
        <v>27264</v>
      </c>
      <c r="D3830" s="2" t="s">
        <v>3610</v>
      </c>
      <c r="E3830" s="2" t="s">
        <v>3611</v>
      </c>
      <c r="F3830" s="2" t="s">
        <v>25</v>
      </c>
      <c r="G3830" s="3">
        <v>44125</v>
      </c>
      <c r="H3830" s="2">
        <v>578961</v>
      </c>
      <c r="I3830" s="2" t="s">
        <v>17</v>
      </c>
      <c r="J3830" s="2" t="s">
        <v>14828</v>
      </c>
      <c r="K3830" s="2" t="s">
        <v>19</v>
      </c>
      <c r="L3830" s="2" t="s">
        <v>23931</v>
      </c>
    </row>
    <row r="3831" spans="1:12" x14ac:dyDescent="0.2">
      <c r="A3831" s="2" t="s">
        <v>110</v>
      </c>
      <c r="B3831" s="2" t="s">
        <v>3482</v>
      </c>
      <c r="C3831" s="1" t="s">
        <v>33016</v>
      </c>
      <c r="D3831" s="2" t="s">
        <v>5878</v>
      </c>
      <c r="E3831" s="2" t="s">
        <v>5879</v>
      </c>
      <c r="F3831" s="2" t="s">
        <v>25</v>
      </c>
      <c r="G3831" s="3">
        <v>44125</v>
      </c>
      <c r="H3831" s="2">
        <v>578963</v>
      </c>
      <c r="I3831" s="2" t="s">
        <v>17</v>
      </c>
      <c r="J3831" s="2" t="s">
        <v>3949</v>
      </c>
      <c r="K3831" s="2" t="s">
        <v>19</v>
      </c>
      <c r="L3831" s="2" t="s">
        <v>5804</v>
      </c>
    </row>
    <row r="3832" spans="1:12" x14ac:dyDescent="0.2">
      <c r="A3832" s="2" t="s">
        <v>110</v>
      </c>
      <c r="B3832" s="2" t="s">
        <v>3482</v>
      </c>
      <c r="C3832" s="1" t="s">
        <v>33016</v>
      </c>
      <c r="D3832" s="2" t="s">
        <v>5878</v>
      </c>
      <c r="E3832" s="2" t="s">
        <v>5879</v>
      </c>
      <c r="F3832" s="2" t="s">
        <v>25</v>
      </c>
      <c r="G3832" s="3">
        <v>44125</v>
      </c>
      <c r="H3832" s="2">
        <v>578963</v>
      </c>
      <c r="I3832" s="2" t="s">
        <v>17</v>
      </c>
      <c r="J3832" s="2" t="s">
        <v>14828</v>
      </c>
      <c r="K3832" s="2" t="s">
        <v>19</v>
      </c>
      <c r="L3832" s="2" t="s">
        <v>15222</v>
      </c>
    </row>
    <row r="3833" spans="1:12" x14ac:dyDescent="0.2">
      <c r="A3833" s="2" t="s">
        <v>110</v>
      </c>
      <c r="B3833" s="2" t="s">
        <v>3482</v>
      </c>
      <c r="C3833" s="1" t="s">
        <v>33016</v>
      </c>
      <c r="D3833" s="2" t="s">
        <v>5878</v>
      </c>
      <c r="E3833" s="2" t="s">
        <v>5879</v>
      </c>
      <c r="F3833" s="2" t="s">
        <v>25</v>
      </c>
      <c r="G3833" s="3">
        <v>44125</v>
      </c>
      <c r="H3833" s="2">
        <v>578963</v>
      </c>
      <c r="I3833" s="2" t="s">
        <v>17</v>
      </c>
      <c r="J3833" s="2" t="s">
        <v>14828</v>
      </c>
      <c r="K3833" s="2" t="s">
        <v>19</v>
      </c>
      <c r="L3833" s="2" t="s">
        <v>23931</v>
      </c>
    </row>
    <row r="3834" spans="1:12" x14ac:dyDescent="0.2">
      <c r="A3834" s="2" t="s">
        <v>110</v>
      </c>
      <c r="B3834" s="2" t="s">
        <v>3482</v>
      </c>
      <c r="C3834" s="1" t="s">
        <v>34183</v>
      </c>
      <c r="D3834" s="2" t="s">
        <v>15039</v>
      </c>
      <c r="E3834" s="2" t="s">
        <v>15040</v>
      </c>
      <c r="F3834" s="2" t="s">
        <v>25</v>
      </c>
      <c r="G3834" s="3">
        <v>44125</v>
      </c>
      <c r="H3834" s="2">
        <v>581310</v>
      </c>
      <c r="I3834" s="2" t="s">
        <v>17</v>
      </c>
      <c r="J3834" s="2" t="s">
        <v>14828</v>
      </c>
      <c r="K3834" s="2" t="s">
        <v>14975</v>
      </c>
      <c r="L3834" s="2" t="s">
        <v>14976</v>
      </c>
    </row>
    <row r="3835" spans="1:12" x14ac:dyDescent="0.2">
      <c r="A3835" s="2" t="s">
        <v>110</v>
      </c>
      <c r="B3835" s="2" t="s">
        <v>3482</v>
      </c>
      <c r="C3835" s="1" t="s">
        <v>34183</v>
      </c>
      <c r="D3835" s="2" t="s">
        <v>15039</v>
      </c>
      <c r="E3835" s="2" t="s">
        <v>15040</v>
      </c>
      <c r="F3835" s="2" t="s">
        <v>25</v>
      </c>
      <c r="G3835" s="3">
        <v>44125</v>
      </c>
      <c r="H3835" s="2">
        <v>581310</v>
      </c>
      <c r="I3835" s="2" t="s">
        <v>17</v>
      </c>
      <c r="J3835" s="2" t="s">
        <v>14828</v>
      </c>
      <c r="K3835" s="2" t="s">
        <v>19</v>
      </c>
      <c r="L3835" s="2" t="s">
        <v>15222</v>
      </c>
    </row>
    <row r="3836" spans="1:12" x14ac:dyDescent="0.2">
      <c r="A3836" s="2" t="s">
        <v>110</v>
      </c>
      <c r="B3836" s="2" t="s">
        <v>3482</v>
      </c>
      <c r="C3836" s="1" t="s">
        <v>34183</v>
      </c>
      <c r="D3836" s="2" t="s">
        <v>15039</v>
      </c>
      <c r="E3836" s="2" t="s">
        <v>15040</v>
      </c>
      <c r="F3836" s="2" t="s">
        <v>25</v>
      </c>
      <c r="G3836" s="3">
        <v>44125</v>
      </c>
      <c r="H3836" s="2">
        <v>581310</v>
      </c>
      <c r="I3836" s="2" t="s">
        <v>17</v>
      </c>
      <c r="J3836" s="2" t="s">
        <v>14828</v>
      </c>
      <c r="K3836" s="2" t="s">
        <v>19</v>
      </c>
      <c r="L3836" s="2" t="s">
        <v>23931</v>
      </c>
    </row>
    <row r="3837" spans="1:12" x14ac:dyDescent="0.2">
      <c r="A3837" s="2" t="s">
        <v>110</v>
      </c>
      <c r="B3837" s="2" t="s">
        <v>17660</v>
      </c>
      <c r="C3837" s="1" t="s">
        <v>33033</v>
      </c>
      <c r="D3837" s="2" t="s">
        <v>17661</v>
      </c>
      <c r="E3837" s="2" t="s">
        <v>17662</v>
      </c>
      <c r="F3837" s="2" t="s">
        <v>25</v>
      </c>
      <c r="G3837" s="3">
        <v>44130</v>
      </c>
      <c r="H3837" s="2">
        <v>578991</v>
      </c>
      <c r="I3837" s="2" t="s">
        <v>17</v>
      </c>
      <c r="J3837" s="2" t="s">
        <v>14828</v>
      </c>
      <c r="K3837" s="2" t="s">
        <v>19</v>
      </c>
      <c r="L3837" s="2" t="s">
        <v>15222</v>
      </c>
    </row>
    <row r="3838" spans="1:12" x14ac:dyDescent="0.2">
      <c r="A3838" s="2" t="s">
        <v>110</v>
      </c>
      <c r="B3838" s="2" t="s">
        <v>17660</v>
      </c>
      <c r="C3838" s="1" t="s">
        <v>33033</v>
      </c>
      <c r="D3838" s="2" t="s">
        <v>17661</v>
      </c>
      <c r="E3838" s="2" t="s">
        <v>17662</v>
      </c>
      <c r="F3838" s="2" t="s">
        <v>25</v>
      </c>
      <c r="G3838" s="3">
        <v>44130</v>
      </c>
      <c r="H3838" s="2">
        <v>578991</v>
      </c>
      <c r="I3838" s="2" t="s">
        <v>17</v>
      </c>
      <c r="J3838" s="2" t="s">
        <v>14828</v>
      </c>
      <c r="K3838" s="2" t="s">
        <v>19</v>
      </c>
      <c r="L3838" s="2" t="s">
        <v>15223</v>
      </c>
    </row>
    <row r="3839" spans="1:12" x14ac:dyDescent="0.2">
      <c r="A3839" s="2" t="s">
        <v>110</v>
      </c>
      <c r="B3839" s="2" t="s">
        <v>17660</v>
      </c>
      <c r="C3839" s="1" t="s">
        <v>33033</v>
      </c>
      <c r="D3839" s="2" t="s">
        <v>17661</v>
      </c>
      <c r="E3839" s="2" t="s">
        <v>17662</v>
      </c>
      <c r="F3839" s="2" t="s">
        <v>25</v>
      </c>
      <c r="G3839" s="3">
        <v>44130</v>
      </c>
      <c r="H3839" s="2">
        <v>578991</v>
      </c>
      <c r="I3839" s="2" t="s">
        <v>17</v>
      </c>
      <c r="J3839" s="2" t="s">
        <v>23979</v>
      </c>
      <c r="K3839" s="2" t="s">
        <v>24074</v>
      </c>
      <c r="L3839" s="2" t="s">
        <v>24085</v>
      </c>
    </row>
    <row r="3840" spans="1:12" x14ac:dyDescent="0.2">
      <c r="A3840" s="2" t="s">
        <v>110</v>
      </c>
      <c r="B3840" s="2" t="s">
        <v>139</v>
      </c>
      <c r="C3840" s="1" t="s">
        <v>34179</v>
      </c>
      <c r="D3840" s="2" t="s">
        <v>140</v>
      </c>
      <c r="E3840" s="2" t="s">
        <v>141</v>
      </c>
      <c r="F3840" s="2" t="s">
        <v>25</v>
      </c>
      <c r="G3840" s="3">
        <v>44124</v>
      </c>
      <c r="H3840" s="2">
        <v>581305</v>
      </c>
      <c r="I3840" s="2" t="s">
        <v>17</v>
      </c>
      <c r="J3840" s="2" t="s">
        <v>3949</v>
      </c>
      <c r="K3840" s="2" t="s">
        <v>19</v>
      </c>
      <c r="L3840" s="2" t="s">
        <v>3950</v>
      </c>
    </row>
    <row r="3841" spans="1:12" x14ac:dyDescent="0.2">
      <c r="A3841" s="2" t="s">
        <v>110</v>
      </c>
      <c r="B3841" s="2" t="s">
        <v>139</v>
      </c>
      <c r="C3841" s="1" t="s">
        <v>34179</v>
      </c>
      <c r="D3841" s="2" t="s">
        <v>140</v>
      </c>
      <c r="E3841" s="2" t="s">
        <v>141</v>
      </c>
      <c r="F3841" s="2" t="s">
        <v>25</v>
      </c>
      <c r="G3841" s="3">
        <v>44124</v>
      </c>
      <c r="H3841" s="2">
        <v>581305</v>
      </c>
      <c r="I3841" s="2" t="s">
        <v>17</v>
      </c>
      <c r="J3841" s="2" t="s">
        <v>3949</v>
      </c>
      <c r="K3841" s="2" t="s">
        <v>19</v>
      </c>
      <c r="L3841" s="2" t="s">
        <v>5804</v>
      </c>
    </row>
    <row r="3842" spans="1:12" x14ac:dyDescent="0.2">
      <c r="A3842" s="2" t="s">
        <v>110</v>
      </c>
      <c r="B3842" s="2" t="s">
        <v>139</v>
      </c>
      <c r="C3842" s="1" t="s">
        <v>34179</v>
      </c>
      <c r="D3842" s="2" t="s">
        <v>140</v>
      </c>
      <c r="E3842" s="2" t="s">
        <v>141</v>
      </c>
      <c r="F3842" s="2" t="s">
        <v>25</v>
      </c>
      <c r="G3842" s="3">
        <v>44124</v>
      </c>
      <c r="H3842" s="2">
        <v>581305</v>
      </c>
      <c r="I3842" s="2" t="s">
        <v>17</v>
      </c>
      <c r="J3842" s="2" t="s">
        <v>3949</v>
      </c>
      <c r="K3842" s="2" t="s">
        <v>19</v>
      </c>
      <c r="L3842" s="2" t="s">
        <v>12369</v>
      </c>
    </row>
    <row r="3843" spans="1:12" x14ac:dyDescent="0.2">
      <c r="A3843" s="2" t="s">
        <v>110</v>
      </c>
      <c r="B3843" s="2" t="s">
        <v>139</v>
      </c>
      <c r="C3843" s="1" t="s">
        <v>34179</v>
      </c>
      <c r="D3843" s="2" t="s">
        <v>140</v>
      </c>
      <c r="E3843" s="2" t="s">
        <v>141</v>
      </c>
      <c r="F3843" s="2" t="s">
        <v>25</v>
      </c>
      <c r="G3843" s="3">
        <v>44124</v>
      </c>
      <c r="H3843" s="2">
        <v>581305</v>
      </c>
      <c r="I3843" s="2" t="s">
        <v>17</v>
      </c>
      <c r="J3843" s="2" t="s">
        <v>3949</v>
      </c>
      <c r="K3843" s="2" t="s">
        <v>19</v>
      </c>
      <c r="L3843" s="2" t="s">
        <v>13077</v>
      </c>
    </row>
    <row r="3844" spans="1:12" x14ac:dyDescent="0.2">
      <c r="A3844" s="2" t="s">
        <v>110</v>
      </c>
      <c r="B3844" s="2" t="s">
        <v>139</v>
      </c>
      <c r="C3844" s="1" t="s">
        <v>34179</v>
      </c>
      <c r="D3844" s="2" t="s">
        <v>140</v>
      </c>
      <c r="E3844" s="2" t="s">
        <v>141</v>
      </c>
      <c r="F3844" s="2" t="s">
        <v>25</v>
      </c>
      <c r="G3844" s="3">
        <v>44124</v>
      </c>
      <c r="H3844" s="2">
        <v>581305</v>
      </c>
      <c r="I3844" s="2" t="s">
        <v>17</v>
      </c>
      <c r="J3844" s="2" t="s">
        <v>14828</v>
      </c>
      <c r="K3844" s="2" t="s">
        <v>19</v>
      </c>
      <c r="L3844" s="2" t="s">
        <v>15222</v>
      </c>
    </row>
    <row r="3845" spans="1:12" x14ac:dyDescent="0.2">
      <c r="A3845" s="2" t="s">
        <v>110</v>
      </c>
      <c r="B3845" s="2" t="s">
        <v>139</v>
      </c>
      <c r="C3845" s="1" t="s">
        <v>34179</v>
      </c>
      <c r="D3845" s="2" t="s">
        <v>140</v>
      </c>
      <c r="E3845" s="2" t="s">
        <v>141</v>
      </c>
      <c r="F3845" s="2" t="s">
        <v>25</v>
      </c>
      <c r="G3845" s="3">
        <v>44124</v>
      </c>
      <c r="H3845" s="2">
        <v>581305</v>
      </c>
      <c r="I3845" s="2" t="s">
        <v>17</v>
      </c>
      <c r="J3845" s="2" t="s">
        <v>14828</v>
      </c>
      <c r="K3845" s="2" t="s">
        <v>19</v>
      </c>
      <c r="L3845" s="2" t="s">
        <v>23931</v>
      </c>
    </row>
    <row r="3846" spans="1:12" x14ac:dyDescent="0.2">
      <c r="A3846" s="2" t="s">
        <v>110</v>
      </c>
      <c r="B3846" s="2" t="s">
        <v>139</v>
      </c>
      <c r="C3846" s="1" t="s">
        <v>34179</v>
      </c>
      <c r="D3846" s="2" t="s">
        <v>140</v>
      </c>
      <c r="E3846" s="2" t="s">
        <v>141</v>
      </c>
      <c r="F3846" s="2" t="s">
        <v>25</v>
      </c>
      <c r="G3846" s="3">
        <v>44124</v>
      </c>
      <c r="H3846" s="2">
        <v>581305</v>
      </c>
      <c r="I3846" s="2" t="s">
        <v>17</v>
      </c>
      <c r="J3846" s="2" t="s">
        <v>14828</v>
      </c>
      <c r="K3846" s="2" t="s">
        <v>19</v>
      </c>
      <c r="L3846" s="2" t="s">
        <v>23936</v>
      </c>
    </row>
    <row r="3847" spans="1:12" x14ac:dyDescent="0.2">
      <c r="A3847" s="2" t="s">
        <v>110</v>
      </c>
      <c r="B3847" s="2" t="s">
        <v>139</v>
      </c>
      <c r="C3847" s="1" t="s">
        <v>34179</v>
      </c>
      <c r="D3847" s="2" t="s">
        <v>140</v>
      </c>
      <c r="E3847" s="2" t="s">
        <v>141</v>
      </c>
      <c r="F3847" s="2" t="s">
        <v>25</v>
      </c>
      <c r="G3847" s="3">
        <v>44124</v>
      </c>
      <c r="H3847" s="2">
        <v>581305</v>
      </c>
      <c r="I3847" s="2" t="s">
        <v>17</v>
      </c>
      <c r="J3847" s="2" t="s">
        <v>23938</v>
      </c>
      <c r="K3847" s="2" t="s">
        <v>23944</v>
      </c>
      <c r="L3847" s="2" t="s">
        <v>23945</v>
      </c>
    </row>
    <row r="3848" spans="1:12" x14ac:dyDescent="0.2">
      <c r="A3848" s="2" t="s">
        <v>110</v>
      </c>
      <c r="B3848" s="2" t="s">
        <v>139</v>
      </c>
      <c r="C3848" s="1" t="s">
        <v>34179</v>
      </c>
      <c r="D3848" s="2" t="s">
        <v>140</v>
      </c>
      <c r="E3848" s="2" t="s">
        <v>141</v>
      </c>
      <c r="F3848" s="2" t="s">
        <v>25</v>
      </c>
      <c r="G3848" s="3">
        <v>44124</v>
      </c>
      <c r="H3848" s="2">
        <v>581305</v>
      </c>
      <c r="I3848" s="2" t="s">
        <v>17</v>
      </c>
      <c r="J3848" s="2" t="s">
        <v>23979</v>
      </c>
      <c r="K3848" s="2" t="s">
        <v>23944</v>
      </c>
      <c r="L3848" s="2" t="s">
        <v>24003</v>
      </c>
    </row>
    <row r="3849" spans="1:12" x14ac:dyDescent="0.2">
      <c r="A3849" s="2" t="s">
        <v>110</v>
      </c>
      <c r="B3849" s="2" t="s">
        <v>139</v>
      </c>
      <c r="C3849" s="1" t="s">
        <v>34179</v>
      </c>
      <c r="D3849" s="2" t="s">
        <v>140</v>
      </c>
      <c r="E3849" s="2" t="s">
        <v>141</v>
      </c>
      <c r="F3849" s="2" t="s">
        <v>25</v>
      </c>
      <c r="G3849" s="3">
        <v>44130</v>
      </c>
      <c r="H3849" s="2">
        <v>581630</v>
      </c>
      <c r="I3849" s="2" t="s">
        <v>17</v>
      </c>
      <c r="J3849" s="2" t="s">
        <v>18</v>
      </c>
      <c r="K3849" s="2" t="s">
        <v>19</v>
      </c>
      <c r="L3849" s="2" t="s">
        <v>48</v>
      </c>
    </row>
    <row r="3850" spans="1:12" x14ac:dyDescent="0.2">
      <c r="A3850" s="2" t="s">
        <v>110</v>
      </c>
      <c r="B3850" s="2" t="s">
        <v>139</v>
      </c>
      <c r="C3850" s="1" t="s">
        <v>34179</v>
      </c>
      <c r="D3850" s="2" t="s">
        <v>140</v>
      </c>
      <c r="E3850" s="2" t="s">
        <v>141</v>
      </c>
      <c r="F3850" s="2" t="s">
        <v>25</v>
      </c>
      <c r="G3850" s="3">
        <v>44130</v>
      </c>
      <c r="H3850" s="2">
        <v>581630</v>
      </c>
      <c r="I3850" s="2" t="s">
        <v>17</v>
      </c>
      <c r="J3850" s="2" t="s">
        <v>14828</v>
      </c>
      <c r="K3850" s="2" t="s">
        <v>19</v>
      </c>
      <c r="L3850" s="2" t="s">
        <v>15222</v>
      </c>
    </row>
    <row r="3851" spans="1:12" x14ac:dyDescent="0.2">
      <c r="A3851" s="2" t="s">
        <v>110</v>
      </c>
      <c r="B3851" s="2" t="s">
        <v>139</v>
      </c>
      <c r="C3851" s="1" t="s">
        <v>34179</v>
      </c>
      <c r="D3851" s="2" t="s">
        <v>140</v>
      </c>
      <c r="E3851" s="2" t="s">
        <v>141</v>
      </c>
      <c r="F3851" s="2" t="s">
        <v>25</v>
      </c>
      <c r="G3851" s="3">
        <v>44130</v>
      </c>
      <c r="H3851" s="2">
        <v>581630</v>
      </c>
      <c r="I3851" s="2" t="s">
        <v>17</v>
      </c>
      <c r="J3851" s="2" t="s">
        <v>14828</v>
      </c>
      <c r="K3851" s="2" t="s">
        <v>19</v>
      </c>
      <c r="L3851" s="2" t="s">
        <v>23936</v>
      </c>
    </row>
    <row r="3852" spans="1:12" x14ac:dyDescent="0.2">
      <c r="A3852" s="2" t="s">
        <v>110</v>
      </c>
      <c r="B3852" s="2" t="s">
        <v>4984</v>
      </c>
      <c r="C3852" s="1" t="s">
        <v>25741</v>
      </c>
      <c r="D3852" s="2" t="s">
        <v>12400</v>
      </c>
      <c r="E3852" s="2" t="s">
        <v>12401</v>
      </c>
      <c r="F3852" s="2" t="s">
        <v>25</v>
      </c>
      <c r="G3852" s="3">
        <v>43868</v>
      </c>
      <c r="H3852" s="2">
        <v>564954</v>
      </c>
      <c r="I3852" s="2" t="s">
        <v>17</v>
      </c>
      <c r="J3852" s="2" t="s">
        <v>3949</v>
      </c>
      <c r="K3852" s="2" t="s">
        <v>19</v>
      </c>
      <c r="L3852" s="2" t="s">
        <v>12384</v>
      </c>
    </row>
    <row r="3853" spans="1:12" x14ac:dyDescent="0.2">
      <c r="A3853" s="2" t="s">
        <v>110</v>
      </c>
      <c r="B3853" s="2" t="s">
        <v>4984</v>
      </c>
      <c r="C3853" s="1" t="s">
        <v>25741</v>
      </c>
      <c r="D3853" s="2" t="s">
        <v>12400</v>
      </c>
      <c r="E3853" s="2" t="s">
        <v>12401</v>
      </c>
      <c r="F3853" s="2" t="s">
        <v>25</v>
      </c>
      <c r="G3853" s="3">
        <v>43868</v>
      </c>
      <c r="H3853" s="2">
        <v>564954</v>
      </c>
      <c r="I3853" s="2" t="s">
        <v>17</v>
      </c>
      <c r="J3853" s="2" t="s">
        <v>14828</v>
      </c>
      <c r="K3853" s="2" t="s">
        <v>19</v>
      </c>
      <c r="L3853" s="2" t="s">
        <v>15222</v>
      </c>
    </row>
    <row r="3854" spans="1:12" x14ac:dyDescent="0.2">
      <c r="A3854" s="2" t="s">
        <v>110</v>
      </c>
      <c r="B3854" s="2" t="s">
        <v>4984</v>
      </c>
      <c r="C3854" s="1" t="s">
        <v>25741</v>
      </c>
      <c r="D3854" s="2" t="s">
        <v>12400</v>
      </c>
      <c r="E3854" s="2" t="s">
        <v>12401</v>
      </c>
      <c r="F3854" s="2" t="s">
        <v>25</v>
      </c>
      <c r="G3854" s="3">
        <v>43868</v>
      </c>
      <c r="H3854" s="2">
        <v>564954</v>
      </c>
      <c r="I3854" s="2" t="s">
        <v>17</v>
      </c>
      <c r="J3854" s="2" t="s">
        <v>14828</v>
      </c>
      <c r="K3854" s="2" t="s">
        <v>19</v>
      </c>
      <c r="L3854" s="2" t="s">
        <v>23936</v>
      </c>
    </row>
    <row r="3855" spans="1:12" x14ac:dyDescent="0.2">
      <c r="A3855" s="2" t="s">
        <v>110</v>
      </c>
      <c r="B3855" s="2" t="s">
        <v>17663</v>
      </c>
      <c r="C3855" s="1" t="s">
        <v>28033</v>
      </c>
      <c r="D3855" s="2" t="s">
        <v>17664</v>
      </c>
      <c r="E3855" s="2" t="s">
        <v>17665</v>
      </c>
      <c r="F3855" s="2" t="s">
        <v>25</v>
      </c>
      <c r="G3855" s="3">
        <v>43915</v>
      </c>
      <c r="H3855" s="2">
        <v>570147</v>
      </c>
      <c r="I3855" s="2" t="s">
        <v>17</v>
      </c>
      <c r="J3855" s="2" t="s">
        <v>14828</v>
      </c>
      <c r="K3855" s="2" t="s">
        <v>19</v>
      </c>
      <c r="L3855" s="2" t="s">
        <v>15222</v>
      </c>
    </row>
    <row r="3856" spans="1:12" x14ac:dyDescent="0.2">
      <c r="A3856" s="2" t="s">
        <v>110</v>
      </c>
      <c r="B3856" s="2" t="s">
        <v>17663</v>
      </c>
      <c r="C3856" s="1" t="s">
        <v>28033</v>
      </c>
      <c r="D3856" s="2" t="s">
        <v>17664</v>
      </c>
      <c r="E3856" s="2" t="s">
        <v>17665</v>
      </c>
      <c r="F3856" s="2" t="s">
        <v>25</v>
      </c>
      <c r="G3856" s="3">
        <v>43915</v>
      </c>
      <c r="H3856" s="2">
        <v>570147</v>
      </c>
      <c r="I3856" s="2" t="s">
        <v>17</v>
      </c>
      <c r="J3856" s="2" t="s">
        <v>14828</v>
      </c>
      <c r="K3856" s="2" t="s">
        <v>19</v>
      </c>
      <c r="L3856" s="2" t="s">
        <v>15223</v>
      </c>
    </row>
    <row r="3857" spans="1:12" x14ac:dyDescent="0.2">
      <c r="A3857" s="2" t="s">
        <v>110</v>
      </c>
      <c r="B3857" s="2" t="s">
        <v>17666</v>
      </c>
      <c r="C3857" s="1" t="s">
        <v>28105</v>
      </c>
      <c r="D3857" s="2" t="s">
        <v>17669</v>
      </c>
      <c r="E3857" s="2" t="s">
        <v>17670</v>
      </c>
      <c r="F3857" s="2" t="s">
        <v>25</v>
      </c>
      <c r="G3857" s="3">
        <v>43914</v>
      </c>
      <c r="H3857" s="2">
        <v>570234</v>
      </c>
      <c r="I3857" s="2" t="s">
        <v>17</v>
      </c>
      <c r="J3857" s="2" t="s">
        <v>14828</v>
      </c>
      <c r="K3857" s="2" t="s">
        <v>19</v>
      </c>
      <c r="L3857" s="2" t="s">
        <v>15222</v>
      </c>
    </row>
    <row r="3858" spans="1:12" x14ac:dyDescent="0.2">
      <c r="A3858" s="2" t="s">
        <v>110</v>
      </c>
      <c r="B3858" s="2" t="s">
        <v>17666</v>
      </c>
      <c r="C3858" s="1" t="s">
        <v>28105</v>
      </c>
      <c r="D3858" s="2" t="s">
        <v>17669</v>
      </c>
      <c r="E3858" s="2" t="s">
        <v>17670</v>
      </c>
      <c r="F3858" s="2" t="s">
        <v>25</v>
      </c>
      <c r="G3858" s="3">
        <v>43914</v>
      </c>
      <c r="H3858" s="2">
        <v>570234</v>
      </c>
      <c r="I3858" s="2" t="s">
        <v>17</v>
      </c>
      <c r="J3858" s="2" t="s">
        <v>14828</v>
      </c>
      <c r="K3858" s="2" t="s">
        <v>19</v>
      </c>
      <c r="L3858" s="2" t="s">
        <v>23936</v>
      </c>
    </row>
    <row r="3859" spans="1:12" x14ac:dyDescent="0.2">
      <c r="A3859" s="2" t="s">
        <v>110</v>
      </c>
      <c r="B3859" s="2" t="s">
        <v>17666</v>
      </c>
      <c r="C3859" s="1" t="s">
        <v>28105</v>
      </c>
      <c r="D3859" s="2" t="s">
        <v>17669</v>
      </c>
      <c r="E3859" s="2" t="s">
        <v>17670</v>
      </c>
      <c r="F3859" s="2" t="s">
        <v>25</v>
      </c>
      <c r="G3859" s="3">
        <v>43914</v>
      </c>
      <c r="H3859" s="2">
        <v>570234</v>
      </c>
      <c r="I3859" s="2" t="s">
        <v>17</v>
      </c>
      <c r="J3859" s="2" t="s">
        <v>23979</v>
      </c>
      <c r="K3859" s="2" t="s">
        <v>23974</v>
      </c>
      <c r="L3859" s="2" t="s">
        <v>23975</v>
      </c>
    </row>
    <row r="3860" spans="1:12" x14ac:dyDescent="0.2">
      <c r="A3860" s="2" t="s">
        <v>110</v>
      </c>
      <c r="B3860" s="2" t="s">
        <v>17666</v>
      </c>
      <c r="C3860" s="1" t="s">
        <v>28105</v>
      </c>
      <c r="D3860" s="2" t="s">
        <v>17669</v>
      </c>
      <c r="E3860" s="2" t="s">
        <v>17670</v>
      </c>
      <c r="F3860" s="2" t="s">
        <v>25</v>
      </c>
      <c r="G3860" s="3">
        <v>43914</v>
      </c>
      <c r="H3860" s="2">
        <v>570234</v>
      </c>
      <c r="I3860" s="2" t="s">
        <v>17</v>
      </c>
      <c r="J3860" s="2" t="s">
        <v>23979</v>
      </c>
      <c r="K3860" s="2" t="s">
        <v>24100</v>
      </c>
      <c r="L3860" s="2" t="s">
        <v>24100</v>
      </c>
    </row>
    <row r="3861" spans="1:12" x14ac:dyDescent="0.2">
      <c r="A3861" s="2" t="s">
        <v>110</v>
      </c>
      <c r="B3861" s="2" t="s">
        <v>17666</v>
      </c>
      <c r="C3861" s="1" t="s">
        <v>25783</v>
      </c>
      <c r="D3861" s="2" t="s">
        <v>17667</v>
      </c>
      <c r="E3861" s="2" t="s">
        <v>17668</v>
      </c>
      <c r="F3861" s="2" t="s">
        <v>25</v>
      </c>
      <c r="G3861" s="3">
        <v>43906</v>
      </c>
      <c r="H3861" s="2">
        <v>564999</v>
      </c>
      <c r="I3861" s="2" t="s">
        <v>17</v>
      </c>
      <c r="J3861" s="2" t="s">
        <v>14828</v>
      </c>
      <c r="K3861" s="2" t="s">
        <v>19</v>
      </c>
      <c r="L3861" s="2" t="s">
        <v>15222</v>
      </c>
    </row>
    <row r="3862" spans="1:12" x14ac:dyDescent="0.2">
      <c r="A3862" s="2" t="s">
        <v>110</v>
      </c>
      <c r="B3862" s="2" t="s">
        <v>17666</v>
      </c>
      <c r="C3862" s="1" t="s">
        <v>25783</v>
      </c>
      <c r="D3862" s="2" t="s">
        <v>17667</v>
      </c>
      <c r="E3862" s="2" t="s">
        <v>17668</v>
      </c>
      <c r="F3862" s="2" t="s">
        <v>25</v>
      </c>
      <c r="G3862" s="3">
        <v>43906</v>
      </c>
      <c r="H3862" s="2">
        <v>564999</v>
      </c>
      <c r="I3862" s="2" t="s">
        <v>17</v>
      </c>
      <c r="J3862" s="2" t="s">
        <v>14828</v>
      </c>
      <c r="K3862" s="2" t="s">
        <v>19</v>
      </c>
      <c r="L3862" s="2" t="s">
        <v>23936</v>
      </c>
    </row>
    <row r="3863" spans="1:12" x14ac:dyDescent="0.2">
      <c r="A3863" s="2" t="s">
        <v>110</v>
      </c>
      <c r="B3863" s="2" t="s">
        <v>17666</v>
      </c>
      <c r="C3863" s="1" t="s">
        <v>25783</v>
      </c>
      <c r="D3863" s="2" t="s">
        <v>17667</v>
      </c>
      <c r="E3863" s="2" t="s">
        <v>17668</v>
      </c>
      <c r="F3863" s="2" t="s">
        <v>25</v>
      </c>
      <c r="G3863" s="3">
        <v>43906</v>
      </c>
      <c r="H3863" s="2">
        <v>564999</v>
      </c>
      <c r="I3863" s="2" t="s">
        <v>17</v>
      </c>
      <c r="J3863" s="2" t="s">
        <v>23979</v>
      </c>
      <c r="K3863" s="2" t="s">
        <v>24100</v>
      </c>
      <c r="L3863" s="2" t="s">
        <v>24100</v>
      </c>
    </row>
    <row r="3864" spans="1:12" x14ac:dyDescent="0.2">
      <c r="A3864" s="2" t="s">
        <v>110</v>
      </c>
      <c r="B3864" s="2" t="s">
        <v>12402</v>
      </c>
      <c r="C3864" s="1" t="s">
        <v>31397</v>
      </c>
      <c r="D3864" s="2" t="s">
        <v>12403</v>
      </c>
      <c r="E3864" s="2" t="s">
        <v>12404</v>
      </c>
      <c r="F3864" s="2" t="s">
        <v>1285</v>
      </c>
      <c r="G3864" s="3">
        <v>44039</v>
      </c>
      <c r="H3864" s="2">
        <v>575944</v>
      </c>
      <c r="I3864" s="2" t="s">
        <v>17</v>
      </c>
      <c r="J3864" s="2" t="s">
        <v>3949</v>
      </c>
      <c r="K3864" s="2" t="s">
        <v>19</v>
      </c>
      <c r="L3864" s="2" t="s">
        <v>12384</v>
      </c>
    </row>
    <row r="3865" spans="1:12" x14ac:dyDescent="0.2">
      <c r="A3865" s="2" t="s">
        <v>110</v>
      </c>
      <c r="B3865" s="2" t="s">
        <v>12402</v>
      </c>
      <c r="C3865" s="1" t="s">
        <v>31397</v>
      </c>
      <c r="D3865" s="2" t="s">
        <v>12403</v>
      </c>
      <c r="E3865" s="2" t="s">
        <v>12404</v>
      </c>
      <c r="F3865" s="2" t="s">
        <v>1285</v>
      </c>
      <c r="G3865" s="3">
        <v>44039</v>
      </c>
      <c r="H3865" s="2">
        <v>575944</v>
      </c>
      <c r="I3865" s="2" t="s">
        <v>17</v>
      </c>
      <c r="J3865" s="2" t="s">
        <v>14828</v>
      </c>
      <c r="K3865" s="2" t="s">
        <v>19</v>
      </c>
      <c r="L3865" s="2" t="s">
        <v>23351</v>
      </c>
    </row>
    <row r="3866" spans="1:12" x14ac:dyDescent="0.2">
      <c r="A3866" s="2" t="s">
        <v>110</v>
      </c>
      <c r="B3866" s="2" t="s">
        <v>12402</v>
      </c>
      <c r="C3866" s="1" t="s">
        <v>31397</v>
      </c>
      <c r="D3866" s="2" t="s">
        <v>12403</v>
      </c>
      <c r="E3866" s="2" t="s">
        <v>12404</v>
      </c>
      <c r="F3866" s="2" t="s">
        <v>1285</v>
      </c>
      <c r="G3866" s="3">
        <v>44039</v>
      </c>
      <c r="H3866" s="2">
        <v>575944</v>
      </c>
      <c r="I3866" s="2" t="s">
        <v>17</v>
      </c>
      <c r="J3866" s="2" t="s">
        <v>14828</v>
      </c>
      <c r="K3866" s="2" t="s">
        <v>19</v>
      </c>
      <c r="L3866" s="2" t="s">
        <v>23936</v>
      </c>
    </row>
    <row r="3867" spans="1:12" x14ac:dyDescent="0.2">
      <c r="A3867" s="2" t="s">
        <v>110</v>
      </c>
      <c r="B3867" s="2" t="s">
        <v>12402</v>
      </c>
      <c r="C3867" s="1" t="s">
        <v>31397</v>
      </c>
      <c r="D3867" s="2" t="s">
        <v>12403</v>
      </c>
      <c r="E3867" s="2" t="s">
        <v>12404</v>
      </c>
      <c r="F3867" s="2" t="s">
        <v>1285</v>
      </c>
      <c r="G3867" s="3">
        <v>44105</v>
      </c>
      <c r="H3867" s="2">
        <v>581097</v>
      </c>
      <c r="I3867" s="2" t="s">
        <v>17</v>
      </c>
      <c r="J3867" s="2" t="s">
        <v>14828</v>
      </c>
      <c r="K3867" s="2" t="s">
        <v>19</v>
      </c>
      <c r="L3867" s="2" t="s">
        <v>23351</v>
      </c>
    </row>
    <row r="3868" spans="1:12" x14ac:dyDescent="0.2">
      <c r="A3868" s="2" t="s">
        <v>110</v>
      </c>
      <c r="B3868" s="2" t="s">
        <v>12402</v>
      </c>
      <c r="C3868" s="1" t="s">
        <v>31397</v>
      </c>
      <c r="D3868" s="2" t="s">
        <v>12403</v>
      </c>
      <c r="E3868" s="2" t="s">
        <v>12404</v>
      </c>
      <c r="F3868" s="2" t="s">
        <v>1285</v>
      </c>
      <c r="G3868" s="3">
        <v>44105</v>
      </c>
      <c r="H3868" s="2">
        <v>581097</v>
      </c>
      <c r="I3868" s="2" t="s">
        <v>17</v>
      </c>
      <c r="J3868" s="2" t="s">
        <v>14828</v>
      </c>
      <c r="K3868" s="2" t="s">
        <v>19</v>
      </c>
      <c r="L3868" s="2" t="s">
        <v>15223</v>
      </c>
    </row>
    <row r="3869" spans="1:12" x14ac:dyDescent="0.2">
      <c r="A3869" s="2" t="s">
        <v>110</v>
      </c>
      <c r="B3869" s="2" t="s">
        <v>17671</v>
      </c>
      <c r="C3869" s="1" t="s">
        <v>28116</v>
      </c>
      <c r="D3869" s="2" t="s">
        <v>17672</v>
      </c>
      <c r="E3869" s="2" t="s">
        <v>17673</v>
      </c>
      <c r="F3869" s="2" t="s">
        <v>25</v>
      </c>
      <c r="G3869" s="3">
        <v>43920</v>
      </c>
      <c r="H3869" s="2">
        <v>570247</v>
      </c>
      <c r="I3869" s="2" t="s">
        <v>17</v>
      </c>
      <c r="J3869" s="2" t="s">
        <v>14828</v>
      </c>
      <c r="K3869" s="2" t="s">
        <v>19</v>
      </c>
      <c r="L3869" s="2" t="s">
        <v>15222</v>
      </c>
    </row>
    <row r="3870" spans="1:12" x14ac:dyDescent="0.2">
      <c r="A3870" s="2" t="s">
        <v>110</v>
      </c>
      <c r="B3870" s="2" t="s">
        <v>17671</v>
      </c>
      <c r="C3870" s="1" t="s">
        <v>28116</v>
      </c>
      <c r="D3870" s="2" t="s">
        <v>17672</v>
      </c>
      <c r="E3870" s="2" t="s">
        <v>17673</v>
      </c>
      <c r="F3870" s="2" t="s">
        <v>25</v>
      </c>
      <c r="G3870" s="3">
        <v>43920</v>
      </c>
      <c r="H3870" s="2">
        <v>570247</v>
      </c>
      <c r="I3870" s="2" t="s">
        <v>17</v>
      </c>
      <c r="J3870" s="2" t="s">
        <v>14828</v>
      </c>
      <c r="K3870" s="2" t="s">
        <v>19</v>
      </c>
      <c r="L3870" s="2" t="s">
        <v>23936</v>
      </c>
    </row>
    <row r="3871" spans="1:12" x14ac:dyDescent="0.2">
      <c r="A3871" s="2" t="s">
        <v>110</v>
      </c>
      <c r="B3871" s="2" t="s">
        <v>17671</v>
      </c>
      <c r="C3871" s="1" t="s">
        <v>28116</v>
      </c>
      <c r="D3871" s="2" t="s">
        <v>17672</v>
      </c>
      <c r="E3871" s="2" t="s">
        <v>17673</v>
      </c>
      <c r="F3871" s="2" t="s">
        <v>25</v>
      </c>
      <c r="G3871" s="3">
        <v>43920</v>
      </c>
      <c r="H3871" s="2">
        <v>570247</v>
      </c>
      <c r="I3871" s="2" t="s">
        <v>17</v>
      </c>
      <c r="J3871" s="2" t="s">
        <v>23979</v>
      </c>
      <c r="K3871" s="2" t="s">
        <v>23974</v>
      </c>
      <c r="L3871" s="2" t="s">
        <v>23975</v>
      </c>
    </row>
    <row r="3872" spans="1:12" x14ac:dyDescent="0.2">
      <c r="A3872" s="2" t="s">
        <v>110</v>
      </c>
      <c r="B3872" s="2" t="s">
        <v>17671</v>
      </c>
      <c r="C3872" s="1" t="s">
        <v>28116</v>
      </c>
      <c r="D3872" s="2" t="s">
        <v>17672</v>
      </c>
      <c r="E3872" s="2" t="s">
        <v>17673</v>
      </c>
      <c r="F3872" s="2" t="s">
        <v>25</v>
      </c>
      <c r="G3872" s="3">
        <v>43920</v>
      </c>
      <c r="H3872" s="2">
        <v>570247</v>
      </c>
      <c r="I3872" s="2" t="s">
        <v>17</v>
      </c>
      <c r="J3872" s="2" t="s">
        <v>23979</v>
      </c>
      <c r="K3872" s="2" t="s">
        <v>24100</v>
      </c>
      <c r="L3872" s="2" t="s">
        <v>24100</v>
      </c>
    </row>
    <row r="3873" spans="1:12" x14ac:dyDescent="0.2">
      <c r="A3873" s="2" t="s">
        <v>110</v>
      </c>
      <c r="B3873" s="2" t="s">
        <v>13021</v>
      </c>
      <c r="C3873" s="1" t="s">
        <v>28129</v>
      </c>
      <c r="D3873" s="2" t="s">
        <v>13022</v>
      </c>
      <c r="E3873" s="2" t="s">
        <v>13023</v>
      </c>
      <c r="F3873" s="2" t="s">
        <v>25</v>
      </c>
      <c r="G3873" s="3">
        <v>43934</v>
      </c>
      <c r="H3873" s="2">
        <v>570263</v>
      </c>
      <c r="I3873" s="2" t="s">
        <v>17</v>
      </c>
      <c r="J3873" s="2" t="s">
        <v>3949</v>
      </c>
      <c r="K3873" s="2" t="s">
        <v>19</v>
      </c>
      <c r="L3873" s="2" t="s">
        <v>13019</v>
      </c>
    </row>
    <row r="3874" spans="1:12" x14ac:dyDescent="0.2">
      <c r="A3874" s="2" t="s">
        <v>110</v>
      </c>
      <c r="B3874" s="2" t="s">
        <v>13021</v>
      </c>
      <c r="C3874" s="1" t="s">
        <v>28129</v>
      </c>
      <c r="D3874" s="2" t="s">
        <v>13022</v>
      </c>
      <c r="E3874" s="2" t="s">
        <v>13023</v>
      </c>
      <c r="F3874" s="2" t="s">
        <v>25</v>
      </c>
      <c r="G3874" s="3">
        <v>43934</v>
      </c>
      <c r="H3874" s="2">
        <v>570263</v>
      </c>
      <c r="I3874" s="2" t="s">
        <v>17</v>
      </c>
      <c r="J3874" s="2" t="s">
        <v>14828</v>
      </c>
      <c r="K3874" s="2" t="s">
        <v>19</v>
      </c>
      <c r="L3874" s="2" t="s">
        <v>15222</v>
      </c>
    </row>
    <row r="3875" spans="1:12" x14ac:dyDescent="0.2">
      <c r="A3875" s="2" t="s">
        <v>110</v>
      </c>
      <c r="B3875" s="2" t="s">
        <v>13021</v>
      </c>
      <c r="C3875" s="1" t="s">
        <v>28129</v>
      </c>
      <c r="D3875" s="2" t="s">
        <v>13022</v>
      </c>
      <c r="E3875" s="2" t="s">
        <v>13023</v>
      </c>
      <c r="F3875" s="2" t="s">
        <v>25</v>
      </c>
      <c r="G3875" s="3">
        <v>43934</v>
      </c>
      <c r="H3875" s="2">
        <v>570263</v>
      </c>
      <c r="I3875" s="2" t="s">
        <v>17</v>
      </c>
      <c r="J3875" s="2" t="s">
        <v>14828</v>
      </c>
      <c r="K3875" s="2" t="s">
        <v>19</v>
      </c>
      <c r="L3875" s="2" t="s">
        <v>23936</v>
      </c>
    </row>
    <row r="3876" spans="1:12" x14ac:dyDescent="0.2">
      <c r="A3876" s="2" t="s">
        <v>110</v>
      </c>
      <c r="B3876" s="2" t="s">
        <v>13021</v>
      </c>
      <c r="C3876" s="1" t="s">
        <v>28129</v>
      </c>
      <c r="D3876" s="2" t="s">
        <v>13022</v>
      </c>
      <c r="E3876" s="2" t="s">
        <v>13023</v>
      </c>
      <c r="F3876" s="2" t="s">
        <v>25</v>
      </c>
      <c r="G3876" s="3">
        <v>43934</v>
      </c>
      <c r="H3876" s="2">
        <v>570263</v>
      </c>
      <c r="I3876" s="2" t="s">
        <v>17</v>
      </c>
      <c r="J3876" s="2" t="s">
        <v>23979</v>
      </c>
      <c r="K3876" s="2" t="s">
        <v>23939</v>
      </c>
      <c r="L3876" s="2" t="s">
        <v>23982</v>
      </c>
    </row>
    <row r="3877" spans="1:12" x14ac:dyDescent="0.2">
      <c r="A3877" s="2" t="s">
        <v>110</v>
      </c>
      <c r="B3877" s="2" t="s">
        <v>13021</v>
      </c>
      <c r="C3877" s="1" t="s">
        <v>28129</v>
      </c>
      <c r="D3877" s="2" t="s">
        <v>13022</v>
      </c>
      <c r="E3877" s="2" t="s">
        <v>13023</v>
      </c>
      <c r="F3877" s="2" t="s">
        <v>25</v>
      </c>
      <c r="G3877" s="3">
        <v>43934</v>
      </c>
      <c r="H3877" s="2">
        <v>570263</v>
      </c>
      <c r="I3877" s="2" t="s">
        <v>17</v>
      </c>
      <c r="J3877" s="2" t="s">
        <v>23979</v>
      </c>
      <c r="K3877" s="2" t="s">
        <v>23974</v>
      </c>
      <c r="L3877" s="2" t="s">
        <v>23975</v>
      </c>
    </row>
    <row r="3878" spans="1:12" x14ac:dyDescent="0.2">
      <c r="A3878" s="2" t="s">
        <v>110</v>
      </c>
      <c r="B3878" s="2" t="s">
        <v>13021</v>
      </c>
      <c r="C3878" s="1" t="s">
        <v>28129</v>
      </c>
      <c r="D3878" s="2" t="s">
        <v>13022</v>
      </c>
      <c r="E3878" s="2" t="s">
        <v>13023</v>
      </c>
      <c r="F3878" s="2" t="s">
        <v>25</v>
      </c>
      <c r="G3878" s="3">
        <v>43934</v>
      </c>
      <c r="H3878" s="2">
        <v>570263</v>
      </c>
      <c r="I3878" s="2" t="s">
        <v>17</v>
      </c>
      <c r="J3878" s="2" t="s">
        <v>23979</v>
      </c>
      <c r="K3878" s="2" t="s">
        <v>24100</v>
      </c>
      <c r="L3878" s="2" t="s">
        <v>24100</v>
      </c>
    </row>
    <row r="3879" spans="1:12" x14ac:dyDescent="0.2">
      <c r="A3879" s="2" t="s">
        <v>110</v>
      </c>
      <c r="B3879" s="2" t="s">
        <v>17674</v>
      </c>
      <c r="C3879" s="1" t="s">
        <v>26412</v>
      </c>
      <c r="D3879" s="2" t="s">
        <v>17675</v>
      </c>
      <c r="E3879" s="2" t="s">
        <v>17676</v>
      </c>
      <c r="F3879" s="2" t="s">
        <v>25</v>
      </c>
      <c r="G3879" s="3">
        <v>43837</v>
      </c>
      <c r="H3879" s="2">
        <v>567057</v>
      </c>
      <c r="I3879" s="2" t="s">
        <v>17</v>
      </c>
      <c r="J3879" s="2" t="s">
        <v>14828</v>
      </c>
      <c r="K3879" s="2" t="s">
        <v>19</v>
      </c>
      <c r="L3879" s="2" t="s">
        <v>15222</v>
      </c>
    </row>
    <row r="3880" spans="1:12" x14ac:dyDescent="0.2">
      <c r="A3880" s="2" t="s">
        <v>110</v>
      </c>
      <c r="B3880" s="2" t="s">
        <v>17674</v>
      </c>
      <c r="C3880" s="1" t="s">
        <v>26412</v>
      </c>
      <c r="D3880" s="2" t="s">
        <v>17675</v>
      </c>
      <c r="E3880" s="2" t="s">
        <v>17676</v>
      </c>
      <c r="F3880" s="2" t="s">
        <v>25</v>
      </c>
      <c r="G3880" s="3">
        <v>43837</v>
      </c>
      <c r="H3880" s="2">
        <v>567057</v>
      </c>
      <c r="I3880" s="2" t="s">
        <v>17</v>
      </c>
      <c r="J3880" s="2" t="s">
        <v>14828</v>
      </c>
      <c r="K3880" s="2" t="s">
        <v>19</v>
      </c>
      <c r="L3880" s="2" t="s">
        <v>15223</v>
      </c>
    </row>
    <row r="3881" spans="1:12" x14ac:dyDescent="0.2">
      <c r="A3881" s="2" t="s">
        <v>110</v>
      </c>
      <c r="B3881" s="2" t="s">
        <v>17674</v>
      </c>
      <c r="C3881" s="1" t="s">
        <v>28142</v>
      </c>
      <c r="D3881" s="2" t="s">
        <v>23613</v>
      </c>
      <c r="E3881" s="2" t="s">
        <v>1361</v>
      </c>
      <c r="F3881" s="2" t="s">
        <v>1244</v>
      </c>
      <c r="G3881" s="3">
        <v>43943</v>
      </c>
      <c r="H3881" s="2">
        <v>570281</v>
      </c>
      <c r="I3881" s="2" t="s">
        <v>17</v>
      </c>
      <c r="J3881" s="2" t="s">
        <v>14828</v>
      </c>
      <c r="K3881" s="2" t="s">
        <v>19</v>
      </c>
      <c r="L3881" s="2" t="s">
        <v>23591</v>
      </c>
    </row>
    <row r="3882" spans="1:12" x14ac:dyDescent="0.2">
      <c r="A3882" s="2" t="s">
        <v>110</v>
      </c>
      <c r="B3882" s="2" t="s">
        <v>17674</v>
      </c>
      <c r="C3882" s="1" t="s">
        <v>28142</v>
      </c>
      <c r="D3882" s="2" t="s">
        <v>23613</v>
      </c>
      <c r="E3882" s="2" t="s">
        <v>1361</v>
      </c>
      <c r="F3882" s="2" t="s">
        <v>1244</v>
      </c>
      <c r="G3882" s="3">
        <v>43943</v>
      </c>
      <c r="H3882" s="2">
        <v>570281</v>
      </c>
      <c r="I3882" s="2" t="s">
        <v>17</v>
      </c>
      <c r="J3882" s="2" t="s">
        <v>14828</v>
      </c>
      <c r="K3882" s="2" t="s">
        <v>19</v>
      </c>
      <c r="L3882" s="2" t="s">
        <v>23936</v>
      </c>
    </row>
    <row r="3883" spans="1:12" x14ac:dyDescent="0.2">
      <c r="A3883" s="2" t="s">
        <v>110</v>
      </c>
      <c r="B3883" s="2" t="s">
        <v>17674</v>
      </c>
      <c r="C3883" s="1" t="s">
        <v>28142</v>
      </c>
      <c r="D3883" s="2" t="s">
        <v>23613</v>
      </c>
      <c r="E3883" s="2" t="s">
        <v>1361</v>
      </c>
      <c r="F3883" s="2" t="s">
        <v>1244</v>
      </c>
      <c r="G3883" s="3">
        <v>43943</v>
      </c>
      <c r="H3883" s="2">
        <v>570281</v>
      </c>
      <c r="I3883" s="2" t="s">
        <v>17</v>
      </c>
      <c r="J3883" s="2" t="s">
        <v>23979</v>
      </c>
      <c r="K3883" s="2" t="s">
        <v>23970</v>
      </c>
      <c r="L3883" s="2" t="s">
        <v>24068</v>
      </c>
    </row>
    <row r="3884" spans="1:12" x14ac:dyDescent="0.2">
      <c r="A3884" s="2" t="s">
        <v>110</v>
      </c>
      <c r="B3884" s="2" t="s">
        <v>12405</v>
      </c>
      <c r="C3884" s="1" t="s">
        <v>25744</v>
      </c>
      <c r="D3884" s="2" t="s">
        <v>17683</v>
      </c>
      <c r="E3884" s="2" t="s">
        <v>17684</v>
      </c>
      <c r="F3884" s="2" t="s">
        <v>25</v>
      </c>
      <c r="G3884" s="3">
        <v>43868</v>
      </c>
      <c r="H3884" s="2">
        <v>564957</v>
      </c>
      <c r="I3884" s="2" t="s">
        <v>17</v>
      </c>
      <c r="J3884" s="2" t="s">
        <v>14828</v>
      </c>
      <c r="K3884" s="2" t="s">
        <v>19</v>
      </c>
      <c r="L3884" s="2" t="s">
        <v>15222</v>
      </c>
    </row>
    <row r="3885" spans="1:12" x14ac:dyDescent="0.2">
      <c r="A3885" s="2" t="s">
        <v>110</v>
      </c>
      <c r="B3885" s="2" t="s">
        <v>12405</v>
      </c>
      <c r="C3885" s="1" t="s">
        <v>25744</v>
      </c>
      <c r="D3885" s="2" t="s">
        <v>17683</v>
      </c>
      <c r="E3885" s="2" t="s">
        <v>17684</v>
      </c>
      <c r="F3885" s="2" t="s">
        <v>25</v>
      </c>
      <c r="G3885" s="3">
        <v>43868</v>
      </c>
      <c r="H3885" s="2">
        <v>564957</v>
      </c>
      <c r="I3885" s="2" t="s">
        <v>17</v>
      </c>
      <c r="J3885" s="2" t="s">
        <v>14828</v>
      </c>
      <c r="K3885" s="2" t="s">
        <v>19</v>
      </c>
      <c r="L3885" s="2" t="s">
        <v>15223</v>
      </c>
    </row>
    <row r="3886" spans="1:12" x14ac:dyDescent="0.2">
      <c r="A3886" s="2" t="s">
        <v>110</v>
      </c>
      <c r="B3886" s="2" t="s">
        <v>12405</v>
      </c>
      <c r="C3886" s="1" t="s">
        <v>26664</v>
      </c>
      <c r="D3886" s="2" t="s">
        <v>13024</v>
      </c>
      <c r="E3886" s="2" t="s">
        <v>13025</v>
      </c>
      <c r="F3886" s="2" t="s">
        <v>25</v>
      </c>
      <c r="G3886" s="3">
        <v>43920</v>
      </c>
      <c r="H3886" s="2">
        <v>567496</v>
      </c>
      <c r="I3886" s="2" t="s">
        <v>17</v>
      </c>
      <c r="J3886" s="2" t="s">
        <v>3949</v>
      </c>
      <c r="K3886" s="2" t="s">
        <v>19</v>
      </c>
      <c r="L3886" s="2" t="s">
        <v>13019</v>
      </c>
    </row>
    <row r="3887" spans="1:12" x14ac:dyDescent="0.2">
      <c r="A3887" s="2" t="s">
        <v>110</v>
      </c>
      <c r="B3887" s="2" t="s">
        <v>12405</v>
      </c>
      <c r="C3887" s="1" t="s">
        <v>26664</v>
      </c>
      <c r="D3887" s="2" t="s">
        <v>13024</v>
      </c>
      <c r="E3887" s="2" t="s">
        <v>13025</v>
      </c>
      <c r="F3887" s="2" t="s">
        <v>25</v>
      </c>
      <c r="G3887" s="3">
        <v>43920</v>
      </c>
      <c r="H3887" s="2">
        <v>567496</v>
      </c>
      <c r="I3887" s="2" t="s">
        <v>17</v>
      </c>
      <c r="J3887" s="2" t="s">
        <v>14828</v>
      </c>
      <c r="K3887" s="2" t="s">
        <v>19</v>
      </c>
      <c r="L3887" s="2" t="s">
        <v>15222</v>
      </c>
    </row>
    <row r="3888" spans="1:12" x14ac:dyDescent="0.2">
      <c r="A3888" s="2" t="s">
        <v>110</v>
      </c>
      <c r="B3888" s="2" t="s">
        <v>12405</v>
      </c>
      <c r="C3888" s="1" t="s">
        <v>26664</v>
      </c>
      <c r="D3888" s="2" t="s">
        <v>13024</v>
      </c>
      <c r="E3888" s="2" t="s">
        <v>13025</v>
      </c>
      <c r="F3888" s="2" t="s">
        <v>25</v>
      </c>
      <c r="G3888" s="3">
        <v>43920</v>
      </c>
      <c r="H3888" s="2">
        <v>567496</v>
      </c>
      <c r="I3888" s="2" t="s">
        <v>17</v>
      </c>
      <c r="J3888" s="2" t="s">
        <v>14828</v>
      </c>
      <c r="K3888" s="2" t="s">
        <v>19</v>
      </c>
      <c r="L3888" s="2" t="s">
        <v>15223</v>
      </c>
    </row>
    <row r="3889" spans="1:12" x14ac:dyDescent="0.2">
      <c r="A3889" s="2" t="s">
        <v>110</v>
      </c>
      <c r="B3889" s="2" t="s">
        <v>12405</v>
      </c>
      <c r="C3889" s="1" t="s">
        <v>27668</v>
      </c>
      <c r="D3889" s="2" t="s">
        <v>17679</v>
      </c>
      <c r="E3889" s="2" t="s">
        <v>17680</v>
      </c>
      <c r="F3889" s="2" t="s">
        <v>25</v>
      </c>
      <c r="G3889" s="3">
        <v>43936</v>
      </c>
      <c r="H3889" s="2">
        <v>569527</v>
      </c>
      <c r="I3889" s="2" t="s">
        <v>17</v>
      </c>
      <c r="J3889" s="2" t="s">
        <v>14828</v>
      </c>
      <c r="K3889" s="2" t="s">
        <v>19</v>
      </c>
      <c r="L3889" s="2" t="s">
        <v>15222</v>
      </c>
    </row>
    <row r="3890" spans="1:12" x14ac:dyDescent="0.2">
      <c r="A3890" s="2" t="s">
        <v>110</v>
      </c>
      <c r="B3890" s="2" t="s">
        <v>12405</v>
      </c>
      <c r="C3890" s="1" t="s">
        <v>27668</v>
      </c>
      <c r="D3890" s="2" t="s">
        <v>17679</v>
      </c>
      <c r="E3890" s="2" t="s">
        <v>17680</v>
      </c>
      <c r="F3890" s="2" t="s">
        <v>25</v>
      </c>
      <c r="G3890" s="3">
        <v>43936</v>
      </c>
      <c r="H3890" s="2">
        <v>569527</v>
      </c>
      <c r="I3890" s="2" t="s">
        <v>17</v>
      </c>
      <c r="J3890" s="2" t="s">
        <v>14828</v>
      </c>
      <c r="K3890" s="2" t="s">
        <v>19</v>
      </c>
      <c r="L3890" s="2" t="s">
        <v>23936</v>
      </c>
    </row>
    <row r="3891" spans="1:12" x14ac:dyDescent="0.2">
      <c r="A3891" s="2" t="s">
        <v>110</v>
      </c>
      <c r="B3891" s="2" t="s">
        <v>12405</v>
      </c>
      <c r="C3891" s="1" t="s">
        <v>27668</v>
      </c>
      <c r="D3891" s="2" t="s">
        <v>17679</v>
      </c>
      <c r="E3891" s="2" t="s">
        <v>17680</v>
      </c>
      <c r="F3891" s="2" t="s">
        <v>25</v>
      </c>
      <c r="G3891" s="3">
        <v>43936</v>
      </c>
      <c r="H3891" s="2">
        <v>569527</v>
      </c>
      <c r="I3891" s="2" t="s">
        <v>17</v>
      </c>
      <c r="J3891" s="2" t="s">
        <v>23979</v>
      </c>
      <c r="K3891" s="2" t="s">
        <v>24100</v>
      </c>
      <c r="L3891" s="2" t="s">
        <v>24100</v>
      </c>
    </row>
    <row r="3892" spans="1:12" x14ac:dyDescent="0.2">
      <c r="A3892" s="2" t="s">
        <v>110</v>
      </c>
      <c r="B3892" s="2" t="s">
        <v>12405</v>
      </c>
      <c r="C3892" s="1" t="s">
        <v>31398</v>
      </c>
      <c r="D3892" s="2" t="s">
        <v>12407</v>
      </c>
      <c r="E3892" s="2" t="s">
        <v>12408</v>
      </c>
      <c r="F3892" s="2" t="s">
        <v>1285</v>
      </c>
      <c r="G3892" s="3">
        <v>44039</v>
      </c>
      <c r="H3892" s="2">
        <v>575945</v>
      </c>
      <c r="I3892" s="2" t="s">
        <v>17</v>
      </c>
      <c r="J3892" s="2" t="s">
        <v>3949</v>
      </c>
      <c r="K3892" s="2" t="s">
        <v>19</v>
      </c>
      <c r="L3892" s="2" t="s">
        <v>12384</v>
      </c>
    </row>
    <row r="3893" spans="1:12" x14ac:dyDescent="0.2">
      <c r="A3893" s="2" t="s">
        <v>110</v>
      </c>
      <c r="B3893" s="2" t="s">
        <v>12405</v>
      </c>
      <c r="C3893" s="1" t="s">
        <v>31398</v>
      </c>
      <c r="D3893" s="2" t="s">
        <v>12407</v>
      </c>
      <c r="E3893" s="2" t="s">
        <v>12408</v>
      </c>
      <c r="F3893" s="2" t="s">
        <v>1285</v>
      </c>
      <c r="G3893" s="3">
        <v>44039</v>
      </c>
      <c r="H3893" s="2">
        <v>575945</v>
      </c>
      <c r="I3893" s="2" t="s">
        <v>17</v>
      </c>
      <c r="J3893" s="2" t="s">
        <v>14828</v>
      </c>
      <c r="K3893" s="2" t="s">
        <v>19</v>
      </c>
      <c r="L3893" s="2" t="s">
        <v>23351</v>
      </c>
    </row>
    <row r="3894" spans="1:12" x14ac:dyDescent="0.2">
      <c r="A3894" s="2" t="s">
        <v>110</v>
      </c>
      <c r="B3894" s="2" t="s">
        <v>12405</v>
      </c>
      <c r="C3894" s="1" t="s">
        <v>31398</v>
      </c>
      <c r="D3894" s="2" t="s">
        <v>12407</v>
      </c>
      <c r="E3894" s="2" t="s">
        <v>12408</v>
      </c>
      <c r="F3894" s="2" t="s">
        <v>1285</v>
      </c>
      <c r="G3894" s="3">
        <v>44039</v>
      </c>
      <c r="H3894" s="2">
        <v>575945</v>
      </c>
      <c r="I3894" s="2" t="s">
        <v>17</v>
      </c>
      <c r="J3894" s="2" t="s">
        <v>14828</v>
      </c>
      <c r="K3894" s="2" t="s">
        <v>19</v>
      </c>
      <c r="L3894" s="2" t="s">
        <v>23936</v>
      </c>
    </row>
    <row r="3895" spans="1:12" x14ac:dyDescent="0.2">
      <c r="A3895" s="2" t="s">
        <v>110</v>
      </c>
      <c r="B3895" s="2" t="s">
        <v>12405</v>
      </c>
      <c r="C3895" s="1" t="s">
        <v>31398</v>
      </c>
      <c r="D3895" s="2" t="s">
        <v>12407</v>
      </c>
      <c r="E3895" s="2" t="s">
        <v>12408</v>
      </c>
      <c r="F3895" s="2" t="s">
        <v>1285</v>
      </c>
      <c r="G3895" s="3">
        <v>44067</v>
      </c>
      <c r="H3895" s="2">
        <v>578943</v>
      </c>
      <c r="I3895" s="2" t="s">
        <v>17</v>
      </c>
      <c r="J3895" s="2" t="s">
        <v>14828</v>
      </c>
      <c r="K3895" s="2" t="s">
        <v>19</v>
      </c>
      <c r="L3895" s="2" t="s">
        <v>23351</v>
      </c>
    </row>
    <row r="3896" spans="1:12" x14ac:dyDescent="0.2">
      <c r="A3896" s="2" t="s">
        <v>110</v>
      </c>
      <c r="B3896" s="2" t="s">
        <v>12405</v>
      </c>
      <c r="C3896" s="1" t="s">
        <v>31398</v>
      </c>
      <c r="D3896" s="2" t="s">
        <v>12407</v>
      </c>
      <c r="E3896" s="2" t="s">
        <v>12408</v>
      </c>
      <c r="F3896" s="2" t="s">
        <v>1285</v>
      </c>
      <c r="G3896" s="3">
        <v>44067</v>
      </c>
      <c r="H3896" s="2">
        <v>578943</v>
      </c>
      <c r="I3896" s="2" t="s">
        <v>17</v>
      </c>
      <c r="J3896" s="2" t="s">
        <v>14828</v>
      </c>
      <c r="K3896" s="2" t="s">
        <v>19</v>
      </c>
      <c r="L3896" s="2" t="s">
        <v>15223</v>
      </c>
    </row>
    <row r="3897" spans="1:12" x14ac:dyDescent="0.2">
      <c r="A3897" s="2" t="s">
        <v>110</v>
      </c>
      <c r="B3897" s="2" t="s">
        <v>12405</v>
      </c>
      <c r="C3897" s="1" t="s">
        <v>24971</v>
      </c>
      <c r="D3897" s="2" t="s">
        <v>17681</v>
      </c>
      <c r="E3897" s="2" t="s">
        <v>17682</v>
      </c>
      <c r="F3897" s="2" t="s">
        <v>25</v>
      </c>
      <c r="G3897" s="3">
        <v>43850</v>
      </c>
      <c r="H3897" s="2">
        <v>560275</v>
      </c>
      <c r="I3897" s="2" t="s">
        <v>17</v>
      </c>
      <c r="J3897" s="2" t="s">
        <v>14828</v>
      </c>
      <c r="K3897" s="2" t="s">
        <v>19</v>
      </c>
      <c r="L3897" s="2" t="s">
        <v>15222</v>
      </c>
    </row>
    <row r="3898" spans="1:12" x14ac:dyDescent="0.2">
      <c r="A3898" s="2" t="s">
        <v>110</v>
      </c>
      <c r="B3898" s="2" t="s">
        <v>12405</v>
      </c>
      <c r="C3898" s="1" t="s">
        <v>24971</v>
      </c>
      <c r="D3898" s="2" t="s">
        <v>17681</v>
      </c>
      <c r="E3898" s="2" t="s">
        <v>17682</v>
      </c>
      <c r="F3898" s="2" t="s">
        <v>25</v>
      </c>
      <c r="G3898" s="3">
        <v>43850</v>
      </c>
      <c r="H3898" s="2">
        <v>560275</v>
      </c>
      <c r="I3898" s="2" t="s">
        <v>17</v>
      </c>
      <c r="J3898" s="2" t="s">
        <v>14828</v>
      </c>
      <c r="K3898" s="2" t="s">
        <v>19</v>
      </c>
      <c r="L3898" s="2" t="s">
        <v>23936</v>
      </c>
    </row>
    <row r="3899" spans="1:12" x14ac:dyDescent="0.2">
      <c r="A3899" s="2" t="s">
        <v>110</v>
      </c>
      <c r="B3899" s="2" t="s">
        <v>12405</v>
      </c>
      <c r="C3899" s="1" t="s">
        <v>24971</v>
      </c>
      <c r="D3899" s="2" t="s">
        <v>17681</v>
      </c>
      <c r="E3899" s="2" t="s">
        <v>17682</v>
      </c>
      <c r="F3899" s="2" t="s">
        <v>25</v>
      </c>
      <c r="G3899" s="3">
        <v>43850</v>
      </c>
      <c r="H3899" s="2">
        <v>560275</v>
      </c>
      <c r="I3899" s="2" t="s">
        <v>17</v>
      </c>
      <c r="J3899" s="2" t="s">
        <v>23979</v>
      </c>
      <c r="K3899" s="2" t="s">
        <v>24100</v>
      </c>
      <c r="L3899" s="2" t="s">
        <v>24100</v>
      </c>
    </row>
    <row r="3900" spans="1:12" x14ac:dyDescent="0.2">
      <c r="A3900" s="2" t="s">
        <v>110</v>
      </c>
      <c r="B3900" s="2" t="s">
        <v>12405</v>
      </c>
      <c r="C3900" s="1" t="s">
        <v>31399</v>
      </c>
      <c r="D3900" s="2" t="s">
        <v>12406</v>
      </c>
      <c r="E3900" s="2" t="s">
        <v>2563</v>
      </c>
      <c r="F3900" s="2" t="s">
        <v>1285</v>
      </c>
      <c r="G3900" s="3">
        <v>44039</v>
      </c>
      <c r="H3900" s="2">
        <v>575946</v>
      </c>
      <c r="I3900" s="2" t="s">
        <v>17</v>
      </c>
      <c r="J3900" s="2" t="s">
        <v>3949</v>
      </c>
      <c r="K3900" s="2" t="s">
        <v>19</v>
      </c>
      <c r="L3900" s="2" t="s">
        <v>12384</v>
      </c>
    </row>
    <row r="3901" spans="1:12" x14ac:dyDescent="0.2">
      <c r="A3901" s="2" t="s">
        <v>110</v>
      </c>
      <c r="B3901" s="2" t="s">
        <v>12405</v>
      </c>
      <c r="C3901" s="1" t="s">
        <v>31399</v>
      </c>
      <c r="D3901" s="2" t="s">
        <v>12406</v>
      </c>
      <c r="E3901" s="2" t="s">
        <v>2563</v>
      </c>
      <c r="F3901" s="2" t="s">
        <v>1285</v>
      </c>
      <c r="G3901" s="3">
        <v>44039</v>
      </c>
      <c r="H3901" s="2">
        <v>575946</v>
      </c>
      <c r="I3901" s="2" t="s">
        <v>17</v>
      </c>
      <c r="J3901" s="2" t="s">
        <v>14828</v>
      </c>
      <c r="K3901" s="2" t="s">
        <v>19</v>
      </c>
      <c r="L3901" s="2" t="s">
        <v>23351</v>
      </c>
    </row>
    <row r="3902" spans="1:12" x14ac:dyDescent="0.2">
      <c r="A3902" s="2" t="s">
        <v>110</v>
      </c>
      <c r="B3902" s="2" t="s">
        <v>12405</v>
      </c>
      <c r="C3902" s="1" t="s">
        <v>31399</v>
      </c>
      <c r="D3902" s="2" t="s">
        <v>12406</v>
      </c>
      <c r="E3902" s="2" t="s">
        <v>2563</v>
      </c>
      <c r="F3902" s="2" t="s">
        <v>1285</v>
      </c>
      <c r="G3902" s="3">
        <v>44039</v>
      </c>
      <c r="H3902" s="2">
        <v>575946</v>
      </c>
      <c r="I3902" s="2" t="s">
        <v>17</v>
      </c>
      <c r="J3902" s="2" t="s">
        <v>14828</v>
      </c>
      <c r="K3902" s="2" t="s">
        <v>19</v>
      </c>
      <c r="L3902" s="2" t="s">
        <v>23936</v>
      </c>
    </row>
    <row r="3903" spans="1:12" x14ac:dyDescent="0.2">
      <c r="A3903" s="2" t="s">
        <v>110</v>
      </c>
      <c r="B3903" s="2" t="s">
        <v>12405</v>
      </c>
      <c r="C3903" s="1" t="s">
        <v>31399</v>
      </c>
      <c r="D3903" s="2" t="s">
        <v>12406</v>
      </c>
      <c r="E3903" s="2" t="s">
        <v>2563</v>
      </c>
      <c r="F3903" s="2" t="s">
        <v>1285</v>
      </c>
      <c r="G3903" s="3">
        <v>44089</v>
      </c>
      <c r="H3903" s="2">
        <v>578954</v>
      </c>
      <c r="I3903" s="2" t="s">
        <v>17</v>
      </c>
      <c r="J3903" s="2" t="s">
        <v>14828</v>
      </c>
      <c r="K3903" s="2" t="s">
        <v>19</v>
      </c>
      <c r="L3903" s="2" t="s">
        <v>23351</v>
      </c>
    </row>
    <row r="3904" spans="1:12" x14ac:dyDescent="0.2">
      <c r="A3904" s="2" t="s">
        <v>110</v>
      </c>
      <c r="B3904" s="2" t="s">
        <v>12405</v>
      </c>
      <c r="C3904" s="1" t="s">
        <v>31399</v>
      </c>
      <c r="D3904" s="2" t="s">
        <v>12406</v>
      </c>
      <c r="E3904" s="2" t="s">
        <v>2563</v>
      </c>
      <c r="F3904" s="2" t="s">
        <v>1285</v>
      </c>
      <c r="G3904" s="3">
        <v>44089</v>
      </c>
      <c r="H3904" s="2">
        <v>578954</v>
      </c>
      <c r="I3904" s="2" t="s">
        <v>17</v>
      </c>
      <c r="J3904" s="2" t="s">
        <v>14828</v>
      </c>
      <c r="K3904" s="2" t="s">
        <v>19</v>
      </c>
      <c r="L3904" s="2" t="s">
        <v>15223</v>
      </c>
    </row>
    <row r="3905" spans="1:12" x14ac:dyDescent="0.2">
      <c r="A3905" s="2" t="s">
        <v>110</v>
      </c>
      <c r="B3905" s="2" t="s">
        <v>12405</v>
      </c>
      <c r="C3905" s="1" t="s">
        <v>31399</v>
      </c>
      <c r="D3905" s="2" t="s">
        <v>12406</v>
      </c>
      <c r="E3905" s="2" t="s">
        <v>2563</v>
      </c>
      <c r="F3905" s="2" t="s">
        <v>1285</v>
      </c>
      <c r="G3905" s="3">
        <v>44089</v>
      </c>
      <c r="H3905" s="2">
        <v>578954</v>
      </c>
      <c r="I3905" s="2" t="s">
        <v>17</v>
      </c>
      <c r="J3905" s="2" t="s">
        <v>23979</v>
      </c>
      <c r="K3905" s="2" t="s">
        <v>24100</v>
      </c>
      <c r="L3905" s="2" t="s">
        <v>24100</v>
      </c>
    </row>
    <row r="3906" spans="1:12" x14ac:dyDescent="0.2">
      <c r="A3906" s="2" t="s">
        <v>110</v>
      </c>
      <c r="B3906" s="2" t="s">
        <v>12405</v>
      </c>
      <c r="C3906" s="1" t="s">
        <v>27665</v>
      </c>
      <c r="D3906" s="2" t="s">
        <v>17677</v>
      </c>
      <c r="E3906" s="2" t="s">
        <v>17678</v>
      </c>
      <c r="F3906" s="2" t="s">
        <v>25</v>
      </c>
      <c r="G3906" s="3">
        <v>43935</v>
      </c>
      <c r="H3906" s="2">
        <v>569524</v>
      </c>
      <c r="I3906" s="2" t="s">
        <v>17</v>
      </c>
      <c r="J3906" s="2" t="s">
        <v>14828</v>
      </c>
      <c r="K3906" s="2" t="s">
        <v>19</v>
      </c>
      <c r="L3906" s="2" t="s">
        <v>15222</v>
      </c>
    </row>
    <row r="3907" spans="1:12" x14ac:dyDescent="0.2">
      <c r="A3907" s="2" t="s">
        <v>110</v>
      </c>
      <c r="B3907" s="2" t="s">
        <v>12405</v>
      </c>
      <c r="C3907" s="1" t="s">
        <v>27665</v>
      </c>
      <c r="D3907" s="2" t="s">
        <v>17677</v>
      </c>
      <c r="E3907" s="2" t="s">
        <v>17678</v>
      </c>
      <c r="F3907" s="2" t="s">
        <v>25</v>
      </c>
      <c r="G3907" s="3">
        <v>43935</v>
      </c>
      <c r="H3907" s="2">
        <v>569524</v>
      </c>
      <c r="I3907" s="2" t="s">
        <v>17</v>
      </c>
      <c r="J3907" s="2" t="s">
        <v>14828</v>
      </c>
      <c r="K3907" s="2" t="s">
        <v>19</v>
      </c>
      <c r="L3907" s="2" t="s">
        <v>23936</v>
      </c>
    </row>
    <row r="3908" spans="1:12" x14ac:dyDescent="0.2">
      <c r="A3908" s="2" t="s">
        <v>110</v>
      </c>
      <c r="B3908" s="2" t="s">
        <v>12405</v>
      </c>
      <c r="C3908" s="1" t="s">
        <v>27665</v>
      </c>
      <c r="D3908" s="2" t="s">
        <v>17677</v>
      </c>
      <c r="E3908" s="2" t="s">
        <v>17678</v>
      </c>
      <c r="F3908" s="2" t="s">
        <v>25</v>
      </c>
      <c r="G3908" s="3">
        <v>43935</v>
      </c>
      <c r="H3908" s="2">
        <v>569524</v>
      </c>
      <c r="I3908" s="2" t="s">
        <v>17</v>
      </c>
      <c r="J3908" s="2" t="s">
        <v>23979</v>
      </c>
      <c r="K3908" s="2" t="s">
        <v>24100</v>
      </c>
      <c r="L3908" s="2" t="s">
        <v>24100</v>
      </c>
    </row>
    <row r="3909" spans="1:12" x14ac:dyDescent="0.2">
      <c r="A3909" s="2" t="s">
        <v>110</v>
      </c>
      <c r="B3909" s="2" t="s">
        <v>17685</v>
      </c>
      <c r="C3909" s="1" t="s">
        <v>33036</v>
      </c>
      <c r="D3909" s="2" t="s">
        <v>17686</v>
      </c>
      <c r="E3909" s="2" t="s">
        <v>17687</v>
      </c>
      <c r="F3909" s="2" t="s">
        <v>25</v>
      </c>
      <c r="G3909" s="3">
        <v>44151</v>
      </c>
      <c r="H3909" s="2">
        <v>578995</v>
      </c>
      <c r="I3909" s="2" t="s">
        <v>17</v>
      </c>
      <c r="J3909" s="2" t="s">
        <v>14828</v>
      </c>
      <c r="K3909" s="2" t="s">
        <v>19</v>
      </c>
      <c r="L3909" s="2" t="s">
        <v>15222</v>
      </c>
    </row>
    <row r="3910" spans="1:12" x14ac:dyDescent="0.2">
      <c r="A3910" s="2" t="s">
        <v>110</v>
      </c>
      <c r="B3910" s="2" t="s">
        <v>17685</v>
      </c>
      <c r="C3910" s="1" t="s">
        <v>33036</v>
      </c>
      <c r="D3910" s="2" t="s">
        <v>17686</v>
      </c>
      <c r="E3910" s="2" t="s">
        <v>17687</v>
      </c>
      <c r="F3910" s="2" t="s">
        <v>25</v>
      </c>
      <c r="G3910" s="3">
        <v>44151</v>
      </c>
      <c r="H3910" s="2">
        <v>578995</v>
      </c>
      <c r="I3910" s="2" t="s">
        <v>17</v>
      </c>
      <c r="J3910" s="2" t="s">
        <v>14828</v>
      </c>
      <c r="K3910" s="2" t="s">
        <v>19</v>
      </c>
      <c r="L3910" s="2" t="s">
        <v>23936</v>
      </c>
    </row>
    <row r="3911" spans="1:12" x14ac:dyDescent="0.2">
      <c r="A3911" s="2" t="s">
        <v>110</v>
      </c>
      <c r="B3911" s="2" t="s">
        <v>17685</v>
      </c>
      <c r="C3911" s="1" t="s">
        <v>33036</v>
      </c>
      <c r="D3911" s="2" t="s">
        <v>17686</v>
      </c>
      <c r="E3911" s="2" t="s">
        <v>17687</v>
      </c>
      <c r="F3911" s="2" t="s">
        <v>25</v>
      </c>
      <c r="G3911" s="3">
        <v>44151</v>
      </c>
      <c r="H3911" s="2">
        <v>578995</v>
      </c>
      <c r="I3911" s="2" t="s">
        <v>17</v>
      </c>
      <c r="J3911" s="2" t="s">
        <v>23979</v>
      </c>
      <c r="K3911" s="2" t="s">
        <v>24100</v>
      </c>
      <c r="L3911" s="2" t="s">
        <v>24100</v>
      </c>
    </row>
    <row r="3912" spans="1:12" x14ac:dyDescent="0.2">
      <c r="A3912" s="2" t="s">
        <v>110</v>
      </c>
      <c r="B3912" s="2" t="s">
        <v>15683</v>
      </c>
      <c r="C3912" s="1" t="s">
        <v>25121</v>
      </c>
      <c r="D3912" s="2" t="s">
        <v>15684</v>
      </c>
      <c r="E3912" s="2" t="s">
        <v>15685</v>
      </c>
      <c r="F3912" s="2" t="s">
        <v>40</v>
      </c>
      <c r="G3912" s="3">
        <v>43836</v>
      </c>
      <c r="H3912" s="2">
        <v>561832</v>
      </c>
      <c r="I3912" s="2" t="s">
        <v>17</v>
      </c>
      <c r="J3912" s="2" t="s">
        <v>14828</v>
      </c>
      <c r="K3912" s="2" t="s">
        <v>19</v>
      </c>
      <c r="L3912" s="2" t="s">
        <v>15613</v>
      </c>
    </row>
    <row r="3913" spans="1:12" x14ac:dyDescent="0.2">
      <c r="A3913" s="2" t="s">
        <v>110</v>
      </c>
      <c r="B3913" s="2" t="s">
        <v>15683</v>
      </c>
      <c r="C3913" s="1" t="s">
        <v>25121</v>
      </c>
      <c r="D3913" s="2" t="s">
        <v>15684</v>
      </c>
      <c r="E3913" s="2" t="s">
        <v>15685</v>
      </c>
      <c r="F3913" s="2" t="s">
        <v>40</v>
      </c>
      <c r="G3913" s="3">
        <v>43836</v>
      </c>
      <c r="H3913" s="2">
        <v>561832</v>
      </c>
      <c r="I3913" s="2" t="s">
        <v>17</v>
      </c>
      <c r="J3913" s="2" t="s">
        <v>14828</v>
      </c>
      <c r="K3913" s="2" t="s">
        <v>19</v>
      </c>
      <c r="L3913" s="2" t="s">
        <v>23936</v>
      </c>
    </row>
    <row r="3914" spans="1:12" x14ac:dyDescent="0.2">
      <c r="A3914" s="2" t="s">
        <v>110</v>
      </c>
      <c r="B3914" s="2" t="s">
        <v>15683</v>
      </c>
      <c r="C3914" s="1" t="s">
        <v>25121</v>
      </c>
      <c r="D3914" s="2" t="s">
        <v>15684</v>
      </c>
      <c r="E3914" s="2" t="s">
        <v>15685</v>
      </c>
      <c r="F3914" s="2" t="s">
        <v>40</v>
      </c>
      <c r="G3914" s="3">
        <v>43836</v>
      </c>
      <c r="H3914" s="2">
        <v>561832</v>
      </c>
      <c r="I3914" s="2" t="s">
        <v>17</v>
      </c>
      <c r="J3914" s="2" t="s">
        <v>23979</v>
      </c>
      <c r="K3914" s="2" t="s">
        <v>23941</v>
      </c>
      <c r="L3914" s="2" t="s">
        <v>23990</v>
      </c>
    </row>
    <row r="3915" spans="1:12" x14ac:dyDescent="0.2">
      <c r="A3915" s="2" t="s">
        <v>110</v>
      </c>
      <c r="B3915" s="2" t="s">
        <v>15683</v>
      </c>
      <c r="C3915" s="1" t="s">
        <v>25120</v>
      </c>
      <c r="D3915" s="2" t="s">
        <v>15686</v>
      </c>
      <c r="E3915" s="2" t="s">
        <v>15687</v>
      </c>
      <c r="F3915" s="2" t="s">
        <v>40</v>
      </c>
      <c r="G3915" s="3">
        <v>43836</v>
      </c>
      <c r="H3915" s="2">
        <v>561831</v>
      </c>
      <c r="I3915" s="2" t="s">
        <v>17</v>
      </c>
      <c r="J3915" s="2" t="s">
        <v>14828</v>
      </c>
      <c r="K3915" s="2" t="s">
        <v>19</v>
      </c>
      <c r="L3915" s="2" t="s">
        <v>15613</v>
      </c>
    </row>
    <row r="3916" spans="1:12" x14ac:dyDescent="0.2">
      <c r="A3916" s="2" t="s">
        <v>110</v>
      </c>
      <c r="B3916" s="2" t="s">
        <v>15683</v>
      </c>
      <c r="C3916" s="1" t="s">
        <v>25120</v>
      </c>
      <c r="D3916" s="2" t="s">
        <v>15686</v>
      </c>
      <c r="E3916" s="2" t="s">
        <v>15687</v>
      </c>
      <c r="F3916" s="2" t="s">
        <v>40</v>
      </c>
      <c r="G3916" s="3">
        <v>43836</v>
      </c>
      <c r="H3916" s="2">
        <v>561831</v>
      </c>
      <c r="I3916" s="2" t="s">
        <v>17</v>
      </c>
      <c r="J3916" s="2" t="s">
        <v>14828</v>
      </c>
      <c r="K3916" s="2" t="s">
        <v>19</v>
      </c>
      <c r="L3916" s="2" t="s">
        <v>15223</v>
      </c>
    </row>
    <row r="3917" spans="1:12" x14ac:dyDescent="0.2">
      <c r="A3917" s="2" t="s">
        <v>110</v>
      </c>
      <c r="B3917" s="2" t="s">
        <v>17688</v>
      </c>
      <c r="C3917" s="1" t="s">
        <v>34033</v>
      </c>
      <c r="D3917" s="2" t="s">
        <v>17692</v>
      </c>
      <c r="E3917" s="2" t="s">
        <v>17693</v>
      </c>
      <c r="F3917" s="2" t="s">
        <v>25</v>
      </c>
      <c r="G3917" s="3">
        <v>44105</v>
      </c>
      <c r="H3917" s="2">
        <v>581093</v>
      </c>
      <c r="I3917" s="2" t="s">
        <v>17</v>
      </c>
      <c r="J3917" s="2" t="s">
        <v>14828</v>
      </c>
      <c r="K3917" s="2" t="s">
        <v>19</v>
      </c>
      <c r="L3917" s="2" t="s">
        <v>15222</v>
      </c>
    </row>
    <row r="3918" spans="1:12" x14ac:dyDescent="0.2">
      <c r="A3918" s="2" t="s">
        <v>110</v>
      </c>
      <c r="B3918" s="2" t="s">
        <v>17688</v>
      </c>
      <c r="C3918" s="1" t="s">
        <v>34033</v>
      </c>
      <c r="D3918" s="2" t="s">
        <v>17692</v>
      </c>
      <c r="E3918" s="2" t="s">
        <v>17693</v>
      </c>
      <c r="F3918" s="2" t="s">
        <v>25</v>
      </c>
      <c r="G3918" s="3">
        <v>44105</v>
      </c>
      <c r="H3918" s="2">
        <v>581093</v>
      </c>
      <c r="I3918" s="2" t="s">
        <v>17</v>
      </c>
      <c r="J3918" s="2" t="s">
        <v>14828</v>
      </c>
      <c r="K3918" s="2" t="s">
        <v>19</v>
      </c>
      <c r="L3918" s="2" t="s">
        <v>23936</v>
      </c>
    </row>
    <row r="3919" spans="1:12" x14ac:dyDescent="0.2">
      <c r="A3919" s="2" t="s">
        <v>110</v>
      </c>
      <c r="B3919" s="2" t="s">
        <v>17688</v>
      </c>
      <c r="C3919" s="1" t="s">
        <v>34033</v>
      </c>
      <c r="D3919" s="2" t="s">
        <v>17692</v>
      </c>
      <c r="E3919" s="2" t="s">
        <v>17693</v>
      </c>
      <c r="F3919" s="2" t="s">
        <v>25</v>
      </c>
      <c r="G3919" s="3">
        <v>44105</v>
      </c>
      <c r="H3919" s="2">
        <v>581093</v>
      </c>
      <c r="I3919" s="2" t="s">
        <v>17</v>
      </c>
      <c r="J3919" s="2" t="s">
        <v>23979</v>
      </c>
      <c r="K3919" s="2" t="s">
        <v>24100</v>
      </c>
      <c r="L3919" s="2" t="s">
        <v>24100</v>
      </c>
    </row>
    <row r="3920" spans="1:12" x14ac:dyDescent="0.2">
      <c r="A3920" s="2" t="s">
        <v>110</v>
      </c>
      <c r="B3920" s="2" t="s">
        <v>17688</v>
      </c>
      <c r="C3920" s="1" t="s">
        <v>28110</v>
      </c>
      <c r="D3920" s="2" t="s">
        <v>17689</v>
      </c>
      <c r="E3920" s="2" t="s">
        <v>5928</v>
      </c>
      <c r="F3920" s="2" t="s">
        <v>25</v>
      </c>
      <c r="G3920" s="3">
        <v>43915</v>
      </c>
      <c r="H3920" s="2">
        <v>570241</v>
      </c>
      <c r="I3920" s="2" t="s">
        <v>17</v>
      </c>
      <c r="J3920" s="2" t="s">
        <v>14828</v>
      </c>
      <c r="K3920" s="2" t="s">
        <v>19</v>
      </c>
      <c r="L3920" s="2" t="s">
        <v>15222</v>
      </c>
    </row>
    <row r="3921" spans="1:12" x14ac:dyDescent="0.2">
      <c r="A3921" s="2" t="s">
        <v>110</v>
      </c>
      <c r="B3921" s="2" t="s">
        <v>17688</v>
      </c>
      <c r="C3921" s="1" t="s">
        <v>28110</v>
      </c>
      <c r="D3921" s="2" t="s">
        <v>17689</v>
      </c>
      <c r="E3921" s="2" t="s">
        <v>5928</v>
      </c>
      <c r="F3921" s="2" t="s">
        <v>25</v>
      </c>
      <c r="G3921" s="3">
        <v>43915</v>
      </c>
      <c r="H3921" s="2">
        <v>570241</v>
      </c>
      <c r="I3921" s="2" t="s">
        <v>17</v>
      </c>
      <c r="J3921" s="2" t="s">
        <v>14828</v>
      </c>
      <c r="K3921" s="2" t="s">
        <v>19</v>
      </c>
      <c r="L3921" s="2" t="s">
        <v>23936</v>
      </c>
    </row>
    <row r="3922" spans="1:12" x14ac:dyDescent="0.2">
      <c r="A3922" s="2" t="s">
        <v>110</v>
      </c>
      <c r="B3922" s="2" t="s">
        <v>17688</v>
      </c>
      <c r="C3922" s="1" t="s">
        <v>28110</v>
      </c>
      <c r="D3922" s="2" t="s">
        <v>17689</v>
      </c>
      <c r="E3922" s="2" t="s">
        <v>5928</v>
      </c>
      <c r="F3922" s="2" t="s">
        <v>25</v>
      </c>
      <c r="G3922" s="3">
        <v>43915</v>
      </c>
      <c r="H3922" s="2">
        <v>570241</v>
      </c>
      <c r="I3922" s="2" t="s">
        <v>17</v>
      </c>
      <c r="J3922" s="2" t="s">
        <v>23979</v>
      </c>
      <c r="K3922" s="2" t="s">
        <v>23974</v>
      </c>
      <c r="L3922" s="2" t="s">
        <v>23975</v>
      </c>
    </row>
    <row r="3923" spans="1:12" x14ac:dyDescent="0.2">
      <c r="A3923" s="2" t="s">
        <v>110</v>
      </c>
      <c r="B3923" s="2" t="s">
        <v>17688</v>
      </c>
      <c r="C3923" s="1" t="s">
        <v>28110</v>
      </c>
      <c r="D3923" s="2" t="s">
        <v>17689</v>
      </c>
      <c r="E3923" s="2" t="s">
        <v>5928</v>
      </c>
      <c r="F3923" s="2" t="s">
        <v>25</v>
      </c>
      <c r="G3923" s="3">
        <v>43915</v>
      </c>
      <c r="H3923" s="2">
        <v>570241</v>
      </c>
      <c r="I3923" s="2" t="s">
        <v>17</v>
      </c>
      <c r="J3923" s="2" t="s">
        <v>23979</v>
      </c>
      <c r="K3923" s="2" t="s">
        <v>24100</v>
      </c>
      <c r="L3923" s="2" t="s">
        <v>24100</v>
      </c>
    </row>
    <row r="3924" spans="1:12" x14ac:dyDescent="0.2">
      <c r="A3924" s="2" t="s">
        <v>110</v>
      </c>
      <c r="B3924" s="2" t="s">
        <v>17688</v>
      </c>
      <c r="C3924" s="1" t="s">
        <v>27258</v>
      </c>
      <c r="D3924" s="2" t="s">
        <v>17690</v>
      </c>
      <c r="E3924" s="2" t="s">
        <v>17691</v>
      </c>
      <c r="F3924" s="2" t="s">
        <v>25</v>
      </c>
      <c r="G3924" s="3">
        <v>43840</v>
      </c>
      <c r="H3924" s="2">
        <v>568594</v>
      </c>
      <c r="I3924" s="2" t="s">
        <v>17</v>
      </c>
      <c r="J3924" s="2" t="s">
        <v>14828</v>
      </c>
      <c r="K3924" s="2" t="s">
        <v>19</v>
      </c>
      <c r="L3924" s="2" t="s">
        <v>15222</v>
      </c>
    </row>
    <row r="3925" spans="1:12" x14ac:dyDescent="0.2">
      <c r="A3925" s="2" t="s">
        <v>110</v>
      </c>
      <c r="B3925" s="2" t="s">
        <v>17688</v>
      </c>
      <c r="C3925" s="1" t="s">
        <v>27258</v>
      </c>
      <c r="D3925" s="2" t="s">
        <v>17690</v>
      </c>
      <c r="E3925" s="2" t="s">
        <v>17691</v>
      </c>
      <c r="F3925" s="2" t="s">
        <v>25</v>
      </c>
      <c r="G3925" s="3">
        <v>43840</v>
      </c>
      <c r="H3925" s="2">
        <v>568594</v>
      </c>
      <c r="I3925" s="2" t="s">
        <v>17</v>
      </c>
      <c r="J3925" s="2" t="s">
        <v>23979</v>
      </c>
      <c r="K3925" s="2" t="s">
        <v>24100</v>
      </c>
      <c r="L3925" s="2" t="s">
        <v>24100</v>
      </c>
    </row>
    <row r="3926" spans="1:12" x14ac:dyDescent="0.2">
      <c r="A3926" s="2" t="s">
        <v>110</v>
      </c>
      <c r="B3926" s="2" t="s">
        <v>5888</v>
      </c>
      <c r="C3926" s="1" t="s">
        <v>28024</v>
      </c>
      <c r="D3926" s="2" t="s">
        <v>17694</v>
      </c>
      <c r="E3926" s="2" t="s">
        <v>17695</v>
      </c>
      <c r="F3926" s="2" t="s">
        <v>25</v>
      </c>
      <c r="G3926" s="3">
        <v>43895</v>
      </c>
      <c r="H3926" s="2">
        <v>570138</v>
      </c>
      <c r="I3926" s="2" t="s">
        <v>17</v>
      </c>
      <c r="J3926" s="2" t="s">
        <v>14828</v>
      </c>
      <c r="K3926" s="2" t="s">
        <v>19</v>
      </c>
      <c r="L3926" s="2" t="s">
        <v>15222</v>
      </c>
    </row>
    <row r="3927" spans="1:12" x14ac:dyDescent="0.2">
      <c r="A3927" s="2" t="s">
        <v>110</v>
      </c>
      <c r="B3927" s="2" t="s">
        <v>5888</v>
      </c>
      <c r="C3927" s="1" t="s">
        <v>28024</v>
      </c>
      <c r="D3927" s="2" t="s">
        <v>17694</v>
      </c>
      <c r="E3927" s="2" t="s">
        <v>17695</v>
      </c>
      <c r="F3927" s="2" t="s">
        <v>25</v>
      </c>
      <c r="G3927" s="3">
        <v>43895</v>
      </c>
      <c r="H3927" s="2">
        <v>570138</v>
      </c>
      <c r="I3927" s="2" t="s">
        <v>17</v>
      </c>
      <c r="J3927" s="2" t="s">
        <v>14828</v>
      </c>
      <c r="K3927" s="2" t="s">
        <v>19</v>
      </c>
      <c r="L3927" s="2" t="s">
        <v>23921</v>
      </c>
    </row>
    <row r="3928" spans="1:12" x14ac:dyDescent="0.2">
      <c r="A3928" s="2" t="s">
        <v>110</v>
      </c>
      <c r="B3928" s="2" t="s">
        <v>5888</v>
      </c>
      <c r="C3928" s="1" t="s">
        <v>28024</v>
      </c>
      <c r="D3928" s="2" t="s">
        <v>17694</v>
      </c>
      <c r="E3928" s="2" t="s">
        <v>17695</v>
      </c>
      <c r="F3928" s="2" t="s">
        <v>25</v>
      </c>
      <c r="G3928" s="3">
        <v>43895</v>
      </c>
      <c r="H3928" s="2">
        <v>570138</v>
      </c>
      <c r="I3928" s="2" t="s">
        <v>17</v>
      </c>
      <c r="J3928" s="2" t="s">
        <v>14828</v>
      </c>
      <c r="K3928" s="2" t="s">
        <v>19</v>
      </c>
      <c r="L3928" s="2" t="s">
        <v>23931</v>
      </c>
    </row>
    <row r="3929" spans="1:12" x14ac:dyDescent="0.2">
      <c r="A3929" s="2" t="s">
        <v>110</v>
      </c>
      <c r="B3929" s="2" t="s">
        <v>5888</v>
      </c>
      <c r="C3929" s="1" t="s">
        <v>27672</v>
      </c>
      <c r="D3929" s="2" t="s">
        <v>5889</v>
      </c>
      <c r="E3929" s="2" t="s">
        <v>5890</v>
      </c>
      <c r="F3929" s="2" t="s">
        <v>25</v>
      </c>
      <c r="G3929" s="3">
        <v>44043</v>
      </c>
      <c r="H3929" s="2">
        <v>569553</v>
      </c>
      <c r="I3929" s="2" t="s">
        <v>17</v>
      </c>
      <c r="J3929" s="2" t="s">
        <v>14828</v>
      </c>
      <c r="K3929" s="2" t="s">
        <v>19</v>
      </c>
      <c r="L3929" s="2" t="s">
        <v>15222</v>
      </c>
    </row>
    <row r="3930" spans="1:12" x14ac:dyDescent="0.2">
      <c r="A3930" s="2" t="s">
        <v>110</v>
      </c>
      <c r="B3930" s="2" t="s">
        <v>5888</v>
      </c>
      <c r="C3930" s="1" t="s">
        <v>27672</v>
      </c>
      <c r="D3930" s="2" t="s">
        <v>5889</v>
      </c>
      <c r="E3930" s="2" t="s">
        <v>5890</v>
      </c>
      <c r="F3930" s="2" t="s">
        <v>25</v>
      </c>
      <c r="G3930" s="3">
        <v>44043</v>
      </c>
      <c r="H3930" s="2">
        <v>569553</v>
      </c>
      <c r="I3930" s="2" t="s">
        <v>17</v>
      </c>
      <c r="J3930" s="2" t="s">
        <v>14828</v>
      </c>
      <c r="K3930" s="2" t="s">
        <v>19</v>
      </c>
      <c r="L3930" s="2" t="s">
        <v>15223</v>
      </c>
    </row>
    <row r="3931" spans="1:12" x14ac:dyDescent="0.2">
      <c r="A3931" s="2" t="s">
        <v>110</v>
      </c>
      <c r="B3931" s="2" t="s">
        <v>5888</v>
      </c>
      <c r="C3931" s="1" t="s">
        <v>27672</v>
      </c>
      <c r="D3931" s="2" t="s">
        <v>5889</v>
      </c>
      <c r="E3931" s="2" t="s">
        <v>5890</v>
      </c>
      <c r="F3931" s="2" t="s">
        <v>25</v>
      </c>
      <c r="G3931" s="3">
        <v>43893</v>
      </c>
      <c r="H3931" s="2">
        <v>570124</v>
      </c>
      <c r="I3931" s="2" t="s">
        <v>17</v>
      </c>
      <c r="J3931" s="2" t="s">
        <v>3949</v>
      </c>
      <c r="K3931" s="2" t="s">
        <v>19</v>
      </c>
      <c r="L3931" s="2" t="s">
        <v>5804</v>
      </c>
    </row>
    <row r="3932" spans="1:12" x14ac:dyDescent="0.2">
      <c r="A3932" s="2" t="s">
        <v>110</v>
      </c>
      <c r="B3932" s="2" t="s">
        <v>5888</v>
      </c>
      <c r="C3932" s="1" t="s">
        <v>27672</v>
      </c>
      <c r="D3932" s="2" t="s">
        <v>5889</v>
      </c>
      <c r="E3932" s="2" t="s">
        <v>5890</v>
      </c>
      <c r="F3932" s="2" t="s">
        <v>25</v>
      </c>
      <c r="G3932" s="3">
        <v>43893</v>
      </c>
      <c r="H3932" s="2">
        <v>570124</v>
      </c>
      <c r="I3932" s="2" t="s">
        <v>17</v>
      </c>
      <c r="J3932" s="2" t="s">
        <v>13384</v>
      </c>
      <c r="K3932" s="2" t="s">
        <v>19</v>
      </c>
      <c r="L3932" s="2" t="s">
        <v>13609</v>
      </c>
    </row>
    <row r="3933" spans="1:12" x14ac:dyDescent="0.2">
      <c r="A3933" s="2" t="s">
        <v>110</v>
      </c>
      <c r="B3933" s="2" t="s">
        <v>5888</v>
      </c>
      <c r="C3933" s="1" t="s">
        <v>27672</v>
      </c>
      <c r="D3933" s="2" t="s">
        <v>5889</v>
      </c>
      <c r="E3933" s="2" t="s">
        <v>5890</v>
      </c>
      <c r="F3933" s="2" t="s">
        <v>25</v>
      </c>
      <c r="G3933" s="3">
        <v>43893</v>
      </c>
      <c r="H3933" s="2">
        <v>570124</v>
      </c>
      <c r="I3933" s="2" t="s">
        <v>17</v>
      </c>
      <c r="J3933" s="2" t="s">
        <v>14828</v>
      </c>
      <c r="K3933" s="2" t="s">
        <v>19</v>
      </c>
      <c r="L3933" s="2" t="s">
        <v>15222</v>
      </c>
    </row>
    <row r="3934" spans="1:12" x14ac:dyDescent="0.2">
      <c r="A3934" s="2" t="s">
        <v>110</v>
      </c>
      <c r="B3934" s="2" t="s">
        <v>5888</v>
      </c>
      <c r="C3934" s="1" t="s">
        <v>27672</v>
      </c>
      <c r="D3934" s="2" t="s">
        <v>5889</v>
      </c>
      <c r="E3934" s="2" t="s">
        <v>5890</v>
      </c>
      <c r="F3934" s="2" t="s">
        <v>25</v>
      </c>
      <c r="G3934" s="3">
        <v>43893</v>
      </c>
      <c r="H3934" s="2">
        <v>570124</v>
      </c>
      <c r="I3934" s="2" t="s">
        <v>17</v>
      </c>
      <c r="J3934" s="2" t="s">
        <v>14828</v>
      </c>
      <c r="K3934" s="2" t="s">
        <v>19</v>
      </c>
      <c r="L3934" s="2" t="s">
        <v>23931</v>
      </c>
    </row>
    <row r="3935" spans="1:12" x14ac:dyDescent="0.2">
      <c r="A3935" s="2" t="s">
        <v>110</v>
      </c>
      <c r="B3935" s="2" t="s">
        <v>5888</v>
      </c>
      <c r="C3935" s="1" t="s">
        <v>27672</v>
      </c>
      <c r="D3935" s="2" t="s">
        <v>5889</v>
      </c>
      <c r="E3935" s="2" t="s">
        <v>5890</v>
      </c>
      <c r="F3935" s="2" t="s">
        <v>25</v>
      </c>
      <c r="G3935" s="3">
        <v>43893</v>
      </c>
      <c r="H3935" s="2">
        <v>570124</v>
      </c>
      <c r="I3935" s="2" t="s">
        <v>17</v>
      </c>
      <c r="J3935" s="2" t="s">
        <v>14828</v>
      </c>
      <c r="K3935" s="2" t="s">
        <v>19</v>
      </c>
      <c r="L3935" s="2" t="s">
        <v>23936</v>
      </c>
    </row>
    <row r="3936" spans="1:12" x14ac:dyDescent="0.2">
      <c r="A3936" s="2" t="s">
        <v>110</v>
      </c>
      <c r="B3936" s="2" t="s">
        <v>5888</v>
      </c>
      <c r="C3936" s="1" t="s">
        <v>28011</v>
      </c>
      <c r="D3936" s="2" t="s">
        <v>12717</v>
      </c>
      <c r="E3936" s="2" t="s">
        <v>12718</v>
      </c>
      <c r="F3936" s="2" t="s">
        <v>25</v>
      </c>
      <c r="G3936" s="3">
        <v>43893</v>
      </c>
      <c r="H3936" s="2">
        <v>570123</v>
      </c>
      <c r="I3936" s="2" t="s">
        <v>17</v>
      </c>
      <c r="J3936" s="2" t="s">
        <v>3949</v>
      </c>
      <c r="K3936" s="2" t="s">
        <v>19</v>
      </c>
      <c r="L3936" s="2" t="s">
        <v>12703</v>
      </c>
    </row>
    <row r="3937" spans="1:12" x14ac:dyDescent="0.2">
      <c r="A3937" s="2" t="s">
        <v>110</v>
      </c>
      <c r="B3937" s="2" t="s">
        <v>5888</v>
      </c>
      <c r="C3937" s="1" t="s">
        <v>28011</v>
      </c>
      <c r="D3937" s="2" t="s">
        <v>12717</v>
      </c>
      <c r="E3937" s="2" t="s">
        <v>12718</v>
      </c>
      <c r="F3937" s="2" t="s">
        <v>25</v>
      </c>
      <c r="G3937" s="3">
        <v>43893</v>
      </c>
      <c r="H3937" s="2">
        <v>570123</v>
      </c>
      <c r="I3937" s="2" t="s">
        <v>17</v>
      </c>
      <c r="J3937" s="2" t="s">
        <v>13384</v>
      </c>
      <c r="K3937" s="2" t="s">
        <v>19</v>
      </c>
      <c r="L3937" s="2" t="s">
        <v>13609</v>
      </c>
    </row>
    <row r="3938" spans="1:12" x14ac:dyDescent="0.2">
      <c r="A3938" s="2" t="s">
        <v>110</v>
      </c>
      <c r="B3938" s="2" t="s">
        <v>5888</v>
      </c>
      <c r="C3938" s="1" t="s">
        <v>28011</v>
      </c>
      <c r="D3938" s="2" t="s">
        <v>12717</v>
      </c>
      <c r="E3938" s="2" t="s">
        <v>12718</v>
      </c>
      <c r="F3938" s="2" t="s">
        <v>25</v>
      </c>
      <c r="G3938" s="3">
        <v>43893</v>
      </c>
      <c r="H3938" s="2">
        <v>570123</v>
      </c>
      <c r="I3938" s="2" t="s">
        <v>17</v>
      </c>
      <c r="J3938" s="2" t="s">
        <v>13384</v>
      </c>
      <c r="K3938" s="2" t="s">
        <v>19</v>
      </c>
      <c r="L3938" s="2" t="s">
        <v>13999</v>
      </c>
    </row>
    <row r="3939" spans="1:12" x14ac:dyDescent="0.2">
      <c r="A3939" s="2" t="s">
        <v>110</v>
      </c>
      <c r="B3939" s="2" t="s">
        <v>5888</v>
      </c>
      <c r="C3939" s="1" t="s">
        <v>28011</v>
      </c>
      <c r="D3939" s="2" t="s">
        <v>12717</v>
      </c>
      <c r="E3939" s="2" t="s">
        <v>12718</v>
      </c>
      <c r="F3939" s="2" t="s">
        <v>25</v>
      </c>
      <c r="G3939" s="3">
        <v>43893</v>
      </c>
      <c r="H3939" s="2">
        <v>570123</v>
      </c>
      <c r="I3939" s="2" t="s">
        <v>17</v>
      </c>
      <c r="J3939" s="2" t="s">
        <v>13384</v>
      </c>
      <c r="K3939" s="2" t="s">
        <v>19</v>
      </c>
      <c r="L3939" s="2" t="s">
        <v>14367</v>
      </c>
    </row>
    <row r="3940" spans="1:12" x14ac:dyDescent="0.2">
      <c r="A3940" s="2" t="s">
        <v>110</v>
      </c>
      <c r="B3940" s="2" t="s">
        <v>5888</v>
      </c>
      <c r="C3940" s="1" t="s">
        <v>28011</v>
      </c>
      <c r="D3940" s="2" t="s">
        <v>12717</v>
      </c>
      <c r="E3940" s="2" t="s">
        <v>12718</v>
      </c>
      <c r="F3940" s="2" t="s">
        <v>25</v>
      </c>
      <c r="G3940" s="3">
        <v>43893</v>
      </c>
      <c r="H3940" s="2">
        <v>570123</v>
      </c>
      <c r="I3940" s="2" t="s">
        <v>17</v>
      </c>
      <c r="J3940" s="2" t="s">
        <v>14828</v>
      </c>
      <c r="K3940" s="2" t="s">
        <v>19</v>
      </c>
      <c r="L3940" s="2" t="s">
        <v>15222</v>
      </c>
    </row>
    <row r="3941" spans="1:12" x14ac:dyDescent="0.2">
      <c r="A3941" s="2" t="s">
        <v>110</v>
      </c>
      <c r="B3941" s="2" t="s">
        <v>5888</v>
      </c>
      <c r="C3941" s="1" t="s">
        <v>28011</v>
      </c>
      <c r="D3941" s="2" t="s">
        <v>12717</v>
      </c>
      <c r="E3941" s="2" t="s">
        <v>12718</v>
      </c>
      <c r="F3941" s="2" t="s">
        <v>25</v>
      </c>
      <c r="G3941" s="3">
        <v>43893</v>
      </c>
      <c r="H3941" s="2">
        <v>570123</v>
      </c>
      <c r="I3941" s="2" t="s">
        <v>17</v>
      </c>
      <c r="J3941" s="2" t="s">
        <v>14828</v>
      </c>
      <c r="K3941" s="2" t="s">
        <v>19</v>
      </c>
      <c r="L3941" s="2" t="s">
        <v>23931</v>
      </c>
    </row>
    <row r="3942" spans="1:12" x14ac:dyDescent="0.2">
      <c r="A3942" s="2" t="s">
        <v>110</v>
      </c>
      <c r="B3942" s="2" t="s">
        <v>5888</v>
      </c>
      <c r="C3942" s="1" t="s">
        <v>28011</v>
      </c>
      <c r="D3942" s="2" t="s">
        <v>12717</v>
      </c>
      <c r="E3942" s="2" t="s">
        <v>12718</v>
      </c>
      <c r="F3942" s="2" t="s">
        <v>25</v>
      </c>
      <c r="G3942" s="3">
        <v>43893</v>
      </c>
      <c r="H3942" s="2">
        <v>570123</v>
      </c>
      <c r="I3942" s="2" t="s">
        <v>17</v>
      </c>
      <c r="J3942" s="2" t="s">
        <v>14828</v>
      </c>
      <c r="K3942" s="2" t="s">
        <v>19</v>
      </c>
      <c r="L3942" s="2" t="s">
        <v>23936</v>
      </c>
    </row>
    <row r="3943" spans="1:12" x14ac:dyDescent="0.2">
      <c r="A3943" s="2" t="s">
        <v>110</v>
      </c>
      <c r="B3943" s="2" t="s">
        <v>142</v>
      </c>
      <c r="C3943" s="1" t="s">
        <v>24865</v>
      </c>
      <c r="D3943" s="2" t="s">
        <v>17746</v>
      </c>
      <c r="E3943" s="2" t="s">
        <v>15691</v>
      </c>
      <c r="F3943" s="2" t="s">
        <v>25</v>
      </c>
      <c r="G3943" s="3">
        <v>43902</v>
      </c>
      <c r="H3943" s="2">
        <v>559443</v>
      </c>
      <c r="I3943" s="2" t="s">
        <v>17</v>
      </c>
      <c r="J3943" s="2" t="s">
        <v>14828</v>
      </c>
      <c r="K3943" s="2" t="s">
        <v>19</v>
      </c>
      <c r="L3943" s="2" t="s">
        <v>15222</v>
      </c>
    </row>
    <row r="3944" spans="1:12" x14ac:dyDescent="0.2">
      <c r="A3944" s="2" t="s">
        <v>110</v>
      </c>
      <c r="B3944" s="2" t="s">
        <v>142</v>
      </c>
      <c r="C3944" s="1" t="s">
        <v>24865</v>
      </c>
      <c r="D3944" s="2" t="s">
        <v>17746</v>
      </c>
      <c r="E3944" s="2" t="s">
        <v>15691</v>
      </c>
      <c r="F3944" s="2" t="s">
        <v>25</v>
      </c>
      <c r="G3944" s="3">
        <v>43902</v>
      </c>
      <c r="H3944" s="2">
        <v>559443</v>
      </c>
      <c r="I3944" s="2" t="s">
        <v>17</v>
      </c>
      <c r="J3944" s="2" t="s">
        <v>14828</v>
      </c>
      <c r="K3944" s="2" t="s">
        <v>19</v>
      </c>
      <c r="L3944" s="2" t="s">
        <v>23923</v>
      </c>
    </row>
    <row r="3945" spans="1:12" x14ac:dyDescent="0.2">
      <c r="A3945" s="2" t="s">
        <v>110</v>
      </c>
      <c r="B3945" s="2" t="s">
        <v>142</v>
      </c>
      <c r="C3945" s="1" t="s">
        <v>24865</v>
      </c>
      <c r="D3945" s="2" t="s">
        <v>17746</v>
      </c>
      <c r="E3945" s="2" t="s">
        <v>15691</v>
      </c>
      <c r="F3945" s="2" t="s">
        <v>25</v>
      </c>
      <c r="G3945" s="3">
        <v>43902</v>
      </c>
      <c r="H3945" s="2">
        <v>559443</v>
      </c>
      <c r="I3945" s="2" t="s">
        <v>17</v>
      </c>
      <c r="J3945" s="2" t="s">
        <v>14828</v>
      </c>
      <c r="K3945" s="2" t="s">
        <v>19</v>
      </c>
      <c r="L3945" s="2" t="s">
        <v>23931</v>
      </c>
    </row>
    <row r="3946" spans="1:12" x14ac:dyDescent="0.2">
      <c r="A3946" s="2" t="s">
        <v>110</v>
      </c>
      <c r="B3946" s="2" t="s">
        <v>142</v>
      </c>
      <c r="C3946" s="1" t="s">
        <v>29658</v>
      </c>
      <c r="D3946" s="2" t="s">
        <v>15690</v>
      </c>
      <c r="E3946" s="2" t="s">
        <v>15691</v>
      </c>
      <c r="F3946" s="2" t="s">
        <v>40</v>
      </c>
      <c r="G3946" s="3">
        <v>44133</v>
      </c>
      <c r="H3946" s="2">
        <v>573202</v>
      </c>
      <c r="I3946" s="2" t="s">
        <v>17</v>
      </c>
      <c r="J3946" s="2" t="s">
        <v>14828</v>
      </c>
      <c r="K3946" s="2" t="s">
        <v>19</v>
      </c>
      <c r="L3946" s="2" t="s">
        <v>15613</v>
      </c>
    </row>
    <row r="3947" spans="1:12" x14ac:dyDescent="0.2">
      <c r="A3947" s="2" t="s">
        <v>110</v>
      </c>
      <c r="B3947" s="2" t="s">
        <v>142</v>
      </c>
      <c r="C3947" s="1" t="s">
        <v>29658</v>
      </c>
      <c r="D3947" s="2" t="s">
        <v>15690</v>
      </c>
      <c r="E3947" s="2" t="s">
        <v>15691</v>
      </c>
      <c r="F3947" s="2" t="s">
        <v>40</v>
      </c>
      <c r="G3947" s="3">
        <v>44133</v>
      </c>
      <c r="H3947" s="2">
        <v>573202</v>
      </c>
      <c r="I3947" s="2" t="s">
        <v>17</v>
      </c>
      <c r="J3947" s="2" t="s">
        <v>14828</v>
      </c>
      <c r="K3947" s="2" t="s">
        <v>19</v>
      </c>
      <c r="L3947" s="2" t="s">
        <v>23923</v>
      </c>
    </row>
    <row r="3948" spans="1:12" x14ac:dyDescent="0.2">
      <c r="A3948" s="2" t="s">
        <v>110</v>
      </c>
      <c r="B3948" s="2" t="s">
        <v>142</v>
      </c>
      <c r="C3948" s="1" t="s">
        <v>29658</v>
      </c>
      <c r="D3948" s="2" t="s">
        <v>15690</v>
      </c>
      <c r="E3948" s="2" t="s">
        <v>15691</v>
      </c>
      <c r="F3948" s="2" t="s">
        <v>40</v>
      </c>
      <c r="G3948" s="3">
        <v>44133</v>
      </c>
      <c r="H3948" s="2">
        <v>573202</v>
      </c>
      <c r="I3948" s="2" t="s">
        <v>17</v>
      </c>
      <c r="J3948" s="2" t="s">
        <v>14828</v>
      </c>
      <c r="K3948" s="2" t="s">
        <v>19</v>
      </c>
      <c r="L3948" s="2" t="s">
        <v>23931</v>
      </c>
    </row>
    <row r="3949" spans="1:12" x14ac:dyDescent="0.2">
      <c r="A3949" s="2" t="s">
        <v>110</v>
      </c>
      <c r="B3949" s="2" t="s">
        <v>142</v>
      </c>
      <c r="C3949" s="1" t="s">
        <v>25734</v>
      </c>
      <c r="D3949" s="2" t="s">
        <v>2682</v>
      </c>
      <c r="E3949" s="2" t="s">
        <v>148</v>
      </c>
      <c r="F3949" s="2" t="s">
        <v>25</v>
      </c>
      <c r="G3949" s="3">
        <v>43859</v>
      </c>
      <c r="H3949" s="2">
        <v>564945</v>
      </c>
      <c r="I3949" s="2" t="s">
        <v>17</v>
      </c>
      <c r="J3949" s="2" t="s">
        <v>1286</v>
      </c>
      <c r="K3949" s="2" t="s">
        <v>19</v>
      </c>
      <c r="L3949" s="2" t="s">
        <v>2630</v>
      </c>
    </row>
    <row r="3950" spans="1:12" x14ac:dyDescent="0.2">
      <c r="A3950" s="2" t="s">
        <v>110</v>
      </c>
      <c r="B3950" s="2" t="s">
        <v>142</v>
      </c>
      <c r="C3950" s="1" t="s">
        <v>25734</v>
      </c>
      <c r="D3950" s="2" t="s">
        <v>2682</v>
      </c>
      <c r="E3950" s="2" t="s">
        <v>148</v>
      </c>
      <c r="F3950" s="2" t="s">
        <v>25</v>
      </c>
      <c r="G3950" s="3">
        <v>43859</v>
      </c>
      <c r="H3950" s="2">
        <v>564945</v>
      </c>
      <c r="I3950" s="2" t="s">
        <v>17</v>
      </c>
      <c r="J3950" s="2" t="s">
        <v>3949</v>
      </c>
      <c r="K3950" s="2" t="s">
        <v>19</v>
      </c>
      <c r="L3950" s="2" t="s">
        <v>5804</v>
      </c>
    </row>
    <row r="3951" spans="1:12" x14ac:dyDescent="0.2">
      <c r="A3951" s="2" t="s">
        <v>110</v>
      </c>
      <c r="B3951" s="2" t="s">
        <v>142</v>
      </c>
      <c r="C3951" s="1" t="s">
        <v>25734</v>
      </c>
      <c r="D3951" s="2" t="s">
        <v>2682</v>
      </c>
      <c r="E3951" s="2" t="s">
        <v>148</v>
      </c>
      <c r="F3951" s="2" t="s">
        <v>25</v>
      </c>
      <c r="G3951" s="3">
        <v>43859</v>
      </c>
      <c r="H3951" s="2">
        <v>564945</v>
      </c>
      <c r="I3951" s="2" t="s">
        <v>17</v>
      </c>
      <c r="J3951" s="2" t="s">
        <v>14828</v>
      </c>
      <c r="K3951" s="2" t="s">
        <v>19</v>
      </c>
      <c r="L3951" s="2" t="s">
        <v>15222</v>
      </c>
    </row>
    <row r="3952" spans="1:12" x14ac:dyDescent="0.2">
      <c r="A3952" s="2" t="s">
        <v>110</v>
      </c>
      <c r="B3952" s="2" t="s">
        <v>142</v>
      </c>
      <c r="C3952" s="1" t="s">
        <v>25734</v>
      </c>
      <c r="D3952" s="2" t="s">
        <v>2682</v>
      </c>
      <c r="E3952" s="2" t="s">
        <v>148</v>
      </c>
      <c r="F3952" s="2" t="s">
        <v>25</v>
      </c>
      <c r="G3952" s="3">
        <v>43859</v>
      </c>
      <c r="H3952" s="2">
        <v>564945</v>
      </c>
      <c r="I3952" s="2" t="s">
        <v>17</v>
      </c>
      <c r="J3952" s="2" t="s">
        <v>14828</v>
      </c>
      <c r="K3952" s="2" t="s">
        <v>19</v>
      </c>
      <c r="L3952" s="2" t="s">
        <v>23930</v>
      </c>
    </row>
    <row r="3953" spans="1:12" x14ac:dyDescent="0.2">
      <c r="A3953" s="2" t="s">
        <v>110</v>
      </c>
      <c r="B3953" s="2" t="s">
        <v>142</v>
      </c>
      <c r="C3953" s="1" t="s">
        <v>25734</v>
      </c>
      <c r="D3953" s="2" t="s">
        <v>2682</v>
      </c>
      <c r="E3953" s="2" t="s">
        <v>148</v>
      </c>
      <c r="F3953" s="2" t="s">
        <v>25</v>
      </c>
      <c r="G3953" s="3">
        <v>43859</v>
      </c>
      <c r="H3953" s="2">
        <v>564945</v>
      </c>
      <c r="I3953" s="2" t="s">
        <v>17</v>
      </c>
      <c r="J3953" s="2" t="s">
        <v>14828</v>
      </c>
      <c r="K3953" s="2" t="s">
        <v>19</v>
      </c>
      <c r="L3953" s="2" t="s">
        <v>23931</v>
      </c>
    </row>
    <row r="3954" spans="1:12" x14ac:dyDescent="0.2">
      <c r="A3954" s="2" t="s">
        <v>110</v>
      </c>
      <c r="B3954" s="2" t="s">
        <v>142</v>
      </c>
      <c r="C3954" s="1" t="s">
        <v>25734</v>
      </c>
      <c r="D3954" s="2" t="s">
        <v>2682</v>
      </c>
      <c r="E3954" s="2" t="s">
        <v>148</v>
      </c>
      <c r="F3954" s="2" t="s">
        <v>25</v>
      </c>
      <c r="G3954" s="3">
        <v>43859</v>
      </c>
      <c r="H3954" s="2">
        <v>564945</v>
      </c>
      <c r="I3954" s="2" t="s">
        <v>17</v>
      </c>
      <c r="J3954" s="2" t="s">
        <v>14828</v>
      </c>
      <c r="K3954" s="2" t="s">
        <v>19</v>
      </c>
      <c r="L3954" s="2" t="s">
        <v>23936</v>
      </c>
    </row>
    <row r="3955" spans="1:12" x14ac:dyDescent="0.2">
      <c r="A3955" s="2" t="s">
        <v>110</v>
      </c>
      <c r="B3955" s="2" t="s">
        <v>142</v>
      </c>
      <c r="C3955" s="1" t="s">
        <v>25734</v>
      </c>
      <c r="D3955" s="2" t="s">
        <v>2682</v>
      </c>
      <c r="E3955" s="2" t="s">
        <v>148</v>
      </c>
      <c r="F3955" s="2" t="s">
        <v>25</v>
      </c>
      <c r="G3955" s="3">
        <v>43921</v>
      </c>
      <c r="H3955" s="2">
        <v>569499</v>
      </c>
      <c r="I3955" s="2" t="s">
        <v>17</v>
      </c>
      <c r="J3955" s="2" t="s">
        <v>14828</v>
      </c>
      <c r="K3955" s="2" t="s">
        <v>19</v>
      </c>
      <c r="L3955" s="2" t="s">
        <v>15222</v>
      </c>
    </row>
    <row r="3956" spans="1:12" x14ac:dyDescent="0.2">
      <c r="A3956" s="2" t="s">
        <v>110</v>
      </c>
      <c r="B3956" s="2" t="s">
        <v>142</v>
      </c>
      <c r="C3956" s="1" t="s">
        <v>25734</v>
      </c>
      <c r="D3956" s="2" t="s">
        <v>2682</v>
      </c>
      <c r="E3956" s="2" t="s">
        <v>148</v>
      </c>
      <c r="F3956" s="2" t="s">
        <v>25</v>
      </c>
      <c r="G3956" s="3">
        <v>43921</v>
      </c>
      <c r="H3956" s="2">
        <v>569499</v>
      </c>
      <c r="I3956" s="2" t="s">
        <v>17</v>
      </c>
      <c r="J3956" s="2" t="s">
        <v>14828</v>
      </c>
      <c r="K3956" s="2" t="s">
        <v>19</v>
      </c>
      <c r="L3956" s="2" t="s">
        <v>15223</v>
      </c>
    </row>
    <row r="3957" spans="1:12" x14ac:dyDescent="0.2">
      <c r="A3957" s="2" t="s">
        <v>110</v>
      </c>
      <c r="B3957" s="2" t="s">
        <v>142</v>
      </c>
      <c r="C3957" s="1" t="s">
        <v>30891</v>
      </c>
      <c r="D3957" s="2" t="s">
        <v>15266</v>
      </c>
      <c r="E3957" s="2" t="s">
        <v>148</v>
      </c>
      <c r="F3957" s="2" t="s">
        <v>25</v>
      </c>
      <c r="G3957" s="3">
        <v>43991</v>
      </c>
      <c r="H3957" s="2">
        <v>575289</v>
      </c>
      <c r="I3957" s="2" t="s">
        <v>17</v>
      </c>
      <c r="J3957" s="2" t="s">
        <v>14828</v>
      </c>
      <c r="K3957" s="2" t="s">
        <v>19</v>
      </c>
      <c r="L3957" s="2" t="s">
        <v>15242</v>
      </c>
    </row>
    <row r="3958" spans="1:12" x14ac:dyDescent="0.2">
      <c r="A3958" s="2" t="s">
        <v>110</v>
      </c>
      <c r="B3958" s="2" t="s">
        <v>142</v>
      </c>
      <c r="C3958" s="1" t="s">
        <v>30891</v>
      </c>
      <c r="D3958" s="2" t="s">
        <v>15266</v>
      </c>
      <c r="E3958" s="2" t="s">
        <v>148</v>
      </c>
      <c r="F3958" s="2" t="s">
        <v>25</v>
      </c>
      <c r="G3958" s="3">
        <v>43991</v>
      </c>
      <c r="H3958" s="2">
        <v>575289</v>
      </c>
      <c r="I3958" s="2" t="s">
        <v>17</v>
      </c>
      <c r="J3958" s="2" t="s">
        <v>14828</v>
      </c>
      <c r="K3958" s="2" t="s">
        <v>19</v>
      </c>
      <c r="L3958" s="2" t="s">
        <v>15222</v>
      </c>
    </row>
    <row r="3959" spans="1:12" x14ac:dyDescent="0.2">
      <c r="A3959" s="2" t="s">
        <v>110</v>
      </c>
      <c r="B3959" s="2" t="s">
        <v>142</v>
      </c>
      <c r="C3959" s="1" t="s">
        <v>30891</v>
      </c>
      <c r="D3959" s="2" t="s">
        <v>15266</v>
      </c>
      <c r="E3959" s="2" t="s">
        <v>148</v>
      </c>
      <c r="F3959" s="2" t="s">
        <v>25</v>
      </c>
      <c r="G3959" s="3">
        <v>43991</v>
      </c>
      <c r="H3959" s="2">
        <v>575289</v>
      </c>
      <c r="I3959" s="2" t="s">
        <v>17</v>
      </c>
      <c r="J3959" s="2" t="s">
        <v>14828</v>
      </c>
      <c r="K3959" s="2" t="s">
        <v>19</v>
      </c>
      <c r="L3959" s="2" t="s">
        <v>23931</v>
      </c>
    </row>
    <row r="3960" spans="1:12" x14ac:dyDescent="0.2">
      <c r="A3960" s="2" t="s">
        <v>110</v>
      </c>
      <c r="B3960" s="2" t="s">
        <v>142</v>
      </c>
      <c r="C3960" s="1" t="s">
        <v>30891</v>
      </c>
      <c r="D3960" s="2" t="s">
        <v>15266</v>
      </c>
      <c r="E3960" s="2" t="s">
        <v>148</v>
      </c>
      <c r="F3960" s="2" t="s">
        <v>25</v>
      </c>
      <c r="G3960" s="3">
        <v>43991</v>
      </c>
      <c r="H3960" s="2">
        <v>575289</v>
      </c>
      <c r="I3960" s="2" t="s">
        <v>17</v>
      </c>
      <c r="J3960" s="2" t="s">
        <v>23979</v>
      </c>
      <c r="K3960" s="2" t="s">
        <v>23944</v>
      </c>
      <c r="L3960" s="2" t="s">
        <v>24003</v>
      </c>
    </row>
    <row r="3961" spans="1:12" x14ac:dyDescent="0.2">
      <c r="A3961" s="2" t="s">
        <v>110</v>
      </c>
      <c r="B3961" s="2" t="s">
        <v>142</v>
      </c>
      <c r="C3961" s="1" t="s">
        <v>30891</v>
      </c>
      <c r="D3961" s="2" t="s">
        <v>15266</v>
      </c>
      <c r="E3961" s="2" t="s">
        <v>148</v>
      </c>
      <c r="F3961" s="2" t="s">
        <v>25</v>
      </c>
      <c r="G3961" s="3">
        <v>43991</v>
      </c>
      <c r="H3961" s="2">
        <v>575289</v>
      </c>
      <c r="I3961" s="2" t="s">
        <v>17</v>
      </c>
      <c r="J3961" s="2" t="s">
        <v>23979</v>
      </c>
      <c r="K3961" s="2" t="s">
        <v>23968</v>
      </c>
      <c r="L3961" s="2" t="s">
        <v>24063</v>
      </c>
    </row>
    <row r="3962" spans="1:12" x14ac:dyDescent="0.2">
      <c r="A3962" s="2" t="s">
        <v>110</v>
      </c>
      <c r="B3962" s="2" t="s">
        <v>142</v>
      </c>
      <c r="C3962" s="1" t="s">
        <v>27287</v>
      </c>
      <c r="D3962" s="2" t="s">
        <v>147</v>
      </c>
      <c r="E3962" s="2" t="s">
        <v>148</v>
      </c>
      <c r="F3962" s="2" t="s">
        <v>25</v>
      </c>
      <c r="G3962" s="3">
        <v>43903</v>
      </c>
      <c r="H3962" s="2">
        <v>568627</v>
      </c>
      <c r="I3962" s="2" t="s">
        <v>17</v>
      </c>
      <c r="J3962" s="2" t="s">
        <v>3949</v>
      </c>
      <c r="K3962" s="2" t="s">
        <v>19</v>
      </c>
      <c r="L3962" s="2" t="s">
        <v>5804</v>
      </c>
    </row>
    <row r="3963" spans="1:12" x14ac:dyDescent="0.2">
      <c r="A3963" s="2" t="s">
        <v>110</v>
      </c>
      <c r="B3963" s="2" t="s">
        <v>142</v>
      </c>
      <c r="C3963" s="1" t="s">
        <v>27287</v>
      </c>
      <c r="D3963" s="2" t="s">
        <v>147</v>
      </c>
      <c r="E3963" s="2" t="s">
        <v>148</v>
      </c>
      <c r="F3963" s="2" t="s">
        <v>25</v>
      </c>
      <c r="G3963" s="3">
        <v>43903</v>
      </c>
      <c r="H3963" s="2">
        <v>568627</v>
      </c>
      <c r="I3963" s="2" t="s">
        <v>17</v>
      </c>
      <c r="J3963" s="2" t="s">
        <v>13384</v>
      </c>
      <c r="K3963" s="2" t="s">
        <v>19</v>
      </c>
      <c r="L3963" s="2" t="s">
        <v>14458</v>
      </c>
    </row>
    <row r="3964" spans="1:12" x14ac:dyDescent="0.2">
      <c r="A3964" s="2" t="s">
        <v>110</v>
      </c>
      <c r="B3964" s="2" t="s">
        <v>142</v>
      </c>
      <c r="C3964" s="1" t="s">
        <v>27287</v>
      </c>
      <c r="D3964" s="2" t="s">
        <v>147</v>
      </c>
      <c r="E3964" s="2" t="s">
        <v>148</v>
      </c>
      <c r="F3964" s="2" t="s">
        <v>25</v>
      </c>
      <c r="G3964" s="3">
        <v>43903</v>
      </c>
      <c r="H3964" s="2">
        <v>568627</v>
      </c>
      <c r="I3964" s="2" t="s">
        <v>17</v>
      </c>
      <c r="J3964" s="2" t="s">
        <v>14692</v>
      </c>
      <c r="K3964" s="2" t="s">
        <v>19</v>
      </c>
      <c r="L3964" s="2" t="s">
        <v>14693</v>
      </c>
    </row>
    <row r="3965" spans="1:12" x14ac:dyDescent="0.2">
      <c r="A3965" s="2" t="s">
        <v>110</v>
      </c>
      <c r="B3965" s="2" t="s">
        <v>142</v>
      </c>
      <c r="C3965" s="1" t="s">
        <v>27287</v>
      </c>
      <c r="D3965" s="2" t="s">
        <v>147</v>
      </c>
      <c r="E3965" s="2" t="s">
        <v>148</v>
      </c>
      <c r="F3965" s="2" t="s">
        <v>25</v>
      </c>
      <c r="G3965" s="3">
        <v>43903</v>
      </c>
      <c r="H3965" s="2">
        <v>568627</v>
      </c>
      <c r="I3965" s="2" t="s">
        <v>17</v>
      </c>
      <c r="J3965" s="2" t="s">
        <v>14828</v>
      </c>
      <c r="K3965" s="2" t="s">
        <v>19</v>
      </c>
      <c r="L3965" s="2" t="s">
        <v>15222</v>
      </c>
    </row>
    <row r="3966" spans="1:12" x14ac:dyDescent="0.2">
      <c r="A3966" s="2" t="s">
        <v>110</v>
      </c>
      <c r="B3966" s="2" t="s">
        <v>142</v>
      </c>
      <c r="C3966" s="1" t="s">
        <v>27287</v>
      </c>
      <c r="D3966" s="2" t="s">
        <v>147</v>
      </c>
      <c r="E3966" s="2" t="s">
        <v>148</v>
      </c>
      <c r="F3966" s="2" t="s">
        <v>25</v>
      </c>
      <c r="G3966" s="3">
        <v>43903</v>
      </c>
      <c r="H3966" s="2">
        <v>568627</v>
      </c>
      <c r="I3966" s="2" t="s">
        <v>17</v>
      </c>
      <c r="J3966" s="2" t="s">
        <v>23979</v>
      </c>
      <c r="K3966" s="2" t="s">
        <v>23968</v>
      </c>
      <c r="L3966" s="2" t="s">
        <v>24063</v>
      </c>
    </row>
    <row r="3967" spans="1:12" x14ac:dyDescent="0.2">
      <c r="A3967" s="2" t="s">
        <v>110</v>
      </c>
      <c r="B3967" s="2" t="s">
        <v>142</v>
      </c>
      <c r="C3967" s="1" t="s">
        <v>27287</v>
      </c>
      <c r="D3967" s="2" t="s">
        <v>147</v>
      </c>
      <c r="E3967" s="2" t="s">
        <v>148</v>
      </c>
      <c r="F3967" s="2" t="s">
        <v>25</v>
      </c>
      <c r="G3967" s="3">
        <v>44154</v>
      </c>
      <c r="H3967" s="2">
        <v>573229</v>
      </c>
      <c r="I3967" s="2" t="s">
        <v>17</v>
      </c>
      <c r="J3967" s="2" t="s">
        <v>3949</v>
      </c>
      <c r="K3967" s="2" t="s">
        <v>19</v>
      </c>
      <c r="L3967" s="2" t="s">
        <v>13077</v>
      </c>
    </row>
    <row r="3968" spans="1:12" x14ac:dyDescent="0.2">
      <c r="A3968" s="2" t="s">
        <v>110</v>
      </c>
      <c r="B3968" s="2" t="s">
        <v>142</v>
      </c>
      <c r="C3968" s="1" t="s">
        <v>27287</v>
      </c>
      <c r="D3968" s="2" t="s">
        <v>147</v>
      </c>
      <c r="E3968" s="2" t="s">
        <v>148</v>
      </c>
      <c r="F3968" s="2" t="s">
        <v>25</v>
      </c>
      <c r="G3968" s="3">
        <v>44154</v>
      </c>
      <c r="H3968" s="2">
        <v>573229</v>
      </c>
      <c r="I3968" s="2" t="s">
        <v>17</v>
      </c>
      <c r="J3968" s="2" t="s">
        <v>14828</v>
      </c>
      <c r="K3968" s="2" t="s">
        <v>19</v>
      </c>
      <c r="L3968" s="2" t="s">
        <v>15222</v>
      </c>
    </row>
    <row r="3969" spans="1:12" x14ac:dyDescent="0.2">
      <c r="A3969" s="2" t="s">
        <v>110</v>
      </c>
      <c r="B3969" s="2" t="s">
        <v>142</v>
      </c>
      <c r="C3969" s="1" t="s">
        <v>27287</v>
      </c>
      <c r="D3969" s="2" t="s">
        <v>147</v>
      </c>
      <c r="E3969" s="2" t="s">
        <v>148</v>
      </c>
      <c r="F3969" s="2" t="s">
        <v>25</v>
      </c>
      <c r="G3969" s="3">
        <v>44154</v>
      </c>
      <c r="H3969" s="2">
        <v>573229</v>
      </c>
      <c r="I3969" s="2" t="s">
        <v>17</v>
      </c>
      <c r="J3969" s="2" t="s">
        <v>14828</v>
      </c>
      <c r="K3969" s="2" t="s">
        <v>19</v>
      </c>
      <c r="L3969" s="2" t="s">
        <v>23931</v>
      </c>
    </row>
    <row r="3970" spans="1:12" x14ac:dyDescent="0.2">
      <c r="A3970" s="2" t="s">
        <v>110</v>
      </c>
      <c r="B3970" s="2" t="s">
        <v>142</v>
      </c>
      <c r="C3970" s="1" t="s">
        <v>27287</v>
      </c>
      <c r="D3970" s="2" t="s">
        <v>147</v>
      </c>
      <c r="E3970" s="2" t="s">
        <v>148</v>
      </c>
      <c r="F3970" s="2" t="s">
        <v>25</v>
      </c>
      <c r="G3970" s="3">
        <v>44154</v>
      </c>
      <c r="H3970" s="2">
        <v>573229</v>
      </c>
      <c r="I3970" s="2" t="s">
        <v>17</v>
      </c>
      <c r="J3970" s="2" t="s">
        <v>14828</v>
      </c>
      <c r="K3970" s="2" t="s">
        <v>19</v>
      </c>
      <c r="L3970" s="2" t="s">
        <v>23936</v>
      </c>
    </row>
    <row r="3971" spans="1:12" x14ac:dyDescent="0.2">
      <c r="A3971" s="2" t="s">
        <v>110</v>
      </c>
      <c r="B3971" s="2" t="s">
        <v>142</v>
      </c>
      <c r="C3971" s="1" t="s">
        <v>27287</v>
      </c>
      <c r="D3971" s="2" t="s">
        <v>147</v>
      </c>
      <c r="E3971" s="2" t="s">
        <v>148</v>
      </c>
      <c r="F3971" s="2" t="s">
        <v>25</v>
      </c>
      <c r="G3971" s="3">
        <v>44154</v>
      </c>
      <c r="H3971" s="2">
        <v>573229</v>
      </c>
      <c r="I3971" s="2" t="s">
        <v>17</v>
      </c>
      <c r="J3971" s="2" t="s">
        <v>23938</v>
      </c>
      <c r="K3971" s="2" t="s">
        <v>23976</v>
      </c>
      <c r="L3971" s="2" t="s">
        <v>23977</v>
      </c>
    </row>
    <row r="3972" spans="1:12" x14ac:dyDescent="0.2">
      <c r="A3972" s="2" t="s">
        <v>110</v>
      </c>
      <c r="B3972" s="2" t="s">
        <v>142</v>
      </c>
      <c r="C3972" s="1" t="s">
        <v>27287</v>
      </c>
      <c r="D3972" s="2" t="s">
        <v>147</v>
      </c>
      <c r="E3972" s="2" t="s">
        <v>148</v>
      </c>
      <c r="F3972" s="2" t="s">
        <v>25</v>
      </c>
      <c r="G3972" s="3">
        <v>44186</v>
      </c>
      <c r="H3972" s="2">
        <v>579025</v>
      </c>
      <c r="I3972" s="2" t="s">
        <v>17</v>
      </c>
      <c r="J3972" s="2" t="s">
        <v>14828</v>
      </c>
      <c r="K3972" s="2" t="s">
        <v>19</v>
      </c>
      <c r="L3972" s="2" t="s">
        <v>15222</v>
      </c>
    </row>
    <row r="3973" spans="1:12" x14ac:dyDescent="0.2">
      <c r="A3973" s="2" t="s">
        <v>110</v>
      </c>
      <c r="B3973" s="2" t="s">
        <v>142</v>
      </c>
      <c r="C3973" s="1" t="s">
        <v>27287</v>
      </c>
      <c r="D3973" s="2" t="s">
        <v>147</v>
      </c>
      <c r="E3973" s="2" t="s">
        <v>148</v>
      </c>
      <c r="F3973" s="2" t="s">
        <v>25</v>
      </c>
      <c r="G3973" s="3">
        <v>44186</v>
      </c>
      <c r="H3973" s="2">
        <v>579025</v>
      </c>
      <c r="I3973" s="2" t="s">
        <v>17</v>
      </c>
      <c r="J3973" s="2" t="s">
        <v>14828</v>
      </c>
      <c r="K3973" s="2" t="s">
        <v>19</v>
      </c>
      <c r="L3973" s="2" t="s">
        <v>23936</v>
      </c>
    </row>
    <row r="3974" spans="1:12" x14ac:dyDescent="0.2">
      <c r="A3974" s="2" t="s">
        <v>110</v>
      </c>
      <c r="B3974" s="2" t="s">
        <v>142</v>
      </c>
      <c r="C3974" s="1" t="s">
        <v>27287</v>
      </c>
      <c r="D3974" s="2" t="s">
        <v>147</v>
      </c>
      <c r="E3974" s="2" t="s">
        <v>148</v>
      </c>
      <c r="F3974" s="2" t="s">
        <v>25</v>
      </c>
      <c r="G3974" s="3">
        <v>44186</v>
      </c>
      <c r="H3974" s="2">
        <v>579025</v>
      </c>
      <c r="I3974" s="2" t="s">
        <v>17</v>
      </c>
      <c r="J3974" s="2" t="s">
        <v>23979</v>
      </c>
      <c r="K3974" s="2" t="s">
        <v>24100</v>
      </c>
      <c r="L3974" s="2" t="s">
        <v>24100</v>
      </c>
    </row>
    <row r="3975" spans="1:12" x14ac:dyDescent="0.2">
      <c r="A3975" s="2" t="s">
        <v>110</v>
      </c>
      <c r="B3975" s="2" t="s">
        <v>142</v>
      </c>
      <c r="C3975" s="1" t="s">
        <v>27287</v>
      </c>
      <c r="D3975" s="2" t="s">
        <v>147</v>
      </c>
      <c r="E3975" s="2" t="s">
        <v>148</v>
      </c>
      <c r="F3975" s="2" t="s">
        <v>25</v>
      </c>
      <c r="G3975" s="3">
        <v>44158</v>
      </c>
      <c r="H3975" s="2">
        <v>581682</v>
      </c>
      <c r="I3975" s="2" t="s">
        <v>17</v>
      </c>
      <c r="J3975" s="2" t="s">
        <v>18</v>
      </c>
      <c r="K3975" s="2" t="s">
        <v>19</v>
      </c>
      <c r="L3975" s="2" t="s">
        <v>48</v>
      </c>
    </row>
    <row r="3976" spans="1:12" x14ac:dyDescent="0.2">
      <c r="A3976" s="2" t="s">
        <v>110</v>
      </c>
      <c r="B3976" s="2" t="s">
        <v>142</v>
      </c>
      <c r="C3976" s="1" t="s">
        <v>27287</v>
      </c>
      <c r="D3976" s="2" t="s">
        <v>147</v>
      </c>
      <c r="E3976" s="2" t="s">
        <v>148</v>
      </c>
      <c r="F3976" s="2" t="s">
        <v>25</v>
      </c>
      <c r="G3976" s="3">
        <v>44158</v>
      </c>
      <c r="H3976" s="2">
        <v>581682</v>
      </c>
      <c r="I3976" s="2" t="s">
        <v>17</v>
      </c>
      <c r="J3976" s="2" t="s">
        <v>14828</v>
      </c>
      <c r="K3976" s="2" t="s">
        <v>19</v>
      </c>
      <c r="L3976" s="2" t="s">
        <v>15222</v>
      </c>
    </row>
    <row r="3977" spans="1:12" x14ac:dyDescent="0.2">
      <c r="A3977" s="2" t="s">
        <v>110</v>
      </c>
      <c r="B3977" s="2" t="s">
        <v>142</v>
      </c>
      <c r="C3977" s="1" t="s">
        <v>25739</v>
      </c>
      <c r="D3977" s="2" t="s">
        <v>1926</v>
      </c>
      <c r="E3977" s="2" t="s">
        <v>148</v>
      </c>
      <c r="F3977" s="2" t="s">
        <v>25</v>
      </c>
      <c r="G3977" s="3">
        <v>43860</v>
      </c>
      <c r="H3977" s="2">
        <v>564951</v>
      </c>
      <c r="I3977" s="2" t="s">
        <v>17</v>
      </c>
      <c r="J3977" s="2" t="s">
        <v>1286</v>
      </c>
      <c r="K3977" s="2" t="s">
        <v>19</v>
      </c>
      <c r="L3977" s="2" t="s">
        <v>1874</v>
      </c>
    </row>
    <row r="3978" spans="1:12" x14ac:dyDescent="0.2">
      <c r="A3978" s="2" t="s">
        <v>110</v>
      </c>
      <c r="B3978" s="2" t="s">
        <v>142</v>
      </c>
      <c r="C3978" s="1" t="s">
        <v>25739</v>
      </c>
      <c r="D3978" s="2" t="s">
        <v>1926</v>
      </c>
      <c r="E3978" s="2" t="s">
        <v>148</v>
      </c>
      <c r="F3978" s="2" t="s">
        <v>25</v>
      </c>
      <c r="G3978" s="3">
        <v>43860</v>
      </c>
      <c r="H3978" s="2">
        <v>564951</v>
      </c>
      <c r="I3978" s="2" t="s">
        <v>17</v>
      </c>
      <c r="J3978" s="2" t="s">
        <v>1286</v>
      </c>
      <c r="K3978" s="2" t="s">
        <v>19</v>
      </c>
      <c r="L3978" s="2" t="s">
        <v>2630</v>
      </c>
    </row>
    <row r="3979" spans="1:12" x14ac:dyDescent="0.2">
      <c r="A3979" s="2" t="s">
        <v>110</v>
      </c>
      <c r="B3979" s="2" t="s">
        <v>142</v>
      </c>
      <c r="C3979" s="1" t="s">
        <v>25739</v>
      </c>
      <c r="D3979" s="2" t="s">
        <v>1926</v>
      </c>
      <c r="E3979" s="2" t="s">
        <v>148</v>
      </c>
      <c r="F3979" s="2" t="s">
        <v>25</v>
      </c>
      <c r="G3979" s="3">
        <v>43860</v>
      </c>
      <c r="H3979" s="2">
        <v>564951</v>
      </c>
      <c r="I3979" s="2" t="s">
        <v>17</v>
      </c>
      <c r="J3979" s="2" t="s">
        <v>1286</v>
      </c>
      <c r="K3979" s="2" t="s">
        <v>19</v>
      </c>
      <c r="L3979" s="2" t="s">
        <v>3475</v>
      </c>
    </row>
    <row r="3980" spans="1:12" x14ac:dyDescent="0.2">
      <c r="A3980" s="2" t="s">
        <v>110</v>
      </c>
      <c r="B3980" s="2" t="s">
        <v>142</v>
      </c>
      <c r="C3980" s="1" t="s">
        <v>25739</v>
      </c>
      <c r="D3980" s="2" t="s">
        <v>1926</v>
      </c>
      <c r="E3980" s="2" t="s">
        <v>148</v>
      </c>
      <c r="F3980" s="2" t="s">
        <v>25</v>
      </c>
      <c r="G3980" s="3">
        <v>43860</v>
      </c>
      <c r="H3980" s="2">
        <v>564951</v>
      </c>
      <c r="I3980" s="2" t="s">
        <v>17</v>
      </c>
      <c r="J3980" s="2" t="s">
        <v>3949</v>
      </c>
      <c r="K3980" s="2" t="s">
        <v>19</v>
      </c>
      <c r="L3980" s="2" t="s">
        <v>5804</v>
      </c>
    </row>
    <row r="3981" spans="1:12" x14ac:dyDescent="0.2">
      <c r="A3981" s="2" t="s">
        <v>110</v>
      </c>
      <c r="B3981" s="2" t="s">
        <v>142</v>
      </c>
      <c r="C3981" s="1" t="s">
        <v>25739</v>
      </c>
      <c r="D3981" s="2" t="s">
        <v>1926</v>
      </c>
      <c r="E3981" s="2" t="s">
        <v>148</v>
      </c>
      <c r="F3981" s="2" t="s">
        <v>25</v>
      </c>
      <c r="G3981" s="3">
        <v>43860</v>
      </c>
      <c r="H3981" s="2">
        <v>564951</v>
      </c>
      <c r="I3981" s="2" t="s">
        <v>17</v>
      </c>
      <c r="J3981" s="2" t="s">
        <v>14828</v>
      </c>
      <c r="K3981" s="2" t="s">
        <v>19</v>
      </c>
      <c r="L3981" s="2" t="s">
        <v>15222</v>
      </c>
    </row>
    <row r="3982" spans="1:12" x14ac:dyDescent="0.2">
      <c r="A3982" s="2" t="s">
        <v>110</v>
      </c>
      <c r="B3982" s="2" t="s">
        <v>142</v>
      </c>
      <c r="C3982" s="1" t="s">
        <v>25739</v>
      </c>
      <c r="D3982" s="2" t="s">
        <v>1926</v>
      </c>
      <c r="E3982" s="2" t="s">
        <v>148</v>
      </c>
      <c r="F3982" s="2" t="s">
        <v>25</v>
      </c>
      <c r="G3982" s="3">
        <v>43860</v>
      </c>
      <c r="H3982" s="2">
        <v>564951</v>
      </c>
      <c r="I3982" s="2" t="s">
        <v>17</v>
      </c>
      <c r="J3982" s="2" t="s">
        <v>14828</v>
      </c>
      <c r="K3982" s="2" t="s">
        <v>19</v>
      </c>
      <c r="L3982" s="2" t="s">
        <v>23930</v>
      </c>
    </row>
    <row r="3983" spans="1:12" x14ac:dyDescent="0.2">
      <c r="A3983" s="2" t="s">
        <v>110</v>
      </c>
      <c r="B3983" s="2" t="s">
        <v>142</v>
      </c>
      <c r="C3983" s="1" t="s">
        <v>25739</v>
      </c>
      <c r="D3983" s="2" t="s">
        <v>1926</v>
      </c>
      <c r="E3983" s="2" t="s">
        <v>148</v>
      </c>
      <c r="F3983" s="2" t="s">
        <v>25</v>
      </c>
      <c r="G3983" s="3">
        <v>43860</v>
      </c>
      <c r="H3983" s="2">
        <v>564951</v>
      </c>
      <c r="I3983" s="2" t="s">
        <v>17</v>
      </c>
      <c r="J3983" s="2" t="s">
        <v>14828</v>
      </c>
      <c r="K3983" s="2" t="s">
        <v>19</v>
      </c>
      <c r="L3983" s="2" t="s">
        <v>23931</v>
      </c>
    </row>
    <row r="3984" spans="1:12" x14ac:dyDescent="0.2">
      <c r="A3984" s="2" t="s">
        <v>110</v>
      </c>
      <c r="B3984" s="2" t="s">
        <v>142</v>
      </c>
      <c r="C3984" s="1" t="s">
        <v>25739</v>
      </c>
      <c r="D3984" s="2" t="s">
        <v>1926</v>
      </c>
      <c r="E3984" s="2" t="s">
        <v>148</v>
      </c>
      <c r="F3984" s="2" t="s">
        <v>25</v>
      </c>
      <c r="G3984" s="3">
        <v>43860</v>
      </c>
      <c r="H3984" s="2">
        <v>564951</v>
      </c>
      <c r="I3984" s="2" t="s">
        <v>17</v>
      </c>
      <c r="J3984" s="2" t="s">
        <v>14828</v>
      </c>
      <c r="K3984" s="2" t="s">
        <v>19</v>
      </c>
      <c r="L3984" s="2" t="s">
        <v>23936</v>
      </c>
    </row>
    <row r="3985" spans="1:12" x14ac:dyDescent="0.2">
      <c r="A3985" s="2" t="s">
        <v>110</v>
      </c>
      <c r="B3985" s="2" t="s">
        <v>142</v>
      </c>
      <c r="C3985" s="1" t="s">
        <v>25739</v>
      </c>
      <c r="D3985" s="2" t="s">
        <v>1926</v>
      </c>
      <c r="E3985" s="2" t="s">
        <v>148</v>
      </c>
      <c r="F3985" s="2" t="s">
        <v>25</v>
      </c>
      <c r="G3985" s="3">
        <v>43941</v>
      </c>
      <c r="H3985" s="2">
        <v>569535</v>
      </c>
      <c r="I3985" s="2" t="s">
        <v>17</v>
      </c>
      <c r="J3985" s="2" t="s">
        <v>14828</v>
      </c>
      <c r="K3985" s="2" t="s">
        <v>19</v>
      </c>
      <c r="L3985" s="2" t="s">
        <v>15222</v>
      </c>
    </row>
    <row r="3986" spans="1:12" x14ac:dyDescent="0.2">
      <c r="A3986" s="2" t="s">
        <v>110</v>
      </c>
      <c r="B3986" s="2" t="s">
        <v>142</v>
      </c>
      <c r="C3986" s="1" t="s">
        <v>25739</v>
      </c>
      <c r="D3986" s="2" t="s">
        <v>1926</v>
      </c>
      <c r="E3986" s="2" t="s">
        <v>148</v>
      </c>
      <c r="F3986" s="2" t="s">
        <v>25</v>
      </c>
      <c r="G3986" s="3">
        <v>43941</v>
      </c>
      <c r="H3986" s="2">
        <v>569535</v>
      </c>
      <c r="I3986" s="2" t="s">
        <v>17</v>
      </c>
      <c r="J3986" s="2" t="s">
        <v>14828</v>
      </c>
      <c r="K3986" s="2" t="s">
        <v>19</v>
      </c>
      <c r="L3986" s="2" t="s">
        <v>15223</v>
      </c>
    </row>
    <row r="3987" spans="1:12" x14ac:dyDescent="0.2">
      <c r="A3987" s="2" t="s">
        <v>110</v>
      </c>
      <c r="B3987" s="2" t="s">
        <v>142</v>
      </c>
      <c r="C3987" s="1" t="s">
        <v>25739</v>
      </c>
      <c r="D3987" s="2" t="s">
        <v>1926</v>
      </c>
      <c r="E3987" s="2" t="s">
        <v>148</v>
      </c>
      <c r="F3987" s="2" t="s">
        <v>25</v>
      </c>
      <c r="G3987" s="3">
        <v>44133</v>
      </c>
      <c r="H3987" s="2">
        <v>573200</v>
      </c>
      <c r="I3987" s="2" t="s">
        <v>17</v>
      </c>
      <c r="J3987" s="2" t="s">
        <v>14828</v>
      </c>
      <c r="K3987" s="2" t="s">
        <v>19</v>
      </c>
      <c r="L3987" s="2" t="s">
        <v>15222</v>
      </c>
    </row>
    <row r="3988" spans="1:12" x14ac:dyDescent="0.2">
      <c r="A3988" s="2" t="s">
        <v>110</v>
      </c>
      <c r="B3988" s="2" t="s">
        <v>142</v>
      </c>
      <c r="C3988" s="1" t="s">
        <v>25739</v>
      </c>
      <c r="D3988" s="2" t="s">
        <v>1926</v>
      </c>
      <c r="E3988" s="2" t="s">
        <v>148</v>
      </c>
      <c r="F3988" s="2" t="s">
        <v>25</v>
      </c>
      <c r="G3988" s="3">
        <v>44133</v>
      </c>
      <c r="H3988" s="2">
        <v>573200</v>
      </c>
      <c r="I3988" s="2" t="s">
        <v>17</v>
      </c>
      <c r="J3988" s="2" t="s">
        <v>14828</v>
      </c>
      <c r="K3988" s="2" t="s">
        <v>19</v>
      </c>
      <c r="L3988" s="2" t="s">
        <v>23923</v>
      </c>
    </row>
    <row r="3989" spans="1:12" x14ac:dyDescent="0.2">
      <c r="A3989" s="2" t="s">
        <v>110</v>
      </c>
      <c r="B3989" s="2" t="s">
        <v>142</v>
      </c>
      <c r="C3989" s="1" t="s">
        <v>25739</v>
      </c>
      <c r="D3989" s="2" t="s">
        <v>1926</v>
      </c>
      <c r="E3989" s="2" t="s">
        <v>148</v>
      </c>
      <c r="F3989" s="2" t="s">
        <v>25</v>
      </c>
      <c r="G3989" s="3">
        <v>44133</v>
      </c>
      <c r="H3989" s="2">
        <v>573200</v>
      </c>
      <c r="I3989" s="2" t="s">
        <v>17</v>
      </c>
      <c r="J3989" s="2" t="s">
        <v>14828</v>
      </c>
      <c r="K3989" s="2" t="s">
        <v>19</v>
      </c>
      <c r="L3989" s="2" t="s">
        <v>23931</v>
      </c>
    </row>
    <row r="3990" spans="1:12" x14ac:dyDescent="0.2">
      <c r="A3990" s="2" t="s">
        <v>110</v>
      </c>
      <c r="B3990" s="2" t="s">
        <v>142</v>
      </c>
      <c r="C3990" s="1" t="s">
        <v>25727</v>
      </c>
      <c r="D3990" s="2" t="s">
        <v>17786</v>
      </c>
      <c r="E3990" s="2" t="s">
        <v>17787</v>
      </c>
      <c r="F3990" s="2" t="s">
        <v>25</v>
      </c>
      <c r="G3990" s="3">
        <v>43867</v>
      </c>
      <c r="H3990" s="2">
        <v>564874</v>
      </c>
      <c r="I3990" s="2" t="s">
        <v>17</v>
      </c>
      <c r="J3990" s="2" t="s">
        <v>14828</v>
      </c>
      <c r="K3990" s="2" t="s">
        <v>19</v>
      </c>
      <c r="L3990" s="2" t="s">
        <v>15222</v>
      </c>
    </row>
    <row r="3991" spans="1:12" x14ac:dyDescent="0.2">
      <c r="A3991" s="2" t="s">
        <v>110</v>
      </c>
      <c r="B3991" s="2" t="s">
        <v>142</v>
      </c>
      <c r="C3991" s="1" t="s">
        <v>25727</v>
      </c>
      <c r="D3991" s="2" t="s">
        <v>17786</v>
      </c>
      <c r="E3991" s="2" t="s">
        <v>17787</v>
      </c>
      <c r="F3991" s="2" t="s">
        <v>25</v>
      </c>
      <c r="G3991" s="3">
        <v>43867</v>
      </c>
      <c r="H3991" s="2">
        <v>564874</v>
      </c>
      <c r="I3991" s="2" t="s">
        <v>17</v>
      </c>
      <c r="J3991" s="2" t="s">
        <v>14828</v>
      </c>
      <c r="K3991" s="2" t="s">
        <v>19</v>
      </c>
      <c r="L3991" s="2" t="s">
        <v>23923</v>
      </c>
    </row>
    <row r="3992" spans="1:12" x14ac:dyDescent="0.2">
      <c r="A3992" s="2" t="s">
        <v>110</v>
      </c>
      <c r="B3992" s="2" t="s">
        <v>142</v>
      </c>
      <c r="C3992" s="1" t="s">
        <v>25727</v>
      </c>
      <c r="D3992" s="2" t="s">
        <v>17786</v>
      </c>
      <c r="E3992" s="2" t="s">
        <v>17787</v>
      </c>
      <c r="F3992" s="2" t="s">
        <v>25</v>
      </c>
      <c r="G3992" s="3">
        <v>43867</v>
      </c>
      <c r="H3992" s="2">
        <v>564874</v>
      </c>
      <c r="I3992" s="2" t="s">
        <v>17</v>
      </c>
      <c r="J3992" s="2" t="s">
        <v>14828</v>
      </c>
      <c r="K3992" s="2" t="s">
        <v>19</v>
      </c>
      <c r="L3992" s="2" t="s">
        <v>23931</v>
      </c>
    </row>
    <row r="3993" spans="1:12" x14ac:dyDescent="0.2">
      <c r="A3993" s="2" t="s">
        <v>110</v>
      </c>
      <c r="B3993" s="2" t="s">
        <v>142</v>
      </c>
      <c r="C3993" s="1" t="s">
        <v>30896</v>
      </c>
      <c r="D3993" s="2" t="s">
        <v>3612</v>
      </c>
      <c r="E3993" s="2" t="s">
        <v>3613</v>
      </c>
      <c r="F3993" s="2" t="s">
        <v>25</v>
      </c>
      <c r="G3993" s="3">
        <v>43994</v>
      </c>
      <c r="H3993" s="2">
        <v>575296</v>
      </c>
      <c r="I3993" s="2" t="s">
        <v>17</v>
      </c>
      <c r="J3993" s="2" t="s">
        <v>1286</v>
      </c>
      <c r="K3993" s="2" t="s">
        <v>19</v>
      </c>
      <c r="L3993" s="2" t="s">
        <v>3594</v>
      </c>
    </row>
    <row r="3994" spans="1:12" x14ac:dyDescent="0.2">
      <c r="A3994" s="2" t="s">
        <v>110</v>
      </c>
      <c r="B3994" s="2" t="s">
        <v>142</v>
      </c>
      <c r="C3994" s="1" t="s">
        <v>30896</v>
      </c>
      <c r="D3994" s="2" t="s">
        <v>3612</v>
      </c>
      <c r="E3994" s="2" t="s">
        <v>3613</v>
      </c>
      <c r="F3994" s="2" t="s">
        <v>25</v>
      </c>
      <c r="G3994" s="3">
        <v>43994</v>
      </c>
      <c r="H3994" s="2">
        <v>575296</v>
      </c>
      <c r="I3994" s="2" t="s">
        <v>17</v>
      </c>
      <c r="J3994" s="2" t="s">
        <v>14828</v>
      </c>
      <c r="K3994" s="2" t="s">
        <v>19</v>
      </c>
      <c r="L3994" s="2" t="s">
        <v>15242</v>
      </c>
    </row>
    <row r="3995" spans="1:12" x14ac:dyDescent="0.2">
      <c r="A3995" s="2" t="s">
        <v>110</v>
      </c>
      <c r="B3995" s="2" t="s">
        <v>142</v>
      </c>
      <c r="C3995" s="1" t="s">
        <v>30896</v>
      </c>
      <c r="D3995" s="2" t="s">
        <v>3612</v>
      </c>
      <c r="E3995" s="2" t="s">
        <v>3613</v>
      </c>
      <c r="F3995" s="2" t="s">
        <v>25</v>
      </c>
      <c r="G3995" s="3">
        <v>43994</v>
      </c>
      <c r="H3995" s="2">
        <v>575296</v>
      </c>
      <c r="I3995" s="2" t="s">
        <v>17</v>
      </c>
      <c r="J3995" s="2" t="s">
        <v>14828</v>
      </c>
      <c r="K3995" s="2" t="s">
        <v>19</v>
      </c>
      <c r="L3995" s="2" t="s">
        <v>15222</v>
      </c>
    </row>
    <row r="3996" spans="1:12" x14ac:dyDescent="0.2">
      <c r="A3996" s="2" t="s">
        <v>110</v>
      </c>
      <c r="B3996" s="2" t="s">
        <v>142</v>
      </c>
      <c r="C3996" s="1" t="s">
        <v>30896</v>
      </c>
      <c r="D3996" s="2" t="s">
        <v>3612</v>
      </c>
      <c r="E3996" s="2" t="s">
        <v>3613</v>
      </c>
      <c r="F3996" s="2" t="s">
        <v>25</v>
      </c>
      <c r="G3996" s="3">
        <v>43994</v>
      </c>
      <c r="H3996" s="2">
        <v>575296</v>
      </c>
      <c r="I3996" s="2" t="s">
        <v>17</v>
      </c>
      <c r="J3996" s="2" t="s">
        <v>14828</v>
      </c>
      <c r="K3996" s="2" t="s">
        <v>19</v>
      </c>
      <c r="L3996" s="2" t="s">
        <v>23931</v>
      </c>
    </row>
    <row r="3997" spans="1:12" x14ac:dyDescent="0.2">
      <c r="A3997" s="2" t="s">
        <v>110</v>
      </c>
      <c r="B3997" s="2" t="s">
        <v>142</v>
      </c>
      <c r="C3997" s="1" t="s">
        <v>30896</v>
      </c>
      <c r="D3997" s="2" t="s">
        <v>3612</v>
      </c>
      <c r="E3997" s="2" t="s">
        <v>3613</v>
      </c>
      <c r="F3997" s="2" t="s">
        <v>25</v>
      </c>
      <c r="G3997" s="3">
        <v>44111</v>
      </c>
      <c r="H3997" s="2">
        <v>581106</v>
      </c>
      <c r="I3997" s="2" t="s">
        <v>17</v>
      </c>
      <c r="J3997" s="2" t="s">
        <v>14828</v>
      </c>
      <c r="K3997" s="2" t="s">
        <v>19</v>
      </c>
      <c r="L3997" s="2" t="s">
        <v>15222</v>
      </c>
    </row>
    <row r="3998" spans="1:12" x14ac:dyDescent="0.2">
      <c r="A3998" s="2" t="s">
        <v>110</v>
      </c>
      <c r="B3998" s="2" t="s">
        <v>142</v>
      </c>
      <c r="C3998" s="1" t="s">
        <v>30896</v>
      </c>
      <c r="D3998" s="2" t="s">
        <v>3612</v>
      </c>
      <c r="E3998" s="2" t="s">
        <v>3613</v>
      </c>
      <c r="F3998" s="2" t="s">
        <v>25</v>
      </c>
      <c r="G3998" s="3">
        <v>44111</v>
      </c>
      <c r="H3998" s="2">
        <v>581106</v>
      </c>
      <c r="I3998" s="2" t="s">
        <v>17</v>
      </c>
      <c r="J3998" s="2" t="s">
        <v>23979</v>
      </c>
      <c r="K3998" s="2" t="s">
        <v>24151</v>
      </c>
      <c r="L3998" s="2" t="s">
        <v>24007</v>
      </c>
    </row>
    <row r="3999" spans="1:12" x14ac:dyDescent="0.2">
      <c r="A3999" s="2" t="s">
        <v>110</v>
      </c>
      <c r="B3999" s="2" t="s">
        <v>142</v>
      </c>
      <c r="C3999" s="1" t="s">
        <v>27271</v>
      </c>
      <c r="D3999" s="2" t="s">
        <v>15688</v>
      </c>
      <c r="E3999" s="2" t="s">
        <v>15689</v>
      </c>
      <c r="F3999" s="2" t="s">
        <v>40</v>
      </c>
      <c r="G3999" s="3">
        <v>43866</v>
      </c>
      <c r="H3999" s="2">
        <v>568607</v>
      </c>
      <c r="I3999" s="2" t="s">
        <v>17</v>
      </c>
      <c r="J3999" s="2" t="s">
        <v>14828</v>
      </c>
      <c r="K3999" s="2" t="s">
        <v>19</v>
      </c>
      <c r="L3999" s="2" t="s">
        <v>15613</v>
      </c>
    </row>
    <row r="4000" spans="1:12" x14ac:dyDescent="0.2">
      <c r="A4000" s="2" t="s">
        <v>110</v>
      </c>
      <c r="B4000" s="2" t="s">
        <v>142</v>
      </c>
      <c r="C4000" s="1" t="s">
        <v>27271</v>
      </c>
      <c r="D4000" s="2" t="s">
        <v>15688</v>
      </c>
      <c r="E4000" s="2" t="s">
        <v>15689</v>
      </c>
      <c r="F4000" s="2" t="s">
        <v>40</v>
      </c>
      <c r="G4000" s="3">
        <v>43866</v>
      </c>
      <c r="H4000" s="2">
        <v>568607</v>
      </c>
      <c r="I4000" s="2" t="s">
        <v>17</v>
      </c>
      <c r="J4000" s="2" t="s">
        <v>14828</v>
      </c>
      <c r="K4000" s="2" t="s">
        <v>19</v>
      </c>
      <c r="L4000" s="2" t="s">
        <v>23923</v>
      </c>
    </row>
    <row r="4001" spans="1:12" x14ac:dyDescent="0.2">
      <c r="A4001" s="2" t="s">
        <v>110</v>
      </c>
      <c r="B4001" s="2" t="s">
        <v>142</v>
      </c>
      <c r="C4001" s="1" t="s">
        <v>27271</v>
      </c>
      <c r="D4001" s="2" t="s">
        <v>15688</v>
      </c>
      <c r="E4001" s="2" t="s">
        <v>15689</v>
      </c>
      <c r="F4001" s="2" t="s">
        <v>40</v>
      </c>
      <c r="G4001" s="3">
        <v>43866</v>
      </c>
      <c r="H4001" s="2">
        <v>568607</v>
      </c>
      <c r="I4001" s="2" t="s">
        <v>17</v>
      </c>
      <c r="J4001" s="2" t="s">
        <v>14828</v>
      </c>
      <c r="K4001" s="2" t="s">
        <v>19</v>
      </c>
      <c r="L4001" s="2" t="s">
        <v>23931</v>
      </c>
    </row>
    <row r="4002" spans="1:12" x14ac:dyDescent="0.2">
      <c r="A4002" s="2" t="s">
        <v>110</v>
      </c>
      <c r="B4002" s="2" t="s">
        <v>142</v>
      </c>
      <c r="C4002" s="1" t="s">
        <v>30889</v>
      </c>
      <c r="D4002" s="2" t="s">
        <v>5898</v>
      </c>
      <c r="E4002" s="2" t="s">
        <v>5899</v>
      </c>
      <c r="F4002" s="2" t="s">
        <v>25</v>
      </c>
      <c r="G4002" s="3">
        <v>43990</v>
      </c>
      <c r="H4002" s="2">
        <v>575287</v>
      </c>
      <c r="I4002" s="2" t="s">
        <v>17</v>
      </c>
      <c r="J4002" s="2" t="s">
        <v>3949</v>
      </c>
      <c r="K4002" s="2" t="s">
        <v>19</v>
      </c>
      <c r="L4002" s="2" t="s">
        <v>5804</v>
      </c>
    </row>
    <row r="4003" spans="1:12" x14ac:dyDescent="0.2">
      <c r="A4003" s="2" t="s">
        <v>110</v>
      </c>
      <c r="B4003" s="2" t="s">
        <v>142</v>
      </c>
      <c r="C4003" s="1" t="s">
        <v>30889</v>
      </c>
      <c r="D4003" s="2" t="s">
        <v>5898</v>
      </c>
      <c r="E4003" s="2" t="s">
        <v>5899</v>
      </c>
      <c r="F4003" s="2" t="s">
        <v>25</v>
      </c>
      <c r="G4003" s="3">
        <v>43990</v>
      </c>
      <c r="H4003" s="2">
        <v>575287</v>
      </c>
      <c r="I4003" s="2" t="s">
        <v>17</v>
      </c>
      <c r="J4003" s="2" t="s">
        <v>14828</v>
      </c>
      <c r="K4003" s="2" t="s">
        <v>19</v>
      </c>
      <c r="L4003" s="2" t="s">
        <v>15242</v>
      </c>
    </row>
    <row r="4004" spans="1:12" x14ac:dyDescent="0.2">
      <c r="A4004" s="2" t="s">
        <v>110</v>
      </c>
      <c r="B4004" s="2" t="s">
        <v>142</v>
      </c>
      <c r="C4004" s="1" t="s">
        <v>30889</v>
      </c>
      <c r="D4004" s="2" t="s">
        <v>5898</v>
      </c>
      <c r="E4004" s="2" t="s">
        <v>5899</v>
      </c>
      <c r="F4004" s="2" t="s">
        <v>25</v>
      </c>
      <c r="G4004" s="3">
        <v>43990</v>
      </c>
      <c r="H4004" s="2">
        <v>575287</v>
      </c>
      <c r="I4004" s="2" t="s">
        <v>17</v>
      </c>
      <c r="J4004" s="2" t="s">
        <v>14828</v>
      </c>
      <c r="K4004" s="2" t="s">
        <v>19</v>
      </c>
      <c r="L4004" s="2" t="s">
        <v>15222</v>
      </c>
    </row>
    <row r="4005" spans="1:12" x14ac:dyDescent="0.2">
      <c r="A4005" s="2" t="s">
        <v>110</v>
      </c>
      <c r="B4005" s="2" t="s">
        <v>142</v>
      </c>
      <c r="C4005" s="1" t="s">
        <v>30889</v>
      </c>
      <c r="D4005" s="2" t="s">
        <v>5898</v>
      </c>
      <c r="E4005" s="2" t="s">
        <v>5899</v>
      </c>
      <c r="F4005" s="2" t="s">
        <v>25</v>
      </c>
      <c r="G4005" s="3">
        <v>43990</v>
      </c>
      <c r="H4005" s="2">
        <v>575287</v>
      </c>
      <c r="I4005" s="2" t="s">
        <v>17</v>
      </c>
      <c r="J4005" s="2" t="s">
        <v>14828</v>
      </c>
      <c r="K4005" s="2" t="s">
        <v>19</v>
      </c>
      <c r="L4005" s="2" t="s">
        <v>23931</v>
      </c>
    </row>
    <row r="4006" spans="1:12" x14ac:dyDescent="0.2">
      <c r="A4006" s="2" t="s">
        <v>110</v>
      </c>
      <c r="B4006" s="2" t="s">
        <v>142</v>
      </c>
      <c r="C4006" s="1" t="s">
        <v>30889</v>
      </c>
      <c r="D4006" s="2" t="s">
        <v>5898</v>
      </c>
      <c r="E4006" s="2" t="s">
        <v>5899</v>
      </c>
      <c r="F4006" s="2" t="s">
        <v>25</v>
      </c>
      <c r="G4006" s="3">
        <v>44117</v>
      </c>
      <c r="H4006" s="2">
        <v>581302</v>
      </c>
      <c r="I4006" s="2" t="s">
        <v>17</v>
      </c>
      <c r="J4006" s="2" t="s">
        <v>14828</v>
      </c>
      <c r="K4006" s="2" t="s">
        <v>19</v>
      </c>
      <c r="L4006" s="2" t="s">
        <v>15222</v>
      </c>
    </row>
    <row r="4007" spans="1:12" x14ac:dyDescent="0.2">
      <c r="A4007" s="2" t="s">
        <v>110</v>
      </c>
      <c r="B4007" s="2" t="s">
        <v>142</v>
      </c>
      <c r="C4007" s="1" t="s">
        <v>30889</v>
      </c>
      <c r="D4007" s="2" t="s">
        <v>5898</v>
      </c>
      <c r="E4007" s="2" t="s">
        <v>5899</v>
      </c>
      <c r="F4007" s="2" t="s">
        <v>25</v>
      </c>
      <c r="G4007" s="3">
        <v>44117</v>
      </c>
      <c r="H4007" s="2">
        <v>581302</v>
      </c>
      <c r="I4007" s="2" t="s">
        <v>17</v>
      </c>
      <c r="J4007" s="2" t="s">
        <v>14828</v>
      </c>
      <c r="K4007" s="2" t="s">
        <v>19</v>
      </c>
      <c r="L4007" s="2" t="s">
        <v>23936</v>
      </c>
    </row>
    <row r="4008" spans="1:12" x14ac:dyDescent="0.2">
      <c r="A4008" s="2" t="s">
        <v>110</v>
      </c>
      <c r="B4008" s="2" t="s">
        <v>142</v>
      </c>
      <c r="C4008" s="1" t="s">
        <v>30889</v>
      </c>
      <c r="D4008" s="2" t="s">
        <v>5898</v>
      </c>
      <c r="E4008" s="2" t="s">
        <v>5899</v>
      </c>
      <c r="F4008" s="2" t="s">
        <v>25</v>
      </c>
      <c r="G4008" s="3">
        <v>44117</v>
      </c>
      <c r="H4008" s="2">
        <v>581302</v>
      </c>
      <c r="I4008" s="2" t="s">
        <v>17</v>
      </c>
      <c r="J4008" s="2" t="s">
        <v>23979</v>
      </c>
      <c r="K4008" s="2" t="s">
        <v>24100</v>
      </c>
      <c r="L4008" s="2" t="s">
        <v>24100</v>
      </c>
    </row>
    <row r="4009" spans="1:12" x14ac:dyDescent="0.2">
      <c r="A4009" s="2" t="s">
        <v>110</v>
      </c>
      <c r="B4009" s="2" t="s">
        <v>142</v>
      </c>
      <c r="C4009" s="1" t="s">
        <v>30500</v>
      </c>
      <c r="D4009" s="2" t="s">
        <v>145</v>
      </c>
      <c r="E4009" s="2" t="s">
        <v>146</v>
      </c>
      <c r="F4009" s="2" t="s">
        <v>25</v>
      </c>
      <c r="G4009" s="3">
        <v>43999</v>
      </c>
      <c r="H4009" s="2">
        <v>574504</v>
      </c>
      <c r="I4009" s="2" t="s">
        <v>17</v>
      </c>
      <c r="J4009" s="2" t="s">
        <v>18</v>
      </c>
      <c r="K4009" s="2" t="s">
        <v>19</v>
      </c>
      <c r="L4009" s="2" t="s">
        <v>48</v>
      </c>
    </row>
    <row r="4010" spans="1:12" x14ac:dyDescent="0.2">
      <c r="A4010" s="2" t="s">
        <v>110</v>
      </c>
      <c r="B4010" s="2" t="s">
        <v>142</v>
      </c>
      <c r="C4010" s="1" t="s">
        <v>30500</v>
      </c>
      <c r="D4010" s="2" t="s">
        <v>145</v>
      </c>
      <c r="E4010" s="2" t="s">
        <v>146</v>
      </c>
      <c r="F4010" s="2" t="s">
        <v>25</v>
      </c>
      <c r="G4010" s="3">
        <v>43999</v>
      </c>
      <c r="H4010" s="2">
        <v>574504</v>
      </c>
      <c r="I4010" s="2" t="s">
        <v>17</v>
      </c>
      <c r="J4010" s="2" t="s">
        <v>14828</v>
      </c>
      <c r="K4010" s="2" t="s">
        <v>19</v>
      </c>
      <c r="L4010" s="2" t="s">
        <v>15222</v>
      </c>
    </row>
    <row r="4011" spans="1:12" x14ac:dyDescent="0.2">
      <c r="A4011" s="2" t="s">
        <v>110</v>
      </c>
      <c r="B4011" s="2" t="s">
        <v>142</v>
      </c>
      <c r="C4011" s="1" t="s">
        <v>30500</v>
      </c>
      <c r="D4011" s="2" t="s">
        <v>145</v>
      </c>
      <c r="E4011" s="2" t="s">
        <v>146</v>
      </c>
      <c r="F4011" s="2" t="s">
        <v>25</v>
      </c>
      <c r="G4011" s="3">
        <v>43999</v>
      </c>
      <c r="H4011" s="2">
        <v>574504</v>
      </c>
      <c r="I4011" s="2" t="s">
        <v>17</v>
      </c>
      <c r="J4011" s="2" t="s">
        <v>14828</v>
      </c>
      <c r="K4011" s="2" t="s">
        <v>19</v>
      </c>
      <c r="L4011" s="2" t="s">
        <v>23936</v>
      </c>
    </row>
    <row r="4012" spans="1:12" x14ac:dyDescent="0.2">
      <c r="A4012" s="2" t="s">
        <v>110</v>
      </c>
      <c r="B4012" s="2" t="s">
        <v>142</v>
      </c>
      <c r="C4012" s="1" t="s">
        <v>30500</v>
      </c>
      <c r="D4012" s="2" t="s">
        <v>145</v>
      </c>
      <c r="E4012" s="2" t="s">
        <v>146</v>
      </c>
      <c r="F4012" s="2" t="s">
        <v>25</v>
      </c>
      <c r="G4012" s="3">
        <v>43992</v>
      </c>
      <c r="H4012" s="2">
        <v>575295</v>
      </c>
      <c r="I4012" s="2" t="s">
        <v>17</v>
      </c>
      <c r="J4012" s="2" t="s">
        <v>1286</v>
      </c>
      <c r="K4012" s="2" t="s">
        <v>19</v>
      </c>
      <c r="L4012" s="2" t="s">
        <v>3594</v>
      </c>
    </row>
    <row r="4013" spans="1:12" x14ac:dyDescent="0.2">
      <c r="A4013" s="2" t="s">
        <v>110</v>
      </c>
      <c r="B4013" s="2" t="s">
        <v>142</v>
      </c>
      <c r="C4013" s="1" t="s">
        <v>30500</v>
      </c>
      <c r="D4013" s="2" t="s">
        <v>145</v>
      </c>
      <c r="E4013" s="2" t="s">
        <v>146</v>
      </c>
      <c r="F4013" s="2" t="s">
        <v>25</v>
      </c>
      <c r="G4013" s="3">
        <v>43992</v>
      </c>
      <c r="H4013" s="2">
        <v>575295</v>
      </c>
      <c r="I4013" s="2" t="s">
        <v>17</v>
      </c>
      <c r="J4013" s="2" t="s">
        <v>3949</v>
      </c>
      <c r="K4013" s="2" t="s">
        <v>19</v>
      </c>
      <c r="L4013" s="2" t="s">
        <v>13077</v>
      </c>
    </row>
    <row r="4014" spans="1:12" x14ac:dyDescent="0.2">
      <c r="A4014" s="2" t="s">
        <v>110</v>
      </c>
      <c r="B4014" s="2" t="s">
        <v>142</v>
      </c>
      <c r="C4014" s="1" t="s">
        <v>30500</v>
      </c>
      <c r="D4014" s="2" t="s">
        <v>145</v>
      </c>
      <c r="E4014" s="2" t="s">
        <v>146</v>
      </c>
      <c r="F4014" s="2" t="s">
        <v>25</v>
      </c>
      <c r="G4014" s="3">
        <v>43992</v>
      </c>
      <c r="H4014" s="2">
        <v>575295</v>
      </c>
      <c r="I4014" s="2" t="s">
        <v>17</v>
      </c>
      <c r="J4014" s="2" t="s">
        <v>14828</v>
      </c>
      <c r="K4014" s="2" t="s">
        <v>19</v>
      </c>
      <c r="L4014" s="2" t="s">
        <v>15222</v>
      </c>
    </row>
    <row r="4015" spans="1:12" x14ac:dyDescent="0.2">
      <c r="A4015" s="2" t="s">
        <v>110</v>
      </c>
      <c r="B4015" s="2" t="s">
        <v>142</v>
      </c>
      <c r="C4015" s="1" t="s">
        <v>30500</v>
      </c>
      <c r="D4015" s="2" t="s">
        <v>145</v>
      </c>
      <c r="E4015" s="2" t="s">
        <v>146</v>
      </c>
      <c r="F4015" s="2" t="s">
        <v>25</v>
      </c>
      <c r="G4015" s="3">
        <v>43992</v>
      </c>
      <c r="H4015" s="2">
        <v>575295</v>
      </c>
      <c r="I4015" s="2" t="s">
        <v>17</v>
      </c>
      <c r="J4015" s="2" t="s">
        <v>14828</v>
      </c>
      <c r="K4015" s="2" t="s">
        <v>19</v>
      </c>
      <c r="L4015" s="2" t="s">
        <v>23931</v>
      </c>
    </row>
    <row r="4016" spans="1:12" x14ac:dyDescent="0.2">
      <c r="A4016" s="2" t="s">
        <v>110</v>
      </c>
      <c r="B4016" s="2" t="s">
        <v>142</v>
      </c>
      <c r="C4016" s="1" t="s">
        <v>30500</v>
      </c>
      <c r="D4016" s="2" t="s">
        <v>145</v>
      </c>
      <c r="E4016" s="2" t="s">
        <v>146</v>
      </c>
      <c r="F4016" s="2" t="s">
        <v>25</v>
      </c>
      <c r="G4016" s="3">
        <v>43992</v>
      </c>
      <c r="H4016" s="2">
        <v>575295</v>
      </c>
      <c r="I4016" s="2" t="s">
        <v>17</v>
      </c>
      <c r="J4016" s="2" t="s">
        <v>14828</v>
      </c>
      <c r="K4016" s="2" t="s">
        <v>19</v>
      </c>
      <c r="L4016" s="2" t="s">
        <v>23936</v>
      </c>
    </row>
    <row r="4017" spans="1:12" x14ac:dyDescent="0.2">
      <c r="A4017" s="2" t="s">
        <v>110</v>
      </c>
      <c r="B4017" s="2" t="s">
        <v>142</v>
      </c>
      <c r="C4017" s="1" t="s">
        <v>30500</v>
      </c>
      <c r="D4017" s="2" t="s">
        <v>145</v>
      </c>
      <c r="E4017" s="2" t="s">
        <v>146</v>
      </c>
      <c r="F4017" s="2" t="s">
        <v>25</v>
      </c>
      <c r="G4017" s="3">
        <v>43992</v>
      </c>
      <c r="H4017" s="2">
        <v>575295</v>
      </c>
      <c r="I4017" s="2" t="s">
        <v>17</v>
      </c>
      <c r="J4017" s="2" t="s">
        <v>23938</v>
      </c>
      <c r="K4017" s="2" t="s">
        <v>24151</v>
      </c>
      <c r="L4017" s="2" t="s">
        <v>23960</v>
      </c>
    </row>
    <row r="4018" spans="1:12" x14ac:dyDescent="0.2">
      <c r="A4018" s="2" t="s">
        <v>110</v>
      </c>
      <c r="B4018" s="2" t="s">
        <v>142</v>
      </c>
      <c r="C4018" s="1" t="s">
        <v>30500</v>
      </c>
      <c r="D4018" s="2" t="s">
        <v>145</v>
      </c>
      <c r="E4018" s="2" t="s">
        <v>146</v>
      </c>
      <c r="F4018" s="2" t="s">
        <v>25</v>
      </c>
      <c r="G4018" s="3">
        <v>43992</v>
      </c>
      <c r="H4018" s="2">
        <v>575295</v>
      </c>
      <c r="I4018" s="2" t="s">
        <v>17</v>
      </c>
      <c r="J4018" s="2" t="s">
        <v>23938</v>
      </c>
      <c r="K4018" s="2" t="s">
        <v>24151</v>
      </c>
      <c r="L4018" s="2" t="s">
        <v>23962</v>
      </c>
    </row>
    <row r="4019" spans="1:12" x14ac:dyDescent="0.2">
      <c r="A4019" s="2" t="s">
        <v>110</v>
      </c>
      <c r="B4019" s="2" t="s">
        <v>142</v>
      </c>
      <c r="C4019" s="1" t="s">
        <v>30500</v>
      </c>
      <c r="D4019" s="2" t="s">
        <v>145</v>
      </c>
      <c r="E4019" s="2" t="s">
        <v>146</v>
      </c>
      <c r="F4019" s="2" t="s">
        <v>25</v>
      </c>
      <c r="G4019" s="3">
        <v>43992</v>
      </c>
      <c r="H4019" s="2">
        <v>575295</v>
      </c>
      <c r="I4019" s="2" t="s">
        <v>17</v>
      </c>
      <c r="J4019" s="2" t="s">
        <v>23979</v>
      </c>
      <c r="K4019" s="2" t="s">
        <v>24151</v>
      </c>
      <c r="L4019" s="2" t="s">
        <v>24007</v>
      </c>
    </row>
    <row r="4020" spans="1:12" x14ac:dyDescent="0.2">
      <c r="A4020" s="2" t="s">
        <v>110</v>
      </c>
      <c r="B4020" s="2" t="s">
        <v>142</v>
      </c>
      <c r="C4020" s="1" t="s">
        <v>27276</v>
      </c>
      <c r="D4020" s="2" t="s">
        <v>3487</v>
      </c>
      <c r="E4020" s="2" t="s">
        <v>3488</v>
      </c>
      <c r="F4020" s="2" t="s">
        <v>25</v>
      </c>
      <c r="G4020" s="3">
        <v>43888</v>
      </c>
      <c r="H4020" s="2">
        <v>568614</v>
      </c>
      <c r="I4020" s="2" t="s">
        <v>17</v>
      </c>
      <c r="J4020" s="2" t="s">
        <v>1286</v>
      </c>
      <c r="K4020" s="2" t="s">
        <v>19</v>
      </c>
      <c r="L4020" s="2" t="s">
        <v>3475</v>
      </c>
    </row>
    <row r="4021" spans="1:12" x14ac:dyDescent="0.2">
      <c r="A4021" s="2" t="s">
        <v>110</v>
      </c>
      <c r="B4021" s="2" t="s">
        <v>142</v>
      </c>
      <c r="C4021" s="1" t="s">
        <v>27276</v>
      </c>
      <c r="D4021" s="2" t="s">
        <v>3487</v>
      </c>
      <c r="E4021" s="2" t="s">
        <v>3488</v>
      </c>
      <c r="F4021" s="2" t="s">
        <v>25</v>
      </c>
      <c r="G4021" s="3">
        <v>43888</v>
      </c>
      <c r="H4021" s="2">
        <v>568614</v>
      </c>
      <c r="I4021" s="2" t="s">
        <v>17</v>
      </c>
      <c r="J4021" s="2" t="s">
        <v>3949</v>
      </c>
      <c r="K4021" s="2" t="s">
        <v>19</v>
      </c>
      <c r="L4021" s="2" t="s">
        <v>12346</v>
      </c>
    </row>
    <row r="4022" spans="1:12" x14ac:dyDescent="0.2">
      <c r="A4022" s="2" t="s">
        <v>110</v>
      </c>
      <c r="B4022" s="2" t="s">
        <v>142</v>
      </c>
      <c r="C4022" s="1" t="s">
        <v>27276</v>
      </c>
      <c r="D4022" s="2" t="s">
        <v>3487</v>
      </c>
      <c r="E4022" s="2" t="s">
        <v>3488</v>
      </c>
      <c r="F4022" s="2" t="s">
        <v>25</v>
      </c>
      <c r="G4022" s="3">
        <v>43888</v>
      </c>
      <c r="H4022" s="2">
        <v>568614</v>
      </c>
      <c r="I4022" s="2" t="s">
        <v>17</v>
      </c>
      <c r="J4022" s="2" t="s">
        <v>14828</v>
      </c>
      <c r="K4022" s="2" t="s">
        <v>19</v>
      </c>
      <c r="L4022" s="2" t="s">
        <v>15222</v>
      </c>
    </row>
    <row r="4023" spans="1:12" x14ac:dyDescent="0.2">
      <c r="A4023" s="2" t="s">
        <v>110</v>
      </c>
      <c r="B4023" s="2" t="s">
        <v>142</v>
      </c>
      <c r="C4023" s="1" t="s">
        <v>27276</v>
      </c>
      <c r="D4023" s="2" t="s">
        <v>3487</v>
      </c>
      <c r="E4023" s="2" t="s">
        <v>3488</v>
      </c>
      <c r="F4023" s="2" t="s">
        <v>25</v>
      </c>
      <c r="G4023" s="3">
        <v>43888</v>
      </c>
      <c r="H4023" s="2">
        <v>568614</v>
      </c>
      <c r="I4023" s="2" t="s">
        <v>17</v>
      </c>
      <c r="J4023" s="2" t="s">
        <v>14828</v>
      </c>
      <c r="K4023" s="2" t="s">
        <v>19</v>
      </c>
      <c r="L4023" s="2" t="s">
        <v>23931</v>
      </c>
    </row>
    <row r="4024" spans="1:12" x14ac:dyDescent="0.2">
      <c r="A4024" s="2" t="s">
        <v>110</v>
      </c>
      <c r="B4024" s="2" t="s">
        <v>142</v>
      </c>
      <c r="C4024" s="1" t="s">
        <v>27276</v>
      </c>
      <c r="D4024" s="2" t="s">
        <v>3487</v>
      </c>
      <c r="E4024" s="2" t="s">
        <v>3488</v>
      </c>
      <c r="F4024" s="2" t="s">
        <v>25</v>
      </c>
      <c r="G4024" s="3">
        <v>43889</v>
      </c>
      <c r="H4024" s="2">
        <v>568617</v>
      </c>
      <c r="I4024" s="2" t="s">
        <v>17</v>
      </c>
      <c r="J4024" s="2" t="s">
        <v>3949</v>
      </c>
      <c r="K4024" s="2" t="s">
        <v>19</v>
      </c>
      <c r="L4024" s="2" t="s">
        <v>5010</v>
      </c>
    </row>
    <row r="4025" spans="1:12" x14ac:dyDescent="0.2">
      <c r="A4025" s="2" t="s">
        <v>110</v>
      </c>
      <c r="B4025" s="2" t="s">
        <v>142</v>
      </c>
      <c r="C4025" s="1" t="s">
        <v>27276</v>
      </c>
      <c r="D4025" s="2" t="s">
        <v>3487</v>
      </c>
      <c r="E4025" s="2" t="s">
        <v>3488</v>
      </c>
      <c r="F4025" s="2" t="s">
        <v>25</v>
      </c>
      <c r="G4025" s="3">
        <v>43889</v>
      </c>
      <c r="H4025" s="2">
        <v>568617</v>
      </c>
      <c r="I4025" s="2" t="s">
        <v>17</v>
      </c>
      <c r="J4025" s="2" t="s">
        <v>3949</v>
      </c>
      <c r="K4025" s="2" t="s">
        <v>19</v>
      </c>
      <c r="L4025" s="2" t="s">
        <v>13257</v>
      </c>
    </row>
    <row r="4026" spans="1:12" x14ac:dyDescent="0.2">
      <c r="A4026" s="2" t="s">
        <v>110</v>
      </c>
      <c r="B4026" s="2" t="s">
        <v>142</v>
      </c>
      <c r="C4026" s="1" t="s">
        <v>27276</v>
      </c>
      <c r="D4026" s="2" t="s">
        <v>3487</v>
      </c>
      <c r="E4026" s="2" t="s">
        <v>3488</v>
      </c>
      <c r="F4026" s="2" t="s">
        <v>25</v>
      </c>
      <c r="G4026" s="3">
        <v>43889</v>
      </c>
      <c r="H4026" s="2">
        <v>568617</v>
      </c>
      <c r="I4026" s="2" t="s">
        <v>17</v>
      </c>
      <c r="J4026" s="2" t="s">
        <v>14828</v>
      </c>
      <c r="K4026" s="2" t="s">
        <v>19</v>
      </c>
      <c r="L4026" s="2" t="s">
        <v>15222</v>
      </c>
    </row>
    <row r="4027" spans="1:12" x14ac:dyDescent="0.2">
      <c r="A4027" s="2" t="s">
        <v>110</v>
      </c>
      <c r="B4027" s="2" t="s">
        <v>142</v>
      </c>
      <c r="C4027" s="1" t="s">
        <v>27276</v>
      </c>
      <c r="D4027" s="2" t="s">
        <v>3487</v>
      </c>
      <c r="E4027" s="2" t="s">
        <v>3488</v>
      </c>
      <c r="F4027" s="2" t="s">
        <v>25</v>
      </c>
      <c r="G4027" s="3">
        <v>43889</v>
      </c>
      <c r="H4027" s="2">
        <v>568617</v>
      </c>
      <c r="I4027" s="2" t="s">
        <v>17</v>
      </c>
      <c r="J4027" s="2" t="s">
        <v>14828</v>
      </c>
      <c r="K4027" s="2" t="s">
        <v>19</v>
      </c>
      <c r="L4027" s="2" t="s">
        <v>23931</v>
      </c>
    </row>
    <row r="4028" spans="1:12" x14ac:dyDescent="0.2">
      <c r="A4028" s="2" t="s">
        <v>110</v>
      </c>
      <c r="B4028" s="2" t="s">
        <v>142</v>
      </c>
      <c r="C4028" s="1" t="s">
        <v>27276</v>
      </c>
      <c r="D4028" s="2" t="s">
        <v>3487</v>
      </c>
      <c r="E4028" s="2" t="s">
        <v>3488</v>
      </c>
      <c r="F4028" s="2" t="s">
        <v>25</v>
      </c>
      <c r="G4028" s="3">
        <v>43985</v>
      </c>
      <c r="H4028" s="2">
        <v>575274</v>
      </c>
      <c r="I4028" s="2" t="s">
        <v>17</v>
      </c>
      <c r="J4028" s="2" t="s">
        <v>14828</v>
      </c>
      <c r="K4028" s="2" t="s">
        <v>19</v>
      </c>
      <c r="L4028" s="2" t="s">
        <v>15242</v>
      </c>
    </row>
    <row r="4029" spans="1:12" x14ac:dyDescent="0.2">
      <c r="A4029" s="2" t="s">
        <v>110</v>
      </c>
      <c r="B4029" s="2" t="s">
        <v>142</v>
      </c>
      <c r="C4029" s="1" t="s">
        <v>27276</v>
      </c>
      <c r="D4029" s="2" t="s">
        <v>3487</v>
      </c>
      <c r="E4029" s="2" t="s">
        <v>3488</v>
      </c>
      <c r="F4029" s="2" t="s">
        <v>25</v>
      </c>
      <c r="G4029" s="3">
        <v>43985</v>
      </c>
      <c r="H4029" s="2">
        <v>575274</v>
      </c>
      <c r="I4029" s="2" t="s">
        <v>17</v>
      </c>
      <c r="J4029" s="2" t="s">
        <v>14828</v>
      </c>
      <c r="K4029" s="2" t="s">
        <v>19</v>
      </c>
      <c r="L4029" s="2" t="s">
        <v>15222</v>
      </c>
    </row>
    <row r="4030" spans="1:12" x14ac:dyDescent="0.2">
      <c r="A4030" s="2" t="s">
        <v>110</v>
      </c>
      <c r="B4030" s="2" t="s">
        <v>142</v>
      </c>
      <c r="C4030" s="1" t="s">
        <v>27276</v>
      </c>
      <c r="D4030" s="2" t="s">
        <v>3487</v>
      </c>
      <c r="E4030" s="2" t="s">
        <v>3488</v>
      </c>
      <c r="F4030" s="2" t="s">
        <v>25</v>
      </c>
      <c r="G4030" s="3">
        <v>43985</v>
      </c>
      <c r="H4030" s="2">
        <v>575274</v>
      </c>
      <c r="I4030" s="2" t="s">
        <v>17</v>
      </c>
      <c r="J4030" s="2" t="s">
        <v>14828</v>
      </c>
      <c r="K4030" s="2" t="s">
        <v>19</v>
      </c>
      <c r="L4030" s="2" t="s">
        <v>23931</v>
      </c>
    </row>
    <row r="4031" spans="1:12" x14ac:dyDescent="0.2">
      <c r="A4031" s="2" t="s">
        <v>110</v>
      </c>
      <c r="B4031" s="2" t="s">
        <v>142</v>
      </c>
      <c r="C4031" s="1" t="s">
        <v>27276</v>
      </c>
      <c r="D4031" s="2" t="s">
        <v>3487</v>
      </c>
      <c r="E4031" s="2" t="s">
        <v>3488</v>
      </c>
      <c r="F4031" s="2" t="s">
        <v>25</v>
      </c>
      <c r="G4031" s="3">
        <v>44055</v>
      </c>
      <c r="H4031" s="2">
        <v>575299</v>
      </c>
      <c r="I4031" s="2" t="s">
        <v>17</v>
      </c>
      <c r="J4031" s="2" t="s">
        <v>14828</v>
      </c>
      <c r="K4031" s="2" t="s">
        <v>19</v>
      </c>
      <c r="L4031" s="2" t="s">
        <v>15222</v>
      </c>
    </row>
    <row r="4032" spans="1:12" x14ac:dyDescent="0.2">
      <c r="A4032" s="2" t="s">
        <v>110</v>
      </c>
      <c r="B4032" s="2" t="s">
        <v>142</v>
      </c>
      <c r="C4032" s="1" t="s">
        <v>27276</v>
      </c>
      <c r="D4032" s="2" t="s">
        <v>3487</v>
      </c>
      <c r="E4032" s="2" t="s">
        <v>3488</v>
      </c>
      <c r="F4032" s="2" t="s">
        <v>25</v>
      </c>
      <c r="G4032" s="3">
        <v>44055</v>
      </c>
      <c r="H4032" s="2">
        <v>575299</v>
      </c>
      <c r="I4032" s="2" t="s">
        <v>17</v>
      </c>
      <c r="J4032" s="2" t="s">
        <v>14828</v>
      </c>
      <c r="K4032" s="2" t="s">
        <v>19</v>
      </c>
      <c r="L4032" s="2" t="s">
        <v>23936</v>
      </c>
    </row>
    <row r="4033" spans="1:12" x14ac:dyDescent="0.2">
      <c r="A4033" s="2" t="s">
        <v>110</v>
      </c>
      <c r="B4033" s="2" t="s">
        <v>142</v>
      </c>
      <c r="C4033" s="1" t="s">
        <v>27276</v>
      </c>
      <c r="D4033" s="2" t="s">
        <v>3487</v>
      </c>
      <c r="E4033" s="2" t="s">
        <v>3488</v>
      </c>
      <c r="F4033" s="2" t="s">
        <v>25</v>
      </c>
      <c r="G4033" s="3">
        <v>44055</v>
      </c>
      <c r="H4033" s="2">
        <v>575299</v>
      </c>
      <c r="I4033" s="2" t="s">
        <v>17</v>
      </c>
      <c r="J4033" s="2" t="s">
        <v>23979</v>
      </c>
      <c r="K4033" s="2" t="s">
        <v>24055</v>
      </c>
      <c r="L4033" s="2" t="s">
        <v>24059</v>
      </c>
    </row>
    <row r="4034" spans="1:12" x14ac:dyDescent="0.2">
      <c r="A4034" s="2" t="s">
        <v>110</v>
      </c>
      <c r="B4034" s="2" t="s">
        <v>142</v>
      </c>
      <c r="C4034" s="1" t="s">
        <v>27276</v>
      </c>
      <c r="D4034" s="2" t="s">
        <v>3487</v>
      </c>
      <c r="E4034" s="2" t="s">
        <v>3488</v>
      </c>
      <c r="F4034" s="2" t="s">
        <v>25</v>
      </c>
      <c r="G4034" s="3">
        <v>44055</v>
      </c>
      <c r="H4034" s="2">
        <v>575299</v>
      </c>
      <c r="I4034" s="2" t="s">
        <v>17</v>
      </c>
      <c r="J4034" s="2" t="s">
        <v>23979</v>
      </c>
      <c r="K4034" s="2" t="s">
        <v>24100</v>
      </c>
      <c r="L4034" s="2" t="s">
        <v>24100</v>
      </c>
    </row>
    <row r="4035" spans="1:12" x14ac:dyDescent="0.2">
      <c r="A4035" s="2" t="s">
        <v>110</v>
      </c>
      <c r="B4035" s="2" t="s">
        <v>142</v>
      </c>
      <c r="C4035" s="1" t="s">
        <v>25726</v>
      </c>
      <c r="D4035" s="2" t="s">
        <v>17753</v>
      </c>
      <c r="E4035" s="2" t="s">
        <v>17754</v>
      </c>
      <c r="F4035" s="2" t="s">
        <v>25</v>
      </c>
      <c r="G4035" s="3">
        <v>43866</v>
      </c>
      <c r="H4035" s="2">
        <v>564873</v>
      </c>
      <c r="I4035" s="2" t="s">
        <v>17</v>
      </c>
      <c r="J4035" s="2" t="s">
        <v>14828</v>
      </c>
      <c r="K4035" s="2" t="s">
        <v>19</v>
      </c>
      <c r="L4035" s="2" t="s">
        <v>15222</v>
      </c>
    </row>
    <row r="4036" spans="1:12" x14ac:dyDescent="0.2">
      <c r="A4036" s="2" t="s">
        <v>110</v>
      </c>
      <c r="B4036" s="2" t="s">
        <v>142</v>
      </c>
      <c r="C4036" s="1" t="s">
        <v>25726</v>
      </c>
      <c r="D4036" s="2" t="s">
        <v>17753</v>
      </c>
      <c r="E4036" s="2" t="s">
        <v>17754</v>
      </c>
      <c r="F4036" s="2" t="s">
        <v>25</v>
      </c>
      <c r="G4036" s="3">
        <v>43866</v>
      </c>
      <c r="H4036" s="2">
        <v>564873</v>
      </c>
      <c r="I4036" s="2" t="s">
        <v>17</v>
      </c>
      <c r="J4036" s="2" t="s">
        <v>14828</v>
      </c>
      <c r="K4036" s="2" t="s">
        <v>19</v>
      </c>
      <c r="L4036" s="2" t="s">
        <v>23923</v>
      </c>
    </row>
    <row r="4037" spans="1:12" x14ac:dyDescent="0.2">
      <c r="A4037" s="2" t="s">
        <v>110</v>
      </c>
      <c r="B4037" s="2" t="s">
        <v>142</v>
      </c>
      <c r="C4037" s="1" t="s">
        <v>25726</v>
      </c>
      <c r="D4037" s="2" t="s">
        <v>17753</v>
      </c>
      <c r="E4037" s="2" t="s">
        <v>17754</v>
      </c>
      <c r="F4037" s="2" t="s">
        <v>25</v>
      </c>
      <c r="G4037" s="3">
        <v>43866</v>
      </c>
      <c r="H4037" s="2">
        <v>564873</v>
      </c>
      <c r="I4037" s="2" t="s">
        <v>17</v>
      </c>
      <c r="J4037" s="2" t="s">
        <v>14828</v>
      </c>
      <c r="K4037" s="2" t="s">
        <v>19</v>
      </c>
      <c r="L4037" s="2" t="s">
        <v>23931</v>
      </c>
    </row>
    <row r="4038" spans="1:12" x14ac:dyDescent="0.2">
      <c r="A4038" s="2" t="s">
        <v>110</v>
      </c>
      <c r="B4038" s="2" t="s">
        <v>142</v>
      </c>
      <c r="C4038" s="1" t="s">
        <v>32384</v>
      </c>
      <c r="D4038" s="2" t="s">
        <v>12723</v>
      </c>
      <c r="E4038" s="2" t="s">
        <v>12724</v>
      </c>
      <c r="F4038" s="2" t="s">
        <v>2600</v>
      </c>
      <c r="G4038" s="3">
        <v>44067</v>
      </c>
      <c r="H4038" s="2">
        <v>577379</v>
      </c>
      <c r="I4038" s="2" t="s">
        <v>17</v>
      </c>
      <c r="J4038" s="2" t="s">
        <v>3949</v>
      </c>
      <c r="K4038" s="2" t="s">
        <v>19</v>
      </c>
      <c r="L4038" s="2" t="s">
        <v>12703</v>
      </c>
    </row>
    <row r="4039" spans="1:12" x14ac:dyDescent="0.2">
      <c r="A4039" s="2" t="s">
        <v>110</v>
      </c>
      <c r="B4039" s="2" t="s">
        <v>142</v>
      </c>
      <c r="C4039" s="1" t="s">
        <v>32384</v>
      </c>
      <c r="D4039" s="2" t="s">
        <v>12723</v>
      </c>
      <c r="E4039" s="2" t="s">
        <v>12724</v>
      </c>
      <c r="F4039" s="2" t="s">
        <v>2600</v>
      </c>
      <c r="G4039" s="3">
        <v>44067</v>
      </c>
      <c r="H4039" s="2">
        <v>577379</v>
      </c>
      <c r="I4039" s="2" t="s">
        <v>17</v>
      </c>
      <c r="J4039" s="2" t="s">
        <v>3949</v>
      </c>
      <c r="K4039" s="2" t="s">
        <v>19</v>
      </c>
      <c r="L4039" s="2" t="s">
        <v>13077</v>
      </c>
    </row>
    <row r="4040" spans="1:12" x14ac:dyDescent="0.2">
      <c r="A4040" s="2" t="s">
        <v>110</v>
      </c>
      <c r="B4040" s="2" t="s">
        <v>142</v>
      </c>
      <c r="C4040" s="1" t="s">
        <v>32384</v>
      </c>
      <c r="D4040" s="2" t="s">
        <v>12723</v>
      </c>
      <c r="E4040" s="2" t="s">
        <v>12724</v>
      </c>
      <c r="F4040" s="2" t="s">
        <v>2600</v>
      </c>
      <c r="G4040" s="3">
        <v>44067</v>
      </c>
      <c r="H4040" s="2">
        <v>577379</v>
      </c>
      <c r="I4040" s="2" t="s">
        <v>17</v>
      </c>
      <c r="J4040" s="2" t="s">
        <v>14828</v>
      </c>
      <c r="K4040" s="2" t="s">
        <v>19</v>
      </c>
      <c r="L4040" s="2" t="s">
        <v>23734</v>
      </c>
    </row>
    <row r="4041" spans="1:12" x14ac:dyDescent="0.2">
      <c r="A4041" s="2" t="s">
        <v>110</v>
      </c>
      <c r="B4041" s="2" t="s">
        <v>142</v>
      </c>
      <c r="C4041" s="1" t="s">
        <v>32384</v>
      </c>
      <c r="D4041" s="2" t="s">
        <v>12723</v>
      </c>
      <c r="E4041" s="2" t="s">
        <v>12724</v>
      </c>
      <c r="F4041" s="2" t="s">
        <v>2600</v>
      </c>
      <c r="G4041" s="3">
        <v>44067</v>
      </c>
      <c r="H4041" s="2">
        <v>577379</v>
      </c>
      <c r="I4041" s="2" t="s">
        <v>17</v>
      </c>
      <c r="J4041" s="2" t="s">
        <v>14828</v>
      </c>
      <c r="K4041" s="2" t="s">
        <v>19</v>
      </c>
      <c r="L4041" s="2" t="s">
        <v>23936</v>
      </c>
    </row>
    <row r="4042" spans="1:12" x14ac:dyDescent="0.2">
      <c r="A4042" s="2" t="s">
        <v>110</v>
      </c>
      <c r="B4042" s="2" t="s">
        <v>142</v>
      </c>
      <c r="C4042" s="1" t="s">
        <v>30895</v>
      </c>
      <c r="D4042" s="2" t="s">
        <v>17731</v>
      </c>
      <c r="E4042" s="2" t="s">
        <v>17732</v>
      </c>
      <c r="F4042" s="2" t="s">
        <v>25</v>
      </c>
      <c r="G4042" s="3">
        <v>43992</v>
      </c>
      <c r="H4042" s="2">
        <v>575293</v>
      </c>
      <c r="I4042" s="2" t="s">
        <v>17</v>
      </c>
      <c r="J4042" s="2" t="s">
        <v>14828</v>
      </c>
      <c r="K4042" s="2" t="s">
        <v>19</v>
      </c>
      <c r="L4042" s="2" t="s">
        <v>15222</v>
      </c>
    </row>
    <row r="4043" spans="1:12" x14ac:dyDescent="0.2">
      <c r="A4043" s="2" t="s">
        <v>110</v>
      </c>
      <c r="B4043" s="2" t="s">
        <v>142</v>
      </c>
      <c r="C4043" s="1" t="s">
        <v>30895</v>
      </c>
      <c r="D4043" s="2" t="s">
        <v>17731</v>
      </c>
      <c r="E4043" s="2" t="s">
        <v>17732</v>
      </c>
      <c r="F4043" s="2" t="s">
        <v>25</v>
      </c>
      <c r="G4043" s="3">
        <v>43992</v>
      </c>
      <c r="H4043" s="2">
        <v>575293</v>
      </c>
      <c r="I4043" s="2" t="s">
        <v>17</v>
      </c>
      <c r="J4043" s="2" t="s">
        <v>14828</v>
      </c>
      <c r="K4043" s="2" t="s">
        <v>19</v>
      </c>
      <c r="L4043" s="2" t="s">
        <v>23917</v>
      </c>
    </row>
    <row r="4044" spans="1:12" x14ac:dyDescent="0.2">
      <c r="A4044" s="2" t="s">
        <v>110</v>
      </c>
      <c r="B4044" s="2" t="s">
        <v>142</v>
      </c>
      <c r="C4044" s="1" t="s">
        <v>30895</v>
      </c>
      <c r="D4044" s="2" t="s">
        <v>17731</v>
      </c>
      <c r="E4044" s="2" t="s">
        <v>17732</v>
      </c>
      <c r="F4044" s="2" t="s">
        <v>25</v>
      </c>
      <c r="G4044" s="3">
        <v>43992</v>
      </c>
      <c r="H4044" s="2">
        <v>575293</v>
      </c>
      <c r="I4044" s="2" t="s">
        <v>17</v>
      </c>
      <c r="J4044" s="2" t="s">
        <v>14828</v>
      </c>
      <c r="K4044" s="2" t="s">
        <v>19</v>
      </c>
      <c r="L4044" s="2" t="s">
        <v>23931</v>
      </c>
    </row>
    <row r="4045" spans="1:12" x14ac:dyDescent="0.2">
      <c r="A4045" s="2" t="s">
        <v>110</v>
      </c>
      <c r="B4045" s="2" t="s">
        <v>142</v>
      </c>
      <c r="C4045" s="1" t="s">
        <v>33011</v>
      </c>
      <c r="D4045" s="2" t="s">
        <v>12409</v>
      </c>
      <c r="E4045" s="2" t="s">
        <v>2615</v>
      </c>
      <c r="F4045" s="2" t="s">
        <v>1285</v>
      </c>
      <c r="G4045" s="3">
        <v>44054</v>
      </c>
      <c r="H4045" s="2">
        <v>578931</v>
      </c>
      <c r="I4045" s="2" t="s">
        <v>17</v>
      </c>
      <c r="J4045" s="2" t="s">
        <v>3949</v>
      </c>
      <c r="K4045" s="2" t="s">
        <v>19</v>
      </c>
      <c r="L4045" s="2" t="s">
        <v>12384</v>
      </c>
    </row>
    <row r="4046" spans="1:12" x14ac:dyDescent="0.2">
      <c r="A4046" s="2" t="s">
        <v>110</v>
      </c>
      <c r="B4046" s="2" t="s">
        <v>142</v>
      </c>
      <c r="C4046" s="1" t="s">
        <v>33011</v>
      </c>
      <c r="D4046" s="2" t="s">
        <v>12409</v>
      </c>
      <c r="E4046" s="2" t="s">
        <v>2615</v>
      </c>
      <c r="F4046" s="2" t="s">
        <v>1285</v>
      </c>
      <c r="G4046" s="3">
        <v>44054</v>
      </c>
      <c r="H4046" s="2">
        <v>578931</v>
      </c>
      <c r="I4046" s="2" t="s">
        <v>17</v>
      </c>
      <c r="J4046" s="2" t="s">
        <v>14828</v>
      </c>
      <c r="K4046" s="2" t="s">
        <v>19</v>
      </c>
      <c r="L4046" s="2" t="s">
        <v>23351</v>
      </c>
    </row>
    <row r="4047" spans="1:12" x14ac:dyDescent="0.2">
      <c r="A4047" s="2" t="s">
        <v>110</v>
      </c>
      <c r="B4047" s="2" t="s">
        <v>142</v>
      </c>
      <c r="C4047" s="1" t="s">
        <v>33011</v>
      </c>
      <c r="D4047" s="2" t="s">
        <v>12409</v>
      </c>
      <c r="E4047" s="2" t="s">
        <v>2615</v>
      </c>
      <c r="F4047" s="2" t="s">
        <v>1285</v>
      </c>
      <c r="G4047" s="3">
        <v>44054</v>
      </c>
      <c r="H4047" s="2">
        <v>578931</v>
      </c>
      <c r="I4047" s="2" t="s">
        <v>17</v>
      </c>
      <c r="J4047" s="2" t="s">
        <v>14828</v>
      </c>
      <c r="K4047" s="2" t="s">
        <v>19</v>
      </c>
      <c r="L4047" s="2" t="s">
        <v>23931</v>
      </c>
    </row>
    <row r="4048" spans="1:12" x14ac:dyDescent="0.2">
      <c r="A4048" s="2" t="s">
        <v>110</v>
      </c>
      <c r="B4048" s="2" t="s">
        <v>142</v>
      </c>
      <c r="C4048" s="1" t="s">
        <v>33011</v>
      </c>
      <c r="D4048" s="2" t="s">
        <v>12409</v>
      </c>
      <c r="E4048" s="2" t="s">
        <v>2615</v>
      </c>
      <c r="F4048" s="2" t="s">
        <v>1285</v>
      </c>
      <c r="G4048" s="3">
        <v>44054</v>
      </c>
      <c r="H4048" s="2">
        <v>578931</v>
      </c>
      <c r="I4048" s="2" t="s">
        <v>17</v>
      </c>
      <c r="J4048" s="2" t="s">
        <v>14828</v>
      </c>
      <c r="K4048" s="2" t="s">
        <v>19</v>
      </c>
      <c r="L4048" s="2" t="s">
        <v>23936</v>
      </c>
    </row>
    <row r="4049" spans="1:12" x14ac:dyDescent="0.2">
      <c r="A4049" s="2" t="s">
        <v>110</v>
      </c>
      <c r="B4049" s="2" t="s">
        <v>142</v>
      </c>
      <c r="C4049" s="1" t="s">
        <v>33011</v>
      </c>
      <c r="D4049" s="2" t="s">
        <v>12409</v>
      </c>
      <c r="E4049" s="2" t="s">
        <v>2615</v>
      </c>
      <c r="F4049" s="2" t="s">
        <v>1285</v>
      </c>
      <c r="G4049" s="3">
        <v>44151</v>
      </c>
      <c r="H4049" s="2">
        <v>578998</v>
      </c>
      <c r="I4049" s="2" t="s">
        <v>17</v>
      </c>
      <c r="J4049" s="2" t="s">
        <v>14828</v>
      </c>
      <c r="K4049" s="2" t="s">
        <v>19</v>
      </c>
      <c r="L4049" s="2" t="s">
        <v>23351</v>
      </c>
    </row>
    <row r="4050" spans="1:12" x14ac:dyDescent="0.2">
      <c r="A4050" s="2" t="s">
        <v>110</v>
      </c>
      <c r="B4050" s="2" t="s">
        <v>142</v>
      </c>
      <c r="C4050" s="1" t="s">
        <v>33011</v>
      </c>
      <c r="D4050" s="2" t="s">
        <v>12409</v>
      </c>
      <c r="E4050" s="2" t="s">
        <v>2615</v>
      </c>
      <c r="F4050" s="2" t="s">
        <v>1285</v>
      </c>
      <c r="G4050" s="3">
        <v>44151</v>
      </c>
      <c r="H4050" s="2">
        <v>578998</v>
      </c>
      <c r="I4050" s="2" t="s">
        <v>17</v>
      </c>
      <c r="J4050" s="2" t="s">
        <v>14828</v>
      </c>
      <c r="K4050" s="2" t="s">
        <v>19</v>
      </c>
      <c r="L4050" s="2" t="s">
        <v>23936</v>
      </c>
    </row>
    <row r="4051" spans="1:12" x14ac:dyDescent="0.2">
      <c r="A4051" s="2" t="s">
        <v>110</v>
      </c>
      <c r="B4051" s="2" t="s">
        <v>142</v>
      </c>
      <c r="C4051" s="1" t="s">
        <v>33011</v>
      </c>
      <c r="D4051" s="2" t="s">
        <v>12409</v>
      </c>
      <c r="E4051" s="2" t="s">
        <v>2615</v>
      </c>
      <c r="F4051" s="2" t="s">
        <v>1285</v>
      </c>
      <c r="G4051" s="3">
        <v>44151</v>
      </c>
      <c r="H4051" s="2">
        <v>578998</v>
      </c>
      <c r="I4051" s="2" t="s">
        <v>17</v>
      </c>
      <c r="J4051" s="2" t="s">
        <v>23979</v>
      </c>
      <c r="K4051" s="2" t="s">
        <v>24100</v>
      </c>
      <c r="L4051" s="2" t="s">
        <v>24100</v>
      </c>
    </row>
    <row r="4052" spans="1:12" x14ac:dyDescent="0.2">
      <c r="A4052" s="2" t="s">
        <v>110</v>
      </c>
      <c r="B4052" s="2" t="s">
        <v>142</v>
      </c>
      <c r="C4052" s="1" t="s">
        <v>29677</v>
      </c>
      <c r="D4052" s="2" t="s">
        <v>3485</v>
      </c>
      <c r="E4052" s="2" t="s">
        <v>3486</v>
      </c>
      <c r="F4052" s="2" t="s">
        <v>25</v>
      </c>
      <c r="G4052" s="3">
        <v>44152</v>
      </c>
      <c r="H4052" s="2">
        <v>573223</v>
      </c>
      <c r="I4052" s="2" t="s">
        <v>17</v>
      </c>
      <c r="J4052" s="2" t="s">
        <v>1286</v>
      </c>
      <c r="K4052" s="2" t="s">
        <v>19</v>
      </c>
      <c r="L4052" s="2" t="s">
        <v>3475</v>
      </c>
    </row>
    <row r="4053" spans="1:12" x14ac:dyDescent="0.2">
      <c r="A4053" s="2" t="s">
        <v>110</v>
      </c>
      <c r="B4053" s="2" t="s">
        <v>142</v>
      </c>
      <c r="C4053" s="1" t="s">
        <v>29677</v>
      </c>
      <c r="D4053" s="2" t="s">
        <v>3485</v>
      </c>
      <c r="E4053" s="2" t="s">
        <v>3486</v>
      </c>
      <c r="F4053" s="2" t="s">
        <v>25</v>
      </c>
      <c r="G4053" s="3">
        <v>44152</v>
      </c>
      <c r="H4053" s="2">
        <v>573223</v>
      </c>
      <c r="I4053" s="2" t="s">
        <v>17</v>
      </c>
      <c r="J4053" s="2" t="s">
        <v>14828</v>
      </c>
      <c r="K4053" s="2" t="s">
        <v>19</v>
      </c>
      <c r="L4053" s="2" t="s">
        <v>15222</v>
      </c>
    </row>
    <row r="4054" spans="1:12" x14ac:dyDescent="0.2">
      <c r="A4054" s="2" t="s">
        <v>110</v>
      </c>
      <c r="B4054" s="2" t="s">
        <v>142</v>
      </c>
      <c r="C4054" s="1" t="s">
        <v>29677</v>
      </c>
      <c r="D4054" s="2" t="s">
        <v>3485</v>
      </c>
      <c r="E4054" s="2" t="s">
        <v>3486</v>
      </c>
      <c r="F4054" s="2" t="s">
        <v>25</v>
      </c>
      <c r="G4054" s="3">
        <v>44152</v>
      </c>
      <c r="H4054" s="2">
        <v>573223</v>
      </c>
      <c r="I4054" s="2" t="s">
        <v>17</v>
      </c>
      <c r="J4054" s="2" t="s">
        <v>14828</v>
      </c>
      <c r="K4054" s="2" t="s">
        <v>19</v>
      </c>
      <c r="L4054" s="2" t="s">
        <v>23931</v>
      </c>
    </row>
    <row r="4055" spans="1:12" x14ac:dyDescent="0.2">
      <c r="A4055" s="2" t="s">
        <v>110</v>
      </c>
      <c r="B4055" s="2" t="s">
        <v>142</v>
      </c>
      <c r="C4055" s="1" t="s">
        <v>29677</v>
      </c>
      <c r="D4055" s="2" t="s">
        <v>3485</v>
      </c>
      <c r="E4055" s="2" t="s">
        <v>3486</v>
      </c>
      <c r="F4055" s="2" t="s">
        <v>25</v>
      </c>
      <c r="G4055" s="3">
        <v>44152</v>
      </c>
      <c r="H4055" s="2">
        <v>573223</v>
      </c>
      <c r="I4055" s="2" t="s">
        <v>17</v>
      </c>
      <c r="J4055" s="2" t="s">
        <v>14828</v>
      </c>
      <c r="K4055" s="2" t="s">
        <v>19</v>
      </c>
      <c r="L4055" s="2" t="s">
        <v>23936</v>
      </c>
    </row>
    <row r="4056" spans="1:12" x14ac:dyDescent="0.2">
      <c r="A4056" s="2" t="s">
        <v>110</v>
      </c>
      <c r="B4056" s="2" t="s">
        <v>142</v>
      </c>
      <c r="C4056" s="1" t="s">
        <v>29677</v>
      </c>
      <c r="D4056" s="2" t="s">
        <v>3485</v>
      </c>
      <c r="E4056" s="2" t="s">
        <v>3486</v>
      </c>
      <c r="F4056" s="2" t="s">
        <v>25</v>
      </c>
      <c r="G4056" s="3">
        <v>44152</v>
      </c>
      <c r="H4056" s="2">
        <v>573223</v>
      </c>
      <c r="I4056" s="2" t="s">
        <v>17</v>
      </c>
      <c r="J4056" s="2" t="s">
        <v>23979</v>
      </c>
      <c r="K4056" s="2" t="s">
        <v>24106</v>
      </c>
      <c r="L4056" s="2" t="s">
        <v>24118</v>
      </c>
    </row>
    <row r="4057" spans="1:12" x14ac:dyDescent="0.2">
      <c r="A4057" s="2" t="s">
        <v>110</v>
      </c>
      <c r="B4057" s="2" t="s">
        <v>142</v>
      </c>
      <c r="C4057" s="1" t="s">
        <v>29661</v>
      </c>
      <c r="D4057" s="2" t="s">
        <v>15402</v>
      </c>
      <c r="E4057" s="2" t="s">
        <v>15403</v>
      </c>
      <c r="F4057" s="2" t="s">
        <v>345</v>
      </c>
      <c r="G4057" s="3">
        <v>44140</v>
      </c>
      <c r="H4057" s="2">
        <v>573205</v>
      </c>
      <c r="I4057" s="2" t="s">
        <v>17</v>
      </c>
      <c r="J4057" s="2" t="s">
        <v>14828</v>
      </c>
      <c r="K4057" s="2" t="s">
        <v>19</v>
      </c>
      <c r="L4057" s="2" t="s">
        <v>15398</v>
      </c>
    </row>
    <row r="4058" spans="1:12" x14ac:dyDescent="0.2">
      <c r="A4058" s="2" t="s">
        <v>110</v>
      </c>
      <c r="B4058" s="2" t="s">
        <v>142</v>
      </c>
      <c r="C4058" s="1" t="s">
        <v>29661</v>
      </c>
      <c r="D4058" s="2" t="s">
        <v>15402</v>
      </c>
      <c r="E4058" s="2" t="s">
        <v>15403</v>
      </c>
      <c r="F4058" s="2" t="s">
        <v>345</v>
      </c>
      <c r="G4058" s="3">
        <v>44140</v>
      </c>
      <c r="H4058" s="2">
        <v>573205</v>
      </c>
      <c r="I4058" s="2" t="s">
        <v>17</v>
      </c>
      <c r="J4058" s="2" t="s">
        <v>14828</v>
      </c>
      <c r="K4058" s="2" t="s">
        <v>19</v>
      </c>
      <c r="L4058" s="2" t="s">
        <v>23923</v>
      </c>
    </row>
    <row r="4059" spans="1:12" x14ac:dyDescent="0.2">
      <c r="A4059" s="2" t="s">
        <v>110</v>
      </c>
      <c r="B4059" s="2" t="s">
        <v>142</v>
      </c>
      <c r="C4059" s="1" t="s">
        <v>29661</v>
      </c>
      <c r="D4059" s="2" t="s">
        <v>15402</v>
      </c>
      <c r="E4059" s="2" t="s">
        <v>15403</v>
      </c>
      <c r="F4059" s="2" t="s">
        <v>345</v>
      </c>
      <c r="G4059" s="3">
        <v>44140</v>
      </c>
      <c r="H4059" s="2">
        <v>573205</v>
      </c>
      <c r="I4059" s="2" t="s">
        <v>17</v>
      </c>
      <c r="J4059" s="2" t="s">
        <v>14828</v>
      </c>
      <c r="K4059" s="2" t="s">
        <v>19</v>
      </c>
      <c r="L4059" s="2" t="s">
        <v>23931</v>
      </c>
    </row>
    <row r="4060" spans="1:12" x14ac:dyDescent="0.2">
      <c r="A4060" s="2" t="s">
        <v>110</v>
      </c>
      <c r="B4060" s="2" t="s">
        <v>142</v>
      </c>
      <c r="C4060" s="1" t="s">
        <v>30884</v>
      </c>
      <c r="D4060" s="2" t="s">
        <v>15271</v>
      </c>
      <c r="E4060" s="2" t="s">
        <v>15272</v>
      </c>
      <c r="F4060" s="2" t="s">
        <v>25</v>
      </c>
      <c r="G4060" s="3">
        <v>43987</v>
      </c>
      <c r="H4060" s="2">
        <v>575282</v>
      </c>
      <c r="I4060" s="2" t="s">
        <v>17</v>
      </c>
      <c r="J4060" s="2" t="s">
        <v>14828</v>
      </c>
      <c r="K4060" s="2" t="s">
        <v>19</v>
      </c>
      <c r="L4060" s="2" t="s">
        <v>15242</v>
      </c>
    </row>
    <row r="4061" spans="1:12" x14ac:dyDescent="0.2">
      <c r="A4061" s="2" t="s">
        <v>110</v>
      </c>
      <c r="B4061" s="2" t="s">
        <v>142</v>
      </c>
      <c r="C4061" s="1" t="s">
        <v>30884</v>
      </c>
      <c r="D4061" s="2" t="s">
        <v>15271</v>
      </c>
      <c r="E4061" s="2" t="s">
        <v>15272</v>
      </c>
      <c r="F4061" s="2" t="s">
        <v>25</v>
      </c>
      <c r="G4061" s="3">
        <v>43987</v>
      </c>
      <c r="H4061" s="2">
        <v>575282</v>
      </c>
      <c r="I4061" s="2" t="s">
        <v>17</v>
      </c>
      <c r="J4061" s="2" t="s">
        <v>14828</v>
      </c>
      <c r="K4061" s="2" t="s">
        <v>19</v>
      </c>
      <c r="L4061" s="2" t="s">
        <v>15222</v>
      </c>
    </row>
    <row r="4062" spans="1:12" x14ac:dyDescent="0.2">
      <c r="A4062" s="2" t="s">
        <v>110</v>
      </c>
      <c r="B4062" s="2" t="s">
        <v>142</v>
      </c>
      <c r="C4062" s="1" t="s">
        <v>30884</v>
      </c>
      <c r="D4062" s="2" t="s">
        <v>15271</v>
      </c>
      <c r="E4062" s="2" t="s">
        <v>15272</v>
      </c>
      <c r="F4062" s="2" t="s">
        <v>25</v>
      </c>
      <c r="G4062" s="3">
        <v>43987</v>
      </c>
      <c r="H4062" s="2">
        <v>575282</v>
      </c>
      <c r="I4062" s="2" t="s">
        <v>17</v>
      </c>
      <c r="J4062" s="2" t="s">
        <v>14828</v>
      </c>
      <c r="K4062" s="2" t="s">
        <v>19</v>
      </c>
      <c r="L4062" s="2" t="s">
        <v>23931</v>
      </c>
    </row>
    <row r="4063" spans="1:12" x14ac:dyDescent="0.2">
      <c r="A4063" s="2" t="s">
        <v>110</v>
      </c>
      <c r="B4063" s="2" t="s">
        <v>142</v>
      </c>
      <c r="C4063" s="1" t="s">
        <v>30870</v>
      </c>
      <c r="D4063" s="2" t="s">
        <v>15249</v>
      </c>
      <c r="E4063" s="2" t="s">
        <v>14462</v>
      </c>
      <c r="F4063" s="2" t="s">
        <v>25</v>
      </c>
      <c r="G4063" s="3">
        <v>43983</v>
      </c>
      <c r="H4063" s="2">
        <v>575267</v>
      </c>
      <c r="I4063" s="2" t="s">
        <v>17</v>
      </c>
      <c r="J4063" s="2" t="s">
        <v>14828</v>
      </c>
      <c r="K4063" s="2" t="s">
        <v>19</v>
      </c>
      <c r="L4063" s="2" t="s">
        <v>15242</v>
      </c>
    </row>
    <row r="4064" spans="1:12" x14ac:dyDescent="0.2">
      <c r="A4064" s="2" t="s">
        <v>110</v>
      </c>
      <c r="B4064" s="2" t="s">
        <v>142</v>
      </c>
      <c r="C4064" s="1" t="s">
        <v>30870</v>
      </c>
      <c r="D4064" s="2" t="s">
        <v>15249</v>
      </c>
      <c r="E4064" s="2" t="s">
        <v>14462</v>
      </c>
      <c r="F4064" s="2" t="s">
        <v>25</v>
      </c>
      <c r="G4064" s="3">
        <v>43983</v>
      </c>
      <c r="H4064" s="2">
        <v>575267</v>
      </c>
      <c r="I4064" s="2" t="s">
        <v>17</v>
      </c>
      <c r="J4064" s="2" t="s">
        <v>14828</v>
      </c>
      <c r="K4064" s="2" t="s">
        <v>19</v>
      </c>
      <c r="L4064" s="2" t="s">
        <v>15222</v>
      </c>
    </row>
    <row r="4065" spans="1:12" x14ac:dyDescent="0.2">
      <c r="A4065" s="2" t="s">
        <v>110</v>
      </c>
      <c r="B4065" s="2" t="s">
        <v>142</v>
      </c>
      <c r="C4065" s="1" t="s">
        <v>30870</v>
      </c>
      <c r="D4065" s="2" t="s">
        <v>15249</v>
      </c>
      <c r="E4065" s="2" t="s">
        <v>14462</v>
      </c>
      <c r="F4065" s="2" t="s">
        <v>25</v>
      </c>
      <c r="G4065" s="3">
        <v>43983</v>
      </c>
      <c r="H4065" s="2">
        <v>575267</v>
      </c>
      <c r="I4065" s="2" t="s">
        <v>17</v>
      </c>
      <c r="J4065" s="2" t="s">
        <v>14828</v>
      </c>
      <c r="K4065" s="2" t="s">
        <v>19</v>
      </c>
      <c r="L4065" s="2" t="s">
        <v>23931</v>
      </c>
    </row>
    <row r="4066" spans="1:12" x14ac:dyDescent="0.2">
      <c r="A4066" s="2" t="s">
        <v>110</v>
      </c>
      <c r="B4066" s="2" t="s">
        <v>142</v>
      </c>
      <c r="C4066" s="1" t="s">
        <v>29626</v>
      </c>
      <c r="D4066" s="2" t="s">
        <v>14461</v>
      </c>
      <c r="E4066" s="2" t="s">
        <v>14462</v>
      </c>
      <c r="F4066" s="2" t="s">
        <v>25</v>
      </c>
      <c r="G4066" s="3">
        <v>43905</v>
      </c>
      <c r="H4066" s="2">
        <v>573150</v>
      </c>
      <c r="I4066" s="2" t="s">
        <v>17</v>
      </c>
      <c r="J4066" s="2" t="s">
        <v>13384</v>
      </c>
      <c r="K4066" s="2" t="s">
        <v>19</v>
      </c>
      <c r="L4066" s="2" t="s">
        <v>14458</v>
      </c>
    </row>
    <row r="4067" spans="1:12" x14ac:dyDescent="0.2">
      <c r="A4067" s="2" t="s">
        <v>110</v>
      </c>
      <c r="B4067" s="2" t="s">
        <v>142</v>
      </c>
      <c r="C4067" s="1" t="s">
        <v>29626</v>
      </c>
      <c r="D4067" s="2" t="s">
        <v>14461</v>
      </c>
      <c r="E4067" s="2" t="s">
        <v>14462</v>
      </c>
      <c r="F4067" s="2" t="s">
        <v>25</v>
      </c>
      <c r="G4067" s="3">
        <v>43905</v>
      </c>
      <c r="H4067" s="2">
        <v>573150</v>
      </c>
      <c r="I4067" s="2" t="s">
        <v>17</v>
      </c>
      <c r="J4067" s="2" t="s">
        <v>14828</v>
      </c>
      <c r="K4067" s="2" t="s">
        <v>19</v>
      </c>
      <c r="L4067" s="2" t="s">
        <v>15222</v>
      </c>
    </row>
    <row r="4068" spans="1:12" x14ac:dyDescent="0.2">
      <c r="A4068" s="2" t="s">
        <v>110</v>
      </c>
      <c r="B4068" s="2" t="s">
        <v>142</v>
      </c>
      <c r="C4068" s="1" t="s">
        <v>29626</v>
      </c>
      <c r="D4068" s="2" t="s">
        <v>14461</v>
      </c>
      <c r="E4068" s="2" t="s">
        <v>14462</v>
      </c>
      <c r="F4068" s="2" t="s">
        <v>25</v>
      </c>
      <c r="G4068" s="3">
        <v>43905</v>
      </c>
      <c r="H4068" s="2">
        <v>573150</v>
      </c>
      <c r="I4068" s="2" t="s">
        <v>17</v>
      </c>
      <c r="J4068" s="2" t="s">
        <v>14828</v>
      </c>
      <c r="K4068" s="2" t="s">
        <v>19</v>
      </c>
      <c r="L4068" s="2" t="s">
        <v>23931</v>
      </c>
    </row>
    <row r="4069" spans="1:12" x14ac:dyDescent="0.2">
      <c r="A4069" s="2" t="s">
        <v>110</v>
      </c>
      <c r="B4069" s="2" t="s">
        <v>142</v>
      </c>
      <c r="C4069" s="1" t="s">
        <v>29626</v>
      </c>
      <c r="D4069" s="2" t="s">
        <v>14461</v>
      </c>
      <c r="E4069" s="2" t="s">
        <v>14462</v>
      </c>
      <c r="F4069" s="2" t="s">
        <v>25</v>
      </c>
      <c r="G4069" s="3">
        <v>43905</v>
      </c>
      <c r="H4069" s="2">
        <v>573150</v>
      </c>
      <c r="I4069" s="2" t="s">
        <v>17</v>
      </c>
      <c r="J4069" s="2" t="s">
        <v>14828</v>
      </c>
      <c r="K4069" s="2" t="s">
        <v>19</v>
      </c>
      <c r="L4069" s="2" t="s">
        <v>23936</v>
      </c>
    </row>
    <row r="4070" spans="1:12" x14ac:dyDescent="0.2">
      <c r="A4070" s="2" t="s">
        <v>110</v>
      </c>
      <c r="B4070" s="2" t="s">
        <v>142</v>
      </c>
      <c r="C4070" s="1" t="s">
        <v>25733</v>
      </c>
      <c r="D4070" s="2" t="s">
        <v>2676</v>
      </c>
      <c r="E4070" s="2" t="s">
        <v>2677</v>
      </c>
      <c r="F4070" s="2" t="s">
        <v>25</v>
      </c>
      <c r="G4070" s="3">
        <v>43860</v>
      </c>
      <c r="H4070" s="2">
        <v>564944</v>
      </c>
      <c r="I4070" s="2" t="s">
        <v>17</v>
      </c>
      <c r="J4070" s="2" t="s">
        <v>1286</v>
      </c>
      <c r="K4070" s="2" t="s">
        <v>19</v>
      </c>
      <c r="L4070" s="2" t="s">
        <v>2630</v>
      </c>
    </row>
    <row r="4071" spans="1:12" x14ac:dyDescent="0.2">
      <c r="A4071" s="2" t="s">
        <v>110</v>
      </c>
      <c r="B4071" s="2" t="s">
        <v>142</v>
      </c>
      <c r="C4071" s="1" t="s">
        <v>25733</v>
      </c>
      <c r="D4071" s="2" t="s">
        <v>2676</v>
      </c>
      <c r="E4071" s="2" t="s">
        <v>2677</v>
      </c>
      <c r="F4071" s="2" t="s">
        <v>25</v>
      </c>
      <c r="G4071" s="3">
        <v>43860</v>
      </c>
      <c r="H4071" s="2">
        <v>564944</v>
      </c>
      <c r="I4071" s="2" t="s">
        <v>17</v>
      </c>
      <c r="J4071" s="2" t="s">
        <v>1286</v>
      </c>
      <c r="K4071" s="2" t="s">
        <v>19</v>
      </c>
      <c r="L4071" s="2" t="s">
        <v>3475</v>
      </c>
    </row>
    <row r="4072" spans="1:12" x14ac:dyDescent="0.2">
      <c r="A4072" s="2" t="s">
        <v>110</v>
      </c>
      <c r="B4072" s="2" t="s">
        <v>142</v>
      </c>
      <c r="C4072" s="1" t="s">
        <v>25733</v>
      </c>
      <c r="D4072" s="2" t="s">
        <v>2676</v>
      </c>
      <c r="E4072" s="2" t="s">
        <v>2677</v>
      </c>
      <c r="F4072" s="2" t="s">
        <v>25</v>
      </c>
      <c r="G4072" s="3">
        <v>43860</v>
      </c>
      <c r="H4072" s="2">
        <v>564944</v>
      </c>
      <c r="I4072" s="2" t="s">
        <v>17</v>
      </c>
      <c r="J4072" s="2" t="s">
        <v>3949</v>
      </c>
      <c r="K4072" s="2" t="s">
        <v>19</v>
      </c>
      <c r="L4072" s="2" t="s">
        <v>5804</v>
      </c>
    </row>
    <row r="4073" spans="1:12" x14ac:dyDescent="0.2">
      <c r="A4073" s="2" t="s">
        <v>110</v>
      </c>
      <c r="B4073" s="2" t="s">
        <v>142</v>
      </c>
      <c r="C4073" s="1" t="s">
        <v>25733</v>
      </c>
      <c r="D4073" s="2" t="s">
        <v>2676</v>
      </c>
      <c r="E4073" s="2" t="s">
        <v>2677</v>
      </c>
      <c r="F4073" s="2" t="s">
        <v>25</v>
      </c>
      <c r="G4073" s="3">
        <v>43860</v>
      </c>
      <c r="H4073" s="2">
        <v>564944</v>
      </c>
      <c r="I4073" s="2" t="s">
        <v>17</v>
      </c>
      <c r="J4073" s="2" t="s">
        <v>14828</v>
      </c>
      <c r="K4073" s="2" t="s">
        <v>19</v>
      </c>
      <c r="L4073" s="2" t="s">
        <v>15222</v>
      </c>
    </row>
    <row r="4074" spans="1:12" x14ac:dyDescent="0.2">
      <c r="A4074" s="2" t="s">
        <v>110</v>
      </c>
      <c r="B4074" s="2" t="s">
        <v>142</v>
      </c>
      <c r="C4074" s="1" t="s">
        <v>25733</v>
      </c>
      <c r="D4074" s="2" t="s">
        <v>2676</v>
      </c>
      <c r="E4074" s="2" t="s">
        <v>2677</v>
      </c>
      <c r="F4074" s="2" t="s">
        <v>25</v>
      </c>
      <c r="G4074" s="3">
        <v>43860</v>
      </c>
      <c r="H4074" s="2">
        <v>564944</v>
      </c>
      <c r="I4074" s="2" t="s">
        <v>17</v>
      </c>
      <c r="J4074" s="2" t="s">
        <v>14828</v>
      </c>
      <c r="K4074" s="2" t="s">
        <v>19</v>
      </c>
      <c r="L4074" s="2" t="s">
        <v>23930</v>
      </c>
    </row>
    <row r="4075" spans="1:12" x14ac:dyDescent="0.2">
      <c r="A4075" s="2" t="s">
        <v>110</v>
      </c>
      <c r="B4075" s="2" t="s">
        <v>142</v>
      </c>
      <c r="C4075" s="1" t="s">
        <v>25733</v>
      </c>
      <c r="D4075" s="2" t="s">
        <v>2676</v>
      </c>
      <c r="E4075" s="2" t="s">
        <v>2677</v>
      </c>
      <c r="F4075" s="2" t="s">
        <v>25</v>
      </c>
      <c r="G4075" s="3">
        <v>43860</v>
      </c>
      <c r="H4075" s="2">
        <v>564944</v>
      </c>
      <c r="I4075" s="2" t="s">
        <v>17</v>
      </c>
      <c r="J4075" s="2" t="s">
        <v>14828</v>
      </c>
      <c r="K4075" s="2" t="s">
        <v>19</v>
      </c>
      <c r="L4075" s="2" t="s">
        <v>23931</v>
      </c>
    </row>
    <row r="4076" spans="1:12" x14ac:dyDescent="0.2">
      <c r="A4076" s="2" t="s">
        <v>110</v>
      </c>
      <c r="B4076" s="2" t="s">
        <v>142</v>
      </c>
      <c r="C4076" s="1" t="s">
        <v>25733</v>
      </c>
      <c r="D4076" s="2" t="s">
        <v>2676</v>
      </c>
      <c r="E4076" s="2" t="s">
        <v>2677</v>
      </c>
      <c r="F4076" s="2" t="s">
        <v>25</v>
      </c>
      <c r="G4076" s="3">
        <v>43860</v>
      </c>
      <c r="H4076" s="2">
        <v>564944</v>
      </c>
      <c r="I4076" s="2" t="s">
        <v>17</v>
      </c>
      <c r="J4076" s="2" t="s">
        <v>14828</v>
      </c>
      <c r="K4076" s="2" t="s">
        <v>19</v>
      </c>
      <c r="L4076" s="2" t="s">
        <v>23936</v>
      </c>
    </row>
    <row r="4077" spans="1:12" x14ac:dyDescent="0.2">
      <c r="A4077" s="2" t="s">
        <v>110</v>
      </c>
      <c r="B4077" s="2" t="s">
        <v>142</v>
      </c>
      <c r="C4077" s="1" t="s">
        <v>25733</v>
      </c>
      <c r="D4077" s="2" t="s">
        <v>2676</v>
      </c>
      <c r="E4077" s="2" t="s">
        <v>2677</v>
      </c>
      <c r="F4077" s="2" t="s">
        <v>25</v>
      </c>
      <c r="G4077" s="3">
        <v>43860</v>
      </c>
      <c r="H4077" s="2">
        <v>564952</v>
      </c>
      <c r="I4077" s="2" t="s">
        <v>17</v>
      </c>
      <c r="J4077" s="2" t="s">
        <v>3949</v>
      </c>
      <c r="K4077" s="2" t="s">
        <v>19</v>
      </c>
      <c r="L4077" s="2" t="s">
        <v>5804</v>
      </c>
    </row>
    <row r="4078" spans="1:12" x14ac:dyDescent="0.2">
      <c r="A4078" s="2" t="s">
        <v>110</v>
      </c>
      <c r="B4078" s="2" t="s">
        <v>142</v>
      </c>
      <c r="C4078" s="1" t="s">
        <v>25733</v>
      </c>
      <c r="D4078" s="2" t="s">
        <v>2676</v>
      </c>
      <c r="E4078" s="2" t="s">
        <v>2677</v>
      </c>
      <c r="F4078" s="2" t="s">
        <v>25</v>
      </c>
      <c r="G4078" s="3">
        <v>43860</v>
      </c>
      <c r="H4078" s="2">
        <v>564952</v>
      </c>
      <c r="I4078" s="2" t="s">
        <v>17</v>
      </c>
      <c r="J4078" s="2" t="s">
        <v>14828</v>
      </c>
      <c r="K4078" s="2" t="s">
        <v>19</v>
      </c>
      <c r="L4078" s="2" t="s">
        <v>15222</v>
      </c>
    </row>
    <row r="4079" spans="1:12" x14ac:dyDescent="0.2">
      <c r="A4079" s="2" t="s">
        <v>110</v>
      </c>
      <c r="B4079" s="2" t="s">
        <v>142</v>
      </c>
      <c r="C4079" s="1" t="s">
        <v>25733</v>
      </c>
      <c r="D4079" s="2" t="s">
        <v>2676</v>
      </c>
      <c r="E4079" s="2" t="s">
        <v>2677</v>
      </c>
      <c r="F4079" s="2" t="s">
        <v>25</v>
      </c>
      <c r="G4079" s="3">
        <v>43860</v>
      </c>
      <c r="H4079" s="2">
        <v>564952</v>
      </c>
      <c r="I4079" s="2" t="s">
        <v>17</v>
      </c>
      <c r="J4079" s="2" t="s">
        <v>14828</v>
      </c>
      <c r="K4079" s="2" t="s">
        <v>19</v>
      </c>
      <c r="L4079" s="2" t="s">
        <v>23936</v>
      </c>
    </row>
    <row r="4080" spans="1:12" x14ac:dyDescent="0.2">
      <c r="A4080" s="2" t="s">
        <v>110</v>
      </c>
      <c r="B4080" s="2" t="s">
        <v>142</v>
      </c>
      <c r="C4080" s="1" t="s">
        <v>25733</v>
      </c>
      <c r="D4080" s="2" t="s">
        <v>2676</v>
      </c>
      <c r="E4080" s="2" t="s">
        <v>2677</v>
      </c>
      <c r="F4080" s="2" t="s">
        <v>25</v>
      </c>
      <c r="G4080" s="3">
        <v>44103</v>
      </c>
      <c r="H4080" s="2">
        <v>581303</v>
      </c>
      <c r="I4080" s="2" t="s">
        <v>17</v>
      </c>
      <c r="J4080" s="2" t="s">
        <v>14828</v>
      </c>
      <c r="K4080" s="2" t="s">
        <v>19</v>
      </c>
      <c r="L4080" s="2" t="s">
        <v>15222</v>
      </c>
    </row>
    <row r="4081" spans="1:12" x14ac:dyDescent="0.2">
      <c r="A4081" s="2" t="s">
        <v>110</v>
      </c>
      <c r="B4081" s="2" t="s">
        <v>142</v>
      </c>
      <c r="C4081" s="1" t="s">
        <v>25733</v>
      </c>
      <c r="D4081" s="2" t="s">
        <v>2676</v>
      </c>
      <c r="E4081" s="2" t="s">
        <v>2677</v>
      </c>
      <c r="F4081" s="2" t="s">
        <v>25</v>
      </c>
      <c r="G4081" s="3">
        <v>44103</v>
      </c>
      <c r="H4081" s="2">
        <v>581303</v>
      </c>
      <c r="I4081" s="2" t="s">
        <v>17</v>
      </c>
      <c r="J4081" s="2" t="s">
        <v>14828</v>
      </c>
      <c r="K4081" s="2" t="s">
        <v>19</v>
      </c>
      <c r="L4081" s="2" t="s">
        <v>23936</v>
      </c>
    </row>
    <row r="4082" spans="1:12" x14ac:dyDescent="0.2">
      <c r="A4082" s="2" t="s">
        <v>110</v>
      </c>
      <c r="B4082" s="2" t="s">
        <v>142</v>
      </c>
      <c r="C4082" s="1" t="s">
        <v>25733</v>
      </c>
      <c r="D4082" s="2" t="s">
        <v>2676</v>
      </c>
      <c r="E4082" s="2" t="s">
        <v>2677</v>
      </c>
      <c r="F4082" s="2" t="s">
        <v>25</v>
      </c>
      <c r="G4082" s="3">
        <v>44103</v>
      </c>
      <c r="H4082" s="2">
        <v>581303</v>
      </c>
      <c r="I4082" s="2" t="s">
        <v>17</v>
      </c>
      <c r="J4082" s="2" t="s">
        <v>14828</v>
      </c>
      <c r="K4082" s="2" t="s">
        <v>19</v>
      </c>
      <c r="L4082" s="2" t="s">
        <v>15223</v>
      </c>
    </row>
    <row r="4083" spans="1:12" x14ac:dyDescent="0.2">
      <c r="A4083" s="2" t="s">
        <v>110</v>
      </c>
      <c r="B4083" s="2" t="s">
        <v>142</v>
      </c>
      <c r="C4083" s="1" t="s">
        <v>25733</v>
      </c>
      <c r="D4083" s="2" t="s">
        <v>2676</v>
      </c>
      <c r="E4083" s="2" t="s">
        <v>2677</v>
      </c>
      <c r="F4083" s="2" t="s">
        <v>25</v>
      </c>
      <c r="G4083" s="3">
        <v>44103</v>
      </c>
      <c r="H4083" s="2">
        <v>581303</v>
      </c>
      <c r="I4083" s="2" t="s">
        <v>17</v>
      </c>
      <c r="J4083" s="2" t="s">
        <v>23979</v>
      </c>
      <c r="K4083" s="2" t="s">
        <v>23974</v>
      </c>
      <c r="L4083" s="2" t="s">
        <v>23975</v>
      </c>
    </row>
    <row r="4084" spans="1:12" x14ac:dyDescent="0.2">
      <c r="A4084" s="2" t="s">
        <v>110</v>
      </c>
      <c r="B4084" s="2" t="s">
        <v>142</v>
      </c>
      <c r="C4084" s="1" t="s">
        <v>25733</v>
      </c>
      <c r="D4084" s="2" t="s">
        <v>2676</v>
      </c>
      <c r="E4084" s="2" t="s">
        <v>2677</v>
      </c>
      <c r="F4084" s="2" t="s">
        <v>25</v>
      </c>
      <c r="G4084" s="3">
        <v>44103</v>
      </c>
      <c r="H4084" s="2">
        <v>581303</v>
      </c>
      <c r="I4084" s="2" t="s">
        <v>17</v>
      </c>
      <c r="J4084" s="2" t="s">
        <v>23979</v>
      </c>
      <c r="K4084" s="2" t="s">
        <v>24100</v>
      </c>
      <c r="L4084" s="2" t="s">
        <v>24100</v>
      </c>
    </row>
    <row r="4085" spans="1:12" x14ac:dyDescent="0.2">
      <c r="A4085" s="2" t="s">
        <v>110</v>
      </c>
      <c r="B4085" s="2" t="s">
        <v>142</v>
      </c>
      <c r="C4085" s="1" t="s">
        <v>24349</v>
      </c>
      <c r="D4085" s="2" t="s">
        <v>17745</v>
      </c>
      <c r="E4085" s="2" t="s">
        <v>119</v>
      </c>
      <c r="F4085" s="2" t="s">
        <v>25</v>
      </c>
      <c r="G4085" s="3">
        <v>43920</v>
      </c>
      <c r="H4085" s="2">
        <v>530429</v>
      </c>
      <c r="I4085" s="2" t="s">
        <v>17</v>
      </c>
      <c r="J4085" s="2" t="s">
        <v>14828</v>
      </c>
      <c r="K4085" s="2" t="s">
        <v>19</v>
      </c>
      <c r="L4085" s="2" t="s">
        <v>15222</v>
      </c>
    </row>
    <row r="4086" spans="1:12" x14ac:dyDescent="0.2">
      <c r="A4086" s="2" t="s">
        <v>110</v>
      </c>
      <c r="B4086" s="2" t="s">
        <v>142</v>
      </c>
      <c r="C4086" s="1" t="s">
        <v>24349</v>
      </c>
      <c r="D4086" s="2" t="s">
        <v>17745</v>
      </c>
      <c r="E4086" s="2" t="s">
        <v>119</v>
      </c>
      <c r="F4086" s="2" t="s">
        <v>25</v>
      </c>
      <c r="G4086" s="3">
        <v>43920</v>
      </c>
      <c r="H4086" s="2">
        <v>530429</v>
      </c>
      <c r="I4086" s="2" t="s">
        <v>17</v>
      </c>
      <c r="J4086" s="2" t="s">
        <v>14828</v>
      </c>
      <c r="K4086" s="2" t="s">
        <v>19</v>
      </c>
      <c r="L4086" s="2" t="s">
        <v>15223</v>
      </c>
    </row>
    <row r="4087" spans="1:12" x14ac:dyDescent="0.2">
      <c r="A4087" s="2" t="s">
        <v>110</v>
      </c>
      <c r="B4087" s="2" t="s">
        <v>142</v>
      </c>
      <c r="C4087" s="1" t="s">
        <v>30869</v>
      </c>
      <c r="D4087" s="2" t="s">
        <v>15261</v>
      </c>
      <c r="E4087" s="2" t="s">
        <v>119</v>
      </c>
      <c r="F4087" s="2" t="s">
        <v>25</v>
      </c>
      <c r="G4087" s="3">
        <v>43983</v>
      </c>
      <c r="H4087" s="2">
        <v>575265</v>
      </c>
      <c r="I4087" s="2" t="s">
        <v>17</v>
      </c>
      <c r="J4087" s="2" t="s">
        <v>14828</v>
      </c>
      <c r="K4087" s="2" t="s">
        <v>19</v>
      </c>
      <c r="L4087" s="2" t="s">
        <v>15242</v>
      </c>
    </row>
    <row r="4088" spans="1:12" x14ac:dyDescent="0.2">
      <c r="A4088" s="2" t="s">
        <v>110</v>
      </c>
      <c r="B4088" s="2" t="s">
        <v>142</v>
      </c>
      <c r="C4088" s="1" t="s">
        <v>30869</v>
      </c>
      <c r="D4088" s="2" t="s">
        <v>15261</v>
      </c>
      <c r="E4088" s="2" t="s">
        <v>119</v>
      </c>
      <c r="F4088" s="2" t="s">
        <v>25</v>
      </c>
      <c r="G4088" s="3">
        <v>43983</v>
      </c>
      <c r="H4088" s="2">
        <v>575265</v>
      </c>
      <c r="I4088" s="2" t="s">
        <v>17</v>
      </c>
      <c r="J4088" s="2" t="s">
        <v>14828</v>
      </c>
      <c r="K4088" s="2" t="s">
        <v>19</v>
      </c>
      <c r="L4088" s="2" t="s">
        <v>15222</v>
      </c>
    </row>
    <row r="4089" spans="1:12" x14ac:dyDescent="0.2">
      <c r="A4089" s="2" t="s">
        <v>110</v>
      </c>
      <c r="B4089" s="2" t="s">
        <v>142</v>
      </c>
      <c r="C4089" s="1" t="s">
        <v>30869</v>
      </c>
      <c r="D4089" s="2" t="s">
        <v>15261</v>
      </c>
      <c r="E4089" s="2" t="s">
        <v>119</v>
      </c>
      <c r="F4089" s="2" t="s">
        <v>25</v>
      </c>
      <c r="G4089" s="3">
        <v>43983</v>
      </c>
      <c r="H4089" s="2">
        <v>575265</v>
      </c>
      <c r="I4089" s="2" t="s">
        <v>17</v>
      </c>
      <c r="J4089" s="2" t="s">
        <v>14828</v>
      </c>
      <c r="K4089" s="2" t="s">
        <v>19</v>
      </c>
      <c r="L4089" s="2" t="s">
        <v>23931</v>
      </c>
    </row>
    <row r="4090" spans="1:12" x14ac:dyDescent="0.2">
      <c r="A4090" s="2" t="s">
        <v>110</v>
      </c>
      <c r="B4090" s="2" t="s">
        <v>142</v>
      </c>
      <c r="C4090" s="1" t="s">
        <v>27262</v>
      </c>
      <c r="D4090" s="2" t="s">
        <v>17736</v>
      </c>
      <c r="E4090" s="2" t="s">
        <v>17737</v>
      </c>
      <c r="F4090" s="2" t="s">
        <v>25</v>
      </c>
      <c r="G4090" s="3">
        <v>43843</v>
      </c>
      <c r="H4090" s="2">
        <v>568598</v>
      </c>
      <c r="I4090" s="2" t="s">
        <v>17</v>
      </c>
      <c r="J4090" s="2" t="s">
        <v>14828</v>
      </c>
      <c r="K4090" s="2" t="s">
        <v>19</v>
      </c>
      <c r="L4090" s="2" t="s">
        <v>15222</v>
      </c>
    </row>
    <row r="4091" spans="1:12" x14ac:dyDescent="0.2">
      <c r="A4091" s="2" t="s">
        <v>110</v>
      </c>
      <c r="B4091" s="2" t="s">
        <v>142</v>
      </c>
      <c r="C4091" s="1" t="s">
        <v>27262</v>
      </c>
      <c r="D4091" s="2" t="s">
        <v>17736</v>
      </c>
      <c r="E4091" s="2" t="s">
        <v>17737</v>
      </c>
      <c r="F4091" s="2" t="s">
        <v>25</v>
      </c>
      <c r="G4091" s="3">
        <v>43843</v>
      </c>
      <c r="H4091" s="2">
        <v>568598</v>
      </c>
      <c r="I4091" s="2" t="s">
        <v>17</v>
      </c>
      <c r="J4091" s="2" t="s">
        <v>23979</v>
      </c>
      <c r="K4091" s="2" t="s">
        <v>24100</v>
      </c>
      <c r="L4091" s="2" t="s">
        <v>24100</v>
      </c>
    </row>
    <row r="4092" spans="1:12" x14ac:dyDescent="0.2">
      <c r="A4092" s="2" t="s">
        <v>110</v>
      </c>
      <c r="B4092" s="2" t="s">
        <v>142</v>
      </c>
      <c r="C4092" s="1" t="s">
        <v>27262</v>
      </c>
      <c r="D4092" s="2" t="s">
        <v>17736</v>
      </c>
      <c r="E4092" s="2" t="s">
        <v>17737</v>
      </c>
      <c r="F4092" s="2" t="s">
        <v>25</v>
      </c>
      <c r="G4092" s="3">
        <v>44155</v>
      </c>
      <c r="H4092" s="2">
        <v>573231</v>
      </c>
      <c r="I4092" s="2" t="s">
        <v>17</v>
      </c>
      <c r="J4092" s="2" t="s">
        <v>14828</v>
      </c>
      <c r="K4092" s="2" t="s">
        <v>19</v>
      </c>
      <c r="L4092" s="2" t="s">
        <v>15222</v>
      </c>
    </row>
    <row r="4093" spans="1:12" x14ac:dyDescent="0.2">
      <c r="A4093" s="2" t="s">
        <v>110</v>
      </c>
      <c r="B4093" s="2" t="s">
        <v>142</v>
      </c>
      <c r="C4093" s="1" t="s">
        <v>27262</v>
      </c>
      <c r="D4093" s="2" t="s">
        <v>17736</v>
      </c>
      <c r="E4093" s="2" t="s">
        <v>17737</v>
      </c>
      <c r="F4093" s="2" t="s">
        <v>25</v>
      </c>
      <c r="G4093" s="3">
        <v>44155</v>
      </c>
      <c r="H4093" s="2">
        <v>573231</v>
      </c>
      <c r="I4093" s="2" t="s">
        <v>17</v>
      </c>
      <c r="J4093" s="2" t="s">
        <v>14828</v>
      </c>
      <c r="K4093" s="2" t="s">
        <v>19</v>
      </c>
      <c r="L4093" s="2" t="s">
        <v>23923</v>
      </c>
    </row>
    <row r="4094" spans="1:12" x14ac:dyDescent="0.2">
      <c r="A4094" s="2" t="s">
        <v>110</v>
      </c>
      <c r="B4094" s="2" t="s">
        <v>142</v>
      </c>
      <c r="C4094" s="1" t="s">
        <v>27262</v>
      </c>
      <c r="D4094" s="2" t="s">
        <v>17736</v>
      </c>
      <c r="E4094" s="2" t="s">
        <v>17737</v>
      </c>
      <c r="F4094" s="2" t="s">
        <v>25</v>
      </c>
      <c r="G4094" s="3">
        <v>44155</v>
      </c>
      <c r="H4094" s="2">
        <v>573231</v>
      </c>
      <c r="I4094" s="2" t="s">
        <v>17</v>
      </c>
      <c r="J4094" s="2" t="s">
        <v>14828</v>
      </c>
      <c r="K4094" s="2" t="s">
        <v>19</v>
      </c>
      <c r="L4094" s="2" t="s">
        <v>23931</v>
      </c>
    </row>
    <row r="4095" spans="1:12" x14ac:dyDescent="0.2">
      <c r="A4095" s="2" t="s">
        <v>110</v>
      </c>
      <c r="B4095" s="2" t="s">
        <v>142</v>
      </c>
      <c r="C4095" s="1" t="s">
        <v>30885</v>
      </c>
      <c r="D4095" s="2" t="s">
        <v>5907</v>
      </c>
      <c r="E4095" s="2" t="s">
        <v>5908</v>
      </c>
      <c r="F4095" s="2" t="s">
        <v>25</v>
      </c>
      <c r="G4095" s="3">
        <v>43987</v>
      </c>
      <c r="H4095" s="2">
        <v>575283</v>
      </c>
      <c r="I4095" s="2" t="s">
        <v>17</v>
      </c>
      <c r="J4095" s="2" t="s">
        <v>3949</v>
      </c>
      <c r="K4095" s="2" t="s">
        <v>19</v>
      </c>
      <c r="L4095" s="2" t="s">
        <v>5804</v>
      </c>
    </row>
    <row r="4096" spans="1:12" x14ac:dyDescent="0.2">
      <c r="A4096" s="2" t="s">
        <v>110</v>
      </c>
      <c r="B4096" s="2" t="s">
        <v>142</v>
      </c>
      <c r="C4096" s="1" t="s">
        <v>30885</v>
      </c>
      <c r="D4096" s="2" t="s">
        <v>5907</v>
      </c>
      <c r="E4096" s="2" t="s">
        <v>5908</v>
      </c>
      <c r="F4096" s="2" t="s">
        <v>25</v>
      </c>
      <c r="G4096" s="3">
        <v>43987</v>
      </c>
      <c r="H4096" s="2">
        <v>575283</v>
      </c>
      <c r="I4096" s="2" t="s">
        <v>17</v>
      </c>
      <c r="J4096" s="2" t="s">
        <v>14828</v>
      </c>
      <c r="K4096" s="2" t="s">
        <v>19</v>
      </c>
      <c r="L4096" s="2" t="s">
        <v>15242</v>
      </c>
    </row>
    <row r="4097" spans="1:12" x14ac:dyDescent="0.2">
      <c r="A4097" s="2" t="s">
        <v>110</v>
      </c>
      <c r="B4097" s="2" t="s">
        <v>142</v>
      </c>
      <c r="C4097" s="1" t="s">
        <v>30885</v>
      </c>
      <c r="D4097" s="2" t="s">
        <v>5907</v>
      </c>
      <c r="E4097" s="2" t="s">
        <v>5908</v>
      </c>
      <c r="F4097" s="2" t="s">
        <v>25</v>
      </c>
      <c r="G4097" s="3">
        <v>43987</v>
      </c>
      <c r="H4097" s="2">
        <v>575283</v>
      </c>
      <c r="I4097" s="2" t="s">
        <v>17</v>
      </c>
      <c r="J4097" s="2" t="s">
        <v>14828</v>
      </c>
      <c r="K4097" s="2" t="s">
        <v>19</v>
      </c>
      <c r="L4097" s="2" t="s">
        <v>15222</v>
      </c>
    </row>
    <row r="4098" spans="1:12" x14ac:dyDescent="0.2">
      <c r="A4098" s="2" t="s">
        <v>110</v>
      </c>
      <c r="B4098" s="2" t="s">
        <v>142</v>
      </c>
      <c r="C4098" s="1" t="s">
        <v>30885</v>
      </c>
      <c r="D4098" s="2" t="s">
        <v>5907</v>
      </c>
      <c r="E4098" s="2" t="s">
        <v>5908</v>
      </c>
      <c r="F4098" s="2" t="s">
        <v>25</v>
      </c>
      <c r="G4098" s="3">
        <v>43987</v>
      </c>
      <c r="H4098" s="2">
        <v>575283</v>
      </c>
      <c r="I4098" s="2" t="s">
        <v>17</v>
      </c>
      <c r="J4098" s="2" t="s">
        <v>14828</v>
      </c>
      <c r="K4098" s="2" t="s">
        <v>19</v>
      </c>
      <c r="L4098" s="2" t="s">
        <v>23931</v>
      </c>
    </row>
    <row r="4099" spans="1:12" x14ac:dyDescent="0.2">
      <c r="A4099" s="2" t="s">
        <v>110</v>
      </c>
      <c r="B4099" s="2" t="s">
        <v>142</v>
      </c>
      <c r="C4099" s="1" t="s">
        <v>30885</v>
      </c>
      <c r="D4099" s="2" t="s">
        <v>5907</v>
      </c>
      <c r="E4099" s="2" t="s">
        <v>5908</v>
      </c>
      <c r="F4099" s="2" t="s">
        <v>25</v>
      </c>
      <c r="G4099" s="3">
        <v>44118</v>
      </c>
      <c r="H4099" s="2">
        <v>581341</v>
      </c>
      <c r="I4099" s="2" t="s">
        <v>17</v>
      </c>
      <c r="J4099" s="2" t="s">
        <v>14828</v>
      </c>
      <c r="K4099" s="2" t="s">
        <v>19</v>
      </c>
      <c r="L4099" s="2" t="s">
        <v>15222</v>
      </c>
    </row>
    <row r="4100" spans="1:12" x14ac:dyDescent="0.2">
      <c r="A4100" s="2" t="s">
        <v>110</v>
      </c>
      <c r="B4100" s="2" t="s">
        <v>142</v>
      </c>
      <c r="C4100" s="1" t="s">
        <v>30885</v>
      </c>
      <c r="D4100" s="2" t="s">
        <v>5907</v>
      </c>
      <c r="E4100" s="2" t="s">
        <v>5908</v>
      </c>
      <c r="F4100" s="2" t="s">
        <v>25</v>
      </c>
      <c r="G4100" s="3">
        <v>44118</v>
      </c>
      <c r="H4100" s="2">
        <v>581341</v>
      </c>
      <c r="I4100" s="2" t="s">
        <v>17</v>
      </c>
      <c r="J4100" s="2" t="s">
        <v>14828</v>
      </c>
      <c r="K4100" s="2" t="s">
        <v>19</v>
      </c>
      <c r="L4100" s="2" t="s">
        <v>15223</v>
      </c>
    </row>
    <row r="4101" spans="1:12" x14ac:dyDescent="0.2">
      <c r="A4101" s="2" t="s">
        <v>110</v>
      </c>
      <c r="B4101" s="2" t="s">
        <v>142</v>
      </c>
      <c r="C4101" s="1" t="s">
        <v>24863</v>
      </c>
      <c r="D4101" s="2" t="s">
        <v>17785</v>
      </c>
      <c r="E4101" s="2" t="s">
        <v>5908</v>
      </c>
      <c r="F4101" s="2" t="s">
        <v>25</v>
      </c>
      <c r="G4101" s="3">
        <v>43901</v>
      </c>
      <c r="H4101" s="2">
        <v>559441</v>
      </c>
      <c r="I4101" s="2" t="s">
        <v>17</v>
      </c>
      <c r="J4101" s="2" t="s">
        <v>14828</v>
      </c>
      <c r="K4101" s="2" t="s">
        <v>19</v>
      </c>
      <c r="L4101" s="2" t="s">
        <v>15222</v>
      </c>
    </row>
    <row r="4102" spans="1:12" x14ac:dyDescent="0.2">
      <c r="A4102" s="2" t="s">
        <v>110</v>
      </c>
      <c r="B4102" s="2" t="s">
        <v>142</v>
      </c>
      <c r="C4102" s="1" t="s">
        <v>24863</v>
      </c>
      <c r="D4102" s="2" t="s">
        <v>17785</v>
      </c>
      <c r="E4102" s="2" t="s">
        <v>5908</v>
      </c>
      <c r="F4102" s="2" t="s">
        <v>25</v>
      </c>
      <c r="G4102" s="3">
        <v>43901</v>
      </c>
      <c r="H4102" s="2">
        <v>559441</v>
      </c>
      <c r="I4102" s="2" t="s">
        <v>17</v>
      </c>
      <c r="J4102" s="2" t="s">
        <v>14828</v>
      </c>
      <c r="K4102" s="2" t="s">
        <v>19</v>
      </c>
      <c r="L4102" s="2" t="s">
        <v>23923</v>
      </c>
    </row>
    <row r="4103" spans="1:12" x14ac:dyDescent="0.2">
      <c r="A4103" s="2" t="s">
        <v>110</v>
      </c>
      <c r="B4103" s="2" t="s">
        <v>142</v>
      </c>
      <c r="C4103" s="1" t="s">
        <v>24863</v>
      </c>
      <c r="D4103" s="2" t="s">
        <v>17785</v>
      </c>
      <c r="E4103" s="2" t="s">
        <v>5908</v>
      </c>
      <c r="F4103" s="2" t="s">
        <v>25</v>
      </c>
      <c r="G4103" s="3">
        <v>43901</v>
      </c>
      <c r="H4103" s="2">
        <v>559441</v>
      </c>
      <c r="I4103" s="2" t="s">
        <v>17</v>
      </c>
      <c r="J4103" s="2" t="s">
        <v>14828</v>
      </c>
      <c r="K4103" s="2" t="s">
        <v>19</v>
      </c>
      <c r="L4103" s="2" t="s">
        <v>23931</v>
      </c>
    </row>
    <row r="4104" spans="1:12" x14ac:dyDescent="0.2">
      <c r="A4104" s="2" t="s">
        <v>110</v>
      </c>
      <c r="B4104" s="2" t="s">
        <v>142</v>
      </c>
      <c r="C4104" s="1" t="s">
        <v>27263</v>
      </c>
      <c r="D4104" s="2" t="s">
        <v>17706</v>
      </c>
      <c r="E4104" s="2" t="s">
        <v>17707</v>
      </c>
      <c r="F4104" s="2" t="s">
        <v>25</v>
      </c>
      <c r="G4104" s="3">
        <v>43844</v>
      </c>
      <c r="H4104" s="2">
        <v>568599</v>
      </c>
      <c r="I4104" s="2" t="s">
        <v>17</v>
      </c>
      <c r="J4104" s="2" t="s">
        <v>14828</v>
      </c>
      <c r="K4104" s="2" t="s">
        <v>19</v>
      </c>
      <c r="L4104" s="2" t="s">
        <v>15222</v>
      </c>
    </row>
    <row r="4105" spans="1:12" x14ac:dyDescent="0.2">
      <c r="A4105" s="2" t="s">
        <v>110</v>
      </c>
      <c r="B4105" s="2" t="s">
        <v>142</v>
      </c>
      <c r="C4105" s="1" t="s">
        <v>27263</v>
      </c>
      <c r="D4105" s="2" t="s">
        <v>17706</v>
      </c>
      <c r="E4105" s="2" t="s">
        <v>17707</v>
      </c>
      <c r="F4105" s="2" t="s">
        <v>25</v>
      </c>
      <c r="G4105" s="3">
        <v>43844</v>
      </c>
      <c r="H4105" s="2">
        <v>568599</v>
      </c>
      <c r="I4105" s="2" t="s">
        <v>17</v>
      </c>
      <c r="J4105" s="2" t="s">
        <v>23979</v>
      </c>
      <c r="K4105" s="2" t="s">
        <v>24100</v>
      </c>
      <c r="L4105" s="2" t="s">
        <v>24100</v>
      </c>
    </row>
    <row r="4106" spans="1:12" x14ac:dyDescent="0.2">
      <c r="A4106" s="2" t="s">
        <v>110</v>
      </c>
      <c r="B4106" s="2" t="s">
        <v>142</v>
      </c>
      <c r="C4106" s="1" t="s">
        <v>30874</v>
      </c>
      <c r="D4106" s="2" t="s">
        <v>15259</v>
      </c>
      <c r="E4106" s="2" t="s">
        <v>15260</v>
      </c>
      <c r="F4106" s="2" t="s">
        <v>25</v>
      </c>
      <c r="G4106" s="3">
        <v>43984</v>
      </c>
      <c r="H4106" s="2">
        <v>575271</v>
      </c>
      <c r="I4106" s="2" t="s">
        <v>17</v>
      </c>
      <c r="J4106" s="2" t="s">
        <v>14828</v>
      </c>
      <c r="K4106" s="2" t="s">
        <v>19</v>
      </c>
      <c r="L4106" s="2" t="s">
        <v>15242</v>
      </c>
    </row>
    <row r="4107" spans="1:12" x14ac:dyDescent="0.2">
      <c r="A4107" s="2" t="s">
        <v>110</v>
      </c>
      <c r="B4107" s="2" t="s">
        <v>142</v>
      </c>
      <c r="C4107" s="1" t="s">
        <v>30874</v>
      </c>
      <c r="D4107" s="2" t="s">
        <v>15259</v>
      </c>
      <c r="E4107" s="2" t="s">
        <v>15260</v>
      </c>
      <c r="F4107" s="2" t="s">
        <v>25</v>
      </c>
      <c r="G4107" s="3">
        <v>43984</v>
      </c>
      <c r="H4107" s="2">
        <v>575271</v>
      </c>
      <c r="I4107" s="2" t="s">
        <v>17</v>
      </c>
      <c r="J4107" s="2" t="s">
        <v>14828</v>
      </c>
      <c r="K4107" s="2" t="s">
        <v>19</v>
      </c>
      <c r="L4107" s="2" t="s">
        <v>15222</v>
      </c>
    </row>
    <row r="4108" spans="1:12" x14ac:dyDescent="0.2">
      <c r="A4108" s="2" t="s">
        <v>110</v>
      </c>
      <c r="B4108" s="2" t="s">
        <v>142</v>
      </c>
      <c r="C4108" s="1" t="s">
        <v>30874</v>
      </c>
      <c r="D4108" s="2" t="s">
        <v>15259</v>
      </c>
      <c r="E4108" s="2" t="s">
        <v>15260</v>
      </c>
      <c r="F4108" s="2" t="s">
        <v>25</v>
      </c>
      <c r="G4108" s="3">
        <v>43984</v>
      </c>
      <c r="H4108" s="2">
        <v>575271</v>
      </c>
      <c r="I4108" s="2" t="s">
        <v>17</v>
      </c>
      <c r="J4108" s="2" t="s">
        <v>14828</v>
      </c>
      <c r="K4108" s="2" t="s">
        <v>19</v>
      </c>
      <c r="L4108" s="2" t="s">
        <v>23931</v>
      </c>
    </row>
    <row r="4109" spans="1:12" x14ac:dyDescent="0.2">
      <c r="A4109" s="2" t="s">
        <v>110</v>
      </c>
      <c r="B4109" s="2" t="s">
        <v>142</v>
      </c>
      <c r="C4109" s="1" t="s">
        <v>27273</v>
      </c>
      <c r="D4109" s="2" t="s">
        <v>5891</v>
      </c>
      <c r="E4109" s="2" t="s">
        <v>5892</v>
      </c>
      <c r="F4109" s="2" t="s">
        <v>40</v>
      </c>
      <c r="G4109" s="3">
        <v>43867</v>
      </c>
      <c r="H4109" s="2">
        <v>568609</v>
      </c>
      <c r="I4109" s="2" t="s">
        <v>17</v>
      </c>
      <c r="J4109" s="2" t="s">
        <v>3949</v>
      </c>
      <c r="K4109" s="2" t="s">
        <v>19</v>
      </c>
      <c r="L4109" s="2" t="s">
        <v>5804</v>
      </c>
    </row>
    <row r="4110" spans="1:12" x14ac:dyDescent="0.2">
      <c r="A4110" s="2" t="s">
        <v>110</v>
      </c>
      <c r="B4110" s="2" t="s">
        <v>142</v>
      </c>
      <c r="C4110" s="1" t="s">
        <v>27273</v>
      </c>
      <c r="D4110" s="2" t="s">
        <v>5891</v>
      </c>
      <c r="E4110" s="2" t="s">
        <v>5892</v>
      </c>
      <c r="F4110" s="2" t="s">
        <v>40</v>
      </c>
      <c r="G4110" s="3">
        <v>43867</v>
      </c>
      <c r="H4110" s="2">
        <v>568609</v>
      </c>
      <c r="I4110" s="2" t="s">
        <v>17</v>
      </c>
      <c r="J4110" s="2" t="s">
        <v>3949</v>
      </c>
      <c r="K4110" s="2" t="s">
        <v>19</v>
      </c>
      <c r="L4110" s="2" t="s">
        <v>12369</v>
      </c>
    </row>
    <row r="4111" spans="1:12" x14ac:dyDescent="0.2">
      <c r="A4111" s="2" t="s">
        <v>110</v>
      </c>
      <c r="B4111" s="2" t="s">
        <v>142</v>
      </c>
      <c r="C4111" s="1" t="s">
        <v>27273</v>
      </c>
      <c r="D4111" s="2" t="s">
        <v>5891</v>
      </c>
      <c r="E4111" s="2" t="s">
        <v>5892</v>
      </c>
      <c r="F4111" s="2" t="s">
        <v>40</v>
      </c>
      <c r="G4111" s="3">
        <v>43867</v>
      </c>
      <c r="H4111" s="2">
        <v>568609</v>
      </c>
      <c r="I4111" s="2" t="s">
        <v>17</v>
      </c>
      <c r="J4111" s="2" t="s">
        <v>3949</v>
      </c>
      <c r="K4111" s="2" t="s">
        <v>19</v>
      </c>
      <c r="L4111" s="2" t="s">
        <v>13077</v>
      </c>
    </row>
    <row r="4112" spans="1:12" x14ac:dyDescent="0.2">
      <c r="A4112" s="2" t="s">
        <v>110</v>
      </c>
      <c r="B4112" s="2" t="s">
        <v>142</v>
      </c>
      <c r="C4112" s="1" t="s">
        <v>27273</v>
      </c>
      <c r="D4112" s="2" t="s">
        <v>5891</v>
      </c>
      <c r="E4112" s="2" t="s">
        <v>5892</v>
      </c>
      <c r="F4112" s="2" t="s">
        <v>40</v>
      </c>
      <c r="G4112" s="3">
        <v>43867</v>
      </c>
      <c r="H4112" s="2">
        <v>568609</v>
      </c>
      <c r="I4112" s="2" t="s">
        <v>17</v>
      </c>
      <c r="J4112" s="2" t="s">
        <v>14828</v>
      </c>
      <c r="K4112" s="2" t="s">
        <v>19</v>
      </c>
      <c r="L4112" s="2" t="s">
        <v>15613</v>
      </c>
    </row>
    <row r="4113" spans="1:12" x14ac:dyDescent="0.2">
      <c r="A4113" s="2" t="s">
        <v>110</v>
      </c>
      <c r="B4113" s="2" t="s">
        <v>142</v>
      </c>
      <c r="C4113" s="1" t="s">
        <v>27273</v>
      </c>
      <c r="D4113" s="2" t="s">
        <v>5891</v>
      </c>
      <c r="E4113" s="2" t="s">
        <v>5892</v>
      </c>
      <c r="F4113" s="2" t="s">
        <v>40</v>
      </c>
      <c r="G4113" s="3">
        <v>43867</v>
      </c>
      <c r="H4113" s="2">
        <v>568609</v>
      </c>
      <c r="I4113" s="2" t="s">
        <v>17</v>
      </c>
      <c r="J4113" s="2" t="s">
        <v>14828</v>
      </c>
      <c r="K4113" s="2" t="s">
        <v>19</v>
      </c>
      <c r="L4113" s="2" t="s">
        <v>23931</v>
      </c>
    </row>
    <row r="4114" spans="1:12" x14ac:dyDescent="0.2">
      <c r="A4114" s="2" t="s">
        <v>110</v>
      </c>
      <c r="B4114" s="2" t="s">
        <v>142</v>
      </c>
      <c r="C4114" s="1" t="s">
        <v>27273</v>
      </c>
      <c r="D4114" s="2" t="s">
        <v>5891</v>
      </c>
      <c r="E4114" s="2" t="s">
        <v>5892</v>
      </c>
      <c r="F4114" s="2" t="s">
        <v>40</v>
      </c>
      <c r="G4114" s="3">
        <v>43867</v>
      </c>
      <c r="H4114" s="2">
        <v>568609</v>
      </c>
      <c r="I4114" s="2" t="s">
        <v>17</v>
      </c>
      <c r="J4114" s="2" t="s">
        <v>23979</v>
      </c>
      <c r="K4114" s="2" t="s">
        <v>23968</v>
      </c>
      <c r="L4114" s="2" t="s">
        <v>24065</v>
      </c>
    </row>
    <row r="4115" spans="1:12" x14ac:dyDescent="0.2">
      <c r="A4115" s="2" t="s">
        <v>110</v>
      </c>
      <c r="B4115" s="2" t="s">
        <v>142</v>
      </c>
      <c r="C4115" s="1" t="s">
        <v>27273</v>
      </c>
      <c r="D4115" s="2" t="s">
        <v>5891</v>
      </c>
      <c r="E4115" s="2" t="s">
        <v>5892</v>
      </c>
      <c r="F4115" s="2" t="s">
        <v>40</v>
      </c>
      <c r="G4115" s="3">
        <v>43867</v>
      </c>
      <c r="H4115" s="2">
        <v>568609</v>
      </c>
      <c r="I4115" s="2" t="s">
        <v>17</v>
      </c>
      <c r="J4115" s="2" t="s">
        <v>23979</v>
      </c>
      <c r="K4115" s="2" t="s">
        <v>23976</v>
      </c>
      <c r="L4115" s="2" t="s">
        <v>24086</v>
      </c>
    </row>
    <row r="4116" spans="1:12" x14ac:dyDescent="0.2">
      <c r="A4116" s="2" t="s">
        <v>110</v>
      </c>
      <c r="B4116" s="2" t="s">
        <v>142</v>
      </c>
      <c r="C4116" s="1" t="s">
        <v>27273</v>
      </c>
      <c r="D4116" s="2" t="s">
        <v>5891</v>
      </c>
      <c r="E4116" s="2" t="s">
        <v>5892</v>
      </c>
      <c r="F4116" s="2" t="s">
        <v>40</v>
      </c>
      <c r="G4116" s="3">
        <v>43873</v>
      </c>
      <c r="H4116" s="2">
        <v>568610</v>
      </c>
      <c r="I4116" s="2" t="s">
        <v>17</v>
      </c>
      <c r="J4116" s="2" t="s">
        <v>14692</v>
      </c>
      <c r="K4116" s="2" t="s">
        <v>19</v>
      </c>
      <c r="L4116" s="2" t="s">
        <v>14693</v>
      </c>
    </row>
    <row r="4117" spans="1:12" x14ac:dyDescent="0.2">
      <c r="A4117" s="2" t="s">
        <v>110</v>
      </c>
      <c r="B4117" s="2" t="s">
        <v>142</v>
      </c>
      <c r="C4117" s="1" t="s">
        <v>27273</v>
      </c>
      <c r="D4117" s="2" t="s">
        <v>5891</v>
      </c>
      <c r="E4117" s="2" t="s">
        <v>5892</v>
      </c>
      <c r="F4117" s="2" t="s">
        <v>40</v>
      </c>
      <c r="G4117" s="3">
        <v>43873</v>
      </c>
      <c r="H4117" s="2">
        <v>568610</v>
      </c>
      <c r="I4117" s="2" t="s">
        <v>17</v>
      </c>
      <c r="J4117" s="2" t="s">
        <v>14828</v>
      </c>
      <c r="K4117" s="2" t="s">
        <v>19</v>
      </c>
      <c r="L4117" s="2" t="s">
        <v>15613</v>
      </c>
    </row>
    <row r="4118" spans="1:12" x14ac:dyDescent="0.2">
      <c r="A4118" s="2" t="s">
        <v>110</v>
      </c>
      <c r="B4118" s="2" t="s">
        <v>142</v>
      </c>
      <c r="C4118" s="1" t="s">
        <v>27273</v>
      </c>
      <c r="D4118" s="2" t="s">
        <v>5891</v>
      </c>
      <c r="E4118" s="2" t="s">
        <v>5892</v>
      </c>
      <c r="F4118" s="2" t="s">
        <v>40</v>
      </c>
      <c r="G4118" s="3">
        <v>44172</v>
      </c>
      <c r="H4118" s="2">
        <v>586915</v>
      </c>
      <c r="I4118" s="2" t="s">
        <v>17</v>
      </c>
      <c r="J4118" s="2" t="s">
        <v>14828</v>
      </c>
      <c r="K4118" s="2" t="s">
        <v>19</v>
      </c>
      <c r="L4118" s="2" t="s">
        <v>15613</v>
      </c>
    </row>
    <row r="4119" spans="1:12" x14ac:dyDescent="0.2">
      <c r="A4119" s="2" t="s">
        <v>110</v>
      </c>
      <c r="B4119" s="2" t="s">
        <v>142</v>
      </c>
      <c r="C4119" s="1" t="s">
        <v>27273</v>
      </c>
      <c r="D4119" s="2" t="s">
        <v>5891</v>
      </c>
      <c r="E4119" s="2" t="s">
        <v>5892</v>
      </c>
      <c r="F4119" s="2" t="s">
        <v>40</v>
      </c>
      <c r="G4119" s="3">
        <v>44172</v>
      </c>
      <c r="H4119" s="2">
        <v>586915</v>
      </c>
      <c r="I4119" s="2" t="s">
        <v>17</v>
      </c>
      <c r="J4119" s="2" t="s">
        <v>23979</v>
      </c>
      <c r="K4119" s="2" t="s">
        <v>23974</v>
      </c>
      <c r="L4119" s="2" t="s">
        <v>23975</v>
      </c>
    </row>
    <row r="4120" spans="1:12" x14ac:dyDescent="0.2">
      <c r="A4120" s="2" t="s">
        <v>110</v>
      </c>
      <c r="B4120" s="2" t="s">
        <v>142</v>
      </c>
      <c r="C4120" s="1" t="s">
        <v>27273</v>
      </c>
      <c r="D4120" s="2" t="s">
        <v>5891</v>
      </c>
      <c r="E4120" s="2" t="s">
        <v>5892</v>
      </c>
      <c r="F4120" s="2" t="s">
        <v>40</v>
      </c>
      <c r="G4120" s="3">
        <v>44172</v>
      </c>
      <c r="H4120" s="2">
        <v>586915</v>
      </c>
      <c r="I4120" s="2" t="s">
        <v>17</v>
      </c>
      <c r="J4120" s="2" t="s">
        <v>23979</v>
      </c>
      <c r="K4120" s="2" t="s">
        <v>24100</v>
      </c>
      <c r="L4120" s="2" t="s">
        <v>24100</v>
      </c>
    </row>
    <row r="4121" spans="1:12" x14ac:dyDescent="0.2">
      <c r="A4121" s="2" t="s">
        <v>110</v>
      </c>
      <c r="B4121" s="2" t="s">
        <v>142</v>
      </c>
      <c r="C4121" s="1" t="s">
        <v>25699</v>
      </c>
      <c r="D4121" s="2" t="s">
        <v>17720</v>
      </c>
      <c r="E4121" s="2" t="s">
        <v>17721</v>
      </c>
      <c r="F4121" s="2" t="s">
        <v>25</v>
      </c>
      <c r="G4121" s="3">
        <v>43844</v>
      </c>
      <c r="H4121" s="2">
        <v>564845</v>
      </c>
      <c r="I4121" s="2" t="s">
        <v>17</v>
      </c>
      <c r="J4121" s="2" t="s">
        <v>14828</v>
      </c>
      <c r="K4121" s="2" t="s">
        <v>19</v>
      </c>
      <c r="L4121" s="2" t="s">
        <v>15222</v>
      </c>
    </row>
    <row r="4122" spans="1:12" x14ac:dyDescent="0.2">
      <c r="A4122" s="2" t="s">
        <v>110</v>
      </c>
      <c r="B4122" s="2" t="s">
        <v>142</v>
      </c>
      <c r="C4122" s="1" t="s">
        <v>25699</v>
      </c>
      <c r="D4122" s="2" t="s">
        <v>17720</v>
      </c>
      <c r="E4122" s="2" t="s">
        <v>17721</v>
      </c>
      <c r="F4122" s="2" t="s">
        <v>25</v>
      </c>
      <c r="G4122" s="3">
        <v>43844</v>
      </c>
      <c r="H4122" s="2">
        <v>564845</v>
      </c>
      <c r="I4122" s="2" t="s">
        <v>17</v>
      </c>
      <c r="J4122" s="2" t="s">
        <v>14828</v>
      </c>
      <c r="K4122" s="2" t="s">
        <v>19</v>
      </c>
      <c r="L4122" s="2" t="s">
        <v>23923</v>
      </c>
    </row>
    <row r="4123" spans="1:12" x14ac:dyDescent="0.2">
      <c r="A4123" s="2" t="s">
        <v>110</v>
      </c>
      <c r="B4123" s="2" t="s">
        <v>142</v>
      </c>
      <c r="C4123" s="1" t="s">
        <v>25699</v>
      </c>
      <c r="D4123" s="2" t="s">
        <v>17720</v>
      </c>
      <c r="E4123" s="2" t="s">
        <v>17721</v>
      </c>
      <c r="F4123" s="2" t="s">
        <v>25</v>
      </c>
      <c r="G4123" s="3">
        <v>43844</v>
      </c>
      <c r="H4123" s="2">
        <v>564845</v>
      </c>
      <c r="I4123" s="2" t="s">
        <v>17</v>
      </c>
      <c r="J4123" s="2" t="s">
        <v>14828</v>
      </c>
      <c r="K4123" s="2" t="s">
        <v>19</v>
      </c>
      <c r="L4123" s="2" t="s">
        <v>23931</v>
      </c>
    </row>
    <row r="4124" spans="1:12" x14ac:dyDescent="0.2">
      <c r="A4124" s="2" t="s">
        <v>110</v>
      </c>
      <c r="B4124" s="2" t="s">
        <v>142</v>
      </c>
      <c r="C4124" s="1" t="s">
        <v>29678</v>
      </c>
      <c r="D4124" s="2" t="s">
        <v>17722</v>
      </c>
      <c r="E4124" s="2" t="s">
        <v>17721</v>
      </c>
      <c r="F4124" s="2" t="s">
        <v>25</v>
      </c>
      <c r="G4124" s="3">
        <v>44153</v>
      </c>
      <c r="H4124" s="2">
        <v>573226</v>
      </c>
      <c r="I4124" s="2" t="s">
        <v>17</v>
      </c>
      <c r="J4124" s="2" t="s">
        <v>14828</v>
      </c>
      <c r="K4124" s="2" t="s">
        <v>19</v>
      </c>
      <c r="L4124" s="2" t="s">
        <v>15222</v>
      </c>
    </row>
    <row r="4125" spans="1:12" x14ac:dyDescent="0.2">
      <c r="A4125" s="2" t="s">
        <v>110</v>
      </c>
      <c r="B4125" s="2" t="s">
        <v>142</v>
      </c>
      <c r="C4125" s="1" t="s">
        <v>29678</v>
      </c>
      <c r="D4125" s="2" t="s">
        <v>17722</v>
      </c>
      <c r="E4125" s="2" t="s">
        <v>17721</v>
      </c>
      <c r="F4125" s="2" t="s">
        <v>25</v>
      </c>
      <c r="G4125" s="3">
        <v>44153</v>
      </c>
      <c r="H4125" s="2">
        <v>573226</v>
      </c>
      <c r="I4125" s="2" t="s">
        <v>17</v>
      </c>
      <c r="J4125" s="2" t="s">
        <v>14828</v>
      </c>
      <c r="K4125" s="2" t="s">
        <v>19</v>
      </c>
      <c r="L4125" s="2" t="s">
        <v>23923</v>
      </c>
    </row>
    <row r="4126" spans="1:12" x14ac:dyDescent="0.2">
      <c r="A4126" s="2" t="s">
        <v>110</v>
      </c>
      <c r="B4126" s="2" t="s">
        <v>142</v>
      </c>
      <c r="C4126" s="1" t="s">
        <v>29678</v>
      </c>
      <c r="D4126" s="2" t="s">
        <v>17722</v>
      </c>
      <c r="E4126" s="2" t="s">
        <v>17721</v>
      </c>
      <c r="F4126" s="2" t="s">
        <v>25</v>
      </c>
      <c r="G4126" s="3">
        <v>44153</v>
      </c>
      <c r="H4126" s="2">
        <v>573226</v>
      </c>
      <c r="I4126" s="2" t="s">
        <v>17</v>
      </c>
      <c r="J4126" s="2" t="s">
        <v>14828</v>
      </c>
      <c r="K4126" s="2" t="s">
        <v>19</v>
      </c>
      <c r="L4126" s="2" t="s">
        <v>23931</v>
      </c>
    </row>
    <row r="4127" spans="1:12" x14ac:dyDescent="0.2">
      <c r="A4127" s="2" t="s">
        <v>110</v>
      </c>
      <c r="B4127" s="2" t="s">
        <v>142</v>
      </c>
      <c r="C4127" s="1" t="s">
        <v>25776</v>
      </c>
      <c r="D4127" s="2" t="s">
        <v>17738</v>
      </c>
      <c r="E4127" s="2" t="s">
        <v>17739</v>
      </c>
      <c r="F4127" s="2" t="s">
        <v>25</v>
      </c>
      <c r="G4127" s="3">
        <v>43906</v>
      </c>
      <c r="H4127" s="2">
        <v>564992</v>
      </c>
      <c r="I4127" s="2" t="s">
        <v>17</v>
      </c>
      <c r="J4127" s="2" t="s">
        <v>14828</v>
      </c>
      <c r="K4127" s="2" t="s">
        <v>19</v>
      </c>
      <c r="L4127" s="2" t="s">
        <v>15222</v>
      </c>
    </row>
    <row r="4128" spans="1:12" x14ac:dyDescent="0.2">
      <c r="A4128" s="2" t="s">
        <v>110</v>
      </c>
      <c r="B4128" s="2" t="s">
        <v>142</v>
      </c>
      <c r="C4128" s="1" t="s">
        <v>25776</v>
      </c>
      <c r="D4128" s="2" t="s">
        <v>17738</v>
      </c>
      <c r="E4128" s="2" t="s">
        <v>17739</v>
      </c>
      <c r="F4128" s="2" t="s">
        <v>25</v>
      </c>
      <c r="G4128" s="3">
        <v>43906</v>
      </c>
      <c r="H4128" s="2">
        <v>564992</v>
      </c>
      <c r="I4128" s="2" t="s">
        <v>17</v>
      </c>
      <c r="J4128" s="2" t="s">
        <v>14828</v>
      </c>
      <c r="K4128" s="2" t="s">
        <v>19</v>
      </c>
      <c r="L4128" s="2" t="s">
        <v>23936</v>
      </c>
    </row>
    <row r="4129" spans="1:12" x14ac:dyDescent="0.2">
      <c r="A4129" s="2" t="s">
        <v>110</v>
      </c>
      <c r="B4129" s="2" t="s">
        <v>142</v>
      </c>
      <c r="C4129" s="1" t="s">
        <v>29683</v>
      </c>
      <c r="D4129" s="2" t="s">
        <v>17729</v>
      </c>
      <c r="E4129" s="2" t="s">
        <v>17730</v>
      </c>
      <c r="F4129" s="2" t="s">
        <v>25</v>
      </c>
      <c r="G4129" s="3">
        <v>44160</v>
      </c>
      <c r="H4129" s="2">
        <v>573233</v>
      </c>
      <c r="I4129" s="2" t="s">
        <v>17</v>
      </c>
      <c r="J4129" s="2" t="s">
        <v>14828</v>
      </c>
      <c r="K4129" s="2" t="s">
        <v>19</v>
      </c>
      <c r="L4129" s="2" t="s">
        <v>15222</v>
      </c>
    </row>
    <row r="4130" spans="1:12" x14ac:dyDescent="0.2">
      <c r="A4130" s="2" t="s">
        <v>110</v>
      </c>
      <c r="B4130" s="2" t="s">
        <v>142</v>
      </c>
      <c r="C4130" s="1" t="s">
        <v>29683</v>
      </c>
      <c r="D4130" s="2" t="s">
        <v>17729</v>
      </c>
      <c r="E4130" s="2" t="s">
        <v>17730</v>
      </c>
      <c r="F4130" s="2" t="s">
        <v>25</v>
      </c>
      <c r="G4130" s="3">
        <v>44160</v>
      </c>
      <c r="H4130" s="2">
        <v>573233</v>
      </c>
      <c r="I4130" s="2" t="s">
        <v>17</v>
      </c>
      <c r="J4130" s="2" t="s">
        <v>14828</v>
      </c>
      <c r="K4130" s="2" t="s">
        <v>19</v>
      </c>
      <c r="L4130" s="2" t="s">
        <v>23923</v>
      </c>
    </row>
    <row r="4131" spans="1:12" x14ac:dyDescent="0.2">
      <c r="A4131" s="2" t="s">
        <v>110</v>
      </c>
      <c r="B4131" s="2" t="s">
        <v>142</v>
      </c>
      <c r="C4131" s="1" t="s">
        <v>29683</v>
      </c>
      <c r="D4131" s="2" t="s">
        <v>17729</v>
      </c>
      <c r="E4131" s="2" t="s">
        <v>17730</v>
      </c>
      <c r="F4131" s="2" t="s">
        <v>25</v>
      </c>
      <c r="G4131" s="3">
        <v>44160</v>
      </c>
      <c r="H4131" s="2">
        <v>573233</v>
      </c>
      <c r="I4131" s="2" t="s">
        <v>17</v>
      </c>
      <c r="J4131" s="2" t="s">
        <v>14828</v>
      </c>
      <c r="K4131" s="2" t="s">
        <v>19</v>
      </c>
      <c r="L4131" s="2" t="s">
        <v>23931</v>
      </c>
    </row>
    <row r="4132" spans="1:12" x14ac:dyDescent="0.2">
      <c r="A4132" s="2" t="s">
        <v>110</v>
      </c>
      <c r="B4132" s="2" t="s">
        <v>142</v>
      </c>
      <c r="C4132" s="1" t="s">
        <v>29025</v>
      </c>
      <c r="D4132" s="2" t="s">
        <v>17727</v>
      </c>
      <c r="E4132" s="2" t="s">
        <v>127</v>
      </c>
      <c r="F4132" s="2" t="s">
        <v>25</v>
      </c>
      <c r="G4132" s="3">
        <v>43888</v>
      </c>
      <c r="H4132" s="2">
        <v>571899</v>
      </c>
      <c r="I4132" s="2" t="s">
        <v>17</v>
      </c>
      <c r="J4132" s="2" t="s">
        <v>14828</v>
      </c>
      <c r="K4132" s="2" t="s">
        <v>19</v>
      </c>
      <c r="L4132" s="2" t="s">
        <v>15222</v>
      </c>
    </row>
    <row r="4133" spans="1:12" x14ac:dyDescent="0.2">
      <c r="A4133" s="2" t="s">
        <v>110</v>
      </c>
      <c r="B4133" s="2" t="s">
        <v>142</v>
      </c>
      <c r="C4133" s="1" t="s">
        <v>29025</v>
      </c>
      <c r="D4133" s="2" t="s">
        <v>17727</v>
      </c>
      <c r="E4133" s="2" t="s">
        <v>127</v>
      </c>
      <c r="F4133" s="2" t="s">
        <v>25</v>
      </c>
      <c r="G4133" s="3">
        <v>43888</v>
      </c>
      <c r="H4133" s="2">
        <v>571899</v>
      </c>
      <c r="I4133" s="2" t="s">
        <v>17</v>
      </c>
      <c r="J4133" s="2" t="s">
        <v>14828</v>
      </c>
      <c r="K4133" s="2" t="s">
        <v>19</v>
      </c>
      <c r="L4133" s="2" t="s">
        <v>23923</v>
      </c>
    </row>
    <row r="4134" spans="1:12" x14ac:dyDescent="0.2">
      <c r="A4134" s="2" t="s">
        <v>110</v>
      </c>
      <c r="B4134" s="2" t="s">
        <v>142</v>
      </c>
      <c r="C4134" s="1" t="s">
        <v>29025</v>
      </c>
      <c r="D4134" s="2" t="s">
        <v>17727</v>
      </c>
      <c r="E4134" s="2" t="s">
        <v>127</v>
      </c>
      <c r="F4134" s="2" t="s">
        <v>25</v>
      </c>
      <c r="G4134" s="3">
        <v>43888</v>
      </c>
      <c r="H4134" s="2">
        <v>571899</v>
      </c>
      <c r="I4134" s="2" t="s">
        <v>17</v>
      </c>
      <c r="J4134" s="2" t="s">
        <v>14828</v>
      </c>
      <c r="K4134" s="2" t="s">
        <v>19</v>
      </c>
      <c r="L4134" s="2" t="s">
        <v>23931</v>
      </c>
    </row>
    <row r="4135" spans="1:12" x14ac:dyDescent="0.2">
      <c r="A4135" s="2" t="s">
        <v>110</v>
      </c>
      <c r="B4135" s="2" t="s">
        <v>142</v>
      </c>
      <c r="C4135" s="1" t="s">
        <v>27281</v>
      </c>
      <c r="D4135" s="2" t="s">
        <v>143</v>
      </c>
      <c r="E4135" s="2" t="s">
        <v>144</v>
      </c>
      <c r="F4135" s="2" t="s">
        <v>25</v>
      </c>
      <c r="G4135" s="3">
        <v>43895</v>
      </c>
      <c r="H4135" s="2">
        <v>568621</v>
      </c>
      <c r="I4135" s="2" t="s">
        <v>17</v>
      </c>
      <c r="J4135" s="2" t="s">
        <v>1286</v>
      </c>
      <c r="K4135" s="2" t="s">
        <v>19</v>
      </c>
      <c r="L4135" s="2" t="s">
        <v>1874</v>
      </c>
    </row>
    <row r="4136" spans="1:12" x14ac:dyDescent="0.2">
      <c r="A4136" s="2" t="s">
        <v>110</v>
      </c>
      <c r="B4136" s="2" t="s">
        <v>142</v>
      </c>
      <c r="C4136" s="1" t="s">
        <v>27281</v>
      </c>
      <c r="D4136" s="2" t="s">
        <v>143</v>
      </c>
      <c r="E4136" s="2" t="s">
        <v>144</v>
      </c>
      <c r="F4136" s="2" t="s">
        <v>25</v>
      </c>
      <c r="G4136" s="3">
        <v>43895</v>
      </c>
      <c r="H4136" s="2">
        <v>568621</v>
      </c>
      <c r="I4136" s="2" t="s">
        <v>17</v>
      </c>
      <c r="J4136" s="2" t="s">
        <v>3949</v>
      </c>
      <c r="K4136" s="2" t="s">
        <v>19</v>
      </c>
      <c r="L4136" s="2" t="s">
        <v>5804</v>
      </c>
    </row>
    <row r="4137" spans="1:12" x14ac:dyDescent="0.2">
      <c r="A4137" s="2" t="s">
        <v>110</v>
      </c>
      <c r="B4137" s="2" t="s">
        <v>142</v>
      </c>
      <c r="C4137" s="1" t="s">
        <v>27281</v>
      </c>
      <c r="D4137" s="2" t="s">
        <v>143</v>
      </c>
      <c r="E4137" s="2" t="s">
        <v>144</v>
      </c>
      <c r="F4137" s="2" t="s">
        <v>25</v>
      </c>
      <c r="G4137" s="3">
        <v>43895</v>
      </c>
      <c r="H4137" s="2">
        <v>568621</v>
      </c>
      <c r="I4137" s="2" t="s">
        <v>17</v>
      </c>
      <c r="J4137" s="2" t="s">
        <v>3949</v>
      </c>
      <c r="K4137" s="2" t="s">
        <v>19</v>
      </c>
      <c r="L4137" s="2" t="s">
        <v>13077</v>
      </c>
    </row>
    <row r="4138" spans="1:12" x14ac:dyDescent="0.2">
      <c r="A4138" s="2" t="s">
        <v>110</v>
      </c>
      <c r="B4138" s="2" t="s">
        <v>142</v>
      </c>
      <c r="C4138" s="1" t="s">
        <v>27281</v>
      </c>
      <c r="D4138" s="2" t="s">
        <v>143</v>
      </c>
      <c r="E4138" s="2" t="s">
        <v>144</v>
      </c>
      <c r="F4138" s="2" t="s">
        <v>25</v>
      </c>
      <c r="G4138" s="3">
        <v>43895</v>
      </c>
      <c r="H4138" s="2">
        <v>568621</v>
      </c>
      <c r="I4138" s="2" t="s">
        <v>17</v>
      </c>
      <c r="J4138" s="2" t="s">
        <v>14828</v>
      </c>
      <c r="K4138" s="2" t="s">
        <v>19</v>
      </c>
      <c r="L4138" s="2" t="s">
        <v>15222</v>
      </c>
    </row>
    <row r="4139" spans="1:12" x14ac:dyDescent="0.2">
      <c r="A4139" s="2" t="s">
        <v>110</v>
      </c>
      <c r="B4139" s="2" t="s">
        <v>142</v>
      </c>
      <c r="C4139" s="1" t="s">
        <v>27281</v>
      </c>
      <c r="D4139" s="2" t="s">
        <v>143</v>
      </c>
      <c r="E4139" s="2" t="s">
        <v>144</v>
      </c>
      <c r="F4139" s="2" t="s">
        <v>25</v>
      </c>
      <c r="G4139" s="3">
        <v>43895</v>
      </c>
      <c r="H4139" s="2">
        <v>568621</v>
      </c>
      <c r="I4139" s="2" t="s">
        <v>17</v>
      </c>
      <c r="J4139" s="2" t="s">
        <v>14828</v>
      </c>
      <c r="K4139" s="2" t="s">
        <v>19</v>
      </c>
      <c r="L4139" s="2" t="s">
        <v>23931</v>
      </c>
    </row>
    <row r="4140" spans="1:12" x14ac:dyDescent="0.2">
      <c r="A4140" s="2" t="s">
        <v>110</v>
      </c>
      <c r="B4140" s="2" t="s">
        <v>142</v>
      </c>
      <c r="C4140" s="1" t="s">
        <v>27281</v>
      </c>
      <c r="D4140" s="2" t="s">
        <v>143</v>
      </c>
      <c r="E4140" s="2" t="s">
        <v>144</v>
      </c>
      <c r="F4140" s="2" t="s">
        <v>25</v>
      </c>
      <c r="G4140" s="3">
        <v>43895</v>
      </c>
      <c r="H4140" s="2">
        <v>568621</v>
      </c>
      <c r="I4140" s="2" t="s">
        <v>17</v>
      </c>
      <c r="J4140" s="2" t="s">
        <v>14828</v>
      </c>
      <c r="K4140" s="2" t="s">
        <v>19</v>
      </c>
      <c r="L4140" s="2" t="s">
        <v>23936</v>
      </c>
    </row>
    <row r="4141" spans="1:12" x14ac:dyDescent="0.2">
      <c r="A4141" s="2" t="s">
        <v>110</v>
      </c>
      <c r="B4141" s="2" t="s">
        <v>142</v>
      </c>
      <c r="C4141" s="1" t="s">
        <v>27281</v>
      </c>
      <c r="D4141" s="2" t="s">
        <v>143</v>
      </c>
      <c r="E4141" s="2" t="s">
        <v>144</v>
      </c>
      <c r="F4141" s="2" t="s">
        <v>25</v>
      </c>
      <c r="G4141" s="3">
        <v>43895</v>
      </c>
      <c r="H4141" s="2">
        <v>568621</v>
      </c>
      <c r="I4141" s="2" t="s">
        <v>17</v>
      </c>
      <c r="J4141" s="2" t="s">
        <v>23938</v>
      </c>
      <c r="K4141" s="2" t="s">
        <v>23944</v>
      </c>
      <c r="L4141" s="2" t="s">
        <v>23945</v>
      </c>
    </row>
    <row r="4142" spans="1:12" x14ac:dyDescent="0.2">
      <c r="A4142" s="2" t="s">
        <v>110</v>
      </c>
      <c r="B4142" s="2" t="s">
        <v>142</v>
      </c>
      <c r="C4142" s="1" t="s">
        <v>27281</v>
      </c>
      <c r="D4142" s="2" t="s">
        <v>143</v>
      </c>
      <c r="E4142" s="2" t="s">
        <v>144</v>
      </c>
      <c r="F4142" s="2" t="s">
        <v>25</v>
      </c>
      <c r="G4142" s="3">
        <v>43895</v>
      </c>
      <c r="H4142" s="2">
        <v>568621</v>
      </c>
      <c r="I4142" s="2" t="s">
        <v>17</v>
      </c>
      <c r="J4142" s="2" t="s">
        <v>23979</v>
      </c>
      <c r="K4142" s="2" t="s">
        <v>23944</v>
      </c>
      <c r="L4142" s="2" t="s">
        <v>24003</v>
      </c>
    </row>
    <row r="4143" spans="1:12" x14ac:dyDescent="0.2">
      <c r="A4143" s="2" t="s">
        <v>110</v>
      </c>
      <c r="B4143" s="2" t="s">
        <v>142</v>
      </c>
      <c r="C4143" s="1" t="s">
        <v>27281</v>
      </c>
      <c r="D4143" s="2" t="s">
        <v>143</v>
      </c>
      <c r="E4143" s="2" t="s">
        <v>144</v>
      </c>
      <c r="F4143" s="2" t="s">
        <v>25</v>
      </c>
      <c r="G4143" s="3">
        <v>43899</v>
      </c>
      <c r="H4143" s="2">
        <v>571637</v>
      </c>
      <c r="I4143" s="2" t="s">
        <v>17</v>
      </c>
      <c r="J4143" s="2" t="s">
        <v>18</v>
      </c>
      <c r="K4143" s="2" t="s">
        <v>19</v>
      </c>
      <c r="L4143" s="2" t="s">
        <v>48</v>
      </c>
    </row>
    <row r="4144" spans="1:12" x14ac:dyDescent="0.2">
      <c r="A4144" s="2" t="s">
        <v>110</v>
      </c>
      <c r="B4144" s="2" t="s">
        <v>142</v>
      </c>
      <c r="C4144" s="1" t="s">
        <v>27281</v>
      </c>
      <c r="D4144" s="2" t="s">
        <v>143</v>
      </c>
      <c r="E4144" s="2" t="s">
        <v>144</v>
      </c>
      <c r="F4144" s="2" t="s">
        <v>25</v>
      </c>
      <c r="G4144" s="3">
        <v>43899</v>
      </c>
      <c r="H4144" s="2">
        <v>571637</v>
      </c>
      <c r="I4144" s="2" t="s">
        <v>17</v>
      </c>
      <c r="J4144" s="2" t="s">
        <v>14828</v>
      </c>
      <c r="K4144" s="2" t="s">
        <v>19</v>
      </c>
      <c r="L4144" s="2" t="s">
        <v>15222</v>
      </c>
    </row>
    <row r="4145" spans="1:12" x14ac:dyDescent="0.2">
      <c r="A4145" s="2" t="s">
        <v>110</v>
      </c>
      <c r="B4145" s="2" t="s">
        <v>142</v>
      </c>
      <c r="C4145" s="1" t="s">
        <v>30894</v>
      </c>
      <c r="D4145" s="2" t="s">
        <v>15251</v>
      </c>
      <c r="E4145" s="2" t="s">
        <v>15252</v>
      </c>
      <c r="F4145" s="2" t="s">
        <v>25</v>
      </c>
      <c r="G4145" s="3">
        <v>43992</v>
      </c>
      <c r="H4145" s="2">
        <v>575292</v>
      </c>
      <c r="I4145" s="2" t="s">
        <v>17</v>
      </c>
      <c r="J4145" s="2" t="s">
        <v>14828</v>
      </c>
      <c r="K4145" s="2" t="s">
        <v>19</v>
      </c>
      <c r="L4145" s="2" t="s">
        <v>15242</v>
      </c>
    </row>
    <row r="4146" spans="1:12" x14ac:dyDescent="0.2">
      <c r="A4146" s="2" t="s">
        <v>110</v>
      </c>
      <c r="B4146" s="2" t="s">
        <v>142</v>
      </c>
      <c r="C4146" s="1" t="s">
        <v>30894</v>
      </c>
      <c r="D4146" s="2" t="s">
        <v>15251</v>
      </c>
      <c r="E4146" s="2" t="s">
        <v>15252</v>
      </c>
      <c r="F4146" s="2" t="s">
        <v>25</v>
      </c>
      <c r="G4146" s="3">
        <v>43992</v>
      </c>
      <c r="H4146" s="2">
        <v>575292</v>
      </c>
      <c r="I4146" s="2" t="s">
        <v>17</v>
      </c>
      <c r="J4146" s="2" t="s">
        <v>14828</v>
      </c>
      <c r="K4146" s="2" t="s">
        <v>19</v>
      </c>
      <c r="L4146" s="2" t="s">
        <v>15222</v>
      </c>
    </row>
    <row r="4147" spans="1:12" x14ac:dyDescent="0.2">
      <c r="A4147" s="2" t="s">
        <v>110</v>
      </c>
      <c r="B4147" s="2" t="s">
        <v>142</v>
      </c>
      <c r="C4147" s="1" t="s">
        <v>30894</v>
      </c>
      <c r="D4147" s="2" t="s">
        <v>15251</v>
      </c>
      <c r="E4147" s="2" t="s">
        <v>15252</v>
      </c>
      <c r="F4147" s="2" t="s">
        <v>25</v>
      </c>
      <c r="G4147" s="3">
        <v>43992</v>
      </c>
      <c r="H4147" s="2">
        <v>575292</v>
      </c>
      <c r="I4147" s="2" t="s">
        <v>17</v>
      </c>
      <c r="J4147" s="2" t="s">
        <v>14828</v>
      </c>
      <c r="K4147" s="2" t="s">
        <v>19</v>
      </c>
      <c r="L4147" s="2" t="s">
        <v>23931</v>
      </c>
    </row>
    <row r="4148" spans="1:12" x14ac:dyDescent="0.2">
      <c r="A4148" s="2" t="s">
        <v>110</v>
      </c>
      <c r="B4148" s="2" t="s">
        <v>142</v>
      </c>
      <c r="C4148" s="1" t="s">
        <v>25722</v>
      </c>
      <c r="D4148" s="2" t="s">
        <v>17728</v>
      </c>
      <c r="E4148" s="2" t="s">
        <v>15252</v>
      </c>
      <c r="F4148" s="2" t="s">
        <v>25</v>
      </c>
      <c r="G4148" s="3">
        <v>43866</v>
      </c>
      <c r="H4148" s="2">
        <v>564869</v>
      </c>
      <c r="I4148" s="2" t="s">
        <v>17</v>
      </c>
      <c r="J4148" s="2" t="s">
        <v>14828</v>
      </c>
      <c r="K4148" s="2" t="s">
        <v>19</v>
      </c>
      <c r="L4148" s="2" t="s">
        <v>15222</v>
      </c>
    </row>
    <row r="4149" spans="1:12" x14ac:dyDescent="0.2">
      <c r="A4149" s="2" t="s">
        <v>110</v>
      </c>
      <c r="B4149" s="2" t="s">
        <v>142</v>
      </c>
      <c r="C4149" s="1" t="s">
        <v>25722</v>
      </c>
      <c r="D4149" s="2" t="s">
        <v>17728</v>
      </c>
      <c r="E4149" s="2" t="s">
        <v>15252</v>
      </c>
      <c r="F4149" s="2" t="s">
        <v>25</v>
      </c>
      <c r="G4149" s="3">
        <v>43866</v>
      </c>
      <c r="H4149" s="2">
        <v>564869</v>
      </c>
      <c r="I4149" s="2" t="s">
        <v>17</v>
      </c>
      <c r="J4149" s="2" t="s">
        <v>14828</v>
      </c>
      <c r="K4149" s="2" t="s">
        <v>19</v>
      </c>
      <c r="L4149" s="2" t="s">
        <v>23923</v>
      </c>
    </row>
    <row r="4150" spans="1:12" x14ac:dyDescent="0.2">
      <c r="A4150" s="2" t="s">
        <v>110</v>
      </c>
      <c r="B4150" s="2" t="s">
        <v>142</v>
      </c>
      <c r="C4150" s="1" t="s">
        <v>25722</v>
      </c>
      <c r="D4150" s="2" t="s">
        <v>17728</v>
      </c>
      <c r="E4150" s="2" t="s">
        <v>15252</v>
      </c>
      <c r="F4150" s="2" t="s">
        <v>25</v>
      </c>
      <c r="G4150" s="3">
        <v>43866</v>
      </c>
      <c r="H4150" s="2">
        <v>564869</v>
      </c>
      <c r="I4150" s="2" t="s">
        <v>17</v>
      </c>
      <c r="J4150" s="2" t="s">
        <v>14828</v>
      </c>
      <c r="K4150" s="2" t="s">
        <v>19</v>
      </c>
      <c r="L4150" s="2" t="s">
        <v>23931</v>
      </c>
    </row>
    <row r="4151" spans="1:12" x14ac:dyDescent="0.2">
      <c r="A4151" s="2" t="s">
        <v>110</v>
      </c>
      <c r="B4151" s="2" t="s">
        <v>142</v>
      </c>
      <c r="C4151" s="1" t="s">
        <v>30871</v>
      </c>
      <c r="D4151" s="2" t="s">
        <v>15255</v>
      </c>
      <c r="E4151" s="2" t="s">
        <v>15256</v>
      </c>
      <c r="F4151" s="2" t="s">
        <v>25</v>
      </c>
      <c r="G4151" s="3">
        <v>43984</v>
      </c>
      <c r="H4151" s="2">
        <v>575268</v>
      </c>
      <c r="I4151" s="2" t="s">
        <v>17</v>
      </c>
      <c r="J4151" s="2" t="s">
        <v>14828</v>
      </c>
      <c r="K4151" s="2" t="s">
        <v>19</v>
      </c>
      <c r="L4151" s="2" t="s">
        <v>15242</v>
      </c>
    </row>
    <row r="4152" spans="1:12" x14ac:dyDescent="0.2">
      <c r="A4152" s="2" t="s">
        <v>110</v>
      </c>
      <c r="B4152" s="2" t="s">
        <v>142</v>
      </c>
      <c r="C4152" s="1" t="s">
        <v>30871</v>
      </c>
      <c r="D4152" s="2" t="s">
        <v>15255</v>
      </c>
      <c r="E4152" s="2" t="s">
        <v>15256</v>
      </c>
      <c r="F4152" s="2" t="s">
        <v>25</v>
      </c>
      <c r="G4152" s="3">
        <v>43984</v>
      </c>
      <c r="H4152" s="2">
        <v>575268</v>
      </c>
      <c r="I4152" s="2" t="s">
        <v>17</v>
      </c>
      <c r="J4152" s="2" t="s">
        <v>14828</v>
      </c>
      <c r="K4152" s="2" t="s">
        <v>19</v>
      </c>
      <c r="L4152" s="2" t="s">
        <v>15222</v>
      </c>
    </row>
    <row r="4153" spans="1:12" x14ac:dyDescent="0.2">
      <c r="A4153" s="2" t="s">
        <v>110</v>
      </c>
      <c r="B4153" s="2" t="s">
        <v>142</v>
      </c>
      <c r="C4153" s="1" t="s">
        <v>30871</v>
      </c>
      <c r="D4153" s="2" t="s">
        <v>15255</v>
      </c>
      <c r="E4153" s="2" t="s">
        <v>15256</v>
      </c>
      <c r="F4153" s="2" t="s">
        <v>25</v>
      </c>
      <c r="G4153" s="3">
        <v>43984</v>
      </c>
      <c r="H4153" s="2">
        <v>575268</v>
      </c>
      <c r="I4153" s="2" t="s">
        <v>17</v>
      </c>
      <c r="J4153" s="2" t="s">
        <v>14828</v>
      </c>
      <c r="K4153" s="2" t="s">
        <v>19</v>
      </c>
      <c r="L4153" s="2" t="s">
        <v>23931</v>
      </c>
    </row>
    <row r="4154" spans="1:12" x14ac:dyDescent="0.2">
      <c r="A4154" s="2" t="s">
        <v>110</v>
      </c>
      <c r="B4154" s="2" t="s">
        <v>142</v>
      </c>
      <c r="C4154" s="1" t="s">
        <v>25732</v>
      </c>
      <c r="D4154" s="2" t="s">
        <v>2678</v>
      </c>
      <c r="E4154" s="2" t="s">
        <v>2679</v>
      </c>
      <c r="F4154" s="2" t="s">
        <v>25</v>
      </c>
      <c r="G4154" s="3">
        <v>43858</v>
      </c>
      <c r="H4154" s="2">
        <v>564943</v>
      </c>
      <c r="I4154" s="2" t="s">
        <v>17</v>
      </c>
      <c r="J4154" s="2" t="s">
        <v>1286</v>
      </c>
      <c r="K4154" s="2" t="s">
        <v>19</v>
      </c>
      <c r="L4154" s="2" t="s">
        <v>2630</v>
      </c>
    </row>
    <row r="4155" spans="1:12" x14ac:dyDescent="0.2">
      <c r="A4155" s="2" t="s">
        <v>110</v>
      </c>
      <c r="B4155" s="2" t="s">
        <v>142</v>
      </c>
      <c r="C4155" s="1" t="s">
        <v>25732</v>
      </c>
      <c r="D4155" s="2" t="s">
        <v>2678</v>
      </c>
      <c r="E4155" s="2" t="s">
        <v>2679</v>
      </c>
      <c r="F4155" s="2" t="s">
        <v>25</v>
      </c>
      <c r="G4155" s="3">
        <v>43858</v>
      </c>
      <c r="H4155" s="2">
        <v>564943</v>
      </c>
      <c r="I4155" s="2" t="s">
        <v>17</v>
      </c>
      <c r="J4155" s="2" t="s">
        <v>14828</v>
      </c>
      <c r="K4155" s="2" t="s">
        <v>19</v>
      </c>
      <c r="L4155" s="2" t="s">
        <v>15222</v>
      </c>
    </row>
    <row r="4156" spans="1:12" x14ac:dyDescent="0.2">
      <c r="A4156" s="2" t="s">
        <v>110</v>
      </c>
      <c r="B4156" s="2" t="s">
        <v>142</v>
      </c>
      <c r="C4156" s="1" t="s">
        <v>25732</v>
      </c>
      <c r="D4156" s="2" t="s">
        <v>2678</v>
      </c>
      <c r="E4156" s="2" t="s">
        <v>2679</v>
      </c>
      <c r="F4156" s="2" t="s">
        <v>25</v>
      </c>
      <c r="G4156" s="3">
        <v>43858</v>
      </c>
      <c r="H4156" s="2">
        <v>564943</v>
      </c>
      <c r="I4156" s="2" t="s">
        <v>17</v>
      </c>
      <c r="J4156" s="2" t="s">
        <v>14828</v>
      </c>
      <c r="K4156" s="2" t="s">
        <v>19</v>
      </c>
      <c r="L4156" s="2" t="s">
        <v>23930</v>
      </c>
    </row>
    <row r="4157" spans="1:12" x14ac:dyDescent="0.2">
      <c r="A4157" s="2" t="s">
        <v>110</v>
      </c>
      <c r="B4157" s="2" t="s">
        <v>142</v>
      </c>
      <c r="C4157" s="1" t="s">
        <v>25732</v>
      </c>
      <c r="D4157" s="2" t="s">
        <v>2678</v>
      </c>
      <c r="E4157" s="2" t="s">
        <v>2679</v>
      </c>
      <c r="F4157" s="2" t="s">
        <v>25</v>
      </c>
      <c r="G4157" s="3">
        <v>43858</v>
      </c>
      <c r="H4157" s="2">
        <v>564943</v>
      </c>
      <c r="I4157" s="2" t="s">
        <v>17</v>
      </c>
      <c r="J4157" s="2" t="s">
        <v>14828</v>
      </c>
      <c r="K4157" s="2" t="s">
        <v>19</v>
      </c>
      <c r="L4157" s="2" t="s">
        <v>23931</v>
      </c>
    </row>
    <row r="4158" spans="1:12" x14ac:dyDescent="0.2">
      <c r="A4158" s="2" t="s">
        <v>110</v>
      </c>
      <c r="B4158" s="2" t="s">
        <v>142</v>
      </c>
      <c r="C4158" s="1" t="s">
        <v>25732</v>
      </c>
      <c r="D4158" s="2" t="s">
        <v>2678</v>
      </c>
      <c r="E4158" s="2" t="s">
        <v>2679</v>
      </c>
      <c r="F4158" s="2" t="s">
        <v>25</v>
      </c>
      <c r="G4158" s="3">
        <v>43858</v>
      </c>
      <c r="H4158" s="2">
        <v>564943</v>
      </c>
      <c r="I4158" s="2" t="s">
        <v>17</v>
      </c>
      <c r="J4158" s="2" t="s">
        <v>14828</v>
      </c>
      <c r="K4158" s="2" t="s">
        <v>19</v>
      </c>
      <c r="L4158" s="2" t="s">
        <v>23936</v>
      </c>
    </row>
    <row r="4159" spans="1:12" x14ac:dyDescent="0.2">
      <c r="A4159" s="2" t="s">
        <v>110</v>
      </c>
      <c r="B4159" s="2" t="s">
        <v>142</v>
      </c>
      <c r="C4159" s="1" t="s">
        <v>30893</v>
      </c>
      <c r="D4159" s="2" t="s">
        <v>15264</v>
      </c>
      <c r="E4159" s="2" t="s">
        <v>15265</v>
      </c>
      <c r="F4159" s="2" t="s">
        <v>25</v>
      </c>
      <c r="G4159" s="3">
        <v>43992</v>
      </c>
      <c r="H4159" s="2">
        <v>575291</v>
      </c>
      <c r="I4159" s="2" t="s">
        <v>17</v>
      </c>
      <c r="J4159" s="2" t="s">
        <v>14828</v>
      </c>
      <c r="K4159" s="2" t="s">
        <v>19</v>
      </c>
      <c r="L4159" s="2" t="s">
        <v>15242</v>
      </c>
    </row>
    <row r="4160" spans="1:12" x14ac:dyDescent="0.2">
      <c r="A4160" s="2" t="s">
        <v>110</v>
      </c>
      <c r="B4160" s="2" t="s">
        <v>142</v>
      </c>
      <c r="C4160" s="1" t="s">
        <v>30893</v>
      </c>
      <c r="D4160" s="2" t="s">
        <v>15264</v>
      </c>
      <c r="E4160" s="2" t="s">
        <v>15265</v>
      </c>
      <c r="F4160" s="2" t="s">
        <v>25</v>
      </c>
      <c r="G4160" s="3">
        <v>43992</v>
      </c>
      <c r="H4160" s="2">
        <v>575291</v>
      </c>
      <c r="I4160" s="2" t="s">
        <v>17</v>
      </c>
      <c r="J4160" s="2" t="s">
        <v>14828</v>
      </c>
      <c r="K4160" s="2" t="s">
        <v>19</v>
      </c>
      <c r="L4160" s="2" t="s">
        <v>15222</v>
      </c>
    </row>
    <row r="4161" spans="1:12" x14ac:dyDescent="0.2">
      <c r="A4161" s="2" t="s">
        <v>110</v>
      </c>
      <c r="B4161" s="2" t="s">
        <v>142</v>
      </c>
      <c r="C4161" s="1" t="s">
        <v>30893</v>
      </c>
      <c r="D4161" s="2" t="s">
        <v>15264</v>
      </c>
      <c r="E4161" s="2" t="s">
        <v>15265</v>
      </c>
      <c r="F4161" s="2" t="s">
        <v>25</v>
      </c>
      <c r="G4161" s="3">
        <v>43992</v>
      </c>
      <c r="H4161" s="2">
        <v>575291</v>
      </c>
      <c r="I4161" s="2" t="s">
        <v>17</v>
      </c>
      <c r="J4161" s="2" t="s">
        <v>14828</v>
      </c>
      <c r="K4161" s="2" t="s">
        <v>19</v>
      </c>
      <c r="L4161" s="2" t="s">
        <v>23931</v>
      </c>
    </row>
    <row r="4162" spans="1:12" x14ac:dyDescent="0.2">
      <c r="A4162" s="2" t="s">
        <v>110</v>
      </c>
      <c r="B4162" s="2" t="s">
        <v>142</v>
      </c>
      <c r="C4162" s="1" t="s">
        <v>26443</v>
      </c>
      <c r="D4162" s="2" t="s">
        <v>17751</v>
      </c>
      <c r="E4162" s="2" t="s">
        <v>17752</v>
      </c>
      <c r="F4162" s="2" t="s">
        <v>25</v>
      </c>
      <c r="G4162" s="3">
        <v>43859</v>
      </c>
      <c r="H4162" s="2">
        <v>567094</v>
      </c>
      <c r="I4162" s="2" t="s">
        <v>17</v>
      </c>
      <c r="J4162" s="2" t="s">
        <v>14828</v>
      </c>
      <c r="K4162" s="2" t="s">
        <v>19</v>
      </c>
      <c r="L4162" s="2" t="s">
        <v>15222</v>
      </c>
    </row>
    <row r="4163" spans="1:12" x14ac:dyDescent="0.2">
      <c r="A4163" s="2" t="s">
        <v>110</v>
      </c>
      <c r="B4163" s="2" t="s">
        <v>142</v>
      </c>
      <c r="C4163" s="1" t="s">
        <v>26443</v>
      </c>
      <c r="D4163" s="2" t="s">
        <v>17751</v>
      </c>
      <c r="E4163" s="2" t="s">
        <v>17752</v>
      </c>
      <c r="F4163" s="2" t="s">
        <v>25</v>
      </c>
      <c r="G4163" s="3">
        <v>43859</v>
      </c>
      <c r="H4163" s="2">
        <v>567094</v>
      </c>
      <c r="I4163" s="2" t="s">
        <v>17</v>
      </c>
      <c r="J4163" s="2" t="s">
        <v>14828</v>
      </c>
      <c r="K4163" s="2" t="s">
        <v>19</v>
      </c>
      <c r="L4163" s="2" t="s">
        <v>23923</v>
      </c>
    </row>
    <row r="4164" spans="1:12" x14ac:dyDescent="0.2">
      <c r="A4164" s="2" t="s">
        <v>110</v>
      </c>
      <c r="B4164" s="2" t="s">
        <v>142</v>
      </c>
      <c r="C4164" s="1" t="s">
        <v>26443</v>
      </c>
      <c r="D4164" s="2" t="s">
        <v>17751</v>
      </c>
      <c r="E4164" s="2" t="s">
        <v>17752</v>
      </c>
      <c r="F4164" s="2" t="s">
        <v>25</v>
      </c>
      <c r="G4164" s="3">
        <v>43859</v>
      </c>
      <c r="H4164" s="2">
        <v>567094</v>
      </c>
      <c r="I4164" s="2" t="s">
        <v>17</v>
      </c>
      <c r="J4164" s="2" t="s">
        <v>14828</v>
      </c>
      <c r="K4164" s="2" t="s">
        <v>19</v>
      </c>
      <c r="L4164" s="2" t="s">
        <v>23930</v>
      </c>
    </row>
    <row r="4165" spans="1:12" x14ac:dyDescent="0.2">
      <c r="A4165" s="2" t="s">
        <v>110</v>
      </c>
      <c r="B4165" s="2" t="s">
        <v>142</v>
      </c>
      <c r="C4165" s="1" t="s">
        <v>26443</v>
      </c>
      <c r="D4165" s="2" t="s">
        <v>17751</v>
      </c>
      <c r="E4165" s="2" t="s">
        <v>17752</v>
      </c>
      <c r="F4165" s="2" t="s">
        <v>25</v>
      </c>
      <c r="G4165" s="3">
        <v>43859</v>
      </c>
      <c r="H4165" s="2">
        <v>567094</v>
      </c>
      <c r="I4165" s="2" t="s">
        <v>17</v>
      </c>
      <c r="J4165" s="2" t="s">
        <v>14828</v>
      </c>
      <c r="K4165" s="2" t="s">
        <v>19</v>
      </c>
      <c r="L4165" s="2" t="s">
        <v>23931</v>
      </c>
    </row>
    <row r="4166" spans="1:12" x14ac:dyDescent="0.2">
      <c r="A4166" s="2" t="s">
        <v>110</v>
      </c>
      <c r="B4166" s="2" t="s">
        <v>142</v>
      </c>
      <c r="C4166" s="1" t="s">
        <v>30873</v>
      </c>
      <c r="D4166" s="2" t="s">
        <v>15269</v>
      </c>
      <c r="E4166" s="2" t="s">
        <v>15270</v>
      </c>
      <c r="F4166" s="2" t="s">
        <v>25</v>
      </c>
      <c r="G4166" s="3">
        <v>43984</v>
      </c>
      <c r="H4166" s="2">
        <v>575270</v>
      </c>
      <c r="I4166" s="2" t="s">
        <v>17</v>
      </c>
      <c r="J4166" s="2" t="s">
        <v>14828</v>
      </c>
      <c r="K4166" s="2" t="s">
        <v>19</v>
      </c>
      <c r="L4166" s="2" t="s">
        <v>15242</v>
      </c>
    </row>
    <row r="4167" spans="1:12" x14ac:dyDescent="0.2">
      <c r="A4167" s="2" t="s">
        <v>110</v>
      </c>
      <c r="B4167" s="2" t="s">
        <v>142</v>
      </c>
      <c r="C4167" s="1" t="s">
        <v>30873</v>
      </c>
      <c r="D4167" s="2" t="s">
        <v>15269</v>
      </c>
      <c r="E4167" s="2" t="s">
        <v>15270</v>
      </c>
      <c r="F4167" s="2" t="s">
        <v>25</v>
      </c>
      <c r="G4167" s="3">
        <v>43984</v>
      </c>
      <c r="H4167" s="2">
        <v>575270</v>
      </c>
      <c r="I4167" s="2" t="s">
        <v>17</v>
      </c>
      <c r="J4167" s="2" t="s">
        <v>14828</v>
      </c>
      <c r="K4167" s="2" t="s">
        <v>19</v>
      </c>
      <c r="L4167" s="2" t="s">
        <v>15222</v>
      </c>
    </row>
    <row r="4168" spans="1:12" x14ac:dyDescent="0.2">
      <c r="A4168" s="2" t="s">
        <v>110</v>
      </c>
      <c r="B4168" s="2" t="s">
        <v>142</v>
      </c>
      <c r="C4168" s="1" t="s">
        <v>30873</v>
      </c>
      <c r="D4168" s="2" t="s">
        <v>15269</v>
      </c>
      <c r="E4168" s="2" t="s">
        <v>15270</v>
      </c>
      <c r="F4168" s="2" t="s">
        <v>25</v>
      </c>
      <c r="G4168" s="3">
        <v>43984</v>
      </c>
      <c r="H4168" s="2">
        <v>575270</v>
      </c>
      <c r="I4168" s="2" t="s">
        <v>17</v>
      </c>
      <c r="J4168" s="2" t="s">
        <v>14828</v>
      </c>
      <c r="K4168" s="2" t="s">
        <v>19</v>
      </c>
      <c r="L4168" s="2" t="s">
        <v>23931</v>
      </c>
    </row>
    <row r="4169" spans="1:12" x14ac:dyDescent="0.2">
      <c r="A4169" s="2" t="s">
        <v>110</v>
      </c>
      <c r="B4169" s="2" t="s">
        <v>142</v>
      </c>
      <c r="C4169" s="1" t="s">
        <v>25730</v>
      </c>
      <c r="D4169" s="2" t="s">
        <v>1924</v>
      </c>
      <c r="E4169" s="2" t="s">
        <v>1925</v>
      </c>
      <c r="F4169" s="2" t="s">
        <v>25</v>
      </c>
      <c r="G4169" s="3">
        <v>43859</v>
      </c>
      <c r="H4169" s="2">
        <v>564941</v>
      </c>
      <c r="I4169" s="2" t="s">
        <v>17</v>
      </c>
      <c r="J4169" s="2" t="s">
        <v>1286</v>
      </c>
      <c r="K4169" s="2" t="s">
        <v>19</v>
      </c>
      <c r="L4169" s="2" t="s">
        <v>1874</v>
      </c>
    </row>
    <row r="4170" spans="1:12" x14ac:dyDescent="0.2">
      <c r="A4170" s="2" t="s">
        <v>110</v>
      </c>
      <c r="B4170" s="2" t="s">
        <v>142</v>
      </c>
      <c r="C4170" s="1" t="s">
        <v>25730</v>
      </c>
      <c r="D4170" s="2" t="s">
        <v>1924</v>
      </c>
      <c r="E4170" s="2" t="s">
        <v>1925</v>
      </c>
      <c r="F4170" s="2" t="s">
        <v>25</v>
      </c>
      <c r="G4170" s="3">
        <v>43859</v>
      </c>
      <c r="H4170" s="2">
        <v>564941</v>
      </c>
      <c r="I4170" s="2" t="s">
        <v>17</v>
      </c>
      <c r="J4170" s="2" t="s">
        <v>1286</v>
      </c>
      <c r="K4170" s="2" t="s">
        <v>19</v>
      </c>
      <c r="L4170" s="2" t="s">
        <v>2630</v>
      </c>
    </row>
    <row r="4171" spans="1:12" x14ac:dyDescent="0.2">
      <c r="A4171" s="2" t="s">
        <v>110</v>
      </c>
      <c r="B4171" s="2" t="s">
        <v>142</v>
      </c>
      <c r="C4171" s="1" t="s">
        <v>25730</v>
      </c>
      <c r="D4171" s="2" t="s">
        <v>1924</v>
      </c>
      <c r="E4171" s="2" t="s">
        <v>1925</v>
      </c>
      <c r="F4171" s="2" t="s">
        <v>25</v>
      </c>
      <c r="G4171" s="3">
        <v>43859</v>
      </c>
      <c r="H4171" s="2">
        <v>564941</v>
      </c>
      <c r="I4171" s="2" t="s">
        <v>17</v>
      </c>
      <c r="J4171" s="2" t="s">
        <v>14828</v>
      </c>
      <c r="K4171" s="2" t="s">
        <v>19</v>
      </c>
      <c r="L4171" s="2" t="s">
        <v>15222</v>
      </c>
    </row>
    <row r="4172" spans="1:12" x14ac:dyDescent="0.2">
      <c r="A4172" s="2" t="s">
        <v>110</v>
      </c>
      <c r="B4172" s="2" t="s">
        <v>142</v>
      </c>
      <c r="C4172" s="1" t="s">
        <v>25730</v>
      </c>
      <c r="D4172" s="2" t="s">
        <v>1924</v>
      </c>
      <c r="E4172" s="2" t="s">
        <v>1925</v>
      </c>
      <c r="F4172" s="2" t="s">
        <v>25</v>
      </c>
      <c r="G4172" s="3">
        <v>43859</v>
      </c>
      <c r="H4172" s="2">
        <v>564941</v>
      </c>
      <c r="I4172" s="2" t="s">
        <v>17</v>
      </c>
      <c r="J4172" s="2" t="s">
        <v>14828</v>
      </c>
      <c r="K4172" s="2" t="s">
        <v>19</v>
      </c>
      <c r="L4172" s="2" t="s">
        <v>23930</v>
      </c>
    </row>
    <row r="4173" spans="1:12" x14ac:dyDescent="0.2">
      <c r="A4173" s="2" t="s">
        <v>110</v>
      </c>
      <c r="B4173" s="2" t="s">
        <v>142</v>
      </c>
      <c r="C4173" s="1" t="s">
        <v>25730</v>
      </c>
      <c r="D4173" s="2" t="s">
        <v>1924</v>
      </c>
      <c r="E4173" s="2" t="s">
        <v>1925</v>
      </c>
      <c r="F4173" s="2" t="s">
        <v>25</v>
      </c>
      <c r="G4173" s="3">
        <v>43859</v>
      </c>
      <c r="H4173" s="2">
        <v>564941</v>
      </c>
      <c r="I4173" s="2" t="s">
        <v>17</v>
      </c>
      <c r="J4173" s="2" t="s">
        <v>14828</v>
      </c>
      <c r="K4173" s="2" t="s">
        <v>19</v>
      </c>
      <c r="L4173" s="2" t="s">
        <v>23931</v>
      </c>
    </row>
    <row r="4174" spans="1:12" x14ac:dyDescent="0.2">
      <c r="A4174" s="2" t="s">
        <v>110</v>
      </c>
      <c r="B4174" s="2" t="s">
        <v>142</v>
      </c>
      <c r="C4174" s="1" t="s">
        <v>25730</v>
      </c>
      <c r="D4174" s="2" t="s">
        <v>1924</v>
      </c>
      <c r="E4174" s="2" t="s">
        <v>1925</v>
      </c>
      <c r="F4174" s="2" t="s">
        <v>25</v>
      </c>
      <c r="G4174" s="3">
        <v>43859</v>
      </c>
      <c r="H4174" s="2">
        <v>564941</v>
      </c>
      <c r="I4174" s="2" t="s">
        <v>17</v>
      </c>
      <c r="J4174" s="2" t="s">
        <v>14828</v>
      </c>
      <c r="K4174" s="2" t="s">
        <v>19</v>
      </c>
      <c r="L4174" s="2" t="s">
        <v>23936</v>
      </c>
    </row>
    <row r="4175" spans="1:12" x14ac:dyDescent="0.2">
      <c r="A4175" s="2" t="s">
        <v>110</v>
      </c>
      <c r="B4175" s="2" t="s">
        <v>142</v>
      </c>
      <c r="C4175" s="1" t="s">
        <v>29656</v>
      </c>
      <c r="D4175" s="2" t="s">
        <v>149</v>
      </c>
      <c r="E4175" s="2" t="s">
        <v>150</v>
      </c>
      <c r="F4175" s="2" t="s">
        <v>25</v>
      </c>
      <c r="G4175" s="3">
        <v>44133</v>
      </c>
      <c r="H4175" s="2">
        <v>573199</v>
      </c>
      <c r="I4175" s="2" t="s">
        <v>17</v>
      </c>
      <c r="J4175" s="2" t="s">
        <v>3949</v>
      </c>
      <c r="K4175" s="2" t="s">
        <v>19</v>
      </c>
      <c r="L4175" s="2" t="s">
        <v>13077</v>
      </c>
    </row>
    <row r="4176" spans="1:12" x14ac:dyDescent="0.2">
      <c r="A4176" s="2" t="s">
        <v>110</v>
      </c>
      <c r="B4176" s="2" t="s">
        <v>142</v>
      </c>
      <c r="C4176" s="1" t="s">
        <v>29656</v>
      </c>
      <c r="D4176" s="2" t="s">
        <v>149</v>
      </c>
      <c r="E4176" s="2" t="s">
        <v>150</v>
      </c>
      <c r="F4176" s="2" t="s">
        <v>25</v>
      </c>
      <c r="G4176" s="3">
        <v>44133</v>
      </c>
      <c r="H4176" s="2">
        <v>573199</v>
      </c>
      <c r="I4176" s="2" t="s">
        <v>17</v>
      </c>
      <c r="J4176" s="2" t="s">
        <v>14828</v>
      </c>
      <c r="K4176" s="2" t="s">
        <v>19</v>
      </c>
      <c r="L4176" s="2" t="s">
        <v>15222</v>
      </c>
    </row>
    <row r="4177" spans="1:12" x14ac:dyDescent="0.2">
      <c r="A4177" s="2" t="s">
        <v>110</v>
      </c>
      <c r="B4177" s="2" t="s">
        <v>142</v>
      </c>
      <c r="C4177" s="1" t="s">
        <v>29656</v>
      </c>
      <c r="D4177" s="2" t="s">
        <v>149</v>
      </c>
      <c r="E4177" s="2" t="s">
        <v>150</v>
      </c>
      <c r="F4177" s="2" t="s">
        <v>25</v>
      </c>
      <c r="G4177" s="3">
        <v>44133</v>
      </c>
      <c r="H4177" s="2">
        <v>573199</v>
      </c>
      <c r="I4177" s="2" t="s">
        <v>17</v>
      </c>
      <c r="J4177" s="2" t="s">
        <v>14828</v>
      </c>
      <c r="K4177" s="2" t="s">
        <v>19</v>
      </c>
      <c r="L4177" s="2" t="s">
        <v>23931</v>
      </c>
    </row>
    <row r="4178" spans="1:12" x14ac:dyDescent="0.2">
      <c r="A4178" s="2" t="s">
        <v>110</v>
      </c>
      <c r="B4178" s="2" t="s">
        <v>142</v>
      </c>
      <c r="C4178" s="1" t="s">
        <v>29656</v>
      </c>
      <c r="D4178" s="2" t="s">
        <v>149</v>
      </c>
      <c r="E4178" s="2" t="s">
        <v>150</v>
      </c>
      <c r="F4178" s="2" t="s">
        <v>25</v>
      </c>
      <c r="G4178" s="3">
        <v>44133</v>
      </c>
      <c r="H4178" s="2">
        <v>573199</v>
      </c>
      <c r="I4178" s="2" t="s">
        <v>17</v>
      </c>
      <c r="J4178" s="2" t="s">
        <v>14828</v>
      </c>
      <c r="K4178" s="2" t="s">
        <v>19</v>
      </c>
      <c r="L4178" s="2" t="s">
        <v>23936</v>
      </c>
    </row>
    <row r="4179" spans="1:12" x14ac:dyDescent="0.2">
      <c r="A4179" s="2" t="s">
        <v>110</v>
      </c>
      <c r="B4179" s="2" t="s">
        <v>142</v>
      </c>
      <c r="C4179" s="1" t="s">
        <v>29656</v>
      </c>
      <c r="D4179" s="2" t="s">
        <v>149</v>
      </c>
      <c r="E4179" s="2" t="s">
        <v>150</v>
      </c>
      <c r="F4179" s="2" t="s">
        <v>25</v>
      </c>
      <c r="G4179" s="3">
        <v>44133</v>
      </c>
      <c r="H4179" s="2">
        <v>573199</v>
      </c>
      <c r="I4179" s="2" t="s">
        <v>17</v>
      </c>
      <c r="J4179" s="2" t="s">
        <v>23938</v>
      </c>
      <c r="K4179" s="2" t="s">
        <v>23944</v>
      </c>
      <c r="L4179" s="2" t="s">
        <v>23945</v>
      </c>
    </row>
    <row r="4180" spans="1:12" x14ac:dyDescent="0.2">
      <c r="A4180" s="2" t="s">
        <v>110</v>
      </c>
      <c r="B4180" s="2" t="s">
        <v>142</v>
      </c>
      <c r="C4180" s="1" t="s">
        <v>29656</v>
      </c>
      <c r="D4180" s="2" t="s">
        <v>149</v>
      </c>
      <c r="E4180" s="2" t="s">
        <v>150</v>
      </c>
      <c r="F4180" s="2" t="s">
        <v>25</v>
      </c>
      <c r="G4180" s="3">
        <v>44133</v>
      </c>
      <c r="H4180" s="2">
        <v>573199</v>
      </c>
      <c r="I4180" s="2" t="s">
        <v>17</v>
      </c>
      <c r="J4180" s="2" t="s">
        <v>23979</v>
      </c>
      <c r="K4180" s="2" t="s">
        <v>23944</v>
      </c>
      <c r="L4180" s="2" t="s">
        <v>24003</v>
      </c>
    </row>
    <row r="4181" spans="1:12" x14ac:dyDescent="0.2">
      <c r="A4181" s="2" t="s">
        <v>110</v>
      </c>
      <c r="B4181" s="2" t="s">
        <v>142</v>
      </c>
      <c r="C4181" s="1" t="s">
        <v>29656</v>
      </c>
      <c r="D4181" s="2" t="s">
        <v>149</v>
      </c>
      <c r="E4181" s="2" t="s">
        <v>150</v>
      </c>
      <c r="F4181" s="2" t="s">
        <v>25</v>
      </c>
      <c r="G4181" s="3">
        <v>44144</v>
      </c>
      <c r="H4181" s="2">
        <v>581650</v>
      </c>
      <c r="I4181" s="2" t="s">
        <v>17</v>
      </c>
      <c r="J4181" s="2" t="s">
        <v>18</v>
      </c>
      <c r="K4181" s="2" t="s">
        <v>19</v>
      </c>
      <c r="L4181" s="2" t="s">
        <v>48</v>
      </c>
    </row>
    <row r="4182" spans="1:12" x14ac:dyDescent="0.2">
      <c r="A4182" s="2" t="s">
        <v>110</v>
      </c>
      <c r="B4182" s="2" t="s">
        <v>142</v>
      </c>
      <c r="C4182" s="1" t="s">
        <v>29656</v>
      </c>
      <c r="D4182" s="2" t="s">
        <v>149</v>
      </c>
      <c r="E4182" s="2" t="s">
        <v>150</v>
      </c>
      <c r="F4182" s="2" t="s">
        <v>25</v>
      </c>
      <c r="G4182" s="3">
        <v>44144</v>
      </c>
      <c r="H4182" s="2">
        <v>581650</v>
      </c>
      <c r="I4182" s="2" t="s">
        <v>17</v>
      </c>
      <c r="J4182" s="2" t="s">
        <v>14828</v>
      </c>
      <c r="K4182" s="2" t="s">
        <v>19</v>
      </c>
      <c r="L4182" s="2" t="s">
        <v>15222</v>
      </c>
    </row>
    <row r="4183" spans="1:12" x14ac:dyDescent="0.2">
      <c r="A4183" s="2" t="s">
        <v>110</v>
      </c>
      <c r="B4183" s="2" t="s">
        <v>142</v>
      </c>
      <c r="C4183" s="1" t="s">
        <v>25728</v>
      </c>
      <c r="D4183" s="2" t="s">
        <v>17757</v>
      </c>
      <c r="E4183" s="2" t="s">
        <v>17758</v>
      </c>
      <c r="F4183" s="2" t="s">
        <v>25</v>
      </c>
      <c r="G4183" s="3">
        <v>43867</v>
      </c>
      <c r="H4183" s="2">
        <v>564875</v>
      </c>
      <c r="I4183" s="2" t="s">
        <v>17</v>
      </c>
      <c r="J4183" s="2" t="s">
        <v>14828</v>
      </c>
      <c r="K4183" s="2" t="s">
        <v>19</v>
      </c>
      <c r="L4183" s="2" t="s">
        <v>15222</v>
      </c>
    </row>
    <row r="4184" spans="1:12" x14ac:dyDescent="0.2">
      <c r="A4184" s="2" t="s">
        <v>110</v>
      </c>
      <c r="B4184" s="2" t="s">
        <v>142</v>
      </c>
      <c r="C4184" s="1" t="s">
        <v>25728</v>
      </c>
      <c r="D4184" s="2" t="s">
        <v>17757</v>
      </c>
      <c r="E4184" s="2" t="s">
        <v>17758</v>
      </c>
      <c r="F4184" s="2" t="s">
        <v>25</v>
      </c>
      <c r="G4184" s="3">
        <v>43867</v>
      </c>
      <c r="H4184" s="2">
        <v>564875</v>
      </c>
      <c r="I4184" s="2" t="s">
        <v>17</v>
      </c>
      <c r="J4184" s="2" t="s">
        <v>14828</v>
      </c>
      <c r="K4184" s="2" t="s">
        <v>19</v>
      </c>
      <c r="L4184" s="2" t="s">
        <v>23923</v>
      </c>
    </row>
    <row r="4185" spans="1:12" x14ac:dyDescent="0.2">
      <c r="A4185" s="2" t="s">
        <v>110</v>
      </c>
      <c r="B4185" s="2" t="s">
        <v>142</v>
      </c>
      <c r="C4185" s="1" t="s">
        <v>25728</v>
      </c>
      <c r="D4185" s="2" t="s">
        <v>17757</v>
      </c>
      <c r="E4185" s="2" t="s">
        <v>17758</v>
      </c>
      <c r="F4185" s="2" t="s">
        <v>25</v>
      </c>
      <c r="G4185" s="3">
        <v>43867</v>
      </c>
      <c r="H4185" s="2">
        <v>564875</v>
      </c>
      <c r="I4185" s="2" t="s">
        <v>17</v>
      </c>
      <c r="J4185" s="2" t="s">
        <v>14828</v>
      </c>
      <c r="K4185" s="2" t="s">
        <v>19</v>
      </c>
      <c r="L4185" s="2" t="s">
        <v>23931</v>
      </c>
    </row>
    <row r="4186" spans="1:12" x14ac:dyDescent="0.2">
      <c r="A4186" s="2" t="s">
        <v>110</v>
      </c>
      <c r="B4186" s="2" t="s">
        <v>142</v>
      </c>
      <c r="C4186" s="1" t="s">
        <v>30877</v>
      </c>
      <c r="D4186" s="2" t="s">
        <v>15253</v>
      </c>
      <c r="E4186" s="2" t="s">
        <v>15254</v>
      </c>
      <c r="F4186" s="2" t="s">
        <v>25</v>
      </c>
      <c r="G4186" s="3">
        <v>43985</v>
      </c>
      <c r="H4186" s="2">
        <v>575275</v>
      </c>
      <c r="I4186" s="2" t="s">
        <v>17</v>
      </c>
      <c r="J4186" s="2" t="s">
        <v>14828</v>
      </c>
      <c r="K4186" s="2" t="s">
        <v>19</v>
      </c>
      <c r="L4186" s="2" t="s">
        <v>15242</v>
      </c>
    </row>
    <row r="4187" spans="1:12" x14ac:dyDescent="0.2">
      <c r="A4187" s="2" t="s">
        <v>110</v>
      </c>
      <c r="B4187" s="2" t="s">
        <v>142</v>
      </c>
      <c r="C4187" s="1" t="s">
        <v>30877</v>
      </c>
      <c r="D4187" s="2" t="s">
        <v>15253</v>
      </c>
      <c r="E4187" s="2" t="s">
        <v>15254</v>
      </c>
      <c r="F4187" s="2" t="s">
        <v>25</v>
      </c>
      <c r="G4187" s="3">
        <v>43985</v>
      </c>
      <c r="H4187" s="2">
        <v>575275</v>
      </c>
      <c r="I4187" s="2" t="s">
        <v>17</v>
      </c>
      <c r="J4187" s="2" t="s">
        <v>14828</v>
      </c>
      <c r="K4187" s="2" t="s">
        <v>19</v>
      </c>
      <c r="L4187" s="2" t="s">
        <v>15222</v>
      </c>
    </row>
    <row r="4188" spans="1:12" x14ac:dyDescent="0.2">
      <c r="A4188" s="2" t="s">
        <v>110</v>
      </c>
      <c r="B4188" s="2" t="s">
        <v>142</v>
      </c>
      <c r="C4188" s="1" t="s">
        <v>30877</v>
      </c>
      <c r="D4188" s="2" t="s">
        <v>15253</v>
      </c>
      <c r="E4188" s="2" t="s">
        <v>15254</v>
      </c>
      <c r="F4188" s="2" t="s">
        <v>25</v>
      </c>
      <c r="G4188" s="3">
        <v>43985</v>
      </c>
      <c r="H4188" s="2">
        <v>575275</v>
      </c>
      <c r="I4188" s="2" t="s">
        <v>17</v>
      </c>
      <c r="J4188" s="2" t="s">
        <v>14828</v>
      </c>
      <c r="K4188" s="2" t="s">
        <v>19</v>
      </c>
      <c r="L4188" s="2" t="s">
        <v>23931</v>
      </c>
    </row>
    <row r="4189" spans="1:12" x14ac:dyDescent="0.2">
      <c r="A4189" s="2" t="s">
        <v>110</v>
      </c>
      <c r="B4189" s="2" t="s">
        <v>142</v>
      </c>
      <c r="C4189" s="1" t="s">
        <v>27284</v>
      </c>
      <c r="D4189" s="2" t="s">
        <v>12351</v>
      </c>
      <c r="E4189" s="2" t="s">
        <v>12352</v>
      </c>
      <c r="F4189" s="2" t="s">
        <v>25</v>
      </c>
      <c r="G4189" s="3">
        <v>43901</v>
      </c>
      <c r="H4189" s="2">
        <v>568624</v>
      </c>
      <c r="I4189" s="2" t="s">
        <v>17</v>
      </c>
      <c r="J4189" s="2" t="s">
        <v>3949</v>
      </c>
      <c r="K4189" s="2" t="s">
        <v>19</v>
      </c>
      <c r="L4189" s="2" t="s">
        <v>12346</v>
      </c>
    </row>
    <row r="4190" spans="1:12" x14ac:dyDescent="0.2">
      <c r="A4190" s="2" t="s">
        <v>110</v>
      </c>
      <c r="B4190" s="2" t="s">
        <v>142</v>
      </c>
      <c r="C4190" s="1" t="s">
        <v>27284</v>
      </c>
      <c r="D4190" s="2" t="s">
        <v>12351</v>
      </c>
      <c r="E4190" s="2" t="s">
        <v>12352</v>
      </c>
      <c r="F4190" s="2" t="s">
        <v>25</v>
      </c>
      <c r="G4190" s="3">
        <v>43901</v>
      </c>
      <c r="H4190" s="2">
        <v>568624</v>
      </c>
      <c r="I4190" s="2" t="s">
        <v>17</v>
      </c>
      <c r="J4190" s="2" t="s">
        <v>14828</v>
      </c>
      <c r="K4190" s="2" t="s">
        <v>19</v>
      </c>
      <c r="L4190" s="2" t="s">
        <v>15222</v>
      </c>
    </row>
    <row r="4191" spans="1:12" x14ac:dyDescent="0.2">
      <c r="A4191" s="2" t="s">
        <v>110</v>
      </c>
      <c r="B4191" s="2" t="s">
        <v>142</v>
      </c>
      <c r="C4191" s="1" t="s">
        <v>27284</v>
      </c>
      <c r="D4191" s="2" t="s">
        <v>12351</v>
      </c>
      <c r="E4191" s="2" t="s">
        <v>12352</v>
      </c>
      <c r="F4191" s="2" t="s">
        <v>25</v>
      </c>
      <c r="G4191" s="3">
        <v>43901</v>
      </c>
      <c r="H4191" s="2">
        <v>568624</v>
      </c>
      <c r="I4191" s="2" t="s">
        <v>17</v>
      </c>
      <c r="J4191" s="2" t="s">
        <v>14828</v>
      </c>
      <c r="K4191" s="2" t="s">
        <v>19</v>
      </c>
      <c r="L4191" s="2" t="s">
        <v>23931</v>
      </c>
    </row>
    <row r="4192" spans="1:12" x14ac:dyDescent="0.2">
      <c r="A4192" s="2" t="s">
        <v>110</v>
      </c>
      <c r="B4192" s="2" t="s">
        <v>142</v>
      </c>
      <c r="C4192" s="1" t="s">
        <v>27284</v>
      </c>
      <c r="D4192" s="2" t="s">
        <v>12351</v>
      </c>
      <c r="E4192" s="2" t="s">
        <v>12352</v>
      </c>
      <c r="F4192" s="2" t="s">
        <v>25</v>
      </c>
      <c r="G4192" s="3">
        <v>44110</v>
      </c>
      <c r="H4192" s="2">
        <v>581103</v>
      </c>
      <c r="I4192" s="2" t="s">
        <v>17</v>
      </c>
      <c r="J4192" s="2" t="s">
        <v>14828</v>
      </c>
      <c r="K4192" s="2" t="s">
        <v>19</v>
      </c>
      <c r="L4192" s="2" t="s">
        <v>15348</v>
      </c>
    </row>
    <row r="4193" spans="1:12" x14ac:dyDescent="0.2">
      <c r="A4193" s="2" t="s">
        <v>110</v>
      </c>
      <c r="B4193" s="2" t="s">
        <v>142</v>
      </c>
      <c r="C4193" s="1" t="s">
        <v>27284</v>
      </c>
      <c r="D4193" s="2" t="s">
        <v>12351</v>
      </c>
      <c r="E4193" s="2" t="s">
        <v>12352</v>
      </c>
      <c r="F4193" s="2" t="s">
        <v>25</v>
      </c>
      <c r="G4193" s="3">
        <v>44110</v>
      </c>
      <c r="H4193" s="2">
        <v>581103</v>
      </c>
      <c r="I4193" s="2" t="s">
        <v>17</v>
      </c>
      <c r="J4193" s="2" t="s">
        <v>14828</v>
      </c>
      <c r="K4193" s="2" t="s">
        <v>19</v>
      </c>
      <c r="L4193" s="2" t="s">
        <v>15222</v>
      </c>
    </row>
    <row r="4194" spans="1:12" x14ac:dyDescent="0.2">
      <c r="A4194" s="2" t="s">
        <v>110</v>
      </c>
      <c r="B4194" s="2" t="s">
        <v>142</v>
      </c>
      <c r="C4194" s="1" t="s">
        <v>26445</v>
      </c>
      <c r="D4194" s="2" t="s">
        <v>17755</v>
      </c>
      <c r="E4194" s="2" t="s">
        <v>17756</v>
      </c>
      <c r="F4194" s="2" t="s">
        <v>25</v>
      </c>
      <c r="G4194" s="3">
        <v>43859</v>
      </c>
      <c r="H4194" s="2">
        <v>567096</v>
      </c>
      <c r="I4194" s="2" t="s">
        <v>17</v>
      </c>
      <c r="J4194" s="2" t="s">
        <v>14828</v>
      </c>
      <c r="K4194" s="2" t="s">
        <v>19</v>
      </c>
      <c r="L4194" s="2" t="s">
        <v>15222</v>
      </c>
    </row>
    <row r="4195" spans="1:12" x14ac:dyDescent="0.2">
      <c r="A4195" s="2" t="s">
        <v>110</v>
      </c>
      <c r="B4195" s="2" t="s">
        <v>142</v>
      </c>
      <c r="C4195" s="1" t="s">
        <v>26445</v>
      </c>
      <c r="D4195" s="2" t="s">
        <v>17755</v>
      </c>
      <c r="E4195" s="2" t="s">
        <v>17756</v>
      </c>
      <c r="F4195" s="2" t="s">
        <v>25</v>
      </c>
      <c r="G4195" s="3">
        <v>43859</v>
      </c>
      <c r="H4195" s="2">
        <v>567096</v>
      </c>
      <c r="I4195" s="2" t="s">
        <v>17</v>
      </c>
      <c r="J4195" s="2" t="s">
        <v>14828</v>
      </c>
      <c r="K4195" s="2" t="s">
        <v>19</v>
      </c>
      <c r="L4195" s="2" t="s">
        <v>23923</v>
      </c>
    </row>
    <row r="4196" spans="1:12" x14ac:dyDescent="0.2">
      <c r="A4196" s="2" t="s">
        <v>110</v>
      </c>
      <c r="B4196" s="2" t="s">
        <v>142</v>
      </c>
      <c r="C4196" s="1" t="s">
        <v>26445</v>
      </c>
      <c r="D4196" s="2" t="s">
        <v>17755</v>
      </c>
      <c r="E4196" s="2" t="s">
        <v>17756</v>
      </c>
      <c r="F4196" s="2" t="s">
        <v>25</v>
      </c>
      <c r="G4196" s="3">
        <v>43859</v>
      </c>
      <c r="H4196" s="2">
        <v>567096</v>
      </c>
      <c r="I4196" s="2" t="s">
        <v>17</v>
      </c>
      <c r="J4196" s="2" t="s">
        <v>14828</v>
      </c>
      <c r="K4196" s="2" t="s">
        <v>19</v>
      </c>
      <c r="L4196" s="2" t="s">
        <v>23930</v>
      </c>
    </row>
    <row r="4197" spans="1:12" x14ac:dyDescent="0.2">
      <c r="A4197" s="2" t="s">
        <v>110</v>
      </c>
      <c r="B4197" s="2" t="s">
        <v>142</v>
      </c>
      <c r="C4197" s="1" t="s">
        <v>26445</v>
      </c>
      <c r="D4197" s="2" t="s">
        <v>17755</v>
      </c>
      <c r="E4197" s="2" t="s">
        <v>17756</v>
      </c>
      <c r="F4197" s="2" t="s">
        <v>25</v>
      </c>
      <c r="G4197" s="3">
        <v>43859</v>
      </c>
      <c r="H4197" s="2">
        <v>567096</v>
      </c>
      <c r="I4197" s="2" t="s">
        <v>17</v>
      </c>
      <c r="J4197" s="2" t="s">
        <v>14828</v>
      </c>
      <c r="K4197" s="2" t="s">
        <v>19</v>
      </c>
      <c r="L4197" s="2" t="s">
        <v>23931</v>
      </c>
    </row>
    <row r="4198" spans="1:12" x14ac:dyDescent="0.2">
      <c r="A4198" s="2" t="s">
        <v>110</v>
      </c>
      <c r="B4198" s="2" t="s">
        <v>142</v>
      </c>
      <c r="C4198" s="1" t="s">
        <v>24868</v>
      </c>
      <c r="D4198" s="2" t="s">
        <v>17700</v>
      </c>
      <c r="E4198" s="2" t="s">
        <v>17701</v>
      </c>
      <c r="F4198" s="2" t="s">
        <v>25</v>
      </c>
      <c r="G4198" s="3">
        <v>43902</v>
      </c>
      <c r="H4198" s="2">
        <v>559446</v>
      </c>
      <c r="I4198" s="2" t="s">
        <v>17</v>
      </c>
      <c r="J4198" s="2" t="s">
        <v>14828</v>
      </c>
      <c r="K4198" s="2" t="s">
        <v>19</v>
      </c>
      <c r="L4198" s="2" t="s">
        <v>15222</v>
      </c>
    </row>
    <row r="4199" spans="1:12" x14ac:dyDescent="0.2">
      <c r="A4199" s="2" t="s">
        <v>110</v>
      </c>
      <c r="B4199" s="2" t="s">
        <v>142</v>
      </c>
      <c r="C4199" s="1" t="s">
        <v>24868</v>
      </c>
      <c r="D4199" s="2" t="s">
        <v>17700</v>
      </c>
      <c r="E4199" s="2" t="s">
        <v>17701</v>
      </c>
      <c r="F4199" s="2" t="s">
        <v>25</v>
      </c>
      <c r="G4199" s="3">
        <v>43902</v>
      </c>
      <c r="H4199" s="2">
        <v>559446</v>
      </c>
      <c r="I4199" s="2" t="s">
        <v>17</v>
      </c>
      <c r="J4199" s="2" t="s">
        <v>14828</v>
      </c>
      <c r="K4199" s="2" t="s">
        <v>19</v>
      </c>
      <c r="L4199" s="2" t="s">
        <v>23923</v>
      </c>
    </row>
    <row r="4200" spans="1:12" x14ac:dyDescent="0.2">
      <c r="A4200" s="2" t="s">
        <v>110</v>
      </c>
      <c r="B4200" s="2" t="s">
        <v>142</v>
      </c>
      <c r="C4200" s="1" t="s">
        <v>24868</v>
      </c>
      <c r="D4200" s="2" t="s">
        <v>17700</v>
      </c>
      <c r="E4200" s="2" t="s">
        <v>17701</v>
      </c>
      <c r="F4200" s="2" t="s">
        <v>25</v>
      </c>
      <c r="G4200" s="3">
        <v>43902</v>
      </c>
      <c r="H4200" s="2">
        <v>559446</v>
      </c>
      <c r="I4200" s="2" t="s">
        <v>17</v>
      </c>
      <c r="J4200" s="2" t="s">
        <v>14828</v>
      </c>
      <c r="K4200" s="2" t="s">
        <v>19</v>
      </c>
      <c r="L4200" s="2" t="s">
        <v>23931</v>
      </c>
    </row>
    <row r="4201" spans="1:12" x14ac:dyDescent="0.2">
      <c r="A4201" s="2" t="s">
        <v>110</v>
      </c>
      <c r="B4201" s="2" t="s">
        <v>142</v>
      </c>
      <c r="C4201" s="1" t="s">
        <v>25701</v>
      </c>
      <c r="D4201" s="2" t="s">
        <v>17704</v>
      </c>
      <c r="E4201" s="2" t="s">
        <v>17705</v>
      </c>
      <c r="F4201" s="2" t="s">
        <v>25</v>
      </c>
      <c r="G4201" s="3">
        <v>43845</v>
      </c>
      <c r="H4201" s="2">
        <v>564847</v>
      </c>
      <c r="I4201" s="2" t="s">
        <v>17</v>
      </c>
      <c r="J4201" s="2" t="s">
        <v>14828</v>
      </c>
      <c r="K4201" s="2" t="s">
        <v>19</v>
      </c>
      <c r="L4201" s="2" t="s">
        <v>15222</v>
      </c>
    </row>
    <row r="4202" spans="1:12" x14ac:dyDescent="0.2">
      <c r="A4202" s="2" t="s">
        <v>110</v>
      </c>
      <c r="B4202" s="2" t="s">
        <v>142</v>
      </c>
      <c r="C4202" s="1" t="s">
        <v>25701</v>
      </c>
      <c r="D4202" s="2" t="s">
        <v>17704</v>
      </c>
      <c r="E4202" s="2" t="s">
        <v>17705</v>
      </c>
      <c r="F4202" s="2" t="s">
        <v>25</v>
      </c>
      <c r="G4202" s="3">
        <v>43845</v>
      </c>
      <c r="H4202" s="2">
        <v>564847</v>
      </c>
      <c r="I4202" s="2" t="s">
        <v>17</v>
      </c>
      <c r="J4202" s="2" t="s">
        <v>14828</v>
      </c>
      <c r="K4202" s="2" t="s">
        <v>19</v>
      </c>
      <c r="L4202" s="2" t="s">
        <v>23923</v>
      </c>
    </row>
    <row r="4203" spans="1:12" x14ac:dyDescent="0.2">
      <c r="A4203" s="2" t="s">
        <v>110</v>
      </c>
      <c r="B4203" s="2" t="s">
        <v>142</v>
      </c>
      <c r="C4203" s="1" t="s">
        <v>25701</v>
      </c>
      <c r="D4203" s="2" t="s">
        <v>17704</v>
      </c>
      <c r="E4203" s="2" t="s">
        <v>17705</v>
      </c>
      <c r="F4203" s="2" t="s">
        <v>25</v>
      </c>
      <c r="G4203" s="3">
        <v>43845</v>
      </c>
      <c r="H4203" s="2">
        <v>564847</v>
      </c>
      <c r="I4203" s="2" t="s">
        <v>17</v>
      </c>
      <c r="J4203" s="2" t="s">
        <v>14828</v>
      </c>
      <c r="K4203" s="2" t="s">
        <v>19</v>
      </c>
      <c r="L4203" s="2" t="s">
        <v>23931</v>
      </c>
    </row>
    <row r="4204" spans="1:12" x14ac:dyDescent="0.2">
      <c r="A4204" s="2" t="s">
        <v>110</v>
      </c>
      <c r="B4204" s="2" t="s">
        <v>142</v>
      </c>
      <c r="C4204" s="1" t="s">
        <v>30886</v>
      </c>
      <c r="D4204" s="2" t="s">
        <v>15234</v>
      </c>
      <c r="E4204" s="2" t="s">
        <v>15235</v>
      </c>
      <c r="F4204" s="2" t="s">
        <v>25</v>
      </c>
      <c r="G4204" s="3">
        <v>43990</v>
      </c>
      <c r="H4204" s="2">
        <v>575284</v>
      </c>
      <c r="I4204" s="2" t="s">
        <v>17</v>
      </c>
      <c r="J4204" s="2" t="s">
        <v>14828</v>
      </c>
      <c r="K4204" s="2" t="s">
        <v>19</v>
      </c>
      <c r="L4204" s="2" t="s">
        <v>15232</v>
      </c>
    </row>
    <row r="4205" spans="1:12" x14ac:dyDescent="0.2">
      <c r="A4205" s="2" t="s">
        <v>110</v>
      </c>
      <c r="B4205" s="2" t="s">
        <v>142</v>
      </c>
      <c r="C4205" s="1" t="s">
        <v>30886</v>
      </c>
      <c r="D4205" s="2" t="s">
        <v>15234</v>
      </c>
      <c r="E4205" s="2" t="s">
        <v>15235</v>
      </c>
      <c r="F4205" s="2" t="s">
        <v>25</v>
      </c>
      <c r="G4205" s="3">
        <v>43990</v>
      </c>
      <c r="H4205" s="2">
        <v>575284</v>
      </c>
      <c r="I4205" s="2" t="s">
        <v>17</v>
      </c>
      <c r="J4205" s="2" t="s">
        <v>14828</v>
      </c>
      <c r="K4205" s="2" t="s">
        <v>19</v>
      </c>
      <c r="L4205" s="2" t="s">
        <v>15242</v>
      </c>
    </row>
    <row r="4206" spans="1:12" x14ac:dyDescent="0.2">
      <c r="A4206" s="2" t="s">
        <v>110</v>
      </c>
      <c r="B4206" s="2" t="s">
        <v>142</v>
      </c>
      <c r="C4206" s="1" t="s">
        <v>30886</v>
      </c>
      <c r="D4206" s="2" t="s">
        <v>15234</v>
      </c>
      <c r="E4206" s="2" t="s">
        <v>15235</v>
      </c>
      <c r="F4206" s="2" t="s">
        <v>25</v>
      </c>
      <c r="G4206" s="3">
        <v>43990</v>
      </c>
      <c r="H4206" s="2">
        <v>575284</v>
      </c>
      <c r="I4206" s="2" t="s">
        <v>17</v>
      </c>
      <c r="J4206" s="2" t="s">
        <v>14828</v>
      </c>
      <c r="K4206" s="2" t="s">
        <v>19</v>
      </c>
      <c r="L4206" s="2" t="s">
        <v>15222</v>
      </c>
    </row>
    <row r="4207" spans="1:12" x14ac:dyDescent="0.2">
      <c r="A4207" s="2" t="s">
        <v>110</v>
      </c>
      <c r="B4207" s="2" t="s">
        <v>142</v>
      </c>
      <c r="C4207" s="1" t="s">
        <v>29665</v>
      </c>
      <c r="D4207" s="2" t="s">
        <v>23547</v>
      </c>
      <c r="E4207" s="2" t="s">
        <v>1166</v>
      </c>
      <c r="F4207" s="2" t="s">
        <v>1187</v>
      </c>
      <c r="G4207" s="3">
        <v>44140</v>
      </c>
      <c r="H4207" s="2">
        <v>573209</v>
      </c>
      <c r="I4207" s="2" t="s">
        <v>17</v>
      </c>
      <c r="J4207" s="2" t="s">
        <v>14828</v>
      </c>
      <c r="K4207" s="2" t="s">
        <v>19</v>
      </c>
      <c r="L4207" s="2" t="s">
        <v>23543</v>
      </c>
    </row>
    <row r="4208" spans="1:12" x14ac:dyDescent="0.2">
      <c r="A4208" s="2" t="s">
        <v>110</v>
      </c>
      <c r="B4208" s="2" t="s">
        <v>142</v>
      </c>
      <c r="C4208" s="1" t="s">
        <v>29665</v>
      </c>
      <c r="D4208" s="2" t="s">
        <v>23547</v>
      </c>
      <c r="E4208" s="2" t="s">
        <v>1166</v>
      </c>
      <c r="F4208" s="2" t="s">
        <v>1187</v>
      </c>
      <c r="G4208" s="3">
        <v>44140</v>
      </c>
      <c r="H4208" s="2">
        <v>573209</v>
      </c>
      <c r="I4208" s="2" t="s">
        <v>17</v>
      </c>
      <c r="J4208" s="2" t="s">
        <v>14828</v>
      </c>
      <c r="K4208" s="2" t="s">
        <v>19</v>
      </c>
      <c r="L4208" s="2" t="s">
        <v>23921</v>
      </c>
    </row>
    <row r="4209" spans="1:12" x14ac:dyDescent="0.2">
      <c r="A4209" s="2" t="s">
        <v>110</v>
      </c>
      <c r="B4209" s="2" t="s">
        <v>142</v>
      </c>
      <c r="C4209" s="1" t="s">
        <v>29665</v>
      </c>
      <c r="D4209" s="2" t="s">
        <v>23547</v>
      </c>
      <c r="E4209" s="2" t="s">
        <v>1166</v>
      </c>
      <c r="F4209" s="2" t="s">
        <v>1187</v>
      </c>
      <c r="G4209" s="3">
        <v>44140</v>
      </c>
      <c r="H4209" s="2">
        <v>573209</v>
      </c>
      <c r="I4209" s="2" t="s">
        <v>17</v>
      </c>
      <c r="J4209" s="2" t="s">
        <v>14828</v>
      </c>
      <c r="K4209" s="2" t="s">
        <v>19</v>
      </c>
      <c r="L4209" s="2" t="s">
        <v>23931</v>
      </c>
    </row>
    <row r="4210" spans="1:12" x14ac:dyDescent="0.2">
      <c r="A4210" s="2" t="s">
        <v>110</v>
      </c>
      <c r="B4210" s="2" t="s">
        <v>142</v>
      </c>
      <c r="C4210" s="1" t="s">
        <v>24867</v>
      </c>
      <c r="D4210" s="2" t="s">
        <v>17696</v>
      </c>
      <c r="E4210" s="2" t="s">
        <v>17697</v>
      </c>
      <c r="F4210" s="2" t="s">
        <v>25</v>
      </c>
      <c r="G4210" s="3">
        <v>43902</v>
      </c>
      <c r="H4210" s="2">
        <v>559445</v>
      </c>
      <c r="I4210" s="2" t="s">
        <v>17</v>
      </c>
      <c r="J4210" s="2" t="s">
        <v>14828</v>
      </c>
      <c r="K4210" s="2" t="s">
        <v>19</v>
      </c>
      <c r="L4210" s="2" t="s">
        <v>15222</v>
      </c>
    </row>
    <row r="4211" spans="1:12" x14ac:dyDescent="0.2">
      <c r="A4211" s="2" t="s">
        <v>110</v>
      </c>
      <c r="B4211" s="2" t="s">
        <v>142</v>
      </c>
      <c r="C4211" s="1" t="s">
        <v>24867</v>
      </c>
      <c r="D4211" s="2" t="s">
        <v>17696</v>
      </c>
      <c r="E4211" s="2" t="s">
        <v>17697</v>
      </c>
      <c r="F4211" s="2" t="s">
        <v>25</v>
      </c>
      <c r="G4211" s="3">
        <v>43902</v>
      </c>
      <c r="H4211" s="2">
        <v>559445</v>
      </c>
      <c r="I4211" s="2" t="s">
        <v>17</v>
      </c>
      <c r="J4211" s="2" t="s">
        <v>14828</v>
      </c>
      <c r="K4211" s="2" t="s">
        <v>19</v>
      </c>
      <c r="L4211" s="2" t="s">
        <v>23923</v>
      </c>
    </row>
    <row r="4212" spans="1:12" x14ac:dyDescent="0.2">
      <c r="A4212" s="2" t="s">
        <v>110</v>
      </c>
      <c r="B4212" s="2" t="s">
        <v>142</v>
      </c>
      <c r="C4212" s="1" t="s">
        <v>24867</v>
      </c>
      <c r="D4212" s="2" t="s">
        <v>17696</v>
      </c>
      <c r="E4212" s="2" t="s">
        <v>17697</v>
      </c>
      <c r="F4212" s="2" t="s">
        <v>25</v>
      </c>
      <c r="G4212" s="3">
        <v>43902</v>
      </c>
      <c r="H4212" s="2">
        <v>559445</v>
      </c>
      <c r="I4212" s="2" t="s">
        <v>17</v>
      </c>
      <c r="J4212" s="2" t="s">
        <v>14828</v>
      </c>
      <c r="K4212" s="2" t="s">
        <v>19</v>
      </c>
      <c r="L4212" s="2" t="s">
        <v>23931</v>
      </c>
    </row>
    <row r="4213" spans="1:12" x14ac:dyDescent="0.2">
      <c r="A4213" s="2" t="s">
        <v>110</v>
      </c>
      <c r="B4213" s="2" t="s">
        <v>142</v>
      </c>
      <c r="C4213" s="1" t="s">
        <v>30872</v>
      </c>
      <c r="D4213" s="2" t="s">
        <v>15240</v>
      </c>
      <c r="E4213" s="2" t="s">
        <v>15241</v>
      </c>
      <c r="F4213" s="2" t="s">
        <v>25</v>
      </c>
      <c r="G4213" s="3">
        <v>43984</v>
      </c>
      <c r="H4213" s="2">
        <v>575269</v>
      </c>
      <c r="I4213" s="2" t="s">
        <v>17</v>
      </c>
      <c r="J4213" s="2" t="s">
        <v>14828</v>
      </c>
      <c r="K4213" s="2" t="s">
        <v>19</v>
      </c>
      <c r="L4213" s="2" t="s">
        <v>15242</v>
      </c>
    </row>
    <row r="4214" spans="1:12" x14ac:dyDescent="0.2">
      <c r="A4214" s="2" t="s">
        <v>110</v>
      </c>
      <c r="B4214" s="2" t="s">
        <v>142</v>
      </c>
      <c r="C4214" s="1" t="s">
        <v>30872</v>
      </c>
      <c r="D4214" s="2" t="s">
        <v>15240</v>
      </c>
      <c r="E4214" s="2" t="s">
        <v>15241</v>
      </c>
      <c r="F4214" s="2" t="s">
        <v>25</v>
      </c>
      <c r="G4214" s="3">
        <v>43984</v>
      </c>
      <c r="H4214" s="2">
        <v>575269</v>
      </c>
      <c r="I4214" s="2" t="s">
        <v>17</v>
      </c>
      <c r="J4214" s="2" t="s">
        <v>14828</v>
      </c>
      <c r="K4214" s="2" t="s">
        <v>19</v>
      </c>
      <c r="L4214" s="2" t="s">
        <v>15222</v>
      </c>
    </row>
    <row r="4215" spans="1:12" x14ac:dyDescent="0.2">
      <c r="A4215" s="2" t="s">
        <v>110</v>
      </c>
      <c r="B4215" s="2" t="s">
        <v>142</v>
      </c>
      <c r="C4215" s="1" t="s">
        <v>30872</v>
      </c>
      <c r="D4215" s="2" t="s">
        <v>15240</v>
      </c>
      <c r="E4215" s="2" t="s">
        <v>15241</v>
      </c>
      <c r="F4215" s="2" t="s">
        <v>25</v>
      </c>
      <c r="G4215" s="3">
        <v>43984</v>
      </c>
      <c r="H4215" s="2">
        <v>575269</v>
      </c>
      <c r="I4215" s="2" t="s">
        <v>17</v>
      </c>
      <c r="J4215" s="2" t="s">
        <v>14828</v>
      </c>
      <c r="K4215" s="2" t="s">
        <v>19</v>
      </c>
      <c r="L4215" s="2" t="s">
        <v>23931</v>
      </c>
    </row>
    <row r="4216" spans="1:12" x14ac:dyDescent="0.2">
      <c r="A4216" s="2" t="s">
        <v>110</v>
      </c>
      <c r="B4216" s="2" t="s">
        <v>142</v>
      </c>
      <c r="C4216" s="1" t="s">
        <v>34058</v>
      </c>
      <c r="D4216" s="2" t="s">
        <v>23480</v>
      </c>
      <c r="E4216" s="2" t="s">
        <v>23481</v>
      </c>
      <c r="F4216" s="2" t="s">
        <v>135</v>
      </c>
      <c r="G4216" s="3">
        <v>44141</v>
      </c>
      <c r="H4216" s="2">
        <v>581148</v>
      </c>
      <c r="I4216" s="2" t="s">
        <v>17</v>
      </c>
      <c r="J4216" s="2" t="s">
        <v>14828</v>
      </c>
      <c r="K4216" s="2" t="s">
        <v>19</v>
      </c>
      <c r="L4216" s="2" t="s">
        <v>23479</v>
      </c>
    </row>
    <row r="4217" spans="1:12" x14ac:dyDescent="0.2">
      <c r="A4217" s="2" t="s">
        <v>110</v>
      </c>
      <c r="B4217" s="2" t="s">
        <v>142</v>
      </c>
      <c r="C4217" s="1" t="s">
        <v>34058</v>
      </c>
      <c r="D4217" s="2" t="s">
        <v>23480</v>
      </c>
      <c r="E4217" s="2" t="s">
        <v>23481</v>
      </c>
      <c r="F4217" s="2" t="s">
        <v>135</v>
      </c>
      <c r="G4217" s="3">
        <v>44141</v>
      </c>
      <c r="H4217" s="2">
        <v>581148</v>
      </c>
      <c r="I4217" s="2" t="s">
        <v>17</v>
      </c>
      <c r="J4217" s="2" t="s">
        <v>14828</v>
      </c>
      <c r="K4217" s="2" t="s">
        <v>19</v>
      </c>
      <c r="L4217" s="2" t="s">
        <v>23921</v>
      </c>
    </row>
    <row r="4218" spans="1:12" x14ac:dyDescent="0.2">
      <c r="A4218" s="2" t="s">
        <v>110</v>
      </c>
      <c r="B4218" s="2" t="s">
        <v>142</v>
      </c>
      <c r="C4218" s="1" t="s">
        <v>34058</v>
      </c>
      <c r="D4218" s="2" t="s">
        <v>23480</v>
      </c>
      <c r="E4218" s="2" t="s">
        <v>23481</v>
      </c>
      <c r="F4218" s="2" t="s">
        <v>135</v>
      </c>
      <c r="G4218" s="3">
        <v>44141</v>
      </c>
      <c r="H4218" s="2">
        <v>581148</v>
      </c>
      <c r="I4218" s="2" t="s">
        <v>17</v>
      </c>
      <c r="J4218" s="2" t="s">
        <v>14828</v>
      </c>
      <c r="K4218" s="2" t="s">
        <v>19</v>
      </c>
      <c r="L4218" s="2" t="s">
        <v>23931</v>
      </c>
    </row>
    <row r="4219" spans="1:12" x14ac:dyDescent="0.2">
      <c r="A4219" s="2" t="s">
        <v>110</v>
      </c>
      <c r="B4219" s="2" t="s">
        <v>142</v>
      </c>
      <c r="C4219" s="1" t="s">
        <v>33012</v>
      </c>
      <c r="D4219" s="2" t="s">
        <v>15692</v>
      </c>
      <c r="E4219" s="2" t="s">
        <v>15693</v>
      </c>
      <c r="F4219" s="2" t="s">
        <v>40</v>
      </c>
      <c r="G4219" s="3">
        <v>44054</v>
      </c>
      <c r="H4219" s="2">
        <v>578932</v>
      </c>
      <c r="I4219" s="2" t="s">
        <v>17</v>
      </c>
      <c r="J4219" s="2" t="s">
        <v>14828</v>
      </c>
      <c r="K4219" s="2" t="s">
        <v>19</v>
      </c>
      <c r="L4219" s="2" t="s">
        <v>15613</v>
      </c>
    </row>
    <row r="4220" spans="1:12" x14ac:dyDescent="0.2">
      <c r="A4220" s="2" t="s">
        <v>110</v>
      </c>
      <c r="B4220" s="2" t="s">
        <v>142</v>
      </c>
      <c r="C4220" s="1" t="s">
        <v>33012</v>
      </c>
      <c r="D4220" s="2" t="s">
        <v>15692</v>
      </c>
      <c r="E4220" s="2" t="s">
        <v>15693</v>
      </c>
      <c r="F4220" s="2" t="s">
        <v>40</v>
      </c>
      <c r="G4220" s="3">
        <v>44054</v>
      </c>
      <c r="H4220" s="2">
        <v>578932</v>
      </c>
      <c r="I4220" s="2" t="s">
        <v>17</v>
      </c>
      <c r="J4220" s="2" t="s">
        <v>14828</v>
      </c>
      <c r="K4220" s="2" t="s">
        <v>19</v>
      </c>
      <c r="L4220" s="2" t="s">
        <v>23931</v>
      </c>
    </row>
    <row r="4221" spans="1:12" x14ac:dyDescent="0.2">
      <c r="A4221" s="2" t="s">
        <v>110</v>
      </c>
      <c r="B4221" s="2" t="s">
        <v>142</v>
      </c>
      <c r="C4221" s="1" t="s">
        <v>33012</v>
      </c>
      <c r="D4221" s="2" t="s">
        <v>15692</v>
      </c>
      <c r="E4221" s="2" t="s">
        <v>15693</v>
      </c>
      <c r="F4221" s="2" t="s">
        <v>40</v>
      </c>
      <c r="G4221" s="3">
        <v>44054</v>
      </c>
      <c r="H4221" s="2">
        <v>578932</v>
      </c>
      <c r="I4221" s="2" t="s">
        <v>17</v>
      </c>
      <c r="J4221" s="2" t="s">
        <v>14828</v>
      </c>
      <c r="K4221" s="2" t="s">
        <v>19</v>
      </c>
      <c r="L4221" s="2" t="s">
        <v>23936</v>
      </c>
    </row>
    <row r="4222" spans="1:12" x14ac:dyDescent="0.2">
      <c r="A4222" s="2" t="s">
        <v>110</v>
      </c>
      <c r="B4222" s="2" t="s">
        <v>142</v>
      </c>
      <c r="C4222" s="1" t="s">
        <v>33012</v>
      </c>
      <c r="D4222" s="2" t="s">
        <v>15692</v>
      </c>
      <c r="E4222" s="2" t="s">
        <v>15693</v>
      </c>
      <c r="F4222" s="2" t="s">
        <v>40</v>
      </c>
      <c r="G4222" s="3">
        <v>44133</v>
      </c>
      <c r="H4222" s="2">
        <v>587748</v>
      </c>
      <c r="I4222" s="2" t="s">
        <v>17</v>
      </c>
      <c r="J4222" s="2" t="s">
        <v>14828</v>
      </c>
      <c r="K4222" s="2" t="s">
        <v>19</v>
      </c>
      <c r="L4222" s="2" t="s">
        <v>15613</v>
      </c>
    </row>
    <row r="4223" spans="1:12" x14ac:dyDescent="0.2">
      <c r="A4223" s="2" t="s">
        <v>110</v>
      </c>
      <c r="B4223" s="2" t="s">
        <v>142</v>
      </c>
      <c r="C4223" s="1" t="s">
        <v>33012</v>
      </c>
      <c r="D4223" s="2" t="s">
        <v>15692</v>
      </c>
      <c r="E4223" s="2" t="s">
        <v>15693</v>
      </c>
      <c r="F4223" s="2" t="s">
        <v>40</v>
      </c>
      <c r="G4223" s="3">
        <v>44133</v>
      </c>
      <c r="H4223" s="2">
        <v>587748</v>
      </c>
      <c r="I4223" s="2" t="s">
        <v>17</v>
      </c>
      <c r="J4223" s="2" t="s">
        <v>14828</v>
      </c>
      <c r="K4223" s="2" t="s">
        <v>19</v>
      </c>
      <c r="L4223" s="2" t="s">
        <v>23931</v>
      </c>
    </row>
    <row r="4224" spans="1:12" x14ac:dyDescent="0.2">
      <c r="A4224" s="2" t="s">
        <v>110</v>
      </c>
      <c r="B4224" s="2" t="s">
        <v>142</v>
      </c>
      <c r="C4224" s="1" t="s">
        <v>33012</v>
      </c>
      <c r="D4224" s="2" t="s">
        <v>15692</v>
      </c>
      <c r="E4224" s="2" t="s">
        <v>15693</v>
      </c>
      <c r="F4224" s="2" t="s">
        <v>40</v>
      </c>
      <c r="G4224" s="3">
        <v>44133</v>
      </c>
      <c r="H4224" s="2">
        <v>587748</v>
      </c>
      <c r="I4224" s="2" t="s">
        <v>17</v>
      </c>
      <c r="J4224" s="2" t="s">
        <v>14828</v>
      </c>
      <c r="K4224" s="2" t="s">
        <v>19</v>
      </c>
      <c r="L4224" s="2" t="s">
        <v>23936</v>
      </c>
    </row>
    <row r="4225" spans="1:12" x14ac:dyDescent="0.2">
      <c r="A4225" s="2" t="s">
        <v>110</v>
      </c>
      <c r="B4225" s="2" t="s">
        <v>142</v>
      </c>
      <c r="C4225" s="1" t="s">
        <v>33013</v>
      </c>
      <c r="D4225" s="2" t="s">
        <v>23354</v>
      </c>
      <c r="E4225" s="2" t="s">
        <v>23355</v>
      </c>
      <c r="F4225" s="2" t="s">
        <v>1285</v>
      </c>
      <c r="G4225" s="3">
        <v>44054</v>
      </c>
      <c r="H4225" s="2">
        <v>578941</v>
      </c>
      <c r="I4225" s="2" t="s">
        <v>17</v>
      </c>
      <c r="J4225" s="2" t="s">
        <v>14828</v>
      </c>
      <c r="K4225" s="2" t="s">
        <v>19</v>
      </c>
      <c r="L4225" s="2" t="s">
        <v>23351</v>
      </c>
    </row>
    <row r="4226" spans="1:12" x14ac:dyDescent="0.2">
      <c r="A4226" s="2" t="s">
        <v>110</v>
      </c>
      <c r="B4226" s="2" t="s">
        <v>142</v>
      </c>
      <c r="C4226" s="1" t="s">
        <v>33013</v>
      </c>
      <c r="D4226" s="2" t="s">
        <v>23354</v>
      </c>
      <c r="E4226" s="2" t="s">
        <v>23355</v>
      </c>
      <c r="F4226" s="2" t="s">
        <v>1285</v>
      </c>
      <c r="G4226" s="3">
        <v>44054</v>
      </c>
      <c r="H4226" s="2">
        <v>578941</v>
      </c>
      <c r="I4226" s="2" t="s">
        <v>17</v>
      </c>
      <c r="J4226" s="2" t="s">
        <v>14828</v>
      </c>
      <c r="K4226" s="2" t="s">
        <v>19</v>
      </c>
      <c r="L4226" s="2" t="s">
        <v>23918</v>
      </c>
    </row>
    <row r="4227" spans="1:12" x14ac:dyDescent="0.2">
      <c r="A4227" s="2" t="s">
        <v>110</v>
      </c>
      <c r="B4227" s="2" t="s">
        <v>142</v>
      </c>
      <c r="C4227" s="1" t="s">
        <v>33013</v>
      </c>
      <c r="D4227" s="2" t="s">
        <v>23354</v>
      </c>
      <c r="E4227" s="2" t="s">
        <v>23355</v>
      </c>
      <c r="F4227" s="2" t="s">
        <v>1285</v>
      </c>
      <c r="G4227" s="3">
        <v>44054</v>
      </c>
      <c r="H4227" s="2">
        <v>578941</v>
      </c>
      <c r="I4227" s="2" t="s">
        <v>17</v>
      </c>
      <c r="J4227" s="2" t="s">
        <v>14828</v>
      </c>
      <c r="K4227" s="2" t="s">
        <v>19</v>
      </c>
      <c r="L4227" s="2" t="s">
        <v>23931</v>
      </c>
    </row>
    <row r="4228" spans="1:12" x14ac:dyDescent="0.2">
      <c r="A4228" s="2" t="s">
        <v>110</v>
      </c>
      <c r="B4228" s="2" t="s">
        <v>142</v>
      </c>
      <c r="C4228" s="1" t="s">
        <v>25738</v>
      </c>
      <c r="D4228" s="2" t="s">
        <v>17747</v>
      </c>
      <c r="E4228" s="2" t="s">
        <v>17748</v>
      </c>
      <c r="F4228" s="2" t="s">
        <v>25</v>
      </c>
      <c r="G4228" s="3">
        <v>43858</v>
      </c>
      <c r="H4228" s="2">
        <v>564950</v>
      </c>
      <c r="I4228" s="2" t="s">
        <v>17</v>
      </c>
      <c r="J4228" s="2" t="s">
        <v>14828</v>
      </c>
      <c r="K4228" s="2" t="s">
        <v>19</v>
      </c>
      <c r="L4228" s="2" t="s">
        <v>15222</v>
      </c>
    </row>
    <row r="4229" spans="1:12" x14ac:dyDescent="0.2">
      <c r="A4229" s="2" t="s">
        <v>110</v>
      </c>
      <c r="B4229" s="2" t="s">
        <v>142</v>
      </c>
      <c r="C4229" s="1" t="s">
        <v>25738</v>
      </c>
      <c r="D4229" s="2" t="s">
        <v>17747</v>
      </c>
      <c r="E4229" s="2" t="s">
        <v>17748</v>
      </c>
      <c r="F4229" s="2" t="s">
        <v>25</v>
      </c>
      <c r="G4229" s="3">
        <v>43858</v>
      </c>
      <c r="H4229" s="2">
        <v>564950</v>
      </c>
      <c r="I4229" s="2" t="s">
        <v>17</v>
      </c>
      <c r="J4229" s="2" t="s">
        <v>14828</v>
      </c>
      <c r="K4229" s="2" t="s">
        <v>19</v>
      </c>
      <c r="L4229" s="2" t="s">
        <v>23923</v>
      </c>
    </row>
    <row r="4230" spans="1:12" x14ac:dyDescent="0.2">
      <c r="A4230" s="2" t="s">
        <v>110</v>
      </c>
      <c r="B4230" s="2" t="s">
        <v>142</v>
      </c>
      <c r="C4230" s="1" t="s">
        <v>25738</v>
      </c>
      <c r="D4230" s="2" t="s">
        <v>17747</v>
      </c>
      <c r="E4230" s="2" t="s">
        <v>17748</v>
      </c>
      <c r="F4230" s="2" t="s">
        <v>25</v>
      </c>
      <c r="G4230" s="3">
        <v>43858</v>
      </c>
      <c r="H4230" s="2">
        <v>564950</v>
      </c>
      <c r="I4230" s="2" t="s">
        <v>17</v>
      </c>
      <c r="J4230" s="2" t="s">
        <v>14828</v>
      </c>
      <c r="K4230" s="2" t="s">
        <v>19</v>
      </c>
      <c r="L4230" s="2" t="s">
        <v>23930</v>
      </c>
    </row>
    <row r="4231" spans="1:12" x14ac:dyDescent="0.2">
      <c r="A4231" s="2" t="s">
        <v>110</v>
      </c>
      <c r="B4231" s="2" t="s">
        <v>142</v>
      </c>
      <c r="C4231" s="1" t="s">
        <v>25738</v>
      </c>
      <c r="D4231" s="2" t="s">
        <v>17747</v>
      </c>
      <c r="E4231" s="2" t="s">
        <v>17748</v>
      </c>
      <c r="F4231" s="2" t="s">
        <v>25</v>
      </c>
      <c r="G4231" s="3">
        <v>43858</v>
      </c>
      <c r="H4231" s="2">
        <v>564950</v>
      </c>
      <c r="I4231" s="2" t="s">
        <v>17</v>
      </c>
      <c r="J4231" s="2" t="s">
        <v>14828</v>
      </c>
      <c r="K4231" s="2" t="s">
        <v>19</v>
      </c>
      <c r="L4231" s="2" t="s">
        <v>23931</v>
      </c>
    </row>
    <row r="4232" spans="1:12" x14ac:dyDescent="0.2">
      <c r="A4232" s="2" t="s">
        <v>110</v>
      </c>
      <c r="B4232" s="2" t="s">
        <v>142</v>
      </c>
      <c r="C4232" s="1" t="s">
        <v>27270</v>
      </c>
      <c r="D4232" s="2" t="s">
        <v>5893</v>
      </c>
      <c r="E4232" s="2" t="s">
        <v>5894</v>
      </c>
      <c r="F4232" s="2" t="s">
        <v>40</v>
      </c>
      <c r="G4232" s="3">
        <v>43864</v>
      </c>
      <c r="H4232" s="2">
        <v>568606</v>
      </c>
      <c r="I4232" s="2" t="s">
        <v>17</v>
      </c>
      <c r="J4232" s="2" t="s">
        <v>3949</v>
      </c>
      <c r="K4232" s="2" t="s">
        <v>19</v>
      </c>
      <c r="L4232" s="2" t="s">
        <v>5804</v>
      </c>
    </row>
    <row r="4233" spans="1:12" x14ac:dyDescent="0.2">
      <c r="A4233" s="2" t="s">
        <v>110</v>
      </c>
      <c r="B4233" s="2" t="s">
        <v>142</v>
      </c>
      <c r="C4233" s="1" t="s">
        <v>27270</v>
      </c>
      <c r="D4233" s="2" t="s">
        <v>5893</v>
      </c>
      <c r="E4233" s="2" t="s">
        <v>5894</v>
      </c>
      <c r="F4233" s="2" t="s">
        <v>40</v>
      </c>
      <c r="G4233" s="3">
        <v>43864</v>
      </c>
      <c r="H4233" s="2">
        <v>568606</v>
      </c>
      <c r="I4233" s="2" t="s">
        <v>17</v>
      </c>
      <c r="J4233" s="2" t="s">
        <v>3949</v>
      </c>
      <c r="K4233" s="2" t="s">
        <v>19</v>
      </c>
      <c r="L4233" s="2" t="s">
        <v>12369</v>
      </c>
    </row>
    <row r="4234" spans="1:12" x14ac:dyDescent="0.2">
      <c r="A4234" s="2" t="s">
        <v>110</v>
      </c>
      <c r="B4234" s="2" t="s">
        <v>142</v>
      </c>
      <c r="C4234" s="1" t="s">
        <v>27270</v>
      </c>
      <c r="D4234" s="2" t="s">
        <v>5893</v>
      </c>
      <c r="E4234" s="2" t="s">
        <v>5894</v>
      </c>
      <c r="F4234" s="2" t="s">
        <v>40</v>
      </c>
      <c r="G4234" s="3">
        <v>43864</v>
      </c>
      <c r="H4234" s="2">
        <v>568606</v>
      </c>
      <c r="I4234" s="2" t="s">
        <v>17</v>
      </c>
      <c r="J4234" s="2" t="s">
        <v>3949</v>
      </c>
      <c r="K4234" s="2" t="s">
        <v>19</v>
      </c>
      <c r="L4234" s="2" t="s">
        <v>13077</v>
      </c>
    </row>
    <row r="4235" spans="1:12" x14ac:dyDescent="0.2">
      <c r="A4235" s="2" t="s">
        <v>110</v>
      </c>
      <c r="B4235" s="2" t="s">
        <v>142</v>
      </c>
      <c r="C4235" s="1" t="s">
        <v>27270</v>
      </c>
      <c r="D4235" s="2" t="s">
        <v>5893</v>
      </c>
      <c r="E4235" s="2" t="s">
        <v>5894</v>
      </c>
      <c r="F4235" s="2" t="s">
        <v>40</v>
      </c>
      <c r="G4235" s="3">
        <v>43864</v>
      </c>
      <c r="H4235" s="2">
        <v>568606</v>
      </c>
      <c r="I4235" s="2" t="s">
        <v>17</v>
      </c>
      <c r="J4235" s="2" t="s">
        <v>14828</v>
      </c>
      <c r="K4235" s="2" t="s">
        <v>19</v>
      </c>
      <c r="L4235" s="2" t="s">
        <v>15613</v>
      </c>
    </row>
    <row r="4236" spans="1:12" x14ac:dyDescent="0.2">
      <c r="A4236" s="2" t="s">
        <v>110</v>
      </c>
      <c r="B4236" s="2" t="s">
        <v>142</v>
      </c>
      <c r="C4236" s="1" t="s">
        <v>27270</v>
      </c>
      <c r="D4236" s="2" t="s">
        <v>5893</v>
      </c>
      <c r="E4236" s="2" t="s">
        <v>5894</v>
      </c>
      <c r="F4236" s="2" t="s">
        <v>40</v>
      </c>
      <c r="G4236" s="3">
        <v>43864</v>
      </c>
      <c r="H4236" s="2">
        <v>568606</v>
      </c>
      <c r="I4236" s="2" t="s">
        <v>17</v>
      </c>
      <c r="J4236" s="2" t="s">
        <v>14828</v>
      </c>
      <c r="K4236" s="2" t="s">
        <v>19</v>
      </c>
      <c r="L4236" s="2" t="s">
        <v>23931</v>
      </c>
    </row>
    <row r="4237" spans="1:12" x14ac:dyDescent="0.2">
      <c r="A4237" s="2" t="s">
        <v>110</v>
      </c>
      <c r="B4237" s="2" t="s">
        <v>142</v>
      </c>
      <c r="C4237" s="1" t="s">
        <v>27270</v>
      </c>
      <c r="D4237" s="2" t="s">
        <v>5893</v>
      </c>
      <c r="E4237" s="2" t="s">
        <v>5894</v>
      </c>
      <c r="F4237" s="2" t="s">
        <v>40</v>
      </c>
      <c r="G4237" s="3">
        <v>44130</v>
      </c>
      <c r="H4237" s="2">
        <v>578984</v>
      </c>
      <c r="I4237" s="2" t="s">
        <v>17</v>
      </c>
      <c r="J4237" s="2" t="s">
        <v>14828</v>
      </c>
      <c r="K4237" s="2" t="s">
        <v>19</v>
      </c>
      <c r="L4237" s="2" t="s">
        <v>15613</v>
      </c>
    </row>
    <row r="4238" spans="1:12" x14ac:dyDescent="0.2">
      <c r="A4238" s="2" t="s">
        <v>110</v>
      </c>
      <c r="B4238" s="2" t="s">
        <v>142</v>
      </c>
      <c r="C4238" s="1" t="s">
        <v>27270</v>
      </c>
      <c r="D4238" s="2" t="s">
        <v>5893</v>
      </c>
      <c r="E4238" s="2" t="s">
        <v>5894</v>
      </c>
      <c r="F4238" s="2" t="s">
        <v>40</v>
      </c>
      <c r="G4238" s="3">
        <v>44130</v>
      </c>
      <c r="H4238" s="2">
        <v>578984</v>
      </c>
      <c r="I4238" s="2" t="s">
        <v>17</v>
      </c>
      <c r="J4238" s="2" t="s">
        <v>14828</v>
      </c>
      <c r="K4238" s="2" t="s">
        <v>19</v>
      </c>
      <c r="L4238" s="2" t="s">
        <v>15223</v>
      </c>
    </row>
    <row r="4239" spans="1:12" x14ac:dyDescent="0.2">
      <c r="A4239" s="2" t="s">
        <v>110</v>
      </c>
      <c r="B4239" s="2" t="s">
        <v>142</v>
      </c>
      <c r="C4239" s="1" t="s">
        <v>30879</v>
      </c>
      <c r="D4239" s="2" t="s">
        <v>5903</v>
      </c>
      <c r="E4239" s="2" t="s">
        <v>5904</v>
      </c>
      <c r="F4239" s="2" t="s">
        <v>25</v>
      </c>
      <c r="G4239" s="3">
        <v>43986</v>
      </c>
      <c r="H4239" s="2">
        <v>575277</v>
      </c>
      <c r="I4239" s="2" t="s">
        <v>17</v>
      </c>
      <c r="J4239" s="2" t="s">
        <v>3949</v>
      </c>
      <c r="K4239" s="2" t="s">
        <v>19</v>
      </c>
      <c r="L4239" s="2" t="s">
        <v>5804</v>
      </c>
    </row>
    <row r="4240" spans="1:12" x14ac:dyDescent="0.2">
      <c r="A4240" s="2" t="s">
        <v>110</v>
      </c>
      <c r="B4240" s="2" t="s">
        <v>142</v>
      </c>
      <c r="C4240" s="1" t="s">
        <v>30879</v>
      </c>
      <c r="D4240" s="2" t="s">
        <v>5903</v>
      </c>
      <c r="E4240" s="2" t="s">
        <v>5904</v>
      </c>
      <c r="F4240" s="2" t="s">
        <v>25</v>
      </c>
      <c r="G4240" s="3">
        <v>43986</v>
      </c>
      <c r="H4240" s="2">
        <v>575277</v>
      </c>
      <c r="I4240" s="2" t="s">
        <v>17</v>
      </c>
      <c r="J4240" s="2" t="s">
        <v>14828</v>
      </c>
      <c r="K4240" s="2" t="s">
        <v>19</v>
      </c>
      <c r="L4240" s="2" t="s">
        <v>15242</v>
      </c>
    </row>
    <row r="4241" spans="1:12" x14ac:dyDescent="0.2">
      <c r="A4241" s="2" t="s">
        <v>110</v>
      </c>
      <c r="B4241" s="2" t="s">
        <v>142</v>
      </c>
      <c r="C4241" s="1" t="s">
        <v>30879</v>
      </c>
      <c r="D4241" s="2" t="s">
        <v>5903</v>
      </c>
      <c r="E4241" s="2" t="s">
        <v>5904</v>
      </c>
      <c r="F4241" s="2" t="s">
        <v>25</v>
      </c>
      <c r="G4241" s="3">
        <v>43986</v>
      </c>
      <c r="H4241" s="2">
        <v>575277</v>
      </c>
      <c r="I4241" s="2" t="s">
        <v>17</v>
      </c>
      <c r="J4241" s="2" t="s">
        <v>14828</v>
      </c>
      <c r="K4241" s="2" t="s">
        <v>19</v>
      </c>
      <c r="L4241" s="2" t="s">
        <v>15222</v>
      </c>
    </row>
    <row r="4242" spans="1:12" x14ac:dyDescent="0.2">
      <c r="A4242" s="2" t="s">
        <v>110</v>
      </c>
      <c r="B4242" s="2" t="s">
        <v>142</v>
      </c>
      <c r="C4242" s="1" t="s">
        <v>30879</v>
      </c>
      <c r="D4242" s="2" t="s">
        <v>5903</v>
      </c>
      <c r="E4242" s="2" t="s">
        <v>5904</v>
      </c>
      <c r="F4242" s="2" t="s">
        <v>25</v>
      </c>
      <c r="G4242" s="3">
        <v>43986</v>
      </c>
      <c r="H4242" s="2">
        <v>575277</v>
      </c>
      <c r="I4242" s="2" t="s">
        <v>17</v>
      </c>
      <c r="J4242" s="2" t="s">
        <v>14828</v>
      </c>
      <c r="K4242" s="2" t="s">
        <v>19</v>
      </c>
      <c r="L4242" s="2" t="s">
        <v>23931</v>
      </c>
    </row>
    <row r="4243" spans="1:12" x14ac:dyDescent="0.2">
      <c r="A4243" s="2" t="s">
        <v>110</v>
      </c>
      <c r="B4243" s="2" t="s">
        <v>142</v>
      </c>
      <c r="C4243" s="1" t="s">
        <v>30879</v>
      </c>
      <c r="D4243" s="2" t="s">
        <v>5903</v>
      </c>
      <c r="E4243" s="2" t="s">
        <v>5904</v>
      </c>
      <c r="F4243" s="2" t="s">
        <v>25</v>
      </c>
      <c r="G4243" s="3">
        <v>44110</v>
      </c>
      <c r="H4243" s="2">
        <v>581298</v>
      </c>
      <c r="I4243" s="2" t="s">
        <v>17</v>
      </c>
      <c r="J4243" s="2" t="s">
        <v>14828</v>
      </c>
      <c r="K4243" s="2" t="s">
        <v>19</v>
      </c>
      <c r="L4243" s="2" t="s">
        <v>15222</v>
      </c>
    </row>
    <row r="4244" spans="1:12" x14ac:dyDescent="0.2">
      <c r="A4244" s="2" t="s">
        <v>110</v>
      </c>
      <c r="B4244" s="2" t="s">
        <v>142</v>
      </c>
      <c r="C4244" s="1" t="s">
        <v>30879</v>
      </c>
      <c r="D4244" s="2" t="s">
        <v>5903</v>
      </c>
      <c r="E4244" s="2" t="s">
        <v>5904</v>
      </c>
      <c r="F4244" s="2" t="s">
        <v>25</v>
      </c>
      <c r="G4244" s="3">
        <v>44110</v>
      </c>
      <c r="H4244" s="2">
        <v>581298</v>
      </c>
      <c r="I4244" s="2" t="s">
        <v>17</v>
      </c>
      <c r="J4244" s="2" t="s">
        <v>14828</v>
      </c>
      <c r="K4244" s="2" t="s">
        <v>19</v>
      </c>
      <c r="L4244" s="2" t="s">
        <v>15223</v>
      </c>
    </row>
    <row r="4245" spans="1:12" x14ac:dyDescent="0.2">
      <c r="A4245" s="2" t="s">
        <v>110</v>
      </c>
      <c r="B4245" s="2" t="s">
        <v>142</v>
      </c>
      <c r="C4245" s="1" t="s">
        <v>30882</v>
      </c>
      <c r="D4245" s="2" t="s">
        <v>5905</v>
      </c>
      <c r="E4245" s="2" t="s">
        <v>5906</v>
      </c>
      <c r="F4245" s="2" t="s">
        <v>25</v>
      </c>
      <c r="G4245" s="3">
        <v>43987</v>
      </c>
      <c r="H4245" s="2">
        <v>575280</v>
      </c>
      <c r="I4245" s="2" t="s">
        <v>17</v>
      </c>
      <c r="J4245" s="2" t="s">
        <v>3949</v>
      </c>
      <c r="K4245" s="2" t="s">
        <v>19</v>
      </c>
      <c r="L4245" s="2" t="s">
        <v>5804</v>
      </c>
    </row>
    <row r="4246" spans="1:12" x14ac:dyDescent="0.2">
      <c r="A4246" s="2" t="s">
        <v>110</v>
      </c>
      <c r="B4246" s="2" t="s">
        <v>142</v>
      </c>
      <c r="C4246" s="1" t="s">
        <v>30882</v>
      </c>
      <c r="D4246" s="2" t="s">
        <v>5905</v>
      </c>
      <c r="E4246" s="2" t="s">
        <v>5906</v>
      </c>
      <c r="F4246" s="2" t="s">
        <v>25</v>
      </c>
      <c r="G4246" s="3">
        <v>43987</v>
      </c>
      <c r="H4246" s="2">
        <v>575280</v>
      </c>
      <c r="I4246" s="2" t="s">
        <v>17</v>
      </c>
      <c r="J4246" s="2" t="s">
        <v>14828</v>
      </c>
      <c r="K4246" s="2" t="s">
        <v>19</v>
      </c>
      <c r="L4246" s="2" t="s">
        <v>15242</v>
      </c>
    </row>
    <row r="4247" spans="1:12" x14ac:dyDescent="0.2">
      <c r="A4247" s="2" t="s">
        <v>110</v>
      </c>
      <c r="B4247" s="2" t="s">
        <v>142</v>
      </c>
      <c r="C4247" s="1" t="s">
        <v>30882</v>
      </c>
      <c r="D4247" s="2" t="s">
        <v>5905</v>
      </c>
      <c r="E4247" s="2" t="s">
        <v>5906</v>
      </c>
      <c r="F4247" s="2" t="s">
        <v>25</v>
      </c>
      <c r="G4247" s="3">
        <v>43987</v>
      </c>
      <c r="H4247" s="2">
        <v>575280</v>
      </c>
      <c r="I4247" s="2" t="s">
        <v>17</v>
      </c>
      <c r="J4247" s="2" t="s">
        <v>14828</v>
      </c>
      <c r="K4247" s="2" t="s">
        <v>19</v>
      </c>
      <c r="L4247" s="2" t="s">
        <v>15222</v>
      </c>
    </row>
    <row r="4248" spans="1:12" x14ac:dyDescent="0.2">
      <c r="A4248" s="2" t="s">
        <v>110</v>
      </c>
      <c r="B4248" s="2" t="s">
        <v>142</v>
      </c>
      <c r="C4248" s="1" t="s">
        <v>30882</v>
      </c>
      <c r="D4248" s="2" t="s">
        <v>5905</v>
      </c>
      <c r="E4248" s="2" t="s">
        <v>5906</v>
      </c>
      <c r="F4248" s="2" t="s">
        <v>25</v>
      </c>
      <c r="G4248" s="3">
        <v>43987</v>
      </c>
      <c r="H4248" s="2">
        <v>575280</v>
      </c>
      <c r="I4248" s="2" t="s">
        <v>17</v>
      </c>
      <c r="J4248" s="2" t="s">
        <v>14828</v>
      </c>
      <c r="K4248" s="2" t="s">
        <v>19</v>
      </c>
      <c r="L4248" s="2" t="s">
        <v>23931</v>
      </c>
    </row>
    <row r="4249" spans="1:12" x14ac:dyDescent="0.2">
      <c r="A4249" s="2" t="s">
        <v>110</v>
      </c>
      <c r="B4249" s="2" t="s">
        <v>142</v>
      </c>
      <c r="C4249" s="1" t="s">
        <v>30882</v>
      </c>
      <c r="D4249" s="2" t="s">
        <v>5905</v>
      </c>
      <c r="E4249" s="2" t="s">
        <v>5906</v>
      </c>
      <c r="F4249" s="2" t="s">
        <v>25</v>
      </c>
      <c r="G4249" s="3">
        <v>44111</v>
      </c>
      <c r="H4249" s="2">
        <v>581299</v>
      </c>
      <c r="I4249" s="2" t="s">
        <v>17</v>
      </c>
      <c r="J4249" s="2" t="s">
        <v>3949</v>
      </c>
      <c r="K4249" s="2" t="s">
        <v>19</v>
      </c>
      <c r="L4249" s="2" t="s">
        <v>12369</v>
      </c>
    </row>
    <row r="4250" spans="1:12" x14ac:dyDescent="0.2">
      <c r="A4250" s="2" t="s">
        <v>110</v>
      </c>
      <c r="B4250" s="2" t="s">
        <v>142</v>
      </c>
      <c r="C4250" s="1" t="s">
        <v>30882</v>
      </c>
      <c r="D4250" s="2" t="s">
        <v>5905</v>
      </c>
      <c r="E4250" s="2" t="s">
        <v>5906</v>
      </c>
      <c r="F4250" s="2" t="s">
        <v>25</v>
      </c>
      <c r="G4250" s="3">
        <v>44111</v>
      </c>
      <c r="H4250" s="2">
        <v>581299</v>
      </c>
      <c r="I4250" s="2" t="s">
        <v>17</v>
      </c>
      <c r="J4250" s="2" t="s">
        <v>14828</v>
      </c>
      <c r="K4250" s="2" t="s">
        <v>19</v>
      </c>
      <c r="L4250" s="2" t="s">
        <v>15222</v>
      </c>
    </row>
    <row r="4251" spans="1:12" x14ac:dyDescent="0.2">
      <c r="A4251" s="2" t="s">
        <v>110</v>
      </c>
      <c r="B4251" s="2" t="s">
        <v>142</v>
      </c>
      <c r="C4251" s="1" t="s">
        <v>30882</v>
      </c>
      <c r="D4251" s="2" t="s">
        <v>5905</v>
      </c>
      <c r="E4251" s="2" t="s">
        <v>5906</v>
      </c>
      <c r="F4251" s="2" t="s">
        <v>25</v>
      </c>
      <c r="G4251" s="3">
        <v>44111</v>
      </c>
      <c r="H4251" s="2">
        <v>581299</v>
      </c>
      <c r="I4251" s="2" t="s">
        <v>17</v>
      </c>
      <c r="J4251" s="2" t="s">
        <v>14828</v>
      </c>
      <c r="K4251" s="2" t="s">
        <v>19</v>
      </c>
      <c r="L4251" s="2" t="s">
        <v>15223</v>
      </c>
    </row>
    <row r="4252" spans="1:12" x14ac:dyDescent="0.2">
      <c r="A4252" s="2" t="s">
        <v>110</v>
      </c>
      <c r="B4252" s="2" t="s">
        <v>142</v>
      </c>
      <c r="C4252" s="1" t="s">
        <v>28046</v>
      </c>
      <c r="D4252" s="2" t="s">
        <v>17714</v>
      </c>
      <c r="E4252" s="2" t="s">
        <v>17715</v>
      </c>
      <c r="F4252" s="2" t="s">
        <v>25</v>
      </c>
      <c r="G4252" s="3">
        <v>43928</v>
      </c>
      <c r="H4252" s="2">
        <v>570165</v>
      </c>
      <c r="I4252" s="2" t="s">
        <v>17</v>
      </c>
      <c r="J4252" s="2" t="s">
        <v>14828</v>
      </c>
      <c r="K4252" s="2" t="s">
        <v>19</v>
      </c>
      <c r="L4252" s="2" t="s">
        <v>15222</v>
      </c>
    </row>
    <row r="4253" spans="1:12" x14ac:dyDescent="0.2">
      <c r="A4253" s="2" t="s">
        <v>110</v>
      </c>
      <c r="B4253" s="2" t="s">
        <v>142</v>
      </c>
      <c r="C4253" s="1" t="s">
        <v>28046</v>
      </c>
      <c r="D4253" s="2" t="s">
        <v>17714</v>
      </c>
      <c r="E4253" s="2" t="s">
        <v>17715</v>
      </c>
      <c r="F4253" s="2" t="s">
        <v>25</v>
      </c>
      <c r="G4253" s="3">
        <v>43928</v>
      </c>
      <c r="H4253" s="2">
        <v>570165</v>
      </c>
      <c r="I4253" s="2" t="s">
        <v>17</v>
      </c>
      <c r="J4253" s="2" t="s">
        <v>14828</v>
      </c>
      <c r="K4253" s="2" t="s">
        <v>19</v>
      </c>
      <c r="L4253" s="2" t="s">
        <v>15223</v>
      </c>
    </row>
    <row r="4254" spans="1:12" x14ac:dyDescent="0.2">
      <c r="A4254" s="2" t="s">
        <v>110</v>
      </c>
      <c r="B4254" s="2" t="s">
        <v>142</v>
      </c>
      <c r="C4254" s="1" t="s">
        <v>24862</v>
      </c>
      <c r="D4254" s="2" t="s">
        <v>17770</v>
      </c>
      <c r="E4254" s="2" t="s">
        <v>6233</v>
      </c>
      <c r="F4254" s="2" t="s">
        <v>25</v>
      </c>
      <c r="G4254" s="3">
        <v>43900</v>
      </c>
      <c r="H4254" s="2">
        <v>559440</v>
      </c>
      <c r="I4254" s="2" t="s">
        <v>17</v>
      </c>
      <c r="J4254" s="2" t="s">
        <v>14828</v>
      </c>
      <c r="K4254" s="2" t="s">
        <v>19</v>
      </c>
      <c r="L4254" s="2" t="s">
        <v>15222</v>
      </c>
    </row>
    <row r="4255" spans="1:12" x14ac:dyDescent="0.2">
      <c r="A4255" s="2" t="s">
        <v>110</v>
      </c>
      <c r="B4255" s="2" t="s">
        <v>142</v>
      </c>
      <c r="C4255" s="1" t="s">
        <v>24862</v>
      </c>
      <c r="D4255" s="2" t="s">
        <v>17770</v>
      </c>
      <c r="E4255" s="2" t="s">
        <v>6233</v>
      </c>
      <c r="F4255" s="2" t="s">
        <v>25</v>
      </c>
      <c r="G4255" s="3">
        <v>43900</v>
      </c>
      <c r="H4255" s="2">
        <v>559440</v>
      </c>
      <c r="I4255" s="2" t="s">
        <v>17</v>
      </c>
      <c r="J4255" s="2" t="s">
        <v>14828</v>
      </c>
      <c r="K4255" s="2" t="s">
        <v>19</v>
      </c>
      <c r="L4255" s="2" t="s">
        <v>23923</v>
      </c>
    </row>
    <row r="4256" spans="1:12" x14ac:dyDescent="0.2">
      <c r="A4256" s="2" t="s">
        <v>110</v>
      </c>
      <c r="B4256" s="2" t="s">
        <v>142</v>
      </c>
      <c r="C4256" s="1" t="s">
        <v>24862</v>
      </c>
      <c r="D4256" s="2" t="s">
        <v>17770</v>
      </c>
      <c r="E4256" s="2" t="s">
        <v>6233</v>
      </c>
      <c r="F4256" s="2" t="s">
        <v>25</v>
      </c>
      <c r="G4256" s="3">
        <v>43900</v>
      </c>
      <c r="H4256" s="2">
        <v>559440</v>
      </c>
      <c r="I4256" s="2" t="s">
        <v>17</v>
      </c>
      <c r="J4256" s="2" t="s">
        <v>14828</v>
      </c>
      <c r="K4256" s="2" t="s">
        <v>19</v>
      </c>
      <c r="L4256" s="2" t="s">
        <v>23931</v>
      </c>
    </row>
    <row r="4257" spans="1:12" x14ac:dyDescent="0.2">
      <c r="A4257" s="2" t="s">
        <v>110</v>
      </c>
      <c r="B4257" s="2" t="s">
        <v>142</v>
      </c>
      <c r="C4257" s="1" t="s">
        <v>24866</v>
      </c>
      <c r="D4257" s="2" t="s">
        <v>14464</v>
      </c>
      <c r="E4257" s="2" t="s">
        <v>14465</v>
      </c>
      <c r="F4257" s="2" t="s">
        <v>25</v>
      </c>
      <c r="G4257" s="3">
        <v>43901</v>
      </c>
      <c r="H4257" s="2">
        <v>559444</v>
      </c>
      <c r="I4257" s="2" t="s">
        <v>17</v>
      </c>
      <c r="J4257" s="2" t="s">
        <v>13384</v>
      </c>
      <c r="K4257" s="2" t="s">
        <v>19</v>
      </c>
      <c r="L4257" s="2" t="s">
        <v>14458</v>
      </c>
    </row>
    <row r="4258" spans="1:12" x14ac:dyDescent="0.2">
      <c r="A4258" s="2" t="s">
        <v>110</v>
      </c>
      <c r="B4258" s="2" t="s">
        <v>142</v>
      </c>
      <c r="C4258" s="1" t="s">
        <v>24866</v>
      </c>
      <c r="D4258" s="2" t="s">
        <v>14464</v>
      </c>
      <c r="E4258" s="2" t="s">
        <v>14465</v>
      </c>
      <c r="F4258" s="2" t="s">
        <v>25</v>
      </c>
      <c r="G4258" s="3">
        <v>43901</v>
      </c>
      <c r="H4258" s="2">
        <v>559444</v>
      </c>
      <c r="I4258" s="2" t="s">
        <v>17</v>
      </c>
      <c r="J4258" s="2" t="s">
        <v>14828</v>
      </c>
      <c r="K4258" s="2" t="s">
        <v>19</v>
      </c>
      <c r="L4258" s="2" t="s">
        <v>15222</v>
      </c>
    </row>
    <row r="4259" spans="1:12" x14ac:dyDescent="0.2">
      <c r="A4259" s="2" t="s">
        <v>110</v>
      </c>
      <c r="B4259" s="2" t="s">
        <v>142</v>
      </c>
      <c r="C4259" s="1" t="s">
        <v>24866</v>
      </c>
      <c r="D4259" s="2" t="s">
        <v>14464</v>
      </c>
      <c r="E4259" s="2" t="s">
        <v>14465</v>
      </c>
      <c r="F4259" s="2" t="s">
        <v>25</v>
      </c>
      <c r="G4259" s="3">
        <v>43901</v>
      </c>
      <c r="H4259" s="2">
        <v>559444</v>
      </c>
      <c r="I4259" s="2" t="s">
        <v>17</v>
      </c>
      <c r="J4259" s="2" t="s">
        <v>14828</v>
      </c>
      <c r="K4259" s="2" t="s">
        <v>19</v>
      </c>
      <c r="L4259" s="2" t="s">
        <v>23931</v>
      </c>
    </row>
    <row r="4260" spans="1:12" x14ac:dyDescent="0.2">
      <c r="A4260" s="2" t="s">
        <v>110</v>
      </c>
      <c r="B4260" s="2" t="s">
        <v>142</v>
      </c>
      <c r="C4260" s="1" t="s">
        <v>24866</v>
      </c>
      <c r="D4260" s="2" t="s">
        <v>14464</v>
      </c>
      <c r="E4260" s="2" t="s">
        <v>14465</v>
      </c>
      <c r="F4260" s="2" t="s">
        <v>25</v>
      </c>
      <c r="G4260" s="3">
        <v>43901</v>
      </c>
      <c r="H4260" s="2">
        <v>559444</v>
      </c>
      <c r="I4260" s="2" t="s">
        <v>17</v>
      </c>
      <c r="J4260" s="2" t="s">
        <v>14828</v>
      </c>
      <c r="K4260" s="2" t="s">
        <v>19</v>
      </c>
      <c r="L4260" s="2" t="s">
        <v>23936</v>
      </c>
    </row>
    <row r="4261" spans="1:12" x14ac:dyDescent="0.2">
      <c r="A4261" s="2" t="s">
        <v>110</v>
      </c>
      <c r="B4261" s="2" t="s">
        <v>142</v>
      </c>
      <c r="C4261" s="1" t="s">
        <v>29022</v>
      </c>
      <c r="D4261" s="2" t="s">
        <v>5897</v>
      </c>
      <c r="E4261" s="2" t="s">
        <v>2681</v>
      </c>
      <c r="F4261" s="2" t="s">
        <v>25</v>
      </c>
      <c r="G4261" s="3">
        <v>43888</v>
      </c>
      <c r="H4261" s="2">
        <v>571896</v>
      </c>
      <c r="I4261" s="2" t="s">
        <v>17</v>
      </c>
      <c r="J4261" s="2" t="s">
        <v>3949</v>
      </c>
      <c r="K4261" s="2" t="s">
        <v>19</v>
      </c>
      <c r="L4261" s="2" t="s">
        <v>5804</v>
      </c>
    </row>
    <row r="4262" spans="1:12" x14ac:dyDescent="0.2">
      <c r="A4262" s="2" t="s">
        <v>110</v>
      </c>
      <c r="B4262" s="2" t="s">
        <v>142</v>
      </c>
      <c r="C4262" s="1" t="s">
        <v>29022</v>
      </c>
      <c r="D4262" s="2" t="s">
        <v>5897</v>
      </c>
      <c r="E4262" s="2" t="s">
        <v>2681</v>
      </c>
      <c r="F4262" s="2" t="s">
        <v>25</v>
      </c>
      <c r="G4262" s="3">
        <v>43888</v>
      </c>
      <c r="H4262" s="2">
        <v>571896</v>
      </c>
      <c r="I4262" s="2" t="s">
        <v>17</v>
      </c>
      <c r="J4262" s="2" t="s">
        <v>14828</v>
      </c>
      <c r="K4262" s="2" t="s">
        <v>19</v>
      </c>
      <c r="L4262" s="2" t="s">
        <v>15222</v>
      </c>
    </row>
    <row r="4263" spans="1:12" x14ac:dyDescent="0.2">
      <c r="A4263" s="2" t="s">
        <v>110</v>
      </c>
      <c r="B4263" s="2" t="s">
        <v>142</v>
      </c>
      <c r="C4263" s="1" t="s">
        <v>29022</v>
      </c>
      <c r="D4263" s="2" t="s">
        <v>5897</v>
      </c>
      <c r="E4263" s="2" t="s">
        <v>2681</v>
      </c>
      <c r="F4263" s="2" t="s">
        <v>25</v>
      </c>
      <c r="G4263" s="3">
        <v>43888</v>
      </c>
      <c r="H4263" s="2">
        <v>571896</v>
      </c>
      <c r="I4263" s="2" t="s">
        <v>17</v>
      </c>
      <c r="J4263" s="2" t="s">
        <v>14828</v>
      </c>
      <c r="K4263" s="2" t="s">
        <v>19</v>
      </c>
      <c r="L4263" s="2" t="s">
        <v>23931</v>
      </c>
    </row>
    <row r="4264" spans="1:12" x14ac:dyDescent="0.2">
      <c r="A4264" s="2" t="s">
        <v>110</v>
      </c>
      <c r="B4264" s="2" t="s">
        <v>142</v>
      </c>
      <c r="C4264" s="1" t="s">
        <v>29022</v>
      </c>
      <c r="D4264" s="2" t="s">
        <v>5897</v>
      </c>
      <c r="E4264" s="2" t="s">
        <v>2681</v>
      </c>
      <c r="F4264" s="2" t="s">
        <v>25</v>
      </c>
      <c r="G4264" s="3">
        <v>44186</v>
      </c>
      <c r="H4264" s="2">
        <v>579004</v>
      </c>
      <c r="I4264" s="2" t="s">
        <v>17</v>
      </c>
      <c r="J4264" s="2" t="s">
        <v>14828</v>
      </c>
      <c r="K4264" s="2" t="s">
        <v>19</v>
      </c>
      <c r="L4264" s="2" t="s">
        <v>15222</v>
      </c>
    </row>
    <row r="4265" spans="1:12" x14ac:dyDescent="0.2">
      <c r="A4265" s="2" t="s">
        <v>110</v>
      </c>
      <c r="B4265" s="2" t="s">
        <v>142</v>
      </c>
      <c r="C4265" s="1" t="s">
        <v>29022</v>
      </c>
      <c r="D4265" s="2" t="s">
        <v>5897</v>
      </c>
      <c r="E4265" s="2" t="s">
        <v>2681</v>
      </c>
      <c r="F4265" s="2" t="s">
        <v>25</v>
      </c>
      <c r="G4265" s="3">
        <v>44186</v>
      </c>
      <c r="H4265" s="2">
        <v>579004</v>
      </c>
      <c r="I4265" s="2" t="s">
        <v>17</v>
      </c>
      <c r="J4265" s="2" t="s">
        <v>14828</v>
      </c>
      <c r="K4265" s="2" t="s">
        <v>19</v>
      </c>
      <c r="L4265" s="2" t="s">
        <v>23936</v>
      </c>
    </row>
    <row r="4266" spans="1:12" x14ac:dyDescent="0.2">
      <c r="A4266" s="2" t="s">
        <v>110</v>
      </c>
      <c r="B4266" s="2" t="s">
        <v>142</v>
      </c>
      <c r="C4266" s="1" t="s">
        <v>29022</v>
      </c>
      <c r="D4266" s="2" t="s">
        <v>5897</v>
      </c>
      <c r="E4266" s="2" t="s">
        <v>2681</v>
      </c>
      <c r="F4266" s="2" t="s">
        <v>25</v>
      </c>
      <c r="G4266" s="3">
        <v>44186</v>
      </c>
      <c r="H4266" s="2">
        <v>579004</v>
      </c>
      <c r="I4266" s="2" t="s">
        <v>17</v>
      </c>
      <c r="J4266" s="2" t="s">
        <v>23979</v>
      </c>
      <c r="K4266" s="2" t="s">
        <v>24100</v>
      </c>
      <c r="L4266" s="2" t="s">
        <v>24100</v>
      </c>
    </row>
    <row r="4267" spans="1:12" x14ac:dyDescent="0.2">
      <c r="A4267" s="2" t="s">
        <v>110</v>
      </c>
      <c r="B4267" s="2" t="s">
        <v>142</v>
      </c>
      <c r="C4267" s="1" t="s">
        <v>25737</v>
      </c>
      <c r="D4267" s="2" t="s">
        <v>2680</v>
      </c>
      <c r="E4267" s="2" t="s">
        <v>2681</v>
      </c>
      <c r="F4267" s="2" t="s">
        <v>25</v>
      </c>
      <c r="G4267" s="3">
        <v>43858</v>
      </c>
      <c r="H4267" s="2">
        <v>564949</v>
      </c>
      <c r="I4267" s="2" t="s">
        <v>17</v>
      </c>
      <c r="J4267" s="2" t="s">
        <v>1286</v>
      </c>
      <c r="K4267" s="2" t="s">
        <v>19</v>
      </c>
      <c r="L4267" s="2" t="s">
        <v>2630</v>
      </c>
    </row>
    <row r="4268" spans="1:12" x14ac:dyDescent="0.2">
      <c r="A4268" s="2" t="s">
        <v>110</v>
      </c>
      <c r="B4268" s="2" t="s">
        <v>142</v>
      </c>
      <c r="C4268" s="1" t="s">
        <v>25737</v>
      </c>
      <c r="D4268" s="2" t="s">
        <v>2680</v>
      </c>
      <c r="E4268" s="2" t="s">
        <v>2681</v>
      </c>
      <c r="F4268" s="2" t="s">
        <v>25</v>
      </c>
      <c r="G4268" s="3">
        <v>43858</v>
      </c>
      <c r="H4268" s="2">
        <v>564949</v>
      </c>
      <c r="I4268" s="2" t="s">
        <v>17</v>
      </c>
      <c r="J4268" s="2" t="s">
        <v>3949</v>
      </c>
      <c r="K4268" s="2" t="s">
        <v>19</v>
      </c>
      <c r="L4268" s="2" t="s">
        <v>5804</v>
      </c>
    </row>
    <row r="4269" spans="1:12" x14ac:dyDescent="0.2">
      <c r="A4269" s="2" t="s">
        <v>110</v>
      </c>
      <c r="B4269" s="2" t="s">
        <v>142</v>
      </c>
      <c r="C4269" s="1" t="s">
        <v>25737</v>
      </c>
      <c r="D4269" s="2" t="s">
        <v>2680</v>
      </c>
      <c r="E4269" s="2" t="s">
        <v>2681</v>
      </c>
      <c r="F4269" s="2" t="s">
        <v>25</v>
      </c>
      <c r="G4269" s="3">
        <v>43858</v>
      </c>
      <c r="H4269" s="2">
        <v>564949</v>
      </c>
      <c r="I4269" s="2" t="s">
        <v>17</v>
      </c>
      <c r="J4269" s="2" t="s">
        <v>14828</v>
      </c>
      <c r="K4269" s="2" t="s">
        <v>19</v>
      </c>
      <c r="L4269" s="2" t="s">
        <v>15222</v>
      </c>
    </row>
    <row r="4270" spans="1:12" x14ac:dyDescent="0.2">
      <c r="A4270" s="2" t="s">
        <v>110</v>
      </c>
      <c r="B4270" s="2" t="s">
        <v>142</v>
      </c>
      <c r="C4270" s="1" t="s">
        <v>25737</v>
      </c>
      <c r="D4270" s="2" t="s">
        <v>2680</v>
      </c>
      <c r="E4270" s="2" t="s">
        <v>2681</v>
      </c>
      <c r="F4270" s="2" t="s">
        <v>25</v>
      </c>
      <c r="G4270" s="3">
        <v>43858</v>
      </c>
      <c r="H4270" s="2">
        <v>564949</v>
      </c>
      <c r="I4270" s="2" t="s">
        <v>17</v>
      </c>
      <c r="J4270" s="2" t="s">
        <v>14828</v>
      </c>
      <c r="K4270" s="2" t="s">
        <v>19</v>
      </c>
      <c r="L4270" s="2" t="s">
        <v>23930</v>
      </c>
    </row>
    <row r="4271" spans="1:12" x14ac:dyDescent="0.2">
      <c r="A4271" s="2" t="s">
        <v>110</v>
      </c>
      <c r="B4271" s="2" t="s">
        <v>142</v>
      </c>
      <c r="C4271" s="1" t="s">
        <v>25737</v>
      </c>
      <c r="D4271" s="2" t="s">
        <v>2680</v>
      </c>
      <c r="E4271" s="2" t="s">
        <v>2681</v>
      </c>
      <c r="F4271" s="2" t="s">
        <v>25</v>
      </c>
      <c r="G4271" s="3">
        <v>43858</v>
      </c>
      <c r="H4271" s="2">
        <v>564949</v>
      </c>
      <c r="I4271" s="2" t="s">
        <v>17</v>
      </c>
      <c r="J4271" s="2" t="s">
        <v>14828</v>
      </c>
      <c r="K4271" s="2" t="s">
        <v>19</v>
      </c>
      <c r="L4271" s="2" t="s">
        <v>23931</v>
      </c>
    </row>
    <row r="4272" spans="1:12" x14ac:dyDescent="0.2">
      <c r="A4272" s="2" t="s">
        <v>110</v>
      </c>
      <c r="B4272" s="2" t="s">
        <v>142</v>
      </c>
      <c r="C4272" s="1" t="s">
        <v>25737</v>
      </c>
      <c r="D4272" s="2" t="s">
        <v>2680</v>
      </c>
      <c r="E4272" s="2" t="s">
        <v>2681</v>
      </c>
      <c r="F4272" s="2" t="s">
        <v>25</v>
      </c>
      <c r="G4272" s="3">
        <v>43858</v>
      </c>
      <c r="H4272" s="2">
        <v>564949</v>
      </c>
      <c r="I4272" s="2" t="s">
        <v>17</v>
      </c>
      <c r="J4272" s="2" t="s">
        <v>14828</v>
      </c>
      <c r="K4272" s="2" t="s">
        <v>19</v>
      </c>
      <c r="L4272" s="2" t="s">
        <v>23936</v>
      </c>
    </row>
    <row r="4273" spans="1:12" x14ac:dyDescent="0.2">
      <c r="A4273" s="2" t="s">
        <v>110</v>
      </c>
      <c r="B4273" s="2" t="s">
        <v>142</v>
      </c>
      <c r="C4273" s="1" t="s">
        <v>25737</v>
      </c>
      <c r="D4273" s="2" t="s">
        <v>2680</v>
      </c>
      <c r="E4273" s="2" t="s">
        <v>2681</v>
      </c>
      <c r="F4273" s="2" t="s">
        <v>25</v>
      </c>
      <c r="G4273" s="3">
        <v>43924</v>
      </c>
      <c r="H4273" s="2">
        <v>573181</v>
      </c>
      <c r="I4273" s="2" t="s">
        <v>17</v>
      </c>
      <c r="J4273" s="2" t="s">
        <v>14828</v>
      </c>
      <c r="K4273" s="2" t="s">
        <v>19</v>
      </c>
      <c r="L4273" s="2" t="s">
        <v>15222</v>
      </c>
    </row>
    <row r="4274" spans="1:12" x14ac:dyDescent="0.2">
      <c r="A4274" s="2" t="s">
        <v>110</v>
      </c>
      <c r="B4274" s="2" t="s">
        <v>142</v>
      </c>
      <c r="C4274" s="1" t="s">
        <v>25737</v>
      </c>
      <c r="D4274" s="2" t="s">
        <v>2680</v>
      </c>
      <c r="E4274" s="2" t="s">
        <v>2681</v>
      </c>
      <c r="F4274" s="2" t="s">
        <v>25</v>
      </c>
      <c r="G4274" s="3">
        <v>43924</v>
      </c>
      <c r="H4274" s="2">
        <v>573181</v>
      </c>
      <c r="I4274" s="2" t="s">
        <v>17</v>
      </c>
      <c r="J4274" s="2" t="s">
        <v>14828</v>
      </c>
      <c r="K4274" s="2" t="s">
        <v>19</v>
      </c>
      <c r="L4274" s="2" t="s">
        <v>15223</v>
      </c>
    </row>
    <row r="4275" spans="1:12" x14ac:dyDescent="0.2">
      <c r="A4275" s="2" t="s">
        <v>110</v>
      </c>
      <c r="B4275" s="2" t="s">
        <v>142</v>
      </c>
      <c r="C4275" s="1" t="s">
        <v>25721</v>
      </c>
      <c r="D4275" s="2" t="s">
        <v>17768</v>
      </c>
      <c r="E4275" s="2" t="s">
        <v>17769</v>
      </c>
      <c r="F4275" s="2" t="s">
        <v>25</v>
      </c>
      <c r="G4275" s="3">
        <v>43866</v>
      </c>
      <c r="H4275" s="2">
        <v>564867</v>
      </c>
      <c r="I4275" s="2" t="s">
        <v>17</v>
      </c>
      <c r="J4275" s="2" t="s">
        <v>14828</v>
      </c>
      <c r="K4275" s="2" t="s">
        <v>19</v>
      </c>
      <c r="L4275" s="2" t="s">
        <v>15222</v>
      </c>
    </row>
    <row r="4276" spans="1:12" x14ac:dyDescent="0.2">
      <c r="A4276" s="2" t="s">
        <v>110</v>
      </c>
      <c r="B4276" s="2" t="s">
        <v>142</v>
      </c>
      <c r="C4276" s="1" t="s">
        <v>25721</v>
      </c>
      <c r="D4276" s="2" t="s">
        <v>17768</v>
      </c>
      <c r="E4276" s="2" t="s">
        <v>17769</v>
      </c>
      <c r="F4276" s="2" t="s">
        <v>25</v>
      </c>
      <c r="G4276" s="3">
        <v>43866</v>
      </c>
      <c r="H4276" s="2">
        <v>564867</v>
      </c>
      <c r="I4276" s="2" t="s">
        <v>17</v>
      </c>
      <c r="J4276" s="2" t="s">
        <v>14828</v>
      </c>
      <c r="K4276" s="2" t="s">
        <v>19</v>
      </c>
      <c r="L4276" s="2" t="s">
        <v>23923</v>
      </c>
    </row>
    <row r="4277" spans="1:12" x14ac:dyDescent="0.2">
      <c r="A4277" s="2" t="s">
        <v>110</v>
      </c>
      <c r="B4277" s="2" t="s">
        <v>142</v>
      </c>
      <c r="C4277" s="1" t="s">
        <v>25721</v>
      </c>
      <c r="D4277" s="2" t="s">
        <v>17768</v>
      </c>
      <c r="E4277" s="2" t="s">
        <v>17769</v>
      </c>
      <c r="F4277" s="2" t="s">
        <v>25</v>
      </c>
      <c r="G4277" s="3">
        <v>43866</v>
      </c>
      <c r="H4277" s="2">
        <v>564867</v>
      </c>
      <c r="I4277" s="2" t="s">
        <v>17</v>
      </c>
      <c r="J4277" s="2" t="s">
        <v>14828</v>
      </c>
      <c r="K4277" s="2" t="s">
        <v>19</v>
      </c>
      <c r="L4277" s="2" t="s">
        <v>23931</v>
      </c>
    </row>
    <row r="4278" spans="1:12" x14ac:dyDescent="0.2">
      <c r="A4278" s="2" t="s">
        <v>110</v>
      </c>
      <c r="B4278" s="2" t="s">
        <v>142</v>
      </c>
      <c r="C4278" s="1" t="s">
        <v>27267</v>
      </c>
      <c r="D4278" s="2" t="s">
        <v>17763</v>
      </c>
      <c r="E4278" s="2" t="s">
        <v>17764</v>
      </c>
      <c r="F4278" s="2" t="s">
        <v>25</v>
      </c>
      <c r="G4278" s="3">
        <v>43845</v>
      </c>
      <c r="H4278" s="2">
        <v>568603</v>
      </c>
      <c r="I4278" s="2" t="s">
        <v>17</v>
      </c>
      <c r="J4278" s="2" t="s">
        <v>14828</v>
      </c>
      <c r="K4278" s="2" t="s">
        <v>19</v>
      </c>
      <c r="L4278" s="2" t="s">
        <v>15222</v>
      </c>
    </row>
    <row r="4279" spans="1:12" x14ac:dyDescent="0.2">
      <c r="A4279" s="2" t="s">
        <v>110</v>
      </c>
      <c r="B4279" s="2" t="s">
        <v>142</v>
      </c>
      <c r="C4279" s="1" t="s">
        <v>27267</v>
      </c>
      <c r="D4279" s="2" t="s">
        <v>17763</v>
      </c>
      <c r="E4279" s="2" t="s">
        <v>17764</v>
      </c>
      <c r="F4279" s="2" t="s">
        <v>25</v>
      </c>
      <c r="G4279" s="3">
        <v>43845</v>
      </c>
      <c r="H4279" s="2">
        <v>568603</v>
      </c>
      <c r="I4279" s="2" t="s">
        <v>17</v>
      </c>
      <c r="J4279" s="2" t="s">
        <v>23979</v>
      </c>
      <c r="K4279" s="2" t="s">
        <v>24100</v>
      </c>
      <c r="L4279" s="2" t="s">
        <v>24100</v>
      </c>
    </row>
    <row r="4280" spans="1:12" x14ac:dyDescent="0.2">
      <c r="A4280" s="2" t="s">
        <v>110</v>
      </c>
      <c r="B4280" s="2" t="s">
        <v>142</v>
      </c>
      <c r="C4280" s="1" t="s">
        <v>29024</v>
      </c>
      <c r="D4280" s="2" t="s">
        <v>17734</v>
      </c>
      <c r="E4280" s="2" t="s">
        <v>17735</v>
      </c>
      <c r="F4280" s="2" t="s">
        <v>25</v>
      </c>
      <c r="G4280" s="3">
        <v>43888</v>
      </c>
      <c r="H4280" s="2">
        <v>571898</v>
      </c>
      <c r="I4280" s="2" t="s">
        <v>17</v>
      </c>
      <c r="J4280" s="2" t="s">
        <v>14828</v>
      </c>
      <c r="K4280" s="2" t="s">
        <v>19</v>
      </c>
      <c r="L4280" s="2" t="s">
        <v>15222</v>
      </c>
    </row>
    <row r="4281" spans="1:12" x14ac:dyDescent="0.2">
      <c r="A4281" s="2" t="s">
        <v>110</v>
      </c>
      <c r="B4281" s="2" t="s">
        <v>142</v>
      </c>
      <c r="C4281" s="1" t="s">
        <v>29024</v>
      </c>
      <c r="D4281" s="2" t="s">
        <v>17734</v>
      </c>
      <c r="E4281" s="2" t="s">
        <v>17735</v>
      </c>
      <c r="F4281" s="2" t="s">
        <v>25</v>
      </c>
      <c r="G4281" s="3">
        <v>43888</v>
      </c>
      <c r="H4281" s="2">
        <v>571898</v>
      </c>
      <c r="I4281" s="2" t="s">
        <v>17</v>
      </c>
      <c r="J4281" s="2" t="s">
        <v>14828</v>
      </c>
      <c r="K4281" s="2" t="s">
        <v>19</v>
      </c>
      <c r="L4281" s="2" t="s">
        <v>23923</v>
      </c>
    </row>
    <row r="4282" spans="1:12" x14ac:dyDescent="0.2">
      <c r="A4282" s="2" t="s">
        <v>110</v>
      </c>
      <c r="B4282" s="2" t="s">
        <v>142</v>
      </c>
      <c r="C4282" s="1" t="s">
        <v>29024</v>
      </c>
      <c r="D4282" s="2" t="s">
        <v>17734</v>
      </c>
      <c r="E4282" s="2" t="s">
        <v>17735</v>
      </c>
      <c r="F4282" s="2" t="s">
        <v>25</v>
      </c>
      <c r="G4282" s="3">
        <v>43888</v>
      </c>
      <c r="H4282" s="2">
        <v>571898</v>
      </c>
      <c r="I4282" s="2" t="s">
        <v>17</v>
      </c>
      <c r="J4282" s="2" t="s">
        <v>14828</v>
      </c>
      <c r="K4282" s="2" t="s">
        <v>19</v>
      </c>
      <c r="L4282" s="2" t="s">
        <v>23931</v>
      </c>
    </row>
    <row r="4283" spans="1:12" x14ac:dyDescent="0.2">
      <c r="A4283" s="2" t="s">
        <v>110</v>
      </c>
      <c r="B4283" s="2" t="s">
        <v>142</v>
      </c>
      <c r="C4283" s="1" t="s">
        <v>26442</v>
      </c>
      <c r="D4283" s="2" t="s">
        <v>17708</v>
      </c>
      <c r="E4283" s="2" t="s">
        <v>17709</v>
      </c>
      <c r="F4283" s="2" t="s">
        <v>25</v>
      </c>
      <c r="G4283" s="3">
        <v>43859</v>
      </c>
      <c r="H4283" s="2">
        <v>567093</v>
      </c>
      <c r="I4283" s="2" t="s">
        <v>17</v>
      </c>
      <c r="J4283" s="2" t="s">
        <v>14828</v>
      </c>
      <c r="K4283" s="2" t="s">
        <v>19</v>
      </c>
      <c r="L4283" s="2" t="s">
        <v>15222</v>
      </c>
    </row>
    <row r="4284" spans="1:12" x14ac:dyDescent="0.2">
      <c r="A4284" s="2" t="s">
        <v>110</v>
      </c>
      <c r="B4284" s="2" t="s">
        <v>142</v>
      </c>
      <c r="C4284" s="1" t="s">
        <v>26442</v>
      </c>
      <c r="D4284" s="2" t="s">
        <v>17708</v>
      </c>
      <c r="E4284" s="2" t="s">
        <v>17709</v>
      </c>
      <c r="F4284" s="2" t="s">
        <v>25</v>
      </c>
      <c r="G4284" s="3">
        <v>43859</v>
      </c>
      <c r="H4284" s="2">
        <v>567093</v>
      </c>
      <c r="I4284" s="2" t="s">
        <v>17</v>
      </c>
      <c r="J4284" s="2" t="s">
        <v>14828</v>
      </c>
      <c r="K4284" s="2" t="s">
        <v>19</v>
      </c>
      <c r="L4284" s="2" t="s">
        <v>23923</v>
      </c>
    </row>
    <row r="4285" spans="1:12" x14ac:dyDescent="0.2">
      <c r="A4285" s="2" t="s">
        <v>110</v>
      </c>
      <c r="B4285" s="2" t="s">
        <v>142</v>
      </c>
      <c r="C4285" s="1" t="s">
        <v>26442</v>
      </c>
      <c r="D4285" s="2" t="s">
        <v>17708</v>
      </c>
      <c r="E4285" s="2" t="s">
        <v>17709</v>
      </c>
      <c r="F4285" s="2" t="s">
        <v>25</v>
      </c>
      <c r="G4285" s="3">
        <v>43859</v>
      </c>
      <c r="H4285" s="2">
        <v>567093</v>
      </c>
      <c r="I4285" s="2" t="s">
        <v>17</v>
      </c>
      <c r="J4285" s="2" t="s">
        <v>14828</v>
      </c>
      <c r="K4285" s="2" t="s">
        <v>19</v>
      </c>
      <c r="L4285" s="2" t="s">
        <v>23930</v>
      </c>
    </row>
    <row r="4286" spans="1:12" x14ac:dyDescent="0.2">
      <c r="A4286" s="2" t="s">
        <v>110</v>
      </c>
      <c r="B4286" s="2" t="s">
        <v>142</v>
      </c>
      <c r="C4286" s="1" t="s">
        <v>26442</v>
      </c>
      <c r="D4286" s="2" t="s">
        <v>17708</v>
      </c>
      <c r="E4286" s="2" t="s">
        <v>17709</v>
      </c>
      <c r="F4286" s="2" t="s">
        <v>25</v>
      </c>
      <c r="G4286" s="3">
        <v>43859</v>
      </c>
      <c r="H4286" s="2">
        <v>567093</v>
      </c>
      <c r="I4286" s="2" t="s">
        <v>17</v>
      </c>
      <c r="J4286" s="2" t="s">
        <v>14828</v>
      </c>
      <c r="K4286" s="2" t="s">
        <v>19</v>
      </c>
      <c r="L4286" s="2" t="s">
        <v>23931</v>
      </c>
    </row>
    <row r="4287" spans="1:12" x14ac:dyDescent="0.2">
      <c r="A4287" s="2" t="s">
        <v>110</v>
      </c>
      <c r="B4287" s="2" t="s">
        <v>142</v>
      </c>
      <c r="C4287" s="1" t="s">
        <v>29682</v>
      </c>
      <c r="D4287" s="2" t="s">
        <v>17710</v>
      </c>
      <c r="E4287" s="2" t="s">
        <v>17711</v>
      </c>
      <c r="F4287" s="2" t="s">
        <v>25</v>
      </c>
      <c r="G4287" s="3">
        <v>44155</v>
      </c>
      <c r="H4287" s="2">
        <v>573232</v>
      </c>
      <c r="I4287" s="2" t="s">
        <v>17</v>
      </c>
      <c r="J4287" s="2" t="s">
        <v>14828</v>
      </c>
      <c r="K4287" s="2" t="s">
        <v>19</v>
      </c>
      <c r="L4287" s="2" t="s">
        <v>15222</v>
      </c>
    </row>
    <row r="4288" spans="1:12" x14ac:dyDescent="0.2">
      <c r="A4288" s="2" t="s">
        <v>110</v>
      </c>
      <c r="B4288" s="2" t="s">
        <v>142</v>
      </c>
      <c r="C4288" s="1" t="s">
        <v>29682</v>
      </c>
      <c r="D4288" s="2" t="s">
        <v>17710</v>
      </c>
      <c r="E4288" s="2" t="s">
        <v>17711</v>
      </c>
      <c r="F4288" s="2" t="s">
        <v>25</v>
      </c>
      <c r="G4288" s="3">
        <v>44155</v>
      </c>
      <c r="H4288" s="2">
        <v>573232</v>
      </c>
      <c r="I4288" s="2" t="s">
        <v>17</v>
      </c>
      <c r="J4288" s="2" t="s">
        <v>14828</v>
      </c>
      <c r="K4288" s="2" t="s">
        <v>19</v>
      </c>
      <c r="L4288" s="2" t="s">
        <v>23923</v>
      </c>
    </row>
    <row r="4289" spans="1:12" x14ac:dyDescent="0.2">
      <c r="A4289" s="2" t="s">
        <v>110</v>
      </c>
      <c r="B4289" s="2" t="s">
        <v>142</v>
      </c>
      <c r="C4289" s="1" t="s">
        <v>29682</v>
      </c>
      <c r="D4289" s="2" t="s">
        <v>17710</v>
      </c>
      <c r="E4289" s="2" t="s">
        <v>17711</v>
      </c>
      <c r="F4289" s="2" t="s">
        <v>25</v>
      </c>
      <c r="G4289" s="3">
        <v>44155</v>
      </c>
      <c r="H4289" s="2">
        <v>573232</v>
      </c>
      <c r="I4289" s="2" t="s">
        <v>17</v>
      </c>
      <c r="J4289" s="2" t="s">
        <v>14828</v>
      </c>
      <c r="K4289" s="2" t="s">
        <v>19</v>
      </c>
      <c r="L4289" s="2" t="s">
        <v>23931</v>
      </c>
    </row>
    <row r="4290" spans="1:12" x14ac:dyDescent="0.2">
      <c r="A4290" s="2" t="s">
        <v>110</v>
      </c>
      <c r="B4290" s="2" t="s">
        <v>142</v>
      </c>
      <c r="C4290" s="1" t="s">
        <v>25735</v>
      </c>
      <c r="D4290" s="2" t="s">
        <v>2685</v>
      </c>
      <c r="E4290" s="2" t="s">
        <v>2686</v>
      </c>
      <c r="F4290" s="2" t="s">
        <v>25</v>
      </c>
      <c r="G4290" s="3">
        <v>43860</v>
      </c>
      <c r="H4290" s="2">
        <v>564946</v>
      </c>
      <c r="I4290" s="2" t="s">
        <v>17</v>
      </c>
      <c r="J4290" s="2" t="s">
        <v>1286</v>
      </c>
      <c r="K4290" s="2" t="s">
        <v>19</v>
      </c>
      <c r="L4290" s="2" t="s">
        <v>2630</v>
      </c>
    </row>
    <row r="4291" spans="1:12" x14ac:dyDescent="0.2">
      <c r="A4291" s="2" t="s">
        <v>110</v>
      </c>
      <c r="B4291" s="2" t="s">
        <v>142</v>
      </c>
      <c r="C4291" s="1" t="s">
        <v>25735</v>
      </c>
      <c r="D4291" s="2" t="s">
        <v>2685</v>
      </c>
      <c r="E4291" s="2" t="s">
        <v>2686</v>
      </c>
      <c r="F4291" s="2" t="s">
        <v>25</v>
      </c>
      <c r="G4291" s="3">
        <v>43860</v>
      </c>
      <c r="H4291" s="2">
        <v>564946</v>
      </c>
      <c r="I4291" s="2" t="s">
        <v>17</v>
      </c>
      <c r="J4291" s="2" t="s">
        <v>1286</v>
      </c>
      <c r="K4291" s="2" t="s">
        <v>19</v>
      </c>
      <c r="L4291" s="2" t="s">
        <v>3475</v>
      </c>
    </row>
    <row r="4292" spans="1:12" x14ac:dyDescent="0.2">
      <c r="A4292" s="2" t="s">
        <v>110</v>
      </c>
      <c r="B4292" s="2" t="s">
        <v>142</v>
      </c>
      <c r="C4292" s="1" t="s">
        <v>25735</v>
      </c>
      <c r="D4292" s="2" t="s">
        <v>2685</v>
      </c>
      <c r="E4292" s="2" t="s">
        <v>2686</v>
      </c>
      <c r="F4292" s="2" t="s">
        <v>25</v>
      </c>
      <c r="G4292" s="3">
        <v>43860</v>
      </c>
      <c r="H4292" s="2">
        <v>564946</v>
      </c>
      <c r="I4292" s="2" t="s">
        <v>17</v>
      </c>
      <c r="J4292" s="2" t="s">
        <v>14828</v>
      </c>
      <c r="K4292" s="2" t="s">
        <v>19</v>
      </c>
      <c r="L4292" s="2" t="s">
        <v>15222</v>
      </c>
    </row>
    <row r="4293" spans="1:12" x14ac:dyDescent="0.2">
      <c r="A4293" s="2" t="s">
        <v>110</v>
      </c>
      <c r="B4293" s="2" t="s">
        <v>142</v>
      </c>
      <c r="C4293" s="1" t="s">
        <v>25735</v>
      </c>
      <c r="D4293" s="2" t="s">
        <v>2685</v>
      </c>
      <c r="E4293" s="2" t="s">
        <v>2686</v>
      </c>
      <c r="F4293" s="2" t="s">
        <v>25</v>
      </c>
      <c r="G4293" s="3">
        <v>43860</v>
      </c>
      <c r="H4293" s="2">
        <v>564946</v>
      </c>
      <c r="I4293" s="2" t="s">
        <v>17</v>
      </c>
      <c r="J4293" s="2" t="s">
        <v>14828</v>
      </c>
      <c r="K4293" s="2" t="s">
        <v>19</v>
      </c>
      <c r="L4293" s="2" t="s">
        <v>23930</v>
      </c>
    </row>
    <row r="4294" spans="1:12" x14ac:dyDescent="0.2">
      <c r="A4294" s="2" t="s">
        <v>110</v>
      </c>
      <c r="B4294" s="2" t="s">
        <v>142</v>
      </c>
      <c r="C4294" s="1" t="s">
        <v>25735</v>
      </c>
      <c r="D4294" s="2" t="s">
        <v>2685</v>
      </c>
      <c r="E4294" s="2" t="s">
        <v>2686</v>
      </c>
      <c r="F4294" s="2" t="s">
        <v>25</v>
      </c>
      <c r="G4294" s="3">
        <v>43860</v>
      </c>
      <c r="H4294" s="2">
        <v>564946</v>
      </c>
      <c r="I4294" s="2" t="s">
        <v>17</v>
      </c>
      <c r="J4294" s="2" t="s">
        <v>14828</v>
      </c>
      <c r="K4294" s="2" t="s">
        <v>19</v>
      </c>
      <c r="L4294" s="2" t="s">
        <v>23931</v>
      </c>
    </row>
    <row r="4295" spans="1:12" x14ac:dyDescent="0.2">
      <c r="A4295" s="2" t="s">
        <v>110</v>
      </c>
      <c r="B4295" s="2" t="s">
        <v>142</v>
      </c>
      <c r="C4295" s="1" t="s">
        <v>25735</v>
      </c>
      <c r="D4295" s="2" t="s">
        <v>2685</v>
      </c>
      <c r="E4295" s="2" t="s">
        <v>2686</v>
      </c>
      <c r="F4295" s="2" t="s">
        <v>25</v>
      </c>
      <c r="G4295" s="3">
        <v>43860</v>
      </c>
      <c r="H4295" s="2">
        <v>564946</v>
      </c>
      <c r="I4295" s="2" t="s">
        <v>17</v>
      </c>
      <c r="J4295" s="2" t="s">
        <v>14828</v>
      </c>
      <c r="K4295" s="2" t="s">
        <v>19</v>
      </c>
      <c r="L4295" s="2" t="s">
        <v>23936</v>
      </c>
    </row>
    <row r="4296" spans="1:12" x14ac:dyDescent="0.2">
      <c r="A4296" s="2" t="s">
        <v>110</v>
      </c>
      <c r="B4296" s="2" t="s">
        <v>142</v>
      </c>
      <c r="C4296" s="1" t="s">
        <v>33009</v>
      </c>
      <c r="D4296" s="2" t="s">
        <v>17771</v>
      </c>
      <c r="E4296" s="2" t="s">
        <v>17772</v>
      </c>
      <c r="F4296" s="2" t="s">
        <v>25</v>
      </c>
      <c r="G4296" s="3">
        <v>44020</v>
      </c>
      <c r="H4296" s="2">
        <v>578928</v>
      </c>
      <c r="I4296" s="2" t="s">
        <v>17</v>
      </c>
      <c r="J4296" s="2" t="s">
        <v>14828</v>
      </c>
      <c r="K4296" s="2" t="s">
        <v>19</v>
      </c>
      <c r="L4296" s="2" t="s">
        <v>15222</v>
      </c>
    </row>
    <row r="4297" spans="1:12" x14ac:dyDescent="0.2">
      <c r="A4297" s="2" t="s">
        <v>110</v>
      </c>
      <c r="B4297" s="2" t="s">
        <v>142</v>
      </c>
      <c r="C4297" s="1" t="s">
        <v>33009</v>
      </c>
      <c r="D4297" s="2" t="s">
        <v>17771</v>
      </c>
      <c r="E4297" s="2" t="s">
        <v>17772</v>
      </c>
      <c r="F4297" s="2" t="s">
        <v>25</v>
      </c>
      <c r="G4297" s="3">
        <v>44020</v>
      </c>
      <c r="H4297" s="2">
        <v>578928</v>
      </c>
      <c r="I4297" s="2" t="s">
        <v>17</v>
      </c>
      <c r="J4297" s="2" t="s">
        <v>14828</v>
      </c>
      <c r="K4297" s="2" t="s">
        <v>19</v>
      </c>
      <c r="L4297" s="2" t="s">
        <v>23923</v>
      </c>
    </row>
    <row r="4298" spans="1:12" x14ac:dyDescent="0.2">
      <c r="A4298" s="2" t="s">
        <v>110</v>
      </c>
      <c r="B4298" s="2" t="s">
        <v>142</v>
      </c>
      <c r="C4298" s="1" t="s">
        <v>33009</v>
      </c>
      <c r="D4298" s="2" t="s">
        <v>17771</v>
      </c>
      <c r="E4298" s="2" t="s">
        <v>17772</v>
      </c>
      <c r="F4298" s="2" t="s">
        <v>25</v>
      </c>
      <c r="G4298" s="3">
        <v>44020</v>
      </c>
      <c r="H4298" s="2">
        <v>578928</v>
      </c>
      <c r="I4298" s="2" t="s">
        <v>17</v>
      </c>
      <c r="J4298" s="2" t="s">
        <v>14828</v>
      </c>
      <c r="K4298" s="2" t="s">
        <v>19</v>
      </c>
      <c r="L4298" s="2" t="s">
        <v>23931</v>
      </c>
    </row>
    <row r="4299" spans="1:12" x14ac:dyDescent="0.2">
      <c r="A4299" s="2" t="s">
        <v>110</v>
      </c>
      <c r="B4299" s="2" t="s">
        <v>142</v>
      </c>
      <c r="C4299" s="1" t="s">
        <v>27286</v>
      </c>
      <c r="D4299" s="2" t="s">
        <v>17759</v>
      </c>
      <c r="E4299" s="2" t="s">
        <v>17760</v>
      </c>
      <c r="F4299" s="2" t="s">
        <v>25</v>
      </c>
      <c r="G4299" s="3">
        <v>43902</v>
      </c>
      <c r="H4299" s="2">
        <v>568626</v>
      </c>
      <c r="I4299" s="2" t="s">
        <v>17</v>
      </c>
      <c r="J4299" s="2" t="s">
        <v>14828</v>
      </c>
      <c r="K4299" s="2" t="s">
        <v>19</v>
      </c>
      <c r="L4299" s="2" t="s">
        <v>15222</v>
      </c>
    </row>
    <row r="4300" spans="1:12" x14ac:dyDescent="0.2">
      <c r="A4300" s="2" t="s">
        <v>110</v>
      </c>
      <c r="B4300" s="2" t="s">
        <v>142</v>
      </c>
      <c r="C4300" s="1" t="s">
        <v>27286</v>
      </c>
      <c r="D4300" s="2" t="s">
        <v>17759</v>
      </c>
      <c r="E4300" s="2" t="s">
        <v>17760</v>
      </c>
      <c r="F4300" s="2" t="s">
        <v>25</v>
      </c>
      <c r="G4300" s="3">
        <v>43902</v>
      </c>
      <c r="H4300" s="2">
        <v>568626</v>
      </c>
      <c r="I4300" s="2" t="s">
        <v>17</v>
      </c>
      <c r="J4300" s="2" t="s">
        <v>14828</v>
      </c>
      <c r="K4300" s="2" t="s">
        <v>19</v>
      </c>
      <c r="L4300" s="2" t="s">
        <v>23931</v>
      </c>
    </row>
    <row r="4301" spans="1:12" x14ac:dyDescent="0.2">
      <c r="A4301" s="2" t="s">
        <v>110</v>
      </c>
      <c r="B4301" s="2" t="s">
        <v>142</v>
      </c>
      <c r="C4301" s="1" t="s">
        <v>27286</v>
      </c>
      <c r="D4301" s="2" t="s">
        <v>17759</v>
      </c>
      <c r="E4301" s="2" t="s">
        <v>17760</v>
      </c>
      <c r="F4301" s="2" t="s">
        <v>25</v>
      </c>
      <c r="G4301" s="3">
        <v>43902</v>
      </c>
      <c r="H4301" s="2">
        <v>568626</v>
      </c>
      <c r="I4301" s="2" t="s">
        <v>17</v>
      </c>
      <c r="J4301" s="2" t="s">
        <v>23979</v>
      </c>
      <c r="K4301" s="2" t="s">
        <v>23968</v>
      </c>
      <c r="L4301" s="2" t="s">
        <v>24063</v>
      </c>
    </row>
    <row r="4302" spans="1:12" x14ac:dyDescent="0.2">
      <c r="A4302" s="2" t="s">
        <v>110</v>
      </c>
      <c r="B4302" s="2" t="s">
        <v>142</v>
      </c>
      <c r="C4302" s="1" t="s">
        <v>24861</v>
      </c>
      <c r="D4302" s="2" t="s">
        <v>2687</v>
      </c>
      <c r="E4302" s="2" t="s">
        <v>2688</v>
      </c>
      <c r="F4302" s="2" t="s">
        <v>25</v>
      </c>
      <c r="G4302" s="3">
        <v>43900</v>
      </c>
      <c r="H4302" s="2">
        <v>559439</v>
      </c>
      <c r="I4302" s="2" t="s">
        <v>17</v>
      </c>
      <c r="J4302" s="2" t="s">
        <v>14828</v>
      </c>
      <c r="K4302" s="2" t="s">
        <v>19</v>
      </c>
      <c r="L4302" s="2" t="s">
        <v>15222</v>
      </c>
    </row>
    <row r="4303" spans="1:12" x14ac:dyDescent="0.2">
      <c r="A4303" s="2" t="s">
        <v>110</v>
      </c>
      <c r="B4303" s="2" t="s">
        <v>142</v>
      </c>
      <c r="C4303" s="1" t="s">
        <v>24861</v>
      </c>
      <c r="D4303" s="2" t="s">
        <v>2687</v>
      </c>
      <c r="E4303" s="2" t="s">
        <v>2688</v>
      </c>
      <c r="F4303" s="2" t="s">
        <v>25</v>
      </c>
      <c r="G4303" s="3">
        <v>43900</v>
      </c>
      <c r="H4303" s="2">
        <v>559439</v>
      </c>
      <c r="I4303" s="2" t="s">
        <v>17</v>
      </c>
      <c r="J4303" s="2" t="s">
        <v>14828</v>
      </c>
      <c r="K4303" s="2" t="s">
        <v>19</v>
      </c>
      <c r="L4303" s="2" t="s">
        <v>23923</v>
      </c>
    </row>
    <row r="4304" spans="1:12" x14ac:dyDescent="0.2">
      <c r="A4304" s="2" t="s">
        <v>110</v>
      </c>
      <c r="B4304" s="2" t="s">
        <v>142</v>
      </c>
      <c r="C4304" s="1" t="s">
        <v>24861</v>
      </c>
      <c r="D4304" s="2" t="s">
        <v>2687</v>
      </c>
      <c r="E4304" s="2" t="s">
        <v>2688</v>
      </c>
      <c r="F4304" s="2" t="s">
        <v>25</v>
      </c>
      <c r="G4304" s="3">
        <v>43900</v>
      </c>
      <c r="H4304" s="2">
        <v>559439</v>
      </c>
      <c r="I4304" s="2" t="s">
        <v>17</v>
      </c>
      <c r="J4304" s="2" t="s">
        <v>14828</v>
      </c>
      <c r="K4304" s="2" t="s">
        <v>19</v>
      </c>
      <c r="L4304" s="2" t="s">
        <v>23931</v>
      </c>
    </row>
    <row r="4305" spans="1:12" x14ac:dyDescent="0.2">
      <c r="A4305" s="2" t="s">
        <v>110</v>
      </c>
      <c r="B4305" s="2" t="s">
        <v>142</v>
      </c>
      <c r="C4305" s="1" t="s">
        <v>24861</v>
      </c>
      <c r="D4305" s="2" t="s">
        <v>2687</v>
      </c>
      <c r="E4305" s="2" t="s">
        <v>2688</v>
      </c>
      <c r="F4305" s="2" t="s">
        <v>25</v>
      </c>
      <c r="G4305" s="3">
        <v>44152</v>
      </c>
      <c r="H4305" s="2">
        <v>573221</v>
      </c>
      <c r="I4305" s="2" t="s">
        <v>17</v>
      </c>
      <c r="J4305" s="2" t="s">
        <v>1286</v>
      </c>
      <c r="K4305" s="2" t="s">
        <v>19</v>
      </c>
      <c r="L4305" s="2" t="s">
        <v>2630</v>
      </c>
    </row>
    <row r="4306" spans="1:12" x14ac:dyDescent="0.2">
      <c r="A4306" s="2" t="s">
        <v>110</v>
      </c>
      <c r="B4306" s="2" t="s">
        <v>142</v>
      </c>
      <c r="C4306" s="1" t="s">
        <v>24861</v>
      </c>
      <c r="D4306" s="2" t="s">
        <v>2687</v>
      </c>
      <c r="E4306" s="2" t="s">
        <v>2688</v>
      </c>
      <c r="F4306" s="2" t="s">
        <v>25</v>
      </c>
      <c r="G4306" s="3">
        <v>44152</v>
      </c>
      <c r="H4306" s="2">
        <v>573221</v>
      </c>
      <c r="I4306" s="2" t="s">
        <v>17</v>
      </c>
      <c r="J4306" s="2" t="s">
        <v>3949</v>
      </c>
      <c r="K4306" s="2" t="s">
        <v>19</v>
      </c>
      <c r="L4306" s="2" t="s">
        <v>13077</v>
      </c>
    </row>
    <row r="4307" spans="1:12" x14ac:dyDescent="0.2">
      <c r="A4307" s="2" t="s">
        <v>110</v>
      </c>
      <c r="B4307" s="2" t="s">
        <v>142</v>
      </c>
      <c r="C4307" s="1" t="s">
        <v>24861</v>
      </c>
      <c r="D4307" s="2" t="s">
        <v>2687</v>
      </c>
      <c r="E4307" s="2" t="s">
        <v>2688</v>
      </c>
      <c r="F4307" s="2" t="s">
        <v>25</v>
      </c>
      <c r="G4307" s="3">
        <v>44152</v>
      </c>
      <c r="H4307" s="2">
        <v>573221</v>
      </c>
      <c r="I4307" s="2" t="s">
        <v>17</v>
      </c>
      <c r="J4307" s="2" t="s">
        <v>14828</v>
      </c>
      <c r="K4307" s="2" t="s">
        <v>19</v>
      </c>
      <c r="L4307" s="2" t="s">
        <v>15222</v>
      </c>
    </row>
    <row r="4308" spans="1:12" x14ac:dyDescent="0.2">
      <c r="A4308" s="2" t="s">
        <v>110</v>
      </c>
      <c r="B4308" s="2" t="s">
        <v>142</v>
      </c>
      <c r="C4308" s="1" t="s">
        <v>24861</v>
      </c>
      <c r="D4308" s="2" t="s">
        <v>2687</v>
      </c>
      <c r="E4308" s="2" t="s">
        <v>2688</v>
      </c>
      <c r="F4308" s="2" t="s">
        <v>25</v>
      </c>
      <c r="G4308" s="3">
        <v>44152</v>
      </c>
      <c r="H4308" s="2">
        <v>573221</v>
      </c>
      <c r="I4308" s="2" t="s">
        <v>17</v>
      </c>
      <c r="J4308" s="2" t="s">
        <v>14828</v>
      </c>
      <c r="K4308" s="2" t="s">
        <v>19</v>
      </c>
      <c r="L4308" s="2" t="s">
        <v>23931</v>
      </c>
    </row>
    <row r="4309" spans="1:12" x14ac:dyDescent="0.2">
      <c r="A4309" s="2" t="s">
        <v>110</v>
      </c>
      <c r="B4309" s="2" t="s">
        <v>142</v>
      </c>
      <c r="C4309" s="1" t="s">
        <v>24861</v>
      </c>
      <c r="D4309" s="2" t="s">
        <v>2687</v>
      </c>
      <c r="E4309" s="2" t="s">
        <v>2688</v>
      </c>
      <c r="F4309" s="2" t="s">
        <v>25</v>
      </c>
      <c r="G4309" s="3">
        <v>44152</v>
      </c>
      <c r="H4309" s="2">
        <v>573221</v>
      </c>
      <c r="I4309" s="2" t="s">
        <v>17</v>
      </c>
      <c r="J4309" s="2" t="s">
        <v>14828</v>
      </c>
      <c r="K4309" s="2" t="s">
        <v>19</v>
      </c>
      <c r="L4309" s="2" t="s">
        <v>23936</v>
      </c>
    </row>
    <row r="4310" spans="1:12" x14ac:dyDescent="0.2">
      <c r="A4310" s="2" t="s">
        <v>110</v>
      </c>
      <c r="B4310" s="2" t="s">
        <v>142</v>
      </c>
      <c r="C4310" s="1" t="s">
        <v>24861</v>
      </c>
      <c r="D4310" s="2" t="s">
        <v>2687</v>
      </c>
      <c r="E4310" s="2" t="s">
        <v>2688</v>
      </c>
      <c r="F4310" s="2" t="s">
        <v>25</v>
      </c>
      <c r="G4310" s="3">
        <v>44152</v>
      </c>
      <c r="H4310" s="2">
        <v>573221</v>
      </c>
      <c r="I4310" s="2" t="s">
        <v>17</v>
      </c>
      <c r="J4310" s="2" t="s">
        <v>23938</v>
      </c>
      <c r="K4310" s="2" t="s">
        <v>24151</v>
      </c>
      <c r="L4310" s="2" t="s">
        <v>23954</v>
      </c>
    </row>
    <row r="4311" spans="1:12" x14ac:dyDescent="0.2">
      <c r="A4311" s="2" t="s">
        <v>110</v>
      </c>
      <c r="B4311" s="2" t="s">
        <v>142</v>
      </c>
      <c r="C4311" s="1" t="s">
        <v>24861</v>
      </c>
      <c r="D4311" s="2" t="s">
        <v>2687</v>
      </c>
      <c r="E4311" s="2" t="s">
        <v>2688</v>
      </c>
      <c r="F4311" s="2" t="s">
        <v>25</v>
      </c>
      <c r="G4311" s="3">
        <v>44152</v>
      </c>
      <c r="H4311" s="2">
        <v>573221</v>
      </c>
      <c r="I4311" s="2" t="s">
        <v>17</v>
      </c>
      <c r="J4311" s="2" t="s">
        <v>23979</v>
      </c>
      <c r="K4311" s="2" t="s">
        <v>24151</v>
      </c>
      <c r="L4311" s="2" t="s">
        <v>24005</v>
      </c>
    </row>
    <row r="4312" spans="1:12" x14ac:dyDescent="0.2">
      <c r="A4312" s="2" t="s">
        <v>110</v>
      </c>
      <c r="B4312" s="2" t="s">
        <v>142</v>
      </c>
      <c r="C4312" s="1" t="s">
        <v>30880</v>
      </c>
      <c r="D4312" s="2" t="s">
        <v>15277</v>
      </c>
      <c r="E4312" s="2" t="s">
        <v>15278</v>
      </c>
      <c r="F4312" s="2" t="s">
        <v>25</v>
      </c>
      <c r="G4312" s="3">
        <v>43986</v>
      </c>
      <c r="H4312" s="2">
        <v>575278</v>
      </c>
      <c r="I4312" s="2" t="s">
        <v>17</v>
      </c>
      <c r="J4312" s="2" t="s">
        <v>14828</v>
      </c>
      <c r="K4312" s="2" t="s">
        <v>19</v>
      </c>
      <c r="L4312" s="2" t="s">
        <v>15242</v>
      </c>
    </row>
    <row r="4313" spans="1:12" x14ac:dyDescent="0.2">
      <c r="A4313" s="2" t="s">
        <v>110</v>
      </c>
      <c r="B4313" s="2" t="s">
        <v>142</v>
      </c>
      <c r="C4313" s="1" t="s">
        <v>30880</v>
      </c>
      <c r="D4313" s="2" t="s">
        <v>15277</v>
      </c>
      <c r="E4313" s="2" t="s">
        <v>15278</v>
      </c>
      <c r="F4313" s="2" t="s">
        <v>25</v>
      </c>
      <c r="G4313" s="3">
        <v>43986</v>
      </c>
      <c r="H4313" s="2">
        <v>575278</v>
      </c>
      <c r="I4313" s="2" t="s">
        <v>17</v>
      </c>
      <c r="J4313" s="2" t="s">
        <v>14828</v>
      </c>
      <c r="K4313" s="2" t="s">
        <v>19</v>
      </c>
      <c r="L4313" s="2" t="s">
        <v>15222</v>
      </c>
    </row>
    <row r="4314" spans="1:12" x14ac:dyDescent="0.2">
      <c r="A4314" s="2" t="s">
        <v>110</v>
      </c>
      <c r="B4314" s="2" t="s">
        <v>142</v>
      </c>
      <c r="C4314" s="1" t="s">
        <v>30880</v>
      </c>
      <c r="D4314" s="2" t="s">
        <v>15277</v>
      </c>
      <c r="E4314" s="2" t="s">
        <v>15278</v>
      </c>
      <c r="F4314" s="2" t="s">
        <v>25</v>
      </c>
      <c r="G4314" s="3">
        <v>43986</v>
      </c>
      <c r="H4314" s="2">
        <v>575278</v>
      </c>
      <c r="I4314" s="2" t="s">
        <v>17</v>
      </c>
      <c r="J4314" s="2" t="s">
        <v>14828</v>
      </c>
      <c r="K4314" s="2" t="s">
        <v>19</v>
      </c>
      <c r="L4314" s="2" t="s">
        <v>23931</v>
      </c>
    </row>
    <row r="4315" spans="1:12" x14ac:dyDescent="0.2">
      <c r="A4315" s="2" t="s">
        <v>110</v>
      </c>
      <c r="B4315" s="2" t="s">
        <v>142</v>
      </c>
      <c r="C4315" s="1" t="s">
        <v>29026</v>
      </c>
      <c r="D4315" s="2" t="s">
        <v>17702</v>
      </c>
      <c r="E4315" s="2" t="s">
        <v>17703</v>
      </c>
      <c r="F4315" s="2" t="s">
        <v>25</v>
      </c>
      <c r="G4315" s="3">
        <v>43889</v>
      </c>
      <c r="H4315" s="2">
        <v>571900</v>
      </c>
      <c r="I4315" s="2" t="s">
        <v>17</v>
      </c>
      <c r="J4315" s="2" t="s">
        <v>14828</v>
      </c>
      <c r="K4315" s="2" t="s">
        <v>19</v>
      </c>
      <c r="L4315" s="2" t="s">
        <v>15222</v>
      </c>
    </row>
    <row r="4316" spans="1:12" x14ac:dyDescent="0.2">
      <c r="A4316" s="2" t="s">
        <v>110</v>
      </c>
      <c r="B4316" s="2" t="s">
        <v>142</v>
      </c>
      <c r="C4316" s="1" t="s">
        <v>29026</v>
      </c>
      <c r="D4316" s="2" t="s">
        <v>17702</v>
      </c>
      <c r="E4316" s="2" t="s">
        <v>17703</v>
      </c>
      <c r="F4316" s="2" t="s">
        <v>25</v>
      </c>
      <c r="G4316" s="3">
        <v>43889</v>
      </c>
      <c r="H4316" s="2">
        <v>571900</v>
      </c>
      <c r="I4316" s="2" t="s">
        <v>17</v>
      </c>
      <c r="J4316" s="2" t="s">
        <v>14828</v>
      </c>
      <c r="K4316" s="2" t="s">
        <v>19</v>
      </c>
      <c r="L4316" s="2" t="s">
        <v>23923</v>
      </c>
    </row>
    <row r="4317" spans="1:12" x14ac:dyDescent="0.2">
      <c r="A4317" s="2" t="s">
        <v>110</v>
      </c>
      <c r="B4317" s="2" t="s">
        <v>142</v>
      </c>
      <c r="C4317" s="1" t="s">
        <v>29026</v>
      </c>
      <c r="D4317" s="2" t="s">
        <v>17702</v>
      </c>
      <c r="E4317" s="2" t="s">
        <v>17703</v>
      </c>
      <c r="F4317" s="2" t="s">
        <v>25</v>
      </c>
      <c r="G4317" s="3">
        <v>43889</v>
      </c>
      <c r="H4317" s="2">
        <v>571900</v>
      </c>
      <c r="I4317" s="2" t="s">
        <v>17</v>
      </c>
      <c r="J4317" s="2" t="s">
        <v>14828</v>
      </c>
      <c r="K4317" s="2" t="s">
        <v>19</v>
      </c>
      <c r="L4317" s="2" t="s">
        <v>23931</v>
      </c>
    </row>
    <row r="4318" spans="1:12" x14ac:dyDescent="0.2">
      <c r="A4318" s="2" t="s">
        <v>110</v>
      </c>
      <c r="B4318" s="2" t="s">
        <v>142</v>
      </c>
      <c r="C4318" s="1" t="s">
        <v>34057</v>
      </c>
      <c r="D4318" s="2" t="s">
        <v>151</v>
      </c>
      <c r="E4318" s="2" t="s">
        <v>5071</v>
      </c>
      <c r="F4318" s="2" t="s">
        <v>135</v>
      </c>
      <c r="G4318" s="3">
        <v>44141</v>
      </c>
      <c r="H4318" s="2">
        <v>581146</v>
      </c>
      <c r="I4318" s="2" t="s">
        <v>17</v>
      </c>
      <c r="J4318" s="2" t="s">
        <v>3949</v>
      </c>
      <c r="K4318" s="2" t="s">
        <v>19</v>
      </c>
      <c r="L4318" s="2" t="s">
        <v>5021</v>
      </c>
    </row>
    <row r="4319" spans="1:12" x14ac:dyDescent="0.2">
      <c r="A4319" s="2" t="s">
        <v>110</v>
      </c>
      <c r="B4319" s="2" t="s">
        <v>142</v>
      </c>
      <c r="C4319" s="1" t="s">
        <v>34057</v>
      </c>
      <c r="D4319" s="2" t="s">
        <v>151</v>
      </c>
      <c r="E4319" s="2" t="s">
        <v>5071</v>
      </c>
      <c r="F4319" s="2" t="s">
        <v>135</v>
      </c>
      <c r="G4319" s="3">
        <v>44141</v>
      </c>
      <c r="H4319" s="2">
        <v>581146</v>
      </c>
      <c r="I4319" s="2" t="s">
        <v>17</v>
      </c>
      <c r="J4319" s="2" t="s">
        <v>3949</v>
      </c>
      <c r="K4319" s="2" t="s">
        <v>19</v>
      </c>
      <c r="L4319" s="2" t="s">
        <v>5804</v>
      </c>
    </row>
    <row r="4320" spans="1:12" x14ac:dyDescent="0.2">
      <c r="A4320" s="2" t="s">
        <v>110</v>
      </c>
      <c r="B4320" s="2" t="s">
        <v>142</v>
      </c>
      <c r="C4320" s="1" t="s">
        <v>34057</v>
      </c>
      <c r="D4320" s="2" t="s">
        <v>151</v>
      </c>
      <c r="E4320" s="2" t="s">
        <v>5071</v>
      </c>
      <c r="F4320" s="2" t="s">
        <v>135</v>
      </c>
      <c r="G4320" s="3">
        <v>44141</v>
      </c>
      <c r="H4320" s="2">
        <v>581146</v>
      </c>
      <c r="I4320" s="2" t="s">
        <v>17</v>
      </c>
      <c r="J4320" s="2" t="s">
        <v>3949</v>
      </c>
      <c r="K4320" s="2" t="s">
        <v>19</v>
      </c>
      <c r="L4320" s="2" t="s">
        <v>13077</v>
      </c>
    </row>
    <row r="4321" spans="1:12" x14ac:dyDescent="0.2">
      <c r="A4321" s="2" t="s">
        <v>110</v>
      </c>
      <c r="B4321" s="2" t="s">
        <v>142</v>
      </c>
      <c r="C4321" s="1" t="s">
        <v>34057</v>
      </c>
      <c r="D4321" s="2" t="s">
        <v>151</v>
      </c>
      <c r="E4321" s="2" t="s">
        <v>5071</v>
      </c>
      <c r="F4321" s="2" t="s">
        <v>135</v>
      </c>
      <c r="G4321" s="3">
        <v>44141</v>
      </c>
      <c r="H4321" s="2">
        <v>581146</v>
      </c>
      <c r="I4321" s="2" t="s">
        <v>17</v>
      </c>
      <c r="J4321" s="2" t="s">
        <v>14828</v>
      </c>
      <c r="K4321" s="2" t="s">
        <v>14975</v>
      </c>
      <c r="L4321" s="2" t="s">
        <v>14976</v>
      </c>
    </row>
    <row r="4322" spans="1:12" x14ac:dyDescent="0.2">
      <c r="A4322" s="2" t="s">
        <v>110</v>
      </c>
      <c r="B4322" s="2" t="s">
        <v>142</v>
      </c>
      <c r="C4322" s="1" t="s">
        <v>34057</v>
      </c>
      <c r="D4322" s="2" t="s">
        <v>151</v>
      </c>
      <c r="E4322" s="2" t="s">
        <v>5071</v>
      </c>
      <c r="F4322" s="2" t="s">
        <v>135</v>
      </c>
      <c r="G4322" s="3">
        <v>44141</v>
      </c>
      <c r="H4322" s="2">
        <v>581146</v>
      </c>
      <c r="I4322" s="2" t="s">
        <v>17</v>
      </c>
      <c r="J4322" s="2" t="s">
        <v>14828</v>
      </c>
      <c r="K4322" s="2" t="s">
        <v>19</v>
      </c>
      <c r="L4322" s="2" t="s">
        <v>23479</v>
      </c>
    </row>
    <row r="4323" spans="1:12" x14ac:dyDescent="0.2">
      <c r="A4323" s="2" t="s">
        <v>110</v>
      </c>
      <c r="B4323" s="2" t="s">
        <v>142</v>
      </c>
      <c r="C4323" s="1" t="s">
        <v>34057</v>
      </c>
      <c r="D4323" s="2" t="s">
        <v>151</v>
      </c>
      <c r="E4323" s="2" t="s">
        <v>5071</v>
      </c>
      <c r="F4323" s="2" t="s">
        <v>135</v>
      </c>
      <c r="G4323" s="3">
        <v>44141</v>
      </c>
      <c r="H4323" s="2">
        <v>581146</v>
      </c>
      <c r="I4323" s="2" t="s">
        <v>17</v>
      </c>
      <c r="J4323" s="2" t="s">
        <v>14828</v>
      </c>
      <c r="K4323" s="2" t="s">
        <v>19</v>
      </c>
      <c r="L4323" s="2" t="s">
        <v>23931</v>
      </c>
    </row>
    <row r="4324" spans="1:12" x14ac:dyDescent="0.2">
      <c r="A4324" s="2" t="s">
        <v>110</v>
      </c>
      <c r="B4324" s="2" t="s">
        <v>142</v>
      </c>
      <c r="C4324" s="1" t="s">
        <v>34057</v>
      </c>
      <c r="D4324" s="2" t="s">
        <v>151</v>
      </c>
      <c r="E4324" s="2" t="s">
        <v>5071</v>
      </c>
      <c r="F4324" s="2" t="s">
        <v>135</v>
      </c>
      <c r="G4324" s="3">
        <v>44141</v>
      </c>
      <c r="H4324" s="2">
        <v>581146</v>
      </c>
      <c r="I4324" s="2" t="s">
        <v>17</v>
      </c>
      <c r="J4324" s="2" t="s">
        <v>14828</v>
      </c>
      <c r="K4324" s="2" t="s">
        <v>19</v>
      </c>
      <c r="L4324" s="2" t="s">
        <v>23936</v>
      </c>
    </row>
    <row r="4325" spans="1:12" x14ac:dyDescent="0.2">
      <c r="A4325" s="2" t="s">
        <v>110</v>
      </c>
      <c r="B4325" s="2" t="s">
        <v>142</v>
      </c>
      <c r="C4325" s="1" t="s">
        <v>34057</v>
      </c>
      <c r="D4325" s="2" t="s">
        <v>151</v>
      </c>
      <c r="E4325" s="2" t="s">
        <v>5071</v>
      </c>
      <c r="F4325" s="2" t="s">
        <v>135</v>
      </c>
      <c r="G4325" s="3">
        <v>44141</v>
      </c>
      <c r="H4325" s="2">
        <v>581146</v>
      </c>
      <c r="I4325" s="2" t="s">
        <v>17</v>
      </c>
      <c r="J4325" s="2" t="s">
        <v>23938</v>
      </c>
      <c r="K4325" s="2" t="s">
        <v>23976</v>
      </c>
      <c r="L4325" s="2" t="s">
        <v>23977</v>
      </c>
    </row>
    <row r="4326" spans="1:12" x14ac:dyDescent="0.2">
      <c r="A4326" s="2" t="s">
        <v>110</v>
      </c>
      <c r="B4326" s="2" t="s">
        <v>142</v>
      </c>
      <c r="C4326" s="1" t="s">
        <v>34057</v>
      </c>
      <c r="D4326" s="2" t="s">
        <v>151</v>
      </c>
      <c r="E4326" s="2" t="s">
        <v>5071</v>
      </c>
      <c r="F4326" s="2" t="s">
        <v>135</v>
      </c>
      <c r="G4326" s="3">
        <v>44141</v>
      </c>
      <c r="H4326" s="2">
        <v>581146</v>
      </c>
      <c r="I4326" s="2" t="s">
        <v>17</v>
      </c>
      <c r="J4326" s="2" t="s">
        <v>23979</v>
      </c>
      <c r="K4326" s="2" t="s">
        <v>23941</v>
      </c>
      <c r="L4326" s="2" t="s">
        <v>23994</v>
      </c>
    </row>
    <row r="4327" spans="1:12" x14ac:dyDescent="0.2">
      <c r="A4327" s="2" t="s">
        <v>110</v>
      </c>
      <c r="B4327" s="2" t="s">
        <v>142</v>
      </c>
      <c r="C4327" s="1" t="s">
        <v>34057</v>
      </c>
      <c r="D4327" s="2" t="s">
        <v>151</v>
      </c>
      <c r="E4327" s="2" t="s">
        <v>5071</v>
      </c>
      <c r="F4327" s="2" t="s">
        <v>135</v>
      </c>
      <c r="G4327" s="3">
        <v>44141</v>
      </c>
      <c r="H4327" s="2">
        <v>581146</v>
      </c>
      <c r="I4327" s="2" t="s">
        <v>17</v>
      </c>
      <c r="J4327" s="2" t="s">
        <v>23979</v>
      </c>
      <c r="K4327" s="2" t="s">
        <v>23968</v>
      </c>
      <c r="L4327" s="2" t="s">
        <v>23969</v>
      </c>
    </row>
    <row r="4328" spans="1:12" x14ac:dyDescent="0.2">
      <c r="A4328" s="2" t="s">
        <v>110</v>
      </c>
      <c r="B4328" s="2" t="s">
        <v>142</v>
      </c>
      <c r="C4328" s="1" t="s">
        <v>34057</v>
      </c>
      <c r="D4328" s="2" t="s">
        <v>151</v>
      </c>
      <c r="E4328" s="2" t="s">
        <v>5071</v>
      </c>
      <c r="F4328" s="2" t="s">
        <v>135</v>
      </c>
      <c r="G4328" s="3">
        <v>44141</v>
      </c>
      <c r="H4328" s="2">
        <v>581146</v>
      </c>
      <c r="I4328" s="2" t="s">
        <v>17</v>
      </c>
      <c r="J4328" s="2" t="s">
        <v>23979</v>
      </c>
      <c r="K4328" s="2" t="s">
        <v>23976</v>
      </c>
      <c r="L4328" s="2" t="s">
        <v>24091</v>
      </c>
    </row>
    <row r="4329" spans="1:12" x14ac:dyDescent="0.2">
      <c r="A4329" s="2" t="s">
        <v>110</v>
      </c>
      <c r="B4329" s="2" t="s">
        <v>142</v>
      </c>
      <c r="C4329" s="1" t="s">
        <v>34057</v>
      </c>
      <c r="D4329" s="2" t="s">
        <v>151</v>
      </c>
      <c r="E4329" s="2" t="s">
        <v>5071</v>
      </c>
      <c r="F4329" s="2" t="s">
        <v>135</v>
      </c>
      <c r="G4329" s="3">
        <v>44141</v>
      </c>
      <c r="H4329" s="2">
        <v>581147</v>
      </c>
      <c r="I4329" s="2" t="s">
        <v>17</v>
      </c>
      <c r="J4329" s="2" t="s">
        <v>14828</v>
      </c>
      <c r="K4329" s="2" t="s">
        <v>19</v>
      </c>
      <c r="L4329" s="2" t="s">
        <v>23479</v>
      </c>
    </row>
    <row r="4330" spans="1:12" x14ac:dyDescent="0.2">
      <c r="A4330" s="2" t="s">
        <v>110</v>
      </c>
      <c r="B4330" s="2" t="s">
        <v>142</v>
      </c>
      <c r="C4330" s="1" t="s">
        <v>34057</v>
      </c>
      <c r="D4330" s="2" t="s">
        <v>151</v>
      </c>
      <c r="E4330" s="2" t="s">
        <v>5071</v>
      </c>
      <c r="F4330" s="2" t="s">
        <v>135</v>
      </c>
      <c r="G4330" s="3">
        <v>44141</v>
      </c>
      <c r="H4330" s="2">
        <v>581147</v>
      </c>
      <c r="I4330" s="2" t="s">
        <v>17</v>
      </c>
      <c r="J4330" s="2" t="s">
        <v>14828</v>
      </c>
      <c r="K4330" s="2" t="s">
        <v>19</v>
      </c>
      <c r="L4330" s="2" t="s">
        <v>23936</v>
      </c>
    </row>
    <row r="4331" spans="1:12" x14ac:dyDescent="0.2">
      <c r="A4331" s="2" t="s">
        <v>110</v>
      </c>
      <c r="B4331" s="2" t="s">
        <v>142</v>
      </c>
      <c r="C4331" s="1" t="s">
        <v>34057</v>
      </c>
      <c r="D4331" s="2" t="s">
        <v>151</v>
      </c>
      <c r="E4331" s="2" t="s">
        <v>152</v>
      </c>
      <c r="F4331" s="2" t="s">
        <v>25</v>
      </c>
      <c r="G4331" s="3">
        <v>44159</v>
      </c>
      <c r="H4331" s="2">
        <v>581687</v>
      </c>
      <c r="I4331" s="2" t="s">
        <v>17</v>
      </c>
      <c r="J4331" s="2" t="s">
        <v>18</v>
      </c>
      <c r="K4331" s="2" t="s">
        <v>19</v>
      </c>
      <c r="L4331" s="2" t="s">
        <v>48</v>
      </c>
    </row>
    <row r="4332" spans="1:12" x14ac:dyDescent="0.2">
      <c r="A4332" s="2" t="s">
        <v>110</v>
      </c>
      <c r="B4332" s="2" t="s">
        <v>142</v>
      </c>
      <c r="C4332" s="1" t="s">
        <v>34057</v>
      </c>
      <c r="D4332" s="2" t="s">
        <v>151</v>
      </c>
      <c r="E4332" s="2" t="s">
        <v>152</v>
      </c>
      <c r="F4332" s="2" t="s">
        <v>25</v>
      </c>
      <c r="G4332" s="3">
        <v>44159</v>
      </c>
      <c r="H4332" s="2">
        <v>581687</v>
      </c>
      <c r="I4332" s="2" t="s">
        <v>17</v>
      </c>
      <c r="J4332" s="2" t="s">
        <v>14828</v>
      </c>
      <c r="K4332" s="2" t="s">
        <v>19</v>
      </c>
      <c r="L4332" s="2" t="s">
        <v>15222</v>
      </c>
    </row>
    <row r="4333" spans="1:12" x14ac:dyDescent="0.2">
      <c r="A4333" s="2" t="s">
        <v>110</v>
      </c>
      <c r="B4333" s="2" t="s">
        <v>142</v>
      </c>
      <c r="C4333" s="1" t="s">
        <v>24860</v>
      </c>
      <c r="D4333" s="2" t="s">
        <v>3489</v>
      </c>
      <c r="E4333" s="2" t="s">
        <v>3490</v>
      </c>
      <c r="F4333" s="2" t="s">
        <v>25</v>
      </c>
      <c r="G4333" s="3">
        <v>43900</v>
      </c>
      <c r="H4333" s="2">
        <v>559438</v>
      </c>
      <c r="I4333" s="2" t="s">
        <v>17</v>
      </c>
      <c r="J4333" s="2" t="s">
        <v>1286</v>
      </c>
      <c r="K4333" s="2" t="s">
        <v>19</v>
      </c>
      <c r="L4333" s="2" t="s">
        <v>3475</v>
      </c>
    </row>
    <row r="4334" spans="1:12" x14ac:dyDescent="0.2">
      <c r="A4334" s="2" t="s">
        <v>110</v>
      </c>
      <c r="B4334" s="2" t="s">
        <v>142</v>
      </c>
      <c r="C4334" s="1" t="s">
        <v>24860</v>
      </c>
      <c r="D4334" s="2" t="s">
        <v>3489</v>
      </c>
      <c r="E4334" s="2" t="s">
        <v>3490</v>
      </c>
      <c r="F4334" s="2" t="s">
        <v>25</v>
      </c>
      <c r="G4334" s="3">
        <v>43900</v>
      </c>
      <c r="H4334" s="2">
        <v>559438</v>
      </c>
      <c r="I4334" s="2" t="s">
        <v>17</v>
      </c>
      <c r="J4334" s="2" t="s">
        <v>14828</v>
      </c>
      <c r="K4334" s="2" t="s">
        <v>19</v>
      </c>
      <c r="L4334" s="2" t="s">
        <v>15222</v>
      </c>
    </row>
    <row r="4335" spans="1:12" x14ac:dyDescent="0.2">
      <c r="A4335" s="2" t="s">
        <v>110</v>
      </c>
      <c r="B4335" s="2" t="s">
        <v>142</v>
      </c>
      <c r="C4335" s="1" t="s">
        <v>24860</v>
      </c>
      <c r="D4335" s="2" t="s">
        <v>3489</v>
      </c>
      <c r="E4335" s="2" t="s">
        <v>3490</v>
      </c>
      <c r="F4335" s="2" t="s">
        <v>25</v>
      </c>
      <c r="G4335" s="3">
        <v>43900</v>
      </c>
      <c r="H4335" s="2">
        <v>559438</v>
      </c>
      <c r="I4335" s="2" t="s">
        <v>17</v>
      </c>
      <c r="J4335" s="2" t="s">
        <v>14828</v>
      </c>
      <c r="K4335" s="2" t="s">
        <v>19</v>
      </c>
      <c r="L4335" s="2" t="s">
        <v>23931</v>
      </c>
    </row>
    <row r="4336" spans="1:12" x14ac:dyDescent="0.2">
      <c r="A4336" s="2" t="s">
        <v>110</v>
      </c>
      <c r="B4336" s="2" t="s">
        <v>142</v>
      </c>
      <c r="C4336" s="1" t="s">
        <v>24860</v>
      </c>
      <c r="D4336" s="2" t="s">
        <v>3489</v>
      </c>
      <c r="E4336" s="2" t="s">
        <v>3490</v>
      </c>
      <c r="F4336" s="2" t="s">
        <v>25</v>
      </c>
      <c r="G4336" s="3">
        <v>43900</v>
      </c>
      <c r="H4336" s="2">
        <v>559438</v>
      </c>
      <c r="I4336" s="2" t="s">
        <v>17</v>
      </c>
      <c r="J4336" s="2" t="s">
        <v>14828</v>
      </c>
      <c r="K4336" s="2" t="s">
        <v>19</v>
      </c>
      <c r="L4336" s="2" t="s">
        <v>23936</v>
      </c>
    </row>
    <row r="4337" spans="1:12" x14ac:dyDescent="0.2">
      <c r="A4337" s="2" t="s">
        <v>110</v>
      </c>
      <c r="B4337" s="2" t="s">
        <v>142</v>
      </c>
      <c r="C4337" s="1" t="s">
        <v>24860</v>
      </c>
      <c r="D4337" s="2" t="s">
        <v>3489</v>
      </c>
      <c r="E4337" s="2" t="s">
        <v>3490</v>
      </c>
      <c r="F4337" s="2" t="s">
        <v>25</v>
      </c>
      <c r="G4337" s="3">
        <v>44194</v>
      </c>
      <c r="H4337" s="2">
        <v>586491</v>
      </c>
      <c r="I4337" s="2" t="s">
        <v>17</v>
      </c>
      <c r="J4337" s="2" t="s">
        <v>14828</v>
      </c>
      <c r="K4337" s="2" t="s">
        <v>19</v>
      </c>
      <c r="L4337" s="2" t="s">
        <v>15222</v>
      </c>
    </row>
    <row r="4338" spans="1:12" x14ac:dyDescent="0.2">
      <c r="A4338" s="2" t="s">
        <v>110</v>
      </c>
      <c r="B4338" s="2" t="s">
        <v>142</v>
      </c>
      <c r="C4338" s="1" t="s">
        <v>24860</v>
      </c>
      <c r="D4338" s="2" t="s">
        <v>3489</v>
      </c>
      <c r="E4338" s="2" t="s">
        <v>3490</v>
      </c>
      <c r="F4338" s="2" t="s">
        <v>25</v>
      </c>
      <c r="G4338" s="3">
        <v>44194</v>
      </c>
      <c r="H4338" s="2">
        <v>586491</v>
      </c>
      <c r="I4338" s="2" t="s">
        <v>17</v>
      </c>
      <c r="J4338" s="2" t="s">
        <v>14828</v>
      </c>
      <c r="K4338" s="2" t="s">
        <v>19</v>
      </c>
      <c r="L4338" s="2" t="s">
        <v>23936</v>
      </c>
    </row>
    <row r="4339" spans="1:12" x14ac:dyDescent="0.2">
      <c r="A4339" s="2" t="s">
        <v>110</v>
      </c>
      <c r="B4339" s="2" t="s">
        <v>142</v>
      </c>
      <c r="C4339" s="1" t="s">
        <v>30892</v>
      </c>
      <c r="D4339" s="2" t="s">
        <v>15250</v>
      </c>
      <c r="E4339" s="2" t="s">
        <v>3490</v>
      </c>
      <c r="F4339" s="2" t="s">
        <v>25</v>
      </c>
      <c r="G4339" s="3">
        <v>43992</v>
      </c>
      <c r="H4339" s="2">
        <v>575290</v>
      </c>
      <c r="I4339" s="2" t="s">
        <v>17</v>
      </c>
      <c r="J4339" s="2" t="s">
        <v>14828</v>
      </c>
      <c r="K4339" s="2" t="s">
        <v>19</v>
      </c>
      <c r="L4339" s="2" t="s">
        <v>15242</v>
      </c>
    </row>
    <row r="4340" spans="1:12" x14ac:dyDescent="0.2">
      <c r="A4340" s="2" t="s">
        <v>110</v>
      </c>
      <c r="B4340" s="2" t="s">
        <v>142</v>
      </c>
      <c r="C4340" s="1" t="s">
        <v>30892</v>
      </c>
      <c r="D4340" s="2" t="s">
        <v>15250</v>
      </c>
      <c r="E4340" s="2" t="s">
        <v>3490</v>
      </c>
      <c r="F4340" s="2" t="s">
        <v>25</v>
      </c>
      <c r="G4340" s="3">
        <v>43992</v>
      </c>
      <c r="H4340" s="2">
        <v>575290</v>
      </c>
      <c r="I4340" s="2" t="s">
        <v>17</v>
      </c>
      <c r="J4340" s="2" t="s">
        <v>14828</v>
      </c>
      <c r="K4340" s="2" t="s">
        <v>19</v>
      </c>
      <c r="L4340" s="2" t="s">
        <v>15222</v>
      </c>
    </row>
    <row r="4341" spans="1:12" x14ac:dyDescent="0.2">
      <c r="A4341" s="2" t="s">
        <v>110</v>
      </c>
      <c r="B4341" s="2" t="s">
        <v>142</v>
      </c>
      <c r="C4341" s="1" t="s">
        <v>30892</v>
      </c>
      <c r="D4341" s="2" t="s">
        <v>15250</v>
      </c>
      <c r="E4341" s="2" t="s">
        <v>3490</v>
      </c>
      <c r="F4341" s="2" t="s">
        <v>25</v>
      </c>
      <c r="G4341" s="3">
        <v>43992</v>
      </c>
      <c r="H4341" s="2">
        <v>575290</v>
      </c>
      <c r="I4341" s="2" t="s">
        <v>17</v>
      </c>
      <c r="J4341" s="2" t="s">
        <v>14828</v>
      </c>
      <c r="K4341" s="2" t="s">
        <v>19</v>
      </c>
      <c r="L4341" s="2" t="s">
        <v>23931</v>
      </c>
    </row>
    <row r="4342" spans="1:12" x14ac:dyDescent="0.2">
      <c r="A4342" s="2" t="s">
        <v>110</v>
      </c>
      <c r="B4342" s="2" t="s">
        <v>142</v>
      </c>
      <c r="C4342" s="1" t="s">
        <v>24869</v>
      </c>
      <c r="D4342" s="2" t="s">
        <v>14463</v>
      </c>
      <c r="E4342" s="2" t="s">
        <v>3490</v>
      </c>
      <c r="F4342" s="2" t="s">
        <v>25</v>
      </c>
      <c r="G4342" s="3">
        <v>43901</v>
      </c>
      <c r="H4342" s="2">
        <v>559447</v>
      </c>
      <c r="I4342" s="2" t="s">
        <v>17</v>
      </c>
      <c r="J4342" s="2" t="s">
        <v>13384</v>
      </c>
      <c r="K4342" s="2" t="s">
        <v>19</v>
      </c>
      <c r="L4342" s="2" t="s">
        <v>14458</v>
      </c>
    </row>
    <row r="4343" spans="1:12" x14ac:dyDescent="0.2">
      <c r="A4343" s="2" t="s">
        <v>110</v>
      </c>
      <c r="B4343" s="2" t="s">
        <v>142</v>
      </c>
      <c r="C4343" s="1" t="s">
        <v>24869</v>
      </c>
      <c r="D4343" s="2" t="s">
        <v>14463</v>
      </c>
      <c r="E4343" s="2" t="s">
        <v>3490</v>
      </c>
      <c r="F4343" s="2" t="s">
        <v>25</v>
      </c>
      <c r="G4343" s="3">
        <v>43901</v>
      </c>
      <c r="H4343" s="2">
        <v>559447</v>
      </c>
      <c r="I4343" s="2" t="s">
        <v>17</v>
      </c>
      <c r="J4343" s="2" t="s">
        <v>14828</v>
      </c>
      <c r="K4343" s="2" t="s">
        <v>19</v>
      </c>
      <c r="L4343" s="2" t="s">
        <v>15222</v>
      </c>
    </row>
    <row r="4344" spans="1:12" x14ac:dyDescent="0.2">
      <c r="A4344" s="2" t="s">
        <v>110</v>
      </c>
      <c r="B4344" s="2" t="s">
        <v>142</v>
      </c>
      <c r="C4344" s="1" t="s">
        <v>24869</v>
      </c>
      <c r="D4344" s="2" t="s">
        <v>14463</v>
      </c>
      <c r="E4344" s="2" t="s">
        <v>3490</v>
      </c>
      <c r="F4344" s="2" t="s">
        <v>25</v>
      </c>
      <c r="G4344" s="3">
        <v>43901</v>
      </c>
      <c r="H4344" s="2">
        <v>559447</v>
      </c>
      <c r="I4344" s="2" t="s">
        <v>17</v>
      </c>
      <c r="J4344" s="2" t="s">
        <v>14828</v>
      </c>
      <c r="K4344" s="2" t="s">
        <v>19</v>
      </c>
      <c r="L4344" s="2" t="s">
        <v>23931</v>
      </c>
    </row>
    <row r="4345" spans="1:12" x14ac:dyDescent="0.2">
      <c r="A4345" s="2" t="s">
        <v>110</v>
      </c>
      <c r="B4345" s="2" t="s">
        <v>142</v>
      </c>
      <c r="C4345" s="1" t="s">
        <v>24869</v>
      </c>
      <c r="D4345" s="2" t="s">
        <v>14463</v>
      </c>
      <c r="E4345" s="2" t="s">
        <v>3490</v>
      </c>
      <c r="F4345" s="2" t="s">
        <v>25</v>
      </c>
      <c r="G4345" s="3">
        <v>43901</v>
      </c>
      <c r="H4345" s="2">
        <v>559447</v>
      </c>
      <c r="I4345" s="2" t="s">
        <v>17</v>
      </c>
      <c r="J4345" s="2" t="s">
        <v>14828</v>
      </c>
      <c r="K4345" s="2" t="s">
        <v>19</v>
      </c>
      <c r="L4345" s="2" t="s">
        <v>23936</v>
      </c>
    </row>
    <row r="4346" spans="1:12" x14ac:dyDescent="0.2">
      <c r="A4346" s="2" t="s">
        <v>110</v>
      </c>
      <c r="B4346" s="2" t="s">
        <v>142</v>
      </c>
      <c r="C4346" s="1" t="s">
        <v>25698</v>
      </c>
      <c r="D4346" s="2" t="s">
        <v>15247</v>
      </c>
      <c r="E4346" s="2" t="s">
        <v>15248</v>
      </c>
      <c r="F4346" s="2" t="s">
        <v>25</v>
      </c>
      <c r="G4346" s="3">
        <v>43844</v>
      </c>
      <c r="H4346" s="2">
        <v>564844</v>
      </c>
      <c r="I4346" s="2" t="s">
        <v>17</v>
      </c>
      <c r="J4346" s="2" t="s">
        <v>14828</v>
      </c>
      <c r="K4346" s="2" t="s">
        <v>19</v>
      </c>
      <c r="L4346" s="2" t="s">
        <v>15222</v>
      </c>
    </row>
    <row r="4347" spans="1:12" x14ac:dyDescent="0.2">
      <c r="A4347" s="2" t="s">
        <v>110</v>
      </c>
      <c r="B4347" s="2" t="s">
        <v>142</v>
      </c>
      <c r="C4347" s="1" t="s">
        <v>25698</v>
      </c>
      <c r="D4347" s="2" t="s">
        <v>15247</v>
      </c>
      <c r="E4347" s="2" t="s">
        <v>15248</v>
      </c>
      <c r="F4347" s="2" t="s">
        <v>25</v>
      </c>
      <c r="G4347" s="3">
        <v>43844</v>
      </c>
      <c r="H4347" s="2">
        <v>564844</v>
      </c>
      <c r="I4347" s="2" t="s">
        <v>17</v>
      </c>
      <c r="J4347" s="2" t="s">
        <v>14828</v>
      </c>
      <c r="K4347" s="2" t="s">
        <v>19</v>
      </c>
      <c r="L4347" s="2" t="s">
        <v>23923</v>
      </c>
    </row>
    <row r="4348" spans="1:12" x14ac:dyDescent="0.2">
      <c r="A4348" s="2" t="s">
        <v>110</v>
      </c>
      <c r="B4348" s="2" t="s">
        <v>142</v>
      </c>
      <c r="C4348" s="1" t="s">
        <v>25698</v>
      </c>
      <c r="D4348" s="2" t="s">
        <v>15247</v>
      </c>
      <c r="E4348" s="2" t="s">
        <v>15248</v>
      </c>
      <c r="F4348" s="2" t="s">
        <v>25</v>
      </c>
      <c r="G4348" s="3">
        <v>43844</v>
      </c>
      <c r="H4348" s="2">
        <v>564844</v>
      </c>
      <c r="I4348" s="2" t="s">
        <v>17</v>
      </c>
      <c r="J4348" s="2" t="s">
        <v>14828</v>
      </c>
      <c r="K4348" s="2" t="s">
        <v>19</v>
      </c>
      <c r="L4348" s="2" t="s">
        <v>23931</v>
      </c>
    </row>
    <row r="4349" spans="1:12" x14ac:dyDescent="0.2">
      <c r="A4349" s="2" t="s">
        <v>110</v>
      </c>
      <c r="B4349" s="2" t="s">
        <v>142</v>
      </c>
      <c r="C4349" s="1" t="s">
        <v>25698</v>
      </c>
      <c r="D4349" s="2" t="s">
        <v>15247</v>
      </c>
      <c r="E4349" s="2" t="s">
        <v>15248</v>
      </c>
      <c r="F4349" s="2" t="s">
        <v>25</v>
      </c>
      <c r="G4349" s="3">
        <v>43992</v>
      </c>
      <c r="H4349" s="2">
        <v>575294</v>
      </c>
      <c r="I4349" s="2" t="s">
        <v>17</v>
      </c>
      <c r="J4349" s="2" t="s">
        <v>14828</v>
      </c>
      <c r="K4349" s="2" t="s">
        <v>19</v>
      </c>
      <c r="L4349" s="2" t="s">
        <v>15242</v>
      </c>
    </row>
    <row r="4350" spans="1:12" x14ac:dyDescent="0.2">
      <c r="A4350" s="2" t="s">
        <v>110</v>
      </c>
      <c r="B4350" s="2" t="s">
        <v>142</v>
      </c>
      <c r="C4350" s="1" t="s">
        <v>25698</v>
      </c>
      <c r="D4350" s="2" t="s">
        <v>15247</v>
      </c>
      <c r="E4350" s="2" t="s">
        <v>15248</v>
      </c>
      <c r="F4350" s="2" t="s">
        <v>25</v>
      </c>
      <c r="G4350" s="3">
        <v>43992</v>
      </c>
      <c r="H4350" s="2">
        <v>575294</v>
      </c>
      <c r="I4350" s="2" t="s">
        <v>17</v>
      </c>
      <c r="J4350" s="2" t="s">
        <v>14828</v>
      </c>
      <c r="K4350" s="2" t="s">
        <v>19</v>
      </c>
      <c r="L4350" s="2" t="s">
        <v>15222</v>
      </c>
    </row>
    <row r="4351" spans="1:12" x14ac:dyDescent="0.2">
      <c r="A4351" s="2" t="s">
        <v>110</v>
      </c>
      <c r="B4351" s="2" t="s">
        <v>142</v>
      </c>
      <c r="C4351" s="1" t="s">
        <v>25698</v>
      </c>
      <c r="D4351" s="2" t="s">
        <v>15247</v>
      </c>
      <c r="E4351" s="2" t="s">
        <v>15248</v>
      </c>
      <c r="F4351" s="2" t="s">
        <v>25</v>
      </c>
      <c r="G4351" s="3">
        <v>43992</v>
      </c>
      <c r="H4351" s="2">
        <v>575294</v>
      </c>
      <c r="I4351" s="2" t="s">
        <v>17</v>
      </c>
      <c r="J4351" s="2" t="s">
        <v>14828</v>
      </c>
      <c r="K4351" s="2" t="s">
        <v>19</v>
      </c>
      <c r="L4351" s="2" t="s">
        <v>23931</v>
      </c>
    </row>
    <row r="4352" spans="1:12" x14ac:dyDescent="0.2">
      <c r="A4352" s="2" t="s">
        <v>110</v>
      </c>
      <c r="B4352" s="2" t="s">
        <v>142</v>
      </c>
      <c r="C4352" s="1" t="s">
        <v>27274</v>
      </c>
      <c r="D4352" s="2" t="s">
        <v>13026</v>
      </c>
      <c r="E4352" s="2" t="s">
        <v>13027</v>
      </c>
      <c r="F4352" s="2" t="s">
        <v>25</v>
      </c>
      <c r="G4352" s="3">
        <v>43880</v>
      </c>
      <c r="H4352" s="2">
        <v>568612</v>
      </c>
      <c r="I4352" s="2" t="s">
        <v>17</v>
      </c>
      <c r="J4352" s="2" t="s">
        <v>3949</v>
      </c>
      <c r="K4352" s="2" t="s">
        <v>19</v>
      </c>
      <c r="L4352" s="2" t="s">
        <v>13019</v>
      </c>
    </row>
    <row r="4353" spans="1:12" x14ac:dyDescent="0.2">
      <c r="A4353" s="2" t="s">
        <v>110</v>
      </c>
      <c r="B4353" s="2" t="s">
        <v>142</v>
      </c>
      <c r="C4353" s="1" t="s">
        <v>27274</v>
      </c>
      <c r="D4353" s="2" t="s">
        <v>13026</v>
      </c>
      <c r="E4353" s="2" t="s">
        <v>13027</v>
      </c>
      <c r="F4353" s="2" t="s">
        <v>25</v>
      </c>
      <c r="G4353" s="3">
        <v>43880</v>
      </c>
      <c r="H4353" s="2">
        <v>568612</v>
      </c>
      <c r="I4353" s="2" t="s">
        <v>17</v>
      </c>
      <c r="J4353" s="2" t="s">
        <v>14828</v>
      </c>
      <c r="K4353" s="2" t="s">
        <v>19</v>
      </c>
      <c r="L4353" s="2" t="s">
        <v>15222</v>
      </c>
    </row>
    <row r="4354" spans="1:12" x14ac:dyDescent="0.2">
      <c r="A4354" s="2" t="s">
        <v>110</v>
      </c>
      <c r="B4354" s="2" t="s">
        <v>142</v>
      </c>
      <c r="C4354" s="1" t="s">
        <v>27274</v>
      </c>
      <c r="D4354" s="2" t="s">
        <v>13026</v>
      </c>
      <c r="E4354" s="2" t="s">
        <v>13027</v>
      </c>
      <c r="F4354" s="2" t="s">
        <v>25</v>
      </c>
      <c r="G4354" s="3">
        <v>43880</v>
      </c>
      <c r="H4354" s="2">
        <v>568612</v>
      </c>
      <c r="I4354" s="2" t="s">
        <v>17</v>
      </c>
      <c r="J4354" s="2" t="s">
        <v>14828</v>
      </c>
      <c r="K4354" s="2" t="s">
        <v>19</v>
      </c>
      <c r="L4354" s="2" t="s">
        <v>23931</v>
      </c>
    </row>
    <row r="4355" spans="1:12" x14ac:dyDescent="0.2">
      <c r="A4355" s="2" t="s">
        <v>110</v>
      </c>
      <c r="B4355" s="2" t="s">
        <v>142</v>
      </c>
      <c r="C4355" s="1" t="s">
        <v>27274</v>
      </c>
      <c r="D4355" s="2" t="s">
        <v>13026</v>
      </c>
      <c r="E4355" s="2" t="s">
        <v>13027</v>
      </c>
      <c r="F4355" s="2" t="s">
        <v>25</v>
      </c>
      <c r="G4355" s="3">
        <v>44153</v>
      </c>
      <c r="H4355" s="2">
        <v>573224</v>
      </c>
      <c r="I4355" s="2" t="s">
        <v>17</v>
      </c>
      <c r="J4355" s="2" t="s">
        <v>14828</v>
      </c>
      <c r="K4355" s="2" t="s">
        <v>19</v>
      </c>
      <c r="L4355" s="2" t="s">
        <v>15222</v>
      </c>
    </row>
    <row r="4356" spans="1:12" x14ac:dyDescent="0.2">
      <c r="A4356" s="2" t="s">
        <v>110</v>
      </c>
      <c r="B4356" s="2" t="s">
        <v>142</v>
      </c>
      <c r="C4356" s="1" t="s">
        <v>27274</v>
      </c>
      <c r="D4356" s="2" t="s">
        <v>13026</v>
      </c>
      <c r="E4356" s="2" t="s">
        <v>13027</v>
      </c>
      <c r="F4356" s="2" t="s">
        <v>25</v>
      </c>
      <c r="G4356" s="3">
        <v>44153</v>
      </c>
      <c r="H4356" s="2">
        <v>573224</v>
      </c>
      <c r="I4356" s="2" t="s">
        <v>17</v>
      </c>
      <c r="J4356" s="2" t="s">
        <v>14828</v>
      </c>
      <c r="K4356" s="2" t="s">
        <v>19</v>
      </c>
      <c r="L4356" s="2" t="s">
        <v>23923</v>
      </c>
    </row>
    <row r="4357" spans="1:12" x14ac:dyDescent="0.2">
      <c r="A4357" s="2" t="s">
        <v>110</v>
      </c>
      <c r="B4357" s="2" t="s">
        <v>142</v>
      </c>
      <c r="C4357" s="1" t="s">
        <v>27274</v>
      </c>
      <c r="D4357" s="2" t="s">
        <v>13026</v>
      </c>
      <c r="E4357" s="2" t="s">
        <v>13027</v>
      </c>
      <c r="F4357" s="2" t="s">
        <v>25</v>
      </c>
      <c r="G4357" s="3">
        <v>44153</v>
      </c>
      <c r="H4357" s="2">
        <v>573224</v>
      </c>
      <c r="I4357" s="2" t="s">
        <v>17</v>
      </c>
      <c r="J4357" s="2" t="s">
        <v>14828</v>
      </c>
      <c r="K4357" s="2" t="s">
        <v>19</v>
      </c>
      <c r="L4357" s="2" t="s">
        <v>23931</v>
      </c>
    </row>
    <row r="4358" spans="1:12" x14ac:dyDescent="0.2">
      <c r="A4358" s="2" t="s">
        <v>110</v>
      </c>
      <c r="B4358" s="2" t="s">
        <v>142</v>
      </c>
      <c r="C4358" s="1" t="s">
        <v>27274</v>
      </c>
      <c r="D4358" s="2" t="s">
        <v>13026</v>
      </c>
      <c r="E4358" s="2" t="s">
        <v>13027</v>
      </c>
      <c r="F4358" s="2" t="s">
        <v>25</v>
      </c>
      <c r="G4358" s="3">
        <v>44151</v>
      </c>
      <c r="H4358" s="2">
        <v>578994</v>
      </c>
      <c r="I4358" s="2" t="s">
        <v>17</v>
      </c>
      <c r="J4358" s="2" t="s">
        <v>14828</v>
      </c>
      <c r="K4358" s="2" t="s">
        <v>19</v>
      </c>
      <c r="L4358" s="2" t="s">
        <v>15222</v>
      </c>
    </row>
    <row r="4359" spans="1:12" x14ac:dyDescent="0.2">
      <c r="A4359" s="2" t="s">
        <v>110</v>
      </c>
      <c r="B4359" s="2" t="s">
        <v>142</v>
      </c>
      <c r="C4359" s="1" t="s">
        <v>27274</v>
      </c>
      <c r="D4359" s="2" t="s">
        <v>13026</v>
      </c>
      <c r="E4359" s="2" t="s">
        <v>13027</v>
      </c>
      <c r="F4359" s="2" t="s">
        <v>25</v>
      </c>
      <c r="G4359" s="3">
        <v>44151</v>
      </c>
      <c r="H4359" s="2">
        <v>578994</v>
      </c>
      <c r="I4359" s="2" t="s">
        <v>17</v>
      </c>
      <c r="J4359" s="2" t="s">
        <v>14828</v>
      </c>
      <c r="K4359" s="2" t="s">
        <v>19</v>
      </c>
      <c r="L4359" s="2" t="s">
        <v>15223</v>
      </c>
    </row>
    <row r="4360" spans="1:12" x14ac:dyDescent="0.2">
      <c r="A4360" s="2" t="s">
        <v>110</v>
      </c>
      <c r="B4360" s="2" t="s">
        <v>142</v>
      </c>
      <c r="C4360" s="1" t="s">
        <v>29624</v>
      </c>
      <c r="D4360" s="2" t="s">
        <v>17733</v>
      </c>
      <c r="E4360" s="2" t="s">
        <v>13027</v>
      </c>
      <c r="F4360" s="2" t="s">
        <v>25</v>
      </c>
      <c r="G4360" s="3">
        <v>43905</v>
      </c>
      <c r="H4360" s="2">
        <v>573148</v>
      </c>
      <c r="I4360" s="2" t="s">
        <v>17</v>
      </c>
      <c r="J4360" s="2" t="s">
        <v>14828</v>
      </c>
      <c r="K4360" s="2" t="s">
        <v>19</v>
      </c>
      <c r="L4360" s="2" t="s">
        <v>15222</v>
      </c>
    </row>
    <row r="4361" spans="1:12" x14ac:dyDescent="0.2">
      <c r="A4361" s="2" t="s">
        <v>110</v>
      </c>
      <c r="B4361" s="2" t="s">
        <v>142</v>
      </c>
      <c r="C4361" s="1" t="s">
        <v>29624</v>
      </c>
      <c r="D4361" s="2" t="s">
        <v>17733</v>
      </c>
      <c r="E4361" s="2" t="s">
        <v>13027</v>
      </c>
      <c r="F4361" s="2" t="s">
        <v>25</v>
      </c>
      <c r="G4361" s="3">
        <v>43905</v>
      </c>
      <c r="H4361" s="2">
        <v>573148</v>
      </c>
      <c r="I4361" s="2" t="s">
        <v>17</v>
      </c>
      <c r="J4361" s="2" t="s">
        <v>14828</v>
      </c>
      <c r="K4361" s="2" t="s">
        <v>19</v>
      </c>
      <c r="L4361" s="2" t="s">
        <v>23923</v>
      </c>
    </row>
    <row r="4362" spans="1:12" x14ac:dyDescent="0.2">
      <c r="A4362" s="2" t="s">
        <v>110</v>
      </c>
      <c r="B4362" s="2" t="s">
        <v>142</v>
      </c>
      <c r="C4362" s="1" t="s">
        <v>29624</v>
      </c>
      <c r="D4362" s="2" t="s">
        <v>17733</v>
      </c>
      <c r="E4362" s="2" t="s">
        <v>13027</v>
      </c>
      <c r="F4362" s="2" t="s">
        <v>25</v>
      </c>
      <c r="G4362" s="3">
        <v>43905</v>
      </c>
      <c r="H4362" s="2">
        <v>573148</v>
      </c>
      <c r="I4362" s="2" t="s">
        <v>17</v>
      </c>
      <c r="J4362" s="2" t="s">
        <v>14828</v>
      </c>
      <c r="K4362" s="2" t="s">
        <v>19</v>
      </c>
      <c r="L4362" s="2" t="s">
        <v>23931</v>
      </c>
    </row>
    <row r="4363" spans="1:12" x14ac:dyDescent="0.2">
      <c r="A4363" s="2" t="s">
        <v>110</v>
      </c>
      <c r="B4363" s="2" t="s">
        <v>142</v>
      </c>
      <c r="C4363" s="1" t="s">
        <v>28047</v>
      </c>
      <c r="D4363" s="2" t="s">
        <v>17749</v>
      </c>
      <c r="E4363" s="2" t="s">
        <v>17750</v>
      </c>
      <c r="F4363" s="2" t="s">
        <v>25</v>
      </c>
      <c r="G4363" s="3">
        <v>43928</v>
      </c>
      <c r="H4363" s="2">
        <v>570166</v>
      </c>
      <c r="I4363" s="2" t="s">
        <v>17</v>
      </c>
      <c r="J4363" s="2" t="s">
        <v>14828</v>
      </c>
      <c r="K4363" s="2" t="s">
        <v>19</v>
      </c>
      <c r="L4363" s="2" t="s">
        <v>15222</v>
      </c>
    </row>
    <row r="4364" spans="1:12" x14ac:dyDescent="0.2">
      <c r="A4364" s="2" t="s">
        <v>110</v>
      </c>
      <c r="B4364" s="2" t="s">
        <v>142</v>
      </c>
      <c r="C4364" s="1" t="s">
        <v>28047</v>
      </c>
      <c r="D4364" s="2" t="s">
        <v>17749</v>
      </c>
      <c r="E4364" s="2" t="s">
        <v>17750</v>
      </c>
      <c r="F4364" s="2" t="s">
        <v>25</v>
      </c>
      <c r="G4364" s="3">
        <v>43928</v>
      </c>
      <c r="H4364" s="2">
        <v>570166</v>
      </c>
      <c r="I4364" s="2" t="s">
        <v>17</v>
      </c>
      <c r="J4364" s="2" t="s">
        <v>14828</v>
      </c>
      <c r="K4364" s="2" t="s">
        <v>19</v>
      </c>
      <c r="L4364" s="2" t="s">
        <v>15223</v>
      </c>
    </row>
    <row r="4365" spans="1:12" x14ac:dyDescent="0.2">
      <c r="A4365" s="2" t="s">
        <v>110</v>
      </c>
      <c r="B4365" s="2" t="s">
        <v>142</v>
      </c>
      <c r="C4365" s="1" t="s">
        <v>27275</v>
      </c>
      <c r="D4365" s="2" t="s">
        <v>2683</v>
      </c>
      <c r="E4365" s="2" t="s">
        <v>2665</v>
      </c>
      <c r="F4365" s="2" t="s">
        <v>25</v>
      </c>
      <c r="G4365" s="3">
        <v>43881</v>
      </c>
      <c r="H4365" s="2">
        <v>568613</v>
      </c>
      <c r="I4365" s="2" t="s">
        <v>17</v>
      </c>
      <c r="J4365" s="2" t="s">
        <v>1286</v>
      </c>
      <c r="K4365" s="2" t="s">
        <v>19</v>
      </c>
      <c r="L4365" s="2" t="s">
        <v>2630</v>
      </c>
    </row>
    <row r="4366" spans="1:12" x14ac:dyDescent="0.2">
      <c r="A4366" s="2" t="s">
        <v>110</v>
      </c>
      <c r="B4366" s="2" t="s">
        <v>142</v>
      </c>
      <c r="C4366" s="1" t="s">
        <v>27275</v>
      </c>
      <c r="D4366" s="2" t="s">
        <v>2683</v>
      </c>
      <c r="E4366" s="2" t="s">
        <v>2665</v>
      </c>
      <c r="F4366" s="2" t="s">
        <v>25</v>
      </c>
      <c r="G4366" s="3">
        <v>43881</v>
      </c>
      <c r="H4366" s="2">
        <v>568613</v>
      </c>
      <c r="I4366" s="2" t="s">
        <v>17</v>
      </c>
      <c r="J4366" s="2" t="s">
        <v>1286</v>
      </c>
      <c r="K4366" s="2" t="s">
        <v>19</v>
      </c>
      <c r="L4366" s="2" t="s">
        <v>3475</v>
      </c>
    </row>
    <row r="4367" spans="1:12" x14ac:dyDescent="0.2">
      <c r="A4367" s="2" t="s">
        <v>110</v>
      </c>
      <c r="B4367" s="2" t="s">
        <v>142</v>
      </c>
      <c r="C4367" s="1" t="s">
        <v>27275</v>
      </c>
      <c r="D4367" s="2" t="s">
        <v>2683</v>
      </c>
      <c r="E4367" s="2" t="s">
        <v>2665</v>
      </c>
      <c r="F4367" s="2" t="s">
        <v>25</v>
      </c>
      <c r="G4367" s="3">
        <v>43881</v>
      </c>
      <c r="H4367" s="2">
        <v>568613</v>
      </c>
      <c r="I4367" s="2" t="s">
        <v>17</v>
      </c>
      <c r="J4367" s="2" t="s">
        <v>3949</v>
      </c>
      <c r="K4367" s="2" t="s">
        <v>19</v>
      </c>
      <c r="L4367" s="2" t="s">
        <v>5804</v>
      </c>
    </row>
    <row r="4368" spans="1:12" x14ac:dyDescent="0.2">
      <c r="A4368" s="2" t="s">
        <v>110</v>
      </c>
      <c r="B4368" s="2" t="s">
        <v>142</v>
      </c>
      <c r="C4368" s="1" t="s">
        <v>27275</v>
      </c>
      <c r="D4368" s="2" t="s">
        <v>2683</v>
      </c>
      <c r="E4368" s="2" t="s">
        <v>2665</v>
      </c>
      <c r="F4368" s="2" t="s">
        <v>25</v>
      </c>
      <c r="G4368" s="3">
        <v>43881</v>
      </c>
      <c r="H4368" s="2">
        <v>568613</v>
      </c>
      <c r="I4368" s="2" t="s">
        <v>17</v>
      </c>
      <c r="J4368" s="2" t="s">
        <v>3949</v>
      </c>
      <c r="K4368" s="2" t="s">
        <v>19</v>
      </c>
      <c r="L4368" s="2" t="s">
        <v>12346</v>
      </c>
    </row>
    <row r="4369" spans="1:12" x14ac:dyDescent="0.2">
      <c r="A4369" s="2" t="s">
        <v>110</v>
      </c>
      <c r="B4369" s="2" t="s">
        <v>142</v>
      </c>
      <c r="C4369" s="1" t="s">
        <v>27275</v>
      </c>
      <c r="D4369" s="2" t="s">
        <v>2683</v>
      </c>
      <c r="E4369" s="2" t="s">
        <v>2665</v>
      </c>
      <c r="F4369" s="2" t="s">
        <v>25</v>
      </c>
      <c r="G4369" s="3">
        <v>43881</v>
      </c>
      <c r="H4369" s="2">
        <v>568613</v>
      </c>
      <c r="I4369" s="2" t="s">
        <v>17</v>
      </c>
      <c r="J4369" s="2" t="s">
        <v>14828</v>
      </c>
      <c r="K4369" s="2" t="s">
        <v>19</v>
      </c>
      <c r="L4369" s="2" t="s">
        <v>15222</v>
      </c>
    </row>
    <row r="4370" spans="1:12" x14ac:dyDescent="0.2">
      <c r="A4370" s="2" t="s">
        <v>110</v>
      </c>
      <c r="B4370" s="2" t="s">
        <v>142</v>
      </c>
      <c r="C4370" s="1" t="s">
        <v>27275</v>
      </c>
      <c r="D4370" s="2" t="s">
        <v>2683</v>
      </c>
      <c r="E4370" s="2" t="s">
        <v>2665</v>
      </c>
      <c r="F4370" s="2" t="s">
        <v>25</v>
      </c>
      <c r="G4370" s="3">
        <v>43881</v>
      </c>
      <c r="H4370" s="2">
        <v>568613</v>
      </c>
      <c r="I4370" s="2" t="s">
        <v>17</v>
      </c>
      <c r="J4370" s="2" t="s">
        <v>14828</v>
      </c>
      <c r="K4370" s="2" t="s">
        <v>19</v>
      </c>
      <c r="L4370" s="2" t="s">
        <v>23931</v>
      </c>
    </row>
    <row r="4371" spans="1:12" x14ac:dyDescent="0.2">
      <c r="A4371" s="2" t="s">
        <v>110</v>
      </c>
      <c r="B4371" s="2" t="s">
        <v>142</v>
      </c>
      <c r="C4371" s="1" t="s">
        <v>27275</v>
      </c>
      <c r="D4371" s="2" t="s">
        <v>2683</v>
      </c>
      <c r="E4371" s="2" t="s">
        <v>2665</v>
      </c>
      <c r="F4371" s="2" t="s">
        <v>25</v>
      </c>
      <c r="G4371" s="3">
        <v>43889</v>
      </c>
      <c r="H4371" s="2">
        <v>568616</v>
      </c>
      <c r="I4371" s="2" t="s">
        <v>17</v>
      </c>
      <c r="J4371" s="2" t="s">
        <v>3949</v>
      </c>
      <c r="K4371" s="2" t="s">
        <v>19</v>
      </c>
      <c r="L4371" s="2" t="s">
        <v>12703</v>
      </c>
    </row>
    <row r="4372" spans="1:12" x14ac:dyDescent="0.2">
      <c r="A4372" s="2" t="s">
        <v>110</v>
      </c>
      <c r="B4372" s="2" t="s">
        <v>142</v>
      </c>
      <c r="C4372" s="1" t="s">
        <v>27275</v>
      </c>
      <c r="D4372" s="2" t="s">
        <v>2683</v>
      </c>
      <c r="E4372" s="2" t="s">
        <v>2665</v>
      </c>
      <c r="F4372" s="2" t="s">
        <v>25</v>
      </c>
      <c r="G4372" s="3">
        <v>43889</v>
      </c>
      <c r="H4372" s="2">
        <v>568616</v>
      </c>
      <c r="I4372" s="2" t="s">
        <v>17</v>
      </c>
      <c r="J4372" s="2" t="s">
        <v>14828</v>
      </c>
      <c r="K4372" s="2" t="s">
        <v>19</v>
      </c>
      <c r="L4372" s="2" t="s">
        <v>15222</v>
      </c>
    </row>
    <row r="4373" spans="1:12" x14ac:dyDescent="0.2">
      <c r="A4373" s="2" t="s">
        <v>110</v>
      </c>
      <c r="B4373" s="2" t="s">
        <v>142</v>
      </c>
      <c r="C4373" s="1" t="s">
        <v>27275</v>
      </c>
      <c r="D4373" s="2" t="s">
        <v>2683</v>
      </c>
      <c r="E4373" s="2" t="s">
        <v>2665</v>
      </c>
      <c r="F4373" s="2" t="s">
        <v>25</v>
      </c>
      <c r="G4373" s="3">
        <v>43889</v>
      </c>
      <c r="H4373" s="2">
        <v>568616</v>
      </c>
      <c r="I4373" s="2" t="s">
        <v>17</v>
      </c>
      <c r="J4373" s="2" t="s">
        <v>14828</v>
      </c>
      <c r="K4373" s="2" t="s">
        <v>19</v>
      </c>
      <c r="L4373" s="2" t="s">
        <v>23931</v>
      </c>
    </row>
    <row r="4374" spans="1:12" x14ac:dyDescent="0.2">
      <c r="A4374" s="2" t="s">
        <v>110</v>
      </c>
      <c r="B4374" s="2" t="s">
        <v>142</v>
      </c>
      <c r="C4374" s="1" t="s">
        <v>27275</v>
      </c>
      <c r="D4374" s="2" t="s">
        <v>2683</v>
      </c>
      <c r="E4374" s="2" t="s">
        <v>2665</v>
      </c>
      <c r="F4374" s="2" t="s">
        <v>25</v>
      </c>
      <c r="G4374" s="3">
        <v>43889</v>
      </c>
      <c r="H4374" s="2">
        <v>568616</v>
      </c>
      <c r="I4374" s="2" t="s">
        <v>17</v>
      </c>
      <c r="J4374" s="2" t="s">
        <v>23979</v>
      </c>
      <c r="K4374" s="2" t="s">
        <v>24100</v>
      </c>
      <c r="L4374" s="2" t="s">
        <v>24100</v>
      </c>
    </row>
    <row r="4375" spans="1:12" x14ac:dyDescent="0.2">
      <c r="A4375" s="2" t="s">
        <v>110</v>
      </c>
      <c r="B4375" s="2" t="s">
        <v>142</v>
      </c>
      <c r="C4375" s="1" t="s">
        <v>27275</v>
      </c>
      <c r="D4375" s="2" t="s">
        <v>2683</v>
      </c>
      <c r="E4375" s="2" t="s">
        <v>2665</v>
      </c>
      <c r="F4375" s="2" t="s">
        <v>25</v>
      </c>
      <c r="G4375" s="3">
        <v>43983</v>
      </c>
      <c r="H4375" s="2">
        <v>575266</v>
      </c>
      <c r="I4375" s="2" t="s">
        <v>17</v>
      </c>
      <c r="J4375" s="2" t="s">
        <v>14828</v>
      </c>
      <c r="K4375" s="2" t="s">
        <v>19</v>
      </c>
      <c r="L4375" s="2" t="s">
        <v>15242</v>
      </c>
    </row>
    <row r="4376" spans="1:12" x14ac:dyDescent="0.2">
      <c r="A4376" s="2" t="s">
        <v>110</v>
      </c>
      <c r="B4376" s="2" t="s">
        <v>142</v>
      </c>
      <c r="C4376" s="1" t="s">
        <v>27275</v>
      </c>
      <c r="D4376" s="2" t="s">
        <v>2683</v>
      </c>
      <c r="E4376" s="2" t="s">
        <v>2665</v>
      </c>
      <c r="F4376" s="2" t="s">
        <v>25</v>
      </c>
      <c r="G4376" s="3">
        <v>43983</v>
      </c>
      <c r="H4376" s="2">
        <v>575266</v>
      </c>
      <c r="I4376" s="2" t="s">
        <v>17</v>
      </c>
      <c r="J4376" s="2" t="s">
        <v>14828</v>
      </c>
      <c r="K4376" s="2" t="s">
        <v>19</v>
      </c>
      <c r="L4376" s="2" t="s">
        <v>15222</v>
      </c>
    </row>
    <row r="4377" spans="1:12" x14ac:dyDescent="0.2">
      <c r="A4377" s="2" t="s">
        <v>110</v>
      </c>
      <c r="B4377" s="2" t="s">
        <v>142</v>
      </c>
      <c r="C4377" s="1" t="s">
        <v>27275</v>
      </c>
      <c r="D4377" s="2" t="s">
        <v>2683</v>
      </c>
      <c r="E4377" s="2" t="s">
        <v>2665</v>
      </c>
      <c r="F4377" s="2" t="s">
        <v>25</v>
      </c>
      <c r="G4377" s="3">
        <v>43983</v>
      </c>
      <c r="H4377" s="2">
        <v>575266</v>
      </c>
      <c r="I4377" s="2" t="s">
        <v>17</v>
      </c>
      <c r="J4377" s="2" t="s">
        <v>14828</v>
      </c>
      <c r="K4377" s="2" t="s">
        <v>19</v>
      </c>
      <c r="L4377" s="2" t="s">
        <v>23931</v>
      </c>
    </row>
    <row r="4378" spans="1:12" x14ac:dyDescent="0.2">
      <c r="A4378" s="2" t="s">
        <v>110</v>
      </c>
      <c r="B4378" s="2" t="s">
        <v>142</v>
      </c>
      <c r="C4378" s="1" t="s">
        <v>27275</v>
      </c>
      <c r="D4378" s="2" t="s">
        <v>2683</v>
      </c>
      <c r="E4378" s="2" t="s">
        <v>2665</v>
      </c>
      <c r="F4378" s="2" t="s">
        <v>25</v>
      </c>
      <c r="G4378" s="3">
        <v>44130</v>
      </c>
      <c r="H4378" s="2">
        <v>578986</v>
      </c>
      <c r="I4378" s="2" t="s">
        <v>17</v>
      </c>
      <c r="J4378" s="2" t="s">
        <v>14828</v>
      </c>
      <c r="K4378" s="2" t="s">
        <v>19</v>
      </c>
      <c r="L4378" s="2" t="s">
        <v>15348</v>
      </c>
    </row>
    <row r="4379" spans="1:12" x14ac:dyDescent="0.2">
      <c r="A4379" s="2" t="s">
        <v>110</v>
      </c>
      <c r="B4379" s="2" t="s">
        <v>142</v>
      </c>
      <c r="C4379" s="1" t="s">
        <v>27275</v>
      </c>
      <c r="D4379" s="2" t="s">
        <v>2683</v>
      </c>
      <c r="E4379" s="2" t="s">
        <v>2665</v>
      </c>
      <c r="F4379" s="2" t="s">
        <v>25</v>
      </c>
      <c r="G4379" s="3">
        <v>44130</v>
      </c>
      <c r="H4379" s="2">
        <v>578986</v>
      </c>
      <c r="I4379" s="2" t="s">
        <v>17</v>
      </c>
      <c r="J4379" s="2" t="s">
        <v>14828</v>
      </c>
      <c r="K4379" s="2" t="s">
        <v>19</v>
      </c>
      <c r="L4379" s="2" t="s">
        <v>15222</v>
      </c>
    </row>
    <row r="4380" spans="1:12" x14ac:dyDescent="0.2">
      <c r="A4380" s="2" t="s">
        <v>110</v>
      </c>
      <c r="B4380" s="2" t="s">
        <v>142</v>
      </c>
      <c r="C4380" s="1" t="s">
        <v>27275</v>
      </c>
      <c r="D4380" s="2" t="s">
        <v>2683</v>
      </c>
      <c r="E4380" s="2" t="s">
        <v>2665</v>
      </c>
      <c r="F4380" s="2" t="s">
        <v>25</v>
      </c>
      <c r="G4380" s="3">
        <v>44130</v>
      </c>
      <c r="H4380" s="2">
        <v>578986</v>
      </c>
      <c r="I4380" s="2" t="s">
        <v>17</v>
      </c>
      <c r="J4380" s="2" t="s">
        <v>14828</v>
      </c>
      <c r="K4380" s="2" t="s">
        <v>19</v>
      </c>
      <c r="L4380" s="2" t="s">
        <v>15223</v>
      </c>
    </row>
    <row r="4381" spans="1:12" x14ac:dyDescent="0.2">
      <c r="A4381" s="2" t="s">
        <v>110</v>
      </c>
      <c r="B4381" s="2" t="s">
        <v>142</v>
      </c>
      <c r="C4381" s="1" t="s">
        <v>27277</v>
      </c>
      <c r="D4381" s="2" t="s">
        <v>2684</v>
      </c>
      <c r="E4381" s="2" t="s">
        <v>2665</v>
      </c>
      <c r="F4381" s="2" t="s">
        <v>25</v>
      </c>
      <c r="G4381" s="3">
        <v>43889</v>
      </c>
      <c r="H4381" s="2">
        <v>568615</v>
      </c>
      <c r="I4381" s="2" t="s">
        <v>17</v>
      </c>
      <c r="J4381" s="2" t="s">
        <v>1286</v>
      </c>
      <c r="K4381" s="2" t="s">
        <v>19</v>
      </c>
      <c r="L4381" s="2" t="s">
        <v>2630</v>
      </c>
    </row>
    <row r="4382" spans="1:12" x14ac:dyDescent="0.2">
      <c r="A4382" s="2" t="s">
        <v>110</v>
      </c>
      <c r="B4382" s="2" t="s">
        <v>142</v>
      </c>
      <c r="C4382" s="1" t="s">
        <v>27277</v>
      </c>
      <c r="D4382" s="2" t="s">
        <v>2684</v>
      </c>
      <c r="E4382" s="2" t="s">
        <v>2665</v>
      </c>
      <c r="F4382" s="2" t="s">
        <v>25</v>
      </c>
      <c r="G4382" s="3">
        <v>43889</v>
      </c>
      <c r="H4382" s="2">
        <v>568615</v>
      </c>
      <c r="I4382" s="2" t="s">
        <v>17</v>
      </c>
      <c r="J4382" s="2" t="s">
        <v>1286</v>
      </c>
      <c r="K4382" s="2" t="s">
        <v>19</v>
      </c>
      <c r="L4382" s="2" t="s">
        <v>3475</v>
      </c>
    </row>
    <row r="4383" spans="1:12" x14ac:dyDescent="0.2">
      <c r="A4383" s="2" t="s">
        <v>110</v>
      </c>
      <c r="B4383" s="2" t="s">
        <v>142</v>
      </c>
      <c r="C4383" s="1" t="s">
        <v>27277</v>
      </c>
      <c r="D4383" s="2" t="s">
        <v>2684</v>
      </c>
      <c r="E4383" s="2" t="s">
        <v>2665</v>
      </c>
      <c r="F4383" s="2" t="s">
        <v>25</v>
      </c>
      <c r="G4383" s="3">
        <v>43889</v>
      </c>
      <c r="H4383" s="2">
        <v>568615</v>
      </c>
      <c r="I4383" s="2" t="s">
        <v>17</v>
      </c>
      <c r="J4383" s="2" t="s">
        <v>3949</v>
      </c>
      <c r="K4383" s="2" t="s">
        <v>19</v>
      </c>
      <c r="L4383" s="2" t="s">
        <v>12346</v>
      </c>
    </row>
    <row r="4384" spans="1:12" x14ac:dyDescent="0.2">
      <c r="A4384" s="2" t="s">
        <v>110</v>
      </c>
      <c r="B4384" s="2" t="s">
        <v>142</v>
      </c>
      <c r="C4384" s="1" t="s">
        <v>27277</v>
      </c>
      <c r="D4384" s="2" t="s">
        <v>2684</v>
      </c>
      <c r="E4384" s="2" t="s">
        <v>2665</v>
      </c>
      <c r="F4384" s="2" t="s">
        <v>25</v>
      </c>
      <c r="G4384" s="3">
        <v>43889</v>
      </c>
      <c r="H4384" s="2">
        <v>568615</v>
      </c>
      <c r="I4384" s="2" t="s">
        <v>17</v>
      </c>
      <c r="J4384" s="2" t="s">
        <v>14828</v>
      </c>
      <c r="K4384" s="2" t="s">
        <v>19</v>
      </c>
      <c r="L4384" s="2" t="s">
        <v>15222</v>
      </c>
    </row>
    <row r="4385" spans="1:12" x14ac:dyDescent="0.2">
      <c r="A4385" s="2" t="s">
        <v>110</v>
      </c>
      <c r="B4385" s="2" t="s">
        <v>142</v>
      </c>
      <c r="C4385" s="1" t="s">
        <v>27277</v>
      </c>
      <c r="D4385" s="2" t="s">
        <v>2684</v>
      </c>
      <c r="E4385" s="2" t="s">
        <v>2665</v>
      </c>
      <c r="F4385" s="2" t="s">
        <v>25</v>
      </c>
      <c r="G4385" s="3">
        <v>43889</v>
      </c>
      <c r="H4385" s="2">
        <v>568615</v>
      </c>
      <c r="I4385" s="2" t="s">
        <v>17</v>
      </c>
      <c r="J4385" s="2" t="s">
        <v>14828</v>
      </c>
      <c r="K4385" s="2" t="s">
        <v>19</v>
      </c>
      <c r="L4385" s="2" t="s">
        <v>23931</v>
      </c>
    </row>
    <row r="4386" spans="1:12" x14ac:dyDescent="0.2">
      <c r="A4386" s="2" t="s">
        <v>110</v>
      </c>
      <c r="B4386" s="2" t="s">
        <v>142</v>
      </c>
      <c r="C4386" s="1" t="s">
        <v>33031</v>
      </c>
      <c r="D4386" s="2" t="s">
        <v>2684</v>
      </c>
      <c r="E4386" s="2" t="s">
        <v>2665</v>
      </c>
      <c r="F4386" s="2" t="s">
        <v>25</v>
      </c>
      <c r="G4386" s="3">
        <v>44130</v>
      </c>
      <c r="H4386" s="2">
        <v>578987</v>
      </c>
      <c r="I4386" s="2" t="s">
        <v>17</v>
      </c>
      <c r="J4386" s="2" t="s">
        <v>14828</v>
      </c>
      <c r="K4386" s="2" t="s">
        <v>19</v>
      </c>
      <c r="L4386" s="2" t="s">
        <v>15222</v>
      </c>
    </row>
    <row r="4387" spans="1:12" x14ac:dyDescent="0.2">
      <c r="A4387" s="2" t="s">
        <v>110</v>
      </c>
      <c r="B4387" s="2" t="s">
        <v>142</v>
      </c>
      <c r="C4387" s="1" t="s">
        <v>33031</v>
      </c>
      <c r="D4387" s="2" t="s">
        <v>2684</v>
      </c>
      <c r="E4387" s="2" t="s">
        <v>2665</v>
      </c>
      <c r="F4387" s="2" t="s">
        <v>25</v>
      </c>
      <c r="G4387" s="3">
        <v>44130</v>
      </c>
      <c r="H4387" s="2">
        <v>578987</v>
      </c>
      <c r="I4387" s="2" t="s">
        <v>17</v>
      </c>
      <c r="J4387" s="2" t="s">
        <v>14828</v>
      </c>
      <c r="K4387" s="2" t="s">
        <v>19</v>
      </c>
      <c r="L4387" s="2" t="s">
        <v>15223</v>
      </c>
    </row>
    <row r="4388" spans="1:12" x14ac:dyDescent="0.2">
      <c r="A4388" s="2" t="s">
        <v>110</v>
      </c>
      <c r="B4388" s="2" t="s">
        <v>142</v>
      </c>
      <c r="C4388" s="1" t="s">
        <v>29627</v>
      </c>
      <c r="D4388" s="2" t="s">
        <v>17765</v>
      </c>
      <c r="E4388" s="2" t="s">
        <v>2665</v>
      </c>
      <c r="F4388" s="2" t="s">
        <v>25</v>
      </c>
      <c r="G4388" s="3">
        <v>43905</v>
      </c>
      <c r="H4388" s="2">
        <v>573151</v>
      </c>
      <c r="I4388" s="2" t="s">
        <v>17</v>
      </c>
      <c r="J4388" s="2" t="s">
        <v>14828</v>
      </c>
      <c r="K4388" s="2" t="s">
        <v>19</v>
      </c>
      <c r="L4388" s="2" t="s">
        <v>15222</v>
      </c>
    </row>
    <row r="4389" spans="1:12" x14ac:dyDescent="0.2">
      <c r="A4389" s="2" t="s">
        <v>110</v>
      </c>
      <c r="B4389" s="2" t="s">
        <v>142</v>
      </c>
      <c r="C4389" s="1" t="s">
        <v>29627</v>
      </c>
      <c r="D4389" s="2" t="s">
        <v>17765</v>
      </c>
      <c r="E4389" s="2" t="s">
        <v>2665</v>
      </c>
      <c r="F4389" s="2" t="s">
        <v>25</v>
      </c>
      <c r="G4389" s="3">
        <v>43905</v>
      </c>
      <c r="H4389" s="2">
        <v>573151</v>
      </c>
      <c r="I4389" s="2" t="s">
        <v>17</v>
      </c>
      <c r="J4389" s="2" t="s">
        <v>14828</v>
      </c>
      <c r="K4389" s="2" t="s">
        <v>19</v>
      </c>
      <c r="L4389" s="2" t="s">
        <v>23923</v>
      </c>
    </row>
    <row r="4390" spans="1:12" x14ac:dyDescent="0.2">
      <c r="A4390" s="2" t="s">
        <v>110</v>
      </c>
      <c r="B4390" s="2" t="s">
        <v>142</v>
      </c>
      <c r="C4390" s="1" t="s">
        <v>29627</v>
      </c>
      <c r="D4390" s="2" t="s">
        <v>17765</v>
      </c>
      <c r="E4390" s="2" t="s">
        <v>2665</v>
      </c>
      <c r="F4390" s="2" t="s">
        <v>25</v>
      </c>
      <c r="G4390" s="3">
        <v>43905</v>
      </c>
      <c r="H4390" s="2">
        <v>573151</v>
      </c>
      <c r="I4390" s="2" t="s">
        <v>17</v>
      </c>
      <c r="J4390" s="2" t="s">
        <v>14828</v>
      </c>
      <c r="K4390" s="2" t="s">
        <v>19</v>
      </c>
      <c r="L4390" s="2" t="s">
        <v>23931</v>
      </c>
    </row>
    <row r="4391" spans="1:12" x14ac:dyDescent="0.2">
      <c r="A4391" s="2" t="s">
        <v>110</v>
      </c>
      <c r="B4391" s="2" t="s">
        <v>142</v>
      </c>
      <c r="C4391" s="1" t="s">
        <v>24870</v>
      </c>
      <c r="D4391" s="2" t="s">
        <v>17766</v>
      </c>
      <c r="E4391" s="2" t="s">
        <v>2665</v>
      </c>
      <c r="F4391" s="2" t="s">
        <v>25</v>
      </c>
      <c r="G4391" s="3">
        <v>43903</v>
      </c>
      <c r="H4391" s="2">
        <v>559448</v>
      </c>
      <c r="I4391" s="2" t="s">
        <v>17</v>
      </c>
      <c r="J4391" s="2" t="s">
        <v>14828</v>
      </c>
      <c r="K4391" s="2" t="s">
        <v>19</v>
      </c>
      <c r="L4391" s="2" t="s">
        <v>15222</v>
      </c>
    </row>
    <row r="4392" spans="1:12" x14ac:dyDescent="0.2">
      <c r="A4392" s="2" t="s">
        <v>110</v>
      </c>
      <c r="B4392" s="2" t="s">
        <v>142</v>
      </c>
      <c r="C4392" s="1" t="s">
        <v>24870</v>
      </c>
      <c r="D4392" s="2" t="s">
        <v>17766</v>
      </c>
      <c r="E4392" s="2" t="s">
        <v>2665</v>
      </c>
      <c r="F4392" s="2" t="s">
        <v>25</v>
      </c>
      <c r="G4392" s="3">
        <v>43903</v>
      </c>
      <c r="H4392" s="2">
        <v>559448</v>
      </c>
      <c r="I4392" s="2" t="s">
        <v>17</v>
      </c>
      <c r="J4392" s="2" t="s">
        <v>14828</v>
      </c>
      <c r="K4392" s="2" t="s">
        <v>19</v>
      </c>
      <c r="L4392" s="2" t="s">
        <v>23923</v>
      </c>
    </row>
    <row r="4393" spans="1:12" x14ac:dyDescent="0.2">
      <c r="A4393" s="2" t="s">
        <v>110</v>
      </c>
      <c r="B4393" s="2" t="s">
        <v>142</v>
      </c>
      <c r="C4393" s="1" t="s">
        <v>24870</v>
      </c>
      <c r="D4393" s="2" t="s">
        <v>17766</v>
      </c>
      <c r="E4393" s="2" t="s">
        <v>2665</v>
      </c>
      <c r="F4393" s="2" t="s">
        <v>25</v>
      </c>
      <c r="G4393" s="3">
        <v>43903</v>
      </c>
      <c r="H4393" s="2">
        <v>559448</v>
      </c>
      <c r="I4393" s="2" t="s">
        <v>17</v>
      </c>
      <c r="J4393" s="2" t="s">
        <v>14828</v>
      </c>
      <c r="K4393" s="2" t="s">
        <v>19</v>
      </c>
      <c r="L4393" s="2" t="s">
        <v>23931</v>
      </c>
    </row>
    <row r="4394" spans="1:12" x14ac:dyDescent="0.2">
      <c r="A4394" s="2" t="s">
        <v>110</v>
      </c>
      <c r="B4394" s="2" t="s">
        <v>142</v>
      </c>
      <c r="C4394" s="1" t="s">
        <v>30887</v>
      </c>
      <c r="D4394" s="2" t="s">
        <v>5900</v>
      </c>
      <c r="E4394" s="2" t="s">
        <v>2665</v>
      </c>
      <c r="F4394" s="2" t="s">
        <v>25</v>
      </c>
      <c r="G4394" s="3">
        <v>43990</v>
      </c>
      <c r="H4394" s="2">
        <v>575285</v>
      </c>
      <c r="I4394" s="2" t="s">
        <v>17</v>
      </c>
      <c r="J4394" s="2" t="s">
        <v>3949</v>
      </c>
      <c r="K4394" s="2" t="s">
        <v>19</v>
      </c>
      <c r="L4394" s="2" t="s">
        <v>5804</v>
      </c>
    </row>
    <row r="4395" spans="1:12" x14ac:dyDescent="0.2">
      <c r="A4395" s="2" t="s">
        <v>110</v>
      </c>
      <c r="B4395" s="2" t="s">
        <v>142</v>
      </c>
      <c r="C4395" s="1" t="s">
        <v>30887</v>
      </c>
      <c r="D4395" s="2" t="s">
        <v>5900</v>
      </c>
      <c r="E4395" s="2" t="s">
        <v>2665</v>
      </c>
      <c r="F4395" s="2" t="s">
        <v>25</v>
      </c>
      <c r="G4395" s="3">
        <v>43990</v>
      </c>
      <c r="H4395" s="2">
        <v>575285</v>
      </c>
      <c r="I4395" s="2" t="s">
        <v>17</v>
      </c>
      <c r="J4395" s="2" t="s">
        <v>14828</v>
      </c>
      <c r="K4395" s="2" t="s">
        <v>19</v>
      </c>
      <c r="L4395" s="2" t="s">
        <v>15242</v>
      </c>
    </row>
    <row r="4396" spans="1:12" x14ac:dyDescent="0.2">
      <c r="A4396" s="2" t="s">
        <v>110</v>
      </c>
      <c r="B4396" s="2" t="s">
        <v>142</v>
      </c>
      <c r="C4396" s="1" t="s">
        <v>30887</v>
      </c>
      <c r="D4396" s="2" t="s">
        <v>5900</v>
      </c>
      <c r="E4396" s="2" t="s">
        <v>2665</v>
      </c>
      <c r="F4396" s="2" t="s">
        <v>25</v>
      </c>
      <c r="G4396" s="3">
        <v>43990</v>
      </c>
      <c r="H4396" s="2">
        <v>575285</v>
      </c>
      <c r="I4396" s="2" t="s">
        <v>17</v>
      </c>
      <c r="J4396" s="2" t="s">
        <v>14828</v>
      </c>
      <c r="K4396" s="2" t="s">
        <v>19</v>
      </c>
      <c r="L4396" s="2" t="s">
        <v>15222</v>
      </c>
    </row>
    <row r="4397" spans="1:12" x14ac:dyDescent="0.2">
      <c r="A4397" s="2" t="s">
        <v>110</v>
      </c>
      <c r="B4397" s="2" t="s">
        <v>142</v>
      </c>
      <c r="C4397" s="1" t="s">
        <v>30887</v>
      </c>
      <c r="D4397" s="2" t="s">
        <v>5900</v>
      </c>
      <c r="E4397" s="2" t="s">
        <v>2665</v>
      </c>
      <c r="F4397" s="2" t="s">
        <v>25</v>
      </c>
      <c r="G4397" s="3">
        <v>43990</v>
      </c>
      <c r="H4397" s="2">
        <v>575285</v>
      </c>
      <c r="I4397" s="2" t="s">
        <v>17</v>
      </c>
      <c r="J4397" s="2" t="s">
        <v>14828</v>
      </c>
      <c r="K4397" s="2" t="s">
        <v>19</v>
      </c>
      <c r="L4397" s="2" t="s">
        <v>23931</v>
      </c>
    </row>
    <row r="4398" spans="1:12" x14ac:dyDescent="0.2">
      <c r="A4398" s="2" t="s">
        <v>110</v>
      </c>
      <c r="B4398" s="2" t="s">
        <v>142</v>
      </c>
      <c r="C4398" s="1" t="s">
        <v>30887</v>
      </c>
      <c r="D4398" s="2" t="s">
        <v>5900</v>
      </c>
      <c r="E4398" s="2" t="s">
        <v>2665</v>
      </c>
      <c r="F4398" s="2" t="s">
        <v>25</v>
      </c>
      <c r="G4398" s="3">
        <v>44113</v>
      </c>
      <c r="H4398" s="2">
        <v>581301</v>
      </c>
      <c r="I4398" s="2" t="s">
        <v>17</v>
      </c>
      <c r="J4398" s="2" t="s">
        <v>14828</v>
      </c>
      <c r="K4398" s="2" t="s">
        <v>19</v>
      </c>
      <c r="L4398" s="2" t="s">
        <v>15222</v>
      </c>
    </row>
    <row r="4399" spans="1:12" x14ac:dyDescent="0.2">
      <c r="A4399" s="2" t="s">
        <v>110</v>
      </c>
      <c r="B4399" s="2" t="s">
        <v>142</v>
      </c>
      <c r="C4399" s="1" t="s">
        <v>30887</v>
      </c>
      <c r="D4399" s="2" t="s">
        <v>5900</v>
      </c>
      <c r="E4399" s="2" t="s">
        <v>2665</v>
      </c>
      <c r="F4399" s="2" t="s">
        <v>25</v>
      </c>
      <c r="G4399" s="3">
        <v>44113</v>
      </c>
      <c r="H4399" s="2">
        <v>581301</v>
      </c>
      <c r="I4399" s="2" t="s">
        <v>17</v>
      </c>
      <c r="J4399" s="2" t="s">
        <v>14828</v>
      </c>
      <c r="K4399" s="2" t="s">
        <v>19</v>
      </c>
      <c r="L4399" s="2" t="s">
        <v>15223</v>
      </c>
    </row>
    <row r="4400" spans="1:12" x14ac:dyDescent="0.2">
      <c r="A4400" s="2" t="s">
        <v>110</v>
      </c>
      <c r="B4400" s="2" t="s">
        <v>142</v>
      </c>
      <c r="C4400" s="1" t="s">
        <v>28048</v>
      </c>
      <c r="D4400" s="2" t="s">
        <v>17767</v>
      </c>
      <c r="E4400" s="2" t="s">
        <v>2665</v>
      </c>
      <c r="F4400" s="2" t="s">
        <v>25</v>
      </c>
      <c r="G4400" s="3">
        <v>43928</v>
      </c>
      <c r="H4400" s="2">
        <v>570167</v>
      </c>
      <c r="I4400" s="2" t="s">
        <v>17</v>
      </c>
      <c r="J4400" s="2" t="s">
        <v>14828</v>
      </c>
      <c r="K4400" s="2" t="s">
        <v>19</v>
      </c>
      <c r="L4400" s="2" t="s">
        <v>15222</v>
      </c>
    </row>
    <row r="4401" spans="1:12" x14ac:dyDescent="0.2">
      <c r="A4401" s="2" t="s">
        <v>110</v>
      </c>
      <c r="B4401" s="2" t="s">
        <v>142</v>
      </c>
      <c r="C4401" s="1" t="s">
        <v>28048</v>
      </c>
      <c r="D4401" s="2" t="s">
        <v>17767</v>
      </c>
      <c r="E4401" s="2" t="s">
        <v>2665</v>
      </c>
      <c r="F4401" s="2" t="s">
        <v>25</v>
      </c>
      <c r="G4401" s="3">
        <v>43928</v>
      </c>
      <c r="H4401" s="2">
        <v>570167</v>
      </c>
      <c r="I4401" s="2" t="s">
        <v>17</v>
      </c>
      <c r="J4401" s="2" t="s">
        <v>14828</v>
      </c>
      <c r="K4401" s="2" t="s">
        <v>19</v>
      </c>
      <c r="L4401" s="2" t="s">
        <v>15223</v>
      </c>
    </row>
    <row r="4402" spans="1:12" x14ac:dyDescent="0.2">
      <c r="A4402" s="2" t="s">
        <v>110</v>
      </c>
      <c r="B4402" s="2" t="s">
        <v>142</v>
      </c>
      <c r="C4402" s="1" t="s">
        <v>27261</v>
      </c>
      <c r="D4402" s="2" t="s">
        <v>17712</v>
      </c>
      <c r="E4402" s="2" t="s">
        <v>17713</v>
      </c>
      <c r="F4402" s="2" t="s">
        <v>25</v>
      </c>
      <c r="G4402" s="3">
        <v>43843</v>
      </c>
      <c r="H4402" s="2">
        <v>568597</v>
      </c>
      <c r="I4402" s="2" t="s">
        <v>17</v>
      </c>
      <c r="J4402" s="2" t="s">
        <v>14828</v>
      </c>
      <c r="K4402" s="2" t="s">
        <v>19</v>
      </c>
      <c r="L4402" s="2" t="s">
        <v>15222</v>
      </c>
    </row>
    <row r="4403" spans="1:12" x14ac:dyDescent="0.2">
      <c r="A4403" s="2" t="s">
        <v>110</v>
      </c>
      <c r="B4403" s="2" t="s">
        <v>142</v>
      </c>
      <c r="C4403" s="1" t="s">
        <v>27261</v>
      </c>
      <c r="D4403" s="2" t="s">
        <v>17712</v>
      </c>
      <c r="E4403" s="2" t="s">
        <v>17713</v>
      </c>
      <c r="F4403" s="2" t="s">
        <v>25</v>
      </c>
      <c r="G4403" s="3">
        <v>43843</v>
      </c>
      <c r="H4403" s="2">
        <v>568597</v>
      </c>
      <c r="I4403" s="2" t="s">
        <v>17</v>
      </c>
      <c r="J4403" s="2" t="s">
        <v>23979</v>
      </c>
      <c r="K4403" s="2" t="s">
        <v>24100</v>
      </c>
      <c r="L4403" s="2" t="s">
        <v>24100</v>
      </c>
    </row>
    <row r="4404" spans="1:12" x14ac:dyDescent="0.2">
      <c r="A4404" s="2" t="s">
        <v>110</v>
      </c>
      <c r="B4404" s="2" t="s">
        <v>142</v>
      </c>
      <c r="C4404" s="1" t="s">
        <v>27261</v>
      </c>
      <c r="D4404" s="2" t="s">
        <v>17712</v>
      </c>
      <c r="E4404" s="2" t="s">
        <v>17713</v>
      </c>
      <c r="F4404" s="2" t="s">
        <v>25</v>
      </c>
      <c r="G4404" s="3">
        <v>44152</v>
      </c>
      <c r="H4404" s="2">
        <v>573222</v>
      </c>
      <c r="I4404" s="2" t="s">
        <v>17</v>
      </c>
      <c r="J4404" s="2" t="s">
        <v>14828</v>
      </c>
      <c r="K4404" s="2" t="s">
        <v>19</v>
      </c>
      <c r="L4404" s="2" t="s">
        <v>15222</v>
      </c>
    </row>
    <row r="4405" spans="1:12" x14ac:dyDescent="0.2">
      <c r="A4405" s="2" t="s">
        <v>110</v>
      </c>
      <c r="B4405" s="2" t="s">
        <v>142</v>
      </c>
      <c r="C4405" s="1" t="s">
        <v>27261</v>
      </c>
      <c r="D4405" s="2" t="s">
        <v>17712</v>
      </c>
      <c r="E4405" s="2" t="s">
        <v>17713</v>
      </c>
      <c r="F4405" s="2" t="s">
        <v>25</v>
      </c>
      <c r="G4405" s="3">
        <v>44152</v>
      </c>
      <c r="H4405" s="2">
        <v>573222</v>
      </c>
      <c r="I4405" s="2" t="s">
        <v>17</v>
      </c>
      <c r="J4405" s="2" t="s">
        <v>14828</v>
      </c>
      <c r="K4405" s="2" t="s">
        <v>19</v>
      </c>
      <c r="L4405" s="2" t="s">
        <v>23923</v>
      </c>
    </row>
    <row r="4406" spans="1:12" x14ac:dyDescent="0.2">
      <c r="A4406" s="2" t="s">
        <v>110</v>
      </c>
      <c r="B4406" s="2" t="s">
        <v>142</v>
      </c>
      <c r="C4406" s="1" t="s">
        <v>27261</v>
      </c>
      <c r="D4406" s="2" t="s">
        <v>17712</v>
      </c>
      <c r="E4406" s="2" t="s">
        <v>17713</v>
      </c>
      <c r="F4406" s="2" t="s">
        <v>25</v>
      </c>
      <c r="G4406" s="3">
        <v>44152</v>
      </c>
      <c r="H4406" s="2">
        <v>573222</v>
      </c>
      <c r="I4406" s="2" t="s">
        <v>17</v>
      </c>
      <c r="J4406" s="2" t="s">
        <v>14828</v>
      </c>
      <c r="K4406" s="2" t="s">
        <v>19</v>
      </c>
      <c r="L4406" s="2" t="s">
        <v>23931</v>
      </c>
    </row>
    <row r="4407" spans="1:12" x14ac:dyDescent="0.2">
      <c r="A4407" s="2" t="s">
        <v>110</v>
      </c>
      <c r="B4407" s="2" t="s">
        <v>142</v>
      </c>
      <c r="C4407" s="1" t="s">
        <v>29655</v>
      </c>
      <c r="D4407" s="2" t="s">
        <v>17779</v>
      </c>
      <c r="E4407" s="2" t="s">
        <v>17780</v>
      </c>
      <c r="F4407" s="2" t="s">
        <v>25</v>
      </c>
      <c r="G4407" s="3">
        <v>44132</v>
      </c>
      <c r="H4407" s="2">
        <v>573197</v>
      </c>
      <c r="I4407" s="2" t="s">
        <v>17</v>
      </c>
      <c r="J4407" s="2" t="s">
        <v>14828</v>
      </c>
      <c r="K4407" s="2" t="s">
        <v>19</v>
      </c>
      <c r="L4407" s="2" t="s">
        <v>15222</v>
      </c>
    </row>
    <row r="4408" spans="1:12" x14ac:dyDescent="0.2">
      <c r="A4408" s="2" t="s">
        <v>110</v>
      </c>
      <c r="B4408" s="2" t="s">
        <v>142</v>
      </c>
      <c r="C4408" s="1" t="s">
        <v>29655</v>
      </c>
      <c r="D4408" s="2" t="s">
        <v>17779</v>
      </c>
      <c r="E4408" s="2" t="s">
        <v>17780</v>
      </c>
      <c r="F4408" s="2" t="s">
        <v>25</v>
      </c>
      <c r="G4408" s="3">
        <v>44132</v>
      </c>
      <c r="H4408" s="2">
        <v>573197</v>
      </c>
      <c r="I4408" s="2" t="s">
        <v>17</v>
      </c>
      <c r="J4408" s="2" t="s">
        <v>14828</v>
      </c>
      <c r="K4408" s="2" t="s">
        <v>19</v>
      </c>
      <c r="L4408" s="2" t="s">
        <v>23923</v>
      </c>
    </row>
    <row r="4409" spans="1:12" x14ac:dyDescent="0.2">
      <c r="A4409" s="2" t="s">
        <v>110</v>
      </c>
      <c r="B4409" s="2" t="s">
        <v>142</v>
      </c>
      <c r="C4409" s="1" t="s">
        <v>29655</v>
      </c>
      <c r="D4409" s="2" t="s">
        <v>17779</v>
      </c>
      <c r="E4409" s="2" t="s">
        <v>17780</v>
      </c>
      <c r="F4409" s="2" t="s">
        <v>25</v>
      </c>
      <c r="G4409" s="3">
        <v>44132</v>
      </c>
      <c r="H4409" s="2">
        <v>573197</v>
      </c>
      <c r="I4409" s="2" t="s">
        <v>17</v>
      </c>
      <c r="J4409" s="2" t="s">
        <v>14828</v>
      </c>
      <c r="K4409" s="2" t="s">
        <v>19</v>
      </c>
      <c r="L4409" s="2" t="s">
        <v>23931</v>
      </c>
    </row>
    <row r="4410" spans="1:12" x14ac:dyDescent="0.2">
      <c r="A4410" s="2" t="s">
        <v>110</v>
      </c>
      <c r="B4410" s="2" t="s">
        <v>142</v>
      </c>
      <c r="C4410" s="1" t="s">
        <v>29680</v>
      </c>
      <c r="D4410" s="2" t="s">
        <v>17781</v>
      </c>
      <c r="E4410" s="2" t="s">
        <v>5902</v>
      </c>
      <c r="F4410" s="2" t="s">
        <v>25</v>
      </c>
      <c r="G4410" s="3">
        <v>44154</v>
      </c>
      <c r="H4410" s="2">
        <v>573228</v>
      </c>
      <c r="I4410" s="2" t="s">
        <v>17</v>
      </c>
      <c r="J4410" s="2" t="s">
        <v>14828</v>
      </c>
      <c r="K4410" s="2" t="s">
        <v>19</v>
      </c>
      <c r="L4410" s="2" t="s">
        <v>15222</v>
      </c>
    </row>
    <row r="4411" spans="1:12" x14ac:dyDescent="0.2">
      <c r="A4411" s="2" t="s">
        <v>110</v>
      </c>
      <c r="B4411" s="2" t="s">
        <v>142</v>
      </c>
      <c r="C4411" s="1" t="s">
        <v>29680</v>
      </c>
      <c r="D4411" s="2" t="s">
        <v>17781</v>
      </c>
      <c r="E4411" s="2" t="s">
        <v>5902</v>
      </c>
      <c r="F4411" s="2" t="s">
        <v>25</v>
      </c>
      <c r="G4411" s="3">
        <v>44154</v>
      </c>
      <c r="H4411" s="2">
        <v>573228</v>
      </c>
      <c r="I4411" s="2" t="s">
        <v>17</v>
      </c>
      <c r="J4411" s="2" t="s">
        <v>14828</v>
      </c>
      <c r="K4411" s="2" t="s">
        <v>19</v>
      </c>
      <c r="L4411" s="2" t="s">
        <v>23923</v>
      </c>
    </row>
    <row r="4412" spans="1:12" x14ac:dyDescent="0.2">
      <c r="A4412" s="2" t="s">
        <v>110</v>
      </c>
      <c r="B4412" s="2" t="s">
        <v>142</v>
      </c>
      <c r="C4412" s="1" t="s">
        <v>29680</v>
      </c>
      <c r="D4412" s="2" t="s">
        <v>17781</v>
      </c>
      <c r="E4412" s="2" t="s">
        <v>5902</v>
      </c>
      <c r="F4412" s="2" t="s">
        <v>25</v>
      </c>
      <c r="G4412" s="3">
        <v>44154</v>
      </c>
      <c r="H4412" s="2">
        <v>573228</v>
      </c>
      <c r="I4412" s="2" t="s">
        <v>17</v>
      </c>
      <c r="J4412" s="2" t="s">
        <v>14828</v>
      </c>
      <c r="K4412" s="2" t="s">
        <v>19</v>
      </c>
      <c r="L4412" s="2" t="s">
        <v>23931</v>
      </c>
    </row>
    <row r="4413" spans="1:12" x14ac:dyDescent="0.2">
      <c r="A4413" s="2" t="s">
        <v>110</v>
      </c>
      <c r="B4413" s="2" t="s">
        <v>142</v>
      </c>
      <c r="C4413" s="1" t="s">
        <v>30883</v>
      </c>
      <c r="D4413" s="2" t="s">
        <v>5901</v>
      </c>
      <c r="E4413" s="2" t="s">
        <v>5902</v>
      </c>
      <c r="F4413" s="2" t="s">
        <v>25</v>
      </c>
      <c r="G4413" s="3">
        <v>43987</v>
      </c>
      <c r="H4413" s="2">
        <v>575281</v>
      </c>
      <c r="I4413" s="2" t="s">
        <v>17</v>
      </c>
      <c r="J4413" s="2" t="s">
        <v>3949</v>
      </c>
      <c r="K4413" s="2" t="s">
        <v>19</v>
      </c>
      <c r="L4413" s="2" t="s">
        <v>5804</v>
      </c>
    </row>
    <row r="4414" spans="1:12" x14ac:dyDescent="0.2">
      <c r="A4414" s="2" t="s">
        <v>110</v>
      </c>
      <c r="B4414" s="2" t="s">
        <v>142</v>
      </c>
      <c r="C4414" s="1" t="s">
        <v>30883</v>
      </c>
      <c r="D4414" s="2" t="s">
        <v>5901</v>
      </c>
      <c r="E4414" s="2" t="s">
        <v>5902</v>
      </c>
      <c r="F4414" s="2" t="s">
        <v>25</v>
      </c>
      <c r="G4414" s="3">
        <v>43987</v>
      </c>
      <c r="H4414" s="2">
        <v>575281</v>
      </c>
      <c r="I4414" s="2" t="s">
        <v>17</v>
      </c>
      <c r="J4414" s="2" t="s">
        <v>14828</v>
      </c>
      <c r="K4414" s="2" t="s">
        <v>19</v>
      </c>
      <c r="L4414" s="2" t="s">
        <v>15242</v>
      </c>
    </row>
    <row r="4415" spans="1:12" x14ac:dyDescent="0.2">
      <c r="A4415" s="2" t="s">
        <v>110</v>
      </c>
      <c r="B4415" s="2" t="s">
        <v>142</v>
      </c>
      <c r="C4415" s="1" t="s">
        <v>30883</v>
      </c>
      <c r="D4415" s="2" t="s">
        <v>5901</v>
      </c>
      <c r="E4415" s="2" t="s">
        <v>5902</v>
      </c>
      <c r="F4415" s="2" t="s">
        <v>25</v>
      </c>
      <c r="G4415" s="3">
        <v>43987</v>
      </c>
      <c r="H4415" s="2">
        <v>575281</v>
      </c>
      <c r="I4415" s="2" t="s">
        <v>17</v>
      </c>
      <c r="J4415" s="2" t="s">
        <v>14828</v>
      </c>
      <c r="K4415" s="2" t="s">
        <v>19</v>
      </c>
      <c r="L4415" s="2" t="s">
        <v>15222</v>
      </c>
    </row>
    <row r="4416" spans="1:12" x14ac:dyDescent="0.2">
      <c r="A4416" s="2" t="s">
        <v>110</v>
      </c>
      <c r="B4416" s="2" t="s">
        <v>142</v>
      </c>
      <c r="C4416" s="1" t="s">
        <v>30883</v>
      </c>
      <c r="D4416" s="2" t="s">
        <v>5901</v>
      </c>
      <c r="E4416" s="2" t="s">
        <v>5902</v>
      </c>
      <c r="F4416" s="2" t="s">
        <v>25</v>
      </c>
      <c r="G4416" s="3">
        <v>43987</v>
      </c>
      <c r="H4416" s="2">
        <v>575281</v>
      </c>
      <c r="I4416" s="2" t="s">
        <v>17</v>
      </c>
      <c r="J4416" s="2" t="s">
        <v>14828</v>
      </c>
      <c r="K4416" s="2" t="s">
        <v>19</v>
      </c>
      <c r="L4416" s="2" t="s">
        <v>23931</v>
      </c>
    </row>
    <row r="4417" spans="1:12" x14ac:dyDescent="0.2">
      <c r="A4417" s="2" t="s">
        <v>110</v>
      </c>
      <c r="B4417" s="2" t="s">
        <v>142</v>
      </c>
      <c r="C4417" s="1" t="s">
        <v>30883</v>
      </c>
      <c r="D4417" s="2" t="s">
        <v>5901</v>
      </c>
      <c r="E4417" s="2" t="s">
        <v>5902</v>
      </c>
      <c r="F4417" s="2" t="s">
        <v>25</v>
      </c>
      <c r="G4417" s="3">
        <v>44112</v>
      </c>
      <c r="H4417" s="2">
        <v>581300</v>
      </c>
      <c r="I4417" s="2" t="s">
        <v>17</v>
      </c>
      <c r="J4417" s="2" t="s">
        <v>14828</v>
      </c>
      <c r="K4417" s="2" t="s">
        <v>19</v>
      </c>
      <c r="L4417" s="2" t="s">
        <v>15222</v>
      </c>
    </row>
    <row r="4418" spans="1:12" x14ac:dyDescent="0.2">
      <c r="A4418" s="2" t="s">
        <v>110</v>
      </c>
      <c r="B4418" s="2" t="s">
        <v>142</v>
      </c>
      <c r="C4418" s="1" t="s">
        <v>30883</v>
      </c>
      <c r="D4418" s="2" t="s">
        <v>5901</v>
      </c>
      <c r="E4418" s="2" t="s">
        <v>5902</v>
      </c>
      <c r="F4418" s="2" t="s">
        <v>25</v>
      </c>
      <c r="G4418" s="3">
        <v>44112</v>
      </c>
      <c r="H4418" s="2">
        <v>581300</v>
      </c>
      <c r="I4418" s="2" t="s">
        <v>17</v>
      </c>
      <c r="J4418" s="2" t="s">
        <v>14828</v>
      </c>
      <c r="K4418" s="2" t="s">
        <v>19</v>
      </c>
      <c r="L4418" s="2" t="s">
        <v>23923</v>
      </c>
    </row>
    <row r="4419" spans="1:12" x14ac:dyDescent="0.2">
      <c r="A4419" s="2" t="s">
        <v>110</v>
      </c>
      <c r="B4419" s="2" t="s">
        <v>142</v>
      </c>
      <c r="C4419" s="1" t="s">
        <v>25696</v>
      </c>
      <c r="D4419" s="2" t="s">
        <v>17782</v>
      </c>
      <c r="E4419" s="2" t="s">
        <v>5902</v>
      </c>
      <c r="F4419" s="2" t="s">
        <v>25</v>
      </c>
      <c r="G4419" s="3">
        <v>43843</v>
      </c>
      <c r="H4419" s="2">
        <v>564842</v>
      </c>
      <c r="I4419" s="2" t="s">
        <v>17</v>
      </c>
      <c r="J4419" s="2" t="s">
        <v>14828</v>
      </c>
      <c r="K4419" s="2" t="s">
        <v>19</v>
      </c>
      <c r="L4419" s="2" t="s">
        <v>15222</v>
      </c>
    </row>
    <row r="4420" spans="1:12" x14ac:dyDescent="0.2">
      <c r="A4420" s="2" t="s">
        <v>110</v>
      </c>
      <c r="B4420" s="2" t="s">
        <v>142</v>
      </c>
      <c r="C4420" s="1" t="s">
        <v>25696</v>
      </c>
      <c r="D4420" s="2" t="s">
        <v>17782</v>
      </c>
      <c r="E4420" s="2" t="s">
        <v>5902</v>
      </c>
      <c r="F4420" s="2" t="s">
        <v>25</v>
      </c>
      <c r="G4420" s="3">
        <v>43843</v>
      </c>
      <c r="H4420" s="2">
        <v>564842</v>
      </c>
      <c r="I4420" s="2" t="s">
        <v>17</v>
      </c>
      <c r="J4420" s="2" t="s">
        <v>14828</v>
      </c>
      <c r="K4420" s="2" t="s">
        <v>19</v>
      </c>
      <c r="L4420" s="2" t="s">
        <v>23923</v>
      </c>
    </row>
    <row r="4421" spans="1:12" x14ac:dyDescent="0.2">
      <c r="A4421" s="2" t="s">
        <v>110</v>
      </c>
      <c r="B4421" s="2" t="s">
        <v>142</v>
      </c>
      <c r="C4421" s="1" t="s">
        <v>25696</v>
      </c>
      <c r="D4421" s="2" t="s">
        <v>17782</v>
      </c>
      <c r="E4421" s="2" t="s">
        <v>5902</v>
      </c>
      <c r="F4421" s="2" t="s">
        <v>25</v>
      </c>
      <c r="G4421" s="3">
        <v>43843</v>
      </c>
      <c r="H4421" s="2">
        <v>564842</v>
      </c>
      <c r="I4421" s="2" t="s">
        <v>17</v>
      </c>
      <c r="J4421" s="2" t="s">
        <v>14828</v>
      </c>
      <c r="K4421" s="2" t="s">
        <v>19</v>
      </c>
      <c r="L4421" s="2" t="s">
        <v>23931</v>
      </c>
    </row>
    <row r="4422" spans="1:12" x14ac:dyDescent="0.2">
      <c r="A4422" s="2" t="s">
        <v>110</v>
      </c>
      <c r="B4422" s="2" t="s">
        <v>142</v>
      </c>
      <c r="C4422" s="1" t="s">
        <v>30890</v>
      </c>
      <c r="D4422" s="2" t="s">
        <v>15275</v>
      </c>
      <c r="E4422" s="2" t="s">
        <v>15276</v>
      </c>
      <c r="F4422" s="2" t="s">
        <v>25</v>
      </c>
      <c r="G4422" s="3">
        <v>43991</v>
      </c>
      <c r="H4422" s="2">
        <v>575288</v>
      </c>
      <c r="I4422" s="2" t="s">
        <v>17</v>
      </c>
      <c r="J4422" s="2" t="s">
        <v>14828</v>
      </c>
      <c r="K4422" s="2" t="s">
        <v>19</v>
      </c>
      <c r="L4422" s="2" t="s">
        <v>15242</v>
      </c>
    </row>
    <row r="4423" spans="1:12" x14ac:dyDescent="0.2">
      <c r="A4423" s="2" t="s">
        <v>110</v>
      </c>
      <c r="B4423" s="2" t="s">
        <v>142</v>
      </c>
      <c r="C4423" s="1" t="s">
        <v>30890</v>
      </c>
      <c r="D4423" s="2" t="s">
        <v>15275</v>
      </c>
      <c r="E4423" s="2" t="s">
        <v>15276</v>
      </c>
      <c r="F4423" s="2" t="s">
        <v>25</v>
      </c>
      <c r="G4423" s="3">
        <v>43991</v>
      </c>
      <c r="H4423" s="2">
        <v>575288</v>
      </c>
      <c r="I4423" s="2" t="s">
        <v>17</v>
      </c>
      <c r="J4423" s="2" t="s">
        <v>14828</v>
      </c>
      <c r="K4423" s="2" t="s">
        <v>19</v>
      </c>
      <c r="L4423" s="2" t="s">
        <v>15222</v>
      </c>
    </row>
    <row r="4424" spans="1:12" x14ac:dyDescent="0.2">
      <c r="A4424" s="2" t="s">
        <v>110</v>
      </c>
      <c r="B4424" s="2" t="s">
        <v>142</v>
      </c>
      <c r="C4424" s="1" t="s">
        <v>30890</v>
      </c>
      <c r="D4424" s="2" t="s">
        <v>15275</v>
      </c>
      <c r="E4424" s="2" t="s">
        <v>15276</v>
      </c>
      <c r="F4424" s="2" t="s">
        <v>25</v>
      </c>
      <c r="G4424" s="3">
        <v>43991</v>
      </c>
      <c r="H4424" s="2">
        <v>575288</v>
      </c>
      <c r="I4424" s="2" t="s">
        <v>17</v>
      </c>
      <c r="J4424" s="2" t="s">
        <v>14828</v>
      </c>
      <c r="K4424" s="2" t="s">
        <v>19</v>
      </c>
      <c r="L4424" s="2" t="s">
        <v>23931</v>
      </c>
    </row>
    <row r="4425" spans="1:12" x14ac:dyDescent="0.2">
      <c r="A4425" s="2" t="s">
        <v>110</v>
      </c>
      <c r="B4425" s="2" t="s">
        <v>142</v>
      </c>
      <c r="C4425" s="1" t="s">
        <v>25797</v>
      </c>
      <c r="D4425" s="2" t="s">
        <v>17761</v>
      </c>
      <c r="E4425" s="2" t="s">
        <v>17762</v>
      </c>
      <c r="F4425" s="2" t="s">
        <v>25</v>
      </c>
      <c r="G4425" s="3">
        <v>44020</v>
      </c>
      <c r="H4425" s="2">
        <v>565018</v>
      </c>
      <c r="I4425" s="2" t="s">
        <v>17</v>
      </c>
      <c r="J4425" s="2" t="s">
        <v>14828</v>
      </c>
      <c r="K4425" s="2" t="s">
        <v>19</v>
      </c>
      <c r="L4425" s="2" t="s">
        <v>15222</v>
      </c>
    </row>
    <row r="4426" spans="1:12" x14ac:dyDescent="0.2">
      <c r="A4426" s="2" t="s">
        <v>110</v>
      </c>
      <c r="B4426" s="2" t="s">
        <v>142</v>
      </c>
      <c r="C4426" s="1" t="s">
        <v>25797</v>
      </c>
      <c r="D4426" s="2" t="s">
        <v>17761</v>
      </c>
      <c r="E4426" s="2" t="s">
        <v>17762</v>
      </c>
      <c r="F4426" s="2" t="s">
        <v>25</v>
      </c>
      <c r="G4426" s="3">
        <v>44020</v>
      </c>
      <c r="H4426" s="2">
        <v>565018</v>
      </c>
      <c r="I4426" s="2" t="s">
        <v>17</v>
      </c>
      <c r="J4426" s="2" t="s">
        <v>14828</v>
      </c>
      <c r="K4426" s="2" t="s">
        <v>19</v>
      </c>
      <c r="L4426" s="2" t="s">
        <v>23923</v>
      </c>
    </row>
    <row r="4427" spans="1:12" x14ac:dyDescent="0.2">
      <c r="A4427" s="2" t="s">
        <v>110</v>
      </c>
      <c r="B4427" s="2" t="s">
        <v>142</v>
      </c>
      <c r="C4427" s="1" t="s">
        <v>25797</v>
      </c>
      <c r="D4427" s="2" t="s">
        <v>17761</v>
      </c>
      <c r="E4427" s="2" t="s">
        <v>17762</v>
      </c>
      <c r="F4427" s="2" t="s">
        <v>25</v>
      </c>
      <c r="G4427" s="3">
        <v>44020</v>
      </c>
      <c r="H4427" s="2">
        <v>565018</v>
      </c>
      <c r="I4427" s="2" t="s">
        <v>17</v>
      </c>
      <c r="J4427" s="2" t="s">
        <v>14828</v>
      </c>
      <c r="K4427" s="2" t="s">
        <v>19</v>
      </c>
      <c r="L4427" s="2" t="s">
        <v>23931</v>
      </c>
    </row>
    <row r="4428" spans="1:12" x14ac:dyDescent="0.2">
      <c r="A4428" s="2" t="s">
        <v>110</v>
      </c>
      <c r="B4428" s="2" t="s">
        <v>142</v>
      </c>
      <c r="C4428" s="1" t="s">
        <v>25705</v>
      </c>
      <c r="D4428" s="2" t="s">
        <v>17773</v>
      </c>
      <c r="E4428" s="2" t="s">
        <v>17774</v>
      </c>
      <c r="F4428" s="2" t="s">
        <v>25</v>
      </c>
      <c r="G4428" s="3">
        <v>43851</v>
      </c>
      <c r="H4428" s="2">
        <v>564851</v>
      </c>
      <c r="I4428" s="2" t="s">
        <v>17</v>
      </c>
      <c r="J4428" s="2" t="s">
        <v>14828</v>
      </c>
      <c r="K4428" s="2" t="s">
        <v>19</v>
      </c>
      <c r="L4428" s="2" t="s">
        <v>15222</v>
      </c>
    </row>
    <row r="4429" spans="1:12" x14ac:dyDescent="0.2">
      <c r="A4429" s="2" t="s">
        <v>110</v>
      </c>
      <c r="B4429" s="2" t="s">
        <v>142</v>
      </c>
      <c r="C4429" s="1" t="s">
        <v>25705</v>
      </c>
      <c r="D4429" s="2" t="s">
        <v>17773</v>
      </c>
      <c r="E4429" s="2" t="s">
        <v>17774</v>
      </c>
      <c r="F4429" s="2" t="s">
        <v>25</v>
      </c>
      <c r="G4429" s="3">
        <v>43851</v>
      </c>
      <c r="H4429" s="2">
        <v>564851</v>
      </c>
      <c r="I4429" s="2" t="s">
        <v>17</v>
      </c>
      <c r="J4429" s="2" t="s">
        <v>14828</v>
      </c>
      <c r="K4429" s="2" t="s">
        <v>19</v>
      </c>
      <c r="L4429" s="2" t="s">
        <v>23923</v>
      </c>
    </row>
    <row r="4430" spans="1:12" x14ac:dyDescent="0.2">
      <c r="A4430" s="2" t="s">
        <v>110</v>
      </c>
      <c r="B4430" s="2" t="s">
        <v>142</v>
      </c>
      <c r="C4430" s="1" t="s">
        <v>25705</v>
      </c>
      <c r="D4430" s="2" t="s">
        <v>17773</v>
      </c>
      <c r="E4430" s="2" t="s">
        <v>17774</v>
      </c>
      <c r="F4430" s="2" t="s">
        <v>25</v>
      </c>
      <c r="G4430" s="3">
        <v>43851</v>
      </c>
      <c r="H4430" s="2">
        <v>564851</v>
      </c>
      <c r="I4430" s="2" t="s">
        <v>17</v>
      </c>
      <c r="J4430" s="2" t="s">
        <v>14828</v>
      </c>
      <c r="K4430" s="2" t="s">
        <v>19</v>
      </c>
      <c r="L4430" s="2" t="s">
        <v>23931</v>
      </c>
    </row>
    <row r="4431" spans="1:12" x14ac:dyDescent="0.2">
      <c r="A4431" s="2" t="s">
        <v>110</v>
      </c>
      <c r="B4431" s="2" t="s">
        <v>142</v>
      </c>
      <c r="C4431" s="1" t="s">
        <v>30868</v>
      </c>
      <c r="D4431" s="2" t="s">
        <v>15245</v>
      </c>
      <c r="E4431" s="2" t="s">
        <v>15246</v>
      </c>
      <c r="F4431" s="2" t="s">
        <v>25</v>
      </c>
      <c r="G4431" s="3">
        <v>43983</v>
      </c>
      <c r="H4431" s="2">
        <v>575264</v>
      </c>
      <c r="I4431" s="2" t="s">
        <v>17</v>
      </c>
      <c r="J4431" s="2" t="s">
        <v>14828</v>
      </c>
      <c r="K4431" s="2" t="s">
        <v>19</v>
      </c>
      <c r="L4431" s="2" t="s">
        <v>15242</v>
      </c>
    </row>
    <row r="4432" spans="1:12" x14ac:dyDescent="0.2">
      <c r="A4432" s="2" t="s">
        <v>110</v>
      </c>
      <c r="B4432" s="2" t="s">
        <v>142</v>
      </c>
      <c r="C4432" s="1" t="s">
        <v>30868</v>
      </c>
      <c r="D4432" s="2" t="s">
        <v>15245</v>
      </c>
      <c r="E4432" s="2" t="s">
        <v>15246</v>
      </c>
      <c r="F4432" s="2" t="s">
        <v>25</v>
      </c>
      <c r="G4432" s="3">
        <v>43983</v>
      </c>
      <c r="H4432" s="2">
        <v>575264</v>
      </c>
      <c r="I4432" s="2" t="s">
        <v>17</v>
      </c>
      <c r="J4432" s="2" t="s">
        <v>14828</v>
      </c>
      <c r="K4432" s="2" t="s">
        <v>19</v>
      </c>
      <c r="L4432" s="2" t="s">
        <v>15222</v>
      </c>
    </row>
    <row r="4433" spans="1:12" x14ac:dyDescent="0.2">
      <c r="A4433" s="2" t="s">
        <v>110</v>
      </c>
      <c r="B4433" s="2" t="s">
        <v>142</v>
      </c>
      <c r="C4433" s="1" t="s">
        <v>30868</v>
      </c>
      <c r="D4433" s="2" t="s">
        <v>15245</v>
      </c>
      <c r="E4433" s="2" t="s">
        <v>15246</v>
      </c>
      <c r="F4433" s="2" t="s">
        <v>25</v>
      </c>
      <c r="G4433" s="3">
        <v>43983</v>
      </c>
      <c r="H4433" s="2">
        <v>575264</v>
      </c>
      <c r="I4433" s="2" t="s">
        <v>17</v>
      </c>
      <c r="J4433" s="2" t="s">
        <v>14828</v>
      </c>
      <c r="K4433" s="2" t="s">
        <v>19</v>
      </c>
      <c r="L4433" s="2" t="s">
        <v>23931</v>
      </c>
    </row>
    <row r="4434" spans="1:12" x14ac:dyDescent="0.2">
      <c r="A4434" s="2" t="s">
        <v>110</v>
      </c>
      <c r="B4434" s="2" t="s">
        <v>142</v>
      </c>
      <c r="C4434" s="1" t="s">
        <v>25706</v>
      </c>
      <c r="D4434" s="2" t="s">
        <v>17716</v>
      </c>
      <c r="E4434" s="2" t="s">
        <v>17717</v>
      </c>
      <c r="F4434" s="2" t="s">
        <v>25</v>
      </c>
      <c r="G4434" s="3">
        <v>43851</v>
      </c>
      <c r="H4434" s="2">
        <v>564852</v>
      </c>
      <c r="I4434" s="2" t="s">
        <v>17</v>
      </c>
      <c r="J4434" s="2" t="s">
        <v>14828</v>
      </c>
      <c r="K4434" s="2" t="s">
        <v>19</v>
      </c>
      <c r="L4434" s="2" t="s">
        <v>15222</v>
      </c>
    </row>
    <row r="4435" spans="1:12" x14ac:dyDescent="0.2">
      <c r="A4435" s="2" t="s">
        <v>110</v>
      </c>
      <c r="B4435" s="2" t="s">
        <v>142</v>
      </c>
      <c r="C4435" s="1" t="s">
        <v>25706</v>
      </c>
      <c r="D4435" s="2" t="s">
        <v>17716</v>
      </c>
      <c r="E4435" s="2" t="s">
        <v>17717</v>
      </c>
      <c r="F4435" s="2" t="s">
        <v>25</v>
      </c>
      <c r="G4435" s="3">
        <v>43851</v>
      </c>
      <c r="H4435" s="2">
        <v>564852</v>
      </c>
      <c r="I4435" s="2" t="s">
        <v>17</v>
      </c>
      <c r="J4435" s="2" t="s">
        <v>14828</v>
      </c>
      <c r="K4435" s="2" t="s">
        <v>19</v>
      </c>
      <c r="L4435" s="2" t="s">
        <v>23923</v>
      </c>
    </row>
    <row r="4436" spans="1:12" x14ac:dyDescent="0.2">
      <c r="A4436" s="2" t="s">
        <v>110</v>
      </c>
      <c r="B4436" s="2" t="s">
        <v>142</v>
      </c>
      <c r="C4436" s="1" t="s">
        <v>25706</v>
      </c>
      <c r="D4436" s="2" t="s">
        <v>17716</v>
      </c>
      <c r="E4436" s="2" t="s">
        <v>17717</v>
      </c>
      <c r="F4436" s="2" t="s">
        <v>25</v>
      </c>
      <c r="G4436" s="3">
        <v>43851</v>
      </c>
      <c r="H4436" s="2">
        <v>564852</v>
      </c>
      <c r="I4436" s="2" t="s">
        <v>17</v>
      </c>
      <c r="J4436" s="2" t="s">
        <v>14828</v>
      </c>
      <c r="K4436" s="2" t="s">
        <v>19</v>
      </c>
      <c r="L4436" s="2" t="s">
        <v>23931</v>
      </c>
    </row>
    <row r="4437" spans="1:12" x14ac:dyDescent="0.2">
      <c r="A4437" s="2" t="s">
        <v>110</v>
      </c>
      <c r="B4437" s="2" t="s">
        <v>142</v>
      </c>
      <c r="C4437" s="1" t="s">
        <v>25706</v>
      </c>
      <c r="D4437" s="2" t="s">
        <v>17716</v>
      </c>
      <c r="E4437" s="2" t="s">
        <v>17717</v>
      </c>
      <c r="F4437" s="2" t="s">
        <v>25</v>
      </c>
      <c r="G4437" s="3">
        <v>44132</v>
      </c>
      <c r="H4437" s="2">
        <v>573198</v>
      </c>
      <c r="I4437" s="2" t="s">
        <v>17</v>
      </c>
      <c r="J4437" s="2" t="s">
        <v>14828</v>
      </c>
      <c r="K4437" s="2" t="s">
        <v>19</v>
      </c>
      <c r="L4437" s="2" t="s">
        <v>15222</v>
      </c>
    </row>
    <row r="4438" spans="1:12" x14ac:dyDescent="0.2">
      <c r="A4438" s="2" t="s">
        <v>110</v>
      </c>
      <c r="B4438" s="2" t="s">
        <v>142</v>
      </c>
      <c r="C4438" s="1" t="s">
        <v>25706</v>
      </c>
      <c r="D4438" s="2" t="s">
        <v>17716</v>
      </c>
      <c r="E4438" s="2" t="s">
        <v>17717</v>
      </c>
      <c r="F4438" s="2" t="s">
        <v>25</v>
      </c>
      <c r="G4438" s="3">
        <v>44132</v>
      </c>
      <c r="H4438" s="2">
        <v>573198</v>
      </c>
      <c r="I4438" s="2" t="s">
        <v>17</v>
      </c>
      <c r="J4438" s="2" t="s">
        <v>14828</v>
      </c>
      <c r="K4438" s="2" t="s">
        <v>19</v>
      </c>
      <c r="L4438" s="2" t="s">
        <v>23923</v>
      </c>
    </row>
    <row r="4439" spans="1:12" x14ac:dyDescent="0.2">
      <c r="A4439" s="2" t="s">
        <v>110</v>
      </c>
      <c r="B4439" s="2" t="s">
        <v>142</v>
      </c>
      <c r="C4439" s="1" t="s">
        <v>25706</v>
      </c>
      <c r="D4439" s="2" t="s">
        <v>17716</v>
      </c>
      <c r="E4439" s="2" t="s">
        <v>17717</v>
      </c>
      <c r="F4439" s="2" t="s">
        <v>25</v>
      </c>
      <c r="G4439" s="3">
        <v>44132</v>
      </c>
      <c r="H4439" s="2">
        <v>573198</v>
      </c>
      <c r="I4439" s="2" t="s">
        <v>17</v>
      </c>
      <c r="J4439" s="2" t="s">
        <v>14828</v>
      </c>
      <c r="K4439" s="2" t="s">
        <v>19</v>
      </c>
      <c r="L4439" s="2" t="s">
        <v>23931</v>
      </c>
    </row>
    <row r="4440" spans="1:12" x14ac:dyDescent="0.2">
      <c r="A4440" s="2" t="s">
        <v>110</v>
      </c>
      <c r="B4440" s="2" t="s">
        <v>142</v>
      </c>
      <c r="C4440" s="1" t="s">
        <v>30878</v>
      </c>
      <c r="D4440" s="2" t="s">
        <v>15257</v>
      </c>
      <c r="E4440" s="2" t="s">
        <v>15258</v>
      </c>
      <c r="F4440" s="2" t="s">
        <v>25</v>
      </c>
      <c r="G4440" s="3">
        <v>43986</v>
      </c>
      <c r="H4440" s="2">
        <v>575276</v>
      </c>
      <c r="I4440" s="2" t="s">
        <v>17</v>
      </c>
      <c r="J4440" s="2" t="s">
        <v>14828</v>
      </c>
      <c r="K4440" s="2" t="s">
        <v>19</v>
      </c>
      <c r="L4440" s="2" t="s">
        <v>15242</v>
      </c>
    </row>
    <row r="4441" spans="1:12" x14ac:dyDescent="0.2">
      <c r="A4441" s="2" t="s">
        <v>110</v>
      </c>
      <c r="B4441" s="2" t="s">
        <v>142</v>
      </c>
      <c r="C4441" s="1" t="s">
        <v>30878</v>
      </c>
      <c r="D4441" s="2" t="s">
        <v>15257</v>
      </c>
      <c r="E4441" s="2" t="s">
        <v>15258</v>
      </c>
      <c r="F4441" s="2" t="s">
        <v>25</v>
      </c>
      <c r="G4441" s="3">
        <v>43986</v>
      </c>
      <c r="H4441" s="2">
        <v>575276</v>
      </c>
      <c r="I4441" s="2" t="s">
        <v>17</v>
      </c>
      <c r="J4441" s="2" t="s">
        <v>14828</v>
      </c>
      <c r="K4441" s="2" t="s">
        <v>19</v>
      </c>
      <c r="L4441" s="2" t="s">
        <v>15222</v>
      </c>
    </row>
    <row r="4442" spans="1:12" x14ac:dyDescent="0.2">
      <c r="A4442" s="2" t="s">
        <v>110</v>
      </c>
      <c r="B4442" s="2" t="s">
        <v>142</v>
      </c>
      <c r="C4442" s="1" t="s">
        <v>30878</v>
      </c>
      <c r="D4442" s="2" t="s">
        <v>15257</v>
      </c>
      <c r="E4442" s="2" t="s">
        <v>15258</v>
      </c>
      <c r="F4442" s="2" t="s">
        <v>25</v>
      </c>
      <c r="G4442" s="3">
        <v>43986</v>
      </c>
      <c r="H4442" s="2">
        <v>575276</v>
      </c>
      <c r="I4442" s="2" t="s">
        <v>17</v>
      </c>
      <c r="J4442" s="2" t="s">
        <v>14828</v>
      </c>
      <c r="K4442" s="2" t="s">
        <v>19</v>
      </c>
      <c r="L4442" s="2" t="s">
        <v>23931</v>
      </c>
    </row>
    <row r="4443" spans="1:12" x14ac:dyDescent="0.2">
      <c r="A4443" s="2" t="s">
        <v>110</v>
      </c>
      <c r="B4443" s="2" t="s">
        <v>142</v>
      </c>
      <c r="C4443" s="1" t="s">
        <v>25702</v>
      </c>
      <c r="D4443" s="2" t="s">
        <v>17783</v>
      </c>
      <c r="E4443" s="2" t="s">
        <v>17784</v>
      </c>
      <c r="F4443" s="2" t="s">
        <v>25</v>
      </c>
      <c r="G4443" s="3">
        <v>43850</v>
      </c>
      <c r="H4443" s="2">
        <v>564848</v>
      </c>
      <c r="I4443" s="2" t="s">
        <v>17</v>
      </c>
      <c r="J4443" s="2" t="s">
        <v>14828</v>
      </c>
      <c r="K4443" s="2" t="s">
        <v>19</v>
      </c>
      <c r="L4443" s="2" t="s">
        <v>15222</v>
      </c>
    </row>
    <row r="4444" spans="1:12" x14ac:dyDescent="0.2">
      <c r="A4444" s="2" t="s">
        <v>110</v>
      </c>
      <c r="B4444" s="2" t="s">
        <v>142</v>
      </c>
      <c r="C4444" s="1" t="s">
        <v>25702</v>
      </c>
      <c r="D4444" s="2" t="s">
        <v>17783</v>
      </c>
      <c r="E4444" s="2" t="s">
        <v>17784</v>
      </c>
      <c r="F4444" s="2" t="s">
        <v>25</v>
      </c>
      <c r="G4444" s="3">
        <v>43850</v>
      </c>
      <c r="H4444" s="2">
        <v>564848</v>
      </c>
      <c r="I4444" s="2" t="s">
        <v>17</v>
      </c>
      <c r="J4444" s="2" t="s">
        <v>14828</v>
      </c>
      <c r="K4444" s="2" t="s">
        <v>19</v>
      </c>
      <c r="L4444" s="2" t="s">
        <v>23923</v>
      </c>
    </row>
    <row r="4445" spans="1:12" x14ac:dyDescent="0.2">
      <c r="A4445" s="2" t="s">
        <v>110</v>
      </c>
      <c r="B4445" s="2" t="s">
        <v>142</v>
      </c>
      <c r="C4445" s="1" t="s">
        <v>25702</v>
      </c>
      <c r="D4445" s="2" t="s">
        <v>17783</v>
      </c>
      <c r="E4445" s="2" t="s">
        <v>17784</v>
      </c>
      <c r="F4445" s="2" t="s">
        <v>25</v>
      </c>
      <c r="G4445" s="3">
        <v>43850</v>
      </c>
      <c r="H4445" s="2">
        <v>564848</v>
      </c>
      <c r="I4445" s="2" t="s">
        <v>17</v>
      </c>
      <c r="J4445" s="2" t="s">
        <v>14828</v>
      </c>
      <c r="K4445" s="2" t="s">
        <v>19</v>
      </c>
      <c r="L4445" s="2" t="s">
        <v>23931</v>
      </c>
    </row>
    <row r="4446" spans="1:12" x14ac:dyDescent="0.2">
      <c r="A4446" s="2" t="s">
        <v>110</v>
      </c>
      <c r="B4446" s="2" t="s">
        <v>142</v>
      </c>
      <c r="C4446" s="1" t="s">
        <v>25709</v>
      </c>
      <c r="D4446" s="2" t="s">
        <v>17741</v>
      </c>
      <c r="E4446" s="2" t="s">
        <v>17742</v>
      </c>
      <c r="F4446" s="2" t="s">
        <v>25</v>
      </c>
      <c r="G4446" s="3">
        <v>43854</v>
      </c>
      <c r="H4446" s="2">
        <v>564855</v>
      </c>
      <c r="I4446" s="2" t="s">
        <v>17</v>
      </c>
      <c r="J4446" s="2" t="s">
        <v>14828</v>
      </c>
      <c r="K4446" s="2" t="s">
        <v>19</v>
      </c>
      <c r="L4446" s="2" t="s">
        <v>15222</v>
      </c>
    </row>
    <row r="4447" spans="1:12" x14ac:dyDescent="0.2">
      <c r="A4447" s="2" t="s">
        <v>110</v>
      </c>
      <c r="B4447" s="2" t="s">
        <v>142</v>
      </c>
      <c r="C4447" s="1" t="s">
        <v>25709</v>
      </c>
      <c r="D4447" s="2" t="s">
        <v>17741</v>
      </c>
      <c r="E4447" s="2" t="s">
        <v>17742</v>
      </c>
      <c r="F4447" s="2" t="s">
        <v>25</v>
      </c>
      <c r="G4447" s="3">
        <v>43854</v>
      </c>
      <c r="H4447" s="2">
        <v>564855</v>
      </c>
      <c r="I4447" s="2" t="s">
        <v>17</v>
      </c>
      <c r="J4447" s="2" t="s">
        <v>14828</v>
      </c>
      <c r="K4447" s="2" t="s">
        <v>19</v>
      </c>
      <c r="L4447" s="2" t="s">
        <v>23923</v>
      </c>
    </row>
    <row r="4448" spans="1:12" x14ac:dyDescent="0.2">
      <c r="A4448" s="2" t="s">
        <v>110</v>
      </c>
      <c r="B4448" s="2" t="s">
        <v>142</v>
      </c>
      <c r="C4448" s="1" t="s">
        <v>25709</v>
      </c>
      <c r="D4448" s="2" t="s">
        <v>17741</v>
      </c>
      <c r="E4448" s="2" t="s">
        <v>17742</v>
      </c>
      <c r="F4448" s="2" t="s">
        <v>25</v>
      </c>
      <c r="G4448" s="3">
        <v>43854</v>
      </c>
      <c r="H4448" s="2">
        <v>564855</v>
      </c>
      <c r="I4448" s="2" t="s">
        <v>17</v>
      </c>
      <c r="J4448" s="2" t="s">
        <v>14828</v>
      </c>
      <c r="K4448" s="2" t="s">
        <v>19</v>
      </c>
      <c r="L4448" s="2" t="s">
        <v>23931</v>
      </c>
    </row>
    <row r="4449" spans="1:12" x14ac:dyDescent="0.2">
      <c r="A4449" s="2" t="s">
        <v>110</v>
      </c>
      <c r="B4449" s="2" t="s">
        <v>142</v>
      </c>
      <c r="C4449" s="1" t="s">
        <v>30876</v>
      </c>
      <c r="D4449" s="2" t="s">
        <v>15262</v>
      </c>
      <c r="E4449" s="2" t="s">
        <v>15263</v>
      </c>
      <c r="F4449" s="2" t="s">
        <v>25</v>
      </c>
      <c r="G4449" s="3">
        <v>43985</v>
      </c>
      <c r="H4449" s="2">
        <v>575273</v>
      </c>
      <c r="I4449" s="2" t="s">
        <v>17</v>
      </c>
      <c r="J4449" s="2" t="s">
        <v>14828</v>
      </c>
      <c r="K4449" s="2" t="s">
        <v>19</v>
      </c>
      <c r="L4449" s="2" t="s">
        <v>15242</v>
      </c>
    </row>
    <row r="4450" spans="1:12" x14ac:dyDescent="0.2">
      <c r="A4450" s="2" t="s">
        <v>110</v>
      </c>
      <c r="B4450" s="2" t="s">
        <v>142</v>
      </c>
      <c r="C4450" s="1" t="s">
        <v>30876</v>
      </c>
      <c r="D4450" s="2" t="s">
        <v>15262</v>
      </c>
      <c r="E4450" s="2" t="s">
        <v>15263</v>
      </c>
      <c r="F4450" s="2" t="s">
        <v>25</v>
      </c>
      <c r="G4450" s="3">
        <v>43985</v>
      </c>
      <c r="H4450" s="2">
        <v>575273</v>
      </c>
      <c r="I4450" s="2" t="s">
        <v>17</v>
      </c>
      <c r="J4450" s="2" t="s">
        <v>14828</v>
      </c>
      <c r="K4450" s="2" t="s">
        <v>19</v>
      </c>
      <c r="L4450" s="2" t="s">
        <v>15222</v>
      </c>
    </row>
    <row r="4451" spans="1:12" x14ac:dyDescent="0.2">
      <c r="A4451" s="2" t="s">
        <v>110</v>
      </c>
      <c r="B4451" s="2" t="s">
        <v>142</v>
      </c>
      <c r="C4451" s="1" t="s">
        <v>30876</v>
      </c>
      <c r="D4451" s="2" t="s">
        <v>15262</v>
      </c>
      <c r="E4451" s="2" t="s">
        <v>15263</v>
      </c>
      <c r="F4451" s="2" t="s">
        <v>25</v>
      </c>
      <c r="G4451" s="3">
        <v>43985</v>
      </c>
      <c r="H4451" s="2">
        <v>575273</v>
      </c>
      <c r="I4451" s="2" t="s">
        <v>17</v>
      </c>
      <c r="J4451" s="2" t="s">
        <v>14828</v>
      </c>
      <c r="K4451" s="2" t="s">
        <v>19</v>
      </c>
      <c r="L4451" s="2" t="s">
        <v>23931</v>
      </c>
    </row>
    <row r="4452" spans="1:12" x14ac:dyDescent="0.2">
      <c r="A4452" s="2" t="s">
        <v>110</v>
      </c>
      <c r="B4452" s="2" t="s">
        <v>142</v>
      </c>
      <c r="C4452" s="1" t="s">
        <v>32383</v>
      </c>
      <c r="D4452" s="2" t="s">
        <v>12719</v>
      </c>
      <c r="E4452" s="2" t="s">
        <v>12720</v>
      </c>
      <c r="F4452" s="2" t="s">
        <v>2600</v>
      </c>
      <c r="G4452" s="3">
        <v>44067</v>
      </c>
      <c r="H4452" s="2">
        <v>577378</v>
      </c>
      <c r="I4452" s="2" t="s">
        <v>17</v>
      </c>
      <c r="J4452" s="2" t="s">
        <v>3949</v>
      </c>
      <c r="K4452" s="2" t="s">
        <v>19</v>
      </c>
      <c r="L4452" s="2" t="s">
        <v>12703</v>
      </c>
    </row>
    <row r="4453" spans="1:12" x14ac:dyDescent="0.2">
      <c r="A4453" s="2" t="s">
        <v>110</v>
      </c>
      <c r="B4453" s="2" t="s">
        <v>142</v>
      </c>
      <c r="C4453" s="1" t="s">
        <v>32383</v>
      </c>
      <c r="D4453" s="2" t="s">
        <v>12719</v>
      </c>
      <c r="E4453" s="2" t="s">
        <v>12720</v>
      </c>
      <c r="F4453" s="2" t="s">
        <v>2600</v>
      </c>
      <c r="G4453" s="3">
        <v>44067</v>
      </c>
      <c r="H4453" s="2">
        <v>577378</v>
      </c>
      <c r="I4453" s="2" t="s">
        <v>17</v>
      </c>
      <c r="J4453" s="2" t="s">
        <v>3949</v>
      </c>
      <c r="K4453" s="2" t="s">
        <v>19</v>
      </c>
      <c r="L4453" s="2" t="s">
        <v>13077</v>
      </c>
    </row>
    <row r="4454" spans="1:12" x14ac:dyDescent="0.2">
      <c r="A4454" s="2" t="s">
        <v>110</v>
      </c>
      <c r="B4454" s="2" t="s">
        <v>142</v>
      </c>
      <c r="C4454" s="1" t="s">
        <v>32383</v>
      </c>
      <c r="D4454" s="2" t="s">
        <v>12719</v>
      </c>
      <c r="E4454" s="2" t="s">
        <v>12720</v>
      </c>
      <c r="F4454" s="2" t="s">
        <v>2600</v>
      </c>
      <c r="G4454" s="3">
        <v>44067</v>
      </c>
      <c r="H4454" s="2">
        <v>577378</v>
      </c>
      <c r="I4454" s="2" t="s">
        <v>17</v>
      </c>
      <c r="J4454" s="2" t="s">
        <v>14828</v>
      </c>
      <c r="K4454" s="2" t="s">
        <v>19</v>
      </c>
      <c r="L4454" s="2" t="s">
        <v>23734</v>
      </c>
    </row>
    <row r="4455" spans="1:12" x14ac:dyDescent="0.2">
      <c r="A4455" s="2" t="s">
        <v>110</v>
      </c>
      <c r="B4455" s="2" t="s">
        <v>142</v>
      </c>
      <c r="C4455" s="1" t="s">
        <v>32383</v>
      </c>
      <c r="D4455" s="2" t="s">
        <v>12719</v>
      </c>
      <c r="E4455" s="2" t="s">
        <v>12720</v>
      </c>
      <c r="F4455" s="2" t="s">
        <v>2600</v>
      </c>
      <c r="G4455" s="3">
        <v>44067</v>
      </c>
      <c r="H4455" s="2">
        <v>577378</v>
      </c>
      <c r="I4455" s="2" t="s">
        <v>17</v>
      </c>
      <c r="J4455" s="2" t="s">
        <v>14828</v>
      </c>
      <c r="K4455" s="2" t="s">
        <v>19</v>
      </c>
      <c r="L4455" s="2" t="s">
        <v>23936</v>
      </c>
    </row>
    <row r="4456" spans="1:12" x14ac:dyDescent="0.2">
      <c r="A4456" s="2" t="s">
        <v>110</v>
      </c>
      <c r="B4456" s="2" t="s">
        <v>142</v>
      </c>
      <c r="C4456" s="1" t="s">
        <v>29685</v>
      </c>
      <c r="D4456" s="2" t="s">
        <v>3491</v>
      </c>
      <c r="E4456" s="2" t="s">
        <v>3492</v>
      </c>
      <c r="F4456" s="2" t="s">
        <v>25</v>
      </c>
      <c r="G4456" s="3">
        <v>44162</v>
      </c>
      <c r="H4456" s="2">
        <v>573237</v>
      </c>
      <c r="I4456" s="2" t="s">
        <v>17</v>
      </c>
      <c r="J4456" s="2" t="s">
        <v>1286</v>
      </c>
      <c r="K4456" s="2" t="s">
        <v>19</v>
      </c>
      <c r="L4456" s="2" t="s">
        <v>3475</v>
      </c>
    </row>
    <row r="4457" spans="1:12" x14ac:dyDescent="0.2">
      <c r="A4457" s="2" t="s">
        <v>110</v>
      </c>
      <c r="B4457" s="2" t="s">
        <v>142</v>
      </c>
      <c r="C4457" s="1" t="s">
        <v>29685</v>
      </c>
      <c r="D4457" s="2" t="s">
        <v>3491</v>
      </c>
      <c r="E4457" s="2" t="s">
        <v>3492</v>
      </c>
      <c r="F4457" s="2" t="s">
        <v>25</v>
      </c>
      <c r="G4457" s="3">
        <v>44162</v>
      </c>
      <c r="H4457" s="2">
        <v>573237</v>
      </c>
      <c r="I4457" s="2" t="s">
        <v>17</v>
      </c>
      <c r="J4457" s="2" t="s">
        <v>14828</v>
      </c>
      <c r="K4457" s="2" t="s">
        <v>19</v>
      </c>
      <c r="L4457" s="2" t="s">
        <v>15222</v>
      </c>
    </row>
    <row r="4458" spans="1:12" x14ac:dyDescent="0.2">
      <c r="A4458" s="2" t="s">
        <v>110</v>
      </c>
      <c r="B4458" s="2" t="s">
        <v>142</v>
      </c>
      <c r="C4458" s="1" t="s">
        <v>29685</v>
      </c>
      <c r="D4458" s="2" t="s">
        <v>3491</v>
      </c>
      <c r="E4458" s="2" t="s">
        <v>3492</v>
      </c>
      <c r="F4458" s="2" t="s">
        <v>25</v>
      </c>
      <c r="G4458" s="3">
        <v>44162</v>
      </c>
      <c r="H4458" s="2">
        <v>573237</v>
      </c>
      <c r="I4458" s="2" t="s">
        <v>17</v>
      </c>
      <c r="J4458" s="2" t="s">
        <v>14828</v>
      </c>
      <c r="K4458" s="2" t="s">
        <v>19</v>
      </c>
      <c r="L4458" s="2" t="s">
        <v>23931</v>
      </c>
    </row>
    <row r="4459" spans="1:12" x14ac:dyDescent="0.2">
      <c r="A4459" s="2" t="s">
        <v>110</v>
      </c>
      <c r="B4459" s="2" t="s">
        <v>142</v>
      </c>
      <c r="C4459" s="1" t="s">
        <v>29685</v>
      </c>
      <c r="D4459" s="2" t="s">
        <v>3491</v>
      </c>
      <c r="E4459" s="2" t="s">
        <v>3492</v>
      </c>
      <c r="F4459" s="2" t="s">
        <v>25</v>
      </c>
      <c r="G4459" s="3">
        <v>44162</v>
      </c>
      <c r="H4459" s="2">
        <v>573237</v>
      </c>
      <c r="I4459" s="2" t="s">
        <v>17</v>
      </c>
      <c r="J4459" s="2" t="s">
        <v>14828</v>
      </c>
      <c r="K4459" s="2" t="s">
        <v>19</v>
      </c>
      <c r="L4459" s="2" t="s">
        <v>23936</v>
      </c>
    </row>
    <row r="4460" spans="1:12" x14ac:dyDescent="0.2">
      <c r="A4460" s="2" t="s">
        <v>110</v>
      </c>
      <c r="B4460" s="2" t="s">
        <v>142</v>
      </c>
      <c r="C4460" s="1" t="s">
        <v>24864</v>
      </c>
      <c r="D4460" s="2" t="s">
        <v>14466</v>
      </c>
      <c r="E4460" s="2" t="s">
        <v>14467</v>
      </c>
      <c r="F4460" s="2" t="s">
        <v>25</v>
      </c>
      <c r="G4460" s="3">
        <v>43901</v>
      </c>
      <c r="H4460" s="2">
        <v>559442</v>
      </c>
      <c r="I4460" s="2" t="s">
        <v>17</v>
      </c>
      <c r="J4460" s="2" t="s">
        <v>13384</v>
      </c>
      <c r="K4460" s="2" t="s">
        <v>19</v>
      </c>
      <c r="L4460" s="2" t="s">
        <v>14458</v>
      </c>
    </row>
    <row r="4461" spans="1:12" x14ac:dyDescent="0.2">
      <c r="A4461" s="2" t="s">
        <v>110</v>
      </c>
      <c r="B4461" s="2" t="s">
        <v>142</v>
      </c>
      <c r="C4461" s="1" t="s">
        <v>24864</v>
      </c>
      <c r="D4461" s="2" t="s">
        <v>14466</v>
      </c>
      <c r="E4461" s="2" t="s">
        <v>14467</v>
      </c>
      <c r="F4461" s="2" t="s">
        <v>25</v>
      </c>
      <c r="G4461" s="3">
        <v>43901</v>
      </c>
      <c r="H4461" s="2">
        <v>559442</v>
      </c>
      <c r="I4461" s="2" t="s">
        <v>17</v>
      </c>
      <c r="J4461" s="2" t="s">
        <v>14828</v>
      </c>
      <c r="K4461" s="2" t="s">
        <v>19</v>
      </c>
      <c r="L4461" s="2" t="s">
        <v>15222</v>
      </c>
    </row>
    <row r="4462" spans="1:12" x14ac:dyDescent="0.2">
      <c r="A4462" s="2" t="s">
        <v>110</v>
      </c>
      <c r="B4462" s="2" t="s">
        <v>142</v>
      </c>
      <c r="C4462" s="1" t="s">
        <v>24864</v>
      </c>
      <c r="D4462" s="2" t="s">
        <v>14466</v>
      </c>
      <c r="E4462" s="2" t="s">
        <v>14467</v>
      </c>
      <c r="F4462" s="2" t="s">
        <v>25</v>
      </c>
      <c r="G4462" s="3">
        <v>43901</v>
      </c>
      <c r="H4462" s="2">
        <v>559442</v>
      </c>
      <c r="I4462" s="2" t="s">
        <v>17</v>
      </c>
      <c r="J4462" s="2" t="s">
        <v>14828</v>
      </c>
      <c r="K4462" s="2" t="s">
        <v>19</v>
      </c>
      <c r="L4462" s="2" t="s">
        <v>23931</v>
      </c>
    </row>
    <row r="4463" spans="1:12" x14ac:dyDescent="0.2">
      <c r="A4463" s="2" t="s">
        <v>110</v>
      </c>
      <c r="B4463" s="2" t="s">
        <v>142</v>
      </c>
      <c r="C4463" s="1" t="s">
        <v>24864</v>
      </c>
      <c r="D4463" s="2" t="s">
        <v>14466</v>
      </c>
      <c r="E4463" s="2" t="s">
        <v>14467</v>
      </c>
      <c r="F4463" s="2" t="s">
        <v>25</v>
      </c>
      <c r="G4463" s="3">
        <v>43901</v>
      </c>
      <c r="H4463" s="2">
        <v>559442</v>
      </c>
      <c r="I4463" s="2" t="s">
        <v>17</v>
      </c>
      <c r="J4463" s="2" t="s">
        <v>14828</v>
      </c>
      <c r="K4463" s="2" t="s">
        <v>19</v>
      </c>
      <c r="L4463" s="2" t="s">
        <v>23936</v>
      </c>
    </row>
    <row r="4464" spans="1:12" x14ac:dyDescent="0.2">
      <c r="A4464" s="2" t="s">
        <v>110</v>
      </c>
      <c r="B4464" s="2" t="s">
        <v>142</v>
      </c>
      <c r="C4464" s="1" t="s">
        <v>25118</v>
      </c>
      <c r="D4464" s="2" t="s">
        <v>15694</v>
      </c>
      <c r="E4464" s="2" t="s">
        <v>15695</v>
      </c>
      <c r="F4464" s="2" t="s">
        <v>40</v>
      </c>
      <c r="G4464" s="3">
        <v>43836</v>
      </c>
      <c r="H4464" s="2">
        <v>561829</v>
      </c>
      <c r="I4464" s="2" t="s">
        <v>17</v>
      </c>
      <c r="J4464" s="2" t="s">
        <v>14828</v>
      </c>
      <c r="K4464" s="2" t="s">
        <v>19</v>
      </c>
      <c r="L4464" s="2" t="s">
        <v>15613</v>
      </c>
    </row>
    <row r="4465" spans="1:12" x14ac:dyDescent="0.2">
      <c r="A4465" s="2" t="s">
        <v>110</v>
      </c>
      <c r="B4465" s="2" t="s">
        <v>142</v>
      </c>
      <c r="C4465" s="1" t="s">
        <v>25118</v>
      </c>
      <c r="D4465" s="2" t="s">
        <v>15694</v>
      </c>
      <c r="E4465" s="2" t="s">
        <v>15695</v>
      </c>
      <c r="F4465" s="2" t="s">
        <v>40</v>
      </c>
      <c r="G4465" s="3">
        <v>43836</v>
      </c>
      <c r="H4465" s="2">
        <v>561829</v>
      </c>
      <c r="I4465" s="2" t="s">
        <v>17</v>
      </c>
      <c r="J4465" s="2" t="s">
        <v>14828</v>
      </c>
      <c r="K4465" s="2" t="s">
        <v>19</v>
      </c>
      <c r="L4465" s="2" t="s">
        <v>15223</v>
      </c>
    </row>
    <row r="4466" spans="1:12" x14ac:dyDescent="0.2">
      <c r="A4466" s="2" t="s">
        <v>110</v>
      </c>
      <c r="B4466" s="2" t="s">
        <v>142</v>
      </c>
      <c r="C4466" s="1" t="s">
        <v>27272</v>
      </c>
      <c r="D4466" s="2" t="s">
        <v>12721</v>
      </c>
      <c r="E4466" s="2" t="s">
        <v>12722</v>
      </c>
      <c r="F4466" s="2" t="s">
        <v>40</v>
      </c>
      <c r="G4466" s="3">
        <v>43866</v>
      </c>
      <c r="H4466" s="2">
        <v>568608</v>
      </c>
      <c r="I4466" s="2" t="s">
        <v>17</v>
      </c>
      <c r="J4466" s="2" t="s">
        <v>3949</v>
      </c>
      <c r="K4466" s="2" t="s">
        <v>19</v>
      </c>
      <c r="L4466" s="2" t="s">
        <v>12703</v>
      </c>
    </row>
    <row r="4467" spans="1:12" x14ac:dyDescent="0.2">
      <c r="A4467" s="2" t="s">
        <v>110</v>
      </c>
      <c r="B4467" s="2" t="s">
        <v>142</v>
      </c>
      <c r="C4467" s="1" t="s">
        <v>27272</v>
      </c>
      <c r="D4467" s="2" t="s">
        <v>12721</v>
      </c>
      <c r="E4467" s="2" t="s">
        <v>12722</v>
      </c>
      <c r="F4467" s="2" t="s">
        <v>40</v>
      </c>
      <c r="G4467" s="3">
        <v>43866</v>
      </c>
      <c r="H4467" s="2">
        <v>568608</v>
      </c>
      <c r="I4467" s="2" t="s">
        <v>17</v>
      </c>
      <c r="J4467" s="2" t="s">
        <v>14828</v>
      </c>
      <c r="K4467" s="2" t="s">
        <v>19</v>
      </c>
      <c r="L4467" s="2" t="s">
        <v>15613</v>
      </c>
    </row>
    <row r="4468" spans="1:12" x14ac:dyDescent="0.2">
      <c r="A4468" s="2" t="s">
        <v>110</v>
      </c>
      <c r="B4468" s="2" t="s">
        <v>142</v>
      </c>
      <c r="C4468" s="1" t="s">
        <v>27272</v>
      </c>
      <c r="D4468" s="2" t="s">
        <v>12721</v>
      </c>
      <c r="E4468" s="2" t="s">
        <v>12722</v>
      </c>
      <c r="F4468" s="2" t="s">
        <v>40</v>
      </c>
      <c r="G4468" s="3">
        <v>43866</v>
      </c>
      <c r="H4468" s="2">
        <v>568608</v>
      </c>
      <c r="I4468" s="2" t="s">
        <v>17</v>
      </c>
      <c r="J4468" s="2" t="s">
        <v>14828</v>
      </c>
      <c r="K4468" s="2" t="s">
        <v>19</v>
      </c>
      <c r="L4468" s="2" t="s">
        <v>23931</v>
      </c>
    </row>
    <row r="4469" spans="1:12" x14ac:dyDescent="0.2">
      <c r="A4469" s="2" t="s">
        <v>110</v>
      </c>
      <c r="B4469" s="2" t="s">
        <v>142</v>
      </c>
      <c r="C4469" s="1" t="s">
        <v>27272</v>
      </c>
      <c r="D4469" s="2" t="s">
        <v>12721</v>
      </c>
      <c r="E4469" s="2" t="s">
        <v>12722</v>
      </c>
      <c r="F4469" s="2" t="s">
        <v>40</v>
      </c>
      <c r="G4469" s="3">
        <v>43874</v>
      </c>
      <c r="H4469" s="2">
        <v>568611</v>
      </c>
      <c r="I4469" s="2" t="s">
        <v>17</v>
      </c>
      <c r="J4469" s="2" t="s">
        <v>3949</v>
      </c>
      <c r="K4469" s="2" t="s">
        <v>19</v>
      </c>
      <c r="L4469" s="2" t="s">
        <v>12703</v>
      </c>
    </row>
    <row r="4470" spans="1:12" x14ac:dyDescent="0.2">
      <c r="A4470" s="2" t="s">
        <v>110</v>
      </c>
      <c r="B4470" s="2" t="s">
        <v>142</v>
      </c>
      <c r="C4470" s="1" t="s">
        <v>27272</v>
      </c>
      <c r="D4470" s="2" t="s">
        <v>12721</v>
      </c>
      <c r="E4470" s="2" t="s">
        <v>12722</v>
      </c>
      <c r="F4470" s="2" t="s">
        <v>40</v>
      </c>
      <c r="G4470" s="3">
        <v>43874</v>
      </c>
      <c r="H4470" s="2">
        <v>568611</v>
      </c>
      <c r="I4470" s="2" t="s">
        <v>17</v>
      </c>
      <c r="J4470" s="2" t="s">
        <v>14692</v>
      </c>
      <c r="K4470" s="2" t="s">
        <v>19</v>
      </c>
      <c r="L4470" s="2" t="s">
        <v>14693</v>
      </c>
    </row>
    <row r="4471" spans="1:12" x14ac:dyDescent="0.2">
      <c r="A4471" s="2" t="s">
        <v>110</v>
      </c>
      <c r="B4471" s="2" t="s">
        <v>142</v>
      </c>
      <c r="C4471" s="1" t="s">
        <v>27272</v>
      </c>
      <c r="D4471" s="2" t="s">
        <v>12721</v>
      </c>
      <c r="E4471" s="2" t="s">
        <v>12722</v>
      </c>
      <c r="F4471" s="2" t="s">
        <v>40</v>
      </c>
      <c r="G4471" s="3">
        <v>43874</v>
      </c>
      <c r="H4471" s="2">
        <v>568611</v>
      </c>
      <c r="I4471" s="2" t="s">
        <v>17</v>
      </c>
      <c r="J4471" s="2" t="s">
        <v>14828</v>
      </c>
      <c r="K4471" s="2" t="s">
        <v>19</v>
      </c>
      <c r="L4471" s="2" t="s">
        <v>15613</v>
      </c>
    </row>
    <row r="4472" spans="1:12" x14ac:dyDescent="0.2">
      <c r="A4472" s="2" t="s">
        <v>110</v>
      </c>
      <c r="B4472" s="2" t="s">
        <v>142</v>
      </c>
      <c r="C4472" s="1" t="s">
        <v>27272</v>
      </c>
      <c r="D4472" s="2" t="s">
        <v>12721</v>
      </c>
      <c r="E4472" s="2" t="s">
        <v>12722</v>
      </c>
      <c r="F4472" s="2" t="s">
        <v>40</v>
      </c>
      <c r="G4472" s="3">
        <v>43874</v>
      </c>
      <c r="H4472" s="2">
        <v>568611</v>
      </c>
      <c r="I4472" s="2" t="s">
        <v>17</v>
      </c>
      <c r="J4472" s="2" t="s">
        <v>14828</v>
      </c>
      <c r="K4472" s="2" t="s">
        <v>19</v>
      </c>
      <c r="L4472" s="2" t="s">
        <v>23931</v>
      </c>
    </row>
    <row r="4473" spans="1:12" x14ac:dyDescent="0.2">
      <c r="A4473" s="2" t="s">
        <v>110</v>
      </c>
      <c r="B4473" s="2" t="s">
        <v>142</v>
      </c>
      <c r="C4473" s="1" t="s">
        <v>27272</v>
      </c>
      <c r="D4473" s="2" t="s">
        <v>12721</v>
      </c>
      <c r="E4473" s="2" t="s">
        <v>12722</v>
      </c>
      <c r="F4473" s="2" t="s">
        <v>40</v>
      </c>
      <c r="G4473" s="3">
        <v>44130</v>
      </c>
      <c r="H4473" s="2">
        <v>578985</v>
      </c>
      <c r="I4473" s="2" t="s">
        <v>17</v>
      </c>
      <c r="J4473" s="2" t="s">
        <v>14828</v>
      </c>
      <c r="K4473" s="2" t="s">
        <v>19</v>
      </c>
      <c r="L4473" s="2" t="s">
        <v>15613</v>
      </c>
    </row>
    <row r="4474" spans="1:12" x14ac:dyDescent="0.2">
      <c r="A4474" s="2" t="s">
        <v>110</v>
      </c>
      <c r="B4474" s="2" t="s">
        <v>142</v>
      </c>
      <c r="C4474" s="1" t="s">
        <v>27272</v>
      </c>
      <c r="D4474" s="2" t="s">
        <v>12721</v>
      </c>
      <c r="E4474" s="2" t="s">
        <v>12722</v>
      </c>
      <c r="F4474" s="2" t="s">
        <v>40</v>
      </c>
      <c r="G4474" s="3">
        <v>44130</v>
      </c>
      <c r="H4474" s="2">
        <v>578985</v>
      </c>
      <c r="I4474" s="2" t="s">
        <v>17</v>
      </c>
      <c r="J4474" s="2" t="s">
        <v>14828</v>
      </c>
      <c r="K4474" s="2" t="s">
        <v>19</v>
      </c>
      <c r="L4474" s="2" t="s">
        <v>15223</v>
      </c>
    </row>
    <row r="4475" spans="1:12" x14ac:dyDescent="0.2">
      <c r="A4475" s="2" t="s">
        <v>110</v>
      </c>
      <c r="B4475" s="2" t="s">
        <v>142</v>
      </c>
      <c r="C4475" s="1" t="s">
        <v>30875</v>
      </c>
      <c r="D4475" s="2" t="s">
        <v>15273</v>
      </c>
      <c r="E4475" s="2" t="s">
        <v>15274</v>
      </c>
      <c r="F4475" s="2" t="s">
        <v>25</v>
      </c>
      <c r="G4475" s="3">
        <v>43985</v>
      </c>
      <c r="H4475" s="2">
        <v>575272</v>
      </c>
      <c r="I4475" s="2" t="s">
        <v>17</v>
      </c>
      <c r="J4475" s="2" t="s">
        <v>14828</v>
      </c>
      <c r="K4475" s="2" t="s">
        <v>19</v>
      </c>
      <c r="L4475" s="2" t="s">
        <v>15242</v>
      </c>
    </row>
    <row r="4476" spans="1:12" x14ac:dyDescent="0.2">
      <c r="A4476" s="2" t="s">
        <v>110</v>
      </c>
      <c r="B4476" s="2" t="s">
        <v>142</v>
      </c>
      <c r="C4476" s="1" t="s">
        <v>30875</v>
      </c>
      <c r="D4476" s="2" t="s">
        <v>15273</v>
      </c>
      <c r="E4476" s="2" t="s">
        <v>15274</v>
      </c>
      <c r="F4476" s="2" t="s">
        <v>25</v>
      </c>
      <c r="G4476" s="3">
        <v>43985</v>
      </c>
      <c r="H4476" s="2">
        <v>575272</v>
      </c>
      <c r="I4476" s="2" t="s">
        <v>17</v>
      </c>
      <c r="J4476" s="2" t="s">
        <v>14828</v>
      </c>
      <c r="K4476" s="2" t="s">
        <v>19</v>
      </c>
      <c r="L4476" s="2" t="s">
        <v>15222</v>
      </c>
    </row>
    <row r="4477" spans="1:12" x14ac:dyDescent="0.2">
      <c r="A4477" s="2" t="s">
        <v>110</v>
      </c>
      <c r="B4477" s="2" t="s">
        <v>142</v>
      </c>
      <c r="C4477" s="1" t="s">
        <v>30875</v>
      </c>
      <c r="D4477" s="2" t="s">
        <v>15273</v>
      </c>
      <c r="E4477" s="2" t="s">
        <v>15274</v>
      </c>
      <c r="F4477" s="2" t="s">
        <v>25</v>
      </c>
      <c r="G4477" s="3">
        <v>43985</v>
      </c>
      <c r="H4477" s="2">
        <v>575272</v>
      </c>
      <c r="I4477" s="2" t="s">
        <v>17</v>
      </c>
      <c r="J4477" s="2" t="s">
        <v>14828</v>
      </c>
      <c r="K4477" s="2" t="s">
        <v>19</v>
      </c>
      <c r="L4477" s="2" t="s">
        <v>23931</v>
      </c>
    </row>
    <row r="4478" spans="1:12" x14ac:dyDescent="0.2">
      <c r="A4478" s="2" t="s">
        <v>110</v>
      </c>
      <c r="B4478" s="2" t="s">
        <v>142</v>
      </c>
      <c r="C4478" s="1" t="s">
        <v>25708</v>
      </c>
      <c r="D4478" s="2" t="s">
        <v>17743</v>
      </c>
      <c r="E4478" s="2" t="s">
        <v>17744</v>
      </c>
      <c r="F4478" s="2" t="s">
        <v>25</v>
      </c>
      <c r="G4478" s="3">
        <v>43853</v>
      </c>
      <c r="H4478" s="2">
        <v>564854</v>
      </c>
      <c r="I4478" s="2" t="s">
        <v>17</v>
      </c>
      <c r="J4478" s="2" t="s">
        <v>14828</v>
      </c>
      <c r="K4478" s="2" t="s">
        <v>19</v>
      </c>
      <c r="L4478" s="2" t="s">
        <v>15222</v>
      </c>
    </row>
    <row r="4479" spans="1:12" x14ac:dyDescent="0.2">
      <c r="A4479" s="2" t="s">
        <v>110</v>
      </c>
      <c r="B4479" s="2" t="s">
        <v>142</v>
      </c>
      <c r="C4479" s="1" t="s">
        <v>25708</v>
      </c>
      <c r="D4479" s="2" t="s">
        <v>17743</v>
      </c>
      <c r="E4479" s="2" t="s">
        <v>17744</v>
      </c>
      <c r="F4479" s="2" t="s">
        <v>25</v>
      </c>
      <c r="G4479" s="3">
        <v>43853</v>
      </c>
      <c r="H4479" s="2">
        <v>564854</v>
      </c>
      <c r="I4479" s="2" t="s">
        <v>17</v>
      </c>
      <c r="J4479" s="2" t="s">
        <v>14828</v>
      </c>
      <c r="K4479" s="2" t="s">
        <v>19</v>
      </c>
      <c r="L4479" s="2" t="s">
        <v>23923</v>
      </c>
    </row>
    <row r="4480" spans="1:12" x14ac:dyDescent="0.2">
      <c r="A4480" s="2" t="s">
        <v>110</v>
      </c>
      <c r="B4480" s="2" t="s">
        <v>142</v>
      </c>
      <c r="C4480" s="1" t="s">
        <v>25708</v>
      </c>
      <c r="D4480" s="2" t="s">
        <v>17743</v>
      </c>
      <c r="E4480" s="2" t="s">
        <v>17744</v>
      </c>
      <c r="F4480" s="2" t="s">
        <v>25</v>
      </c>
      <c r="G4480" s="3">
        <v>43853</v>
      </c>
      <c r="H4480" s="2">
        <v>564854</v>
      </c>
      <c r="I4480" s="2" t="s">
        <v>17</v>
      </c>
      <c r="J4480" s="2" t="s">
        <v>14828</v>
      </c>
      <c r="K4480" s="2" t="s">
        <v>19</v>
      </c>
      <c r="L4480" s="2" t="s">
        <v>23931</v>
      </c>
    </row>
    <row r="4481" spans="1:12" x14ac:dyDescent="0.2">
      <c r="A4481" s="2" t="s">
        <v>110</v>
      </c>
      <c r="B4481" s="2" t="s">
        <v>142</v>
      </c>
      <c r="C4481" s="1" t="s">
        <v>27283</v>
      </c>
      <c r="D4481" s="2" t="s">
        <v>13631</v>
      </c>
      <c r="E4481" s="2" t="s">
        <v>13632</v>
      </c>
      <c r="F4481" s="2" t="s">
        <v>25</v>
      </c>
      <c r="G4481" s="3">
        <v>43900</v>
      </c>
      <c r="H4481" s="2">
        <v>568623</v>
      </c>
      <c r="I4481" s="2" t="s">
        <v>17</v>
      </c>
      <c r="J4481" s="2" t="s">
        <v>13384</v>
      </c>
      <c r="K4481" s="2" t="s">
        <v>19</v>
      </c>
      <c r="L4481" s="2" t="s">
        <v>13609</v>
      </c>
    </row>
    <row r="4482" spans="1:12" x14ac:dyDescent="0.2">
      <c r="A4482" s="2" t="s">
        <v>110</v>
      </c>
      <c r="B4482" s="2" t="s">
        <v>142</v>
      </c>
      <c r="C4482" s="1" t="s">
        <v>27283</v>
      </c>
      <c r="D4482" s="2" t="s">
        <v>13631</v>
      </c>
      <c r="E4482" s="2" t="s">
        <v>13632</v>
      </c>
      <c r="F4482" s="2" t="s">
        <v>25</v>
      </c>
      <c r="G4482" s="3">
        <v>43900</v>
      </c>
      <c r="H4482" s="2">
        <v>568623</v>
      </c>
      <c r="I4482" s="2" t="s">
        <v>17</v>
      </c>
      <c r="J4482" s="2" t="s">
        <v>14828</v>
      </c>
      <c r="K4482" s="2" t="s">
        <v>19</v>
      </c>
      <c r="L4482" s="2" t="s">
        <v>15222</v>
      </c>
    </row>
    <row r="4483" spans="1:12" x14ac:dyDescent="0.2">
      <c r="A4483" s="2" t="s">
        <v>110</v>
      </c>
      <c r="B4483" s="2" t="s">
        <v>142</v>
      </c>
      <c r="C4483" s="1" t="s">
        <v>27283</v>
      </c>
      <c r="D4483" s="2" t="s">
        <v>13631</v>
      </c>
      <c r="E4483" s="2" t="s">
        <v>13632</v>
      </c>
      <c r="F4483" s="2" t="s">
        <v>25</v>
      </c>
      <c r="G4483" s="3">
        <v>43900</v>
      </c>
      <c r="H4483" s="2">
        <v>568623</v>
      </c>
      <c r="I4483" s="2" t="s">
        <v>17</v>
      </c>
      <c r="J4483" s="2" t="s">
        <v>14828</v>
      </c>
      <c r="K4483" s="2" t="s">
        <v>19</v>
      </c>
      <c r="L4483" s="2" t="s">
        <v>23931</v>
      </c>
    </row>
    <row r="4484" spans="1:12" x14ac:dyDescent="0.2">
      <c r="A4484" s="2" t="s">
        <v>110</v>
      </c>
      <c r="B4484" s="2" t="s">
        <v>142</v>
      </c>
      <c r="C4484" s="1" t="s">
        <v>30888</v>
      </c>
      <c r="D4484" s="2" t="s">
        <v>15267</v>
      </c>
      <c r="E4484" s="2" t="s">
        <v>15268</v>
      </c>
      <c r="F4484" s="2" t="s">
        <v>25</v>
      </c>
      <c r="G4484" s="3">
        <v>43990</v>
      </c>
      <c r="H4484" s="2">
        <v>575286</v>
      </c>
      <c r="I4484" s="2" t="s">
        <v>17</v>
      </c>
      <c r="J4484" s="2" t="s">
        <v>14828</v>
      </c>
      <c r="K4484" s="2" t="s">
        <v>19</v>
      </c>
      <c r="L4484" s="2" t="s">
        <v>15242</v>
      </c>
    </row>
    <row r="4485" spans="1:12" x14ac:dyDescent="0.2">
      <c r="A4485" s="2" t="s">
        <v>110</v>
      </c>
      <c r="B4485" s="2" t="s">
        <v>142</v>
      </c>
      <c r="C4485" s="1" t="s">
        <v>30888</v>
      </c>
      <c r="D4485" s="2" t="s">
        <v>15267</v>
      </c>
      <c r="E4485" s="2" t="s">
        <v>15268</v>
      </c>
      <c r="F4485" s="2" t="s">
        <v>25</v>
      </c>
      <c r="G4485" s="3">
        <v>43990</v>
      </c>
      <c r="H4485" s="2">
        <v>575286</v>
      </c>
      <c r="I4485" s="2" t="s">
        <v>17</v>
      </c>
      <c r="J4485" s="2" t="s">
        <v>14828</v>
      </c>
      <c r="K4485" s="2" t="s">
        <v>19</v>
      </c>
      <c r="L4485" s="2" t="s">
        <v>15222</v>
      </c>
    </row>
    <row r="4486" spans="1:12" x14ac:dyDescent="0.2">
      <c r="A4486" s="2" t="s">
        <v>110</v>
      </c>
      <c r="B4486" s="2" t="s">
        <v>142</v>
      </c>
      <c r="C4486" s="1" t="s">
        <v>30888</v>
      </c>
      <c r="D4486" s="2" t="s">
        <v>15267</v>
      </c>
      <c r="E4486" s="2" t="s">
        <v>15268</v>
      </c>
      <c r="F4486" s="2" t="s">
        <v>25</v>
      </c>
      <c r="G4486" s="3">
        <v>43990</v>
      </c>
      <c r="H4486" s="2">
        <v>575286</v>
      </c>
      <c r="I4486" s="2" t="s">
        <v>17</v>
      </c>
      <c r="J4486" s="2" t="s">
        <v>14828</v>
      </c>
      <c r="K4486" s="2" t="s">
        <v>19</v>
      </c>
      <c r="L4486" s="2" t="s">
        <v>23931</v>
      </c>
    </row>
    <row r="4487" spans="1:12" x14ac:dyDescent="0.2">
      <c r="A4487" s="2" t="s">
        <v>110</v>
      </c>
      <c r="B4487" s="2" t="s">
        <v>142</v>
      </c>
      <c r="C4487" s="1" t="s">
        <v>25703</v>
      </c>
      <c r="D4487" s="2" t="s">
        <v>17775</v>
      </c>
      <c r="E4487" s="2" t="s">
        <v>17776</v>
      </c>
      <c r="F4487" s="2" t="s">
        <v>25</v>
      </c>
      <c r="G4487" s="3">
        <v>43850</v>
      </c>
      <c r="H4487" s="2">
        <v>564849</v>
      </c>
      <c r="I4487" s="2" t="s">
        <v>17</v>
      </c>
      <c r="J4487" s="2" t="s">
        <v>14828</v>
      </c>
      <c r="K4487" s="2" t="s">
        <v>19</v>
      </c>
      <c r="L4487" s="2" t="s">
        <v>15222</v>
      </c>
    </row>
    <row r="4488" spans="1:12" x14ac:dyDescent="0.2">
      <c r="A4488" s="2" t="s">
        <v>110</v>
      </c>
      <c r="B4488" s="2" t="s">
        <v>142</v>
      </c>
      <c r="C4488" s="1" t="s">
        <v>25703</v>
      </c>
      <c r="D4488" s="2" t="s">
        <v>17775</v>
      </c>
      <c r="E4488" s="2" t="s">
        <v>17776</v>
      </c>
      <c r="F4488" s="2" t="s">
        <v>25</v>
      </c>
      <c r="G4488" s="3">
        <v>43850</v>
      </c>
      <c r="H4488" s="2">
        <v>564849</v>
      </c>
      <c r="I4488" s="2" t="s">
        <v>17</v>
      </c>
      <c r="J4488" s="2" t="s">
        <v>14828</v>
      </c>
      <c r="K4488" s="2" t="s">
        <v>19</v>
      </c>
      <c r="L4488" s="2" t="s">
        <v>23923</v>
      </c>
    </row>
    <row r="4489" spans="1:12" x14ac:dyDescent="0.2">
      <c r="A4489" s="2" t="s">
        <v>110</v>
      </c>
      <c r="B4489" s="2" t="s">
        <v>142</v>
      </c>
      <c r="C4489" s="1" t="s">
        <v>25703</v>
      </c>
      <c r="D4489" s="2" t="s">
        <v>17775</v>
      </c>
      <c r="E4489" s="2" t="s">
        <v>17776</v>
      </c>
      <c r="F4489" s="2" t="s">
        <v>25</v>
      </c>
      <c r="G4489" s="3">
        <v>43850</v>
      </c>
      <c r="H4489" s="2">
        <v>564849</v>
      </c>
      <c r="I4489" s="2" t="s">
        <v>17</v>
      </c>
      <c r="J4489" s="2" t="s">
        <v>14828</v>
      </c>
      <c r="K4489" s="2" t="s">
        <v>19</v>
      </c>
      <c r="L4489" s="2" t="s">
        <v>23931</v>
      </c>
    </row>
    <row r="4490" spans="1:12" x14ac:dyDescent="0.2">
      <c r="A4490" s="2" t="s">
        <v>110</v>
      </c>
      <c r="B4490" s="2" t="s">
        <v>142</v>
      </c>
      <c r="C4490" s="1" t="s">
        <v>25703</v>
      </c>
      <c r="D4490" s="2" t="s">
        <v>17775</v>
      </c>
      <c r="E4490" s="2" t="s">
        <v>17776</v>
      </c>
      <c r="F4490" s="2" t="s">
        <v>25</v>
      </c>
      <c r="G4490" s="3">
        <v>44022</v>
      </c>
      <c r="H4490" s="2">
        <v>565025</v>
      </c>
      <c r="I4490" s="2" t="s">
        <v>17</v>
      </c>
      <c r="J4490" s="2" t="s">
        <v>14828</v>
      </c>
      <c r="K4490" s="2" t="s">
        <v>19</v>
      </c>
      <c r="L4490" s="2" t="s">
        <v>15222</v>
      </c>
    </row>
    <row r="4491" spans="1:12" x14ac:dyDescent="0.2">
      <c r="A4491" s="2" t="s">
        <v>110</v>
      </c>
      <c r="B4491" s="2" t="s">
        <v>142</v>
      </c>
      <c r="C4491" s="1" t="s">
        <v>25703</v>
      </c>
      <c r="D4491" s="2" t="s">
        <v>17775</v>
      </c>
      <c r="E4491" s="2" t="s">
        <v>17776</v>
      </c>
      <c r="F4491" s="2" t="s">
        <v>25</v>
      </c>
      <c r="G4491" s="3">
        <v>44022</v>
      </c>
      <c r="H4491" s="2">
        <v>565025</v>
      </c>
      <c r="I4491" s="2" t="s">
        <v>17</v>
      </c>
      <c r="J4491" s="2" t="s">
        <v>14828</v>
      </c>
      <c r="K4491" s="2" t="s">
        <v>19</v>
      </c>
      <c r="L4491" s="2" t="s">
        <v>23923</v>
      </c>
    </row>
    <row r="4492" spans="1:12" x14ac:dyDescent="0.2">
      <c r="A4492" s="2" t="s">
        <v>110</v>
      </c>
      <c r="B4492" s="2" t="s">
        <v>142</v>
      </c>
      <c r="C4492" s="1" t="s">
        <v>25703</v>
      </c>
      <c r="D4492" s="2" t="s">
        <v>17775</v>
      </c>
      <c r="E4492" s="2" t="s">
        <v>17776</v>
      </c>
      <c r="F4492" s="2" t="s">
        <v>25</v>
      </c>
      <c r="G4492" s="3">
        <v>44022</v>
      </c>
      <c r="H4492" s="2">
        <v>565025</v>
      </c>
      <c r="I4492" s="2" t="s">
        <v>17</v>
      </c>
      <c r="J4492" s="2" t="s">
        <v>14828</v>
      </c>
      <c r="K4492" s="2" t="s">
        <v>19</v>
      </c>
      <c r="L4492" s="2" t="s">
        <v>23931</v>
      </c>
    </row>
    <row r="4493" spans="1:12" x14ac:dyDescent="0.2">
      <c r="A4493" s="2" t="s">
        <v>110</v>
      </c>
      <c r="B4493" s="2" t="s">
        <v>142</v>
      </c>
      <c r="C4493" s="1" t="s">
        <v>27991</v>
      </c>
      <c r="D4493" s="2" t="s">
        <v>14698</v>
      </c>
      <c r="E4493" s="2" t="s">
        <v>14699</v>
      </c>
      <c r="F4493" s="2" t="s">
        <v>25</v>
      </c>
      <c r="G4493" s="3">
        <v>43860</v>
      </c>
      <c r="H4493" s="2">
        <v>570096</v>
      </c>
      <c r="I4493" s="2" t="s">
        <v>17</v>
      </c>
      <c r="J4493" s="2" t="s">
        <v>14692</v>
      </c>
      <c r="K4493" s="2" t="s">
        <v>19</v>
      </c>
      <c r="L4493" s="2" t="s">
        <v>14693</v>
      </c>
    </row>
    <row r="4494" spans="1:12" x14ac:dyDescent="0.2">
      <c r="A4494" s="2" t="s">
        <v>110</v>
      </c>
      <c r="B4494" s="2" t="s">
        <v>142</v>
      </c>
      <c r="C4494" s="1" t="s">
        <v>27991</v>
      </c>
      <c r="D4494" s="2" t="s">
        <v>14698</v>
      </c>
      <c r="E4494" s="2" t="s">
        <v>14699</v>
      </c>
      <c r="F4494" s="2" t="s">
        <v>25</v>
      </c>
      <c r="G4494" s="3">
        <v>43860</v>
      </c>
      <c r="H4494" s="2">
        <v>570096</v>
      </c>
      <c r="I4494" s="2" t="s">
        <v>17</v>
      </c>
      <c r="J4494" s="2" t="s">
        <v>14828</v>
      </c>
      <c r="K4494" s="2" t="s">
        <v>19</v>
      </c>
      <c r="L4494" s="2" t="s">
        <v>15222</v>
      </c>
    </row>
    <row r="4495" spans="1:12" x14ac:dyDescent="0.2">
      <c r="A4495" s="2" t="s">
        <v>110</v>
      </c>
      <c r="B4495" s="2" t="s">
        <v>142</v>
      </c>
      <c r="C4495" s="1" t="s">
        <v>27991</v>
      </c>
      <c r="D4495" s="2" t="s">
        <v>14698</v>
      </c>
      <c r="E4495" s="2" t="s">
        <v>14699</v>
      </c>
      <c r="F4495" s="2" t="s">
        <v>25</v>
      </c>
      <c r="G4495" s="3">
        <v>43860</v>
      </c>
      <c r="H4495" s="2">
        <v>570096</v>
      </c>
      <c r="I4495" s="2" t="s">
        <v>17</v>
      </c>
      <c r="J4495" s="2" t="s">
        <v>14828</v>
      </c>
      <c r="K4495" s="2" t="s">
        <v>19</v>
      </c>
      <c r="L4495" s="2" t="s">
        <v>23923</v>
      </c>
    </row>
    <row r="4496" spans="1:12" x14ac:dyDescent="0.2">
      <c r="A4496" s="2" t="s">
        <v>110</v>
      </c>
      <c r="B4496" s="2" t="s">
        <v>142</v>
      </c>
      <c r="C4496" s="1" t="s">
        <v>27991</v>
      </c>
      <c r="D4496" s="2" t="s">
        <v>14698</v>
      </c>
      <c r="E4496" s="2" t="s">
        <v>14699</v>
      </c>
      <c r="F4496" s="2" t="s">
        <v>25</v>
      </c>
      <c r="G4496" s="3">
        <v>43860</v>
      </c>
      <c r="H4496" s="2">
        <v>570096</v>
      </c>
      <c r="I4496" s="2" t="s">
        <v>17</v>
      </c>
      <c r="J4496" s="2" t="s">
        <v>14828</v>
      </c>
      <c r="K4496" s="2" t="s">
        <v>19</v>
      </c>
      <c r="L4496" s="2" t="s">
        <v>23930</v>
      </c>
    </row>
    <row r="4497" spans="1:12" x14ac:dyDescent="0.2">
      <c r="A4497" s="2" t="s">
        <v>110</v>
      </c>
      <c r="B4497" s="2" t="s">
        <v>142</v>
      </c>
      <c r="C4497" s="1" t="s">
        <v>29679</v>
      </c>
      <c r="D4497" s="2" t="s">
        <v>17718</v>
      </c>
      <c r="E4497" s="2" t="s">
        <v>17719</v>
      </c>
      <c r="F4497" s="2" t="s">
        <v>25</v>
      </c>
      <c r="G4497" s="3">
        <v>44153</v>
      </c>
      <c r="H4497" s="2">
        <v>573227</v>
      </c>
      <c r="I4497" s="2" t="s">
        <v>17</v>
      </c>
      <c r="J4497" s="2" t="s">
        <v>14828</v>
      </c>
      <c r="K4497" s="2" t="s">
        <v>19</v>
      </c>
      <c r="L4497" s="2" t="s">
        <v>15222</v>
      </c>
    </row>
    <row r="4498" spans="1:12" x14ac:dyDescent="0.2">
      <c r="A4498" s="2" t="s">
        <v>110</v>
      </c>
      <c r="B4498" s="2" t="s">
        <v>142</v>
      </c>
      <c r="C4498" s="1" t="s">
        <v>29679</v>
      </c>
      <c r="D4498" s="2" t="s">
        <v>17718</v>
      </c>
      <c r="E4498" s="2" t="s">
        <v>17719</v>
      </c>
      <c r="F4498" s="2" t="s">
        <v>25</v>
      </c>
      <c r="G4498" s="3">
        <v>44153</v>
      </c>
      <c r="H4498" s="2">
        <v>573227</v>
      </c>
      <c r="I4498" s="2" t="s">
        <v>17</v>
      </c>
      <c r="J4498" s="2" t="s">
        <v>14828</v>
      </c>
      <c r="K4498" s="2" t="s">
        <v>19</v>
      </c>
      <c r="L4498" s="2" t="s">
        <v>23923</v>
      </c>
    </row>
    <row r="4499" spans="1:12" x14ac:dyDescent="0.2">
      <c r="A4499" s="2" t="s">
        <v>110</v>
      </c>
      <c r="B4499" s="2" t="s">
        <v>142</v>
      </c>
      <c r="C4499" s="1" t="s">
        <v>29679</v>
      </c>
      <c r="D4499" s="2" t="s">
        <v>17718</v>
      </c>
      <c r="E4499" s="2" t="s">
        <v>17719</v>
      </c>
      <c r="F4499" s="2" t="s">
        <v>25</v>
      </c>
      <c r="G4499" s="3">
        <v>44153</v>
      </c>
      <c r="H4499" s="2">
        <v>573227</v>
      </c>
      <c r="I4499" s="2" t="s">
        <v>17</v>
      </c>
      <c r="J4499" s="2" t="s">
        <v>14828</v>
      </c>
      <c r="K4499" s="2" t="s">
        <v>19</v>
      </c>
      <c r="L4499" s="2" t="s">
        <v>23931</v>
      </c>
    </row>
    <row r="4500" spans="1:12" x14ac:dyDescent="0.2">
      <c r="A4500" s="2" t="s">
        <v>110</v>
      </c>
      <c r="B4500" s="2" t="s">
        <v>142</v>
      </c>
      <c r="C4500" s="1" t="s">
        <v>26441</v>
      </c>
      <c r="D4500" s="2" t="s">
        <v>17740</v>
      </c>
      <c r="E4500" s="2" t="s">
        <v>1361</v>
      </c>
      <c r="F4500" s="2" t="s">
        <v>25</v>
      </c>
      <c r="G4500" s="3">
        <v>43859</v>
      </c>
      <c r="H4500" s="2">
        <v>567092</v>
      </c>
      <c r="I4500" s="2" t="s">
        <v>17</v>
      </c>
      <c r="J4500" s="2" t="s">
        <v>14828</v>
      </c>
      <c r="K4500" s="2" t="s">
        <v>19</v>
      </c>
      <c r="L4500" s="2" t="s">
        <v>15222</v>
      </c>
    </row>
    <row r="4501" spans="1:12" x14ac:dyDescent="0.2">
      <c r="A4501" s="2" t="s">
        <v>110</v>
      </c>
      <c r="B4501" s="2" t="s">
        <v>142</v>
      </c>
      <c r="C4501" s="1" t="s">
        <v>26441</v>
      </c>
      <c r="D4501" s="2" t="s">
        <v>17740</v>
      </c>
      <c r="E4501" s="2" t="s">
        <v>1361</v>
      </c>
      <c r="F4501" s="2" t="s">
        <v>25</v>
      </c>
      <c r="G4501" s="3">
        <v>43859</v>
      </c>
      <c r="H4501" s="2">
        <v>567092</v>
      </c>
      <c r="I4501" s="2" t="s">
        <v>17</v>
      </c>
      <c r="J4501" s="2" t="s">
        <v>14828</v>
      </c>
      <c r="K4501" s="2" t="s">
        <v>19</v>
      </c>
      <c r="L4501" s="2" t="s">
        <v>23923</v>
      </c>
    </row>
    <row r="4502" spans="1:12" x14ac:dyDescent="0.2">
      <c r="A4502" s="2" t="s">
        <v>110</v>
      </c>
      <c r="B4502" s="2" t="s">
        <v>142</v>
      </c>
      <c r="C4502" s="1" t="s">
        <v>26441</v>
      </c>
      <c r="D4502" s="2" t="s">
        <v>17740</v>
      </c>
      <c r="E4502" s="2" t="s">
        <v>1361</v>
      </c>
      <c r="F4502" s="2" t="s">
        <v>25</v>
      </c>
      <c r="G4502" s="3">
        <v>43859</v>
      </c>
      <c r="H4502" s="2">
        <v>567092</v>
      </c>
      <c r="I4502" s="2" t="s">
        <v>17</v>
      </c>
      <c r="J4502" s="2" t="s">
        <v>14828</v>
      </c>
      <c r="K4502" s="2" t="s">
        <v>19</v>
      </c>
      <c r="L4502" s="2" t="s">
        <v>23930</v>
      </c>
    </row>
    <row r="4503" spans="1:12" x14ac:dyDescent="0.2">
      <c r="A4503" s="2" t="s">
        <v>110</v>
      </c>
      <c r="B4503" s="2" t="s">
        <v>142</v>
      </c>
      <c r="C4503" s="1" t="s">
        <v>26441</v>
      </c>
      <c r="D4503" s="2" t="s">
        <v>17740</v>
      </c>
      <c r="E4503" s="2" t="s">
        <v>1361</v>
      </c>
      <c r="F4503" s="2" t="s">
        <v>25</v>
      </c>
      <c r="G4503" s="3">
        <v>43859</v>
      </c>
      <c r="H4503" s="2">
        <v>567092</v>
      </c>
      <c r="I4503" s="2" t="s">
        <v>17</v>
      </c>
      <c r="J4503" s="2" t="s">
        <v>14828</v>
      </c>
      <c r="K4503" s="2" t="s">
        <v>19</v>
      </c>
      <c r="L4503" s="2" t="s">
        <v>23931</v>
      </c>
    </row>
    <row r="4504" spans="1:12" x14ac:dyDescent="0.2">
      <c r="A4504" s="2" t="s">
        <v>110</v>
      </c>
      <c r="B4504" s="2" t="s">
        <v>142</v>
      </c>
      <c r="C4504" s="1" t="s">
        <v>28144</v>
      </c>
      <c r="D4504" s="2" t="s">
        <v>12410</v>
      </c>
      <c r="E4504" s="2" t="s">
        <v>1361</v>
      </c>
      <c r="F4504" s="2" t="s">
        <v>1244</v>
      </c>
      <c r="G4504" s="3">
        <v>43944</v>
      </c>
      <c r="H4504" s="2">
        <v>570283</v>
      </c>
      <c r="I4504" s="2" t="s">
        <v>17</v>
      </c>
      <c r="J4504" s="2" t="s">
        <v>14828</v>
      </c>
      <c r="K4504" s="2" t="s">
        <v>19</v>
      </c>
      <c r="L4504" s="2" t="s">
        <v>23591</v>
      </c>
    </row>
    <row r="4505" spans="1:12" x14ac:dyDescent="0.2">
      <c r="A4505" s="2" t="s">
        <v>110</v>
      </c>
      <c r="B4505" s="2" t="s">
        <v>142</v>
      </c>
      <c r="C4505" s="1" t="s">
        <v>28144</v>
      </c>
      <c r="D4505" s="2" t="s">
        <v>12410</v>
      </c>
      <c r="E4505" s="2" t="s">
        <v>1361</v>
      </c>
      <c r="F4505" s="2" t="s">
        <v>1244</v>
      </c>
      <c r="G4505" s="3">
        <v>43944</v>
      </c>
      <c r="H4505" s="2">
        <v>570283</v>
      </c>
      <c r="I4505" s="2" t="s">
        <v>17</v>
      </c>
      <c r="J4505" s="2" t="s">
        <v>14828</v>
      </c>
      <c r="K4505" s="2" t="s">
        <v>19</v>
      </c>
      <c r="L4505" s="2" t="s">
        <v>23936</v>
      </c>
    </row>
    <row r="4506" spans="1:12" x14ac:dyDescent="0.2">
      <c r="A4506" s="2" t="s">
        <v>110</v>
      </c>
      <c r="B4506" s="2" t="s">
        <v>142</v>
      </c>
      <c r="C4506" s="1" t="s">
        <v>28144</v>
      </c>
      <c r="D4506" s="2" t="s">
        <v>12410</v>
      </c>
      <c r="E4506" s="2" t="s">
        <v>1361</v>
      </c>
      <c r="F4506" s="2" t="s">
        <v>1244</v>
      </c>
      <c r="G4506" s="3">
        <v>43944</v>
      </c>
      <c r="H4506" s="2">
        <v>570283</v>
      </c>
      <c r="I4506" s="2" t="s">
        <v>17</v>
      </c>
      <c r="J4506" s="2" t="s">
        <v>23979</v>
      </c>
      <c r="K4506" s="2" t="s">
        <v>23970</v>
      </c>
      <c r="L4506" s="2" t="s">
        <v>24068</v>
      </c>
    </row>
    <row r="4507" spans="1:12" x14ac:dyDescent="0.2">
      <c r="A4507" s="2" t="s">
        <v>110</v>
      </c>
      <c r="B4507" s="2" t="s">
        <v>142</v>
      </c>
      <c r="C4507" s="1" t="s">
        <v>32813</v>
      </c>
      <c r="D4507" s="2" t="s">
        <v>12410</v>
      </c>
      <c r="E4507" s="2" t="s">
        <v>1361</v>
      </c>
      <c r="F4507" s="2" t="s">
        <v>2600</v>
      </c>
      <c r="G4507" s="3">
        <v>44077</v>
      </c>
      <c r="H4507" s="2">
        <v>578613</v>
      </c>
      <c r="I4507" s="2" t="s">
        <v>17</v>
      </c>
      <c r="J4507" s="2" t="s">
        <v>14828</v>
      </c>
      <c r="K4507" s="2" t="s">
        <v>19</v>
      </c>
      <c r="L4507" s="2" t="s">
        <v>23734</v>
      </c>
    </row>
    <row r="4508" spans="1:12" x14ac:dyDescent="0.2">
      <c r="A4508" s="2" t="s">
        <v>110</v>
      </c>
      <c r="B4508" s="2" t="s">
        <v>142</v>
      </c>
      <c r="C4508" s="1" t="s">
        <v>32813</v>
      </c>
      <c r="D4508" s="2" t="s">
        <v>12410</v>
      </c>
      <c r="E4508" s="2" t="s">
        <v>1361</v>
      </c>
      <c r="F4508" s="2" t="s">
        <v>2600</v>
      </c>
      <c r="G4508" s="3">
        <v>44077</v>
      </c>
      <c r="H4508" s="2">
        <v>578613</v>
      </c>
      <c r="I4508" s="2" t="s">
        <v>17</v>
      </c>
      <c r="J4508" s="2" t="s">
        <v>14828</v>
      </c>
      <c r="K4508" s="2" t="s">
        <v>19</v>
      </c>
      <c r="L4508" s="2" t="s">
        <v>23936</v>
      </c>
    </row>
    <row r="4509" spans="1:12" x14ac:dyDescent="0.2">
      <c r="A4509" s="2" t="s">
        <v>110</v>
      </c>
      <c r="B4509" s="2" t="s">
        <v>142</v>
      </c>
      <c r="C4509" s="1" t="s">
        <v>32813</v>
      </c>
      <c r="D4509" s="2" t="s">
        <v>12410</v>
      </c>
      <c r="E4509" s="2" t="s">
        <v>1361</v>
      </c>
      <c r="F4509" s="2" t="s">
        <v>2600</v>
      </c>
      <c r="G4509" s="3">
        <v>44077</v>
      </c>
      <c r="H4509" s="2">
        <v>578613</v>
      </c>
      <c r="I4509" s="2" t="s">
        <v>17</v>
      </c>
      <c r="J4509" s="2" t="s">
        <v>23979</v>
      </c>
      <c r="K4509" s="2" t="s">
        <v>24055</v>
      </c>
      <c r="L4509" s="2" t="s">
        <v>24056</v>
      </c>
    </row>
    <row r="4510" spans="1:12" x14ac:dyDescent="0.2">
      <c r="A4510" s="2" t="s">
        <v>110</v>
      </c>
      <c r="B4510" s="2" t="s">
        <v>142</v>
      </c>
      <c r="C4510" s="1" t="s">
        <v>32813</v>
      </c>
      <c r="D4510" s="2" t="s">
        <v>12410</v>
      </c>
      <c r="E4510" s="2" t="s">
        <v>1361</v>
      </c>
      <c r="F4510" s="2" t="s">
        <v>2600</v>
      </c>
      <c r="G4510" s="3">
        <v>44077</v>
      </c>
      <c r="H4510" s="2">
        <v>578613</v>
      </c>
      <c r="I4510" s="2" t="s">
        <v>17</v>
      </c>
      <c r="J4510" s="2" t="s">
        <v>23979</v>
      </c>
      <c r="K4510" s="2" t="s">
        <v>24074</v>
      </c>
      <c r="L4510" s="2" t="s">
        <v>24084</v>
      </c>
    </row>
    <row r="4511" spans="1:12" x14ac:dyDescent="0.2">
      <c r="A4511" s="2" t="s">
        <v>110</v>
      </c>
      <c r="B4511" s="2" t="s">
        <v>142</v>
      </c>
      <c r="C4511" s="1" t="s">
        <v>32813</v>
      </c>
      <c r="D4511" s="2" t="s">
        <v>12410</v>
      </c>
      <c r="E4511" s="2" t="s">
        <v>1361</v>
      </c>
      <c r="F4511" s="2" t="s">
        <v>2600</v>
      </c>
      <c r="G4511" s="3">
        <v>44085</v>
      </c>
      <c r="H4511" s="2">
        <v>578616</v>
      </c>
      <c r="I4511" s="2" t="s">
        <v>17</v>
      </c>
      <c r="J4511" s="2" t="s">
        <v>14828</v>
      </c>
      <c r="K4511" s="2" t="s">
        <v>19</v>
      </c>
      <c r="L4511" s="2" t="s">
        <v>23734</v>
      </c>
    </row>
    <row r="4512" spans="1:12" x14ac:dyDescent="0.2">
      <c r="A4512" s="2" t="s">
        <v>110</v>
      </c>
      <c r="B4512" s="2" t="s">
        <v>142</v>
      </c>
      <c r="C4512" s="1" t="s">
        <v>32813</v>
      </c>
      <c r="D4512" s="2" t="s">
        <v>12410</v>
      </c>
      <c r="E4512" s="2" t="s">
        <v>1361</v>
      </c>
      <c r="F4512" s="2" t="s">
        <v>2600</v>
      </c>
      <c r="G4512" s="3">
        <v>44085</v>
      </c>
      <c r="H4512" s="2">
        <v>578616</v>
      </c>
      <c r="I4512" s="2" t="s">
        <v>17</v>
      </c>
      <c r="J4512" s="2" t="s">
        <v>14828</v>
      </c>
      <c r="K4512" s="2" t="s">
        <v>19</v>
      </c>
      <c r="L4512" s="2" t="s">
        <v>23936</v>
      </c>
    </row>
    <row r="4513" spans="1:12" x14ac:dyDescent="0.2">
      <c r="A4513" s="2" t="s">
        <v>110</v>
      </c>
      <c r="B4513" s="2" t="s">
        <v>142</v>
      </c>
      <c r="C4513" s="1" t="s">
        <v>32813</v>
      </c>
      <c r="D4513" s="2" t="s">
        <v>12410</v>
      </c>
      <c r="E4513" s="2" t="s">
        <v>1361</v>
      </c>
      <c r="F4513" s="2" t="s">
        <v>2600</v>
      </c>
      <c r="G4513" s="3">
        <v>44085</v>
      </c>
      <c r="H4513" s="2">
        <v>578616</v>
      </c>
      <c r="I4513" s="2" t="s">
        <v>17</v>
      </c>
      <c r="J4513" s="2" t="s">
        <v>23979</v>
      </c>
      <c r="K4513" s="2" t="s">
        <v>24055</v>
      </c>
      <c r="L4513" s="2" t="s">
        <v>24056</v>
      </c>
    </row>
    <row r="4514" spans="1:12" x14ac:dyDescent="0.2">
      <c r="A4514" s="2" t="s">
        <v>110</v>
      </c>
      <c r="B4514" s="2" t="s">
        <v>142</v>
      </c>
      <c r="C4514" s="1" t="s">
        <v>32813</v>
      </c>
      <c r="D4514" s="2" t="s">
        <v>12410</v>
      </c>
      <c r="E4514" s="2" t="s">
        <v>1361</v>
      </c>
      <c r="F4514" s="2" t="s">
        <v>2600</v>
      </c>
      <c r="G4514" s="3">
        <v>44085</v>
      </c>
      <c r="H4514" s="2">
        <v>578616</v>
      </c>
      <c r="I4514" s="2" t="s">
        <v>17</v>
      </c>
      <c r="J4514" s="2" t="s">
        <v>23979</v>
      </c>
      <c r="K4514" s="2" t="s">
        <v>24070</v>
      </c>
      <c r="L4514" s="2" t="s">
        <v>24071</v>
      </c>
    </row>
    <row r="4515" spans="1:12" x14ac:dyDescent="0.2">
      <c r="A4515" s="2" t="s">
        <v>110</v>
      </c>
      <c r="B4515" s="2" t="s">
        <v>142</v>
      </c>
      <c r="C4515" s="1" t="s">
        <v>32813</v>
      </c>
      <c r="D4515" s="2" t="s">
        <v>12410</v>
      </c>
      <c r="E4515" s="2" t="s">
        <v>1361</v>
      </c>
      <c r="F4515" s="2" t="s">
        <v>2600</v>
      </c>
      <c r="G4515" s="3">
        <v>44085</v>
      </c>
      <c r="H4515" s="2">
        <v>578616</v>
      </c>
      <c r="I4515" s="2" t="s">
        <v>17</v>
      </c>
      <c r="J4515" s="2" t="s">
        <v>23979</v>
      </c>
      <c r="K4515" s="2" t="s">
        <v>24070</v>
      </c>
      <c r="L4515" s="2" t="s">
        <v>24073</v>
      </c>
    </row>
    <row r="4516" spans="1:12" x14ac:dyDescent="0.2">
      <c r="A4516" s="2" t="s">
        <v>110</v>
      </c>
      <c r="B4516" s="2" t="s">
        <v>142</v>
      </c>
      <c r="C4516" s="1" t="s">
        <v>28144</v>
      </c>
      <c r="D4516" s="2" t="s">
        <v>12410</v>
      </c>
      <c r="E4516" s="2" t="s">
        <v>1361</v>
      </c>
      <c r="F4516" s="2" t="s">
        <v>2600</v>
      </c>
      <c r="G4516" s="3">
        <v>44054</v>
      </c>
      <c r="H4516" s="2">
        <v>578930</v>
      </c>
      <c r="I4516" s="2" t="s">
        <v>17</v>
      </c>
      <c r="J4516" s="2" t="s">
        <v>3949</v>
      </c>
      <c r="K4516" s="2" t="s">
        <v>19</v>
      </c>
      <c r="L4516" s="2" t="s">
        <v>12384</v>
      </c>
    </row>
    <row r="4517" spans="1:12" x14ac:dyDescent="0.2">
      <c r="A4517" s="2" t="s">
        <v>110</v>
      </c>
      <c r="B4517" s="2" t="s">
        <v>142</v>
      </c>
      <c r="C4517" s="1" t="s">
        <v>28144</v>
      </c>
      <c r="D4517" s="2" t="s">
        <v>12410</v>
      </c>
      <c r="E4517" s="2" t="s">
        <v>1361</v>
      </c>
      <c r="F4517" s="2" t="s">
        <v>2600</v>
      </c>
      <c r="G4517" s="3">
        <v>44054</v>
      </c>
      <c r="H4517" s="2">
        <v>578930</v>
      </c>
      <c r="I4517" s="2" t="s">
        <v>17</v>
      </c>
      <c r="J4517" s="2" t="s">
        <v>14828</v>
      </c>
      <c r="K4517" s="2" t="s">
        <v>19</v>
      </c>
      <c r="L4517" s="2" t="s">
        <v>23734</v>
      </c>
    </row>
    <row r="4518" spans="1:12" x14ac:dyDescent="0.2">
      <c r="A4518" s="2" t="s">
        <v>110</v>
      </c>
      <c r="B4518" s="2" t="s">
        <v>142</v>
      </c>
      <c r="C4518" s="1" t="s">
        <v>28144</v>
      </c>
      <c r="D4518" s="2" t="s">
        <v>12410</v>
      </c>
      <c r="E4518" s="2" t="s">
        <v>1361</v>
      </c>
      <c r="F4518" s="2" t="s">
        <v>2600</v>
      </c>
      <c r="G4518" s="3">
        <v>44054</v>
      </c>
      <c r="H4518" s="2">
        <v>578930</v>
      </c>
      <c r="I4518" s="2" t="s">
        <v>17</v>
      </c>
      <c r="J4518" s="2" t="s">
        <v>14828</v>
      </c>
      <c r="K4518" s="2" t="s">
        <v>19</v>
      </c>
      <c r="L4518" s="2" t="s">
        <v>23931</v>
      </c>
    </row>
    <row r="4519" spans="1:12" x14ac:dyDescent="0.2">
      <c r="A4519" s="2" t="s">
        <v>110</v>
      </c>
      <c r="B4519" s="2" t="s">
        <v>142</v>
      </c>
      <c r="C4519" s="1" t="s">
        <v>28144</v>
      </c>
      <c r="D4519" s="2" t="s">
        <v>12410</v>
      </c>
      <c r="E4519" s="2" t="s">
        <v>1361</v>
      </c>
      <c r="F4519" s="2" t="s">
        <v>2600</v>
      </c>
      <c r="G4519" s="3">
        <v>44054</v>
      </c>
      <c r="H4519" s="2">
        <v>578930</v>
      </c>
      <c r="I4519" s="2" t="s">
        <v>17</v>
      </c>
      <c r="J4519" s="2" t="s">
        <v>14828</v>
      </c>
      <c r="K4519" s="2" t="s">
        <v>19</v>
      </c>
      <c r="L4519" s="2" t="s">
        <v>23936</v>
      </c>
    </row>
    <row r="4520" spans="1:12" x14ac:dyDescent="0.2">
      <c r="A4520" s="2" t="s">
        <v>110</v>
      </c>
      <c r="B4520" s="2" t="s">
        <v>142</v>
      </c>
      <c r="C4520" s="1" t="s">
        <v>33037</v>
      </c>
      <c r="D4520" s="2" t="s">
        <v>12410</v>
      </c>
      <c r="E4520" s="2" t="s">
        <v>2010</v>
      </c>
      <c r="F4520" s="2" t="s">
        <v>2600</v>
      </c>
      <c r="G4520" s="3">
        <v>44151</v>
      </c>
      <c r="H4520" s="2">
        <v>578997</v>
      </c>
      <c r="I4520" s="2" t="s">
        <v>17</v>
      </c>
      <c r="J4520" s="2" t="s">
        <v>14828</v>
      </c>
      <c r="K4520" s="2" t="s">
        <v>19</v>
      </c>
      <c r="L4520" s="2" t="s">
        <v>23734</v>
      </c>
    </row>
    <row r="4521" spans="1:12" x14ac:dyDescent="0.2">
      <c r="A4521" s="2" t="s">
        <v>110</v>
      </c>
      <c r="B4521" s="2" t="s">
        <v>142</v>
      </c>
      <c r="C4521" s="1" t="s">
        <v>33037</v>
      </c>
      <c r="D4521" s="2" t="s">
        <v>12410</v>
      </c>
      <c r="E4521" s="2" t="s">
        <v>2010</v>
      </c>
      <c r="F4521" s="2" t="s">
        <v>2600</v>
      </c>
      <c r="G4521" s="3">
        <v>44151</v>
      </c>
      <c r="H4521" s="2">
        <v>578997</v>
      </c>
      <c r="I4521" s="2" t="s">
        <v>17</v>
      </c>
      <c r="J4521" s="2" t="s">
        <v>14828</v>
      </c>
      <c r="K4521" s="2" t="s">
        <v>19</v>
      </c>
      <c r="L4521" s="2" t="s">
        <v>15223</v>
      </c>
    </row>
    <row r="4522" spans="1:12" x14ac:dyDescent="0.2">
      <c r="A4522" s="2" t="s">
        <v>110</v>
      </c>
      <c r="B4522" s="2" t="s">
        <v>142</v>
      </c>
      <c r="C4522" s="1" t="s">
        <v>24162</v>
      </c>
      <c r="D4522" s="2" t="s">
        <v>14776</v>
      </c>
      <c r="E4522" s="2" t="s">
        <v>14777</v>
      </c>
      <c r="F4522" s="2" t="s">
        <v>25</v>
      </c>
      <c r="G4522" s="3">
        <v>43838</v>
      </c>
      <c r="H4522" s="2">
        <v>143360</v>
      </c>
      <c r="I4522" s="2" t="s">
        <v>17</v>
      </c>
      <c r="J4522" s="2" t="s">
        <v>14692</v>
      </c>
      <c r="K4522" s="2" t="s">
        <v>19</v>
      </c>
      <c r="L4522" s="2" t="s">
        <v>14775</v>
      </c>
    </row>
    <row r="4523" spans="1:12" x14ac:dyDescent="0.2">
      <c r="A4523" s="2" t="s">
        <v>110</v>
      </c>
      <c r="B4523" s="2" t="s">
        <v>142</v>
      </c>
      <c r="C4523" s="1" t="s">
        <v>24162</v>
      </c>
      <c r="D4523" s="2" t="s">
        <v>14776</v>
      </c>
      <c r="E4523" s="2" t="s">
        <v>14777</v>
      </c>
      <c r="F4523" s="2" t="s">
        <v>25</v>
      </c>
      <c r="G4523" s="3">
        <v>43838</v>
      </c>
      <c r="H4523" s="2">
        <v>143360</v>
      </c>
      <c r="I4523" s="2" t="s">
        <v>17</v>
      </c>
      <c r="J4523" s="2" t="s">
        <v>14828</v>
      </c>
      <c r="K4523" s="2" t="s">
        <v>14975</v>
      </c>
      <c r="L4523" s="2" t="s">
        <v>14976</v>
      </c>
    </row>
    <row r="4524" spans="1:12" x14ac:dyDescent="0.2">
      <c r="A4524" s="2" t="s">
        <v>110</v>
      </c>
      <c r="B4524" s="2" t="s">
        <v>142</v>
      </c>
      <c r="C4524" s="1" t="s">
        <v>24162</v>
      </c>
      <c r="D4524" s="2" t="s">
        <v>14776</v>
      </c>
      <c r="E4524" s="2" t="s">
        <v>14777</v>
      </c>
      <c r="F4524" s="2" t="s">
        <v>25</v>
      </c>
      <c r="G4524" s="3">
        <v>43838</v>
      </c>
      <c r="H4524" s="2">
        <v>143360</v>
      </c>
      <c r="I4524" s="2" t="s">
        <v>17</v>
      </c>
      <c r="J4524" s="2" t="s">
        <v>14828</v>
      </c>
      <c r="K4524" s="2" t="s">
        <v>19</v>
      </c>
      <c r="L4524" s="2" t="s">
        <v>15222</v>
      </c>
    </row>
    <row r="4525" spans="1:12" x14ac:dyDescent="0.2">
      <c r="A4525" s="2" t="s">
        <v>110</v>
      </c>
      <c r="B4525" s="2" t="s">
        <v>142</v>
      </c>
      <c r="C4525" s="1" t="s">
        <v>24162</v>
      </c>
      <c r="D4525" s="2" t="s">
        <v>14776</v>
      </c>
      <c r="E4525" s="2" t="s">
        <v>14777</v>
      </c>
      <c r="F4525" s="2" t="s">
        <v>25</v>
      </c>
      <c r="G4525" s="3">
        <v>43838</v>
      </c>
      <c r="H4525" s="2">
        <v>143360</v>
      </c>
      <c r="I4525" s="2" t="s">
        <v>17</v>
      </c>
      <c r="J4525" s="2" t="s">
        <v>14828</v>
      </c>
      <c r="K4525" s="2" t="s">
        <v>19</v>
      </c>
      <c r="L4525" s="2" t="s">
        <v>23923</v>
      </c>
    </row>
    <row r="4526" spans="1:12" x14ac:dyDescent="0.2">
      <c r="A4526" s="2" t="s">
        <v>110</v>
      </c>
      <c r="B4526" s="2" t="s">
        <v>142</v>
      </c>
      <c r="C4526" s="1" t="s">
        <v>24162</v>
      </c>
      <c r="D4526" s="2" t="s">
        <v>14776</v>
      </c>
      <c r="E4526" s="2" t="s">
        <v>14777</v>
      </c>
      <c r="F4526" s="2" t="s">
        <v>25</v>
      </c>
      <c r="G4526" s="3">
        <v>43860</v>
      </c>
      <c r="H4526" s="2">
        <v>567097</v>
      </c>
      <c r="I4526" s="2" t="s">
        <v>17</v>
      </c>
      <c r="J4526" s="2" t="s">
        <v>14828</v>
      </c>
      <c r="K4526" s="2" t="s">
        <v>19</v>
      </c>
      <c r="L4526" s="2" t="s">
        <v>15222</v>
      </c>
    </row>
    <row r="4527" spans="1:12" x14ac:dyDescent="0.2">
      <c r="A4527" s="2" t="s">
        <v>110</v>
      </c>
      <c r="B4527" s="2" t="s">
        <v>142</v>
      </c>
      <c r="C4527" s="1" t="s">
        <v>24162</v>
      </c>
      <c r="D4527" s="2" t="s">
        <v>14776</v>
      </c>
      <c r="E4527" s="2" t="s">
        <v>14777</v>
      </c>
      <c r="F4527" s="2" t="s">
        <v>25</v>
      </c>
      <c r="G4527" s="3">
        <v>43860</v>
      </c>
      <c r="H4527" s="2">
        <v>567097</v>
      </c>
      <c r="I4527" s="2" t="s">
        <v>17</v>
      </c>
      <c r="J4527" s="2" t="s">
        <v>14828</v>
      </c>
      <c r="K4527" s="2" t="s">
        <v>19</v>
      </c>
      <c r="L4527" s="2" t="s">
        <v>23923</v>
      </c>
    </row>
    <row r="4528" spans="1:12" x14ac:dyDescent="0.2">
      <c r="A4528" s="2" t="s">
        <v>110</v>
      </c>
      <c r="B4528" s="2" t="s">
        <v>142</v>
      </c>
      <c r="C4528" s="1" t="s">
        <v>24162</v>
      </c>
      <c r="D4528" s="2" t="s">
        <v>14776</v>
      </c>
      <c r="E4528" s="2" t="s">
        <v>14777</v>
      </c>
      <c r="F4528" s="2" t="s">
        <v>25</v>
      </c>
      <c r="G4528" s="3">
        <v>43860</v>
      </c>
      <c r="H4528" s="2">
        <v>567097</v>
      </c>
      <c r="I4528" s="2" t="s">
        <v>17</v>
      </c>
      <c r="J4528" s="2" t="s">
        <v>14828</v>
      </c>
      <c r="K4528" s="2" t="s">
        <v>19</v>
      </c>
      <c r="L4528" s="2" t="s">
        <v>23930</v>
      </c>
    </row>
    <row r="4529" spans="1:12" x14ac:dyDescent="0.2">
      <c r="A4529" s="2" t="s">
        <v>110</v>
      </c>
      <c r="B4529" s="2" t="s">
        <v>142</v>
      </c>
      <c r="C4529" s="1" t="s">
        <v>24162</v>
      </c>
      <c r="D4529" s="2" t="s">
        <v>14776</v>
      </c>
      <c r="E4529" s="2" t="s">
        <v>14777</v>
      </c>
      <c r="F4529" s="2" t="s">
        <v>25</v>
      </c>
      <c r="G4529" s="3">
        <v>43860</v>
      </c>
      <c r="H4529" s="2">
        <v>567097</v>
      </c>
      <c r="I4529" s="2" t="s">
        <v>17</v>
      </c>
      <c r="J4529" s="2" t="s">
        <v>14828</v>
      </c>
      <c r="K4529" s="2" t="s">
        <v>19</v>
      </c>
      <c r="L4529" s="2" t="s">
        <v>23931</v>
      </c>
    </row>
    <row r="4530" spans="1:12" x14ac:dyDescent="0.2">
      <c r="A4530" s="2" t="s">
        <v>110</v>
      </c>
      <c r="B4530" s="2" t="s">
        <v>142</v>
      </c>
      <c r="C4530" s="1" t="s">
        <v>24162</v>
      </c>
      <c r="D4530" s="2" t="s">
        <v>14776</v>
      </c>
      <c r="E4530" s="2" t="s">
        <v>14777</v>
      </c>
      <c r="F4530" s="2" t="s">
        <v>25</v>
      </c>
      <c r="G4530" s="3">
        <v>44153</v>
      </c>
      <c r="H4530" s="2">
        <v>573225</v>
      </c>
      <c r="I4530" s="2" t="s">
        <v>17</v>
      </c>
      <c r="J4530" s="2" t="s">
        <v>14828</v>
      </c>
      <c r="K4530" s="2" t="s">
        <v>19</v>
      </c>
      <c r="L4530" s="2" t="s">
        <v>15222</v>
      </c>
    </row>
    <row r="4531" spans="1:12" x14ac:dyDescent="0.2">
      <c r="A4531" s="2" t="s">
        <v>110</v>
      </c>
      <c r="B4531" s="2" t="s">
        <v>142</v>
      </c>
      <c r="C4531" s="1" t="s">
        <v>24162</v>
      </c>
      <c r="D4531" s="2" t="s">
        <v>14776</v>
      </c>
      <c r="E4531" s="2" t="s">
        <v>14777</v>
      </c>
      <c r="F4531" s="2" t="s">
        <v>25</v>
      </c>
      <c r="G4531" s="3">
        <v>44153</v>
      </c>
      <c r="H4531" s="2">
        <v>573225</v>
      </c>
      <c r="I4531" s="2" t="s">
        <v>17</v>
      </c>
      <c r="J4531" s="2" t="s">
        <v>14828</v>
      </c>
      <c r="K4531" s="2" t="s">
        <v>19</v>
      </c>
      <c r="L4531" s="2" t="s">
        <v>23923</v>
      </c>
    </row>
    <row r="4532" spans="1:12" x14ac:dyDescent="0.2">
      <c r="A4532" s="2" t="s">
        <v>110</v>
      </c>
      <c r="B4532" s="2" t="s">
        <v>142</v>
      </c>
      <c r="C4532" s="1" t="s">
        <v>24162</v>
      </c>
      <c r="D4532" s="2" t="s">
        <v>14776</v>
      </c>
      <c r="E4532" s="2" t="s">
        <v>14777</v>
      </c>
      <c r="F4532" s="2" t="s">
        <v>25</v>
      </c>
      <c r="G4532" s="3">
        <v>44153</v>
      </c>
      <c r="H4532" s="2">
        <v>573225</v>
      </c>
      <c r="I4532" s="2" t="s">
        <v>17</v>
      </c>
      <c r="J4532" s="2" t="s">
        <v>14828</v>
      </c>
      <c r="K4532" s="2" t="s">
        <v>19</v>
      </c>
      <c r="L4532" s="2" t="s">
        <v>23931</v>
      </c>
    </row>
    <row r="4533" spans="1:12" x14ac:dyDescent="0.2">
      <c r="A4533" s="2" t="s">
        <v>110</v>
      </c>
      <c r="B4533" s="2" t="s">
        <v>142</v>
      </c>
      <c r="C4533" s="1" t="s">
        <v>25707</v>
      </c>
      <c r="D4533" s="2" t="s">
        <v>5895</v>
      </c>
      <c r="E4533" s="2" t="s">
        <v>5896</v>
      </c>
      <c r="F4533" s="2" t="s">
        <v>25</v>
      </c>
      <c r="G4533" s="3">
        <v>43852</v>
      </c>
      <c r="H4533" s="2">
        <v>564853</v>
      </c>
      <c r="I4533" s="2" t="s">
        <v>17</v>
      </c>
      <c r="J4533" s="2" t="s">
        <v>3949</v>
      </c>
      <c r="K4533" s="2" t="s">
        <v>19</v>
      </c>
      <c r="L4533" s="2" t="s">
        <v>5804</v>
      </c>
    </row>
    <row r="4534" spans="1:12" x14ac:dyDescent="0.2">
      <c r="A4534" s="2" t="s">
        <v>110</v>
      </c>
      <c r="B4534" s="2" t="s">
        <v>142</v>
      </c>
      <c r="C4534" s="1" t="s">
        <v>25707</v>
      </c>
      <c r="D4534" s="2" t="s">
        <v>5895</v>
      </c>
      <c r="E4534" s="2" t="s">
        <v>5896</v>
      </c>
      <c r="F4534" s="2" t="s">
        <v>25</v>
      </c>
      <c r="G4534" s="3">
        <v>43852</v>
      </c>
      <c r="H4534" s="2">
        <v>564853</v>
      </c>
      <c r="I4534" s="2" t="s">
        <v>17</v>
      </c>
      <c r="J4534" s="2" t="s">
        <v>14828</v>
      </c>
      <c r="K4534" s="2" t="s">
        <v>19</v>
      </c>
      <c r="L4534" s="2" t="s">
        <v>15222</v>
      </c>
    </row>
    <row r="4535" spans="1:12" x14ac:dyDescent="0.2">
      <c r="A4535" s="2" t="s">
        <v>110</v>
      </c>
      <c r="B4535" s="2" t="s">
        <v>142</v>
      </c>
      <c r="C4535" s="1" t="s">
        <v>25707</v>
      </c>
      <c r="D4535" s="2" t="s">
        <v>5895</v>
      </c>
      <c r="E4535" s="2" t="s">
        <v>5896</v>
      </c>
      <c r="F4535" s="2" t="s">
        <v>25</v>
      </c>
      <c r="G4535" s="3">
        <v>43852</v>
      </c>
      <c r="H4535" s="2">
        <v>564853</v>
      </c>
      <c r="I4535" s="2" t="s">
        <v>17</v>
      </c>
      <c r="J4535" s="2" t="s">
        <v>14828</v>
      </c>
      <c r="K4535" s="2" t="s">
        <v>19</v>
      </c>
      <c r="L4535" s="2" t="s">
        <v>23931</v>
      </c>
    </row>
    <row r="4536" spans="1:12" x14ac:dyDescent="0.2">
      <c r="A4536" s="2" t="s">
        <v>110</v>
      </c>
      <c r="B4536" s="2" t="s">
        <v>142</v>
      </c>
      <c r="C4536" s="1" t="s">
        <v>25707</v>
      </c>
      <c r="D4536" s="2" t="s">
        <v>5895</v>
      </c>
      <c r="E4536" s="2" t="s">
        <v>5896</v>
      </c>
      <c r="F4536" s="2" t="s">
        <v>25</v>
      </c>
      <c r="G4536" s="3">
        <v>43920</v>
      </c>
      <c r="H4536" s="2">
        <v>569493</v>
      </c>
      <c r="I4536" s="2" t="s">
        <v>17</v>
      </c>
      <c r="J4536" s="2" t="s">
        <v>14828</v>
      </c>
      <c r="K4536" s="2" t="s">
        <v>19</v>
      </c>
      <c r="L4536" s="2" t="s">
        <v>15222</v>
      </c>
    </row>
    <row r="4537" spans="1:12" x14ac:dyDescent="0.2">
      <c r="A4537" s="2" t="s">
        <v>110</v>
      </c>
      <c r="B4537" s="2" t="s">
        <v>142</v>
      </c>
      <c r="C4537" s="1" t="s">
        <v>25707</v>
      </c>
      <c r="D4537" s="2" t="s">
        <v>5895</v>
      </c>
      <c r="E4537" s="2" t="s">
        <v>5896</v>
      </c>
      <c r="F4537" s="2" t="s">
        <v>25</v>
      </c>
      <c r="G4537" s="3">
        <v>43920</v>
      </c>
      <c r="H4537" s="2">
        <v>569493</v>
      </c>
      <c r="I4537" s="2" t="s">
        <v>17</v>
      </c>
      <c r="J4537" s="2" t="s">
        <v>14828</v>
      </c>
      <c r="K4537" s="2" t="s">
        <v>19</v>
      </c>
      <c r="L4537" s="2" t="s">
        <v>15223</v>
      </c>
    </row>
    <row r="4538" spans="1:12" x14ac:dyDescent="0.2">
      <c r="A4538" s="2" t="s">
        <v>110</v>
      </c>
      <c r="B4538" s="2" t="s">
        <v>142</v>
      </c>
      <c r="C4538" s="1" t="s">
        <v>25695</v>
      </c>
      <c r="D4538" s="2" t="s">
        <v>17723</v>
      </c>
      <c r="E4538" s="2" t="s">
        <v>17724</v>
      </c>
      <c r="F4538" s="2" t="s">
        <v>25</v>
      </c>
      <c r="G4538" s="3">
        <v>43843</v>
      </c>
      <c r="H4538" s="2">
        <v>564841</v>
      </c>
      <c r="I4538" s="2" t="s">
        <v>17</v>
      </c>
      <c r="J4538" s="2" t="s">
        <v>14828</v>
      </c>
      <c r="K4538" s="2" t="s">
        <v>19</v>
      </c>
      <c r="L4538" s="2" t="s">
        <v>15222</v>
      </c>
    </row>
    <row r="4539" spans="1:12" x14ac:dyDescent="0.2">
      <c r="A4539" s="2" t="s">
        <v>110</v>
      </c>
      <c r="B4539" s="2" t="s">
        <v>142</v>
      </c>
      <c r="C4539" s="1" t="s">
        <v>25695</v>
      </c>
      <c r="D4539" s="2" t="s">
        <v>17723</v>
      </c>
      <c r="E4539" s="2" t="s">
        <v>17724</v>
      </c>
      <c r="F4539" s="2" t="s">
        <v>25</v>
      </c>
      <c r="G4539" s="3">
        <v>43843</v>
      </c>
      <c r="H4539" s="2">
        <v>564841</v>
      </c>
      <c r="I4539" s="2" t="s">
        <v>17</v>
      </c>
      <c r="J4539" s="2" t="s">
        <v>14828</v>
      </c>
      <c r="K4539" s="2" t="s">
        <v>19</v>
      </c>
      <c r="L4539" s="2" t="s">
        <v>23923</v>
      </c>
    </row>
    <row r="4540" spans="1:12" x14ac:dyDescent="0.2">
      <c r="A4540" s="2" t="s">
        <v>110</v>
      </c>
      <c r="B4540" s="2" t="s">
        <v>142</v>
      </c>
      <c r="C4540" s="1" t="s">
        <v>25695</v>
      </c>
      <c r="D4540" s="2" t="s">
        <v>17723</v>
      </c>
      <c r="E4540" s="2" t="s">
        <v>17724</v>
      </c>
      <c r="F4540" s="2" t="s">
        <v>25</v>
      </c>
      <c r="G4540" s="3">
        <v>43843</v>
      </c>
      <c r="H4540" s="2">
        <v>564841</v>
      </c>
      <c r="I4540" s="2" t="s">
        <v>17</v>
      </c>
      <c r="J4540" s="2" t="s">
        <v>14828</v>
      </c>
      <c r="K4540" s="2" t="s">
        <v>19</v>
      </c>
      <c r="L4540" s="2" t="s">
        <v>23931</v>
      </c>
    </row>
    <row r="4541" spans="1:12" x14ac:dyDescent="0.2">
      <c r="A4541" s="2" t="s">
        <v>110</v>
      </c>
      <c r="B4541" s="2" t="s">
        <v>142</v>
      </c>
      <c r="C4541" s="1" t="s">
        <v>29657</v>
      </c>
      <c r="D4541" s="2" t="s">
        <v>17725</v>
      </c>
      <c r="E4541" s="2" t="s">
        <v>17724</v>
      </c>
      <c r="F4541" s="2" t="s">
        <v>25</v>
      </c>
      <c r="G4541" s="3">
        <v>44133</v>
      </c>
      <c r="H4541" s="2">
        <v>573201</v>
      </c>
      <c r="I4541" s="2" t="s">
        <v>17</v>
      </c>
      <c r="J4541" s="2" t="s">
        <v>14828</v>
      </c>
      <c r="K4541" s="2" t="s">
        <v>19</v>
      </c>
      <c r="L4541" s="2" t="s">
        <v>15222</v>
      </c>
    </row>
    <row r="4542" spans="1:12" x14ac:dyDescent="0.2">
      <c r="A4542" s="2" t="s">
        <v>110</v>
      </c>
      <c r="B4542" s="2" t="s">
        <v>142</v>
      </c>
      <c r="C4542" s="1" t="s">
        <v>29657</v>
      </c>
      <c r="D4542" s="2" t="s">
        <v>17725</v>
      </c>
      <c r="E4542" s="2" t="s">
        <v>17724</v>
      </c>
      <c r="F4542" s="2" t="s">
        <v>25</v>
      </c>
      <c r="G4542" s="3">
        <v>44133</v>
      </c>
      <c r="H4542" s="2">
        <v>573201</v>
      </c>
      <c r="I4542" s="2" t="s">
        <v>17</v>
      </c>
      <c r="J4542" s="2" t="s">
        <v>14828</v>
      </c>
      <c r="K4542" s="2" t="s">
        <v>19</v>
      </c>
      <c r="L4542" s="2" t="s">
        <v>23923</v>
      </c>
    </row>
    <row r="4543" spans="1:12" x14ac:dyDescent="0.2">
      <c r="A4543" s="2" t="s">
        <v>110</v>
      </c>
      <c r="B4543" s="2" t="s">
        <v>142</v>
      </c>
      <c r="C4543" s="1" t="s">
        <v>29657</v>
      </c>
      <c r="D4543" s="2" t="s">
        <v>17725</v>
      </c>
      <c r="E4543" s="2" t="s">
        <v>17724</v>
      </c>
      <c r="F4543" s="2" t="s">
        <v>25</v>
      </c>
      <c r="G4543" s="3">
        <v>44133</v>
      </c>
      <c r="H4543" s="2">
        <v>573201</v>
      </c>
      <c r="I4543" s="2" t="s">
        <v>17</v>
      </c>
      <c r="J4543" s="2" t="s">
        <v>14828</v>
      </c>
      <c r="K4543" s="2" t="s">
        <v>19</v>
      </c>
      <c r="L4543" s="2" t="s">
        <v>23931</v>
      </c>
    </row>
    <row r="4544" spans="1:12" x14ac:dyDescent="0.2">
      <c r="A4544" s="2" t="s">
        <v>110</v>
      </c>
      <c r="B4544" s="2" t="s">
        <v>142</v>
      </c>
      <c r="C4544" s="1" t="s">
        <v>29625</v>
      </c>
      <c r="D4544" s="2" t="s">
        <v>17726</v>
      </c>
      <c r="E4544" s="2" t="s">
        <v>17724</v>
      </c>
      <c r="F4544" s="2" t="s">
        <v>25</v>
      </c>
      <c r="G4544" s="3">
        <v>43905</v>
      </c>
      <c r="H4544" s="2">
        <v>573149</v>
      </c>
      <c r="I4544" s="2" t="s">
        <v>17</v>
      </c>
      <c r="J4544" s="2" t="s">
        <v>14828</v>
      </c>
      <c r="K4544" s="2" t="s">
        <v>19</v>
      </c>
      <c r="L4544" s="2" t="s">
        <v>15222</v>
      </c>
    </row>
    <row r="4545" spans="1:12" x14ac:dyDescent="0.2">
      <c r="A4545" s="2" t="s">
        <v>110</v>
      </c>
      <c r="B4545" s="2" t="s">
        <v>142</v>
      </c>
      <c r="C4545" s="1" t="s">
        <v>29625</v>
      </c>
      <c r="D4545" s="2" t="s">
        <v>17726</v>
      </c>
      <c r="E4545" s="2" t="s">
        <v>17724</v>
      </c>
      <c r="F4545" s="2" t="s">
        <v>25</v>
      </c>
      <c r="G4545" s="3">
        <v>43905</v>
      </c>
      <c r="H4545" s="2">
        <v>573149</v>
      </c>
      <c r="I4545" s="2" t="s">
        <v>17</v>
      </c>
      <c r="J4545" s="2" t="s">
        <v>14828</v>
      </c>
      <c r="K4545" s="2" t="s">
        <v>19</v>
      </c>
      <c r="L4545" s="2" t="s">
        <v>23923</v>
      </c>
    </row>
    <row r="4546" spans="1:12" x14ac:dyDescent="0.2">
      <c r="A4546" s="2" t="s">
        <v>110</v>
      </c>
      <c r="B4546" s="2" t="s">
        <v>142</v>
      </c>
      <c r="C4546" s="1" t="s">
        <v>29625</v>
      </c>
      <c r="D4546" s="2" t="s">
        <v>17726</v>
      </c>
      <c r="E4546" s="2" t="s">
        <v>17724</v>
      </c>
      <c r="F4546" s="2" t="s">
        <v>25</v>
      </c>
      <c r="G4546" s="3">
        <v>43905</v>
      </c>
      <c r="H4546" s="2">
        <v>573149</v>
      </c>
      <c r="I4546" s="2" t="s">
        <v>17</v>
      </c>
      <c r="J4546" s="2" t="s">
        <v>14828</v>
      </c>
      <c r="K4546" s="2" t="s">
        <v>19</v>
      </c>
      <c r="L4546" s="2" t="s">
        <v>23931</v>
      </c>
    </row>
    <row r="4547" spans="1:12" x14ac:dyDescent="0.2">
      <c r="A4547" s="2" t="s">
        <v>110</v>
      </c>
      <c r="B4547" s="2" t="s">
        <v>142</v>
      </c>
      <c r="C4547" s="1" t="s">
        <v>30881</v>
      </c>
      <c r="D4547" s="2" t="s">
        <v>15243</v>
      </c>
      <c r="E4547" s="2" t="s">
        <v>15244</v>
      </c>
      <c r="F4547" s="2" t="s">
        <v>25</v>
      </c>
      <c r="G4547" s="3">
        <v>43986</v>
      </c>
      <c r="H4547" s="2">
        <v>575279</v>
      </c>
      <c r="I4547" s="2" t="s">
        <v>17</v>
      </c>
      <c r="J4547" s="2" t="s">
        <v>14828</v>
      </c>
      <c r="K4547" s="2" t="s">
        <v>19</v>
      </c>
      <c r="L4547" s="2" t="s">
        <v>15242</v>
      </c>
    </row>
    <row r="4548" spans="1:12" x14ac:dyDescent="0.2">
      <c r="A4548" s="2" t="s">
        <v>110</v>
      </c>
      <c r="B4548" s="2" t="s">
        <v>142</v>
      </c>
      <c r="C4548" s="1" t="s">
        <v>30881</v>
      </c>
      <c r="D4548" s="2" t="s">
        <v>15243</v>
      </c>
      <c r="E4548" s="2" t="s">
        <v>15244</v>
      </c>
      <c r="F4548" s="2" t="s">
        <v>25</v>
      </c>
      <c r="G4548" s="3">
        <v>43986</v>
      </c>
      <c r="H4548" s="2">
        <v>575279</v>
      </c>
      <c r="I4548" s="2" t="s">
        <v>17</v>
      </c>
      <c r="J4548" s="2" t="s">
        <v>14828</v>
      </c>
      <c r="K4548" s="2" t="s">
        <v>19</v>
      </c>
      <c r="L4548" s="2" t="s">
        <v>15222</v>
      </c>
    </row>
    <row r="4549" spans="1:12" x14ac:dyDescent="0.2">
      <c r="A4549" s="2" t="s">
        <v>110</v>
      </c>
      <c r="B4549" s="2" t="s">
        <v>142</v>
      </c>
      <c r="C4549" s="1" t="s">
        <v>30881</v>
      </c>
      <c r="D4549" s="2" t="s">
        <v>15243</v>
      </c>
      <c r="E4549" s="2" t="s">
        <v>15244</v>
      </c>
      <c r="F4549" s="2" t="s">
        <v>25</v>
      </c>
      <c r="G4549" s="3">
        <v>43986</v>
      </c>
      <c r="H4549" s="2">
        <v>575279</v>
      </c>
      <c r="I4549" s="2" t="s">
        <v>17</v>
      </c>
      <c r="J4549" s="2" t="s">
        <v>14828</v>
      </c>
      <c r="K4549" s="2" t="s">
        <v>19</v>
      </c>
      <c r="L4549" s="2" t="s">
        <v>23931</v>
      </c>
    </row>
    <row r="4550" spans="1:12" x14ac:dyDescent="0.2">
      <c r="A4550" s="2" t="s">
        <v>110</v>
      </c>
      <c r="B4550" s="2" t="s">
        <v>142</v>
      </c>
      <c r="C4550" s="1" t="s">
        <v>29023</v>
      </c>
      <c r="D4550" s="2" t="s">
        <v>5909</v>
      </c>
      <c r="E4550" s="2" t="s">
        <v>5871</v>
      </c>
      <c r="F4550" s="2" t="s">
        <v>25</v>
      </c>
      <c r="G4550" s="3">
        <v>43888</v>
      </c>
      <c r="H4550" s="2">
        <v>571897</v>
      </c>
      <c r="I4550" s="2" t="s">
        <v>17</v>
      </c>
      <c r="J4550" s="2" t="s">
        <v>3949</v>
      </c>
      <c r="K4550" s="2" t="s">
        <v>19</v>
      </c>
      <c r="L4550" s="2" t="s">
        <v>5804</v>
      </c>
    </row>
    <row r="4551" spans="1:12" x14ac:dyDescent="0.2">
      <c r="A4551" s="2" t="s">
        <v>110</v>
      </c>
      <c r="B4551" s="2" t="s">
        <v>142</v>
      </c>
      <c r="C4551" s="1" t="s">
        <v>29023</v>
      </c>
      <c r="D4551" s="2" t="s">
        <v>5909</v>
      </c>
      <c r="E4551" s="2" t="s">
        <v>5871</v>
      </c>
      <c r="F4551" s="2" t="s">
        <v>25</v>
      </c>
      <c r="G4551" s="3">
        <v>43888</v>
      </c>
      <c r="H4551" s="2">
        <v>571897</v>
      </c>
      <c r="I4551" s="2" t="s">
        <v>17</v>
      </c>
      <c r="J4551" s="2" t="s">
        <v>14828</v>
      </c>
      <c r="K4551" s="2" t="s">
        <v>19</v>
      </c>
      <c r="L4551" s="2" t="s">
        <v>15222</v>
      </c>
    </row>
    <row r="4552" spans="1:12" x14ac:dyDescent="0.2">
      <c r="A4552" s="2" t="s">
        <v>110</v>
      </c>
      <c r="B4552" s="2" t="s">
        <v>142</v>
      </c>
      <c r="C4552" s="1" t="s">
        <v>29023</v>
      </c>
      <c r="D4552" s="2" t="s">
        <v>5909</v>
      </c>
      <c r="E4552" s="2" t="s">
        <v>5871</v>
      </c>
      <c r="F4552" s="2" t="s">
        <v>25</v>
      </c>
      <c r="G4552" s="3">
        <v>43888</v>
      </c>
      <c r="H4552" s="2">
        <v>571897</v>
      </c>
      <c r="I4552" s="2" t="s">
        <v>17</v>
      </c>
      <c r="J4552" s="2" t="s">
        <v>14828</v>
      </c>
      <c r="K4552" s="2" t="s">
        <v>19</v>
      </c>
      <c r="L4552" s="2" t="s">
        <v>23931</v>
      </c>
    </row>
    <row r="4553" spans="1:12" x14ac:dyDescent="0.2">
      <c r="A4553" s="2" t="s">
        <v>110</v>
      </c>
      <c r="B4553" s="2" t="s">
        <v>142</v>
      </c>
      <c r="C4553" s="1" t="s">
        <v>29023</v>
      </c>
      <c r="D4553" s="2" t="s">
        <v>5909</v>
      </c>
      <c r="E4553" s="2" t="s">
        <v>5871</v>
      </c>
      <c r="F4553" s="2" t="s">
        <v>25</v>
      </c>
      <c r="G4553" s="3">
        <v>44186</v>
      </c>
      <c r="H4553" s="2">
        <v>579021</v>
      </c>
      <c r="I4553" s="2" t="s">
        <v>17</v>
      </c>
      <c r="J4553" s="2" t="s">
        <v>14828</v>
      </c>
      <c r="K4553" s="2" t="s">
        <v>19</v>
      </c>
      <c r="L4553" s="2" t="s">
        <v>15222</v>
      </c>
    </row>
    <row r="4554" spans="1:12" x14ac:dyDescent="0.2">
      <c r="A4554" s="2" t="s">
        <v>110</v>
      </c>
      <c r="B4554" s="2" t="s">
        <v>142</v>
      </c>
      <c r="C4554" s="1" t="s">
        <v>29023</v>
      </c>
      <c r="D4554" s="2" t="s">
        <v>5909</v>
      </c>
      <c r="E4554" s="2" t="s">
        <v>5871</v>
      </c>
      <c r="F4554" s="2" t="s">
        <v>25</v>
      </c>
      <c r="G4554" s="3">
        <v>44186</v>
      </c>
      <c r="H4554" s="2">
        <v>579021</v>
      </c>
      <c r="I4554" s="2" t="s">
        <v>17</v>
      </c>
      <c r="J4554" s="2" t="s">
        <v>14828</v>
      </c>
      <c r="K4554" s="2" t="s">
        <v>19</v>
      </c>
      <c r="L4554" s="2" t="s">
        <v>23936</v>
      </c>
    </row>
    <row r="4555" spans="1:12" x14ac:dyDescent="0.2">
      <c r="A4555" s="2" t="s">
        <v>110</v>
      </c>
      <c r="B4555" s="2" t="s">
        <v>142</v>
      </c>
      <c r="C4555" s="1" t="s">
        <v>29023</v>
      </c>
      <c r="D4555" s="2" t="s">
        <v>5909</v>
      </c>
      <c r="E4555" s="2" t="s">
        <v>5871</v>
      </c>
      <c r="F4555" s="2" t="s">
        <v>25</v>
      </c>
      <c r="G4555" s="3">
        <v>44186</v>
      </c>
      <c r="H4555" s="2">
        <v>579021</v>
      </c>
      <c r="I4555" s="2" t="s">
        <v>17</v>
      </c>
      <c r="J4555" s="2" t="s">
        <v>23979</v>
      </c>
      <c r="K4555" s="2" t="s">
        <v>24100</v>
      </c>
      <c r="L4555" s="2" t="s">
        <v>24100</v>
      </c>
    </row>
    <row r="4556" spans="1:12" x14ac:dyDescent="0.2">
      <c r="A4556" s="2" t="s">
        <v>110</v>
      </c>
      <c r="B4556" s="2" t="s">
        <v>142</v>
      </c>
      <c r="C4556" s="1" t="s">
        <v>29662</v>
      </c>
      <c r="D4556" s="2" t="s">
        <v>23546</v>
      </c>
      <c r="E4556" s="2" t="s">
        <v>5073</v>
      </c>
      <c r="F4556" s="2" t="s">
        <v>1187</v>
      </c>
      <c r="G4556" s="3">
        <v>44140</v>
      </c>
      <c r="H4556" s="2">
        <v>573206</v>
      </c>
      <c r="I4556" s="2" t="s">
        <v>17</v>
      </c>
      <c r="J4556" s="2" t="s">
        <v>14828</v>
      </c>
      <c r="K4556" s="2" t="s">
        <v>19</v>
      </c>
      <c r="L4556" s="2" t="s">
        <v>23543</v>
      </c>
    </row>
    <row r="4557" spans="1:12" x14ac:dyDescent="0.2">
      <c r="A4557" s="2" t="s">
        <v>110</v>
      </c>
      <c r="B4557" s="2" t="s">
        <v>142</v>
      </c>
      <c r="C4557" s="1" t="s">
        <v>29662</v>
      </c>
      <c r="D4557" s="2" t="s">
        <v>23546</v>
      </c>
      <c r="E4557" s="2" t="s">
        <v>5073</v>
      </c>
      <c r="F4557" s="2" t="s">
        <v>1187</v>
      </c>
      <c r="G4557" s="3">
        <v>44140</v>
      </c>
      <c r="H4557" s="2">
        <v>573206</v>
      </c>
      <c r="I4557" s="2" t="s">
        <v>17</v>
      </c>
      <c r="J4557" s="2" t="s">
        <v>14828</v>
      </c>
      <c r="K4557" s="2" t="s">
        <v>19</v>
      </c>
      <c r="L4557" s="2" t="s">
        <v>23923</v>
      </c>
    </row>
    <row r="4558" spans="1:12" x14ac:dyDescent="0.2">
      <c r="A4558" s="2" t="s">
        <v>110</v>
      </c>
      <c r="B4558" s="2" t="s">
        <v>142</v>
      </c>
      <c r="C4558" s="1" t="s">
        <v>29662</v>
      </c>
      <c r="D4558" s="2" t="s">
        <v>23546</v>
      </c>
      <c r="E4558" s="2" t="s">
        <v>5073</v>
      </c>
      <c r="F4558" s="2" t="s">
        <v>1187</v>
      </c>
      <c r="G4558" s="3">
        <v>44140</v>
      </c>
      <c r="H4558" s="2">
        <v>573206</v>
      </c>
      <c r="I4558" s="2" t="s">
        <v>17</v>
      </c>
      <c r="J4558" s="2" t="s">
        <v>14828</v>
      </c>
      <c r="K4558" s="2" t="s">
        <v>19</v>
      </c>
      <c r="L4558" s="2" t="s">
        <v>23931</v>
      </c>
    </row>
    <row r="4559" spans="1:12" x14ac:dyDescent="0.2">
      <c r="A4559" s="2" t="s">
        <v>110</v>
      </c>
      <c r="B4559" s="2" t="s">
        <v>142</v>
      </c>
      <c r="C4559" s="1" t="s">
        <v>29681</v>
      </c>
      <c r="D4559" s="2" t="s">
        <v>17698</v>
      </c>
      <c r="E4559" s="2" t="s">
        <v>17699</v>
      </c>
      <c r="F4559" s="2" t="s">
        <v>25</v>
      </c>
      <c r="G4559" s="3">
        <v>44154</v>
      </c>
      <c r="H4559" s="2">
        <v>573230</v>
      </c>
      <c r="I4559" s="2" t="s">
        <v>17</v>
      </c>
      <c r="J4559" s="2" t="s">
        <v>14828</v>
      </c>
      <c r="K4559" s="2" t="s">
        <v>19</v>
      </c>
      <c r="L4559" s="2" t="s">
        <v>15222</v>
      </c>
    </row>
    <row r="4560" spans="1:12" x14ac:dyDescent="0.2">
      <c r="A4560" s="2" t="s">
        <v>110</v>
      </c>
      <c r="B4560" s="2" t="s">
        <v>142</v>
      </c>
      <c r="C4560" s="1" t="s">
        <v>29681</v>
      </c>
      <c r="D4560" s="2" t="s">
        <v>17698</v>
      </c>
      <c r="E4560" s="2" t="s">
        <v>17699</v>
      </c>
      <c r="F4560" s="2" t="s">
        <v>25</v>
      </c>
      <c r="G4560" s="3">
        <v>44154</v>
      </c>
      <c r="H4560" s="2">
        <v>573230</v>
      </c>
      <c r="I4560" s="2" t="s">
        <v>17</v>
      </c>
      <c r="J4560" s="2" t="s">
        <v>14828</v>
      </c>
      <c r="K4560" s="2" t="s">
        <v>19</v>
      </c>
      <c r="L4560" s="2" t="s">
        <v>23923</v>
      </c>
    </row>
    <row r="4561" spans="1:12" x14ac:dyDescent="0.2">
      <c r="A4561" s="2" t="s">
        <v>110</v>
      </c>
      <c r="B4561" s="2" t="s">
        <v>142</v>
      </c>
      <c r="C4561" s="1" t="s">
        <v>29681</v>
      </c>
      <c r="D4561" s="2" t="s">
        <v>17698</v>
      </c>
      <c r="E4561" s="2" t="s">
        <v>17699</v>
      </c>
      <c r="F4561" s="2" t="s">
        <v>25</v>
      </c>
      <c r="G4561" s="3">
        <v>44154</v>
      </c>
      <c r="H4561" s="2">
        <v>573230</v>
      </c>
      <c r="I4561" s="2" t="s">
        <v>17</v>
      </c>
      <c r="J4561" s="2" t="s">
        <v>14828</v>
      </c>
      <c r="K4561" s="2" t="s">
        <v>19</v>
      </c>
      <c r="L4561" s="2" t="s">
        <v>23931</v>
      </c>
    </row>
    <row r="4562" spans="1:12" x14ac:dyDescent="0.2">
      <c r="A4562" s="2" t="s">
        <v>110</v>
      </c>
      <c r="B4562" s="2" t="s">
        <v>142</v>
      </c>
      <c r="C4562" s="1" t="s">
        <v>26444</v>
      </c>
      <c r="D4562" s="2" t="s">
        <v>17777</v>
      </c>
      <c r="E4562" s="2" t="s">
        <v>17649</v>
      </c>
      <c r="F4562" s="2" t="s">
        <v>25</v>
      </c>
      <c r="G4562" s="3">
        <v>43859</v>
      </c>
      <c r="H4562" s="2">
        <v>567095</v>
      </c>
      <c r="I4562" s="2" t="s">
        <v>17</v>
      </c>
      <c r="J4562" s="2" t="s">
        <v>14828</v>
      </c>
      <c r="K4562" s="2" t="s">
        <v>19</v>
      </c>
      <c r="L4562" s="2" t="s">
        <v>15222</v>
      </c>
    </row>
    <row r="4563" spans="1:12" x14ac:dyDescent="0.2">
      <c r="A4563" s="2" t="s">
        <v>110</v>
      </c>
      <c r="B4563" s="2" t="s">
        <v>142</v>
      </c>
      <c r="C4563" s="1" t="s">
        <v>26444</v>
      </c>
      <c r="D4563" s="2" t="s">
        <v>17777</v>
      </c>
      <c r="E4563" s="2" t="s">
        <v>17649</v>
      </c>
      <c r="F4563" s="2" t="s">
        <v>25</v>
      </c>
      <c r="G4563" s="3">
        <v>43859</v>
      </c>
      <c r="H4563" s="2">
        <v>567095</v>
      </c>
      <c r="I4563" s="2" t="s">
        <v>17</v>
      </c>
      <c r="J4563" s="2" t="s">
        <v>14828</v>
      </c>
      <c r="K4563" s="2" t="s">
        <v>19</v>
      </c>
      <c r="L4563" s="2" t="s">
        <v>23923</v>
      </c>
    </row>
    <row r="4564" spans="1:12" x14ac:dyDescent="0.2">
      <c r="A4564" s="2" t="s">
        <v>110</v>
      </c>
      <c r="B4564" s="2" t="s">
        <v>142</v>
      </c>
      <c r="C4564" s="1" t="s">
        <v>26444</v>
      </c>
      <c r="D4564" s="2" t="s">
        <v>17777</v>
      </c>
      <c r="E4564" s="2" t="s">
        <v>17649</v>
      </c>
      <c r="F4564" s="2" t="s">
        <v>25</v>
      </c>
      <c r="G4564" s="3">
        <v>43859</v>
      </c>
      <c r="H4564" s="2">
        <v>567095</v>
      </c>
      <c r="I4564" s="2" t="s">
        <v>17</v>
      </c>
      <c r="J4564" s="2" t="s">
        <v>14828</v>
      </c>
      <c r="K4564" s="2" t="s">
        <v>19</v>
      </c>
      <c r="L4564" s="2" t="s">
        <v>23930</v>
      </c>
    </row>
    <row r="4565" spans="1:12" x14ac:dyDescent="0.2">
      <c r="A4565" s="2" t="s">
        <v>110</v>
      </c>
      <c r="B4565" s="2" t="s">
        <v>142</v>
      </c>
      <c r="C4565" s="1" t="s">
        <v>26444</v>
      </c>
      <c r="D4565" s="2" t="s">
        <v>17777</v>
      </c>
      <c r="E4565" s="2" t="s">
        <v>17649</v>
      </c>
      <c r="F4565" s="2" t="s">
        <v>25</v>
      </c>
      <c r="G4565" s="3">
        <v>43859</v>
      </c>
      <c r="H4565" s="2">
        <v>567095</v>
      </c>
      <c r="I4565" s="2" t="s">
        <v>17</v>
      </c>
      <c r="J4565" s="2" t="s">
        <v>14828</v>
      </c>
      <c r="K4565" s="2" t="s">
        <v>19</v>
      </c>
      <c r="L4565" s="2" t="s">
        <v>23931</v>
      </c>
    </row>
    <row r="4566" spans="1:12" x14ac:dyDescent="0.2">
      <c r="A4566" s="2" t="s">
        <v>110</v>
      </c>
      <c r="B4566" s="2" t="s">
        <v>142</v>
      </c>
      <c r="C4566" s="1" t="s">
        <v>27266</v>
      </c>
      <c r="D4566" s="2" t="s">
        <v>17778</v>
      </c>
      <c r="E4566" s="2" t="s">
        <v>17649</v>
      </c>
      <c r="F4566" s="2" t="s">
        <v>25</v>
      </c>
      <c r="G4566" s="3">
        <v>43845</v>
      </c>
      <c r="H4566" s="2">
        <v>568602</v>
      </c>
      <c r="I4566" s="2" t="s">
        <v>17</v>
      </c>
      <c r="J4566" s="2" t="s">
        <v>14828</v>
      </c>
      <c r="K4566" s="2" t="s">
        <v>19</v>
      </c>
      <c r="L4566" s="2" t="s">
        <v>15222</v>
      </c>
    </row>
    <row r="4567" spans="1:12" x14ac:dyDescent="0.2">
      <c r="A4567" s="2" t="s">
        <v>110</v>
      </c>
      <c r="B4567" s="2" t="s">
        <v>142</v>
      </c>
      <c r="C4567" s="1" t="s">
        <v>27266</v>
      </c>
      <c r="D4567" s="2" t="s">
        <v>17778</v>
      </c>
      <c r="E4567" s="2" t="s">
        <v>17649</v>
      </c>
      <c r="F4567" s="2" t="s">
        <v>25</v>
      </c>
      <c r="G4567" s="3">
        <v>43845</v>
      </c>
      <c r="H4567" s="2">
        <v>568602</v>
      </c>
      <c r="I4567" s="2" t="s">
        <v>17</v>
      </c>
      <c r="J4567" s="2" t="s">
        <v>23979</v>
      </c>
      <c r="K4567" s="2" t="s">
        <v>24100</v>
      </c>
      <c r="L4567" s="2" t="s">
        <v>24100</v>
      </c>
    </row>
    <row r="4568" spans="1:12" x14ac:dyDescent="0.2">
      <c r="A4568" s="2" t="s">
        <v>110</v>
      </c>
      <c r="B4568" s="2" t="s">
        <v>142</v>
      </c>
      <c r="C4568" s="1" t="s">
        <v>25697</v>
      </c>
      <c r="D4568" s="2" t="s">
        <v>17788</v>
      </c>
      <c r="E4568" s="2" t="s">
        <v>17332</v>
      </c>
      <c r="F4568" s="2" t="s">
        <v>25</v>
      </c>
      <c r="G4568" s="3">
        <v>43843</v>
      </c>
      <c r="H4568" s="2">
        <v>564843</v>
      </c>
      <c r="I4568" s="2" t="s">
        <v>17</v>
      </c>
      <c r="J4568" s="2" t="s">
        <v>14828</v>
      </c>
      <c r="K4568" s="2" t="s">
        <v>19</v>
      </c>
      <c r="L4568" s="2" t="s">
        <v>15222</v>
      </c>
    </row>
    <row r="4569" spans="1:12" x14ac:dyDescent="0.2">
      <c r="A4569" s="2" t="s">
        <v>110</v>
      </c>
      <c r="B4569" s="2" t="s">
        <v>142</v>
      </c>
      <c r="C4569" s="1" t="s">
        <v>25697</v>
      </c>
      <c r="D4569" s="2" t="s">
        <v>17788</v>
      </c>
      <c r="E4569" s="2" t="s">
        <v>17332</v>
      </c>
      <c r="F4569" s="2" t="s">
        <v>25</v>
      </c>
      <c r="G4569" s="3">
        <v>43843</v>
      </c>
      <c r="H4569" s="2">
        <v>564843</v>
      </c>
      <c r="I4569" s="2" t="s">
        <v>17</v>
      </c>
      <c r="J4569" s="2" t="s">
        <v>14828</v>
      </c>
      <c r="K4569" s="2" t="s">
        <v>19</v>
      </c>
      <c r="L4569" s="2" t="s">
        <v>23923</v>
      </c>
    </row>
    <row r="4570" spans="1:12" x14ac:dyDescent="0.2">
      <c r="A4570" s="2" t="s">
        <v>110</v>
      </c>
      <c r="B4570" s="2" t="s">
        <v>142</v>
      </c>
      <c r="C4570" s="1" t="s">
        <v>25697</v>
      </c>
      <c r="D4570" s="2" t="s">
        <v>17788</v>
      </c>
      <c r="E4570" s="2" t="s">
        <v>17332</v>
      </c>
      <c r="F4570" s="2" t="s">
        <v>25</v>
      </c>
      <c r="G4570" s="3">
        <v>43843</v>
      </c>
      <c r="H4570" s="2">
        <v>564843</v>
      </c>
      <c r="I4570" s="2" t="s">
        <v>17</v>
      </c>
      <c r="J4570" s="2" t="s">
        <v>14828</v>
      </c>
      <c r="K4570" s="2" t="s">
        <v>19</v>
      </c>
      <c r="L4570" s="2" t="s">
        <v>23931</v>
      </c>
    </row>
    <row r="4571" spans="1:12" x14ac:dyDescent="0.2">
      <c r="A4571" s="2" t="s">
        <v>110</v>
      </c>
      <c r="B4571" s="2" t="s">
        <v>17789</v>
      </c>
      <c r="C4571" s="1" t="s">
        <v>27910</v>
      </c>
      <c r="D4571" s="2" t="s">
        <v>17790</v>
      </c>
      <c r="E4571" s="2" t="s">
        <v>17791</v>
      </c>
      <c r="F4571" s="2" t="s">
        <v>25</v>
      </c>
      <c r="G4571" s="3">
        <v>43865</v>
      </c>
      <c r="H4571" s="2">
        <v>570009</v>
      </c>
      <c r="I4571" s="2" t="s">
        <v>17</v>
      </c>
      <c r="J4571" s="2" t="s">
        <v>14828</v>
      </c>
      <c r="K4571" s="2" t="s">
        <v>19</v>
      </c>
      <c r="L4571" s="2" t="s">
        <v>15222</v>
      </c>
    </row>
    <row r="4572" spans="1:12" x14ac:dyDescent="0.2">
      <c r="A4572" s="2" t="s">
        <v>110</v>
      </c>
      <c r="B4572" s="2" t="s">
        <v>17789</v>
      </c>
      <c r="C4572" s="1" t="s">
        <v>27910</v>
      </c>
      <c r="D4572" s="2" t="s">
        <v>17790</v>
      </c>
      <c r="E4572" s="2" t="s">
        <v>17791</v>
      </c>
      <c r="F4572" s="2" t="s">
        <v>25</v>
      </c>
      <c r="G4572" s="3">
        <v>43865</v>
      </c>
      <c r="H4572" s="2">
        <v>570009</v>
      </c>
      <c r="I4572" s="2" t="s">
        <v>17</v>
      </c>
      <c r="J4572" s="2" t="s">
        <v>14828</v>
      </c>
      <c r="K4572" s="2" t="s">
        <v>19</v>
      </c>
      <c r="L4572" s="2" t="s">
        <v>23936</v>
      </c>
    </row>
    <row r="4573" spans="1:12" x14ac:dyDescent="0.2">
      <c r="A4573" s="2" t="s">
        <v>110</v>
      </c>
      <c r="B4573" s="2" t="s">
        <v>17789</v>
      </c>
      <c r="C4573" s="1" t="s">
        <v>27910</v>
      </c>
      <c r="D4573" s="2" t="s">
        <v>17790</v>
      </c>
      <c r="E4573" s="2" t="s">
        <v>17791</v>
      </c>
      <c r="F4573" s="2" t="s">
        <v>25</v>
      </c>
      <c r="G4573" s="3">
        <v>43865</v>
      </c>
      <c r="H4573" s="2">
        <v>570009</v>
      </c>
      <c r="I4573" s="2" t="s">
        <v>17</v>
      </c>
      <c r="J4573" s="2" t="s">
        <v>14828</v>
      </c>
      <c r="K4573" s="2" t="s">
        <v>19</v>
      </c>
      <c r="L4573" s="2" t="s">
        <v>15223</v>
      </c>
    </row>
    <row r="4574" spans="1:12" x14ac:dyDescent="0.2">
      <c r="A4574" s="2" t="s">
        <v>110</v>
      </c>
      <c r="B4574" s="2" t="s">
        <v>17789</v>
      </c>
      <c r="C4574" s="1" t="s">
        <v>27910</v>
      </c>
      <c r="D4574" s="2" t="s">
        <v>17790</v>
      </c>
      <c r="E4574" s="2" t="s">
        <v>17791</v>
      </c>
      <c r="F4574" s="2" t="s">
        <v>25</v>
      </c>
      <c r="G4574" s="3">
        <v>43865</v>
      </c>
      <c r="H4574" s="2">
        <v>570009</v>
      </c>
      <c r="I4574" s="2" t="s">
        <v>17</v>
      </c>
      <c r="J4574" s="2" t="s">
        <v>23979</v>
      </c>
      <c r="K4574" s="2" t="s">
        <v>23939</v>
      </c>
      <c r="L4574" s="2" t="s">
        <v>23982</v>
      </c>
    </row>
    <row r="4575" spans="1:12" x14ac:dyDescent="0.2">
      <c r="A4575" s="2" t="s">
        <v>110</v>
      </c>
      <c r="B4575" s="2" t="s">
        <v>17792</v>
      </c>
      <c r="C4575" s="1" t="s">
        <v>35715</v>
      </c>
      <c r="D4575" s="2" t="s">
        <v>17797</v>
      </c>
      <c r="E4575" s="2" t="s">
        <v>17798</v>
      </c>
      <c r="F4575" s="2" t="s">
        <v>25</v>
      </c>
      <c r="G4575" s="3">
        <v>44193</v>
      </c>
      <c r="H4575" s="2">
        <v>587733</v>
      </c>
      <c r="I4575" s="2" t="s">
        <v>17</v>
      </c>
      <c r="J4575" s="2" t="s">
        <v>14828</v>
      </c>
      <c r="K4575" s="2" t="s">
        <v>19</v>
      </c>
      <c r="L4575" s="2" t="s">
        <v>15222</v>
      </c>
    </row>
    <row r="4576" spans="1:12" x14ac:dyDescent="0.2">
      <c r="A4576" s="2" t="s">
        <v>110</v>
      </c>
      <c r="B4576" s="2" t="s">
        <v>17792</v>
      </c>
      <c r="C4576" s="1" t="s">
        <v>35715</v>
      </c>
      <c r="D4576" s="2" t="s">
        <v>17797</v>
      </c>
      <c r="E4576" s="2" t="s">
        <v>17798</v>
      </c>
      <c r="F4576" s="2" t="s">
        <v>25</v>
      </c>
      <c r="G4576" s="3">
        <v>44193</v>
      </c>
      <c r="H4576" s="2">
        <v>587733</v>
      </c>
      <c r="I4576" s="2" t="s">
        <v>17</v>
      </c>
      <c r="J4576" s="2" t="s">
        <v>14828</v>
      </c>
      <c r="K4576" s="2" t="s">
        <v>19</v>
      </c>
      <c r="L4576" s="2" t="s">
        <v>23923</v>
      </c>
    </row>
    <row r="4577" spans="1:12" x14ac:dyDescent="0.2">
      <c r="A4577" s="2" t="s">
        <v>110</v>
      </c>
      <c r="B4577" s="2" t="s">
        <v>17792</v>
      </c>
      <c r="C4577" s="1" t="s">
        <v>35715</v>
      </c>
      <c r="D4577" s="2" t="s">
        <v>17797</v>
      </c>
      <c r="E4577" s="2" t="s">
        <v>17798</v>
      </c>
      <c r="F4577" s="2" t="s">
        <v>25</v>
      </c>
      <c r="G4577" s="3">
        <v>44193</v>
      </c>
      <c r="H4577" s="2">
        <v>587733</v>
      </c>
      <c r="I4577" s="2" t="s">
        <v>17</v>
      </c>
      <c r="J4577" s="2" t="s">
        <v>14828</v>
      </c>
      <c r="K4577" s="2" t="s">
        <v>19</v>
      </c>
      <c r="L4577" s="2" t="s">
        <v>23931</v>
      </c>
    </row>
    <row r="4578" spans="1:12" x14ac:dyDescent="0.2">
      <c r="A4578" s="2" t="s">
        <v>110</v>
      </c>
      <c r="B4578" s="2" t="s">
        <v>17792</v>
      </c>
      <c r="C4578" s="1" t="s">
        <v>33046</v>
      </c>
      <c r="D4578" s="2" t="s">
        <v>17799</v>
      </c>
      <c r="E4578" s="2" t="s">
        <v>17800</v>
      </c>
      <c r="F4578" s="2" t="s">
        <v>25</v>
      </c>
      <c r="G4578" s="3">
        <v>44193</v>
      </c>
      <c r="H4578" s="2">
        <v>579028</v>
      </c>
      <c r="I4578" s="2" t="s">
        <v>17</v>
      </c>
      <c r="J4578" s="2" t="s">
        <v>14828</v>
      </c>
      <c r="K4578" s="2" t="s">
        <v>19</v>
      </c>
      <c r="L4578" s="2" t="s">
        <v>15222</v>
      </c>
    </row>
    <row r="4579" spans="1:12" x14ac:dyDescent="0.2">
      <c r="A4579" s="2" t="s">
        <v>110</v>
      </c>
      <c r="B4579" s="2" t="s">
        <v>17792</v>
      </c>
      <c r="C4579" s="1" t="s">
        <v>33046</v>
      </c>
      <c r="D4579" s="2" t="s">
        <v>17799</v>
      </c>
      <c r="E4579" s="2" t="s">
        <v>17800</v>
      </c>
      <c r="F4579" s="2" t="s">
        <v>25</v>
      </c>
      <c r="G4579" s="3">
        <v>44193</v>
      </c>
      <c r="H4579" s="2">
        <v>579028</v>
      </c>
      <c r="I4579" s="2" t="s">
        <v>17</v>
      </c>
      <c r="J4579" s="2" t="s">
        <v>14828</v>
      </c>
      <c r="K4579" s="2" t="s">
        <v>19</v>
      </c>
      <c r="L4579" s="2" t="s">
        <v>23931</v>
      </c>
    </row>
    <row r="4580" spans="1:12" x14ac:dyDescent="0.2">
      <c r="A4580" s="2" t="s">
        <v>110</v>
      </c>
      <c r="B4580" s="2" t="s">
        <v>17792</v>
      </c>
      <c r="C4580" s="1" t="s">
        <v>33046</v>
      </c>
      <c r="D4580" s="2" t="s">
        <v>17799</v>
      </c>
      <c r="E4580" s="2" t="s">
        <v>17800</v>
      </c>
      <c r="F4580" s="2" t="s">
        <v>25</v>
      </c>
      <c r="G4580" s="3">
        <v>44193</v>
      </c>
      <c r="H4580" s="2">
        <v>579028</v>
      </c>
      <c r="I4580" s="2" t="s">
        <v>17</v>
      </c>
      <c r="J4580" s="2" t="s">
        <v>14828</v>
      </c>
      <c r="K4580" s="2" t="s">
        <v>19</v>
      </c>
      <c r="L4580" s="2" t="s">
        <v>23936</v>
      </c>
    </row>
    <row r="4581" spans="1:12" x14ac:dyDescent="0.2">
      <c r="A4581" s="2" t="s">
        <v>110</v>
      </c>
      <c r="B4581" s="2" t="s">
        <v>17792</v>
      </c>
      <c r="C4581" s="1" t="s">
        <v>33046</v>
      </c>
      <c r="D4581" s="2" t="s">
        <v>17799</v>
      </c>
      <c r="E4581" s="2" t="s">
        <v>17800</v>
      </c>
      <c r="F4581" s="2" t="s">
        <v>25</v>
      </c>
      <c r="G4581" s="3">
        <v>44193</v>
      </c>
      <c r="H4581" s="2">
        <v>579028</v>
      </c>
      <c r="I4581" s="2" t="s">
        <v>17</v>
      </c>
      <c r="J4581" s="2" t="s">
        <v>23979</v>
      </c>
      <c r="K4581" s="2" t="s">
        <v>23944</v>
      </c>
      <c r="L4581" s="2" t="s">
        <v>24003</v>
      </c>
    </row>
    <row r="4582" spans="1:12" x14ac:dyDescent="0.2">
      <c r="A4582" s="2" t="s">
        <v>110</v>
      </c>
      <c r="B4582" s="2" t="s">
        <v>17792</v>
      </c>
      <c r="C4582" s="1" t="s">
        <v>25743</v>
      </c>
      <c r="D4582" s="2" t="s">
        <v>17795</v>
      </c>
      <c r="E4582" s="2" t="s">
        <v>17796</v>
      </c>
      <c r="F4582" s="2" t="s">
        <v>25</v>
      </c>
      <c r="G4582" s="3">
        <v>43868</v>
      </c>
      <c r="H4582" s="2">
        <v>564956</v>
      </c>
      <c r="I4582" s="2" t="s">
        <v>17</v>
      </c>
      <c r="J4582" s="2" t="s">
        <v>14828</v>
      </c>
      <c r="K4582" s="2" t="s">
        <v>19</v>
      </c>
      <c r="L4582" s="2" t="s">
        <v>15222</v>
      </c>
    </row>
    <row r="4583" spans="1:12" x14ac:dyDescent="0.2">
      <c r="A4583" s="2" t="s">
        <v>110</v>
      </c>
      <c r="B4583" s="2" t="s">
        <v>17792</v>
      </c>
      <c r="C4583" s="1" t="s">
        <v>25743</v>
      </c>
      <c r="D4583" s="2" t="s">
        <v>17795</v>
      </c>
      <c r="E4583" s="2" t="s">
        <v>17796</v>
      </c>
      <c r="F4583" s="2" t="s">
        <v>25</v>
      </c>
      <c r="G4583" s="3">
        <v>43868</v>
      </c>
      <c r="H4583" s="2">
        <v>564956</v>
      </c>
      <c r="I4583" s="2" t="s">
        <v>17</v>
      </c>
      <c r="J4583" s="2" t="s">
        <v>14828</v>
      </c>
      <c r="K4583" s="2" t="s">
        <v>19</v>
      </c>
      <c r="L4583" s="2" t="s">
        <v>15223</v>
      </c>
    </row>
    <row r="4584" spans="1:12" x14ac:dyDescent="0.2">
      <c r="A4584" s="2" t="s">
        <v>110</v>
      </c>
      <c r="B4584" s="2" t="s">
        <v>17792</v>
      </c>
      <c r="C4584" s="1" t="s">
        <v>35714</v>
      </c>
      <c r="D4584" s="2" t="s">
        <v>17793</v>
      </c>
      <c r="E4584" s="2" t="s">
        <v>17794</v>
      </c>
      <c r="F4584" s="2" t="s">
        <v>25</v>
      </c>
      <c r="G4584" s="3">
        <v>44193</v>
      </c>
      <c r="H4584" s="2">
        <v>587732</v>
      </c>
      <c r="I4584" s="2" t="s">
        <v>17</v>
      </c>
      <c r="J4584" s="2" t="s">
        <v>14828</v>
      </c>
      <c r="K4584" s="2" t="s">
        <v>19</v>
      </c>
      <c r="L4584" s="2" t="s">
        <v>15222</v>
      </c>
    </row>
    <row r="4585" spans="1:12" x14ac:dyDescent="0.2">
      <c r="A4585" s="2" t="s">
        <v>110</v>
      </c>
      <c r="B4585" s="2" t="s">
        <v>17792</v>
      </c>
      <c r="C4585" s="1" t="s">
        <v>35714</v>
      </c>
      <c r="D4585" s="2" t="s">
        <v>17793</v>
      </c>
      <c r="E4585" s="2" t="s">
        <v>17794</v>
      </c>
      <c r="F4585" s="2" t="s">
        <v>25</v>
      </c>
      <c r="G4585" s="3">
        <v>44193</v>
      </c>
      <c r="H4585" s="2">
        <v>587732</v>
      </c>
      <c r="I4585" s="2" t="s">
        <v>17</v>
      </c>
      <c r="J4585" s="2" t="s">
        <v>14828</v>
      </c>
      <c r="K4585" s="2" t="s">
        <v>19</v>
      </c>
      <c r="L4585" s="2" t="s">
        <v>23931</v>
      </c>
    </row>
    <row r="4586" spans="1:12" x14ac:dyDescent="0.2">
      <c r="A4586" s="2" t="s">
        <v>110</v>
      </c>
      <c r="B4586" s="2" t="s">
        <v>17792</v>
      </c>
      <c r="C4586" s="1" t="s">
        <v>35714</v>
      </c>
      <c r="D4586" s="2" t="s">
        <v>17793</v>
      </c>
      <c r="E4586" s="2" t="s">
        <v>17794</v>
      </c>
      <c r="F4586" s="2" t="s">
        <v>25</v>
      </c>
      <c r="G4586" s="3">
        <v>44193</v>
      </c>
      <c r="H4586" s="2">
        <v>587732</v>
      </c>
      <c r="I4586" s="2" t="s">
        <v>17</v>
      </c>
      <c r="J4586" s="2" t="s">
        <v>14828</v>
      </c>
      <c r="K4586" s="2" t="s">
        <v>19</v>
      </c>
      <c r="L4586" s="2" t="s">
        <v>23936</v>
      </c>
    </row>
    <row r="4587" spans="1:12" x14ac:dyDescent="0.2">
      <c r="A4587" s="2" t="s">
        <v>110</v>
      </c>
      <c r="B4587" s="2" t="s">
        <v>17792</v>
      </c>
      <c r="C4587" s="1" t="s">
        <v>35714</v>
      </c>
      <c r="D4587" s="2" t="s">
        <v>17793</v>
      </c>
      <c r="E4587" s="2" t="s">
        <v>17794</v>
      </c>
      <c r="F4587" s="2" t="s">
        <v>25</v>
      </c>
      <c r="G4587" s="3">
        <v>44193</v>
      </c>
      <c r="H4587" s="2">
        <v>587732</v>
      </c>
      <c r="I4587" s="2" t="s">
        <v>17</v>
      </c>
      <c r="J4587" s="2" t="s">
        <v>23979</v>
      </c>
      <c r="K4587" s="2" t="s">
        <v>23944</v>
      </c>
      <c r="L4587" s="2" t="s">
        <v>24003</v>
      </c>
    </row>
    <row r="4588" spans="1:12" x14ac:dyDescent="0.2">
      <c r="A4588" s="2" t="s">
        <v>110</v>
      </c>
      <c r="B4588" s="2" t="s">
        <v>1392</v>
      </c>
      <c r="C4588" s="1" t="s">
        <v>25793</v>
      </c>
      <c r="D4588" s="2" t="s">
        <v>1393</v>
      </c>
      <c r="E4588" s="2" t="s">
        <v>1384</v>
      </c>
      <c r="F4588" s="2" t="s">
        <v>1244</v>
      </c>
      <c r="G4588" s="3">
        <v>44013</v>
      </c>
      <c r="H4588" s="2">
        <v>565012</v>
      </c>
      <c r="I4588" s="2" t="s">
        <v>17</v>
      </c>
      <c r="J4588" s="2" t="s">
        <v>1286</v>
      </c>
      <c r="K4588" s="2" t="s">
        <v>19</v>
      </c>
      <c r="L4588" s="2" t="s">
        <v>1359</v>
      </c>
    </row>
    <row r="4589" spans="1:12" x14ac:dyDescent="0.2">
      <c r="A4589" s="2" t="s">
        <v>110</v>
      </c>
      <c r="B4589" s="2" t="s">
        <v>1392</v>
      </c>
      <c r="C4589" s="1" t="s">
        <v>25793</v>
      </c>
      <c r="D4589" s="2" t="s">
        <v>1393</v>
      </c>
      <c r="E4589" s="2" t="s">
        <v>1384</v>
      </c>
      <c r="F4589" s="2" t="s">
        <v>1244</v>
      </c>
      <c r="G4589" s="3">
        <v>44013</v>
      </c>
      <c r="H4589" s="2">
        <v>565012</v>
      </c>
      <c r="I4589" s="2" t="s">
        <v>17</v>
      </c>
      <c r="J4589" s="2" t="s">
        <v>1286</v>
      </c>
      <c r="K4589" s="2" t="s">
        <v>19</v>
      </c>
      <c r="L4589" s="2" t="s">
        <v>1874</v>
      </c>
    </row>
    <row r="4590" spans="1:12" x14ac:dyDescent="0.2">
      <c r="A4590" s="2" t="s">
        <v>110</v>
      </c>
      <c r="B4590" s="2" t="s">
        <v>1392</v>
      </c>
      <c r="C4590" s="1" t="s">
        <v>25793</v>
      </c>
      <c r="D4590" s="2" t="s">
        <v>1393</v>
      </c>
      <c r="E4590" s="2" t="s">
        <v>1384</v>
      </c>
      <c r="F4590" s="2" t="s">
        <v>1244</v>
      </c>
      <c r="G4590" s="3">
        <v>44013</v>
      </c>
      <c r="H4590" s="2">
        <v>565012</v>
      </c>
      <c r="I4590" s="2" t="s">
        <v>17</v>
      </c>
      <c r="J4590" s="2" t="s">
        <v>3949</v>
      </c>
      <c r="K4590" s="2" t="s">
        <v>19</v>
      </c>
      <c r="L4590" s="2" t="s">
        <v>5021</v>
      </c>
    </row>
    <row r="4591" spans="1:12" x14ac:dyDescent="0.2">
      <c r="A4591" s="2" t="s">
        <v>110</v>
      </c>
      <c r="B4591" s="2" t="s">
        <v>1392</v>
      </c>
      <c r="C4591" s="1" t="s">
        <v>25793</v>
      </c>
      <c r="D4591" s="2" t="s">
        <v>1393</v>
      </c>
      <c r="E4591" s="2" t="s">
        <v>1384</v>
      </c>
      <c r="F4591" s="2" t="s">
        <v>1244</v>
      </c>
      <c r="G4591" s="3">
        <v>44013</v>
      </c>
      <c r="H4591" s="2">
        <v>565012</v>
      </c>
      <c r="I4591" s="2" t="s">
        <v>17</v>
      </c>
      <c r="J4591" s="2" t="s">
        <v>14828</v>
      </c>
      <c r="K4591" s="2" t="s">
        <v>19</v>
      </c>
      <c r="L4591" s="2" t="s">
        <v>23591</v>
      </c>
    </row>
    <row r="4592" spans="1:12" x14ac:dyDescent="0.2">
      <c r="A4592" s="2" t="s">
        <v>110</v>
      </c>
      <c r="B4592" s="2" t="s">
        <v>1392</v>
      </c>
      <c r="C4592" s="1" t="s">
        <v>25793</v>
      </c>
      <c r="D4592" s="2" t="s">
        <v>1393</v>
      </c>
      <c r="E4592" s="2" t="s">
        <v>1384</v>
      </c>
      <c r="F4592" s="2" t="s">
        <v>1244</v>
      </c>
      <c r="G4592" s="3">
        <v>44013</v>
      </c>
      <c r="H4592" s="2">
        <v>565012</v>
      </c>
      <c r="I4592" s="2" t="s">
        <v>17</v>
      </c>
      <c r="J4592" s="2" t="s">
        <v>14828</v>
      </c>
      <c r="K4592" s="2" t="s">
        <v>19</v>
      </c>
      <c r="L4592" s="2" t="s">
        <v>23931</v>
      </c>
    </row>
    <row r="4593" spans="1:12" x14ac:dyDescent="0.2">
      <c r="A4593" s="2" t="s">
        <v>110</v>
      </c>
      <c r="B4593" s="2" t="s">
        <v>1392</v>
      </c>
      <c r="C4593" s="1" t="s">
        <v>25793</v>
      </c>
      <c r="D4593" s="2" t="s">
        <v>1393</v>
      </c>
      <c r="E4593" s="2" t="s">
        <v>1384</v>
      </c>
      <c r="F4593" s="2" t="s">
        <v>1244</v>
      </c>
      <c r="G4593" s="3">
        <v>44013</v>
      </c>
      <c r="H4593" s="2">
        <v>565012</v>
      </c>
      <c r="I4593" s="2" t="s">
        <v>17</v>
      </c>
      <c r="J4593" s="2" t="s">
        <v>14828</v>
      </c>
      <c r="K4593" s="2" t="s">
        <v>19</v>
      </c>
      <c r="L4593" s="2" t="s">
        <v>23937</v>
      </c>
    </row>
    <row r="4594" spans="1:12" x14ac:dyDescent="0.2">
      <c r="A4594" s="2" t="s">
        <v>110</v>
      </c>
      <c r="B4594" s="2" t="s">
        <v>1392</v>
      </c>
      <c r="C4594" s="1" t="s">
        <v>25793</v>
      </c>
      <c r="D4594" s="2" t="s">
        <v>1393</v>
      </c>
      <c r="E4594" s="2" t="s">
        <v>1384</v>
      </c>
      <c r="F4594" s="2" t="s">
        <v>1244</v>
      </c>
      <c r="G4594" s="3">
        <v>43955</v>
      </c>
      <c r="H4594" s="2">
        <v>575885</v>
      </c>
      <c r="I4594" s="2" t="s">
        <v>17</v>
      </c>
      <c r="J4594" s="2" t="s">
        <v>14828</v>
      </c>
      <c r="K4594" s="2" t="s">
        <v>19</v>
      </c>
      <c r="L4594" s="2" t="s">
        <v>23591</v>
      </c>
    </row>
    <row r="4595" spans="1:12" x14ac:dyDescent="0.2">
      <c r="A4595" s="2" t="s">
        <v>110</v>
      </c>
      <c r="B4595" s="2" t="s">
        <v>1392</v>
      </c>
      <c r="C4595" s="1" t="s">
        <v>25793</v>
      </c>
      <c r="D4595" s="2" t="s">
        <v>1393</v>
      </c>
      <c r="E4595" s="2" t="s">
        <v>1384</v>
      </c>
      <c r="F4595" s="2" t="s">
        <v>1244</v>
      </c>
      <c r="G4595" s="3">
        <v>43955</v>
      </c>
      <c r="H4595" s="2">
        <v>575885</v>
      </c>
      <c r="I4595" s="2" t="s">
        <v>17</v>
      </c>
      <c r="J4595" s="2" t="s">
        <v>14828</v>
      </c>
      <c r="K4595" s="2" t="s">
        <v>19</v>
      </c>
      <c r="L4595" s="2" t="s">
        <v>23936</v>
      </c>
    </row>
    <row r="4596" spans="1:12" x14ac:dyDescent="0.2">
      <c r="A4596" s="2" t="s">
        <v>110</v>
      </c>
      <c r="B4596" s="2" t="s">
        <v>1392</v>
      </c>
      <c r="C4596" s="1" t="s">
        <v>25793</v>
      </c>
      <c r="D4596" s="2" t="s">
        <v>1393</v>
      </c>
      <c r="E4596" s="2" t="s">
        <v>1384</v>
      </c>
      <c r="F4596" s="2" t="s">
        <v>1244</v>
      </c>
      <c r="G4596" s="3">
        <v>43955</v>
      </c>
      <c r="H4596" s="2">
        <v>575885</v>
      </c>
      <c r="I4596" s="2" t="s">
        <v>17</v>
      </c>
      <c r="J4596" s="2" t="s">
        <v>23979</v>
      </c>
      <c r="K4596" s="2" t="s">
        <v>23941</v>
      </c>
      <c r="L4596" s="2" t="s">
        <v>23996</v>
      </c>
    </row>
    <row r="4597" spans="1:12" x14ac:dyDescent="0.2">
      <c r="A4597" s="2" t="s">
        <v>110</v>
      </c>
      <c r="B4597" s="2" t="s">
        <v>1392</v>
      </c>
      <c r="C4597" s="1" t="s">
        <v>25793</v>
      </c>
      <c r="D4597" s="2" t="s">
        <v>1393</v>
      </c>
      <c r="E4597" s="2" t="s">
        <v>1384</v>
      </c>
      <c r="F4597" s="2" t="s">
        <v>1244</v>
      </c>
      <c r="G4597" s="3">
        <v>44055</v>
      </c>
      <c r="H4597" s="2">
        <v>578588</v>
      </c>
      <c r="I4597" s="2" t="s">
        <v>17</v>
      </c>
      <c r="J4597" s="2" t="s">
        <v>3949</v>
      </c>
      <c r="K4597" s="2" t="s">
        <v>19</v>
      </c>
      <c r="L4597" s="2" t="s">
        <v>5021</v>
      </c>
    </row>
    <row r="4598" spans="1:12" x14ac:dyDescent="0.2">
      <c r="A4598" s="2" t="s">
        <v>110</v>
      </c>
      <c r="B4598" s="2" t="s">
        <v>1392</v>
      </c>
      <c r="C4598" s="1" t="s">
        <v>25793</v>
      </c>
      <c r="D4598" s="2" t="s">
        <v>1393</v>
      </c>
      <c r="E4598" s="2" t="s">
        <v>1384</v>
      </c>
      <c r="F4598" s="2" t="s">
        <v>1244</v>
      </c>
      <c r="G4598" s="3">
        <v>44055</v>
      </c>
      <c r="H4598" s="2">
        <v>578588</v>
      </c>
      <c r="I4598" s="2" t="s">
        <v>17</v>
      </c>
      <c r="J4598" s="2" t="s">
        <v>14828</v>
      </c>
      <c r="K4598" s="2" t="s">
        <v>19</v>
      </c>
      <c r="L4598" s="2" t="s">
        <v>23591</v>
      </c>
    </row>
    <row r="4599" spans="1:12" x14ac:dyDescent="0.2">
      <c r="A4599" s="2" t="s">
        <v>110</v>
      </c>
      <c r="B4599" s="2" t="s">
        <v>1392</v>
      </c>
      <c r="C4599" s="1" t="s">
        <v>25793</v>
      </c>
      <c r="D4599" s="2" t="s">
        <v>1393</v>
      </c>
      <c r="E4599" s="2" t="s">
        <v>1384</v>
      </c>
      <c r="F4599" s="2" t="s">
        <v>1244</v>
      </c>
      <c r="G4599" s="3">
        <v>44055</v>
      </c>
      <c r="H4599" s="2">
        <v>578588</v>
      </c>
      <c r="I4599" s="2" t="s">
        <v>17</v>
      </c>
      <c r="J4599" s="2" t="s">
        <v>14828</v>
      </c>
      <c r="K4599" s="2" t="s">
        <v>19</v>
      </c>
      <c r="L4599" s="2" t="s">
        <v>23936</v>
      </c>
    </row>
    <row r="4600" spans="1:12" x14ac:dyDescent="0.2">
      <c r="A4600" s="2" t="s">
        <v>110</v>
      </c>
      <c r="B4600" s="2" t="s">
        <v>1392</v>
      </c>
      <c r="C4600" s="1" t="s">
        <v>25793</v>
      </c>
      <c r="D4600" s="2" t="s">
        <v>1393</v>
      </c>
      <c r="E4600" s="2" t="s">
        <v>1384</v>
      </c>
      <c r="F4600" s="2" t="s">
        <v>1244</v>
      </c>
      <c r="G4600" s="3">
        <v>44153</v>
      </c>
      <c r="H4600" s="2">
        <v>582664</v>
      </c>
      <c r="I4600" s="2" t="s">
        <v>17</v>
      </c>
      <c r="J4600" s="2" t="s">
        <v>14828</v>
      </c>
      <c r="K4600" s="2" t="s">
        <v>19</v>
      </c>
      <c r="L4600" s="2" t="s">
        <v>23591</v>
      </c>
    </row>
    <row r="4601" spans="1:12" x14ac:dyDescent="0.2">
      <c r="A4601" s="2" t="s">
        <v>110</v>
      </c>
      <c r="B4601" s="2" t="s">
        <v>1392</v>
      </c>
      <c r="C4601" s="1" t="s">
        <v>25793</v>
      </c>
      <c r="D4601" s="2" t="s">
        <v>1393</v>
      </c>
      <c r="E4601" s="2" t="s">
        <v>1384</v>
      </c>
      <c r="F4601" s="2" t="s">
        <v>1244</v>
      </c>
      <c r="G4601" s="3">
        <v>44153</v>
      </c>
      <c r="H4601" s="2">
        <v>582664</v>
      </c>
      <c r="I4601" s="2" t="s">
        <v>17</v>
      </c>
      <c r="J4601" s="2" t="s">
        <v>14828</v>
      </c>
      <c r="K4601" s="2" t="s">
        <v>19</v>
      </c>
      <c r="L4601" s="2" t="s">
        <v>15223</v>
      </c>
    </row>
    <row r="4602" spans="1:12" x14ac:dyDescent="0.2">
      <c r="A4602" s="2" t="s">
        <v>110</v>
      </c>
      <c r="B4602" s="2" t="s">
        <v>1392</v>
      </c>
      <c r="C4602" s="1" t="s">
        <v>25793</v>
      </c>
      <c r="D4602" s="2" t="s">
        <v>1393</v>
      </c>
      <c r="E4602" s="2" t="s">
        <v>1384</v>
      </c>
      <c r="F4602" s="2" t="s">
        <v>1244</v>
      </c>
      <c r="G4602" s="3">
        <v>44186</v>
      </c>
      <c r="H4602" s="2">
        <v>586477</v>
      </c>
      <c r="I4602" s="2" t="s">
        <v>17</v>
      </c>
      <c r="J4602" s="2" t="s">
        <v>14828</v>
      </c>
      <c r="K4602" s="2" t="s">
        <v>19</v>
      </c>
      <c r="L4602" s="2" t="s">
        <v>23591</v>
      </c>
    </row>
    <row r="4603" spans="1:12" x14ac:dyDescent="0.2">
      <c r="A4603" s="2" t="s">
        <v>110</v>
      </c>
      <c r="B4603" s="2" t="s">
        <v>1392</v>
      </c>
      <c r="C4603" s="1" t="s">
        <v>25793</v>
      </c>
      <c r="D4603" s="2" t="s">
        <v>1393</v>
      </c>
      <c r="E4603" s="2" t="s">
        <v>1384</v>
      </c>
      <c r="F4603" s="2" t="s">
        <v>1244</v>
      </c>
      <c r="G4603" s="3">
        <v>44186</v>
      </c>
      <c r="H4603" s="2">
        <v>586477</v>
      </c>
      <c r="I4603" s="2" t="s">
        <v>17</v>
      </c>
      <c r="J4603" s="2" t="s">
        <v>14828</v>
      </c>
      <c r="K4603" s="2" t="s">
        <v>19</v>
      </c>
      <c r="L4603" s="2" t="s">
        <v>23923</v>
      </c>
    </row>
    <row r="4604" spans="1:12" x14ac:dyDescent="0.2">
      <c r="A4604" s="2" t="s">
        <v>110</v>
      </c>
      <c r="B4604" s="2" t="s">
        <v>1392</v>
      </c>
      <c r="C4604" s="1" t="s">
        <v>25793</v>
      </c>
      <c r="D4604" s="2" t="s">
        <v>1393</v>
      </c>
      <c r="E4604" s="2" t="s">
        <v>1384</v>
      </c>
      <c r="F4604" s="2" t="s">
        <v>1244</v>
      </c>
      <c r="G4604" s="3">
        <v>44186</v>
      </c>
      <c r="H4604" s="2">
        <v>586477</v>
      </c>
      <c r="I4604" s="2" t="s">
        <v>17</v>
      </c>
      <c r="J4604" s="2" t="s">
        <v>14828</v>
      </c>
      <c r="K4604" s="2" t="s">
        <v>19</v>
      </c>
      <c r="L4604" s="2" t="s">
        <v>23931</v>
      </c>
    </row>
    <row r="4605" spans="1:12" x14ac:dyDescent="0.2">
      <c r="A4605" s="2" t="s">
        <v>110</v>
      </c>
      <c r="B4605" s="2" t="s">
        <v>1392</v>
      </c>
      <c r="C4605" s="1" t="s">
        <v>25751</v>
      </c>
      <c r="D4605" s="2" t="s">
        <v>1395</v>
      </c>
      <c r="E4605" s="2" t="s">
        <v>1396</v>
      </c>
      <c r="F4605" s="2" t="s">
        <v>1244</v>
      </c>
      <c r="G4605" s="3">
        <v>43909</v>
      </c>
      <c r="H4605" s="2">
        <v>564964</v>
      </c>
      <c r="I4605" s="2" t="s">
        <v>17</v>
      </c>
      <c r="J4605" s="2" t="s">
        <v>14828</v>
      </c>
      <c r="K4605" s="2" t="s">
        <v>19</v>
      </c>
      <c r="L4605" s="2" t="s">
        <v>23591</v>
      </c>
    </row>
    <row r="4606" spans="1:12" x14ac:dyDescent="0.2">
      <c r="A4606" s="2" t="s">
        <v>110</v>
      </c>
      <c r="B4606" s="2" t="s">
        <v>1392</v>
      </c>
      <c r="C4606" s="1" t="s">
        <v>25751</v>
      </c>
      <c r="D4606" s="2" t="s">
        <v>1395</v>
      </c>
      <c r="E4606" s="2" t="s">
        <v>1396</v>
      </c>
      <c r="F4606" s="2" t="s">
        <v>1244</v>
      </c>
      <c r="G4606" s="3">
        <v>43909</v>
      </c>
      <c r="H4606" s="2">
        <v>564964</v>
      </c>
      <c r="I4606" s="2" t="s">
        <v>17</v>
      </c>
      <c r="J4606" s="2" t="s">
        <v>14828</v>
      </c>
      <c r="K4606" s="2" t="s">
        <v>19</v>
      </c>
      <c r="L4606" s="2" t="s">
        <v>23931</v>
      </c>
    </row>
    <row r="4607" spans="1:12" x14ac:dyDescent="0.2">
      <c r="A4607" s="2" t="s">
        <v>110</v>
      </c>
      <c r="B4607" s="2" t="s">
        <v>1392</v>
      </c>
      <c r="C4607" s="1" t="s">
        <v>25751</v>
      </c>
      <c r="D4607" s="2" t="s">
        <v>1395</v>
      </c>
      <c r="E4607" s="2" t="s">
        <v>1396</v>
      </c>
      <c r="F4607" s="2" t="s">
        <v>1244</v>
      </c>
      <c r="G4607" s="3">
        <v>43909</v>
      </c>
      <c r="H4607" s="2">
        <v>564964</v>
      </c>
      <c r="I4607" s="2" t="s">
        <v>17</v>
      </c>
      <c r="J4607" s="2" t="s">
        <v>14828</v>
      </c>
      <c r="K4607" s="2" t="s">
        <v>19</v>
      </c>
      <c r="L4607" s="2" t="s">
        <v>23936</v>
      </c>
    </row>
    <row r="4608" spans="1:12" x14ac:dyDescent="0.2">
      <c r="A4608" s="2" t="s">
        <v>110</v>
      </c>
      <c r="B4608" s="2" t="s">
        <v>1392</v>
      </c>
      <c r="C4608" s="1" t="s">
        <v>25751</v>
      </c>
      <c r="D4608" s="2" t="s">
        <v>1395</v>
      </c>
      <c r="E4608" s="2" t="s">
        <v>1396</v>
      </c>
      <c r="F4608" s="2" t="s">
        <v>1244</v>
      </c>
      <c r="G4608" s="3">
        <v>43909</v>
      </c>
      <c r="H4608" s="2">
        <v>564964</v>
      </c>
      <c r="I4608" s="2" t="s">
        <v>17</v>
      </c>
      <c r="J4608" s="2" t="s">
        <v>23979</v>
      </c>
      <c r="K4608" s="2" t="s">
        <v>24151</v>
      </c>
      <c r="L4608" s="2" t="s">
        <v>24010</v>
      </c>
    </row>
    <row r="4609" spans="1:12" x14ac:dyDescent="0.2">
      <c r="A4609" s="2" t="s">
        <v>110</v>
      </c>
      <c r="B4609" s="2" t="s">
        <v>1392</v>
      </c>
      <c r="C4609" s="1" t="s">
        <v>25751</v>
      </c>
      <c r="D4609" s="2" t="s">
        <v>1395</v>
      </c>
      <c r="E4609" s="2" t="s">
        <v>1396</v>
      </c>
      <c r="F4609" s="2" t="s">
        <v>1244</v>
      </c>
      <c r="G4609" s="3">
        <v>44013</v>
      </c>
      <c r="H4609" s="2">
        <v>565015</v>
      </c>
      <c r="I4609" s="2" t="s">
        <v>17</v>
      </c>
      <c r="J4609" s="2" t="s">
        <v>1286</v>
      </c>
      <c r="K4609" s="2" t="s">
        <v>19</v>
      </c>
      <c r="L4609" s="2" t="s">
        <v>1359</v>
      </c>
    </row>
    <row r="4610" spans="1:12" x14ac:dyDescent="0.2">
      <c r="A4610" s="2" t="s">
        <v>110</v>
      </c>
      <c r="B4610" s="2" t="s">
        <v>1392</v>
      </c>
      <c r="C4610" s="1" t="s">
        <v>25751</v>
      </c>
      <c r="D4610" s="2" t="s">
        <v>1395</v>
      </c>
      <c r="E4610" s="2" t="s">
        <v>1396</v>
      </c>
      <c r="F4610" s="2" t="s">
        <v>1244</v>
      </c>
      <c r="G4610" s="3">
        <v>44013</v>
      </c>
      <c r="H4610" s="2">
        <v>565015</v>
      </c>
      <c r="I4610" s="2" t="s">
        <v>17</v>
      </c>
      <c r="J4610" s="2" t="s">
        <v>3949</v>
      </c>
      <c r="K4610" s="2" t="s">
        <v>19</v>
      </c>
      <c r="L4610" s="2" t="s">
        <v>5021</v>
      </c>
    </row>
    <row r="4611" spans="1:12" x14ac:dyDescent="0.2">
      <c r="A4611" s="2" t="s">
        <v>110</v>
      </c>
      <c r="B4611" s="2" t="s">
        <v>1392</v>
      </c>
      <c r="C4611" s="1" t="s">
        <v>25751</v>
      </c>
      <c r="D4611" s="2" t="s">
        <v>1395</v>
      </c>
      <c r="E4611" s="2" t="s">
        <v>1396</v>
      </c>
      <c r="F4611" s="2" t="s">
        <v>1244</v>
      </c>
      <c r="G4611" s="3">
        <v>44013</v>
      </c>
      <c r="H4611" s="2">
        <v>565015</v>
      </c>
      <c r="I4611" s="2" t="s">
        <v>17</v>
      </c>
      <c r="J4611" s="2" t="s">
        <v>14828</v>
      </c>
      <c r="K4611" s="2" t="s">
        <v>19</v>
      </c>
      <c r="L4611" s="2" t="s">
        <v>23591</v>
      </c>
    </row>
    <row r="4612" spans="1:12" x14ac:dyDescent="0.2">
      <c r="A4612" s="2" t="s">
        <v>110</v>
      </c>
      <c r="B4612" s="2" t="s">
        <v>1392</v>
      </c>
      <c r="C4612" s="1" t="s">
        <v>25751</v>
      </c>
      <c r="D4612" s="2" t="s">
        <v>1395</v>
      </c>
      <c r="E4612" s="2" t="s">
        <v>1396</v>
      </c>
      <c r="F4612" s="2" t="s">
        <v>1244</v>
      </c>
      <c r="G4612" s="3">
        <v>44013</v>
      </c>
      <c r="H4612" s="2">
        <v>565015</v>
      </c>
      <c r="I4612" s="2" t="s">
        <v>17</v>
      </c>
      <c r="J4612" s="2" t="s">
        <v>14828</v>
      </c>
      <c r="K4612" s="2" t="s">
        <v>19</v>
      </c>
      <c r="L4612" s="2" t="s">
        <v>23931</v>
      </c>
    </row>
    <row r="4613" spans="1:12" x14ac:dyDescent="0.2">
      <c r="A4613" s="2" t="s">
        <v>110</v>
      </c>
      <c r="B4613" s="2" t="s">
        <v>1392</v>
      </c>
      <c r="C4613" s="1" t="s">
        <v>25751</v>
      </c>
      <c r="D4613" s="2" t="s">
        <v>1395</v>
      </c>
      <c r="E4613" s="2" t="s">
        <v>1396</v>
      </c>
      <c r="F4613" s="2" t="s">
        <v>1244</v>
      </c>
      <c r="G4613" s="3">
        <v>44013</v>
      </c>
      <c r="H4613" s="2">
        <v>565015</v>
      </c>
      <c r="I4613" s="2" t="s">
        <v>17</v>
      </c>
      <c r="J4613" s="2" t="s">
        <v>14828</v>
      </c>
      <c r="K4613" s="2" t="s">
        <v>19</v>
      </c>
      <c r="L4613" s="2" t="s">
        <v>23937</v>
      </c>
    </row>
    <row r="4614" spans="1:12" x14ac:dyDescent="0.2">
      <c r="A4614" s="2" t="s">
        <v>110</v>
      </c>
      <c r="B4614" s="2" t="s">
        <v>1392</v>
      </c>
      <c r="C4614" s="1" t="s">
        <v>25751</v>
      </c>
      <c r="D4614" s="2" t="s">
        <v>1395</v>
      </c>
      <c r="E4614" s="2" t="s">
        <v>1396</v>
      </c>
      <c r="F4614" s="2" t="s">
        <v>1244</v>
      </c>
      <c r="G4614" s="3">
        <v>44053</v>
      </c>
      <c r="H4614" s="2">
        <v>578934</v>
      </c>
      <c r="I4614" s="2" t="s">
        <v>17</v>
      </c>
      <c r="J4614" s="2" t="s">
        <v>14828</v>
      </c>
      <c r="K4614" s="2" t="s">
        <v>19</v>
      </c>
      <c r="L4614" s="2" t="s">
        <v>23591</v>
      </c>
    </row>
    <row r="4615" spans="1:12" x14ac:dyDescent="0.2">
      <c r="A4615" s="2" t="s">
        <v>110</v>
      </c>
      <c r="B4615" s="2" t="s">
        <v>1392</v>
      </c>
      <c r="C4615" s="1" t="s">
        <v>25751</v>
      </c>
      <c r="D4615" s="2" t="s">
        <v>1395</v>
      </c>
      <c r="E4615" s="2" t="s">
        <v>1396</v>
      </c>
      <c r="F4615" s="2" t="s">
        <v>1244</v>
      </c>
      <c r="G4615" s="3">
        <v>44053</v>
      </c>
      <c r="H4615" s="2">
        <v>578934</v>
      </c>
      <c r="I4615" s="2" t="s">
        <v>17</v>
      </c>
      <c r="J4615" s="2" t="s">
        <v>14828</v>
      </c>
      <c r="K4615" s="2" t="s">
        <v>19</v>
      </c>
      <c r="L4615" s="2" t="s">
        <v>15223</v>
      </c>
    </row>
    <row r="4616" spans="1:12" x14ac:dyDescent="0.2">
      <c r="A4616" s="2" t="s">
        <v>110</v>
      </c>
      <c r="B4616" s="2" t="s">
        <v>1392</v>
      </c>
      <c r="C4616" s="1" t="s">
        <v>25751</v>
      </c>
      <c r="D4616" s="2" t="s">
        <v>1395</v>
      </c>
      <c r="E4616" s="2" t="s">
        <v>1396</v>
      </c>
      <c r="F4616" s="2" t="s">
        <v>1244</v>
      </c>
      <c r="G4616" s="3">
        <v>44187</v>
      </c>
      <c r="H4616" s="2">
        <v>586489</v>
      </c>
      <c r="I4616" s="2" t="s">
        <v>17</v>
      </c>
      <c r="J4616" s="2" t="s">
        <v>14828</v>
      </c>
      <c r="K4616" s="2" t="s">
        <v>19</v>
      </c>
      <c r="L4616" s="2" t="s">
        <v>23591</v>
      </c>
    </row>
    <row r="4617" spans="1:12" x14ac:dyDescent="0.2">
      <c r="A4617" s="2" t="s">
        <v>110</v>
      </c>
      <c r="B4617" s="2" t="s">
        <v>1392</v>
      </c>
      <c r="C4617" s="1" t="s">
        <v>25751</v>
      </c>
      <c r="D4617" s="2" t="s">
        <v>1395</v>
      </c>
      <c r="E4617" s="2" t="s">
        <v>1396</v>
      </c>
      <c r="F4617" s="2" t="s">
        <v>1244</v>
      </c>
      <c r="G4617" s="3">
        <v>44187</v>
      </c>
      <c r="H4617" s="2">
        <v>586489</v>
      </c>
      <c r="I4617" s="2" t="s">
        <v>17</v>
      </c>
      <c r="J4617" s="2" t="s">
        <v>14828</v>
      </c>
      <c r="K4617" s="2" t="s">
        <v>19</v>
      </c>
      <c r="L4617" s="2" t="s">
        <v>23931</v>
      </c>
    </row>
    <row r="4618" spans="1:12" x14ac:dyDescent="0.2">
      <c r="A4618" s="2" t="s">
        <v>110</v>
      </c>
      <c r="B4618" s="2" t="s">
        <v>1392</v>
      </c>
      <c r="C4618" s="1" t="s">
        <v>25751</v>
      </c>
      <c r="D4618" s="2" t="s">
        <v>1395</v>
      </c>
      <c r="E4618" s="2" t="s">
        <v>1396</v>
      </c>
      <c r="F4618" s="2" t="s">
        <v>1244</v>
      </c>
      <c r="G4618" s="3">
        <v>44187</v>
      </c>
      <c r="H4618" s="2">
        <v>586489</v>
      </c>
      <c r="I4618" s="2" t="s">
        <v>17</v>
      </c>
      <c r="J4618" s="2" t="s">
        <v>14828</v>
      </c>
      <c r="K4618" s="2" t="s">
        <v>19</v>
      </c>
      <c r="L4618" s="2" t="s">
        <v>23936</v>
      </c>
    </row>
    <row r="4619" spans="1:12" x14ac:dyDescent="0.2">
      <c r="A4619" s="2" t="s">
        <v>110</v>
      </c>
      <c r="B4619" s="2" t="s">
        <v>1392</v>
      </c>
      <c r="C4619" s="1" t="s">
        <v>35671</v>
      </c>
      <c r="D4619" s="2" t="s">
        <v>23617</v>
      </c>
      <c r="E4619" s="2" t="s">
        <v>13121</v>
      </c>
      <c r="F4619" s="2" t="s">
        <v>1244</v>
      </c>
      <c r="G4619" s="3">
        <v>44187</v>
      </c>
      <c r="H4619" s="2">
        <v>586485</v>
      </c>
      <c r="I4619" s="2" t="s">
        <v>17</v>
      </c>
      <c r="J4619" s="2" t="s">
        <v>14828</v>
      </c>
      <c r="K4619" s="2" t="s">
        <v>19</v>
      </c>
      <c r="L4619" s="2" t="s">
        <v>23591</v>
      </c>
    </row>
    <row r="4620" spans="1:12" x14ac:dyDescent="0.2">
      <c r="A4620" s="2" t="s">
        <v>110</v>
      </c>
      <c r="B4620" s="2" t="s">
        <v>1392</v>
      </c>
      <c r="C4620" s="1" t="s">
        <v>35671</v>
      </c>
      <c r="D4620" s="2" t="s">
        <v>23617</v>
      </c>
      <c r="E4620" s="2" t="s">
        <v>13121</v>
      </c>
      <c r="F4620" s="2" t="s">
        <v>1244</v>
      </c>
      <c r="G4620" s="3">
        <v>44187</v>
      </c>
      <c r="H4620" s="2">
        <v>586485</v>
      </c>
      <c r="I4620" s="2" t="s">
        <v>17</v>
      </c>
      <c r="J4620" s="2" t="s">
        <v>14828</v>
      </c>
      <c r="K4620" s="2" t="s">
        <v>19</v>
      </c>
      <c r="L4620" s="2" t="s">
        <v>23931</v>
      </c>
    </row>
    <row r="4621" spans="1:12" x14ac:dyDescent="0.2">
      <c r="A4621" s="2" t="s">
        <v>110</v>
      </c>
      <c r="B4621" s="2" t="s">
        <v>1392</v>
      </c>
      <c r="C4621" s="1" t="s">
        <v>35671</v>
      </c>
      <c r="D4621" s="2" t="s">
        <v>23617</v>
      </c>
      <c r="E4621" s="2" t="s">
        <v>13121</v>
      </c>
      <c r="F4621" s="2" t="s">
        <v>1244</v>
      </c>
      <c r="G4621" s="3">
        <v>44187</v>
      </c>
      <c r="H4621" s="2">
        <v>586485</v>
      </c>
      <c r="I4621" s="2" t="s">
        <v>17</v>
      </c>
      <c r="J4621" s="2" t="s">
        <v>14828</v>
      </c>
      <c r="K4621" s="2" t="s">
        <v>19</v>
      </c>
      <c r="L4621" s="2" t="s">
        <v>23936</v>
      </c>
    </row>
    <row r="4622" spans="1:12" x14ac:dyDescent="0.2">
      <c r="A4622" s="2" t="s">
        <v>110</v>
      </c>
      <c r="B4622" s="2" t="s">
        <v>1392</v>
      </c>
      <c r="C4622" s="1" t="s">
        <v>28155</v>
      </c>
      <c r="D4622" s="2" t="s">
        <v>23615</v>
      </c>
      <c r="E4622" s="2" t="s">
        <v>23609</v>
      </c>
      <c r="F4622" s="2" t="s">
        <v>1244</v>
      </c>
      <c r="G4622" s="3">
        <v>43945</v>
      </c>
      <c r="H4622" s="2">
        <v>570295</v>
      </c>
      <c r="I4622" s="2" t="s">
        <v>17</v>
      </c>
      <c r="J4622" s="2" t="s">
        <v>14828</v>
      </c>
      <c r="K4622" s="2" t="s">
        <v>19</v>
      </c>
      <c r="L4622" s="2" t="s">
        <v>23591</v>
      </c>
    </row>
    <row r="4623" spans="1:12" x14ac:dyDescent="0.2">
      <c r="A4623" s="2" t="s">
        <v>110</v>
      </c>
      <c r="B4623" s="2" t="s">
        <v>1392</v>
      </c>
      <c r="C4623" s="1" t="s">
        <v>28155</v>
      </c>
      <c r="D4623" s="2" t="s">
        <v>23615</v>
      </c>
      <c r="E4623" s="2" t="s">
        <v>23609</v>
      </c>
      <c r="F4623" s="2" t="s">
        <v>1244</v>
      </c>
      <c r="G4623" s="3">
        <v>43945</v>
      </c>
      <c r="H4623" s="2">
        <v>570295</v>
      </c>
      <c r="I4623" s="2" t="s">
        <v>17</v>
      </c>
      <c r="J4623" s="2" t="s">
        <v>14828</v>
      </c>
      <c r="K4623" s="2" t="s">
        <v>19</v>
      </c>
      <c r="L4623" s="2" t="s">
        <v>23923</v>
      </c>
    </row>
    <row r="4624" spans="1:12" x14ac:dyDescent="0.2">
      <c r="A4624" s="2" t="s">
        <v>110</v>
      </c>
      <c r="B4624" s="2" t="s">
        <v>1392</v>
      </c>
      <c r="C4624" s="1" t="s">
        <v>28155</v>
      </c>
      <c r="D4624" s="2" t="s">
        <v>23615</v>
      </c>
      <c r="E4624" s="2" t="s">
        <v>23609</v>
      </c>
      <c r="F4624" s="2" t="s">
        <v>1244</v>
      </c>
      <c r="G4624" s="3">
        <v>44148</v>
      </c>
      <c r="H4624" s="2">
        <v>578983</v>
      </c>
      <c r="I4624" s="2" t="s">
        <v>17</v>
      </c>
      <c r="J4624" s="2" t="s">
        <v>14828</v>
      </c>
      <c r="K4624" s="2" t="s">
        <v>19</v>
      </c>
      <c r="L4624" s="2" t="s">
        <v>23591</v>
      </c>
    </row>
    <row r="4625" spans="1:12" x14ac:dyDescent="0.2">
      <c r="A4625" s="2" t="s">
        <v>110</v>
      </c>
      <c r="B4625" s="2" t="s">
        <v>1392</v>
      </c>
      <c r="C4625" s="1" t="s">
        <v>28155</v>
      </c>
      <c r="D4625" s="2" t="s">
        <v>23615</v>
      </c>
      <c r="E4625" s="2" t="s">
        <v>23609</v>
      </c>
      <c r="F4625" s="2" t="s">
        <v>1244</v>
      </c>
      <c r="G4625" s="3">
        <v>44148</v>
      </c>
      <c r="H4625" s="2">
        <v>578983</v>
      </c>
      <c r="I4625" s="2" t="s">
        <v>17</v>
      </c>
      <c r="J4625" s="2" t="s">
        <v>14828</v>
      </c>
      <c r="K4625" s="2" t="s">
        <v>19</v>
      </c>
      <c r="L4625" s="2" t="s">
        <v>23936</v>
      </c>
    </row>
    <row r="4626" spans="1:12" x14ac:dyDescent="0.2">
      <c r="A4626" s="2" t="s">
        <v>110</v>
      </c>
      <c r="B4626" s="2" t="s">
        <v>1392</v>
      </c>
      <c r="C4626" s="1" t="s">
        <v>28155</v>
      </c>
      <c r="D4626" s="2" t="s">
        <v>23615</v>
      </c>
      <c r="E4626" s="2" t="s">
        <v>23609</v>
      </c>
      <c r="F4626" s="2" t="s">
        <v>1244</v>
      </c>
      <c r="G4626" s="3">
        <v>44148</v>
      </c>
      <c r="H4626" s="2">
        <v>578983</v>
      </c>
      <c r="I4626" s="2" t="s">
        <v>17</v>
      </c>
      <c r="J4626" s="2" t="s">
        <v>23979</v>
      </c>
      <c r="K4626" s="2" t="s">
        <v>24119</v>
      </c>
      <c r="L4626" s="2" t="s">
        <v>24121</v>
      </c>
    </row>
    <row r="4627" spans="1:12" x14ac:dyDescent="0.2">
      <c r="A4627" s="2" t="s">
        <v>110</v>
      </c>
      <c r="B4627" s="2" t="s">
        <v>1392</v>
      </c>
      <c r="C4627" s="1" t="s">
        <v>25725</v>
      </c>
      <c r="D4627" s="2" t="s">
        <v>17801</v>
      </c>
      <c r="E4627" s="2" t="s">
        <v>17802</v>
      </c>
      <c r="F4627" s="2" t="s">
        <v>25</v>
      </c>
      <c r="G4627" s="3">
        <v>43866</v>
      </c>
      <c r="H4627" s="2">
        <v>564872</v>
      </c>
      <c r="I4627" s="2" t="s">
        <v>17</v>
      </c>
      <c r="J4627" s="2" t="s">
        <v>14828</v>
      </c>
      <c r="K4627" s="2" t="s">
        <v>19</v>
      </c>
      <c r="L4627" s="2" t="s">
        <v>15222</v>
      </c>
    </row>
    <row r="4628" spans="1:12" x14ac:dyDescent="0.2">
      <c r="A4628" s="2" t="s">
        <v>110</v>
      </c>
      <c r="B4628" s="2" t="s">
        <v>1392</v>
      </c>
      <c r="C4628" s="1" t="s">
        <v>25725</v>
      </c>
      <c r="D4628" s="2" t="s">
        <v>17801</v>
      </c>
      <c r="E4628" s="2" t="s">
        <v>17802</v>
      </c>
      <c r="F4628" s="2" t="s">
        <v>25</v>
      </c>
      <c r="G4628" s="3">
        <v>43866</v>
      </c>
      <c r="H4628" s="2">
        <v>564872</v>
      </c>
      <c r="I4628" s="2" t="s">
        <v>17</v>
      </c>
      <c r="J4628" s="2" t="s">
        <v>14828</v>
      </c>
      <c r="K4628" s="2" t="s">
        <v>19</v>
      </c>
      <c r="L4628" s="2" t="s">
        <v>23923</v>
      </c>
    </row>
    <row r="4629" spans="1:12" x14ac:dyDescent="0.2">
      <c r="A4629" s="2" t="s">
        <v>110</v>
      </c>
      <c r="B4629" s="2" t="s">
        <v>1392</v>
      </c>
      <c r="C4629" s="1" t="s">
        <v>25725</v>
      </c>
      <c r="D4629" s="2" t="s">
        <v>17801</v>
      </c>
      <c r="E4629" s="2" t="s">
        <v>17802</v>
      </c>
      <c r="F4629" s="2" t="s">
        <v>25</v>
      </c>
      <c r="G4629" s="3">
        <v>43866</v>
      </c>
      <c r="H4629" s="2">
        <v>564872</v>
      </c>
      <c r="I4629" s="2" t="s">
        <v>17</v>
      </c>
      <c r="J4629" s="2" t="s">
        <v>14828</v>
      </c>
      <c r="K4629" s="2" t="s">
        <v>19</v>
      </c>
      <c r="L4629" s="2" t="s">
        <v>23931</v>
      </c>
    </row>
    <row r="4630" spans="1:12" x14ac:dyDescent="0.2">
      <c r="A4630" s="2" t="s">
        <v>110</v>
      </c>
      <c r="B4630" s="2" t="s">
        <v>1392</v>
      </c>
      <c r="C4630" s="1" t="s">
        <v>28148</v>
      </c>
      <c r="D4630" s="2" t="s">
        <v>23614</v>
      </c>
      <c r="E4630" s="2" t="s">
        <v>5553</v>
      </c>
      <c r="F4630" s="2" t="s">
        <v>1244</v>
      </c>
      <c r="G4630" s="3">
        <v>43944</v>
      </c>
      <c r="H4630" s="2">
        <v>570287</v>
      </c>
      <c r="I4630" s="2" t="s">
        <v>17</v>
      </c>
      <c r="J4630" s="2" t="s">
        <v>14828</v>
      </c>
      <c r="K4630" s="2" t="s">
        <v>19</v>
      </c>
      <c r="L4630" s="2" t="s">
        <v>23591</v>
      </c>
    </row>
    <row r="4631" spans="1:12" x14ac:dyDescent="0.2">
      <c r="A4631" s="2" t="s">
        <v>110</v>
      </c>
      <c r="B4631" s="2" t="s">
        <v>1392</v>
      </c>
      <c r="C4631" s="1" t="s">
        <v>28148</v>
      </c>
      <c r="D4631" s="2" t="s">
        <v>23614</v>
      </c>
      <c r="E4631" s="2" t="s">
        <v>5553</v>
      </c>
      <c r="F4631" s="2" t="s">
        <v>1244</v>
      </c>
      <c r="G4631" s="3">
        <v>43944</v>
      </c>
      <c r="H4631" s="2">
        <v>570287</v>
      </c>
      <c r="I4631" s="2" t="s">
        <v>17</v>
      </c>
      <c r="J4631" s="2" t="s">
        <v>14828</v>
      </c>
      <c r="K4631" s="2" t="s">
        <v>19</v>
      </c>
      <c r="L4631" s="2" t="s">
        <v>23923</v>
      </c>
    </row>
    <row r="4632" spans="1:12" x14ac:dyDescent="0.2">
      <c r="A4632" s="2" t="s">
        <v>110</v>
      </c>
      <c r="B4632" s="2" t="s">
        <v>1392</v>
      </c>
      <c r="C4632" s="1" t="s">
        <v>35668</v>
      </c>
      <c r="D4632" s="2" t="s">
        <v>23614</v>
      </c>
      <c r="E4632" s="2" t="s">
        <v>1412</v>
      </c>
      <c r="F4632" s="2" t="s">
        <v>1244</v>
      </c>
      <c r="G4632" s="3">
        <v>44187</v>
      </c>
      <c r="H4632" s="2">
        <v>586481</v>
      </c>
      <c r="I4632" s="2" t="s">
        <v>17</v>
      </c>
      <c r="J4632" s="2" t="s">
        <v>14828</v>
      </c>
      <c r="K4632" s="2" t="s">
        <v>19</v>
      </c>
      <c r="L4632" s="2" t="s">
        <v>23591</v>
      </c>
    </row>
    <row r="4633" spans="1:12" x14ac:dyDescent="0.2">
      <c r="A4633" s="2" t="s">
        <v>110</v>
      </c>
      <c r="B4633" s="2" t="s">
        <v>1392</v>
      </c>
      <c r="C4633" s="1" t="s">
        <v>35668</v>
      </c>
      <c r="D4633" s="2" t="s">
        <v>23614</v>
      </c>
      <c r="E4633" s="2" t="s">
        <v>1412</v>
      </c>
      <c r="F4633" s="2" t="s">
        <v>1244</v>
      </c>
      <c r="G4633" s="3">
        <v>44187</v>
      </c>
      <c r="H4633" s="2">
        <v>586481</v>
      </c>
      <c r="I4633" s="2" t="s">
        <v>17</v>
      </c>
      <c r="J4633" s="2" t="s">
        <v>14828</v>
      </c>
      <c r="K4633" s="2" t="s">
        <v>19</v>
      </c>
      <c r="L4633" s="2" t="s">
        <v>23931</v>
      </c>
    </row>
    <row r="4634" spans="1:12" x14ac:dyDescent="0.2">
      <c r="A4634" s="2" t="s">
        <v>110</v>
      </c>
      <c r="B4634" s="2" t="s">
        <v>1392</v>
      </c>
      <c r="C4634" s="1" t="s">
        <v>35668</v>
      </c>
      <c r="D4634" s="2" t="s">
        <v>23614</v>
      </c>
      <c r="E4634" s="2" t="s">
        <v>1412</v>
      </c>
      <c r="F4634" s="2" t="s">
        <v>1244</v>
      </c>
      <c r="G4634" s="3">
        <v>44187</v>
      </c>
      <c r="H4634" s="2">
        <v>586481</v>
      </c>
      <c r="I4634" s="2" t="s">
        <v>17</v>
      </c>
      <c r="J4634" s="2" t="s">
        <v>14828</v>
      </c>
      <c r="K4634" s="2" t="s">
        <v>19</v>
      </c>
      <c r="L4634" s="2" t="s">
        <v>23936</v>
      </c>
    </row>
    <row r="4635" spans="1:12" x14ac:dyDescent="0.2">
      <c r="A4635" s="2" t="s">
        <v>110</v>
      </c>
      <c r="B4635" s="2" t="s">
        <v>1392</v>
      </c>
      <c r="C4635" s="1" t="s">
        <v>35669</v>
      </c>
      <c r="D4635" s="2" t="s">
        <v>23618</v>
      </c>
      <c r="E4635" s="2" t="s">
        <v>1344</v>
      </c>
      <c r="F4635" s="2" t="s">
        <v>1244</v>
      </c>
      <c r="G4635" s="3">
        <v>44187</v>
      </c>
      <c r="H4635" s="2">
        <v>586482</v>
      </c>
      <c r="I4635" s="2" t="s">
        <v>17</v>
      </c>
      <c r="J4635" s="2" t="s">
        <v>14828</v>
      </c>
      <c r="K4635" s="2" t="s">
        <v>19</v>
      </c>
      <c r="L4635" s="2" t="s">
        <v>23591</v>
      </c>
    </row>
    <row r="4636" spans="1:12" x14ac:dyDescent="0.2">
      <c r="A4636" s="2" t="s">
        <v>110</v>
      </c>
      <c r="B4636" s="2" t="s">
        <v>1392</v>
      </c>
      <c r="C4636" s="1" t="s">
        <v>35669</v>
      </c>
      <c r="D4636" s="2" t="s">
        <v>23618</v>
      </c>
      <c r="E4636" s="2" t="s">
        <v>1344</v>
      </c>
      <c r="F4636" s="2" t="s">
        <v>1244</v>
      </c>
      <c r="G4636" s="3">
        <v>44187</v>
      </c>
      <c r="H4636" s="2">
        <v>586482</v>
      </c>
      <c r="I4636" s="2" t="s">
        <v>17</v>
      </c>
      <c r="J4636" s="2" t="s">
        <v>14828</v>
      </c>
      <c r="K4636" s="2" t="s">
        <v>19</v>
      </c>
      <c r="L4636" s="2" t="s">
        <v>23931</v>
      </c>
    </row>
    <row r="4637" spans="1:12" x14ac:dyDescent="0.2">
      <c r="A4637" s="2" t="s">
        <v>110</v>
      </c>
      <c r="B4637" s="2" t="s">
        <v>1392</v>
      </c>
      <c r="C4637" s="1" t="s">
        <v>35669</v>
      </c>
      <c r="D4637" s="2" t="s">
        <v>23618</v>
      </c>
      <c r="E4637" s="2" t="s">
        <v>1344</v>
      </c>
      <c r="F4637" s="2" t="s">
        <v>1244</v>
      </c>
      <c r="G4637" s="3">
        <v>44187</v>
      </c>
      <c r="H4637" s="2">
        <v>586482</v>
      </c>
      <c r="I4637" s="2" t="s">
        <v>17</v>
      </c>
      <c r="J4637" s="2" t="s">
        <v>14828</v>
      </c>
      <c r="K4637" s="2" t="s">
        <v>19</v>
      </c>
      <c r="L4637" s="2" t="s">
        <v>23936</v>
      </c>
    </row>
    <row r="4638" spans="1:12" x14ac:dyDescent="0.2">
      <c r="A4638" s="2" t="s">
        <v>110</v>
      </c>
      <c r="B4638" s="2" t="s">
        <v>1392</v>
      </c>
      <c r="C4638" s="1" t="s">
        <v>25795</v>
      </c>
      <c r="D4638" s="2" t="s">
        <v>5074</v>
      </c>
      <c r="E4638" s="2" t="s">
        <v>1348</v>
      </c>
      <c r="F4638" s="2" t="s">
        <v>1244</v>
      </c>
      <c r="G4638" s="3">
        <v>44013</v>
      </c>
      <c r="H4638" s="2">
        <v>565014</v>
      </c>
      <c r="I4638" s="2" t="s">
        <v>17</v>
      </c>
      <c r="J4638" s="2" t="s">
        <v>3949</v>
      </c>
      <c r="K4638" s="2" t="s">
        <v>19</v>
      </c>
      <c r="L4638" s="2" t="s">
        <v>5021</v>
      </c>
    </row>
    <row r="4639" spans="1:12" x14ac:dyDescent="0.2">
      <c r="A4639" s="2" t="s">
        <v>110</v>
      </c>
      <c r="B4639" s="2" t="s">
        <v>1392</v>
      </c>
      <c r="C4639" s="1" t="s">
        <v>25795</v>
      </c>
      <c r="D4639" s="2" t="s">
        <v>5074</v>
      </c>
      <c r="E4639" s="2" t="s">
        <v>1348</v>
      </c>
      <c r="F4639" s="2" t="s">
        <v>1244</v>
      </c>
      <c r="G4639" s="3">
        <v>44013</v>
      </c>
      <c r="H4639" s="2">
        <v>565014</v>
      </c>
      <c r="I4639" s="2" t="s">
        <v>17</v>
      </c>
      <c r="J4639" s="2" t="s">
        <v>14828</v>
      </c>
      <c r="K4639" s="2" t="s">
        <v>19</v>
      </c>
      <c r="L4639" s="2" t="s">
        <v>23591</v>
      </c>
    </row>
    <row r="4640" spans="1:12" x14ac:dyDescent="0.2">
      <c r="A4640" s="2" t="s">
        <v>110</v>
      </c>
      <c r="B4640" s="2" t="s">
        <v>1392</v>
      </c>
      <c r="C4640" s="1" t="s">
        <v>25795</v>
      </c>
      <c r="D4640" s="2" t="s">
        <v>5074</v>
      </c>
      <c r="E4640" s="2" t="s">
        <v>1348</v>
      </c>
      <c r="F4640" s="2" t="s">
        <v>1244</v>
      </c>
      <c r="G4640" s="3">
        <v>44013</v>
      </c>
      <c r="H4640" s="2">
        <v>565014</v>
      </c>
      <c r="I4640" s="2" t="s">
        <v>17</v>
      </c>
      <c r="J4640" s="2" t="s">
        <v>14828</v>
      </c>
      <c r="K4640" s="2" t="s">
        <v>19</v>
      </c>
      <c r="L4640" s="2" t="s">
        <v>23931</v>
      </c>
    </row>
    <row r="4641" spans="1:12" x14ac:dyDescent="0.2">
      <c r="A4641" s="2" t="s">
        <v>110</v>
      </c>
      <c r="B4641" s="2" t="s">
        <v>1392</v>
      </c>
      <c r="C4641" s="1" t="s">
        <v>25795</v>
      </c>
      <c r="D4641" s="2" t="s">
        <v>5074</v>
      </c>
      <c r="E4641" s="2" t="s">
        <v>1348</v>
      </c>
      <c r="F4641" s="2" t="s">
        <v>1244</v>
      </c>
      <c r="G4641" s="3">
        <v>44013</v>
      </c>
      <c r="H4641" s="2">
        <v>565014</v>
      </c>
      <c r="I4641" s="2" t="s">
        <v>17</v>
      </c>
      <c r="J4641" s="2" t="s">
        <v>14828</v>
      </c>
      <c r="K4641" s="2" t="s">
        <v>19</v>
      </c>
      <c r="L4641" s="2" t="s">
        <v>23936</v>
      </c>
    </row>
    <row r="4642" spans="1:12" x14ac:dyDescent="0.2">
      <c r="A4642" s="2" t="s">
        <v>110</v>
      </c>
      <c r="B4642" s="2" t="s">
        <v>1392</v>
      </c>
      <c r="C4642" s="1" t="s">
        <v>25795</v>
      </c>
      <c r="D4642" s="2" t="s">
        <v>5074</v>
      </c>
      <c r="E4642" s="2" t="s">
        <v>1348</v>
      </c>
      <c r="F4642" s="2" t="s">
        <v>1244</v>
      </c>
      <c r="G4642" s="3">
        <v>44053</v>
      </c>
      <c r="H4642" s="2">
        <v>578933</v>
      </c>
      <c r="I4642" s="2" t="s">
        <v>17</v>
      </c>
      <c r="J4642" s="2" t="s">
        <v>14828</v>
      </c>
      <c r="K4642" s="2" t="s">
        <v>19</v>
      </c>
      <c r="L4642" s="2" t="s">
        <v>23591</v>
      </c>
    </row>
    <row r="4643" spans="1:12" x14ac:dyDescent="0.2">
      <c r="A4643" s="2" t="s">
        <v>110</v>
      </c>
      <c r="B4643" s="2" t="s">
        <v>1392</v>
      </c>
      <c r="C4643" s="1" t="s">
        <v>25795</v>
      </c>
      <c r="D4643" s="2" t="s">
        <v>5074</v>
      </c>
      <c r="E4643" s="2" t="s">
        <v>1348</v>
      </c>
      <c r="F4643" s="2" t="s">
        <v>1244</v>
      </c>
      <c r="G4643" s="3">
        <v>44053</v>
      </c>
      <c r="H4643" s="2">
        <v>578933</v>
      </c>
      <c r="I4643" s="2" t="s">
        <v>17</v>
      </c>
      <c r="J4643" s="2" t="s">
        <v>14828</v>
      </c>
      <c r="K4643" s="2" t="s">
        <v>19</v>
      </c>
      <c r="L4643" s="2" t="s">
        <v>15223</v>
      </c>
    </row>
    <row r="4644" spans="1:12" x14ac:dyDescent="0.2">
      <c r="A4644" s="2" t="s">
        <v>110</v>
      </c>
      <c r="B4644" s="2" t="s">
        <v>1392</v>
      </c>
      <c r="C4644" s="1" t="s">
        <v>25795</v>
      </c>
      <c r="D4644" s="2" t="s">
        <v>5074</v>
      </c>
      <c r="E4644" s="2" t="s">
        <v>1348</v>
      </c>
      <c r="F4644" s="2" t="s">
        <v>1244</v>
      </c>
      <c r="G4644" s="3">
        <v>44064</v>
      </c>
      <c r="H4644" s="2">
        <v>578940</v>
      </c>
      <c r="I4644" s="2" t="s">
        <v>17</v>
      </c>
      <c r="J4644" s="2" t="s">
        <v>3949</v>
      </c>
      <c r="K4644" s="2" t="s">
        <v>19</v>
      </c>
      <c r="L4644" s="2" t="s">
        <v>13019</v>
      </c>
    </row>
    <row r="4645" spans="1:12" x14ac:dyDescent="0.2">
      <c r="A4645" s="2" t="s">
        <v>110</v>
      </c>
      <c r="B4645" s="2" t="s">
        <v>1392</v>
      </c>
      <c r="C4645" s="1" t="s">
        <v>25795</v>
      </c>
      <c r="D4645" s="2" t="s">
        <v>5074</v>
      </c>
      <c r="E4645" s="2" t="s">
        <v>1348</v>
      </c>
      <c r="F4645" s="2" t="s">
        <v>1244</v>
      </c>
      <c r="G4645" s="3">
        <v>44064</v>
      </c>
      <c r="H4645" s="2">
        <v>578940</v>
      </c>
      <c r="I4645" s="2" t="s">
        <v>17</v>
      </c>
      <c r="J4645" s="2" t="s">
        <v>14828</v>
      </c>
      <c r="K4645" s="2" t="s">
        <v>19</v>
      </c>
      <c r="L4645" s="2" t="s">
        <v>23591</v>
      </c>
    </row>
    <row r="4646" spans="1:12" x14ac:dyDescent="0.2">
      <c r="A4646" s="2" t="s">
        <v>110</v>
      </c>
      <c r="B4646" s="2" t="s">
        <v>1392</v>
      </c>
      <c r="C4646" s="1" t="s">
        <v>25795</v>
      </c>
      <c r="D4646" s="2" t="s">
        <v>5074</v>
      </c>
      <c r="E4646" s="2" t="s">
        <v>1348</v>
      </c>
      <c r="F4646" s="2" t="s">
        <v>1244</v>
      </c>
      <c r="G4646" s="3">
        <v>44064</v>
      </c>
      <c r="H4646" s="2">
        <v>578940</v>
      </c>
      <c r="I4646" s="2" t="s">
        <v>17</v>
      </c>
      <c r="J4646" s="2" t="s">
        <v>14828</v>
      </c>
      <c r="K4646" s="2" t="s">
        <v>19</v>
      </c>
      <c r="L4646" s="2" t="s">
        <v>23931</v>
      </c>
    </row>
    <row r="4647" spans="1:12" x14ac:dyDescent="0.2">
      <c r="A4647" s="2" t="s">
        <v>110</v>
      </c>
      <c r="B4647" s="2" t="s">
        <v>1392</v>
      </c>
      <c r="C4647" s="1" t="s">
        <v>25795</v>
      </c>
      <c r="D4647" s="2" t="s">
        <v>5074</v>
      </c>
      <c r="E4647" s="2" t="s">
        <v>1348</v>
      </c>
      <c r="F4647" s="2" t="s">
        <v>1244</v>
      </c>
      <c r="G4647" s="3">
        <v>44064</v>
      </c>
      <c r="H4647" s="2">
        <v>578940</v>
      </c>
      <c r="I4647" s="2" t="s">
        <v>17</v>
      </c>
      <c r="J4647" s="2" t="s">
        <v>14828</v>
      </c>
      <c r="K4647" s="2" t="s">
        <v>19</v>
      </c>
      <c r="L4647" s="2" t="s">
        <v>23936</v>
      </c>
    </row>
    <row r="4648" spans="1:12" x14ac:dyDescent="0.2">
      <c r="A4648" s="2" t="s">
        <v>110</v>
      </c>
      <c r="B4648" s="2" t="s">
        <v>1392</v>
      </c>
      <c r="C4648" s="1" t="s">
        <v>25795</v>
      </c>
      <c r="D4648" s="2" t="s">
        <v>5074</v>
      </c>
      <c r="E4648" s="2" t="s">
        <v>1348</v>
      </c>
      <c r="F4648" s="2" t="s">
        <v>1244</v>
      </c>
      <c r="G4648" s="3">
        <v>44119</v>
      </c>
      <c r="H4648" s="2">
        <v>581342</v>
      </c>
      <c r="I4648" s="2" t="s">
        <v>17</v>
      </c>
      <c r="J4648" s="2" t="s">
        <v>14828</v>
      </c>
      <c r="K4648" s="2" t="s">
        <v>19</v>
      </c>
      <c r="L4648" s="2" t="s">
        <v>23591</v>
      </c>
    </row>
    <row r="4649" spans="1:12" x14ac:dyDescent="0.2">
      <c r="A4649" s="2" t="s">
        <v>110</v>
      </c>
      <c r="B4649" s="2" t="s">
        <v>1392</v>
      </c>
      <c r="C4649" s="1" t="s">
        <v>25795</v>
      </c>
      <c r="D4649" s="2" t="s">
        <v>5074</v>
      </c>
      <c r="E4649" s="2" t="s">
        <v>1348</v>
      </c>
      <c r="F4649" s="2" t="s">
        <v>1244</v>
      </c>
      <c r="G4649" s="3">
        <v>44119</v>
      </c>
      <c r="H4649" s="2">
        <v>581342</v>
      </c>
      <c r="I4649" s="2" t="s">
        <v>17</v>
      </c>
      <c r="J4649" s="2" t="s">
        <v>14828</v>
      </c>
      <c r="K4649" s="2" t="s">
        <v>19</v>
      </c>
      <c r="L4649" s="2" t="s">
        <v>15223</v>
      </c>
    </row>
    <row r="4650" spans="1:12" x14ac:dyDescent="0.2">
      <c r="A4650" s="2" t="s">
        <v>110</v>
      </c>
      <c r="B4650" s="2" t="s">
        <v>1392</v>
      </c>
      <c r="C4650" s="1" t="s">
        <v>25795</v>
      </c>
      <c r="D4650" s="2" t="s">
        <v>5074</v>
      </c>
      <c r="E4650" s="2" t="s">
        <v>1348</v>
      </c>
      <c r="F4650" s="2" t="s">
        <v>1244</v>
      </c>
      <c r="G4650" s="3">
        <v>44186</v>
      </c>
      <c r="H4650" s="2">
        <v>586478</v>
      </c>
      <c r="I4650" s="2" t="s">
        <v>17</v>
      </c>
      <c r="J4650" s="2" t="s">
        <v>14828</v>
      </c>
      <c r="K4650" s="2" t="s">
        <v>19</v>
      </c>
      <c r="L4650" s="2" t="s">
        <v>23591</v>
      </c>
    </row>
    <row r="4651" spans="1:12" x14ac:dyDescent="0.2">
      <c r="A4651" s="2" t="s">
        <v>110</v>
      </c>
      <c r="B4651" s="2" t="s">
        <v>1392</v>
      </c>
      <c r="C4651" s="1" t="s">
        <v>25795</v>
      </c>
      <c r="D4651" s="2" t="s">
        <v>5074</v>
      </c>
      <c r="E4651" s="2" t="s">
        <v>1348</v>
      </c>
      <c r="F4651" s="2" t="s">
        <v>1244</v>
      </c>
      <c r="G4651" s="3">
        <v>44186</v>
      </c>
      <c r="H4651" s="2">
        <v>586478</v>
      </c>
      <c r="I4651" s="2" t="s">
        <v>17</v>
      </c>
      <c r="J4651" s="2" t="s">
        <v>14828</v>
      </c>
      <c r="K4651" s="2" t="s">
        <v>19</v>
      </c>
      <c r="L4651" s="2" t="s">
        <v>23923</v>
      </c>
    </row>
    <row r="4652" spans="1:12" x14ac:dyDescent="0.2">
      <c r="A4652" s="2" t="s">
        <v>110</v>
      </c>
      <c r="B4652" s="2" t="s">
        <v>1392</v>
      </c>
      <c r="C4652" s="1" t="s">
        <v>25795</v>
      </c>
      <c r="D4652" s="2" t="s">
        <v>5074</v>
      </c>
      <c r="E4652" s="2" t="s">
        <v>1348</v>
      </c>
      <c r="F4652" s="2" t="s">
        <v>1244</v>
      </c>
      <c r="G4652" s="3">
        <v>44186</v>
      </c>
      <c r="H4652" s="2">
        <v>586478</v>
      </c>
      <c r="I4652" s="2" t="s">
        <v>17</v>
      </c>
      <c r="J4652" s="2" t="s">
        <v>14828</v>
      </c>
      <c r="K4652" s="2" t="s">
        <v>19</v>
      </c>
      <c r="L4652" s="2" t="s">
        <v>23931</v>
      </c>
    </row>
    <row r="4653" spans="1:12" x14ac:dyDescent="0.2">
      <c r="A4653" s="2" t="s">
        <v>110</v>
      </c>
      <c r="B4653" s="2" t="s">
        <v>1392</v>
      </c>
      <c r="C4653" s="1" t="s">
        <v>25795</v>
      </c>
      <c r="D4653" s="2" t="s">
        <v>5074</v>
      </c>
      <c r="E4653" s="2" t="s">
        <v>1348</v>
      </c>
      <c r="F4653" s="2" t="s">
        <v>1244</v>
      </c>
      <c r="G4653" s="3">
        <v>44187</v>
      </c>
      <c r="H4653" s="2">
        <v>586488</v>
      </c>
      <c r="I4653" s="2" t="s">
        <v>17</v>
      </c>
      <c r="J4653" s="2" t="s">
        <v>14828</v>
      </c>
      <c r="K4653" s="2" t="s">
        <v>19</v>
      </c>
      <c r="L4653" s="2" t="s">
        <v>23591</v>
      </c>
    </row>
    <row r="4654" spans="1:12" x14ac:dyDescent="0.2">
      <c r="A4654" s="2" t="s">
        <v>110</v>
      </c>
      <c r="B4654" s="2" t="s">
        <v>1392</v>
      </c>
      <c r="C4654" s="1" t="s">
        <v>25795</v>
      </c>
      <c r="D4654" s="2" t="s">
        <v>5074</v>
      </c>
      <c r="E4654" s="2" t="s">
        <v>1348</v>
      </c>
      <c r="F4654" s="2" t="s">
        <v>1244</v>
      </c>
      <c r="G4654" s="3">
        <v>44187</v>
      </c>
      <c r="H4654" s="2">
        <v>586488</v>
      </c>
      <c r="I4654" s="2" t="s">
        <v>17</v>
      </c>
      <c r="J4654" s="2" t="s">
        <v>14828</v>
      </c>
      <c r="K4654" s="2" t="s">
        <v>19</v>
      </c>
      <c r="L4654" s="2" t="s">
        <v>23931</v>
      </c>
    </row>
    <row r="4655" spans="1:12" x14ac:dyDescent="0.2">
      <c r="A4655" s="2" t="s">
        <v>110</v>
      </c>
      <c r="B4655" s="2" t="s">
        <v>1392</v>
      </c>
      <c r="C4655" s="1" t="s">
        <v>25795</v>
      </c>
      <c r="D4655" s="2" t="s">
        <v>5074</v>
      </c>
      <c r="E4655" s="2" t="s">
        <v>1348</v>
      </c>
      <c r="F4655" s="2" t="s">
        <v>1244</v>
      </c>
      <c r="G4655" s="3">
        <v>44187</v>
      </c>
      <c r="H4655" s="2">
        <v>586488</v>
      </c>
      <c r="I4655" s="2" t="s">
        <v>17</v>
      </c>
      <c r="J4655" s="2" t="s">
        <v>14828</v>
      </c>
      <c r="K4655" s="2" t="s">
        <v>19</v>
      </c>
      <c r="L4655" s="2" t="s">
        <v>23936</v>
      </c>
    </row>
    <row r="4656" spans="1:12" x14ac:dyDescent="0.2">
      <c r="A4656" s="2" t="s">
        <v>110</v>
      </c>
      <c r="B4656" s="2" t="s">
        <v>1392</v>
      </c>
      <c r="C4656" s="1" t="s">
        <v>25796</v>
      </c>
      <c r="D4656" s="2" t="s">
        <v>17803</v>
      </c>
      <c r="E4656" s="2" t="s">
        <v>17804</v>
      </c>
      <c r="F4656" s="2" t="s">
        <v>25</v>
      </c>
      <c r="G4656" s="3">
        <v>44022</v>
      </c>
      <c r="H4656" s="2">
        <v>565016</v>
      </c>
      <c r="I4656" s="2" t="s">
        <v>17</v>
      </c>
      <c r="J4656" s="2" t="s">
        <v>14828</v>
      </c>
      <c r="K4656" s="2" t="s">
        <v>19</v>
      </c>
      <c r="L4656" s="2" t="s">
        <v>15222</v>
      </c>
    </row>
    <row r="4657" spans="1:12" x14ac:dyDescent="0.2">
      <c r="A4657" s="2" t="s">
        <v>110</v>
      </c>
      <c r="B4657" s="2" t="s">
        <v>1392</v>
      </c>
      <c r="C4657" s="1" t="s">
        <v>25796</v>
      </c>
      <c r="D4657" s="2" t="s">
        <v>17803</v>
      </c>
      <c r="E4657" s="2" t="s">
        <v>17804</v>
      </c>
      <c r="F4657" s="2" t="s">
        <v>25</v>
      </c>
      <c r="G4657" s="3">
        <v>44022</v>
      </c>
      <c r="H4657" s="2">
        <v>565016</v>
      </c>
      <c r="I4657" s="2" t="s">
        <v>17</v>
      </c>
      <c r="J4657" s="2" t="s">
        <v>14828</v>
      </c>
      <c r="K4657" s="2" t="s">
        <v>19</v>
      </c>
      <c r="L4657" s="2" t="s">
        <v>23923</v>
      </c>
    </row>
    <row r="4658" spans="1:12" x14ac:dyDescent="0.2">
      <c r="A4658" s="2" t="s">
        <v>110</v>
      </c>
      <c r="B4658" s="2" t="s">
        <v>1392</v>
      </c>
      <c r="C4658" s="1" t="s">
        <v>25796</v>
      </c>
      <c r="D4658" s="2" t="s">
        <v>17803</v>
      </c>
      <c r="E4658" s="2" t="s">
        <v>17804</v>
      </c>
      <c r="F4658" s="2" t="s">
        <v>25</v>
      </c>
      <c r="G4658" s="3">
        <v>44022</v>
      </c>
      <c r="H4658" s="2">
        <v>565016</v>
      </c>
      <c r="I4658" s="2" t="s">
        <v>17</v>
      </c>
      <c r="J4658" s="2" t="s">
        <v>14828</v>
      </c>
      <c r="K4658" s="2" t="s">
        <v>19</v>
      </c>
      <c r="L4658" s="2" t="s">
        <v>23931</v>
      </c>
    </row>
    <row r="4659" spans="1:12" x14ac:dyDescent="0.2">
      <c r="A4659" s="2" t="s">
        <v>110</v>
      </c>
      <c r="B4659" s="2" t="s">
        <v>1392</v>
      </c>
      <c r="C4659" s="1" t="s">
        <v>25794</v>
      </c>
      <c r="D4659" s="2" t="s">
        <v>1394</v>
      </c>
      <c r="E4659" s="2" t="s">
        <v>1361</v>
      </c>
      <c r="F4659" s="2" t="s">
        <v>1244</v>
      </c>
      <c r="G4659" s="3">
        <v>44013</v>
      </c>
      <c r="H4659" s="2">
        <v>565013</v>
      </c>
      <c r="I4659" s="2" t="s">
        <v>17</v>
      </c>
      <c r="J4659" s="2" t="s">
        <v>1286</v>
      </c>
      <c r="K4659" s="2" t="s">
        <v>19</v>
      </c>
      <c r="L4659" s="2" t="s">
        <v>1359</v>
      </c>
    </row>
    <row r="4660" spans="1:12" x14ac:dyDescent="0.2">
      <c r="A4660" s="2" t="s">
        <v>110</v>
      </c>
      <c r="B4660" s="2" t="s">
        <v>1392</v>
      </c>
      <c r="C4660" s="1" t="s">
        <v>25794</v>
      </c>
      <c r="D4660" s="2" t="s">
        <v>1394</v>
      </c>
      <c r="E4660" s="2" t="s">
        <v>1361</v>
      </c>
      <c r="F4660" s="2" t="s">
        <v>1244</v>
      </c>
      <c r="G4660" s="3">
        <v>44013</v>
      </c>
      <c r="H4660" s="2">
        <v>565013</v>
      </c>
      <c r="I4660" s="2" t="s">
        <v>17</v>
      </c>
      <c r="J4660" s="2" t="s">
        <v>1286</v>
      </c>
      <c r="K4660" s="2" t="s">
        <v>19</v>
      </c>
      <c r="L4660" s="2" t="s">
        <v>1874</v>
      </c>
    </row>
    <row r="4661" spans="1:12" x14ac:dyDescent="0.2">
      <c r="A4661" s="2" t="s">
        <v>110</v>
      </c>
      <c r="B4661" s="2" t="s">
        <v>1392</v>
      </c>
      <c r="C4661" s="1" t="s">
        <v>25794</v>
      </c>
      <c r="D4661" s="2" t="s">
        <v>1394</v>
      </c>
      <c r="E4661" s="2" t="s">
        <v>1361</v>
      </c>
      <c r="F4661" s="2" t="s">
        <v>1244</v>
      </c>
      <c r="G4661" s="3">
        <v>44013</v>
      </c>
      <c r="H4661" s="2">
        <v>565013</v>
      </c>
      <c r="I4661" s="2" t="s">
        <v>17</v>
      </c>
      <c r="J4661" s="2" t="s">
        <v>3949</v>
      </c>
      <c r="K4661" s="2" t="s">
        <v>19</v>
      </c>
      <c r="L4661" s="2" t="s">
        <v>5021</v>
      </c>
    </row>
    <row r="4662" spans="1:12" x14ac:dyDescent="0.2">
      <c r="A4662" s="2" t="s">
        <v>110</v>
      </c>
      <c r="B4662" s="2" t="s">
        <v>1392</v>
      </c>
      <c r="C4662" s="1" t="s">
        <v>25794</v>
      </c>
      <c r="D4662" s="2" t="s">
        <v>1394</v>
      </c>
      <c r="E4662" s="2" t="s">
        <v>1361</v>
      </c>
      <c r="F4662" s="2" t="s">
        <v>1244</v>
      </c>
      <c r="G4662" s="3">
        <v>44013</v>
      </c>
      <c r="H4662" s="2">
        <v>565013</v>
      </c>
      <c r="I4662" s="2" t="s">
        <v>17</v>
      </c>
      <c r="J4662" s="2" t="s">
        <v>14828</v>
      </c>
      <c r="K4662" s="2" t="s">
        <v>19</v>
      </c>
      <c r="L4662" s="2" t="s">
        <v>23591</v>
      </c>
    </row>
    <row r="4663" spans="1:12" x14ac:dyDescent="0.2">
      <c r="A4663" s="2" t="s">
        <v>110</v>
      </c>
      <c r="B4663" s="2" t="s">
        <v>1392</v>
      </c>
      <c r="C4663" s="1" t="s">
        <v>25794</v>
      </c>
      <c r="D4663" s="2" t="s">
        <v>1394</v>
      </c>
      <c r="E4663" s="2" t="s">
        <v>1361</v>
      </c>
      <c r="F4663" s="2" t="s">
        <v>1244</v>
      </c>
      <c r="G4663" s="3">
        <v>44013</v>
      </c>
      <c r="H4663" s="2">
        <v>565013</v>
      </c>
      <c r="I4663" s="2" t="s">
        <v>17</v>
      </c>
      <c r="J4663" s="2" t="s">
        <v>14828</v>
      </c>
      <c r="K4663" s="2" t="s">
        <v>19</v>
      </c>
      <c r="L4663" s="2" t="s">
        <v>23931</v>
      </c>
    </row>
    <row r="4664" spans="1:12" x14ac:dyDescent="0.2">
      <c r="A4664" s="2" t="s">
        <v>110</v>
      </c>
      <c r="B4664" s="2" t="s">
        <v>1392</v>
      </c>
      <c r="C4664" s="1" t="s">
        <v>25794</v>
      </c>
      <c r="D4664" s="2" t="s">
        <v>1394</v>
      </c>
      <c r="E4664" s="2" t="s">
        <v>1361</v>
      </c>
      <c r="F4664" s="2" t="s">
        <v>1244</v>
      </c>
      <c r="G4664" s="3">
        <v>44013</v>
      </c>
      <c r="H4664" s="2">
        <v>565013</v>
      </c>
      <c r="I4664" s="2" t="s">
        <v>17</v>
      </c>
      <c r="J4664" s="2" t="s">
        <v>14828</v>
      </c>
      <c r="K4664" s="2" t="s">
        <v>19</v>
      </c>
      <c r="L4664" s="2" t="s">
        <v>23937</v>
      </c>
    </row>
    <row r="4665" spans="1:12" x14ac:dyDescent="0.2">
      <c r="A4665" s="2" t="s">
        <v>110</v>
      </c>
      <c r="B4665" s="2" t="s">
        <v>1392</v>
      </c>
      <c r="C4665" s="1" t="s">
        <v>25794</v>
      </c>
      <c r="D4665" s="2" t="s">
        <v>1394</v>
      </c>
      <c r="E4665" s="2" t="s">
        <v>1361</v>
      </c>
      <c r="F4665" s="2" t="s">
        <v>1244</v>
      </c>
      <c r="G4665" s="3">
        <v>43943</v>
      </c>
      <c r="H4665" s="2">
        <v>570279</v>
      </c>
      <c r="I4665" s="2" t="s">
        <v>17</v>
      </c>
      <c r="J4665" s="2" t="s">
        <v>14828</v>
      </c>
      <c r="K4665" s="2" t="s">
        <v>19</v>
      </c>
      <c r="L4665" s="2" t="s">
        <v>23591</v>
      </c>
    </row>
    <row r="4666" spans="1:12" x14ac:dyDescent="0.2">
      <c r="A4666" s="2" t="s">
        <v>110</v>
      </c>
      <c r="B4666" s="2" t="s">
        <v>1392</v>
      </c>
      <c r="C4666" s="1" t="s">
        <v>25794</v>
      </c>
      <c r="D4666" s="2" t="s">
        <v>1394</v>
      </c>
      <c r="E4666" s="2" t="s">
        <v>1361</v>
      </c>
      <c r="F4666" s="2" t="s">
        <v>1244</v>
      </c>
      <c r="G4666" s="3">
        <v>43943</v>
      </c>
      <c r="H4666" s="2">
        <v>570279</v>
      </c>
      <c r="I4666" s="2" t="s">
        <v>17</v>
      </c>
      <c r="J4666" s="2" t="s">
        <v>14828</v>
      </c>
      <c r="K4666" s="2" t="s">
        <v>19</v>
      </c>
      <c r="L4666" s="2" t="s">
        <v>23936</v>
      </c>
    </row>
    <row r="4667" spans="1:12" x14ac:dyDescent="0.2">
      <c r="A4667" s="2" t="s">
        <v>110</v>
      </c>
      <c r="B4667" s="2" t="s">
        <v>1392</v>
      </c>
      <c r="C4667" s="1" t="s">
        <v>25794</v>
      </c>
      <c r="D4667" s="2" t="s">
        <v>1394</v>
      </c>
      <c r="E4667" s="2" t="s">
        <v>1361</v>
      </c>
      <c r="F4667" s="2" t="s">
        <v>1244</v>
      </c>
      <c r="G4667" s="3">
        <v>43943</v>
      </c>
      <c r="H4667" s="2">
        <v>570279</v>
      </c>
      <c r="I4667" s="2" t="s">
        <v>17</v>
      </c>
      <c r="J4667" s="2" t="s">
        <v>23979</v>
      </c>
      <c r="K4667" s="2" t="s">
        <v>23941</v>
      </c>
      <c r="L4667" s="2" t="s">
        <v>23996</v>
      </c>
    </row>
    <row r="4668" spans="1:12" x14ac:dyDescent="0.2">
      <c r="A4668" s="2" t="s">
        <v>110</v>
      </c>
      <c r="B4668" s="2" t="s">
        <v>1392</v>
      </c>
      <c r="C4668" s="1" t="s">
        <v>25794</v>
      </c>
      <c r="D4668" s="2" t="s">
        <v>1394</v>
      </c>
      <c r="E4668" s="2" t="s">
        <v>1361</v>
      </c>
      <c r="F4668" s="2" t="s">
        <v>1244</v>
      </c>
      <c r="G4668" s="3">
        <v>44054</v>
      </c>
      <c r="H4668" s="2">
        <v>578587</v>
      </c>
      <c r="I4668" s="2" t="s">
        <v>17</v>
      </c>
      <c r="J4668" s="2" t="s">
        <v>3949</v>
      </c>
      <c r="K4668" s="2" t="s">
        <v>19</v>
      </c>
      <c r="L4668" s="2" t="s">
        <v>5021</v>
      </c>
    </row>
    <row r="4669" spans="1:12" x14ac:dyDescent="0.2">
      <c r="A4669" s="2" t="s">
        <v>110</v>
      </c>
      <c r="B4669" s="2" t="s">
        <v>1392</v>
      </c>
      <c r="C4669" s="1" t="s">
        <v>25794</v>
      </c>
      <c r="D4669" s="2" t="s">
        <v>1394</v>
      </c>
      <c r="E4669" s="2" t="s">
        <v>1361</v>
      </c>
      <c r="F4669" s="2" t="s">
        <v>1244</v>
      </c>
      <c r="G4669" s="3">
        <v>44054</v>
      </c>
      <c r="H4669" s="2">
        <v>578587</v>
      </c>
      <c r="I4669" s="2" t="s">
        <v>17</v>
      </c>
      <c r="J4669" s="2" t="s">
        <v>14828</v>
      </c>
      <c r="K4669" s="2" t="s">
        <v>19</v>
      </c>
      <c r="L4669" s="2" t="s">
        <v>23591</v>
      </c>
    </row>
    <row r="4670" spans="1:12" x14ac:dyDescent="0.2">
      <c r="A4670" s="2" t="s">
        <v>110</v>
      </c>
      <c r="B4670" s="2" t="s">
        <v>1392</v>
      </c>
      <c r="C4670" s="1" t="s">
        <v>25794</v>
      </c>
      <c r="D4670" s="2" t="s">
        <v>1394</v>
      </c>
      <c r="E4670" s="2" t="s">
        <v>1361</v>
      </c>
      <c r="F4670" s="2" t="s">
        <v>1244</v>
      </c>
      <c r="G4670" s="3">
        <v>44054</v>
      </c>
      <c r="H4670" s="2">
        <v>578587</v>
      </c>
      <c r="I4670" s="2" t="s">
        <v>17</v>
      </c>
      <c r="J4670" s="2" t="s">
        <v>14828</v>
      </c>
      <c r="K4670" s="2" t="s">
        <v>19</v>
      </c>
      <c r="L4670" s="2" t="s">
        <v>23936</v>
      </c>
    </row>
    <row r="4671" spans="1:12" x14ac:dyDescent="0.2">
      <c r="A4671" s="2" t="s">
        <v>110</v>
      </c>
      <c r="B4671" s="2" t="s">
        <v>1392</v>
      </c>
      <c r="C4671" s="1" t="s">
        <v>25794</v>
      </c>
      <c r="D4671" s="2" t="s">
        <v>1394</v>
      </c>
      <c r="E4671" s="2" t="s">
        <v>1361</v>
      </c>
      <c r="F4671" s="2" t="s">
        <v>1244</v>
      </c>
      <c r="G4671" s="3">
        <v>44064</v>
      </c>
      <c r="H4671" s="2">
        <v>578939</v>
      </c>
      <c r="I4671" s="2" t="s">
        <v>17</v>
      </c>
      <c r="J4671" s="2" t="s">
        <v>3949</v>
      </c>
      <c r="K4671" s="2" t="s">
        <v>19</v>
      </c>
      <c r="L4671" s="2" t="s">
        <v>13019</v>
      </c>
    </row>
    <row r="4672" spans="1:12" x14ac:dyDescent="0.2">
      <c r="A4672" s="2" t="s">
        <v>110</v>
      </c>
      <c r="B4672" s="2" t="s">
        <v>1392</v>
      </c>
      <c r="C4672" s="1" t="s">
        <v>25794</v>
      </c>
      <c r="D4672" s="2" t="s">
        <v>1394</v>
      </c>
      <c r="E4672" s="2" t="s">
        <v>1361</v>
      </c>
      <c r="F4672" s="2" t="s">
        <v>1244</v>
      </c>
      <c r="G4672" s="3">
        <v>44064</v>
      </c>
      <c r="H4672" s="2">
        <v>578939</v>
      </c>
      <c r="I4672" s="2" t="s">
        <v>17</v>
      </c>
      <c r="J4672" s="2" t="s">
        <v>14828</v>
      </c>
      <c r="K4672" s="2" t="s">
        <v>19</v>
      </c>
      <c r="L4672" s="2" t="s">
        <v>23591</v>
      </c>
    </row>
    <row r="4673" spans="1:12" x14ac:dyDescent="0.2">
      <c r="A4673" s="2" t="s">
        <v>110</v>
      </c>
      <c r="B4673" s="2" t="s">
        <v>1392</v>
      </c>
      <c r="C4673" s="1" t="s">
        <v>25794</v>
      </c>
      <c r="D4673" s="2" t="s">
        <v>1394</v>
      </c>
      <c r="E4673" s="2" t="s">
        <v>1361</v>
      </c>
      <c r="F4673" s="2" t="s">
        <v>1244</v>
      </c>
      <c r="G4673" s="3">
        <v>44064</v>
      </c>
      <c r="H4673" s="2">
        <v>578939</v>
      </c>
      <c r="I4673" s="2" t="s">
        <v>17</v>
      </c>
      <c r="J4673" s="2" t="s">
        <v>14828</v>
      </c>
      <c r="K4673" s="2" t="s">
        <v>19</v>
      </c>
      <c r="L4673" s="2" t="s">
        <v>23931</v>
      </c>
    </row>
    <row r="4674" spans="1:12" x14ac:dyDescent="0.2">
      <c r="A4674" s="2" t="s">
        <v>110</v>
      </c>
      <c r="B4674" s="2" t="s">
        <v>1392</v>
      </c>
      <c r="C4674" s="1" t="s">
        <v>25794</v>
      </c>
      <c r="D4674" s="2" t="s">
        <v>1394</v>
      </c>
      <c r="E4674" s="2" t="s">
        <v>1361</v>
      </c>
      <c r="F4674" s="2" t="s">
        <v>1244</v>
      </c>
      <c r="G4674" s="3">
        <v>44064</v>
      </c>
      <c r="H4674" s="2">
        <v>578939</v>
      </c>
      <c r="I4674" s="2" t="s">
        <v>17</v>
      </c>
      <c r="J4674" s="2" t="s">
        <v>14828</v>
      </c>
      <c r="K4674" s="2" t="s">
        <v>19</v>
      </c>
      <c r="L4674" s="2" t="s">
        <v>23936</v>
      </c>
    </row>
    <row r="4675" spans="1:12" x14ac:dyDescent="0.2">
      <c r="A4675" s="2" t="s">
        <v>110</v>
      </c>
      <c r="B4675" s="2" t="s">
        <v>1392</v>
      </c>
      <c r="C4675" s="1" t="s">
        <v>25794</v>
      </c>
      <c r="D4675" s="2" t="s">
        <v>1394</v>
      </c>
      <c r="E4675" s="2" t="s">
        <v>1361</v>
      </c>
      <c r="F4675" s="2" t="s">
        <v>1244</v>
      </c>
      <c r="G4675" s="3">
        <v>44153</v>
      </c>
      <c r="H4675" s="2">
        <v>582663</v>
      </c>
      <c r="I4675" s="2" t="s">
        <v>17</v>
      </c>
      <c r="J4675" s="2" t="s">
        <v>14828</v>
      </c>
      <c r="K4675" s="2" t="s">
        <v>19</v>
      </c>
      <c r="L4675" s="2" t="s">
        <v>23591</v>
      </c>
    </row>
    <row r="4676" spans="1:12" x14ac:dyDescent="0.2">
      <c r="A4676" s="2" t="s">
        <v>110</v>
      </c>
      <c r="B4676" s="2" t="s">
        <v>1392</v>
      </c>
      <c r="C4676" s="1" t="s">
        <v>25794</v>
      </c>
      <c r="D4676" s="2" t="s">
        <v>1394</v>
      </c>
      <c r="E4676" s="2" t="s">
        <v>1361</v>
      </c>
      <c r="F4676" s="2" t="s">
        <v>1244</v>
      </c>
      <c r="G4676" s="3">
        <v>44153</v>
      </c>
      <c r="H4676" s="2">
        <v>582663</v>
      </c>
      <c r="I4676" s="2" t="s">
        <v>17</v>
      </c>
      <c r="J4676" s="2" t="s">
        <v>14828</v>
      </c>
      <c r="K4676" s="2" t="s">
        <v>19</v>
      </c>
      <c r="L4676" s="2" t="s">
        <v>15223</v>
      </c>
    </row>
    <row r="4677" spans="1:12" x14ac:dyDescent="0.2">
      <c r="A4677" s="2" t="s">
        <v>110</v>
      </c>
      <c r="B4677" s="2" t="s">
        <v>1392</v>
      </c>
      <c r="C4677" s="1" t="s">
        <v>25794</v>
      </c>
      <c r="D4677" s="2" t="s">
        <v>1394</v>
      </c>
      <c r="E4677" s="2" t="s">
        <v>1361</v>
      </c>
      <c r="F4677" s="2" t="s">
        <v>1244</v>
      </c>
      <c r="G4677" s="3">
        <v>44154</v>
      </c>
      <c r="H4677" s="2">
        <v>582666</v>
      </c>
      <c r="I4677" s="2" t="s">
        <v>17</v>
      </c>
      <c r="J4677" s="2" t="s">
        <v>14828</v>
      </c>
      <c r="K4677" s="2" t="s">
        <v>19</v>
      </c>
      <c r="L4677" s="2" t="s">
        <v>23591</v>
      </c>
    </row>
    <row r="4678" spans="1:12" x14ac:dyDescent="0.2">
      <c r="A4678" s="2" t="s">
        <v>110</v>
      </c>
      <c r="B4678" s="2" t="s">
        <v>1392</v>
      </c>
      <c r="C4678" s="1" t="s">
        <v>25794</v>
      </c>
      <c r="D4678" s="2" t="s">
        <v>1394</v>
      </c>
      <c r="E4678" s="2" t="s">
        <v>1361</v>
      </c>
      <c r="F4678" s="2" t="s">
        <v>1244</v>
      </c>
      <c r="G4678" s="3">
        <v>44154</v>
      </c>
      <c r="H4678" s="2">
        <v>582666</v>
      </c>
      <c r="I4678" s="2" t="s">
        <v>17</v>
      </c>
      <c r="J4678" s="2" t="s">
        <v>14828</v>
      </c>
      <c r="K4678" s="2" t="s">
        <v>19</v>
      </c>
      <c r="L4678" s="2" t="s">
        <v>15223</v>
      </c>
    </row>
    <row r="4679" spans="1:12" x14ac:dyDescent="0.2">
      <c r="A4679" s="2" t="s">
        <v>110</v>
      </c>
      <c r="B4679" s="2" t="s">
        <v>1392</v>
      </c>
      <c r="C4679" s="1" t="s">
        <v>25794</v>
      </c>
      <c r="D4679" s="2" t="s">
        <v>1394</v>
      </c>
      <c r="E4679" s="2" t="s">
        <v>1361</v>
      </c>
      <c r="F4679" s="2" t="s">
        <v>2513</v>
      </c>
      <c r="G4679" s="3">
        <v>44186</v>
      </c>
      <c r="H4679" s="2">
        <v>586475</v>
      </c>
      <c r="I4679" s="2" t="s">
        <v>17</v>
      </c>
      <c r="J4679" s="2" t="s">
        <v>14828</v>
      </c>
      <c r="K4679" s="2" t="s">
        <v>19</v>
      </c>
      <c r="L4679" s="2" t="s">
        <v>23526</v>
      </c>
    </row>
    <row r="4680" spans="1:12" x14ac:dyDescent="0.2">
      <c r="A4680" s="2" t="s">
        <v>110</v>
      </c>
      <c r="B4680" s="2" t="s">
        <v>1392</v>
      </c>
      <c r="C4680" s="1" t="s">
        <v>25794</v>
      </c>
      <c r="D4680" s="2" t="s">
        <v>1394</v>
      </c>
      <c r="E4680" s="2" t="s">
        <v>1361</v>
      </c>
      <c r="F4680" s="2" t="s">
        <v>2513</v>
      </c>
      <c r="G4680" s="3">
        <v>44186</v>
      </c>
      <c r="H4680" s="2">
        <v>586475</v>
      </c>
      <c r="I4680" s="2" t="s">
        <v>17</v>
      </c>
      <c r="J4680" s="2" t="s">
        <v>14828</v>
      </c>
      <c r="K4680" s="2" t="s">
        <v>19</v>
      </c>
      <c r="L4680" s="2" t="s">
        <v>23923</v>
      </c>
    </row>
    <row r="4681" spans="1:12" x14ac:dyDescent="0.2">
      <c r="A4681" s="2" t="s">
        <v>110</v>
      </c>
      <c r="B4681" s="2" t="s">
        <v>1392</v>
      </c>
      <c r="C4681" s="1" t="s">
        <v>25794</v>
      </c>
      <c r="D4681" s="2" t="s">
        <v>1394</v>
      </c>
      <c r="E4681" s="2" t="s">
        <v>1361</v>
      </c>
      <c r="F4681" s="2" t="s">
        <v>2513</v>
      </c>
      <c r="G4681" s="3">
        <v>44186</v>
      </c>
      <c r="H4681" s="2">
        <v>586475</v>
      </c>
      <c r="I4681" s="2" t="s">
        <v>17</v>
      </c>
      <c r="J4681" s="2" t="s">
        <v>14828</v>
      </c>
      <c r="K4681" s="2" t="s">
        <v>19</v>
      </c>
      <c r="L4681" s="2" t="s">
        <v>23931</v>
      </c>
    </row>
    <row r="4682" spans="1:12" x14ac:dyDescent="0.2">
      <c r="A4682" s="2" t="s">
        <v>110</v>
      </c>
      <c r="B4682" s="2" t="s">
        <v>1392</v>
      </c>
      <c r="C4682" s="1" t="s">
        <v>25794</v>
      </c>
      <c r="D4682" s="2" t="s">
        <v>1394</v>
      </c>
      <c r="E4682" s="2" t="s">
        <v>1361</v>
      </c>
      <c r="F4682" s="2" t="s">
        <v>1244</v>
      </c>
      <c r="G4682" s="3">
        <v>44186</v>
      </c>
      <c r="H4682" s="2">
        <v>586476</v>
      </c>
      <c r="I4682" s="2" t="s">
        <v>17</v>
      </c>
      <c r="J4682" s="2" t="s">
        <v>14828</v>
      </c>
      <c r="K4682" s="2" t="s">
        <v>19</v>
      </c>
      <c r="L4682" s="2" t="s">
        <v>23591</v>
      </c>
    </row>
    <row r="4683" spans="1:12" x14ac:dyDescent="0.2">
      <c r="A4683" s="2" t="s">
        <v>110</v>
      </c>
      <c r="B4683" s="2" t="s">
        <v>1392</v>
      </c>
      <c r="C4683" s="1" t="s">
        <v>25794</v>
      </c>
      <c r="D4683" s="2" t="s">
        <v>1394</v>
      </c>
      <c r="E4683" s="2" t="s">
        <v>1361</v>
      </c>
      <c r="F4683" s="2" t="s">
        <v>1244</v>
      </c>
      <c r="G4683" s="3">
        <v>44186</v>
      </c>
      <c r="H4683" s="2">
        <v>586476</v>
      </c>
      <c r="I4683" s="2" t="s">
        <v>17</v>
      </c>
      <c r="J4683" s="2" t="s">
        <v>14828</v>
      </c>
      <c r="K4683" s="2" t="s">
        <v>19</v>
      </c>
      <c r="L4683" s="2" t="s">
        <v>23923</v>
      </c>
    </row>
    <row r="4684" spans="1:12" x14ac:dyDescent="0.2">
      <c r="A4684" s="2" t="s">
        <v>110</v>
      </c>
      <c r="B4684" s="2" t="s">
        <v>1392</v>
      </c>
      <c r="C4684" s="1" t="s">
        <v>25794</v>
      </c>
      <c r="D4684" s="2" t="s">
        <v>1394</v>
      </c>
      <c r="E4684" s="2" t="s">
        <v>1361</v>
      </c>
      <c r="F4684" s="2" t="s">
        <v>1244</v>
      </c>
      <c r="G4684" s="3">
        <v>44186</v>
      </c>
      <c r="H4684" s="2">
        <v>586476</v>
      </c>
      <c r="I4684" s="2" t="s">
        <v>17</v>
      </c>
      <c r="J4684" s="2" t="s">
        <v>14828</v>
      </c>
      <c r="K4684" s="2" t="s">
        <v>19</v>
      </c>
      <c r="L4684" s="2" t="s">
        <v>23931</v>
      </c>
    </row>
    <row r="4685" spans="1:12" x14ac:dyDescent="0.2">
      <c r="A4685" s="2" t="s">
        <v>110</v>
      </c>
      <c r="B4685" s="2" t="s">
        <v>1392</v>
      </c>
      <c r="C4685" s="1" t="s">
        <v>25794</v>
      </c>
      <c r="D4685" s="2" t="s">
        <v>1394</v>
      </c>
      <c r="E4685" s="2" t="s">
        <v>1361</v>
      </c>
      <c r="F4685" s="2" t="s">
        <v>1244</v>
      </c>
      <c r="G4685" s="3">
        <v>44187</v>
      </c>
      <c r="H4685" s="2">
        <v>586483</v>
      </c>
      <c r="I4685" s="2" t="s">
        <v>17</v>
      </c>
      <c r="J4685" s="2" t="s">
        <v>14828</v>
      </c>
      <c r="K4685" s="2" t="s">
        <v>19</v>
      </c>
      <c r="L4685" s="2" t="s">
        <v>23591</v>
      </c>
    </row>
    <row r="4686" spans="1:12" x14ac:dyDescent="0.2">
      <c r="A4686" s="2" t="s">
        <v>110</v>
      </c>
      <c r="B4686" s="2" t="s">
        <v>1392</v>
      </c>
      <c r="C4686" s="1" t="s">
        <v>25794</v>
      </c>
      <c r="D4686" s="2" t="s">
        <v>1394</v>
      </c>
      <c r="E4686" s="2" t="s">
        <v>1361</v>
      </c>
      <c r="F4686" s="2" t="s">
        <v>1244</v>
      </c>
      <c r="G4686" s="3">
        <v>44187</v>
      </c>
      <c r="H4686" s="2">
        <v>586483</v>
      </c>
      <c r="I4686" s="2" t="s">
        <v>17</v>
      </c>
      <c r="J4686" s="2" t="s">
        <v>14828</v>
      </c>
      <c r="K4686" s="2" t="s">
        <v>19</v>
      </c>
      <c r="L4686" s="2" t="s">
        <v>23931</v>
      </c>
    </row>
    <row r="4687" spans="1:12" x14ac:dyDescent="0.2">
      <c r="A4687" s="2" t="s">
        <v>110</v>
      </c>
      <c r="B4687" s="2" t="s">
        <v>1392</v>
      </c>
      <c r="C4687" s="1" t="s">
        <v>25794</v>
      </c>
      <c r="D4687" s="2" t="s">
        <v>1394</v>
      </c>
      <c r="E4687" s="2" t="s">
        <v>1361</v>
      </c>
      <c r="F4687" s="2" t="s">
        <v>1244</v>
      </c>
      <c r="G4687" s="3">
        <v>44187</v>
      </c>
      <c r="H4687" s="2">
        <v>586483</v>
      </c>
      <c r="I4687" s="2" t="s">
        <v>17</v>
      </c>
      <c r="J4687" s="2" t="s">
        <v>14828</v>
      </c>
      <c r="K4687" s="2" t="s">
        <v>19</v>
      </c>
      <c r="L4687" s="2" t="s">
        <v>23936</v>
      </c>
    </row>
    <row r="4688" spans="1:12" x14ac:dyDescent="0.2">
      <c r="A4688" s="2" t="s">
        <v>110</v>
      </c>
      <c r="B4688" s="2" t="s">
        <v>1392</v>
      </c>
      <c r="C4688" s="1" t="s">
        <v>25750</v>
      </c>
      <c r="D4688" s="2" t="s">
        <v>23616</v>
      </c>
      <c r="E4688" s="2" t="s">
        <v>5555</v>
      </c>
      <c r="F4688" s="2" t="s">
        <v>1244</v>
      </c>
      <c r="G4688" s="3">
        <v>43909</v>
      </c>
      <c r="H4688" s="2">
        <v>564963</v>
      </c>
      <c r="I4688" s="2" t="s">
        <v>17</v>
      </c>
      <c r="J4688" s="2" t="s">
        <v>14828</v>
      </c>
      <c r="K4688" s="2" t="s">
        <v>19</v>
      </c>
      <c r="L4688" s="2" t="s">
        <v>23591</v>
      </c>
    </row>
    <row r="4689" spans="1:12" x14ac:dyDescent="0.2">
      <c r="A4689" s="2" t="s">
        <v>110</v>
      </c>
      <c r="B4689" s="2" t="s">
        <v>1392</v>
      </c>
      <c r="C4689" s="1" t="s">
        <v>25750</v>
      </c>
      <c r="D4689" s="2" t="s">
        <v>23616</v>
      </c>
      <c r="E4689" s="2" t="s">
        <v>5555</v>
      </c>
      <c r="F4689" s="2" t="s">
        <v>1244</v>
      </c>
      <c r="G4689" s="3">
        <v>43909</v>
      </c>
      <c r="H4689" s="2">
        <v>564963</v>
      </c>
      <c r="I4689" s="2" t="s">
        <v>17</v>
      </c>
      <c r="J4689" s="2" t="s">
        <v>14828</v>
      </c>
      <c r="K4689" s="2" t="s">
        <v>19</v>
      </c>
      <c r="L4689" s="2" t="s">
        <v>23931</v>
      </c>
    </row>
    <row r="4690" spans="1:12" x14ac:dyDescent="0.2">
      <c r="A4690" s="2" t="s">
        <v>110</v>
      </c>
      <c r="B4690" s="2" t="s">
        <v>1392</v>
      </c>
      <c r="C4690" s="1" t="s">
        <v>25750</v>
      </c>
      <c r="D4690" s="2" t="s">
        <v>23616</v>
      </c>
      <c r="E4690" s="2" t="s">
        <v>5555</v>
      </c>
      <c r="F4690" s="2" t="s">
        <v>1244</v>
      </c>
      <c r="G4690" s="3">
        <v>43909</v>
      </c>
      <c r="H4690" s="2">
        <v>564963</v>
      </c>
      <c r="I4690" s="2" t="s">
        <v>17</v>
      </c>
      <c r="J4690" s="2" t="s">
        <v>14828</v>
      </c>
      <c r="K4690" s="2" t="s">
        <v>19</v>
      </c>
      <c r="L4690" s="2" t="s">
        <v>23936</v>
      </c>
    </row>
    <row r="4691" spans="1:12" x14ac:dyDescent="0.2">
      <c r="A4691" s="2" t="s">
        <v>110</v>
      </c>
      <c r="B4691" s="2" t="s">
        <v>1392</v>
      </c>
      <c r="C4691" s="1" t="s">
        <v>25750</v>
      </c>
      <c r="D4691" s="2" t="s">
        <v>23616</v>
      </c>
      <c r="E4691" s="2" t="s">
        <v>5555</v>
      </c>
      <c r="F4691" s="2" t="s">
        <v>1244</v>
      </c>
      <c r="G4691" s="3">
        <v>43909</v>
      </c>
      <c r="H4691" s="2">
        <v>564963</v>
      </c>
      <c r="I4691" s="2" t="s">
        <v>17</v>
      </c>
      <c r="J4691" s="2" t="s">
        <v>23979</v>
      </c>
      <c r="K4691" s="2" t="s">
        <v>24151</v>
      </c>
      <c r="L4691" s="2" t="s">
        <v>24010</v>
      </c>
    </row>
    <row r="4692" spans="1:12" x14ac:dyDescent="0.2">
      <c r="A4692" s="2" t="s">
        <v>110</v>
      </c>
      <c r="B4692" s="2" t="s">
        <v>1392</v>
      </c>
      <c r="C4692" s="1" t="s">
        <v>25750</v>
      </c>
      <c r="D4692" s="2" t="s">
        <v>23616</v>
      </c>
      <c r="E4692" s="2" t="s">
        <v>5555</v>
      </c>
      <c r="F4692" s="2" t="s">
        <v>1244</v>
      </c>
      <c r="G4692" s="3">
        <v>43948</v>
      </c>
      <c r="H4692" s="2">
        <v>575858</v>
      </c>
      <c r="I4692" s="2" t="s">
        <v>17</v>
      </c>
      <c r="J4692" s="2" t="s">
        <v>14828</v>
      </c>
      <c r="K4692" s="2" t="s">
        <v>19</v>
      </c>
      <c r="L4692" s="2" t="s">
        <v>23591</v>
      </c>
    </row>
    <row r="4693" spans="1:12" x14ac:dyDescent="0.2">
      <c r="A4693" s="2" t="s">
        <v>110</v>
      </c>
      <c r="B4693" s="2" t="s">
        <v>1392</v>
      </c>
      <c r="C4693" s="1" t="s">
        <v>25750</v>
      </c>
      <c r="D4693" s="2" t="s">
        <v>23616</v>
      </c>
      <c r="E4693" s="2" t="s">
        <v>5555</v>
      </c>
      <c r="F4693" s="2" t="s">
        <v>1244</v>
      </c>
      <c r="G4693" s="3">
        <v>43948</v>
      </c>
      <c r="H4693" s="2">
        <v>575858</v>
      </c>
      <c r="I4693" s="2" t="s">
        <v>17</v>
      </c>
      <c r="J4693" s="2" t="s">
        <v>14828</v>
      </c>
      <c r="K4693" s="2" t="s">
        <v>19</v>
      </c>
      <c r="L4693" s="2" t="s">
        <v>23923</v>
      </c>
    </row>
    <row r="4694" spans="1:12" x14ac:dyDescent="0.2">
      <c r="A4694" s="2" t="s">
        <v>110</v>
      </c>
      <c r="B4694" s="2" t="s">
        <v>1392</v>
      </c>
      <c r="C4694" s="1" t="s">
        <v>27968</v>
      </c>
      <c r="D4694" s="2" t="s">
        <v>5072</v>
      </c>
      <c r="E4694" s="2" t="s">
        <v>5073</v>
      </c>
      <c r="F4694" s="2" t="s">
        <v>1187</v>
      </c>
      <c r="G4694" s="3">
        <v>43917</v>
      </c>
      <c r="H4694" s="2">
        <v>570072</v>
      </c>
      <c r="I4694" s="2" t="s">
        <v>17</v>
      </c>
      <c r="J4694" s="2" t="s">
        <v>3949</v>
      </c>
      <c r="K4694" s="2" t="s">
        <v>19</v>
      </c>
      <c r="L4694" s="2" t="s">
        <v>5021</v>
      </c>
    </row>
    <row r="4695" spans="1:12" x14ac:dyDescent="0.2">
      <c r="A4695" s="2" t="s">
        <v>110</v>
      </c>
      <c r="B4695" s="2" t="s">
        <v>1392</v>
      </c>
      <c r="C4695" s="1" t="s">
        <v>27968</v>
      </c>
      <c r="D4695" s="2" t="s">
        <v>5072</v>
      </c>
      <c r="E4695" s="2" t="s">
        <v>5073</v>
      </c>
      <c r="F4695" s="2" t="s">
        <v>1187</v>
      </c>
      <c r="G4695" s="3">
        <v>43917</v>
      </c>
      <c r="H4695" s="2">
        <v>570072</v>
      </c>
      <c r="I4695" s="2" t="s">
        <v>17</v>
      </c>
      <c r="J4695" s="2" t="s">
        <v>14828</v>
      </c>
      <c r="K4695" s="2" t="s">
        <v>19</v>
      </c>
      <c r="L4695" s="2" t="s">
        <v>23543</v>
      </c>
    </row>
    <row r="4696" spans="1:12" x14ac:dyDescent="0.2">
      <c r="A4696" s="2" t="s">
        <v>110</v>
      </c>
      <c r="B4696" s="2" t="s">
        <v>1392</v>
      </c>
      <c r="C4696" s="1" t="s">
        <v>27968</v>
      </c>
      <c r="D4696" s="2" t="s">
        <v>5072</v>
      </c>
      <c r="E4696" s="2" t="s">
        <v>5073</v>
      </c>
      <c r="F4696" s="2" t="s">
        <v>1187</v>
      </c>
      <c r="G4696" s="3">
        <v>43917</v>
      </c>
      <c r="H4696" s="2">
        <v>570072</v>
      </c>
      <c r="I4696" s="2" t="s">
        <v>17</v>
      </c>
      <c r="J4696" s="2" t="s">
        <v>14828</v>
      </c>
      <c r="K4696" s="2" t="s">
        <v>19</v>
      </c>
      <c r="L4696" s="2" t="s">
        <v>23931</v>
      </c>
    </row>
    <row r="4697" spans="1:12" x14ac:dyDescent="0.2">
      <c r="A4697" s="2" t="s">
        <v>110</v>
      </c>
      <c r="B4697" s="2" t="s">
        <v>1392</v>
      </c>
      <c r="C4697" s="1" t="s">
        <v>27968</v>
      </c>
      <c r="D4697" s="2" t="s">
        <v>5072</v>
      </c>
      <c r="E4697" s="2" t="s">
        <v>5073</v>
      </c>
      <c r="F4697" s="2" t="s">
        <v>1187</v>
      </c>
      <c r="G4697" s="3">
        <v>43917</v>
      </c>
      <c r="H4697" s="2">
        <v>570072</v>
      </c>
      <c r="I4697" s="2" t="s">
        <v>17</v>
      </c>
      <c r="J4697" s="2" t="s">
        <v>14828</v>
      </c>
      <c r="K4697" s="2" t="s">
        <v>19</v>
      </c>
      <c r="L4697" s="2" t="s">
        <v>23936</v>
      </c>
    </row>
    <row r="4698" spans="1:12" x14ac:dyDescent="0.2">
      <c r="A4698" s="2" t="s">
        <v>110</v>
      </c>
      <c r="B4698" s="2" t="s">
        <v>1392</v>
      </c>
      <c r="C4698" s="1" t="s">
        <v>27968</v>
      </c>
      <c r="D4698" s="2" t="s">
        <v>5072</v>
      </c>
      <c r="E4698" s="2" t="s">
        <v>5073</v>
      </c>
      <c r="F4698" s="2" t="s">
        <v>1187</v>
      </c>
      <c r="G4698" s="3">
        <v>43963</v>
      </c>
      <c r="H4698" s="2">
        <v>576663</v>
      </c>
      <c r="I4698" s="2" t="s">
        <v>17</v>
      </c>
      <c r="J4698" s="2" t="s">
        <v>14828</v>
      </c>
      <c r="K4698" s="2" t="s">
        <v>19</v>
      </c>
      <c r="L4698" s="2" t="s">
        <v>23543</v>
      </c>
    </row>
    <row r="4699" spans="1:12" x14ac:dyDescent="0.2">
      <c r="A4699" s="2" t="s">
        <v>110</v>
      </c>
      <c r="B4699" s="2" t="s">
        <v>1392</v>
      </c>
      <c r="C4699" s="1" t="s">
        <v>27968</v>
      </c>
      <c r="D4699" s="2" t="s">
        <v>5072</v>
      </c>
      <c r="E4699" s="2" t="s">
        <v>5073</v>
      </c>
      <c r="F4699" s="2" t="s">
        <v>1187</v>
      </c>
      <c r="G4699" s="3">
        <v>43963</v>
      </c>
      <c r="H4699" s="2">
        <v>576663</v>
      </c>
      <c r="I4699" s="2" t="s">
        <v>17</v>
      </c>
      <c r="J4699" s="2" t="s">
        <v>14828</v>
      </c>
      <c r="K4699" s="2" t="s">
        <v>19</v>
      </c>
      <c r="L4699" s="2" t="s">
        <v>15223</v>
      </c>
    </row>
    <row r="4700" spans="1:12" x14ac:dyDescent="0.2">
      <c r="A4700" s="2" t="s">
        <v>110</v>
      </c>
      <c r="B4700" s="2" t="s">
        <v>1392</v>
      </c>
      <c r="C4700" s="1" t="s">
        <v>33010</v>
      </c>
      <c r="D4700" s="2" t="s">
        <v>23548</v>
      </c>
      <c r="E4700" s="2" t="s">
        <v>1192</v>
      </c>
      <c r="F4700" s="2" t="s">
        <v>1187</v>
      </c>
      <c r="G4700" s="3">
        <v>44055</v>
      </c>
      <c r="H4700" s="2">
        <v>578929</v>
      </c>
      <c r="I4700" s="2" t="s">
        <v>17</v>
      </c>
      <c r="J4700" s="2" t="s">
        <v>14828</v>
      </c>
      <c r="K4700" s="2" t="s">
        <v>19</v>
      </c>
      <c r="L4700" s="2" t="s">
        <v>23543</v>
      </c>
    </row>
    <row r="4701" spans="1:12" x14ac:dyDescent="0.2">
      <c r="A4701" s="2" t="s">
        <v>110</v>
      </c>
      <c r="B4701" s="2" t="s">
        <v>1392</v>
      </c>
      <c r="C4701" s="1" t="s">
        <v>33010</v>
      </c>
      <c r="D4701" s="2" t="s">
        <v>23548</v>
      </c>
      <c r="E4701" s="2" t="s">
        <v>1192</v>
      </c>
      <c r="F4701" s="2" t="s">
        <v>1187</v>
      </c>
      <c r="G4701" s="3">
        <v>44055</v>
      </c>
      <c r="H4701" s="2">
        <v>578929</v>
      </c>
      <c r="I4701" s="2" t="s">
        <v>17</v>
      </c>
      <c r="J4701" s="2" t="s">
        <v>14828</v>
      </c>
      <c r="K4701" s="2" t="s">
        <v>19</v>
      </c>
      <c r="L4701" s="2" t="s">
        <v>23931</v>
      </c>
    </row>
    <row r="4702" spans="1:12" x14ac:dyDescent="0.2">
      <c r="A4702" s="2" t="s">
        <v>110</v>
      </c>
      <c r="B4702" s="2" t="s">
        <v>1392</v>
      </c>
      <c r="C4702" s="1" t="s">
        <v>33010</v>
      </c>
      <c r="D4702" s="2" t="s">
        <v>23548</v>
      </c>
      <c r="E4702" s="2" t="s">
        <v>1192</v>
      </c>
      <c r="F4702" s="2" t="s">
        <v>1187</v>
      </c>
      <c r="G4702" s="3">
        <v>44055</v>
      </c>
      <c r="H4702" s="2">
        <v>578929</v>
      </c>
      <c r="I4702" s="2" t="s">
        <v>17</v>
      </c>
      <c r="J4702" s="2" t="s">
        <v>14828</v>
      </c>
      <c r="K4702" s="2" t="s">
        <v>19</v>
      </c>
      <c r="L4702" s="2" t="s">
        <v>23936</v>
      </c>
    </row>
    <row r="4703" spans="1:12" x14ac:dyDescent="0.2">
      <c r="A4703" s="2" t="s">
        <v>110</v>
      </c>
      <c r="B4703" s="2" t="s">
        <v>12411</v>
      </c>
      <c r="C4703" s="1" t="s">
        <v>35721</v>
      </c>
      <c r="D4703" s="2" t="s">
        <v>12412</v>
      </c>
      <c r="E4703" s="2" t="s">
        <v>12413</v>
      </c>
      <c r="F4703" s="2" t="s">
        <v>1099</v>
      </c>
      <c r="G4703" s="3">
        <v>44196</v>
      </c>
      <c r="H4703" s="2">
        <v>587740</v>
      </c>
      <c r="I4703" s="2" t="s">
        <v>17</v>
      </c>
      <c r="J4703" s="2" t="s">
        <v>3949</v>
      </c>
      <c r="K4703" s="2" t="s">
        <v>19</v>
      </c>
      <c r="L4703" s="2" t="s">
        <v>12384</v>
      </c>
    </row>
    <row r="4704" spans="1:12" x14ac:dyDescent="0.2">
      <c r="A4704" s="2" t="s">
        <v>110</v>
      </c>
      <c r="B4704" s="2" t="s">
        <v>12411</v>
      </c>
      <c r="C4704" s="1" t="s">
        <v>35721</v>
      </c>
      <c r="D4704" s="2" t="s">
        <v>12412</v>
      </c>
      <c r="E4704" s="2" t="s">
        <v>12413</v>
      </c>
      <c r="F4704" s="2" t="s">
        <v>1099</v>
      </c>
      <c r="G4704" s="3">
        <v>44196</v>
      </c>
      <c r="H4704" s="2">
        <v>587740</v>
      </c>
      <c r="I4704" s="2" t="s">
        <v>17</v>
      </c>
      <c r="J4704" s="2" t="s">
        <v>14828</v>
      </c>
      <c r="K4704" s="2" t="s">
        <v>19</v>
      </c>
      <c r="L4704" s="2" t="s">
        <v>23392</v>
      </c>
    </row>
    <row r="4705" spans="1:12" x14ac:dyDescent="0.2">
      <c r="A4705" s="2" t="s">
        <v>110</v>
      </c>
      <c r="B4705" s="2" t="s">
        <v>12411</v>
      </c>
      <c r="C4705" s="1" t="s">
        <v>35721</v>
      </c>
      <c r="D4705" s="2" t="s">
        <v>12412</v>
      </c>
      <c r="E4705" s="2" t="s">
        <v>12413</v>
      </c>
      <c r="F4705" s="2" t="s">
        <v>1099</v>
      </c>
      <c r="G4705" s="3">
        <v>44196</v>
      </c>
      <c r="H4705" s="2">
        <v>587740</v>
      </c>
      <c r="I4705" s="2" t="s">
        <v>17</v>
      </c>
      <c r="J4705" s="2" t="s">
        <v>14828</v>
      </c>
      <c r="K4705" s="2" t="s">
        <v>19</v>
      </c>
      <c r="L4705" s="2" t="s">
        <v>23931</v>
      </c>
    </row>
    <row r="4706" spans="1:12" x14ac:dyDescent="0.2">
      <c r="A4706" s="2" t="s">
        <v>110</v>
      </c>
      <c r="B4706" s="2" t="s">
        <v>12411</v>
      </c>
      <c r="C4706" s="1" t="s">
        <v>35721</v>
      </c>
      <c r="D4706" s="2" t="s">
        <v>12412</v>
      </c>
      <c r="E4706" s="2" t="s">
        <v>12413</v>
      </c>
      <c r="F4706" s="2" t="s">
        <v>1099</v>
      </c>
      <c r="G4706" s="3">
        <v>44196</v>
      </c>
      <c r="H4706" s="2">
        <v>587740</v>
      </c>
      <c r="I4706" s="2" t="s">
        <v>17</v>
      </c>
      <c r="J4706" s="2" t="s">
        <v>14828</v>
      </c>
      <c r="K4706" s="2" t="s">
        <v>19</v>
      </c>
      <c r="L4706" s="2" t="s">
        <v>23936</v>
      </c>
    </row>
    <row r="4707" spans="1:12" x14ac:dyDescent="0.2">
      <c r="A4707" s="2" t="s">
        <v>110</v>
      </c>
      <c r="B4707" s="2" t="s">
        <v>12411</v>
      </c>
      <c r="C4707" s="1" t="s">
        <v>31782</v>
      </c>
      <c r="D4707" s="2" t="s">
        <v>17807</v>
      </c>
      <c r="E4707" s="2" t="s">
        <v>17808</v>
      </c>
      <c r="F4707" s="2" t="s">
        <v>25</v>
      </c>
      <c r="G4707" s="3">
        <v>44019</v>
      </c>
      <c r="H4707" s="2">
        <v>576596</v>
      </c>
      <c r="I4707" s="2" t="s">
        <v>17</v>
      </c>
      <c r="J4707" s="2" t="s">
        <v>14828</v>
      </c>
      <c r="K4707" s="2" t="s">
        <v>19</v>
      </c>
      <c r="L4707" s="2" t="s">
        <v>15222</v>
      </c>
    </row>
    <row r="4708" spans="1:12" x14ac:dyDescent="0.2">
      <c r="A4708" s="2" t="s">
        <v>110</v>
      </c>
      <c r="B4708" s="2" t="s">
        <v>12411</v>
      </c>
      <c r="C4708" s="1" t="s">
        <v>31782</v>
      </c>
      <c r="D4708" s="2" t="s">
        <v>17807</v>
      </c>
      <c r="E4708" s="2" t="s">
        <v>17808</v>
      </c>
      <c r="F4708" s="2" t="s">
        <v>25</v>
      </c>
      <c r="G4708" s="3">
        <v>44019</v>
      </c>
      <c r="H4708" s="2">
        <v>576596</v>
      </c>
      <c r="I4708" s="2" t="s">
        <v>17</v>
      </c>
      <c r="J4708" s="2" t="s">
        <v>14828</v>
      </c>
      <c r="K4708" s="2" t="s">
        <v>19</v>
      </c>
      <c r="L4708" s="2" t="s">
        <v>23923</v>
      </c>
    </row>
    <row r="4709" spans="1:12" x14ac:dyDescent="0.2">
      <c r="A4709" s="2" t="s">
        <v>110</v>
      </c>
      <c r="B4709" s="2" t="s">
        <v>12411</v>
      </c>
      <c r="C4709" s="1" t="s">
        <v>31782</v>
      </c>
      <c r="D4709" s="2" t="s">
        <v>17807</v>
      </c>
      <c r="E4709" s="2" t="s">
        <v>17808</v>
      </c>
      <c r="F4709" s="2" t="s">
        <v>25</v>
      </c>
      <c r="G4709" s="3">
        <v>44019</v>
      </c>
      <c r="H4709" s="2">
        <v>576596</v>
      </c>
      <c r="I4709" s="2" t="s">
        <v>17</v>
      </c>
      <c r="J4709" s="2" t="s">
        <v>14828</v>
      </c>
      <c r="K4709" s="2" t="s">
        <v>19</v>
      </c>
      <c r="L4709" s="2" t="s">
        <v>23931</v>
      </c>
    </row>
    <row r="4710" spans="1:12" x14ac:dyDescent="0.2">
      <c r="A4710" s="2" t="s">
        <v>110</v>
      </c>
      <c r="B4710" s="2" t="s">
        <v>12411</v>
      </c>
      <c r="C4710" s="1" t="s">
        <v>31781</v>
      </c>
      <c r="D4710" s="2" t="s">
        <v>17805</v>
      </c>
      <c r="E4710" s="2" t="s">
        <v>17806</v>
      </c>
      <c r="F4710" s="2" t="s">
        <v>25</v>
      </c>
      <c r="G4710" s="3">
        <v>44019</v>
      </c>
      <c r="H4710" s="2">
        <v>576595</v>
      </c>
      <c r="I4710" s="2" t="s">
        <v>17</v>
      </c>
      <c r="J4710" s="2" t="s">
        <v>14828</v>
      </c>
      <c r="K4710" s="2" t="s">
        <v>19</v>
      </c>
      <c r="L4710" s="2" t="s">
        <v>15222</v>
      </c>
    </row>
    <row r="4711" spans="1:12" x14ac:dyDescent="0.2">
      <c r="A4711" s="2" t="s">
        <v>110</v>
      </c>
      <c r="B4711" s="2" t="s">
        <v>12411</v>
      </c>
      <c r="C4711" s="1" t="s">
        <v>31781</v>
      </c>
      <c r="D4711" s="2" t="s">
        <v>17805</v>
      </c>
      <c r="E4711" s="2" t="s">
        <v>17806</v>
      </c>
      <c r="F4711" s="2" t="s">
        <v>25</v>
      </c>
      <c r="G4711" s="3">
        <v>44019</v>
      </c>
      <c r="H4711" s="2">
        <v>576595</v>
      </c>
      <c r="I4711" s="2" t="s">
        <v>17</v>
      </c>
      <c r="J4711" s="2" t="s">
        <v>14828</v>
      </c>
      <c r="K4711" s="2" t="s">
        <v>19</v>
      </c>
      <c r="L4711" s="2" t="s">
        <v>23923</v>
      </c>
    </row>
    <row r="4712" spans="1:12" x14ac:dyDescent="0.2">
      <c r="A4712" s="2" t="s">
        <v>110</v>
      </c>
      <c r="B4712" s="2" t="s">
        <v>12411</v>
      </c>
      <c r="C4712" s="1" t="s">
        <v>31781</v>
      </c>
      <c r="D4712" s="2" t="s">
        <v>17805</v>
      </c>
      <c r="E4712" s="2" t="s">
        <v>17806</v>
      </c>
      <c r="F4712" s="2" t="s">
        <v>25</v>
      </c>
      <c r="G4712" s="3">
        <v>44019</v>
      </c>
      <c r="H4712" s="2">
        <v>576595</v>
      </c>
      <c r="I4712" s="2" t="s">
        <v>17</v>
      </c>
      <c r="J4712" s="2" t="s">
        <v>14828</v>
      </c>
      <c r="K4712" s="2" t="s">
        <v>19</v>
      </c>
      <c r="L4712" s="2" t="s">
        <v>23931</v>
      </c>
    </row>
    <row r="4713" spans="1:12" x14ac:dyDescent="0.2">
      <c r="A4713" s="2" t="s">
        <v>110</v>
      </c>
      <c r="B4713" s="2" t="s">
        <v>5075</v>
      </c>
      <c r="C4713" s="1" t="s">
        <v>25760</v>
      </c>
      <c r="D4713" s="2" t="s">
        <v>17809</v>
      </c>
      <c r="E4713" s="2" t="s">
        <v>119</v>
      </c>
      <c r="F4713" s="2" t="s">
        <v>25</v>
      </c>
      <c r="G4713" s="3">
        <v>43908</v>
      </c>
      <c r="H4713" s="2">
        <v>564974</v>
      </c>
      <c r="I4713" s="2" t="s">
        <v>17</v>
      </c>
      <c r="J4713" s="2" t="s">
        <v>14828</v>
      </c>
      <c r="K4713" s="2" t="s">
        <v>19</v>
      </c>
      <c r="L4713" s="2" t="s">
        <v>15222</v>
      </c>
    </row>
    <row r="4714" spans="1:12" x14ac:dyDescent="0.2">
      <c r="A4714" s="2" t="s">
        <v>110</v>
      </c>
      <c r="B4714" s="2" t="s">
        <v>5075</v>
      </c>
      <c r="C4714" s="1" t="s">
        <v>25760</v>
      </c>
      <c r="D4714" s="2" t="s">
        <v>17809</v>
      </c>
      <c r="E4714" s="2" t="s">
        <v>119</v>
      </c>
      <c r="F4714" s="2" t="s">
        <v>25</v>
      </c>
      <c r="G4714" s="3">
        <v>43908</v>
      </c>
      <c r="H4714" s="2">
        <v>564974</v>
      </c>
      <c r="I4714" s="2" t="s">
        <v>17</v>
      </c>
      <c r="J4714" s="2" t="s">
        <v>14828</v>
      </c>
      <c r="K4714" s="2" t="s">
        <v>19</v>
      </c>
      <c r="L4714" s="2" t="s">
        <v>23913</v>
      </c>
    </row>
    <row r="4715" spans="1:12" x14ac:dyDescent="0.2">
      <c r="A4715" s="2" t="s">
        <v>110</v>
      </c>
      <c r="B4715" s="2" t="s">
        <v>5075</v>
      </c>
      <c r="C4715" s="1" t="s">
        <v>25760</v>
      </c>
      <c r="D4715" s="2" t="s">
        <v>17809</v>
      </c>
      <c r="E4715" s="2" t="s">
        <v>119</v>
      </c>
      <c r="F4715" s="2" t="s">
        <v>25</v>
      </c>
      <c r="G4715" s="3">
        <v>43908</v>
      </c>
      <c r="H4715" s="2">
        <v>564974</v>
      </c>
      <c r="I4715" s="2" t="s">
        <v>17</v>
      </c>
      <c r="J4715" s="2" t="s">
        <v>14828</v>
      </c>
      <c r="K4715" s="2" t="s">
        <v>19</v>
      </c>
      <c r="L4715" s="2" t="s">
        <v>23914</v>
      </c>
    </row>
    <row r="4716" spans="1:12" x14ac:dyDescent="0.2">
      <c r="A4716" s="2" t="s">
        <v>110</v>
      </c>
      <c r="B4716" s="2" t="s">
        <v>5075</v>
      </c>
      <c r="C4716" s="1" t="s">
        <v>25760</v>
      </c>
      <c r="D4716" s="2" t="s">
        <v>17809</v>
      </c>
      <c r="E4716" s="2" t="s">
        <v>119</v>
      </c>
      <c r="F4716" s="2" t="s">
        <v>25</v>
      </c>
      <c r="G4716" s="3">
        <v>43908</v>
      </c>
      <c r="H4716" s="2">
        <v>564974</v>
      </c>
      <c r="I4716" s="2" t="s">
        <v>17</v>
      </c>
      <c r="J4716" s="2" t="s">
        <v>14828</v>
      </c>
      <c r="K4716" s="2" t="s">
        <v>19</v>
      </c>
      <c r="L4716" s="2" t="s">
        <v>23931</v>
      </c>
    </row>
    <row r="4717" spans="1:12" x14ac:dyDescent="0.2">
      <c r="A4717" s="2" t="s">
        <v>110</v>
      </c>
      <c r="B4717" s="2" t="s">
        <v>5075</v>
      </c>
      <c r="C4717" s="1" t="s">
        <v>28058</v>
      </c>
      <c r="D4717" s="2" t="s">
        <v>17812</v>
      </c>
      <c r="E4717" s="2" t="s">
        <v>17813</v>
      </c>
      <c r="F4717" s="2" t="s">
        <v>25</v>
      </c>
      <c r="G4717" s="3">
        <v>43920</v>
      </c>
      <c r="H4717" s="2">
        <v>570178</v>
      </c>
      <c r="I4717" s="2" t="s">
        <v>17</v>
      </c>
      <c r="J4717" s="2" t="s">
        <v>14828</v>
      </c>
      <c r="K4717" s="2" t="s">
        <v>19</v>
      </c>
      <c r="L4717" s="2" t="s">
        <v>15222</v>
      </c>
    </row>
    <row r="4718" spans="1:12" x14ac:dyDescent="0.2">
      <c r="A4718" s="2" t="s">
        <v>110</v>
      </c>
      <c r="B4718" s="2" t="s">
        <v>5075</v>
      </c>
      <c r="C4718" s="1" t="s">
        <v>28058</v>
      </c>
      <c r="D4718" s="2" t="s">
        <v>17812</v>
      </c>
      <c r="E4718" s="2" t="s">
        <v>17813</v>
      </c>
      <c r="F4718" s="2" t="s">
        <v>25</v>
      </c>
      <c r="G4718" s="3">
        <v>43920</v>
      </c>
      <c r="H4718" s="2">
        <v>570178</v>
      </c>
      <c r="I4718" s="2" t="s">
        <v>17</v>
      </c>
      <c r="J4718" s="2" t="s">
        <v>14828</v>
      </c>
      <c r="K4718" s="2" t="s">
        <v>19</v>
      </c>
      <c r="L4718" s="2" t="s">
        <v>15223</v>
      </c>
    </row>
    <row r="4719" spans="1:12" x14ac:dyDescent="0.2">
      <c r="A4719" s="2" t="s">
        <v>110</v>
      </c>
      <c r="B4719" s="2" t="s">
        <v>5075</v>
      </c>
      <c r="C4719" s="1" t="s">
        <v>29664</v>
      </c>
      <c r="D4719" s="2" t="s">
        <v>15404</v>
      </c>
      <c r="E4719" s="2" t="s">
        <v>15405</v>
      </c>
      <c r="F4719" s="2" t="s">
        <v>345</v>
      </c>
      <c r="G4719" s="3">
        <v>44139</v>
      </c>
      <c r="H4719" s="2">
        <v>573208</v>
      </c>
      <c r="I4719" s="2" t="s">
        <v>17</v>
      </c>
      <c r="J4719" s="2" t="s">
        <v>14828</v>
      </c>
      <c r="K4719" s="2" t="s">
        <v>19</v>
      </c>
      <c r="L4719" s="2" t="s">
        <v>15398</v>
      </c>
    </row>
    <row r="4720" spans="1:12" x14ac:dyDescent="0.2">
      <c r="A4720" s="2" t="s">
        <v>110</v>
      </c>
      <c r="B4720" s="2" t="s">
        <v>5075</v>
      </c>
      <c r="C4720" s="1" t="s">
        <v>29664</v>
      </c>
      <c r="D4720" s="2" t="s">
        <v>15404</v>
      </c>
      <c r="E4720" s="2" t="s">
        <v>15405</v>
      </c>
      <c r="F4720" s="2" t="s">
        <v>345</v>
      </c>
      <c r="G4720" s="3">
        <v>44139</v>
      </c>
      <c r="H4720" s="2">
        <v>573208</v>
      </c>
      <c r="I4720" s="2" t="s">
        <v>17</v>
      </c>
      <c r="J4720" s="2" t="s">
        <v>14828</v>
      </c>
      <c r="K4720" s="2" t="s">
        <v>19</v>
      </c>
      <c r="L4720" s="2" t="s">
        <v>23918</v>
      </c>
    </row>
    <row r="4721" spans="1:12" x14ac:dyDescent="0.2">
      <c r="A4721" s="2" t="s">
        <v>110</v>
      </c>
      <c r="B4721" s="2" t="s">
        <v>5075</v>
      </c>
      <c r="C4721" s="1" t="s">
        <v>29664</v>
      </c>
      <c r="D4721" s="2" t="s">
        <v>15404</v>
      </c>
      <c r="E4721" s="2" t="s">
        <v>15405</v>
      </c>
      <c r="F4721" s="2" t="s">
        <v>345</v>
      </c>
      <c r="G4721" s="3">
        <v>44139</v>
      </c>
      <c r="H4721" s="2">
        <v>573208</v>
      </c>
      <c r="I4721" s="2" t="s">
        <v>17</v>
      </c>
      <c r="J4721" s="2" t="s">
        <v>14828</v>
      </c>
      <c r="K4721" s="2" t="s">
        <v>19</v>
      </c>
      <c r="L4721" s="2" t="s">
        <v>23931</v>
      </c>
    </row>
    <row r="4722" spans="1:12" x14ac:dyDescent="0.2">
      <c r="A4722" s="2" t="s">
        <v>110</v>
      </c>
      <c r="B4722" s="2" t="s">
        <v>5075</v>
      </c>
      <c r="C4722" s="1" t="s">
        <v>25801</v>
      </c>
      <c r="D4722" s="2" t="s">
        <v>17810</v>
      </c>
      <c r="E4722" s="2" t="s">
        <v>17811</v>
      </c>
      <c r="F4722" s="2" t="s">
        <v>25</v>
      </c>
      <c r="G4722" s="3">
        <v>44021</v>
      </c>
      <c r="H4722" s="2">
        <v>565022</v>
      </c>
      <c r="I4722" s="2" t="s">
        <v>17</v>
      </c>
      <c r="J4722" s="2" t="s">
        <v>14828</v>
      </c>
      <c r="K4722" s="2" t="s">
        <v>19</v>
      </c>
      <c r="L4722" s="2" t="s">
        <v>15222</v>
      </c>
    </row>
    <row r="4723" spans="1:12" x14ac:dyDescent="0.2">
      <c r="A4723" s="2" t="s">
        <v>110</v>
      </c>
      <c r="B4723" s="2" t="s">
        <v>5075</v>
      </c>
      <c r="C4723" s="1" t="s">
        <v>25801</v>
      </c>
      <c r="D4723" s="2" t="s">
        <v>17810</v>
      </c>
      <c r="E4723" s="2" t="s">
        <v>17811</v>
      </c>
      <c r="F4723" s="2" t="s">
        <v>25</v>
      </c>
      <c r="G4723" s="3">
        <v>44021</v>
      </c>
      <c r="H4723" s="2">
        <v>565022</v>
      </c>
      <c r="I4723" s="2" t="s">
        <v>17</v>
      </c>
      <c r="J4723" s="2" t="s">
        <v>14828</v>
      </c>
      <c r="K4723" s="2" t="s">
        <v>19</v>
      </c>
      <c r="L4723" s="2" t="s">
        <v>23923</v>
      </c>
    </row>
    <row r="4724" spans="1:12" x14ac:dyDescent="0.2">
      <c r="A4724" s="2" t="s">
        <v>110</v>
      </c>
      <c r="B4724" s="2" t="s">
        <v>5075</v>
      </c>
      <c r="C4724" s="1" t="s">
        <v>25801</v>
      </c>
      <c r="D4724" s="2" t="s">
        <v>17810</v>
      </c>
      <c r="E4724" s="2" t="s">
        <v>17811</v>
      </c>
      <c r="F4724" s="2" t="s">
        <v>25</v>
      </c>
      <c r="G4724" s="3">
        <v>44021</v>
      </c>
      <c r="H4724" s="2">
        <v>565022</v>
      </c>
      <c r="I4724" s="2" t="s">
        <v>17</v>
      </c>
      <c r="J4724" s="2" t="s">
        <v>14828</v>
      </c>
      <c r="K4724" s="2" t="s">
        <v>19</v>
      </c>
      <c r="L4724" s="2" t="s">
        <v>23931</v>
      </c>
    </row>
    <row r="4725" spans="1:12" x14ac:dyDescent="0.2">
      <c r="A4725" s="2" t="s">
        <v>110</v>
      </c>
      <c r="B4725" s="2" t="s">
        <v>5075</v>
      </c>
      <c r="C4725" s="1" t="s">
        <v>25803</v>
      </c>
      <c r="D4725" s="2" t="s">
        <v>5076</v>
      </c>
      <c r="E4725" s="2" t="s">
        <v>5077</v>
      </c>
      <c r="F4725" s="2" t="s">
        <v>25</v>
      </c>
      <c r="G4725" s="3">
        <v>44021</v>
      </c>
      <c r="H4725" s="2">
        <v>565024</v>
      </c>
      <c r="I4725" s="2" t="s">
        <v>17</v>
      </c>
      <c r="J4725" s="2" t="s">
        <v>3949</v>
      </c>
      <c r="K4725" s="2" t="s">
        <v>19</v>
      </c>
      <c r="L4725" s="2" t="s">
        <v>5021</v>
      </c>
    </row>
    <row r="4726" spans="1:12" x14ac:dyDescent="0.2">
      <c r="A4726" s="2" t="s">
        <v>110</v>
      </c>
      <c r="B4726" s="2" t="s">
        <v>5075</v>
      </c>
      <c r="C4726" s="1" t="s">
        <v>25803</v>
      </c>
      <c r="D4726" s="2" t="s">
        <v>5076</v>
      </c>
      <c r="E4726" s="2" t="s">
        <v>5077</v>
      </c>
      <c r="F4726" s="2" t="s">
        <v>25</v>
      </c>
      <c r="G4726" s="3">
        <v>44021</v>
      </c>
      <c r="H4726" s="2">
        <v>565024</v>
      </c>
      <c r="I4726" s="2" t="s">
        <v>17</v>
      </c>
      <c r="J4726" s="2" t="s">
        <v>3949</v>
      </c>
      <c r="K4726" s="2" t="s">
        <v>19</v>
      </c>
      <c r="L4726" s="2" t="s">
        <v>5804</v>
      </c>
    </row>
    <row r="4727" spans="1:12" x14ac:dyDescent="0.2">
      <c r="A4727" s="2" t="s">
        <v>110</v>
      </c>
      <c r="B4727" s="2" t="s">
        <v>5075</v>
      </c>
      <c r="C4727" s="1" t="s">
        <v>25803</v>
      </c>
      <c r="D4727" s="2" t="s">
        <v>5076</v>
      </c>
      <c r="E4727" s="2" t="s">
        <v>5077</v>
      </c>
      <c r="F4727" s="2" t="s">
        <v>25</v>
      </c>
      <c r="G4727" s="3">
        <v>44021</v>
      </c>
      <c r="H4727" s="2">
        <v>565024</v>
      </c>
      <c r="I4727" s="2" t="s">
        <v>17</v>
      </c>
      <c r="J4727" s="2" t="s">
        <v>14828</v>
      </c>
      <c r="K4727" s="2" t="s">
        <v>19</v>
      </c>
      <c r="L4727" s="2" t="s">
        <v>15222</v>
      </c>
    </row>
    <row r="4728" spans="1:12" x14ac:dyDescent="0.2">
      <c r="A4728" s="2" t="s">
        <v>110</v>
      </c>
      <c r="B4728" s="2" t="s">
        <v>5075</v>
      </c>
      <c r="C4728" s="1" t="s">
        <v>25803</v>
      </c>
      <c r="D4728" s="2" t="s">
        <v>5076</v>
      </c>
      <c r="E4728" s="2" t="s">
        <v>5077</v>
      </c>
      <c r="F4728" s="2" t="s">
        <v>25</v>
      </c>
      <c r="G4728" s="3">
        <v>44021</v>
      </c>
      <c r="H4728" s="2">
        <v>565024</v>
      </c>
      <c r="I4728" s="2" t="s">
        <v>17</v>
      </c>
      <c r="J4728" s="2" t="s">
        <v>14828</v>
      </c>
      <c r="K4728" s="2" t="s">
        <v>19</v>
      </c>
      <c r="L4728" s="2" t="s">
        <v>23931</v>
      </c>
    </row>
    <row r="4729" spans="1:12" x14ac:dyDescent="0.2">
      <c r="A4729" s="2" t="s">
        <v>110</v>
      </c>
      <c r="B4729" s="2" t="s">
        <v>5075</v>
      </c>
      <c r="C4729" s="1" t="s">
        <v>25803</v>
      </c>
      <c r="D4729" s="2" t="s">
        <v>5076</v>
      </c>
      <c r="E4729" s="2" t="s">
        <v>5077</v>
      </c>
      <c r="F4729" s="2" t="s">
        <v>25</v>
      </c>
      <c r="G4729" s="3">
        <v>44021</v>
      </c>
      <c r="H4729" s="2">
        <v>565024</v>
      </c>
      <c r="I4729" s="2" t="s">
        <v>17</v>
      </c>
      <c r="J4729" s="2" t="s">
        <v>14828</v>
      </c>
      <c r="K4729" s="2" t="s">
        <v>19</v>
      </c>
      <c r="L4729" s="2" t="s">
        <v>23936</v>
      </c>
    </row>
    <row r="4730" spans="1:12" x14ac:dyDescent="0.2">
      <c r="A4730" s="2" t="s">
        <v>110</v>
      </c>
      <c r="B4730" s="2" t="s">
        <v>5075</v>
      </c>
      <c r="C4730" s="1" t="s">
        <v>25803</v>
      </c>
      <c r="D4730" s="2" t="s">
        <v>5076</v>
      </c>
      <c r="E4730" s="2" t="s">
        <v>5077</v>
      </c>
      <c r="F4730" s="2" t="s">
        <v>25</v>
      </c>
      <c r="G4730" s="3">
        <v>44076</v>
      </c>
      <c r="H4730" s="2">
        <v>569587</v>
      </c>
      <c r="I4730" s="2" t="s">
        <v>17</v>
      </c>
      <c r="J4730" s="2" t="s">
        <v>14828</v>
      </c>
      <c r="K4730" s="2" t="s">
        <v>19</v>
      </c>
      <c r="L4730" s="2" t="s">
        <v>15222</v>
      </c>
    </row>
    <row r="4731" spans="1:12" x14ac:dyDescent="0.2">
      <c r="A4731" s="2" t="s">
        <v>110</v>
      </c>
      <c r="B4731" s="2" t="s">
        <v>5075</v>
      </c>
      <c r="C4731" s="1" t="s">
        <v>25803</v>
      </c>
      <c r="D4731" s="2" t="s">
        <v>5076</v>
      </c>
      <c r="E4731" s="2" t="s">
        <v>5077</v>
      </c>
      <c r="F4731" s="2" t="s">
        <v>25</v>
      </c>
      <c r="G4731" s="3">
        <v>44076</v>
      </c>
      <c r="H4731" s="2">
        <v>569587</v>
      </c>
      <c r="I4731" s="2" t="s">
        <v>17</v>
      </c>
      <c r="J4731" s="2" t="s">
        <v>14828</v>
      </c>
      <c r="K4731" s="2" t="s">
        <v>19</v>
      </c>
      <c r="L4731" s="2" t="s">
        <v>15223</v>
      </c>
    </row>
    <row r="4732" spans="1:12" x14ac:dyDescent="0.2">
      <c r="A4732" s="2" t="s">
        <v>110</v>
      </c>
      <c r="B4732" s="2" t="s">
        <v>17814</v>
      </c>
      <c r="C4732" s="1" t="s">
        <v>24833</v>
      </c>
      <c r="D4732" s="2" t="s">
        <v>17815</v>
      </c>
      <c r="E4732" s="2" t="s">
        <v>17816</v>
      </c>
      <c r="F4732" s="2" t="s">
        <v>25</v>
      </c>
      <c r="G4732" s="3">
        <v>43868</v>
      </c>
      <c r="H4732" s="2">
        <v>559385</v>
      </c>
      <c r="I4732" s="2" t="s">
        <v>17</v>
      </c>
      <c r="J4732" s="2" t="s">
        <v>14828</v>
      </c>
      <c r="K4732" s="2" t="s">
        <v>19</v>
      </c>
      <c r="L4732" s="2" t="s">
        <v>15222</v>
      </c>
    </row>
    <row r="4733" spans="1:12" x14ac:dyDescent="0.2">
      <c r="A4733" s="2" t="s">
        <v>110</v>
      </c>
      <c r="B4733" s="2" t="s">
        <v>17814</v>
      </c>
      <c r="C4733" s="1" t="s">
        <v>24833</v>
      </c>
      <c r="D4733" s="2" t="s">
        <v>17815</v>
      </c>
      <c r="E4733" s="2" t="s">
        <v>17816</v>
      </c>
      <c r="F4733" s="2" t="s">
        <v>25</v>
      </c>
      <c r="G4733" s="3">
        <v>43868</v>
      </c>
      <c r="H4733" s="2">
        <v>559385</v>
      </c>
      <c r="I4733" s="2" t="s">
        <v>17</v>
      </c>
      <c r="J4733" s="2" t="s">
        <v>14828</v>
      </c>
      <c r="K4733" s="2" t="s">
        <v>19</v>
      </c>
      <c r="L4733" s="2" t="s">
        <v>15223</v>
      </c>
    </row>
    <row r="4734" spans="1:12" x14ac:dyDescent="0.2">
      <c r="A4734" s="2" t="s">
        <v>110</v>
      </c>
      <c r="B4734" s="2" t="s">
        <v>153</v>
      </c>
      <c r="C4734" s="1" t="s">
        <v>29637</v>
      </c>
      <c r="D4734" s="2" t="s">
        <v>17826</v>
      </c>
      <c r="E4734" s="2" t="s">
        <v>17827</v>
      </c>
      <c r="F4734" s="2" t="s">
        <v>25</v>
      </c>
      <c r="G4734" s="3">
        <v>43917</v>
      </c>
      <c r="H4734" s="2">
        <v>573163</v>
      </c>
      <c r="I4734" s="2" t="s">
        <v>17</v>
      </c>
      <c r="J4734" s="2" t="s">
        <v>14828</v>
      </c>
      <c r="K4734" s="2" t="s">
        <v>19</v>
      </c>
      <c r="L4734" s="2" t="s">
        <v>15222</v>
      </c>
    </row>
    <row r="4735" spans="1:12" x14ac:dyDescent="0.2">
      <c r="A4735" s="2" t="s">
        <v>110</v>
      </c>
      <c r="B4735" s="2" t="s">
        <v>153</v>
      </c>
      <c r="C4735" s="1" t="s">
        <v>29637</v>
      </c>
      <c r="D4735" s="2" t="s">
        <v>17826</v>
      </c>
      <c r="E4735" s="2" t="s">
        <v>17827</v>
      </c>
      <c r="F4735" s="2" t="s">
        <v>25</v>
      </c>
      <c r="G4735" s="3">
        <v>43917</v>
      </c>
      <c r="H4735" s="2">
        <v>573163</v>
      </c>
      <c r="I4735" s="2" t="s">
        <v>17</v>
      </c>
      <c r="J4735" s="2" t="s">
        <v>14828</v>
      </c>
      <c r="K4735" s="2" t="s">
        <v>19</v>
      </c>
      <c r="L4735" s="2" t="s">
        <v>23936</v>
      </c>
    </row>
    <row r="4736" spans="1:12" x14ac:dyDescent="0.2">
      <c r="A4736" s="2" t="s">
        <v>110</v>
      </c>
      <c r="B4736" s="2" t="s">
        <v>153</v>
      </c>
      <c r="C4736" s="1" t="s">
        <v>29637</v>
      </c>
      <c r="D4736" s="2" t="s">
        <v>17826</v>
      </c>
      <c r="E4736" s="2" t="s">
        <v>17827</v>
      </c>
      <c r="F4736" s="2" t="s">
        <v>25</v>
      </c>
      <c r="G4736" s="3">
        <v>43917</v>
      </c>
      <c r="H4736" s="2">
        <v>573163</v>
      </c>
      <c r="I4736" s="2" t="s">
        <v>17</v>
      </c>
      <c r="J4736" s="2" t="s">
        <v>23979</v>
      </c>
      <c r="K4736" s="2" t="s">
        <v>24100</v>
      </c>
      <c r="L4736" s="2" t="s">
        <v>24100</v>
      </c>
    </row>
    <row r="4737" spans="1:12" x14ac:dyDescent="0.2">
      <c r="A4737" s="2" t="s">
        <v>110</v>
      </c>
      <c r="B4737" s="2" t="s">
        <v>153</v>
      </c>
      <c r="C4737" s="1" t="s">
        <v>33022</v>
      </c>
      <c r="D4737" s="2" t="s">
        <v>17828</v>
      </c>
      <c r="E4737" s="2" t="s">
        <v>17829</v>
      </c>
      <c r="F4737" s="2" t="s">
        <v>25</v>
      </c>
      <c r="G4737" s="3">
        <v>44146</v>
      </c>
      <c r="H4737" s="2">
        <v>578971</v>
      </c>
      <c r="I4737" s="2" t="s">
        <v>17</v>
      </c>
      <c r="J4737" s="2" t="s">
        <v>14828</v>
      </c>
      <c r="K4737" s="2" t="s">
        <v>19</v>
      </c>
      <c r="L4737" s="2" t="s">
        <v>15222</v>
      </c>
    </row>
    <row r="4738" spans="1:12" x14ac:dyDescent="0.2">
      <c r="A4738" s="2" t="s">
        <v>110</v>
      </c>
      <c r="B4738" s="2" t="s">
        <v>153</v>
      </c>
      <c r="C4738" s="1" t="s">
        <v>33022</v>
      </c>
      <c r="D4738" s="2" t="s">
        <v>17828</v>
      </c>
      <c r="E4738" s="2" t="s">
        <v>17829</v>
      </c>
      <c r="F4738" s="2" t="s">
        <v>25</v>
      </c>
      <c r="G4738" s="3">
        <v>44146</v>
      </c>
      <c r="H4738" s="2">
        <v>578971</v>
      </c>
      <c r="I4738" s="2" t="s">
        <v>17</v>
      </c>
      <c r="J4738" s="2" t="s">
        <v>14828</v>
      </c>
      <c r="K4738" s="2" t="s">
        <v>19</v>
      </c>
      <c r="L4738" s="2" t="s">
        <v>23931</v>
      </c>
    </row>
    <row r="4739" spans="1:12" x14ac:dyDescent="0.2">
      <c r="A4739" s="2" t="s">
        <v>110</v>
      </c>
      <c r="B4739" s="2" t="s">
        <v>153</v>
      </c>
      <c r="C4739" s="1" t="s">
        <v>33022</v>
      </c>
      <c r="D4739" s="2" t="s">
        <v>17828</v>
      </c>
      <c r="E4739" s="2" t="s">
        <v>17829</v>
      </c>
      <c r="F4739" s="2" t="s">
        <v>25</v>
      </c>
      <c r="G4739" s="3">
        <v>44146</v>
      </c>
      <c r="H4739" s="2">
        <v>578971</v>
      </c>
      <c r="I4739" s="2" t="s">
        <v>17</v>
      </c>
      <c r="J4739" s="2" t="s">
        <v>14828</v>
      </c>
      <c r="K4739" s="2" t="s">
        <v>19</v>
      </c>
      <c r="L4739" s="2" t="s">
        <v>23936</v>
      </c>
    </row>
    <row r="4740" spans="1:12" x14ac:dyDescent="0.2">
      <c r="A4740" s="2" t="s">
        <v>110</v>
      </c>
      <c r="B4740" s="2" t="s">
        <v>153</v>
      </c>
      <c r="C4740" s="1" t="s">
        <v>33021</v>
      </c>
      <c r="D4740" s="2" t="s">
        <v>5918</v>
      </c>
      <c r="E4740" s="2" t="s">
        <v>5919</v>
      </c>
      <c r="F4740" s="2" t="s">
        <v>25</v>
      </c>
      <c r="G4740" s="3">
        <v>44144</v>
      </c>
      <c r="H4740" s="2">
        <v>578970</v>
      </c>
      <c r="I4740" s="2" t="s">
        <v>17</v>
      </c>
      <c r="J4740" s="2" t="s">
        <v>3949</v>
      </c>
      <c r="K4740" s="2" t="s">
        <v>19</v>
      </c>
      <c r="L4740" s="2" t="s">
        <v>5804</v>
      </c>
    </row>
    <row r="4741" spans="1:12" x14ac:dyDescent="0.2">
      <c r="A4741" s="2" t="s">
        <v>110</v>
      </c>
      <c r="B4741" s="2" t="s">
        <v>153</v>
      </c>
      <c r="C4741" s="1" t="s">
        <v>33021</v>
      </c>
      <c r="D4741" s="2" t="s">
        <v>5918</v>
      </c>
      <c r="E4741" s="2" t="s">
        <v>5919</v>
      </c>
      <c r="F4741" s="2" t="s">
        <v>25</v>
      </c>
      <c r="G4741" s="3">
        <v>44144</v>
      </c>
      <c r="H4741" s="2">
        <v>578970</v>
      </c>
      <c r="I4741" s="2" t="s">
        <v>17</v>
      </c>
      <c r="J4741" s="2" t="s">
        <v>14828</v>
      </c>
      <c r="K4741" s="2" t="s">
        <v>19</v>
      </c>
      <c r="L4741" s="2" t="s">
        <v>15222</v>
      </c>
    </row>
    <row r="4742" spans="1:12" x14ac:dyDescent="0.2">
      <c r="A4742" s="2" t="s">
        <v>110</v>
      </c>
      <c r="B4742" s="2" t="s">
        <v>153</v>
      </c>
      <c r="C4742" s="1" t="s">
        <v>33021</v>
      </c>
      <c r="D4742" s="2" t="s">
        <v>5918</v>
      </c>
      <c r="E4742" s="2" t="s">
        <v>5919</v>
      </c>
      <c r="F4742" s="2" t="s">
        <v>25</v>
      </c>
      <c r="G4742" s="3">
        <v>44144</v>
      </c>
      <c r="H4742" s="2">
        <v>578970</v>
      </c>
      <c r="I4742" s="2" t="s">
        <v>17</v>
      </c>
      <c r="J4742" s="2" t="s">
        <v>14828</v>
      </c>
      <c r="K4742" s="2" t="s">
        <v>19</v>
      </c>
      <c r="L4742" s="2" t="s">
        <v>23931</v>
      </c>
    </row>
    <row r="4743" spans="1:12" x14ac:dyDescent="0.2">
      <c r="A4743" s="2" t="s">
        <v>110</v>
      </c>
      <c r="B4743" s="2" t="s">
        <v>153</v>
      </c>
      <c r="C4743" s="1" t="s">
        <v>33021</v>
      </c>
      <c r="D4743" s="2" t="s">
        <v>5918</v>
      </c>
      <c r="E4743" s="2" t="s">
        <v>5919</v>
      </c>
      <c r="F4743" s="2" t="s">
        <v>25</v>
      </c>
      <c r="G4743" s="3">
        <v>44144</v>
      </c>
      <c r="H4743" s="2">
        <v>578970</v>
      </c>
      <c r="I4743" s="2" t="s">
        <v>17</v>
      </c>
      <c r="J4743" s="2" t="s">
        <v>14828</v>
      </c>
      <c r="K4743" s="2" t="s">
        <v>19</v>
      </c>
      <c r="L4743" s="2" t="s">
        <v>23936</v>
      </c>
    </row>
    <row r="4744" spans="1:12" x14ac:dyDescent="0.2">
      <c r="A4744" s="2" t="s">
        <v>110</v>
      </c>
      <c r="B4744" s="2" t="s">
        <v>153</v>
      </c>
      <c r="C4744" s="1" t="s">
        <v>33024</v>
      </c>
      <c r="D4744" s="2" t="s">
        <v>3614</v>
      </c>
      <c r="E4744" s="2" t="s">
        <v>3615</v>
      </c>
      <c r="F4744" s="2" t="s">
        <v>25</v>
      </c>
      <c r="G4744" s="3">
        <v>44146</v>
      </c>
      <c r="H4744" s="2">
        <v>578975</v>
      </c>
      <c r="I4744" s="2" t="s">
        <v>17</v>
      </c>
      <c r="J4744" s="2" t="s">
        <v>1286</v>
      </c>
      <c r="K4744" s="2" t="s">
        <v>19</v>
      </c>
      <c r="L4744" s="2" t="s">
        <v>3594</v>
      </c>
    </row>
    <row r="4745" spans="1:12" x14ac:dyDescent="0.2">
      <c r="A4745" s="2" t="s">
        <v>110</v>
      </c>
      <c r="B4745" s="2" t="s">
        <v>153</v>
      </c>
      <c r="C4745" s="1" t="s">
        <v>33024</v>
      </c>
      <c r="D4745" s="2" t="s">
        <v>3614</v>
      </c>
      <c r="E4745" s="2" t="s">
        <v>3615</v>
      </c>
      <c r="F4745" s="2" t="s">
        <v>25</v>
      </c>
      <c r="G4745" s="3">
        <v>44146</v>
      </c>
      <c r="H4745" s="2">
        <v>578975</v>
      </c>
      <c r="I4745" s="2" t="s">
        <v>17</v>
      </c>
      <c r="J4745" s="2" t="s">
        <v>14828</v>
      </c>
      <c r="K4745" s="2" t="s">
        <v>19</v>
      </c>
      <c r="L4745" s="2" t="s">
        <v>15222</v>
      </c>
    </row>
    <row r="4746" spans="1:12" x14ac:dyDescent="0.2">
      <c r="A4746" s="2" t="s">
        <v>110</v>
      </c>
      <c r="B4746" s="2" t="s">
        <v>153</v>
      </c>
      <c r="C4746" s="1" t="s">
        <v>33024</v>
      </c>
      <c r="D4746" s="2" t="s">
        <v>3614</v>
      </c>
      <c r="E4746" s="2" t="s">
        <v>3615</v>
      </c>
      <c r="F4746" s="2" t="s">
        <v>25</v>
      </c>
      <c r="G4746" s="3">
        <v>44146</v>
      </c>
      <c r="H4746" s="2">
        <v>578975</v>
      </c>
      <c r="I4746" s="2" t="s">
        <v>17</v>
      </c>
      <c r="J4746" s="2" t="s">
        <v>14828</v>
      </c>
      <c r="K4746" s="2" t="s">
        <v>19</v>
      </c>
      <c r="L4746" s="2" t="s">
        <v>23931</v>
      </c>
    </row>
    <row r="4747" spans="1:12" x14ac:dyDescent="0.2">
      <c r="A4747" s="2" t="s">
        <v>110</v>
      </c>
      <c r="B4747" s="2" t="s">
        <v>153</v>
      </c>
      <c r="C4747" s="1" t="s">
        <v>33024</v>
      </c>
      <c r="D4747" s="2" t="s">
        <v>3614</v>
      </c>
      <c r="E4747" s="2" t="s">
        <v>3615</v>
      </c>
      <c r="F4747" s="2" t="s">
        <v>25</v>
      </c>
      <c r="G4747" s="3">
        <v>44146</v>
      </c>
      <c r="H4747" s="2">
        <v>578975</v>
      </c>
      <c r="I4747" s="2" t="s">
        <v>17</v>
      </c>
      <c r="J4747" s="2" t="s">
        <v>14828</v>
      </c>
      <c r="K4747" s="2" t="s">
        <v>19</v>
      </c>
      <c r="L4747" s="2" t="s">
        <v>23936</v>
      </c>
    </row>
    <row r="4748" spans="1:12" x14ac:dyDescent="0.2">
      <c r="A4748" s="2" t="s">
        <v>110</v>
      </c>
      <c r="B4748" s="2" t="s">
        <v>153</v>
      </c>
      <c r="C4748" s="1" t="s">
        <v>33023</v>
      </c>
      <c r="D4748" s="2" t="s">
        <v>1927</v>
      </c>
      <c r="E4748" s="2" t="s">
        <v>1928</v>
      </c>
      <c r="F4748" s="2" t="s">
        <v>25</v>
      </c>
      <c r="G4748" s="3">
        <v>44145</v>
      </c>
      <c r="H4748" s="2">
        <v>578973</v>
      </c>
      <c r="I4748" s="2" t="s">
        <v>17</v>
      </c>
      <c r="J4748" s="2" t="s">
        <v>1286</v>
      </c>
      <c r="K4748" s="2" t="s">
        <v>19</v>
      </c>
      <c r="L4748" s="2" t="s">
        <v>1874</v>
      </c>
    </row>
    <row r="4749" spans="1:12" x14ac:dyDescent="0.2">
      <c r="A4749" s="2" t="s">
        <v>110</v>
      </c>
      <c r="B4749" s="2" t="s">
        <v>153</v>
      </c>
      <c r="C4749" s="1" t="s">
        <v>33023</v>
      </c>
      <c r="D4749" s="2" t="s">
        <v>1927</v>
      </c>
      <c r="E4749" s="2" t="s">
        <v>1928</v>
      </c>
      <c r="F4749" s="2" t="s">
        <v>25</v>
      </c>
      <c r="G4749" s="3">
        <v>44145</v>
      </c>
      <c r="H4749" s="2">
        <v>578973</v>
      </c>
      <c r="I4749" s="2" t="s">
        <v>17</v>
      </c>
      <c r="J4749" s="2" t="s">
        <v>1286</v>
      </c>
      <c r="K4749" s="2" t="s">
        <v>19</v>
      </c>
      <c r="L4749" s="2" t="s">
        <v>3594</v>
      </c>
    </row>
    <row r="4750" spans="1:12" x14ac:dyDescent="0.2">
      <c r="A4750" s="2" t="s">
        <v>110</v>
      </c>
      <c r="B4750" s="2" t="s">
        <v>153</v>
      </c>
      <c r="C4750" s="1" t="s">
        <v>33023</v>
      </c>
      <c r="D4750" s="2" t="s">
        <v>1927</v>
      </c>
      <c r="E4750" s="2" t="s">
        <v>1928</v>
      </c>
      <c r="F4750" s="2" t="s">
        <v>25</v>
      </c>
      <c r="G4750" s="3">
        <v>44145</v>
      </c>
      <c r="H4750" s="2">
        <v>578973</v>
      </c>
      <c r="I4750" s="2" t="s">
        <v>17</v>
      </c>
      <c r="J4750" s="2" t="s">
        <v>14828</v>
      </c>
      <c r="K4750" s="2" t="s">
        <v>19</v>
      </c>
      <c r="L4750" s="2" t="s">
        <v>15222</v>
      </c>
    </row>
    <row r="4751" spans="1:12" x14ac:dyDescent="0.2">
      <c r="A4751" s="2" t="s">
        <v>110</v>
      </c>
      <c r="B4751" s="2" t="s">
        <v>153</v>
      </c>
      <c r="C4751" s="1" t="s">
        <v>33023</v>
      </c>
      <c r="D4751" s="2" t="s">
        <v>1927</v>
      </c>
      <c r="E4751" s="2" t="s">
        <v>1928</v>
      </c>
      <c r="F4751" s="2" t="s">
        <v>25</v>
      </c>
      <c r="G4751" s="3">
        <v>44145</v>
      </c>
      <c r="H4751" s="2">
        <v>578973</v>
      </c>
      <c r="I4751" s="2" t="s">
        <v>17</v>
      </c>
      <c r="J4751" s="2" t="s">
        <v>14828</v>
      </c>
      <c r="K4751" s="2" t="s">
        <v>19</v>
      </c>
      <c r="L4751" s="2" t="s">
        <v>23931</v>
      </c>
    </row>
    <row r="4752" spans="1:12" x14ac:dyDescent="0.2">
      <c r="A4752" s="2" t="s">
        <v>110</v>
      </c>
      <c r="B4752" s="2" t="s">
        <v>153</v>
      </c>
      <c r="C4752" s="1" t="s">
        <v>33023</v>
      </c>
      <c r="D4752" s="2" t="s">
        <v>1927</v>
      </c>
      <c r="E4752" s="2" t="s">
        <v>1928</v>
      </c>
      <c r="F4752" s="2" t="s">
        <v>25</v>
      </c>
      <c r="G4752" s="3">
        <v>44145</v>
      </c>
      <c r="H4752" s="2">
        <v>578973</v>
      </c>
      <c r="I4752" s="2" t="s">
        <v>17</v>
      </c>
      <c r="J4752" s="2" t="s">
        <v>14828</v>
      </c>
      <c r="K4752" s="2" t="s">
        <v>19</v>
      </c>
      <c r="L4752" s="2" t="s">
        <v>23936</v>
      </c>
    </row>
    <row r="4753" spans="1:12" x14ac:dyDescent="0.2">
      <c r="A4753" s="2" t="s">
        <v>110</v>
      </c>
      <c r="B4753" s="2" t="s">
        <v>153</v>
      </c>
      <c r="C4753" s="1" t="s">
        <v>33023</v>
      </c>
      <c r="D4753" s="2" t="s">
        <v>1927</v>
      </c>
      <c r="E4753" s="2" t="s">
        <v>1928</v>
      </c>
      <c r="F4753" s="2" t="s">
        <v>25</v>
      </c>
      <c r="G4753" s="3">
        <v>44148</v>
      </c>
      <c r="H4753" s="2">
        <v>587745</v>
      </c>
      <c r="I4753" s="2" t="s">
        <v>17</v>
      </c>
      <c r="J4753" s="2" t="s">
        <v>14828</v>
      </c>
      <c r="K4753" s="2" t="s">
        <v>19</v>
      </c>
      <c r="L4753" s="2" t="s">
        <v>15222</v>
      </c>
    </row>
    <row r="4754" spans="1:12" x14ac:dyDescent="0.2">
      <c r="A4754" s="2" t="s">
        <v>110</v>
      </c>
      <c r="B4754" s="2" t="s">
        <v>153</v>
      </c>
      <c r="C4754" s="1" t="s">
        <v>33023</v>
      </c>
      <c r="D4754" s="2" t="s">
        <v>1927</v>
      </c>
      <c r="E4754" s="2" t="s">
        <v>1928</v>
      </c>
      <c r="F4754" s="2" t="s">
        <v>25</v>
      </c>
      <c r="G4754" s="3">
        <v>44148</v>
      </c>
      <c r="H4754" s="2">
        <v>587745</v>
      </c>
      <c r="I4754" s="2" t="s">
        <v>17</v>
      </c>
      <c r="J4754" s="2" t="s">
        <v>14828</v>
      </c>
      <c r="K4754" s="2" t="s">
        <v>19</v>
      </c>
      <c r="L4754" s="2" t="s">
        <v>23936</v>
      </c>
    </row>
    <row r="4755" spans="1:12" x14ac:dyDescent="0.2">
      <c r="A4755" s="2" t="s">
        <v>110</v>
      </c>
      <c r="B4755" s="2" t="s">
        <v>153</v>
      </c>
      <c r="C4755" s="1" t="s">
        <v>33023</v>
      </c>
      <c r="D4755" s="2" t="s">
        <v>1927</v>
      </c>
      <c r="E4755" s="2" t="s">
        <v>1928</v>
      </c>
      <c r="F4755" s="2" t="s">
        <v>25</v>
      </c>
      <c r="G4755" s="3">
        <v>44148</v>
      </c>
      <c r="H4755" s="2">
        <v>587745</v>
      </c>
      <c r="I4755" s="2" t="s">
        <v>17</v>
      </c>
      <c r="J4755" s="2" t="s">
        <v>23979</v>
      </c>
      <c r="K4755" s="2" t="s">
        <v>23968</v>
      </c>
      <c r="L4755" s="2" t="s">
        <v>24066</v>
      </c>
    </row>
    <row r="4756" spans="1:12" x14ac:dyDescent="0.2">
      <c r="A4756" s="2" t="s">
        <v>110</v>
      </c>
      <c r="B4756" s="2" t="s">
        <v>153</v>
      </c>
      <c r="C4756" s="1" t="s">
        <v>33027</v>
      </c>
      <c r="D4756" s="2" t="s">
        <v>5912</v>
      </c>
      <c r="E4756" s="2" t="s">
        <v>5913</v>
      </c>
      <c r="F4756" s="2" t="s">
        <v>25</v>
      </c>
      <c r="G4756" s="3">
        <v>44147</v>
      </c>
      <c r="H4756" s="2">
        <v>578978</v>
      </c>
      <c r="I4756" s="2" t="s">
        <v>17</v>
      </c>
      <c r="J4756" s="2" t="s">
        <v>3949</v>
      </c>
      <c r="K4756" s="2" t="s">
        <v>19</v>
      </c>
      <c r="L4756" s="2" t="s">
        <v>5804</v>
      </c>
    </row>
    <row r="4757" spans="1:12" x14ac:dyDescent="0.2">
      <c r="A4757" s="2" t="s">
        <v>110</v>
      </c>
      <c r="B4757" s="2" t="s">
        <v>153</v>
      </c>
      <c r="C4757" s="1" t="s">
        <v>33027</v>
      </c>
      <c r="D4757" s="2" t="s">
        <v>5912</v>
      </c>
      <c r="E4757" s="2" t="s">
        <v>5913</v>
      </c>
      <c r="F4757" s="2" t="s">
        <v>25</v>
      </c>
      <c r="G4757" s="3">
        <v>44147</v>
      </c>
      <c r="H4757" s="2">
        <v>578978</v>
      </c>
      <c r="I4757" s="2" t="s">
        <v>17</v>
      </c>
      <c r="J4757" s="2" t="s">
        <v>14828</v>
      </c>
      <c r="K4757" s="2" t="s">
        <v>19</v>
      </c>
      <c r="L4757" s="2" t="s">
        <v>15222</v>
      </c>
    </row>
    <row r="4758" spans="1:12" x14ac:dyDescent="0.2">
      <c r="A4758" s="2" t="s">
        <v>110</v>
      </c>
      <c r="B4758" s="2" t="s">
        <v>153</v>
      </c>
      <c r="C4758" s="1" t="s">
        <v>33027</v>
      </c>
      <c r="D4758" s="2" t="s">
        <v>5912</v>
      </c>
      <c r="E4758" s="2" t="s">
        <v>5913</v>
      </c>
      <c r="F4758" s="2" t="s">
        <v>25</v>
      </c>
      <c r="G4758" s="3">
        <v>44147</v>
      </c>
      <c r="H4758" s="2">
        <v>578978</v>
      </c>
      <c r="I4758" s="2" t="s">
        <v>17</v>
      </c>
      <c r="J4758" s="2" t="s">
        <v>14828</v>
      </c>
      <c r="K4758" s="2" t="s">
        <v>19</v>
      </c>
      <c r="L4758" s="2" t="s">
        <v>23931</v>
      </c>
    </row>
    <row r="4759" spans="1:12" x14ac:dyDescent="0.2">
      <c r="A4759" s="2" t="s">
        <v>110</v>
      </c>
      <c r="B4759" s="2" t="s">
        <v>153</v>
      </c>
      <c r="C4759" s="1" t="s">
        <v>33027</v>
      </c>
      <c r="D4759" s="2" t="s">
        <v>5912</v>
      </c>
      <c r="E4759" s="2" t="s">
        <v>5913</v>
      </c>
      <c r="F4759" s="2" t="s">
        <v>25</v>
      </c>
      <c r="G4759" s="3">
        <v>44147</v>
      </c>
      <c r="H4759" s="2">
        <v>578978</v>
      </c>
      <c r="I4759" s="2" t="s">
        <v>17</v>
      </c>
      <c r="J4759" s="2" t="s">
        <v>14828</v>
      </c>
      <c r="K4759" s="2" t="s">
        <v>19</v>
      </c>
      <c r="L4759" s="2" t="s">
        <v>23936</v>
      </c>
    </row>
    <row r="4760" spans="1:12" x14ac:dyDescent="0.2">
      <c r="A4760" s="2" t="s">
        <v>110</v>
      </c>
      <c r="B4760" s="2" t="s">
        <v>153</v>
      </c>
      <c r="C4760" s="1" t="s">
        <v>33025</v>
      </c>
      <c r="D4760" s="2" t="s">
        <v>1929</v>
      </c>
      <c r="E4760" s="2" t="s">
        <v>1930</v>
      </c>
      <c r="F4760" s="2" t="s">
        <v>25</v>
      </c>
      <c r="G4760" s="3">
        <v>44145</v>
      </c>
      <c r="H4760" s="2">
        <v>578976</v>
      </c>
      <c r="I4760" s="2" t="s">
        <v>17</v>
      </c>
      <c r="J4760" s="2" t="s">
        <v>1286</v>
      </c>
      <c r="K4760" s="2" t="s">
        <v>19</v>
      </c>
      <c r="L4760" s="2" t="s">
        <v>1874</v>
      </c>
    </row>
    <row r="4761" spans="1:12" x14ac:dyDescent="0.2">
      <c r="A4761" s="2" t="s">
        <v>110</v>
      </c>
      <c r="B4761" s="2" t="s">
        <v>153</v>
      </c>
      <c r="C4761" s="1" t="s">
        <v>33025</v>
      </c>
      <c r="D4761" s="2" t="s">
        <v>1929</v>
      </c>
      <c r="E4761" s="2" t="s">
        <v>1930</v>
      </c>
      <c r="F4761" s="2" t="s">
        <v>25</v>
      </c>
      <c r="G4761" s="3">
        <v>44145</v>
      </c>
      <c r="H4761" s="2">
        <v>578976</v>
      </c>
      <c r="I4761" s="2" t="s">
        <v>17</v>
      </c>
      <c r="J4761" s="2" t="s">
        <v>1286</v>
      </c>
      <c r="K4761" s="2" t="s">
        <v>19</v>
      </c>
      <c r="L4761" s="2" t="s">
        <v>2630</v>
      </c>
    </row>
    <row r="4762" spans="1:12" x14ac:dyDescent="0.2">
      <c r="A4762" s="2" t="s">
        <v>110</v>
      </c>
      <c r="B4762" s="2" t="s">
        <v>153</v>
      </c>
      <c r="C4762" s="1" t="s">
        <v>33025</v>
      </c>
      <c r="D4762" s="2" t="s">
        <v>1929</v>
      </c>
      <c r="E4762" s="2" t="s">
        <v>1930</v>
      </c>
      <c r="F4762" s="2" t="s">
        <v>25</v>
      </c>
      <c r="G4762" s="3">
        <v>44145</v>
      </c>
      <c r="H4762" s="2">
        <v>578976</v>
      </c>
      <c r="I4762" s="2" t="s">
        <v>17</v>
      </c>
      <c r="J4762" s="2" t="s">
        <v>3949</v>
      </c>
      <c r="K4762" s="2" t="s">
        <v>19</v>
      </c>
      <c r="L4762" s="2" t="s">
        <v>5804</v>
      </c>
    </row>
    <row r="4763" spans="1:12" x14ac:dyDescent="0.2">
      <c r="A4763" s="2" t="s">
        <v>110</v>
      </c>
      <c r="B4763" s="2" t="s">
        <v>153</v>
      </c>
      <c r="C4763" s="1" t="s">
        <v>33025</v>
      </c>
      <c r="D4763" s="2" t="s">
        <v>1929</v>
      </c>
      <c r="E4763" s="2" t="s">
        <v>1930</v>
      </c>
      <c r="F4763" s="2" t="s">
        <v>25</v>
      </c>
      <c r="G4763" s="3">
        <v>44145</v>
      </c>
      <c r="H4763" s="2">
        <v>578976</v>
      </c>
      <c r="I4763" s="2" t="s">
        <v>17</v>
      </c>
      <c r="J4763" s="2" t="s">
        <v>14828</v>
      </c>
      <c r="K4763" s="2" t="s">
        <v>19</v>
      </c>
      <c r="L4763" s="2" t="s">
        <v>15222</v>
      </c>
    </row>
    <row r="4764" spans="1:12" x14ac:dyDescent="0.2">
      <c r="A4764" s="2" t="s">
        <v>110</v>
      </c>
      <c r="B4764" s="2" t="s">
        <v>153</v>
      </c>
      <c r="C4764" s="1" t="s">
        <v>33025</v>
      </c>
      <c r="D4764" s="2" t="s">
        <v>1929</v>
      </c>
      <c r="E4764" s="2" t="s">
        <v>1930</v>
      </c>
      <c r="F4764" s="2" t="s">
        <v>25</v>
      </c>
      <c r="G4764" s="3">
        <v>44145</v>
      </c>
      <c r="H4764" s="2">
        <v>578976</v>
      </c>
      <c r="I4764" s="2" t="s">
        <v>17</v>
      </c>
      <c r="J4764" s="2" t="s">
        <v>14828</v>
      </c>
      <c r="K4764" s="2" t="s">
        <v>19</v>
      </c>
      <c r="L4764" s="2" t="s">
        <v>23931</v>
      </c>
    </row>
    <row r="4765" spans="1:12" x14ac:dyDescent="0.2">
      <c r="A4765" s="2" t="s">
        <v>110</v>
      </c>
      <c r="B4765" s="2" t="s">
        <v>153</v>
      </c>
      <c r="C4765" s="1" t="s">
        <v>33025</v>
      </c>
      <c r="D4765" s="2" t="s">
        <v>1929</v>
      </c>
      <c r="E4765" s="2" t="s">
        <v>1930</v>
      </c>
      <c r="F4765" s="2" t="s">
        <v>25</v>
      </c>
      <c r="G4765" s="3">
        <v>44145</v>
      </c>
      <c r="H4765" s="2">
        <v>578976</v>
      </c>
      <c r="I4765" s="2" t="s">
        <v>17</v>
      </c>
      <c r="J4765" s="2" t="s">
        <v>14828</v>
      </c>
      <c r="K4765" s="2" t="s">
        <v>19</v>
      </c>
      <c r="L4765" s="2" t="s">
        <v>23936</v>
      </c>
    </row>
    <row r="4766" spans="1:12" x14ac:dyDescent="0.2">
      <c r="A4766" s="2" t="s">
        <v>110</v>
      </c>
      <c r="B4766" s="2" t="s">
        <v>153</v>
      </c>
      <c r="C4766" s="1" t="s">
        <v>33020</v>
      </c>
      <c r="D4766" s="2" t="s">
        <v>5910</v>
      </c>
      <c r="E4766" s="2" t="s">
        <v>5911</v>
      </c>
      <c r="F4766" s="2" t="s">
        <v>25</v>
      </c>
      <c r="G4766" s="3">
        <v>44148</v>
      </c>
      <c r="H4766" s="2">
        <v>578969</v>
      </c>
      <c r="I4766" s="2" t="s">
        <v>17</v>
      </c>
      <c r="J4766" s="2" t="s">
        <v>14828</v>
      </c>
      <c r="K4766" s="2" t="s">
        <v>19</v>
      </c>
      <c r="L4766" s="2" t="s">
        <v>15222</v>
      </c>
    </row>
    <row r="4767" spans="1:12" x14ac:dyDescent="0.2">
      <c r="A4767" s="2" t="s">
        <v>110</v>
      </c>
      <c r="B4767" s="2" t="s">
        <v>153</v>
      </c>
      <c r="C4767" s="1" t="s">
        <v>33020</v>
      </c>
      <c r="D4767" s="2" t="s">
        <v>5910</v>
      </c>
      <c r="E4767" s="2" t="s">
        <v>5911</v>
      </c>
      <c r="F4767" s="2" t="s">
        <v>25</v>
      </c>
      <c r="G4767" s="3">
        <v>44148</v>
      </c>
      <c r="H4767" s="2">
        <v>578969</v>
      </c>
      <c r="I4767" s="2" t="s">
        <v>17</v>
      </c>
      <c r="J4767" s="2" t="s">
        <v>14828</v>
      </c>
      <c r="K4767" s="2" t="s">
        <v>19</v>
      </c>
      <c r="L4767" s="2" t="s">
        <v>23936</v>
      </c>
    </row>
    <row r="4768" spans="1:12" x14ac:dyDescent="0.2">
      <c r="A4768" s="2" t="s">
        <v>110</v>
      </c>
      <c r="B4768" s="2" t="s">
        <v>153</v>
      </c>
      <c r="C4768" s="1" t="s">
        <v>33020</v>
      </c>
      <c r="D4768" s="2" t="s">
        <v>5910</v>
      </c>
      <c r="E4768" s="2" t="s">
        <v>5911</v>
      </c>
      <c r="F4768" s="2" t="s">
        <v>25</v>
      </c>
      <c r="G4768" s="3">
        <v>44148</v>
      </c>
      <c r="H4768" s="2">
        <v>578969</v>
      </c>
      <c r="I4768" s="2" t="s">
        <v>17</v>
      </c>
      <c r="J4768" s="2" t="s">
        <v>23979</v>
      </c>
      <c r="K4768" s="2" t="s">
        <v>23968</v>
      </c>
      <c r="L4768" s="2" t="s">
        <v>24062</v>
      </c>
    </row>
    <row r="4769" spans="1:12" x14ac:dyDescent="0.2">
      <c r="A4769" s="2" t="s">
        <v>110</v>
      </c>
      <c r="B4769" s="2" t="s">
        <v>153</v>
      </c>
      <c r="C4769" s="1" t="s">
        <v>33020</v>
      </c>
      <c r="D4769" s="2" t="s">
        <v>5910</v>
      </c>
      <c r="E4769" s="2" t="s">
        <v>5911</v>
      </c>
      <c r="F4769" s="2" t="s">
        <v>25</v>
      </c>
      <c r="G4769" s="3">
        <v>44146</v>
      </c>
      <c r="H4769" s="2">
        <v>578972</v>
      </c>
      <c r="I4769" s="2" t="s">
        <v>17</v>
      </c>
      <c r="J4769" s="2" t="s">
        <v>3949</v>
      </c>
      <c r="K4769" s="2" t="s">
        <v>19</v>
      </c>
      <c r="L4769" s="2" t="s">
        <v>5804</v>
      </c>
    </row>
    <row r="4770" spans="1:12" x14ac:dyDescent="0.2">
      <c r="A4770" s="2" t="s">
        <v>110</v>
      </c>
      <c r="B4770" s="2" t="s">
        <v>153</v>
      </c>
      <c r="C4770" s="1" t="s">
        <v>33020</v>
      </c>
      <c r="D4770" s="2" t="s">
        <v>5910</v>
      </c>
      <c r="E4770" s="2" t="s">
        <v>5911</v>
      </c>
      <c r="F4770" s="2" t="s">
        <v>25</v>
      </c>
      <c r="G4770" s="3">
        <v>44146</v>
      </c>
      <c r="H4770" s="2">
        <v>578972</v>
      </c>
      <c r="I4770" s="2" t="s">
        <v>17</v>
      </c>
      <c r="J4770" s="2" t="s">
        <v>14828</v>
      </c>
      <c r="K4770" s="2" t="s">
        <v>19</v>
      </c>
      <c r="L4770" s="2" t="s">
        <v>15222</v>
      </c>
    </row>
    <row r="4771" spans="1:12" x14ac:dyDescent="0.2">
      <c r="A4771" s="2" t="s">
        <v>110</v>
      </c>
      <c r="B4771" s="2" t="s">
        <v>153</v>
      </c>
      <c r="C4771" s="1" t="s">
        <v>33020</v>
      </c>
      <c r="D4771" s="2" t="s">
        <v>5910</v>
      </c>
      <c r="E4771" s="2" t="s">
        <v>5911</v>
      </c>
      <c r="F4771" s="2" t="s">
        <v>25</v>
      </c>
      <c r="G4771" s="3">
        <v>44146</v>
      </c>
      <c r="H4771" s="2">
        <v>578972</v>
      </c>
      <c r="I4771" s="2" t="s">
        <v>17</v>
      </c>
      <c r="J4771" s="2" t="s">
        <v>14828</v>
      </c>
      <c r="K4771" s="2" t="s">
        <v>19</v>
      </c>
      <c r="L4771" s="2" t="s">
        <v>23931</v>
      </c>
    </row>
    <row r="4772" spans="1:12" x14ac:dyDescent="0.2">
      <c r="A4772" s="2" t="s">
        <v>110</v>
      </c>
      <c r="B4772" s="2" t="s">
        <v>153</v>
      </c>
      <c r="C4772" s="1" t="s">
        <v>33020</v>
      </c>
      <c r="D4772" s="2" t="s">
        <v>5910</v>
      </c>
      <c r="E4772" s="2" t="s">
        <v>5911</v>
      </c>
      <c r="F4772" s="2" t="s">
        <v>25</v>
      </c>
      <c r="G4772" s="3">
        <v>44146</v>
      </c>
      <c r="H4772" s="2">
        <v>578972</v>
      </c>
      <c r="I4772" s="2" t="s">
        <v>17</v>
      </c>
      <c r="J4772" s="2" t="s">
        <v>14828</v>
      </c>
      <c r="K4772" s="2" t="s">
        <v>19</v>
      </c>
      <c r="L4772" s="2" t="s">
        <v>23936</v>
      </c>
    </row>
    <row r="4773" spans="1:12" x14ac:dyDescent="0.2">
      <c r="A4773" s="2" t="s">
        <v>110</v>
      </c>
      <c r="B4773" s="2" t="s">
        <v>153</v>
      </c>
      <c r="C4773" s="1" t="s">
        <v>25790</v>
      </c>
      <c r="D4773" s="2" t="s">
        <v>17823</v>
      </c>
      <c r="E4773" s="2" t="s">
        <v>17824</v>
      </c>
      <c r="F4773" s="2" t="s">
        <v>25</v>
      </c>
      <c r="G4773" s="3">
        <v>43941</v>
      </c>
      <c r="H4773" s="2">
        <v>565006</v>
      </c>
      <c r="I4773" s="2" t="s">
        <v>17</v>
      </c>
      <c r="J4773" s="2" t="s">
        <v>14828</v>
      </c>
      <c r="K4773" s="2" t="s">
        <v>19</v>
      </c>
      <c r="L4773" s="2" t="s">
        <v>15222</v>
      </c>
    </row>
    <row r="4774" spans="1:12" x14ac:dyDescent="0.2">
      <c r="A4774" s="2" t="s">
        <v>110</v>
      </c>
      <c r="B4774" s="2" t="s">
        <v>153</v>
      </c>
      <c r="C4774" s="1" t="s">
        <v>25790</v>
      </c>
      <c r="D4774" s="2" t="s">
        <v>17823</v>
      </c>
      <c r="E4774" s="2" t="s">
        <v>17824</v>
      </c>
      <c r="F4774" s="2" t="s">
        <v>25</v>
      </c>
      <c r="G4774" s="3">
        <v>43941</v>
      </c>
      <c r="H4774" s="2">
        <v>565006</v>
      </c>
      <c r="I4774" s="2" t="s">
        <v>17</v>
      </c>
      <c r="J4774" s="2" t="s">
        <v>14828</v>
      </c>
      <c r="K4774" s="2" t="s">
        <v>19</v>
      </c>
      <c r="L4774" s="2" t="s">
        <v>23936</v>
      </c>
    </row>
    <row r="4775" spans="1:12" x14ac:dyDescent="0.2">
      <c r="A4775" s="2" t="s">
        <v>110</v>
      </c>
      <c r="B4775" s="2" t="s">
        <v>153</v>
      </c>
      <c r="C4775" s="1" t="s">
        <v>25790</v>
      </c>
      <c r="D4775" s="2" t="s">
        <v>17823</v>
      </c>
      <c r="E4775" s="2" t="s">
        <v>17824</v>
      </c>
      <c r="F4775" s="2" t="s">
        <v>25</v>
      </c>
      <c r="G4775" s="3">
        <v>43941</v>
      </c>
      <c r="H4775" s="2">
        <v>565006</v>
      </c>
      <c r="I4775" s="2" t="s">
        <v>17</v>
      </c>
      <c r="J4775" s="2" t="s">
        <v>23979</v>
      </c>
      <c r="K4775" s="2" t="s">
        <v>24100</v>
      </c>
      <c r="L4775" s="2" t="s">
        <v>24100</v>
      </c>
    </row>
    <row r="4776" spans="1:12" x14ac:dyDescent="0.2">
      <c r="A4776" s="2" t="s">
        <v>110</v>
      </c>
      <c r="B4776" s="2" t="s">
        <v>153</v>
      </c>
      <c r="C4776" s="1" t="s">
        <v>24519</v>
      </c>
      <c r="D4776" s="2" t="s">
        <v>17819</v>
      </c>
      <c r="E4776" s="2" t="s">
        <v>17820</v>
      </c>
      <c r="F4776" s="2" t="s">
        <v>25</v>
      </c>
      <c r="G4776" s="3">
        <v>43941</v>
      </c>
      <c r="H4776" s="2">
        <v>553199</v>
      </c>
      <c r="I4776" s="2" t="s">
        <v>17</v>
      </c>
      <c r="J4776" s="2" t="s">
        <v>14828</v>
      </c>
      <c r="K4776" s="2" t="s">
        <v>19</v>
      </c>
      <c r="L4776" s="2" t="s">
        <v>15222</v>
      </c>
    </row>
    <row r="4777" spans="1:12" x14ac:dyDescent="0.2">
      <c r="A4777" s="2" t="s">
        <v>110</v>
      </c>
      <c r="B4777" s="2" t="s">
        <v>153</v>
      </c>
      <c r="C4777" s="1" t="s">
        <v>24519</v>
      </c>
      <c r="D4777" s="2" t="s">
        <v>17819</v>
      </c>
      <c r="E4777" s="2" t="s">
        <v>17820</v>
      </c>
      <c r="F4777" s="2" t="s">
        <v>25</v>
      </c>
      <c r="G4777" s="3">
        <v>43941</v>
      </c>
      <c r="H4777" s="2">
        <v>553199</v>
      </c>
      <c r="I4777" s="2" t="s">
        <v>17</v>
      </c>
      <c r="J4777" s="2" t="s">
        <v>14828</v>
      </c>
      <c r="K4777" s="2" t="s">
        <v>19</v>
      </c>
      <c r="L4777" s="2" t="s">
        <v>23936</v>
      </c>
    </row>
    <row r="4778" spans="1:12" x14ac:dyDescent="0.2">
      <c r="A4778" s="2" t="s">
        <v>110</v>
      </c>
      <c r="B4778" s="2" t="s">
        <v>153</v>
      </c>
      <c r="C4778" s="1" t="s">
        <v>24519</v>
      </c>
      <c r="D4778" s="2" t="s">
        <v>17819</v>
      </c>
      <c r="E4778" s="2" t="s">
        <v>17820</v>
      </c>
      <c r="F4778" s="2" t="s">
        <v>25</v>
      </c>
      <c r="G4778" s="3">
        <v>43941</v>
      </c>
      <c r="H4778" s="2">
        <v>553199</v>
      </c>
      <c r="I4778" s="2" t="s">
        <v>17</v>
      </c>
      <c r="J4778" s="2" t="s">
        <v>23979</v>
      </c>
      <c r="K4778" s="2" t="s">
        <v>24100</v>
      </c>
      <c r="L4778" s="2" t="s">
        <v>24100</v>
      </c>
    </row>
    <row r="4779" spans="1:12" x14ac:dyDescent="0.2">
      <c r="A4779" s="2" t="s">
        <v>110</v>
      </c>
      <c r="B4779" s="2" t="s">
        <v>153</v>
      </c>
      <c r="C4779" s="1" t="s">
        <v>33029</v>
      </c>
      <c r="D4779" s="2" t="s">
        <v>5914</v>
      </c>
      <c r="E4779" s="2" t="s">
        <v>5915</v>
      </c>
      <c r="F4779" s="2" t="s">
        <v>25</v>
      </c>
      <c r="G4779" s="3">
        <v>44147</v>
      </c>
      <c r="H4779" s="2">
        <v>578980</v>
      </c>
      <c r="I4779" s="2" t="s">
        <v>17</v>
      </c>
      <c r="J4779" s="2" t="s">
        <v>3949</v>
      </c>
      <c r="K4779" s="2" t="s">
        <v>19</v>
      </c>
      <c r="L4779" s="2" t="s">
        <v>5804</v>
      </c>
    </row>
    <row r="4780" spans="1:12" x14ac:dyDescent="0.2">
      <c r="A4780" s="2" t="s">
        <v>110</v>
      </c>
      <c r="B4780" s="2" t="s">
        <v>153</v>
      </c>
      <c r="C4780" s="1" t="s">
        <v>33029</v>
      </c>
      <c r="D4780" s="2" t="s">
        <v>5914</v>
      </c>
      <c r="E4780" s="2" t="s">
        <v>5915</v>
      </c>
      <c r="F4780" s="2" t="s">
        <v>25</v>
      </c>
      <c r="G4780" s="3">
        <v>44147</v>
      </c>
      <c r="H4780" s="2">
        <v>578980</v>
      </c>
      <c r="I4780" s="2" t="s">
        <v>17</v>
      </c>
      <c r="J4780" s="2" t="s">
        <v>14828</v>
      </c>
      <c r="K4780" s="2" t="s">
        <v>19</v>
      </c>
      <c r="L4780" s="2" t="s">
        <v>15222</v>
      </c>
    </row>
    <row r="4781" spans="1:12" x14ac:dyDescent="0.2">
      <c r="A4781" s="2" t="s">
        <v>110</v>
      </c>
      <c r="B4781" s="2" t="s">
        <v>153</v>
      </c>
      <c r="C4781" s="1" t="s">
        <v>33029</v>
      </c>
      <c r="D4781" s="2" t="s">
        <v>5914</v>
      </c>
      <c r="E4781" s="2" t="s">
        <v>5915</v>
      </c>
      <c r="F4781" s="2" t="s">
        <v>25</v>
      </c>
      <c r="G4781" s="3">
        <v>44147</v>
      </c>
      <c r="H4781" s="2">
        <v>578980</v>
      </c>
      <c r="I4781" s="2" t="s">
        <v>17</v>
      </c>
      <c r="J4781" s="2" t="s">
        <v>14828</v>
      </c>
      <c r="K4781" s="2" t="s">
        <v>19</v>
      </c>
      <c r="L4781" s="2" t="s">
        <v>23931</v>
      </c>
    </row>
    <row r="4782" spans="1:12" x14ac:dyDescent="0.2">
      <c r="A4782" s="2" t="s">
        <v>110</v>
      </c>
      <c r="B4782" s="2" t="s">
        <v>153</v>
      </c>
      <c r="C4782" s="1" t="s">
        <v>33029</v>
      </c>
      <c r="D4782" s="2" t="s">
        <v>5914</v>
      </c>
      <c r="E4782" s="2" t="s">
        <v>5915</v>
      </c>
      <c r="F4782" s="2" t="s">
        <v>25</v>
      </c>
      <c r="G4782" s="3">
        <v>44147</v>
      </c>
      <c r="H4782" s="2">
        <v>578980</v>
      </c>
      <c r="I4782" s="2" t="s">
        <v>17</v>
      </c>
      <c r="J4782" s="2" t="s">
        <v>14828</v>
      </c>
      <c r="K4782" s="2" t="s">
        <v>19</v>
      </c>
      <c r="L4782" s="2" t="s">
        <v>23936</v>
      </c>
    </row>
    <row r="4783" spans="1:12" x14ac:dyDescent="0.2">
      <c r="A4783" s="2" t="s">
        <v>110</v>
      </c>
      <c r="B4783" s="2" t="s">
        <v>153</v>
      </c>
      <c r="C4783" s="1" t="s">
        <v>27970</v>
      </c>
      <c r="D4783" s="2" t="s">
        <v>17825</v>
      </c>
      <c r="E4783" s="2" t="s">
        <v>5915</v>
      </c>
      <c r="F4783" s="2" t="s">
        <v>25</v>
      </c>
      <c r="G4783" s="3">
        <v>43920</v>
      </c>
      <c r="H4783" s="2">
        <v>570075</v>
      </c>
      <c r="I4783" s="2" t="s">
        <v>17</v>
      </c>
      <c r="J4783" s="2" t="s">
        <v>14828</v>
      </c>
      <c r="K4783" s="2" t="s">
        <v>19</v>
      </c>
      <c r="L4783" s="2" t="s">
        <v>15222</v>
      </c>
    </row>
    <row r="4784" spans="1:12" x14ac:dyDescent="0.2">
      <c r="A4784" s="2" t="s">
        <v>110</v>
      </c>
      <c r="B4784" s="2" t="s">
        <v>153</v>
      </c>
      <c r="C4784" s="1" t="s">
        <v>27970</v>
      </c>
      <c r="D4784" s="2" t="s">
        <v>17825</v>
      </c>
      <c r="E4784" s="2" t="s">
        <v>5915</v>
      </c>
      <c r="F4784" s="2" t="s">
        <v>25</v>
      </c>
      <c r="G4784" s="3">
        <v>43920</v>
      </c>
      <c r="H4784" s="2">
        <v>570075</v>
      </c>
      <c r="I4784" s="2" t="s">
        <v>17</v>
      </c>
      <c r="J4784" s="2" t="s">
        <v>14828</v>
      </c>
      <c r="K4784" s="2" t="s">
        <v>19</v>
      </c>
      <c r="L4784" s="2" t="s">
        <v>23923</v>
      </c>
    </row>
    <row r="4785" spans="1:12" x14ac:dyDescent="0.2">
      <c r="A4785" s="2" t="s">
        <v>110</v>
      </c>
      <c r="B4785" s="2" t="s">
        <v>153</v>
      </c>
      <c r="C4785" s="1" t="s">
        <v>27970</v>
      </c>
      <c r="D4785" s="2" t="s">
        <v>17825</v>
      </c>
      <c r="E4785" s="2" t="s">
        <v>5915</v>
      </c>
      <c r="F4785" s="2" t="s">
        <v>25</v>
      </c>
      <c r="G4785" s="3">
        <v>43920</v>
      </c>
      <c r="H4785" s="2">
        <v>570075</v>
      </c>
      <c r="I4785" s="2" t="s">
        <v>17</v>
      </c>
      <c r="J4785" s="2" t="s">
        <v>14828</v>
      </c>
      <c r="K4785" s="2" t="s">
        <v>19</v>
      </c>
      <c r="L4785" s="2" t="s">
        <v>15223</v>
      </c>
    </row>
    <row r="4786" spans="1:12" x14ac:dyDescent="0.2">
      <c r="A4786" s="2" t="s">
        <v>110</v>
      </c>
      <c r="B4786" s="2" t="s">
        <v>153</v>
      </c>
      <c r="C4786" s="1" t="s">
        <v>33028</v>
      </c>
      <c r="D4786" s="2" t="s">
        <v>3616</v>
      </c>
      <c r="E4786" s="2" t="s">
        <v>3617</v>
      </c>
      <c r="F4786" s="2" t="s">
        <v>25</v>
      </c>
      <c r="G4786" s="3">
        <v>44145</v>
      </c>
      <c r="H4786" s="2">
        <v>578979</v>
      </c>
      <c r="I4786" s="2" t="s">
        <v>17</v>
      </c>
      <c r="J4786" s="2" t="s">
        <v>1286</v>
      </c>
      <c r="K4786" s="2" t="s">
        <v>19</v>
      </c>
      <c r="L4786" s="2" t="s">
        <v>3594</v>
      </c>
    </row>
    <row r="4787" spans="1:12" x14ac:dyDescent="0.2">
      <c r="A4787" s="2" t="s">
        <v>110</v>
      </c>
      <c r="B4787" s="2" t="s">
        <v>153</v>
      </c>
      <c r="C4787" s="1" t="s">
        <v>33028</v>
      </c>
      <c r="D4787" s="2" t="s">
        <v>3616</v>
      </c>
      <c r="E4787" s="2" t="s">
        <v>3617</v>
      </c>
      <c r="F4787" s="2" t="s">
        <v>25</v>
      </c>
      <c r="G4787" s="3">
        <v>44145</v>
      </c>
      <c r="H4787" s="2">
        <v>578979</v>
      </c>
      <c r="I4787" s="2" t="s">
        <v>17</v>
      </c>
      <c r="J4787" s="2" t="s">
        <v>3949</v>
      </c>
      <c r="K4787" s="2" t="s">
        <v>19</v>
      </c>
      <c r="L4787" s="2" t="s">
        <v>5804</v>
      </c>
    </row>
    <row r="4788" spans="1:12" x14ac:dyDescent="0.2">
      <c r="A4788" s="2" t="s">
        <v>110</v>
      </c>
      <c r="B4788" s="2" t="s">
        <v>153</v>
      </c>
      <c r="C4788" s="1" t="s">
        <v>33028</v>
      </c>
      <c r="D4788" s="2" t="s">
        <v>3616</v>
      </c>
      <c r="E4788" s="2" t="s">
        <v>3617</v>
      </c>
      <c r="F4788" s="2" t="s">
        <v>25</v>
      </c>
      <c r="G4788" s="3">
        <v>44145</v>
      </c>
      <c r="H4788" s="2">
        <v>578979</v>
      </c>
      <c r="I4788" s="2" t="s">
        <v>17</v>
      </c>
      <c r="J4788" s="2" t="s">
        <v>14828</v>
      </c>
      <c r="K4788" s="2" t="s">
        <v>19</v>
      </c>
      <c r="L4788" s="2" t="s">
        <v>15222</v>
      </c>
    </row>
    <row r="4789" spans="1:12" x14ac:dyDescent="0.2">
      <c r="A4789" s="2" t="s">
        <v>110</v>
      </c>
      <c r="B4789" s="2" t="s">
        <v>153</v>
      </c>
      <c r="C4789" s="1" t="s">
        <v>33028</v>
      </c>
      <c r="D4789" s="2" t="s">
        <v>3616</v>
      </c>
      <c r="E4789" s="2" t="s">
        <v>3617</v>
      </c>
      <c r="F4789" s="2" t="s">
        <v>25</v>
      </c>
      <c r="G4789" s="3">
        <v>44145</v>
      </c>
      <c r="H4789" s="2">
        <v>578979</v>
      </c>
      <c r="I4789" s="2" t="s">
        <v>17</v>
      </c>
      <c r="J4789" s="2" t="s">
        <v>14828</v>
      </c>
      <c r="K4789" s="2" t="s">
        <v>19</v>
      </c>
      <c r="L4789" s="2" t="s">
        <v>23931</v>
      </c>
    </row>
    <row r="4790" spans="1:12" x14ac:dyDescent="0.2">
      <c r="A4790" s="2" t="s">
        <v>110</v>
      </c>
      <c r="B4790" s="2" t="s">
        <v>153</v>
      </c>
      <c r="C4790" s="1" t="s">
        <v>33028</v>
      </c>
      <c r="D4790" s="2" t="s">
        <v>3616</v>
      </c>
      <c r="E4790" s="2" t="s">
        <v>3617</v>
      </c>
      <c r="F4790" s="2" t="s">
        <v>25</v>
      </c>
      <c r="G4790" s="3">
        <v>44145</v>
      </c>
      <c r="H4790" s="2">
        <v>578979</v>
      </c>
      <c r="I4790" s="2" t="s">
        <v>17</v>
      </c>
      <c r="J4790" s="2" t="s">
        <v>14828</v>
      </c>
      <c r="K4790" s="2" t="s">
        <v>19</v>
      </c>
      <c r="L4790" s="2" t="s">
        <v>23936</v>
      </c>
    </row>
    <row r="4791" spans="1:12" x14ac:dyDescent="0.2">
      <c r="A4791" s="2" t="s">
        <v>110</v>
      </c>
      <c r="B4791" s="2" t="s">
        <v>153</v>
      </c>
      <c r="C4791" s="1" t="s">
        <v>33028</v>
      </c>
      <c r="D4791" s="2" t="s">
        <v>3616</v>
      </c>
      <c r="E4791" s="2" t="s">
        <v>3617</v>
      </c>
      <c r="F4791" s="2" t="s">
        <v>25</v>
      </c>
      <c r="G4791" s="3">
        <v>44148</v>
      </c>
      <c r="H4791" s="2">
        <v>587746</v>
      </c>
      <c r="I4791" s="2" t="s">
        <v>17</v>
      </c>
      <c r="J4791" s="2" t="s">
        <v>14828</v>
      </c>
      <c r="K4791" s="2" t="s">
        <v>19</v>
      </c>
      <c r="L4791" s="2" t="s">
        <v>15222</v>
      </c>
    </row>
    <row r="4792" spans="1:12" x14ac:dyDescent="0.2">
      <c r="A4792" s="2" t="s">
        <v>110</v>
      </c>
      <c r="B4792" s="2" t="s">
        <v>153</v>
      </c>
      <c r="C4792" s="1" t="s">
        <v>33028</v>
      </c>
      <c r="D4792" s="2" t="s">
        <v>3616</v>
      </c>
      <c r="E4792" s="2" t="s">
        <v>3617</v>
      </c>
      <c r="F4792" s="2" t="s">
        <v>25</v>
      </c>
      <c r="G4792" s="3">
        <v>44148</v>
      </c>
      <c r="H4792" s="2">
        <v>587746</v>
      </c>
      <c r="I4792" s="2" t="s">
        <v>17</v>
      </c>
      <c r="J4792" s="2" t="s">
        <v>14828</v>
      </c>
      <c r="K4792" s="2" t="s">
        <v>19</v>
      </c>
      <c r="L4792" s="2" t="s">
        <v>23936</v>
      </c>
    </row>
    <row r="4793" spans="1:12" x14ac:dyDescent="0.2">
      <c r="A4793" s="2" t="s">
        <v>110</v>
      </c>
      <c r="B4793" s="2" t="s">
        <v>153</v>
      </c>
      <c r="C4793" s="1" t="s">
        <v>33028</v>
      </c>
      <c r="D4793" s="2" t="s">
        <v>3616</v>
      </c>
      <c r="E4793" s="2" t="s">
        <v>3617</v>
      </c>
      <c r="F4793" s="2" t="s">
        <v>25</v>
      </c>
      <c r="G4793" s="3">
        <v>44148</v>
      </c>
      <c r="H4793" s="2">
        <v>587746</v>
      </c>
      <c r="I4793" s="2" t="s">
        <v>17</v>
      </c>
      <c r="J4793" s="2" t="s">
        <v>23979</v>
      </c>
      <c r="K4793" s="2" t="s">
        <v>23968</v>
      </c>
      <c r="L4793" s="2" t="s">
        <v>24066</v>
      </c>
    </row>
    <row r="4794" spans="1:12" x14ac:dyDescent="0.2">
      <c r="A4794" s="2" t="s">
        <v>110</v>
      </c>
      <c r="B4794" s="2" t="s">
        <v>153</v>
      </c>
      <c r="C4794" s="1" t="s">
        <v>33014</v>
      </c>
      <c r="D4794" s="2" t="s">
        <v>5916</v>
      </c>
      <c r="E4794" s="2" t="s">
        <v>5917</v>
      </c>
      <c r="F4794" s="2" t="s">
        <v>25</v>
      </c>
      <c r="G4794" s="3">
        <v>44148</v>
      </c>
      <c r="H4794" s="2">
        <v>578959</v>
      </c>
      <c r="I4794" s="2" t="s">
        <v>17</v>
      </c>
      <c r="J4794" s="2" t="s">
        <v>14828</v>
      </c>
      <c r="K4794" s="2" t="s">
        <v>19</v>
      </c>
      <c r="L4794" s="2" t="s">
        <v>15222</v>
      </c>
    </row>
    <row r="4795" spans="1:12" x14ac:dyDescent="0.2">
      <c r="A4795" s="2" t="s">
        <v>110</v>
      </c>
      <c r="B4795" s="2" t="s">
        <v>153</v>
      </c>
      <c r="C4795" s="1" t="s">
        <v>33014</v>
      </c>
      <c r="D4795" s="2" t="s">
        <v>5916</v>
      </c>
      <c r="E4795" s="2" t="s">
        <v>5917</v>
      </c>
      <c r="F4795" s="2" t="s">
        <v>25</v>
      </c>
      <c r="G4795" s="3">
        <v>44148</v>
      </c>
      <c r="H4795" s="2">
        <v>578959</v>
      </c>
      <c r="I4795" s="2" t="s">
        <v>17</v>
      </c>
      <c r="J4795" s="2" t="s">
        <v>14828</v>
      </c>
      <c r="K4795" s="2" t="s">
        <v>19</v>
      </c>
      <c r="L4795" s="2" t="s">
        <v>23936</v>
      </c>
    </row>
    <row r="4796" spans="1:12" x14ac:dyDescent="0.2">
      <c r="A4796" s="2" t="s">
        <v>110</v>
      </c>
      <c r="B4796" s="2" t="s">
        <v>153</v>
      </c>
      <c r="C4796" s="1" t="s">
        <v>33014</v>
      </c>
      <c r="D4796" s="2" t="s">
        <v>5916</v>
      </c>
      <c r="E4796" s="2" t="s">
        <v>5917</v>
      </c>
      <c r="F4796" s="2" t="s">
        <v>25</v>
      </c>
      <c r="G4796" s="3">
        <v>44148</v>
      </c>
      <c r="H4796" s="2">
        <v>578959</v>
      </c>
      <c r="I4796" s="2" t="s">
        <v>17</v>
      </c>
      <c r="J4796" s="2" t="s">
        <v>23979</v>
      </c>
      <c r="K4796" s="2" t="s">
        <v>23968</v>
      </c>
      <c r="L4796" s="2" t="s">
        <v>24066</v>
      </c>
    </row>
    <row r="4797" spans="1:12" x14ac:dyDescent="0.2">
      <c r="A4797" s="2" t="s">
        <v>110</v>
      </c>
      <c r="B4797" s="2" t="s">
        <v>153</v>
      </c>
      <c r="C4797" s="1" t="s">
        <v>33014</v>
      </c>
      <c r="D4797" s="2" t="s">
        <v>5916</v>
      </c>
      <c r="E4797" s="2" t="s">
        <v>5917</v>
      </c>
      <c r="F4797" s="2" t="s">
        <v>25</v>
      </c>
      <c r="G4797" s="3">
        <v>44147</v>
      </c>
      <c r="H4797" s="2">
        <v>578974</v>
      </c>
      <c r="I4797" s="2" t="s">
        <v>17</v>
      </c>
      <c r="J4797" s="2" t="s">
        <v>3949</v>
      </c>
      <c r="K4797" s="2" t="s">
        <v>19</v>
      </c>
      <c r="L4797" s="2" t="s">
        <v>5804</v>
      </c>
    </row>
    <row r="4798" spans="1:12" x14ac:dyDescent="0.2">
      <c r="A4798" s="2" t="s">
        <v>110</v>
      </c>
      <c r="B4798" s="2" t="s">
        <v>153</v>
      </c>
      <c r="C4798" s="1" t="s">
        <v>33014</v>
      </c>
      <c r="D4798" s="2" t="s">
        <v>5916</v>
      </c>
      <c r="E4798" s="2" t="s">
        <v>5917</v>
      </c>
      <c r="F4798" s="2" t="s">
        <v>25</v>
      </c>
      <c r="G4798" s="3">
        <v>44147</v>
      </c>
      <c r="H4798" s="2">
        <v>578974</v>
      </c>
      <c r="I4798" s="2" t="s">
        <v>17</v>
      </c>
      <c r="J4798" s="2" t="s">
        <v>14828</v>
      </c>
      <c r="K4798" s="2" t="s">
        <v>19</v>
      </c>
      <c r="L4798" s="2" t="s">
        <v>15222</v>
      </c>
    </row>
    <row r="4799" spans="1:12" x14ac:dyDescent="0.2">
      <c r="A4799" s="2" t="s">
        <v>110</v>
      </c>
      <c r="B4799" s="2" t="s">
        <v>153</v>
      </c>
      <c r="C4799" s="1" t="s">
        <v>33014</v>
      </c>
      <c r="D4799" s="2" t="s">
        <v>5916</v>
      </c>
      <c r="E4799" s="2" t="s">
        <v>5917</v>
      </c>
      <c r="F4799" s="2" t="s">
        <v>25</v>
      </c>
      <c r="G4799" s="3">
        <v>44147</v>
      </c>
      <c r="H4799" s="2">
        <v>578974</v>
      </c>
      <c r="I4799" s="2" t="s">
        <v>17</v>
      </c>
      <c r="J4799" s="2" t="s">
        <v>14828</v>
      </c>
      <c r="K4799" s="2" t="s">
        <v>19</v>
      </c>
      <c r="L4799" s="2" t="s">
        <v>23931</v>
      </c>
    </row>
    <row r="4800" spans="1:12" x14ac:dyDescent="0.2">
      <c r="A4800" s="2" t="s">
        <v>110</v>
      </c>
      <c r="B4800" s="2" t="s">
        <v>153</v>
      </c>
      <c r="C4800" s="1" t="s">
        <v>33014</v>
      </c>
      <c r="D4800" s="2" t="s">
        <v>5916</v>
      </c>
      <c r="E4800" s="2" t="s">
        <v>5917</v>
      </c>
      <c r="F4800" s="2" t="s">
        <v>25</v>
      </c>
      <c r="G4800" s="3">
        <v>44147</v>
      </c>
      <c r="H4800" s="2">
        <v>578974</v>
      </c>
      <c r="I4800" s="2" t="s">
        <v>17</v>
      </c>
      <c r="J4800" s="2" t="s">
        <v>14828</v>
      </c>
      <c r="K4800" s="2" t="s">
        <v>19</v>
      </c>
      <c r="L4800" s="2" t="s">
        <v>23936</v>
      </c>
    </row>
    <row r="4801" spans="1:12" x14ac:dyDescent="0.2">
      <c r="A4801" s="2" t="s">
        <v>110</v>
      </c>
      <c r="B4801" s="2" t="s">
        <v>153</v>
      </c>
      <c r="C4801" s="1" t="s">
        <v>27972</v>
      </c>
      <c r="D4801" s="2" t="s">
        <v>17817</v>
      </c>
      <c r="E4801" s="2" t="s">
        <v>5140</v>
      </c>
      <c r="F4801" s="2" t="s">
        <v>25</v>
      </c>
      <c r="G4801" s="3">
        <v>43923</v>
      </c>
      <c r="H4801" s="2">
        <v>570077</v>
      </c>
      <c r="I4801" s="2" t="s">
        <v>17</v>
      </c>
      <c r="J4801" s="2" t="s">
        <v>14828</v>
      </c>
      <c r="K4801" s="2" t="s">
        <v>19</v>
      </c>
      <c r="L4801" s="2" t="s">
        <v>15222</v>
      </c>
    </row>
    <row r="4802" spans="1:12" x14ac:dyDescent="0.2">
      <c r="A4802" s="2" t="s">
        <v>110</v>
      </c>
      <c r="B4802" s="2" t="s">
        <v>153</v>
      </c>
      <c r="C4802" s="1" t="s">
        <v>27972</v>
      </c>
      <c r="D4802" s="2" t="s">
        <v>17817</v>
      </c>
      <c r="E4802" s="2" t="s">
        <v>5140</v>
      </c>
      <c r="F4802" s="2" t="s">
        <v>25</v>
      </c>
      <c r="G4802" s="3">
        <v>43923</v>
      </c>
      <c r="H4802" s="2">
        <v>570077</v>
      </c>
      <c r="I4802" s="2" t="s">
        <v>17</v>
      </c>
      <c r="J4802" s="2" t="s">
        <v>14828</v>
      </c>
      <c r="K4802" s="2" t="s">
        <v>19</v>
      </c>
      <c r="L4802" s="2" t="s">
        <v>23923</v>
      </c>
    </row>
    <row r="4803" spans="1:12" x14ac:dyDescent="0.2">
      <c r="A4803" s="2" t="s">
        <v>110</v>
      </c>
      <c r="B4803" s="2" t="s">
        <v>153</v>
      </c>
      <c r="C4803" s="1" t="s">
        <v>27972</v>
      </c>
      <c r="D4803" s="2" t="s">
        <v>17817</v>
      </c>
      <c r="E4803" s="2" t="s">
        <v>5140</v>
      </c>
      <c r="F4803" s="2" t="s">
        <v>25</v>
      </c>
      <c r="G4803" s="3">
        <v>43923</v>
      </c>
      <c r="H4803" s="2">
        <v>570077</v>
      </c>
      <c r="I4803" s="2" t="s">
        <v>17</v>
      </c>
      <c r="J4803" s="2" t="s">
        <v>14828</v>
      </c>
      <c r="K4803" s="2" t="s">
        <v>19</v>
      </c>
      <c r="L4803" s="2" t="s">
        <v>15223</v>
      </c>
    </row>
    <row r="4804" spans="1:12" x14ac:dyDescent="0.2">
      <c r="A4804" s="2" t="s">
        <v>110</v>
      </c>
      <c r="B4804" s="2" t="s">
        <v>153</v>
      </c>
      <c r="C4804" s="1" t="s">
        <v>27971</v>
      </c>
      <c r="D4804" s="2" t="s">
        <v>17818</v>
      </c>
      <c r="E4804" s="2" t="s">
        <v>5140</v>
      </c>
      <c r="F4804" s="2" t="s">
        <v>25</v>
      </c>
      <c r="G4804" s="3">
        <v>43921</v>
      </c>
      <c r="H4804" s="2">
        <v>570076</v>
      </c>
      <c r="I4804" s="2" t="s">
        <v>17</v>
      </c>
      <c r="J4804" s="2" t="s">
        <v>14828</v>
      </c>
      <c r="K4804" s="2" t="s">
        <v>19</v>
      </c>
      <c r="L4804" s="2" t="s">
        <v>15222</v>
      </c>
    </row>
    <row r="4805" spans="1:12" x14ac:dyDescent="0.2">
      <c r="A4805" s="2" t="s">
        <v>110</v>
      </c>
      <c r="B4805" s="2" t="s">
        <v>153</v>
      </c>
      <c r="C4805" s="1" t="s">
        <v>27971</v>
      </c>
      <c r="D4805" s="2" t="s">
        <v>17818</v>
      </c>
      <c r="E4805" s="2" t="s">
        <v>5140</v>
      </c>
      <c r="F4805" s="2" t="s">
        <v>25</v>
      </c>
      <c r="G4805" s="3">
        <v>43921</v>
      </c>
      <c r="H4805" s="2">
        <v>570076</v>
      </c>
      <c r="I4805" s="2" t="s">
        <v>17</v>
      </c>
      <c r="J4805" s="2" t="s">
        <v>14828</v>
      </c>
      <c r="K4805" s="2" t="s">
        <v>19</v>
      </c>
      <c r="L4805" s="2" t="s">
        <v>23923</v>
      </c>
    </row>
    <row r="4806" spans="1:12" x14ac:dyDescent="0.2">
      <c r="A4806" s="2" t="s">
        <v>110</v>
      </c>
      <c r="B4806" s="2" t="s">
        <v>153</v>
      </c>
      <c r="C4806" s="1" t="s">
        <v>27971</v>
      </c>
      <c r="D4806" s="2" t="s">
        <v>17818</v>
      </c>
      <c r="E4806" s="2" t="s">
        <v>5140</v>
      </c>
      <c r="F4806" s="2" t="s">
        <v>25</v>
      </c>
      <c r="G4806" s="3">
        <v>43921</v>
      </c>
      <c r="H4806" s="2">
        <v>570076</v>
      </c>
      <c r="I4806" s="2" t="s">
        <v>17</v>
      </c>
      <c r="J4806" s="2" t="s">
        <v>14828</v>
      </c>
      <c r="K4806" s="2" t="s">
        <v>19</v>
      </c>
      <c r="L4806" s="2" t="s">
        <v>15223</v>
      </c>
    </row>
    <row r="4807" spans="1:12" x14ac:dyDescent="0.2">
      <c r="A4807" s="2" t="s">
        <v>110</v>
      </c>
      <c r="B4807" s="2" t="s">
        <v>153</v>
      </c>
      <c r="C4807" s="1" t="s">
        <v>33030</v>
      </c>
      <c r="D4807" s="2" t="s">
        <v>17821</v>
      </c>
      <c r="E4807" s="2" t="s">
        <v>17822</v>
      </c>
      <c r="F4807" s="2" t="s">
        <v>25</v>
      </c>
      <c r="G4807" s="3">
        <v>44147</v>
      </c>
      <c r="H4807" s="2">
        <v>578981</v>
      </c>
      <c r="I4807" s="2" t="s">
        <v>17</v>
      </c>
      <c r="J4807" s="2" t="s">
        <v>14828</v>
      </c>
      <c r="K4807" s="2" t="s">
        <v>19</v>
      </c>
      <c r="L4807" s="2" t="s">
        <v>15222</v>
      </c>
    </row>
    <row r="4808" spans="1:12" x14ac:dyDescent="0.2">
      <c r="A4808" s="2" t="s">
        <v>110</v>
      </c>
      <c r="B4808" s="2" t="s">
        <v>153</v>
      </c>
      <c r="C4808" s="1" t="s">
        <v>33030</v>
      </c>
      <c r="D4808" s="2" t="s">
        <v>17821</v>
      </c>
      <c r="E4808" s="2" t="s">
        <v>17822</v>
      </c>
      <c r="F4808" s="2" t="s">
        <v>25</v>
      </c>
      <c r="G4808" s="3">
        <v>44147</v>
      </c>
      <c r="H4808" s="2">
        <v>578981</v>
      </c>
      <c r="I4808" s="2" t="s">
        <v>17</v>
      </c>
      <c r="J4808" s="2" t="s">
        <v>14828</v>
      </c>
      <c r="K4808" s="2" t="s">
        <v>19</v>
      </c>
      <c r="L4808" s="2" t="s">
        <v>23931</v>
      </c>
    </row>
    <row r="4809" spans="1:12" x14ac:dyDescent="0.2">
      <c r="A4809" s="2" t="s">
        <v>110</v>
      </c>
      <c r="B4809" s="2" t="s">
        <v>153</v>
      </c>
      <c r="C4809" s="1" t="s">
        <v>33030</v>
      </c>
      <c r="D4809" s="2" t="s">
        <v>17821</v>
      </c>
      <c r="E4809" s="2" t="s">
        <v>17822</v>
      </c>
      <c r="F4809" s="2" t="s">
        <v>25</v>
      </c>
      <c r="G4809" s="3">
        <v>44147</v>
      </c>
      <c r="H4809" s="2">
        <v>578981</v>
      </c>
      <c r="I4809" s="2" t="s">
        <v>17</v>
      </c>
      <c r="J4809" s="2" t="s">
        <v>14828</v>
      </c>
      <c r="K4809" s="2" t="s">
        <v>19</v>
      </c>
      <c r="L4809" s="2" t="s">
        <v>23936</v>
      </c>
    </row>
    <row r="4810" spans="1:12" x14ac:dyDescent="0.2">
      <c r="A4810" s="2" t="s">
        <v>110</v>
      </c>
      <c r="B4810" s="2" t="s">
        <v>153</v>
      </c>
      <c r="C4810" s="1" t="s">
        <v>33030</v>
      </c>
      <c r="D4810" s="2" t="s">
        <v>17821</v>
      </c>
      <c r="E4810" s="2" t="s">
        <v>17822</v>
      </c>
      <c r="F4810" s="2" t="s">
        <v>25</v>
      </c>
      <c r="G4810" s="3">
        <v>44148</v>
      </c>
      <c r="H4810" s="2">
        <v>578982</v>
      </c>
      <c r="I4810" s="2" t="s">
        <v>17</v>
      </c>
      <c r="J4810" s="2" t="s">
        <v>14828</v>
      </c>
      <c r="K4810" s="2" t="s">
        <v>19</v>
      </c>
      <c r="L4810" s="2" t="s">
        <v>15222</v>
      </c>
    </row>
    <row r="4811" spans="1:12" x14ac:dyDescent="0.2">
      <c r="A4811" s="2" t="s">
        <v>110</v>
      </c>
      <c r="B4811" s="2" t="s">
        <v>153</v>
      </c>
      <c r="C4811" s="1" t="s">
        <v>33030</v>
      </c>
      <c r="D4811" s="2" t="s">
        <v>17821</v>
      </c>
      <c r="E4811" s="2" t="s">
        <v>17822</v>
      </c>
      <c r="F4811" s="2" t="s">
        <v>25</v>
      </c>
      <c r="G4811" s="3">
        <v>44148</v>
      </c>
      <c r="H4811" s="2">
        <v>578982</v>
      </c>
      <c r="I4811" s="2" t="s">
        <v>17</v>
      </c>
      <c r="J4811" s="2" t="s">
        <v>14828</v>
      </c>
      <c r="K4811" s="2" t="s">
        <v>19</v>
      </c>
      <c r="L4811" s="2" t="s">
        <v>23936</v>
      </c>
    </row>
    <row r="4812" spans="1:12" x14ac:dyDescent="0.2">
      <c r="A4812" s="2" t="s">
        <v>110</v>
      </c>
      <c r="B4812" s="2" t="s">
        <v>153</v>
      </c>
      <c r="C4812" s="1" t="s">
        <v>33030</v>
      </c>
      <c r="D4812" s="2" t="s">
        <v>17821</v>
      </c>
      <c r="E4812" s="2" t="s">
        <v>17822</v>
      </c>
      <c r="F4812" s="2" t="s">
        <v>25</v>
      </c>
      <c r="G4812" s="3">
        <v>44148</v>
      </c>
      <c r="H4812" s="2">
        <v>578982</v>
      </c>
      <c r="I4812" s="2" t="s">
        <v>17</v>
      </c>
      <c r="J4812" s="2" t="s">
        <v>23979</v>
      </c>
      <c r="K4812" s="2" t="s">
        <v>23968</v>
      </c>
      <c r="L4812" s="2" t="s">
        <v>24062</v>
      </c>
    </row>
    <row r="4813" spans="1:12" x14ac:dyDescent="0.2">
      <c r="A4813" s="2" t="s">
        <v>110</v>
      </c>
      <c r="B4813" s="2" t="s">
        <v>153</v>
      </c>
      <c r="C4813" s="1" t="s">
        <v>33026</v>
      </c>
      <c r="D4813" s="2" t="s">
        <v>154</v>
      </c>
      <c r="E4813" s="2" t="s">
        <v>155</v>
      </c>
      <c r="F4813" s="2" t="s">
        <v>25</v>
      </c>
      <c r="G4813" s="3">
        <v>44145</v>
      </c>
      <c r="H4813" s="2">
        <v>578977</v>
      </c>
      <c r="I4813" s="2" t="s">
        <v>17</v>
      </c>
      <c r="J4813" s="2" t="s">
        <v>3949</v>
      </c>
      <c r="K4813" s="2" t="s">
        <v>19</v>
      </c>
      <c r="L4813" s="2" t="s">
        <v>13077</v>
      </c>
    </row>
    <row r="4814" spans="1:12" x14ac:dyDescent="0.2">
      <c r="A4814" s="2" t="s">
        <v>110</v>
      </c>
      <c r="B4814" s="2" t="s">
        <v>153</v>
      </c>
      <c r="C4814" s="1" t="s">
        <v>33026</v>
      </c>
      <c r="D4814" s="2" t="s">
        <v>154</v>
      </c>
      <c r="E4814" s="2" t="s">
        <v>155</v>
      </c>
      <c r="F4814" s="2" t="s">
        <v>25</v>
      </c>
      <c r="G4814" s="3">
        <v>44145</v>
      </c>
      <c r="H4814" s="2">
        <v>578977</v>
      </c>
      <c r="I4814" s="2" t="s">
        <v>17</v>
      </c>
      <c r="J4814" s="2" t="s">
        <v>14828</v>
      </c>
      <c r="K4814" s="2" t="s">
        <v>19</v>
      </c>
      <c r="L4814" s="2" t="s">
        <v>15222</v>
      </c>
    </row>
    <row r="4815" spans="1:12" x14ac:dyDescent="0.2">
      <c r="A4815" s="2" t="s">
        <v>110</v>
      </c>
      <c r="B4815" s="2" t="s">
        <v>153</v>
      </c>
      <c r="C4815" s="1" t="s">
        <v>33026</v>
      </c>
      <c r="D4815" s="2" t="s">
        <v>154</v>
      </c>
      <c r="E4815" s="2" t="s">
        <v>155</v>
      </c>
      <c r="F4815" s="2" t="s">
        <v>25</v>
      </c>
      <c r="G4815" s="3">
        <v>44145</v>
      </c>
      <c r="H4815" s="2">
        <v>578977</v>
      </c>
      <c r="I4815" s="2" t="s">
        <v>17</v>
      </c>
      <c r="J4815" s="2" t="s">
        <v>14828</v>
      </c>
      <c r="K4815" s="2" t="s">
        <v>19</v>
      </c>
      <c r="L4815" s="2" t="s">
        <v>23931</v>
      </c>
    </row>
    <row r="4816" spans="1:12" x14ac:dyDescent="0.2">
      <c r="A4816" s="2" t="s">
        <v>110</v>
      </c>
      <c r="B4816" s="2" t="s">
        <v>153</v>
      </c>
      <c r="C4816" s="1" t="s">
        <v>33026</v>
      </c>
      <c r="D4816" s="2" t="s">
        <v>154</v>
      </c>
      <c r="E4816" s="2" t="s">
        <v>155</v>
      </c>
      <c r="F4816" s="2" t="s">
        <v>25</v>
      </c>
      <c r="G4816" s="3">
        <v>44145</v>
      </c>
      <c r="H4816" s="2">
        <v>578977</v>
      </c>
      <c r="I4816" s="2" t="s">
        <v>17</v>
      </c>
      <c r="J4816" s="2" t="s">
        <v>14828</v>
      </c>
      <c r="K4816" s="2" t="s">
        <v>19</v>
      </c>
      <c r="L4816" s="2" t="s">
        <v>23936</v>
      </c>
    </row>
    <row r="4817" spans="1:12" x14ac:dyDescent="0.2">
      <c r="A4817" s="2" t="s">
        <v>110</v>
      </c>
      <c r="B4817" s="2" t="s">
        <v>153</v>
      </c>
      <c r="C4817" s="1" t="s">
        <v>33026</v>
      </c>
      <c r="D4817" s="2" t="s">
        <v>154</v>
      </c>
      <c r="E4817" s="2" t="s">
        <v>155</v>
      </c>
      <c r="F4817" s="2" t="s">
        <v>25</v>
      </c>
      <c r="G4817" s="3">
        <v>44145</v>
      </c>
      <c r="H4817" s="2">
        <v>578977</v>
      </c>
      <c r="I4817" s="2" t="s">
        <v>17</v>
      </c>
      <c r="J4817" s="2" t="s">
        <v>23938</v>
      </c>
      <c r="K4817" s="2" t="s">
        <v>23944</v>
      </c>
      <c r="L4817" s="2" t="s">
        <v>23945</v>
      </c>
    </row>
    <row r="4818" spans="1:12" x14ac:dyDescent="0.2">
      <c r="A4818" s="2" t="s">
        <v>110</v>
      </c>
      <c r="B4818" s="2" t="s">
        <v>153</v>
      </c>
      <c r="C4818" s="1" t="s">
        <v>33026</v>
      </c>
      <c r="D4818" s="2" t="s">
        <v>154</v>
      </c>
      <c r="E4818" s="2" t="s">
        <v>155</v>
      </c>
      <c r="F4818" s="2" t="s">
        <v>25</v>
      </c>
      <c r="G4818" s="3">
        <v>44145</v>
      </c>
      <c r="H4818" s="2">
        <v>578977</v>
      </c>
      <c r="I4818" s="2" t="s">
        <v>17</v>
      </c>
      <c r="J4818" s="2" t="s">
        <v>23979</v>
      </c>
      <c r="K4818" s="2" t="s">
        <v>23944</v>
      </c>
      <c r="L4818" s="2" t="s">
        <v>24003</v>
      </c>
    </row>
    <row r="4819" spans="1:12" x14ac:dyDescent="0.2">
      <c r="A4819" s="2" t="s">
        <v>110</v>
      </c>
      <c r="B4819" s="2" t="s">
        <v>153</v>
      </c>
      <c r="C4819" s="1" t="s">
        <v>33026</v>
      </c>
      <c r="D4819" s="2" t="s">
        <v>154</v>
      </c>
      <c r="E4819" s="2" t="s">
        <v>155</v>
      </c>
      <c r="F4819" s="2" t="s">
        <v>25</v>
      </c>
      <c r="G4819" s="3">
        <v>44151</v>
      </c>
      <c r="H4819" s="2">
        <v>581666</v>
      </c>
      <c r="I4819" s="2" t="s">
        <v>17</v>
      </c>
      <c r="J4819" s="2" t="s">
        <v>18</v>
      </c>
      <c r="K4819" s="2" t="s">
        <v>19</v>
      </c>
      <c r="L4819" s="2" t="s">
        <v>48</v>
      </c>
    </row>
    <row r="4820" spans="1:12" x14ac:dyDescent="0.2">
      <c r="A4820" s="2" t="s">
        <v>110</v>
      </c>
      <c r="B4820" s="2" t="s">
        <v>153</v>
      </c>
      <c r="C4820" s="1" t="s">
        <v>33026</v>
      </c>
      <c r="D4820" s="2" t="s">
        <v>154</v>
      </c>
      <c r="E4820" s="2" t="s">
        <v>155</v>
      </c>
      <c r="F4820" s="2" t="s">
        <v>25</v>
      </c>
      <c r="G4820" s="3">
        <v>44151</v>
      </c>
      <c r="H4820" s="2">
        <v>581666</v>
      </c>
      <c r="I4820" s="2" t="s">
        <v>17</v>
      </c>
      <c r="J4820" s="2" t="s">
        <v>14828</v>
      </c>
      <c r="K4820" s="2" t="s">
        <v>19</v>
      </c>
      <c r="L4820" s="2" t="s">
        <v>15222</v>
      </c>
    </row>
    <row r="4821" spans="1:12" x14ac:dyDescent="0.2">
      <c r="A4821" s="2" t="s">
        <v>110</v>
      </c>
      <c r="B4821" s="2" t="s">
        <v>5920</v>
      </c>
      <c r="C4821" s="1" t="s">
        <v>25718</v>
      </c>
      <c r="D4821" s="2" t="s">
        <v>17830</v>
      </c>
      <c r="E4821" s="2" t="s">
        <v>17831</v>
      </c>
      <c r="F4821" s="2" t="s">
        <v>25</v>
      </c>
      <c r="G4821" s="3">
        <v>43859</v>
      </c>
      <c r="H4821" s="2">
        <v>564864</v>
      </c>
      <c r="I4821" s="2" t="s">
        <v>17</v>
      </c>
      <c r="J4821" s="2" t="s">
        <v>14828</v>
      </c>
      <c r="K4821" s="2" t="s">
        <v>19</v>
      </c>
      <c r="L4821" s="2" t="s">
        <v>15222</v>
      </c>
    </row>
    <row r="4822" spans="1:12" x14ac:dyDescent="0.2">
      <c r="A4822" s="2" t="s">
        <v>110</v>
      </c>
      <c r="B4822" s="2" t="s">
        <v>5920</v>
      </c>
      <c r="C4822" s="1" t="s">
        <v>25718</v>
      </c>
      <c r="D4822" s="2" t="s">
        <v>17830</v>
      </c>
      <c r="E4822" s="2" t="s">
        <v>17831</v>
      </c>
      <c r="F4822" s="2" t="s">
        <v>25</v>
      </c>
      <c r="G4822" s="3">
        <v>43859</v>
      </c>
      <c r="H4822" s="2">
        <v>564864</v>
      </c>
      <c r="I4822" s="2" t="s">
        <v>17</v>
      </c>
      <c r="J4822" s="2" t="s">
        <v>14828</v>
      </c>
      <c r="K4822" s="2" t="s">
        <v>19</v>
      </c>
      <c r="L4822" s="2" t="s">
        <v>23923</v>
      </c>
    </row>
    <row r="4823" spans="1:12" x14ac:dyDescent="0.2">
      <c r="A4823" s="2" t="s">
        <v>110</v>
      </c>
      <c r="B4823" s="2" t="s">
        <v>5920</v>
      </c>
      <c r="C4823" s="1" t="s">
        <v>25718</v>
      </c>
      <c r="D4823" s="2" t="s">
        <v>17830</v>
      </c>
      <c r="E4823" s="2" t="s">
        <v>17831</v>
      </c>
      <c r="F4823" s="2" t="s">
        <v>25</v>
      </c>
      <c r="G4823" s="3">
        <v>43859</v>
      </c>
      <c r="H4823" s="2">
        <v>564864</v>
      </c>
      <c r="I4823" s="2" t="s">
        <v>17</v>
      </c>
      <c r="J4823" s="2" t="s">
        <v>14828</v>
      </c>
      <c r="K4823" s="2" t="s">
        <v>19</v>
      </c>
      <c r="L4823" s="2" t="s">
        <v>23931</v>
      </c>
    </row>
    <row r="4824" spans="1:12" x14ac:dyDescent="0.2">
      <c r="A4824" s="2" t="s">
        <v>110</v>
      </c>
      <c r="B4824" s="2" t="s">
        <v>5920</v>
      </c>
      <c r="C4824" s="1" t="s">
        <v>25716</v>
      </c>
      <c r="D4824" s="2" t="s">
        <v>5921</v>
      </c>
      <c r="E4824" s="2" t="s">
        <v>5922</v>
      </c>
      <c r="F4824" s="2" t="s">
        <v>25</v>
      </c>
      <c r="G4824" s="3">
        <v>43859</v>
      </c>
      <c r="H4824" s="2">
        <v>564862</v>
      </c>
      <c r="I4824" s="2" t="s">
        <v>17</v>
      </c>
      <c r="J4824" s="2" t="s">
        <v>3949</v>
      </c>
      <c r="K4824" s="2" t="s">
        <v>19</v>
      </c>
      <c r="L4824" s="2" t="s">
        <v>5804</v>
      </c>
    </row>
    <row r="4825" spans="1:12" x14ac:dyDescent="0.2">
      <c r="A4825" s="2" t="s">
        <v>110</v>
      </c>
      <c r="B4825" s="2" t="s">
        <v>5920</v>
      </c>
      <c r="C4825" s="1" t="s">
        <v>25716</v>
      </c>
      <c r="D4825" s="2" t="s">
        <v>5921</v>
      </c>
      <c r="E4825" s="2" t="s">
        <v>5922</v>
      </c>
      <c r="F4825" s="2" t="s">
        <v>25</v>
      </c>
      <c r="G4825" s="3">
        <v>43859</v>
      </c>
      <c r="H4825" s="2">
        <v>564862</v>
      </c>
      <c r="I4825" s="2" t="s">
        <v>17</v>
      </c>
      <c r="J4825" s="2" t="s">
        <v>14828</v>
      </c>
      <c r="K4825" s="2" t="s">
        <v>19</v>
      </c>
      <c r="L4825" s="2" t="s">
        <v>15222</v>
      </c>
    </row>
    <row r="4826" spans="1:12" x14ac:dyDescent="0.2">
      <c r="A4826" s="2" t="s">
        <v>110</v>
      </c>
      <c r="B4826" s="2" t="s">
        <v>5920</v>
      </c>
      <c r="C4826" s="1" t="s">
        <v>25716</v>
      </c>
      <c r="D4826" s="2" t="s">
        <v>5921</v>
      </c>
      <c r="E4826" s="2" t="s">
        <v>5922</v>
      </c>
      <c r="F4826" s="2" t="s">
        <v>25</v>
      </c>
      <c r="G4826" s="3">
        <v>43859</v>
      </c>
      <c r="H4826" s="2">
        <v>564862</v>
      </c>
      <c r="I4826" s="2" t="s">
        <v>17</v>
      </c>
      <c r="J4826" s="2" t="s">
        <v>14828</v>
      </c>
      <c r="K4826" s="2" t="s">
        <v>19</v>
      </c>
      <c r="L4826" s="2" t="s">
        <v>23931</v>
      </c>
    </row>
    <row r="4827" spans="1:12" x14ac:dyDescent="0.2">
      <c r="A4827" s="2" t="s">
        <v>110</v>
      </c>
      <c r="B4827" s="2" t="s">
        <v>5920</v>
      </c>
      <c r="C4827" s="1" t="s">
        <v>25716</v>
      </c>
      <c r="D4827" s="2" t="s">
        <v>5921</v>
      </c>
      <c r="E4827" s="2" t="s">
        <v>5922</v>
      </c>
      <c r="F4827" s="2" t="s">
        <v>25</v>
      </c>
      <c r="G4827" s="3">
        <v>43859</v>
      </c>
      <c r="H4827" s="2">
        <v>564868</v>
      </c>
      <c r="I4827" s="2" t="s">
        <v>17</v>
      </c>
      <c r="J4827" s="2" t="s">
        <v>14692</v>
      </c>
      <c r="K4827" s="2" t="s">
        <v>19</v>
      </c>
      <c r="L4827" s="2" t="s">
        <v>14693</v>
      </c>
    </row>
    <row r="4828" spans="1:12" x14ac:dyDescent="0.2">
      <c r="A4828" s="2" t="s">
        <v>110</v>
      </c>
      <c r="B4828" s="2" t="s">
        <v>5920</v>
      </c>
      <c r="C4828" s="1" t="s">
        <v>25716</v>
      </c>
      <c r="D4828" s="2" t="s">
        <v>5921</v>
      </c>
      <c r="E4828" s="2" t="s">
        <v>5922</v>
      </c>
      <c r="F4828" s="2" t="s">
        <v>25</v>
      </c>
      <c r="G4828" s="3">
        <v>43859</v>
      </c>
      <c r="H4828" s="2">
        <v>564868</v>
      </c>
      <c r="I4828" s="2" t="s">
        <v>17</v>
      </c>
      <c r="J4828" s="2" t="s">
        <v>14828</v>
      </c>
      <c r="K4828" s="2" t="s">
        <v>19</v>
      </c>
      <c r="L4828" s="2" t="s">
        <v>15222</v>
      </c>
    </row>
    <row r="4829" spans="1:12" x14ac:dyDescent="0.2">
      <c r="A4829" s="2" t="s">
        <v>110</v>
      </c>
      <c r="B4829" s="2" t="s">
        <v>5920</v>
      </c>
      <c r="C4829" s="1" t="s">
        <v>25716</v>
      </c>
      <c r="D4829" s="2" t="s">
        <v>5921</v>
      </c>
      <c r="E4829" s="2" t="s">
        <v>5922</v>
      </c>
      <c r="F4829" s="2" t="s">
        <v>25</v>
      </c>
      <c r="G4829" s="3">
        <v>44042</v>
      </c>
      <c r="H4829" s="2">
        <v>569550</v>
      </c>
      <c r="I4829" s="2" t="s">
        <v>17</v>
      </c>
      <c r="J4829" s="2" t="s">
        <v>14828</v>
      </c>
      <c r="K4829" s="2" t="s">
        <v>19</v>
      </c>
      <c r="L4829" s="2" t="s">
        <v>15222</v>
      </c>
    </row>
    <row r="4830" spans="1:12" x14ac:dyDescent="0.2">
      <c r="A4830" s="2" t="s">
        <v>110</v>
      </c>
      <c r="B4830" s="2" t="s">
        <v>5920</v>
      </c>
      <c r="C4830" s="1" t="s">
        <v>25716</v>
      </c>
      <c r="D4830" s="2" t="s">
        <v>5921</v>
      </c>
      <c r="E4830" s="2" t="s">
        <v>5922</v>
      </c>
      <c r="F4830" s="2" t="s">
        <v>25</v>
      </c>
      <c r="G4830" s="3">
        <v>44042</v>
      </c>
      <c r="H4830" s="2">
        <v>569550</v>
      </c>
      <c r="I4830" s="2" t="s">
        <v>17</v>
      </c>
      <c r="J4830" s="2" t="s">
        <v>14828</v>
      </c>
      <c r="K4830" s="2" t="s">
        <v>19</v>
      </c>
      <c r="L4830" s="2" t="s">
        <v>15223</v>
      </c>
    </row>
    <row r="4831" spans="1:12" x14ac:dyDescent="0.2">
      <c r="A4831" s="2" t="s">
        <v>110</v>
      </c>
      <c r="B4831" s="2" t="s">
        <v>5920</v>
      </c>
      <c r="C4831" s="1" t="s">
        <v>25711</v>
      </c>
      <c r="D4831" s="2" t="s">
        <v>5925</v>
      </c>
      <c r="E4831" s="2" t="s">
        <v>5926</v>
      </c>
      <c r="F4831" s="2" t="s">
        <v>25</v>
      </c>
      <c r="G4831" s="3">
        <v>43857</v>
      </c>
      <c r="H4831" s="2">
        <v>564857</v>
      </c>
      <c r="I4831" s="2" t="s">
        <v>17</v>
      </c>
      <c r="J4831" s="2" t="s">
        <v>3949</v>
      </c>
      <c r="K4831" s="2" t="s">
        <v>19</v>
      </c>
      <c r="L4831" s="2" t="s">
        <v>5804</v>
      </c>
    </row>
    <row r="4832" spans="1:12" x14ac:dyDescent="0.2">
      <c r="A4832" s="2" t="s">
        <v>110</v>
      </c>
      <c r="B4832" s="2" t="s">
        <v>5920</v>
      </c>
      <c r="C4832" s="1" t="s">
        <v>25711</v>
      </c>
      <c r="D4832" s="2" t="s">
        <v>5925</v>
      </c>
      <c r="E4832" s="2" t="s">
        <v>5926</v>
      </c>
      <c r="F4832" s="2" t="s">
        <v>25</v>
      </c>
      <c r="G4832" s="3">
        <v>43857</v>
      </c>
      <c r="H4832" s="2">
        <v>564857</v>
      </c>
      <c r="I4832" s="2" t="s">
        <v>17</v>
      </c>
      <c r="J4832" s="2" t="s">
        <v>14828</v>
      </c>
      <c r="K4832" s="2" t="s">
        <v>19</v>
      </c>
      <c r="L4832" s="2" t="s">
        <v>15222</v>
      </c>
    </row>
    <row r="4833" spans="1:12" x14ac:dyDescent="0.2">
      <c r="A4833" s="2" t="s">
        <v>110</v>
      </c>
      <c r="B4833" s="2" t="s">
        <v>5920</v>
      </c>
      <c r="C4833" s="1" t="s">
        <v>25711</v>
      </c>
      <c r="D4833" s="2" t="s">
        <v>5925</v>
      </c>
      <c r="E4833" s="2" t="s">
        <v>5926</v>
      </c>
      <c r="F4833" s="2" t="s">
        <v>25</v>
      </c>
      <c r="G4833" s="3">
        <v>43857</v>
      </c>
      <c r="H4833" s="2">
        <v>564857</v>
      </c>
      <c r="I4833" s="2" t="s">
        <v>17</v>
      </c>
      <c r="J4833" s="2" t="s">
        <v>14828</v>
      </c>
      <c r="K4833" s="2" t="s">
        <v>19</v>
      </c>
      <c r="L4833" s="2" t="s">
        <v>23931</v>
      </c>
    </row>
    <row r="4834" spans="1:12" x14ac:dyDescent="0.2">
      <c r="A4834" s="2" t="s">
        <v>110</v>
      </c>
      <c r="B4834" s="2" t="s">
        <v>5920</v>
      </c>
      <c r="C4834" s="1" t="s">
        <v>25711</v>
      </c>
      <c r="D4834" s="2" t="s">
        <v>5925</v>
      </c>
      <c r="E4834" s="2" t="s">
        <v>5926</v>
      </c>
      <c r="F4834" s="2" t="s">
        <v>25</v>
      </c>
      <c r="G4834" s="3">
        <v>43920</v>
      </c>
      <c r="H4834" s="2">
        <v>569492</v>
      </c>
      <c r="I4834" s="2" t="s">
        <v>17</v>
      </c>
      <c r="J4834" s="2" t="s">
        <v>14828</v>
      </c>
      <c r="K4834" s="2" t="s">
        <v>19</v>
      </c>
      <c r="L4834" s="2" t="s">
        <v>15222</v>
      </c>
    </row>
    <row r="4835" spans="1:12" x14ac:dyDescent="0.2">
      <c r="A4835" s="2" t="s">
        <v>110</v>
      </c>
      <c r="B4835" s="2" t="s">
        <v>5920</v>
      </c>
      <c r="C4835" s="1" t="s">
        <v>25711</v>
      </c>
      <c r="D4835" s="2" t="s">
        <v>5925</v>
      </c>
      <c r="E4835" s="2" t="s">
        <v>5926</v>
      </c>
      <c r="F4835" s="2" t="s">
        <v>25</v>
      </c>
      <c r="G4835" s="3">
        <v>43920</v>
      </c>
      <c r="H4835" s="2">
        <v>569492</v>
      </c>
      <c r="I4835" s="2" t="s">
        <v>17</v>
      </c>
      <c r="J4835" s="2" t="s">
        <v>14828</v>
      </c>
      <c r="K4835" s="2" t="s">
        <v>19</v>
      </c>
      <c r="L4835" s="2" t="s">
        <v>15223</v>
      </c>
    </row>
    <row r="4836" spans="1:12" x14ac:dyDescent="0.2">
      <c r="A4836" s="2" t="s">
        <v>110</v>
      </c>
      <c r="B4836" s="2" t="s">
        <v>5920</v>
      </c>
      <c r="C4836" s="1" t="s">
        <v>25713</v>
      </c>
      <c r="D4836" s="2" t="s">
        <v>17832</v>
      </c>
      <c r="E4836" s="2" t="s">
        <v>17833</v>
      </c>
      <c r="F4836" s="2" t="s">
        <v>25</v>
      </c>
      <c r="G4836" s="3">
        <v>43858</v>
      </c>
      <c r="H4836" s="2">
        <v>564859</v>
      </c>
      <c r="I4836" s="2" t="s">
        <v>17</v>
      </c>
      <c r="J4836" s="2" t="s">
        <v>14828</v>
      </c>
      <c r="K4836" s="2" t="s">
        <v>19</v>
      </c>
      <c r="L4836" s="2" t="s">
        <v>15222</v>
      </c>
    </row>
    <row r="4837" spans="1:12" x14ac:dyDescent="0.2">
      <c r="A4837" s="2" t="s">
        <v>110</v>
      </c>
      <c r="B4837" s="2" t="s">
        <v>5920</v>
      </c>
      <c r="C4837" s="1" t="s">
        <v>25713</v>
      </c>
      <c r="D4837" s="2" t="s">
        <v>17832</v>
      </c>
      <c r="E4837" s="2" t="s">
        <v>17833</v>
      </c>
      <c r="F4837" s="2" t="s">
        <v>25</v>
      </c>
      <c r="G4837" s="3">
        <v>43858</v>
      </c>
      <c r="H4837" s="2">
        <v>564859</v>
      </c>
      <c r="I4837" s="2" t="s">
        <v>17</v>
      </c>
      <c r="J4837" s="2" t="s">
        <v>14828</v>
      </c>
      <c r="K4837" s="2" t="s">
        <v>19</v>
      </c>
      <c r="L4837" s="2" t="s">
        <v>23923</v>
      </c>
    </row>
    <row r="4838" spans="1:12" x14ac:dyDescent="0.2">
      <c r="A4838" s="2" t="s">
        <v>110</v>
      </c>
      <c r="B4838" s="2" t="s">
        <v>5920</v>
      </c>
      <c r="C4838" s="1" t="s">
        <v>25713</v>
      </c>
      <c r="D4838" s="2" t="s">
        <v>17832</v>
      </c>
      <c r="E4838" s="2" t="s">
        <v>17833</v>
      </c>
      <c r="F4838" s="2" t="s">
        <v>25</v>
      </c>
      <c r="G4838" s="3">
        <v>43858</v>
      </c>
      <c r="H4838" s="2">
        <v>564859</v>
      </c>
      <c r="I4838" s="2" t="s">
        <v>17</v>
      </c>
      <c r="J4838" s="2" t="s">
        <v>14828</v>
      </c>
      <c r="K4838" s="2" t="s">
        <v>19</v>
      </c>
      <c r="L4838" s="2" t="s">
        <v>23931</v>
      </c>
    </row>
    <row r="4839" spans="1:12" x14ac:dyDescent="0.2">
      <c r="A4839" s="2" t="s">
        <v>110</v>
      </c>
      <c r="B4839" s="2" t="s">
        <v>5920</v>
      </c>
      <c r="C4839" s="1" t="s">
        <v>25719</v>
      </c>
      <c r="D4839" s="2" t="s">
        <v>5923</v>
      </c>
      <c r="E4839" s="2" t="s">
        <v>5924</v>
      </c>
      <c r="F4839" s="2" t="s">
        <v>25</v>
      </c>
      <c r="G4839" s="3">
        <v>43860</v>
      </c>
      <c r="H4839" s="2">
        <v>564865</v>
      </c>
      <c r="I4839" s="2" t="s">
        <v>17</v>
      </c>
      <c r="J4839" s="2" t="s">
        <v>3949</v>
      </c>
      <c r="K4839" s="2" t="s">
        <v>19</v>
      </c>
      <c r="L4839" s="2" t="s">
        <v>5804</v>
      </c>
    </row>
    <row r="4840" spans="1:12" x14ac:dyDescent="0.2">
      <c r="A4840" s="2" t="s">
        <v>110</v>
      </c>
      <c r="B4840" s="2" t="s">
        <v>5920</v>
      </c>
      <c r="C4840" s="1" t="s">
        <v>25719</v>
      </c>
      <c r="D4840" s="2" t="s">
        <v>5923</v>
      </c>
      <c r="E4840" s="2" t="s">
        <v>5924</v>
      </c>
      <c r="F4840" s="2" t="s">
        <v>25</v>
      </c>
      <c r="G4840" s="3">
        <v>43860</v>
      </c>
      <c r="H4840" s="2">
        <v>564865</v>
      </c>
      <c r="I4840" s="2" t="s">
        <v>17</v>
      </c>
      <c r="J4840" s="2" t="s">
        <v>14828</v>
      </c>
      <c r="K4840" s="2" t="s">
        <v>19</v>
      </c>
      <c r="L4840" s="2" t="s">
        <v>15222</v>
      </c>
    </row>
    <row r="4841" spans="1:12" x14ac:dyDescent="0.2">
      <c r="A4841" s="2" t="s">
        <v>110</v>
      </c>
      <c r="B4841" s="2" t="s">
        <v>5920</v>
      </c>
      <c r="C4841" s="1" t="s">
        <v>25719</v>
      </c>
      <c r="D4841" s="2" t="s">
        <v>5923</v>
      </c>
      <c r="E4841" s="2" t="s">
        <v>5924</v>
      </c>
      <c r="F4841" s="2" t="s">
        <v>25</v>
      </c>
      <c r="G4841" s="3">
        <v>43860</v>
      </c>
      <c r="H4841" s="2">
        <v>564865</v>
      </c>
      <c r="I4841" s="2" t="s">
        <v>17</v>
      </c>
      <c r="J4841" s="2" t="s">
        <v>14828</v>
      </c>
      <c r="K4841" s="2" t="s">
        <v>19</v>
      </c>
      <c r="L4841" s="2" t="s">
        <v>23931</v>
      </c>
    </row>
    <row r="4842" spans="1:12" x14ac:dyDescent="0.2">
      <c r="A4842" s="2" t="s">
        <v>110</v>
      </c>
      <c r="B4842" s="2" t="s">
        <v>5920</v>
      </c>
      <c r="C4842" s="1" t="s">
        <v>25719</v>
      </c>
      <c r="D4842" s="2" t="s">
        <v>5923</v>
      </c>
      <c r="E4842" s="2" t="s">
        <v>5924</v>
      </c>
      <c r="F4842" s="2" t="s">
        <v>25</v>
      </c>
      <c r="G4842" s="3">
        <v>43928</v>
      </c>
      <c r="H4842" s="2">
        <v>569512</v>
      </c>
      <c r="I4842" s="2" t="s">
        <v>17</v>
      </c>
      <c r="J4842" s="2" t="s">
        <v>14828</v>
      </c>
      <c r="K4842" s="2" t="s">
        <v>19</v>
      </c>
      <c r="L4842" s="2" t="s">
        <v>15222</v>
      </c>
    </row>
    <row r="4843" spans="1:12" x14ac:dyDescent="0.2">
      <c r="A4843" s="2" t="s">
        <v>110</v>
      </c>
      <c r="B4843" s="2" t="s">
        <v>5920</v>
      </c>
      <c r="C4843" s="1" t="s">
        <v>25719</v>
      </c>
      <c r="D4843" s="2" t="s">
        <v>5923</v>
      </c>
      <c r="E4843" s="2" t="s">
        <v>5924</v>
      </c>
      <c r="F4843" s="2" t="s">
        <v>25</v>
      </c>
      <c r="G4843" s="3">
        <v>43928</v>
      </c>
      <c r="H4843" s="2">
        <v>569512</v>
      </c>
      <c r="I4843" s="2" t="s">
        <v>17</v>
      </c>
      <c r="J4843" s="2" t="s">
        <v>14828</v>
      </c>
      <c r="K4843" s="2" t="s">
        <v>19</v>
      </c>
      <c r="L4843" s="2" t="s">
        <v>23936</v>
      </c>
    </row>
    <row r="4844" spans="1:12" x14ac:dyDescent="0.2">
      <c r="A4844" s="2" t="s">
        <v>110</v>
      </c>
      <c r="B4844" s="2" t="s">
        <v>5920</v>
      </c>
      <c r="C4844" s="1" t="s">
        <v>25719</v>
      </c>
      <c r="D4844" s="2" t="s">
        <v>5923</v>
      </c>
      <c r="E4844" s="2" t="s">
        <v>5924</v>
      </c>
      <c r="F4844" s="2" t="s">
        <v>25</v>
      </c>
      <c r="G4844" s="3">
        <v>44069</v>
      </c>
      <c r="H4844" s="2">
        <v>569573</v>
      </c>
      <c r="I4844" s="2" t="s">
        <v>17</v>
      </c>
      <c r="J4844" s="2" t="s">
        <v>14828</v>
      </c>
      <c r="K4844" s="2" t="s">
        <v>19</v>
      </c>
      <c r="L4844" s="2" t="s">
        <v>15222</v>
      </c>
    </row>
    <row r="4845" spans="1:12" x14ac:dyDescent="0.2">
      <c r="A4845" s="2" t="s">
        <v>110</v>
      </c>
      <c r="B4845" s="2" t="s">
        <v>5920</v>
      </c>
      <c r="C4845" s="1" t="s">
        <v>25719</v>
      </c>
      <c r="D4845" s="2" t="s">
        <v>5923</v>
      </c>
      <c r="E4845" s="2" t="s">
        <v>5924</v>
      </c>
      <c r="F4845" s="2" t="s">
        <v>25</v>
      </c>
      <c r="G4845" s="3">
        <v>44069</v>
      </c>
      <c r="H4845" s="2">
        <v>569573</v>
      </c>
      <c r="I4845" s="2" t="s">
        <v>17</v>
      </c>
      <c r="J4845" s="2" t="s">
        <v>14828</v>
      </c>
      <c r="K4845" s="2" t="s">
        <v>19</v>
      </c>
      <c r="L4845" s="2" t="s">
        <v>23936</v>
      </c>
    </row>
    <row r="4846" spans="1:12" x14ac:dyDescent="0.2">
      <c r="A4846" s="2" t="s">
        <v>110</v>
      </c>
      <c r="B4846" s="2" t="s">
        <v>5920</v>
      </c>
      <c r="C4846" s="1" t="s">
        <v>25719</v>
      </c>
      <c r="D4846" s="2" t="s">
        <v>5923</v>
      </c>
      <c r="E4846" s="2" t="s">
        <v>5924</v>
      </c>
      <c r="F4846" s="2" t="s">
        <v>25</v>
      </c>
      <c r="G4846" s="3">
        <v>44069</v>
      </c>
      <c r="H4846" s="2">
        <v>569573</v>
      </c>
      <c r="I4846" s="2" t="s">
        <v>17</v>
      </c>
      <c r="J4846" s="2" t="s">
        <v>23979</v>
      </c>
      <c r="K4846" s="2" t="s">
        <v>24100</v>
      </c>
      <c r="L4846" s="2" t="s">
        <v>24100</v>
      </c>
    </row>
    <row r="4847" spans="1:12" x14ac:dyDescent="0.2">
      <c r="A4847" s="2" t="s">
        <v>110</v>
      </c>
      <c r="B4847" s="2" t="s">
        <v>5920</v>
      </c>
      <c r="C4847" s="1" t="s">
        <v>28042</v>
      </c>
      <c r="D4847" s="2" t="s">
        <v>15349</v>
      </c>
      <c r="E4847" s="2" t="s">
        <v>15350</v>
      </c>
      <c r="F4847" s="2" t="s">
        <v>25</v>
      </c>
      <c r="G4847" s="3">
        <v>43927</v>
      </c>
      <c r="H4847" s="2">
        <v>570161</v>
      </c>
      <c r="I4847" s="2" t="s">
        <v>17</v>
      </c>
      <c r="J4847" s="2" t="s">
        <v>14828</v>
      </c>
      <c r="K4847" s="2" t="s">
        <v>19</v>
      </c>
      <c r="L4847" s="2" t="s">
        <v>15348</v>
      </c>
    </row>
    <row r="4848" spans="1:12" x14ac:dyDescent="0.2">
      <c r="A4848" s="2" t="s">
        <v>110</v>
      </c>
      <c r="B4848" s="2" t="s">
        <v>5920</v>
      </c>
      <c r="C4848" s="1" t="s">
        <v>28042</v>
      </c>
      <c r="D4848" s="2" t="s">
        <v>15349</v>
      </c>
      <c r="E4848" s="2" t="s">
        <v>15350</v>
      </c>
      <c r="F4848" s="2" t="s">
        <v>25</v>
      </c>
      <c r="G4848" s="3">
        <v>43927</v>
      </c>
      <c r="H4848" s="2">
        <v>570161</v>
      </c>
      <c r="I4848" s="2" t="s">
        <v>17</v>
      </c>
      <c r="J4848" s="2" t="s">
        <v>14828</v>
      </c>
      <c r="K4848" s="2" t="s">
        <v>19</v>
      </c>
      <c r="L4848" s="2" t="s">
        <v>15222</v>
      </c>
    </row>
    <row r="4849" spans="1:12" x14ac:dyDescent="0.2">
      <c r="A4849" s="2" t="s">
        <v>110</v>
      </c>
      <c r="B4849" s="2" t="s">
        <v>5920</v>
      </c>
      <c r="C4849" s="1" t="s">
        <v>25720</v>
      </c>
      <c r="D4849" s="2" t="s">
        <v>17834</v>
      </c>
      <c r="E4849" s="2" t="s">
        <v>17835</v>
      </c>
      <c r="F4849" s="2" t="s">
        <v>25</v>
      </c>
      <c r="G4849" s="3">
        <v>43860</v>
      </c>
      <c r="H4849" s="2">
        <v>564866</v>
      </c>
      <c r="I4849" s="2" t="s">
        <v>17</v>
      </c>
      <c r="J4849" s="2" t="s">
        <v>14828</v>
      </c>
      <c r="K4849" s="2" t="s">
        <v>19</v>
      </c>
      <c r="L4849" s="2" t="s">
        <v>15222</v>
      </c>
    </row>
    <row r="4850" spans="1:12" x14ac:dyDescent="0.2">
      <c r="A4850" s="2" t="s">
        <v>110</v>
      </c>
      <c r="B4850" s="2" t="s">
        <v>5920</v>
      </c>
      <c r="C4850" s="1" t="s">
        <v>25720</v>
      </c>
      <c r="D4850" s="2" t="s">
        <v>17834</v>
      </c>
      <c r="E4850" s="2" t="s">
        <v>17835</v>
      </c>
      <c r="F4850" s="2" t="s">
        <v>25</v>
      </c>
      <c r="G4850" s="3">
        <v>43860</v>
      </c>
      <c r="H4850" s="2">
        <v>564866</v>
      </c>
      <c r="I4850" s="2" t="s">
        <v>17</v>
      </c>
      <c r="J4850" s="2" t="s">
        <v>14828</v>
      </c>
      <c r="K4850" s="2" t="s">
        <v>19</v>
      </c>
      <c r="L4850" s="2" t="s">
        <v>23923</v>
      </c>
    </row>
    <row r="4851" spans="1:12" x14ac:dyDescent="0.2">
      <c r="A4851" s="2" t="s">
        <v>110</v>
      </c>
      <c r="B4851" s="2" t="s">
        <v>5920</v>
      </c>
      <c r="C4851" s="1" t="s">
        <v>25720</v>
      </c>
      <c r="D4851" s="2" t="s">
        <v>17834</v>
      </c>
      <c r="E4851" s="2" t="s">
        <v>17835</v>
      </c>
      <c r="F4851" s="2" t="s">
        <v>25</v>
      </c>
      <c r="G4851" s="3">
        <v>43860</v>
      </c>
      <c r="H4851" s="2">
        <v>564866</v>
      </c>
      <c r="I4851" s="2" t="s">
        <v>17</v>
      </c>
      <c r="J4851" s="2" t="s">
        <v>14828</v>
      </c>
      <c r="K4851" s="2" t="s">
        <v>19</v>
      </c>
      <c r="L4851" s="2" t="s">
        <v>23931</v>
      </c>
    </row>
    <row r="4852" spans="1:12" x14ac:dyDescent="0.2">
      <c r="A4852" s="2" t="s">
        <v>110</v>
      </c>
      <c r="B4852" s="2" t="s">
        <v>12414</v>
      </c>
      <c r="C4852" s="1" t="s">
        <v>31400</v>
      </c>
      <c r="D4852" s="2" t="s">
        <v>12415</v>
      </c>
      <c r="E4852" s="2" t="s">
        <v>2615</v>
      </c>
      <c r="F4852" s="2" t="s">
        <v>1285</v>
      </c>
      <c r="G4852" s="3">
        <v>44039</v>
      </c>
      <c r="H4852" s="2">
        <v>575947</v>
      </c>
      <c r="I4852" s="2" t="s">
        <v>17</v>
      </c>
      <c r="J4852" s="2" t="s">
        <v>3949</v>
      </c>
      <c r="K4852" s="2" t="s">
        <v>19</v>
      </c>
      <c r="L4852" s="2" t="s">
        <v>12384</v>
      </c>
    </row>
    <row r="4853" spans="1:12" x14ac:dyDescent="0.2">
      <c r="A4853" s="2" t="s">
        <v>110</v>
      </c>
      <c r="B4853" s="2" t="s">
        <v>12414</v>
      </c>
      <c r="C4853" s="1" t="s">
        <v>31400</v>
      </c>
      <c r="D4853" s="2" t="s">
        <v>12415</v>
      </c>
      <c r="E4853" s="2" t="s">
        <v>2615</v>
      </c>
      <c r="F4853" s="2" t="s">
        <v>1285</v>
      </c>
      <c r="G4853" s="3">
        <v>44039</v>
      </c>
      <c r="H4853" s="2">
        <v>575947</v>
      </c>
      <c r="I4853" s="2" t="s">
        <v>17</v>
      </c>
      <c r="J4853" s="2" t="s">
        <v>14828</v>
      </c>
      <c r="K4853" s="2" t="s">
        <v>19</v>
      </c>
      <c r="L4853" s="2" t="s">
        <v>23351</v>
      </c>
    </row>
    <row r="4854" spans="1:12" x14ac:dyDescent="0.2">
      <c r="A4854" s="2" t="s">
        <v>110</v>
      </c>
      <c r="B4854" s="2" t="s">
        <v>12414</v>
      </c>
      <c r="C4854" s="1" t="s">
        <v>31400</v>
      </c>
      <c r="D4854" s="2" t="s">
        <v>12415</v>
      </c>
      <c r="E4854" s="2" t="s">
        <v>2615</v>
      </c>
      <c r="F4854" s="2" t="s">
        <v>1285</v>
      </c>
      <c r="G4854" s="3">
        <v>44039</v>
      </c>
      <c r="H4854" s="2">
        <v>575947</v>
      </c>
      <c r="I4854" s="2" t="s">
        <v>17</v>
      </c>
      <c r="J4854" s="2" t="s">
        <v>14828</v>
      </c>
      <c r="K4854" s="2" t="s">
        <v>19</v>
      </c>
      <c r="L4854" s="2" t="s">
        <v>23936</v>
      </c>
    </row>
    <row r="4855" spans="1:12" x14ac:dyDescent="0.2">
      <c r="A4855" s="2" t="s">
        <v>110</v>
      </c>
      <c r="B4855" s="2" t="s">
        <v>12414</v>
      </c>
      <c r="C4855" s="1" t="s">
        <v>31400</v>
      </c>
      <c r="D4855" s="2" t="s">
        <v>12415</v>
      </c>
      <c r="E4855" s="2" t="s">
        <v>2615</v>
      </c>
      <c r="F4855" s="2" t="s">
        <v>1285</v>
      </c>
      <c r="G4855" s="3">
        <v>44074</v>
      </c>
      <c r="H4855" s="2">
        <v>578949</v>
      </c>
      <c r="I4855" s="2" t="s">
        <v>17</v>
      </c>
      <c r="J4855" s="2" t="s">
        <v>14828</v>
      </c>
      <c r="K4855" s="2" t="s">
        <v>19</v>
      </c>
      <c r="L4855" s="2" t="s">
        <v>23351</v>
      </c>
    </row>
    <row r="4856" spans="1:12" x14ac:dyDescent="0.2">
      <c r="A4856" s="2" t="s">
        <v>110</v>
      </c>
      <c r="B4856" s="2" t="s">
        <v>12414</v>
      </c>
      <c r="C4856" s="1" t="s">
        <v>31400</v>
      </c>
      <c r="D4856" s="2" t="s">
        <v>12415</v>
      </c>
      <c r="E4856" s="2" t="s">
        <v>2615</v>
      </c>
      <c r="F4856" s="2" t="s">
        <v>1285</v>
      </c>
      <c r="G4856" s="3">
        <v>44074</v>
      </c>
      <c r="H4856" s="2">
        <v>578949</v>
      </c>
      <c r="I4856" s="2" t="s">
        <v>17</v>
      </c>
      <c r="J4856" s="2" t="s">
        <v>14828</v>
      </c>
      <c r="K4856" s="2" t="s">
        <v>19</v>
      </c>
      <c r="L4856" s="2" t="s">
        <v>23936</v>
      </c>
    </row>
    <row r="4857" spans="1:12" x14ac:dyDescent="0.2">
      <c r="A4857" s="2" t="s">
        <v>110</v>
      </c>
      <c r="B4857" s="2" t="s">
        <v>12414</v>
      </c>
      <c r="C4857" s="1" t="s">
        <v>31400</v>
      </c>
      <c r="D4857" s="2" t="s">
        <v>12415</v>
      </c>
      <c r="E4857" s="2" t="s">
        <v>2615</v>
      </c>
      <c r="F4857" s="2" t="s">
        <v>1285</v>
      </c>
      <c r="G4857" s="3">
        <v>44074</v>
      </c>
      <c r="H4857" s="2">
        <v>578949</v>
      </c>
      <c r="I4857" s="2" t="s">
        <v>17</v>
      </c>
      <c r="J4857" s="2" t="s">
        <v>23979</v>
      </c>
      <c r="K4857" s="2" t="s">
        <v>24100</v>
      </c>
      <c r="L4857" s="2" t="s">
        <v>24100</v>
      </c>
    </row>
    <row r="4858" spans="1:12" x14ac:dyDescent="0.2">
      <c r="A4858" s="2" t="s">
        <v>110</v>
      </c>
      <c r="B4858" s="2" t="s">
        <v>12414</v>
      </c>
      <c r="C4858" s="1" t="s">
        <v>27576</v>
      </c>
      <c r="D4858" s="2" t="s">
        <v>17838</v>
      </c>
      <c r="E4858" s="2" t="s">
        <v>14462</v>
      </c>
      <c r="F4858" s="2" t="s">
        <v>25</v>
      </c>
      <c r="G4858" s="3">
        <v>43843</v>
      </c>
      <c r="H4858" s="2">
        <v>569393</v>
      </c>
      <c r="I4858" s="2" t="s">
        <v>17</v>
      </c>
      <c r="J4858" s="2" t="s">
        <v>14828</v>
      </c>
      <c r="K4858" s="2" t="s">
        <v>19</v>
      </c>
      <c r="L4858" s="2" t="s">
        <v>15222</v>
      </c>
    </row>
    <row r="4859" spans="1:12" x14ac:dyDescent="0.2">
      <c r="A4859" s="2" t="s">
        <v>110</v>
      </c>
      <c r="B4859" s="2" t="s">
        <v>12414</v>
      </c>
      <c r="C4859" s="1" t="s">
        <v>27576</v>
      </c>
      <c r="D4859" s="2" t="s">
        <v>17838</v>
      </c>
      <c r="E4859" s="2" t="s">
        <v>14462</v>
      </c>
      <c r="F4859" s="2" t="s">
        <v>25</v>
      </c>
      <c r="G4859" s="3">
        <v>43843</v>
      </c>
      <c r="H4859" s="2">
        <v>569393</v>
      </c>
      <c r="I4859" s="2" t="s">
        <v>17</v>
      </c>
      <c r="J4859" s="2" t="s">
        <v>14828</v>
      </c>
      <c r="K4859" s="2" t="s">
        <v>19</v>
      </c>
      <c r="L4859" s="2" t="s">
        <v>15223</v>
      </c>
    </row>
    <row r="4860" spans="1:12" x14ac:dyDescent="0.2">
      <c r="A4860" s="2" t="s">
        <v>110</v>
      </c>
      <c r="B4860" s="2" t="s">
        <v>12414</v>
      </c>
      <c r="C4860" s="1" t="s">
        <v>25723</v>
      </c>
      <c r="D4860" s="2" t="s">
        <v>17836</v>
      </c>
      <c r="E4860" s="2" t="s">
        <v>17837</v>
      </c>
      <c r="F4860" s="2" t="s">
        <v>25</v>
      </c>
      <c r="G4860" s="3">
        <v>43866</v>
      </c>
      <c r="H4860" s="2">
        <v>564870</v>
      </c>
      <c r="I4860" s="2" t="s">
        <v>17</v>
      </c>
      <c r="J4860" s="2" t="s">
        <v>14828</v>
      </c>
      <c r="K4860" s="2" t="s">
        <v>19</v>
      </c>
      <c r="L4860" s="2" t="s">
        <v>15222</v>
      </c>
    </row>
    <row r="4861" spans="1:12" x14ac:dyDescent="0.2">
      <c r="A4861" s="2" t="s">
        <v>110</v>
      </c>
      <c r="B4861" s="2" t="s">
        <v>12414</v>
      </c>
      <c r="C4861" s="1" t="s">
        <v>25723</v>
      </c>
      <c r="D4861" s="2" t="s">
        <v>17836</v>
      </c>
      <c r="E4861" s="2" t="s">
        <v>17837</v>
      </c>
      <c r="F4861" s="2" t="s">
        <v>25</v>
      </c>
      <c r="G4861" s="3">
        <v>43866</v>
      </c>
      <c r="H4861" s="2">
        <v>564870</v>
      </c>
      <c r="I4861" s="2" t="s">
        <v>17</v>
      </c>
      <c r="J4861" s="2" t="s">
        <v>14828</v>
      </c>
      <c r="K4861" s="2" t="s">
        <v>19</v>
      </c>
      <c r="L4861" s="2" t="s">
        <v>23923</v>
      </c>
    </row>
    <row r="4862" spans="1:12" x14ac:dyDescent="0.2">
      <c r="A4862" s="2" t="s">
        <v>110</v>
      </c>
      <c r="B4862" s="2" t="s">
        <v>12414</v>
      </c>
      <c r="C4862" s="1" t="s">
        <v>25723</v>
      </c>
      <c r="D4862" s="2" t="s">
        <v>17836</v>
      </c>
      <c r="E4862" s="2" t="s">
        <v>17837</v>
      </c>
      <c r="F4862" s="2" t="s">
        <v>25</v>
      </c>
      <c r="G4862" s="3">
        <v>43866</v>
      </c>
      <c r="H4862" s="2">
        <v>564870</v>
      </c>
      <c r="I4862" s="2" t="s">
        <v>17</v>
      </c>
      <c r="J4862" s="2" t="s">
        <v>14828</v>
      </c>
      <c r="K4862" s="2" t="s">
        <v>19</v>
      </c>
      <c r="L4862" s="2" t="s">
        <v>23931</v>
      </c>
    </row>
    <row r="4863" spans="1:12" x14ac:dyDescent="0.2">
      <c r="A4863" s="2" t="s">
        <v>110</v>
      </c>
      <c r="B4863" s="2" t="s">
        <v>12414</v>
      </c>
      <c r="C4863" s="1" t="s">
        <v>25798</v>
      </c>
      <c r="D4863" s="2" t="s">
        <v>17845</v>
      </c>
      <c r="E4863" s="2" t="s">
        <v>17846</v>
      </c>
      <c r="F4863" s="2" t="s">
        <v>25</v>
      </c>
      <c r="G4863" s="3">
        <v>44021</v>
      </c>
      <c r="H4863" s="2">
        <v>565019</v>
      </c>
      <c r="I4863" s="2" t="s">
        <v>17</v>
      </c>
      <c r="J4863" s="2" t="s">
        <v>14828</v>
      </c>
      <c r="K4863" s="2" t="s">
        <v>19</v>
      </c>
      <c r="L4863" s="2" t="s">
        <v>15222</v>
      </c>
    </row>
    <row r="4864" spans="1:12" x14ac:dyDescent="0.2">
      <c r="A4864" s="2" t="s">
        <v>110</v>
      </c>
      <c r="B4864" s="2" t="s">
        <v>12414</v>
      </c>
      <c r="C4864" s="1" t="s">
        <v>25798</v>
      </c>
      <c r="D4864" s="2" t="s">
        <v>17845</v>
      </c>
      <c r="E4864" s="2" t="s">
        <v>17846</v>
      </c>
      <c r="F4864" s="2" t="s">
        <v>25</v>
      </c>
      <c r="G4864" s="3">
        <v>44021</v>
      </c>
      <c r="H4864" s="2">
        <v>565019</v>
      </c>
      <c r="I4864" s="2" t="s">
        <v>17</v>
      </c>
      <c r="J4864" s="2" t="s">
        <v>14828</v>
      </c>
      <c r="K4864" s="2" t="s">
        <v>19</v>
      </c>
      <c r="L4864" s="2" t="s">
        <v>23923</v>
      </c>
    </row>
    <row r="4865" spans="1:12" x14ac:dyDescent="0.2">
      <c r="A4865" s="2" t="s">
        <v>110</v>
      </c>
      <c r="B4865" s="2" t="s">
        <v>12414</v>
      </c>
      <c r="C4865" s="1" t="s">
        <v>25798</v>
      </c>
      <c r="D4865" s="2" t="s">
        <v>17845</v>
      </c>
      <c r="E4865" s="2" t="s">
        <v>17846</v>
      </c>
      <c r="F4865" s="2" t="s">
        <v>25</v>
      </c>
      <c r="G4865" s="3">
        <v>44021</v>
      </c>
      <c r="H4865" s="2">
        <v>565019</v>
      </c>
      <c r="I4865" s="2" t="s">
        <v>17</v>
      </c>
      <c r="J4865" s="2" t="s">
        <v>14828</v>
      </c>
      <c r="K4865" s="2" t="s">
        <v>19</v>
      </c>
      <c r="L4865" s="2" t="s">
        <v>23931</v>
      </c>
    </row>
    <row r="4866" spans="1:12" x14ac:dyDescent="0.2">
      <c r="A4866" s="2" t="s">
        <v>110</v>
      </c>
      <c r="B4866" s="2" t="s">
        <v>12414</v>
      </c>
      <c r="C4866" s="1" t="s">
        <v>25798</v>
      </c>
      <c r="D4866" s="2" t="s">
        <v>17845</v>
      </c>
      <c r="E4866" s="2" t="s">
        <v>17846</v>
      </c>
      <c r="F4866" s="2" t="s">
        <v>25</v>
      </c>
      <c r="G4866" s="3">
        <v>43930</v>
      </c>
      <c r="H4866" s="2">
        <v>573192</v>
      </c>
      <c r="I4866" s="2" t="s">
        <v>17</v>
      </c>
      <c r="J4866" s="2" t="s">
        <v>14828</v>
      </c>
      <c r="K4866" s="2" t="s">
        <v>19</v>
      </c>
      <c r="L4866" s="2" t="s">
        <v>15222</v>
      </c>
    </row>
    <row r="4867" spans="1:12" x14ac:dyDescent="0.2">
      <c r="A4867" s="2" t="s">
        <v>110</v>
      </c>
      <c r="B4867" s="2" t="s">
        <v>12414</v>
      </c>
      <c r="C4867" s="1" t="s">
        <v>25798</v>
      </c>
      <c r="D4867" s="2" t="s">
        <v>17845</v>
      </c>
      <c r="E4867" s="2" t="s">
        <v>17846</v>
      </c>
      <c r="F4867" s="2" t="s">
        <v>25</v>
      </c>
      <c r="G4867" s="3">
        <v>43930</v>
      </c>
      <c r="H4867" s="2">
        <v>573192</v>
      </c>
      <c r="I4867" s="2" t="s">
        <v>17</v>
      </c>
      <c r="J4867" s="2" t="s">
        <v>14828</v>
      </c>
      <c r="K4867" s="2" t="s">
        <v>19</v>
      </c>
      <c r="L4867" s="2" t="s">
        <v>23936</v>
      </c>
    </row>
    <row r="4868" spans="1:12" x14ac:dyDescent="0.2">
      <c r="A4868" s="2" t="s">
        <v>110</v>
      </c>
      <c r="B4868" s="2" t="s">
        <v>12414</v>
      </c>
      <c r="C4868" s="1" t="s">
        <v>25798</v>
      </c>
      <c r="D4868" s="2" t="s">
        <v>17845</v>
      </c>
      <c r="E4868" s="2" t="s">
        <v>17846</v>
      </c>
      <c r="F4868" s="2" t="s">
        <v>25</v>
      </c>
      <c r="G4868" s="3">
        <v>43930</v>
      </c>
      <c r="H4868" s="2">
        <v>573192</v>
      </c>
      <c r="I4868" s="2" t="s">
        <v>17</v>
      </c>
      <c r="J4868" s="2" t="s">
        <v>23979</v>
      </c>
      <c r="K4868" s="2" t="s">
        <v>24100</v>
      </c>
      <c r="L4868" s="2" t="s">
        <v>24100</v>
      </c>
    </row>
    <row r="4869" spans="1:12" x14ac:dyDescent="0.2">
      <c r="A4869" s="2" t="s">
        <v>110</v>
      </c>
      <c r="B4869" s="2" t="s">
        <v>12414</v>
      </c>
      <c r="C4869" s="1" t="s">
        <v>25687</v>
      </c>
      <c r="D4869" s="2" t="s">
        <v>17843</v>
      </c>
      <c r="E4869" s="2" t="s">
        <v>17844</v>
      </c>
      <c r="F4869" s="2" t="s">
        <v>25</v>
      </c>
      <c r="G4869" s="3">
        <v>43837</v>
      </c>
      <c r="H4869" s="2">
        <v>564768</v>
      </c>
      <c r="I4869" s="2" t="s">
        <v>17</v>
      </c>
      <c r="J4869" s="2" t="s">
        <v>14828</v>
      </c>
      <c r="K4869" s="2" t="s">
        <v>19</v>
      </c>
      <c r="L4869" s="2" t="s">
        <v>15222</v>
      </c>
    </row>
    <row r="4870" spans="1:12" x14ac:dyDescent="0.2">
      <c r="A4870" s="2" t="s">
        <v>110</v>
      </c>
      <c r="B4870" s="2" t="s">
        <v>12414</v>
      </c>
      <c r="C4870" s="1" t="s">
        <v>25687</v>
      </c>
      <c r="D4870" s="2" t="s">
        <v>17843</v>
      </c>
      <c r="E4870" s="2" t="s">
        <v>17844</v>
      </c>
      <c r="F4870" s="2" t="s">
        <v>25</v>
      </c>
      <c r="G4870" s="3">
        <v>43837</v>
      </c>
      <c r="H4870" s="2">
        <v>564768</v>
      </c>
      <c r="I4870" s="2" t="s">
        <v>17</v>
      </c>
      <c r="J4870" s="2" t="s">
        <v>14828</v>
      </c>
      <c r="K4870" s="2" t="s">
        <v>19</v>
      </c>
      <c r="L4870" s="2" t="s">
        <v>15223</v>
      </c>
    </row>
    <row r="4871" spans="1:12" x14ac:dyDescent="0.2">
      <c r="A4871" s="2" t="s">
        <v>110</v>
      </c>
      <c r="B4871" s="2" t="s">
        <v>12414</v>
      </c>
      <c r="C4871" s="1" t="s">
        <v>26400</v>
      </c>
      <c r="D4871" s="2" t="s">
        <v>17841</v>
      </c>
      <c r="E4871" s="2" t="s">
        <v>17842</v>
      </c>
      <c r="F4871" s="2" t="s">
        <v>25</v>
      </c>
      <c r="G4871" s="3">
        <v>43836</v>
      </c>
      <c r="H4871" s="2">
        <v>567028</v>
      </c>
      <c r="I4871" s="2" t="s">
        <v>17</v>
      </c>
      <c r="J4871" s="2" t="s">
        <v>14828</v>
      </c>
      <c r="K4871" s="2" t="s">
        <v>19</v>
      </c>
      <c r="L4871" s="2" t="s">
        <v>15222</v>
      </c>
    </row>
    <row r="4872" spans="1:12" x14ac:dyDescent="0.2">
      <c r="A4872" s="2" t="s">
        <v>110</v>
      </c>
      <c r="B4872" s="2" t="s">
        <v>12414</v>
      </c>
      <c r="C4872" s="1" t="s">
        <v>26400</v>
      </c>
      <c r="D4872" s="2" t="s">
        <v>17841</v>
      </c>
      <c r="E4872" s="2" t="s">
        <v>17842</v>
      </c>
      <c r="F4872" s="2" t="s">
        <v>25</v>
      </c>
      <c r="G4872" s="3">
        <v>43836</v>
      </c>
      <c r="H4872" s="2">
        <v>567028</v>
      </c>
      <c r="I4872" s="2" t="s">
        <v>17</v>
      </c>
      <c r="J4872" s="2" t="s">
        <v>14828</v>
      </c>
      <c r="K4872" s="2" t="s">
        <v>19</v>
      </c>
      <c r="L4872" s="2" t="s">
        <v>23936</v>
      </c>
    </row>
    <row r="4873" spans="1:12" x14ac:dyDescent="0.2">
      <c r="A4873" s="2" t="s">
        <v>110</v>
      </c>
      <c r="B4873" s="2" t="s">
        <v>12414</v>
      </c>
      <c r="C4873" s="1" t="s">
        <v>26400</v>
      </c>
      <c r="D4873" s="2" t="s">
        <v>17841</v>
      </c>
      <c r="E4873" s="2" t="s">
        <v>17842</v>
      </c>
      <c r="F4873" s="2" t="s">
        <v>25</v>
      </c>
      <c r="G4873" s="3">
        <v>43836</v>
      </c>
      <c r="H4873" s="2">
        <v>567028</v>
      </c>
      <c r="I4873" s="2" t="s">
        <v>17</v>
      </c>
      <c r="J4873" s="2" t="s">
        <v>23979</v>
      </c>
      <c r="K4873" s="2" t="s">
        <v>24151</v>
      </c>
      <c r="L4873" s="2" t="s">
        <v>24027</v>
      </c>
    </row>
    <row r="4874" spans="1:12" x14ac:dyDescent="0.2">
      <c r="A4874" s="2" t="s">
        <v>110</v>
      </c>
      <c r="B4874" s="2" t="s">
        <v>12414</v>
      </c>
      <c r="C4874" s="1" t="s">
        <v>25704</v>
      </c>
      <c r="D4874" s="2" t="s">
        <v>17839</v>
      </c>
      <c r="E4874" s="2" t="s">
        <v>17840</v>
      </c>
      <c r="F4874" s="2" t="s">
        <v>25</v>
      </c>
      <c r="G4874" s="3">
        <v>43851</v>
      </c>
      <c r="H4874" s="2">
        <v>564850</v>
      </c>
      <c r="I4874" s="2" t="s">
        <v>17</v>
      </c>
      <c r="J4874" s="2" t="s">
        <v>14828</v>
      </c>
      <c r="K4874" s="2" t="s">
        <v>19</v>
      </c>
      <c r="L4874" s="2" t="s">
        <v>15222</v>
      </c>
    </row>
    <row r="4875" spans="1:12" x14ac:dyDescent="0.2">
      <c r="A4875" s="2" t="s">
        <v>110</v>
      </c>
      <c r="B4875" s="2" t="s">
        <v>12414</v>
      </c>
      <c r="C4875" s="1" t="s">
        <v>25704</v>
      </c>
      <c r="D4875" s="2" t="s">
        <v>17839</v>
      </c>
      <c r="E4875" s="2" t="s">
        <v>17840</v>
      </c>
      <c r="F4875" s="2" t="s">
        <v>25</v>
      </c>
      <c r="G4875" s="3">
        <v>43851</v>
      </c>
      <c r="H4875" s="2">
        <v>564850</v>
      </c>
      <c r="I4875" s="2" t="s">
        <v>17</v>
      </c>
      <c r="J4875" s="2" t="s">
        <v>14828</v>
      </c>
      <c r="K4875" s="2" t="s">
        <v>19</v>
      </c>
      <c r="L4875" s="2" t="s">
        <v>23923</v>
      </c>
    </row>
    <row r="4876" spans="1:12" x14ac:dyDescent="0.2">
      <c r="A4876" s="2" t="s">
        <v>110</v>
      </c>
      <c r="B4876" s="2" t="s">
        <v>12414</v>
      </c>
      <c r="C4876" s="1" t="s">
        <v>25704</v>
      </c>
      <c r="D4876" s="2" t="s">
        <v>17839</v>
      </c>
      <c r="E4876" s="2" t="s">
        <v>17840</v>
      </c>
      <c r="F4876" s="2" t="s">
        <v>25</v>
      </c>
      <c r="G4876" s="3">
        <v>43851</v>
      </c>
      <c r="H4876" s="2">
        <v>564850</v>
      </c>
      <c r="I4876" s="2" t="s">
        <v>17</v>
      </c>
      <c r="J4876" s="2" t="s">
        <v>14828</v>
      </c>
      <c r="K4876" s="2" t="s">
        <v>19</v>
      </c>
      <c r="L4876" s="2" t="s">
        <v>23931</v>
      </c>
    </row>
    <row r="4877" spans="1:12" x14ac:dyDescent="0.2">
      <c r="A4877" s="2" t="s">
        <v>110</v>
      </c>
      <c r="B4877" s="2" t="s">
        <v>13329</v>
      </c>
      <c r="C4877" s="1" t="s">
        <v>24515</v>
      </c>
      <c r="D4877" s="2" t="s">
        <v>15696</v>
      </c>
      <c r="E4877" s="2" t="s">
        <v>15697</v>
      </c>
      <c r="F4877" s="2" t="s">
        <v>40</v>
      </c>
      <c r="G4877" s="3">
        <v>43941</v>
      </c>
      <c r="H4877" s="2">
        <v>553195</v>
      </c>
      <c r="I4877" s="2" t="s">
        <v>17</v>
      </c>
      <c r="J4877" s="2" t="s">
        <v>14828</v>
      </c>
      <c r="K4877" s="2" t="s">
        <v>19</v>
      </c>
      <c r="L4877" s="2" t="s">
        <v>15613</v>
      </c>
    </row>
    <row r="4878" spans="1:12" x14ac:dyDescent="0.2">
      <c r="A4878" s="2" t="s">
        <v>110</v>
      </c>
      <c r="B4878" s="2" t="s">
        <v>13329</v>
      </c>
      <c r="C4878" s="1" t="s">
        <v>24515</v>
      </c>
      <c r="D4878" s="2" t="s">
        <v>15696</v>
      </c>
      <c r="E4878" s="2" t="s">
        <v>15697</v>
      </c>
      <c r="F4878" s="2" t="s">
        <v>40</v>
      </c>
      <c r="G4878" s="3">
        <v>43941</v>
      </c>
      <c r="H4878" s="2">
        <v>553195</v>
      </c>
      <c r="I4878" s="2" t="s">
        <v>17</v>
      </c>
      <c r="J4878" s="2" t="s">
        <v>14828</v>
      </c>
      <c r="K4878" s="2" t="s">
        <v>19</v>
      </c>
      <c r="L4878" s="2" t="s">
        <v>23936</v>
      </c>
    </row>
    <row r="4879" spans="1:12" x14ac:dyDescent="0.2">
      <c r="A4879" s="2" t="s">
        <v>110</v>
      </c>
      <c r="B4879" s="2" t="s">
        <v>13329</v>
      </c>
      <c r="C4879" s="1" t="s">
        <v>24515</v>
      </c>
      <c r="D4879" s="2" t="s">
        <v>15696</v>
      </c>
      <c r="E4879" s="2" t="s">
        <v>15697</v>
      </c>
      <c r="F4879" s="2" t="s">
        <v>40</v>
      </c>
      <c r="G4879" s="3">
        <v>43941</v>
      </c>
      <c r="H4879" s="2">
        <v>553195</v>
      </c>
      <c r="I4879" s="2" t="s">
        <v>17</v>
      </c>
      <c r="J4879" s="2" t="s">
        <v>23979</v>
      </c>
      <c r="K4879" s="2" t="s">
        <v>24100</v>
      </c>
      <c r="L4879" s="2" t="s">
        <v>24100</v>
      </c>
    </row>
    <row r="4880" spans="1:12" x14ac:dyDescent="0.2">
      <c r="A4880" s="2" t="s">
        <v>110</v>
      </c>
      <c r="B4880" s="2" t="s">
        <v>12416</v>
      </c>
      <c r="C4880" s="1" t="s">
        <v>27993</v>
      </c>
      <c r="D4880" s="2" t="s">
        <v>15698</v>
      </c>
      <c r="E4880" s="2" t="s">
        <v>15699</v>
      </c>
      <c r="F4880" s="2" t="s">
        <v>40</v>
      </c>
      <c r="G4880" s="3">
        <v>43865</v>
      </c>
      <c r="H4880" s="2">
        <v>570100</v>
      </c>
      <c r="I4880" s="2" t="s">
        <v>17</v>
      </c>
      <c r="J4880" s="2" t="s">
        <v>14828</v>
      </c>
      <c r="K4880" s="2" t="s">
        <v>19</v>
      </c>
      <c r="L4880" s="2" t="s">
        <v>15613</v>
      </c>
    </row>
    <row r="4881" spans="1:12" x14ac:dyDescent="0.2">
      <c r="A4881" s="2" t="s">
        <v>110</v>
      </c>
      <c r="B4881" s="2" t="s">
        <v>12416</v>
      </c>
      <c r="C4881" s="1" t="s">
        <v>27993</v>
      </c>
      <c r="D4881" s="2" t="s">
        <v>15698</v>
      </c>
      <c r="E4881" s="2" t="s">
        <v>15699</v>
      </c>
      <c r="F4881" s="2" t="s">
        <v>40</v>
      </c>
      <c r="G4881" s="3">
        <v>43865</v>
      </c>
      <c r="H4881" s="2">
        <v>570100</v>
      </c>
      <c r="I4881" s="2" t="s">
        <v>17</v>
      </c>
      <c r="J4881" s="2" t="s">
        <v>14828</v>
      </c>
      <c r="K4881" s="2" t="s">
        <v>19</v>
      </c>
      <c r="L4881" s="2" t="s">
        <v>23936</v>
      </c>
    </row>
    <row r="4882" spans="1:12" x14ac:dyDescent="0.2">
      <c r="A4882" s="2" t="s">
        <v>110</v>
      </c>
      <c r="B4882" s="2" t="s">
        <v>12416</v>
      </c>
      <c r="C4882" s="1" t="s">
        <v>27993</v>
      </c>
      <c r="D4882" s="2" t="s">
        <v>15698</v>
      </c>
      <c r="E4882" s="2" t="s">
        <v>15699</v>
      </c>
      <c r="F4882" s="2" t="s">
        <v>40</v>
      </c>
      <c r="G4882" s="3">
        <v>43865</v>
      </c>
      <c r="H4882" s="2">
        <v>570100</v>
      </c>
      <c r="I4882" s="2" t="s">
        <v>17</v>
      </c>
      <c r="J4882" s="2" t="s">
        <v>23979</v>
      </c>
      <c r="K4882" s="2" t="s">
        <v>23976</v>
      </c>
      <c r="L4882" s="2" t="s">
        <v>24086</v>
      </c>
    </row>
    <row r="4883" spans="1:12" x14ac:dyDescent="0.2">
      <c r="A4883" s="2" t="s">
        <v>110</v>
      </c>
      <c r="B4883" s="2" t="s">
        <v>12416</v>
      </c>
      <c r="C4883" s="1" t="s">
        <v>25749</v>
      </c>
      <c r="D4883" s="2" t="s">
        <v>17847</v>
      </c>
      <c r="E4883" s="2" t="s">
        <v>17848</v>
      </c>
      <c r="F4883" s="2" t="s">
        <v>25</v>
      </c>
      <c r="G4883" s="3">
        <v>43899</v>
      </c>
      <c r="H4883" s="2">
        <v>564962</v>
      </c>
      <c r="I4883" s="2" t="s">
        <v>17</v>
      </c>
      <c r="J4883" s="2" t="s">
        <v>14828</v>
      </c>
      <c r="K4883" s="2" t="s">
        <v>19</v>
      </c>
      <c r="L4883" s="2" t="s">
        <v>15222</v>
      </c>
    </row>
    <row r="4884" spans="1:12" x14ac:dyDescent="0.2">
      <c r="A4884" s="2" t="s">
        <v>110</v>
      </c>
      <c r="B4884" s="2" t="s">
        <v>12416</v>
      </c>
      <c r="C4884" s="1" t="s">
        <v>25749</v>
      </c>
      <c r="D4884" s="2" t="s">
        <v>17847</v>
      </c>
      <c r="E4884" s="2" t="s">
        <v>17848</v>
      </c>
      <c r="F4884" s="2" t="s">
        <v>25</v>
      </c>
      <c r="G4884" s="3">
        <v>43899</v>
      </c>
      <c r="H4884" s="2">
        <v>564962</v>
      </c>
      <c r="I4884" s="2" t="s">
        <v>17</v>
      </c>
      <c r="J4884" s="2" t="s">
        <v>14828</v>
      </c>
      <c r="K4884" s="2" t="s">
        <v>19</v>
      </c>
      <c r="L4884" s="2" t="s">
        <v>23936</v>
      </c>
    </row>
    <row r="4885" spans="1:12" x14ac:dyDescent="0.2">
      <c r="A4885" s="2" t="s">
        <v>110</v>
      </c>
      <c r="B4885" s="2" t="s">
        <v>12416</v>
      </c>
      <c r="C4885" s="1" t="s">
        <v>25749</v>
      </c>
      <c r="D4885" s="2" t="s">
        <v>17847</v>
      </c>
      <c r="E4885" s="2" t="s">
        <v>17848</v>
      </c>
      <c r="F4885" s="2" t="s">
        <v>25</v>
      </c>
      <c r="G4885" s="3">
        <v>43899</v>
      </c>
      <c r="H4885" s="2">
        <v>564962</v>
      </c>
      <c r="I4885" s="2" t="s">
        <v>17</v>
      </c>
      <c r="J4885" s="2" t="s">
        <v>23979</v>
      </c>
      <c r="K4885" s="2" t="s">
        <v>24100</v>
      </c>
      <c r="L4885" s="2" t="s">
        <v>24100</v>
      </c>
    </row>
    <row r="4886" spans="1:12" x14ac:dyDescent="0.2">
      <c r="A4886" s="2" t="s">
        <v>110</v>
      </c>
      <c r="B4886" s="2" t="s">
        <v>12416</v>
      </c>
      <c r="C4886" s="1" t="s">
        <v>28112</v>
      </c>
      <c r="D4886" s="2" t="s">
        <v>17849</v>
      </c>
      <c r="E4886" s="2" t="s">
        <v>17850</v>
      </c>
      <c r="F4886" s="2" t="s">
        <v>25</v>
      </c>
      <c r="G4886" s="3">
        <v>43915</v>
      </c>
      <c r="H4886" s="2">
        <v>570243</v>
      </c>
      <c r="I4886" s="2" t="s">
        <v>17</v>
      </c>
      <c r="J4886" s="2" t="s">
        <v>14828</v>
      </c>
      <c r="K4886" s="2" t="s">
        <v>19</v>
      </c>
      <c r="L4886" s="2" t="s">
        <v>15222</v>
      </c>
    </row>
    <row r="4887" spans="1:12" x14ac:dyDescent="0.2">
      <c r="A4887" s="2" t="s">
        <v>110</v>
      </c>
      <c r="B4887" s="2" t="s">
        <v>12416</v>
      </c>
      <c r="C4887" s="1" t="s">
        <v>28112</v>
      </c>
      <c r="D4887" s="2" t="s">
        <v>17849</v>
      </c>
      <c r="E4887" s="2" t="s">
        <v>17850</v>
      </c>
      <c r="F4887" s="2" t="s">
        <v>25</v>
      </c>
      <c r="G4887" s="3">
        <v>43915</v>
      </c>
      <c r="H4887" s="2">
        <v>570243</v>
      </c>
      <c r="I4887" s="2" t="s">
        <v>17</v>
      </c>
      <c r="J4887" s="2" t="s">
        <v>14828</v>
      </c>
      <c r="K4887" s="2" t="s">
        <v>19</v>
      </c>
      <c r="L4887" s="2" t="s">
        <v>23936</v>
      </c>
    </row>
    <row r="4888" spans="1:12" x14ac:dyDescent="0.2">
      <c r="A4888" s="2" t="s">
        <v>110</v>
      </c>
      <c r="B4888" s="2" t="s">
        <v>12416</v>
      </c>
      <c r="C4888" s="1" t="s">
        <v>28112</v>
      </c>
      <c r="D4888" s="2" t="s">
        <v>17849</v>
      </c>
      <c r="E4888" s="2" t="s">
        <v>17850</v>
      </c>
      <c r="F4888" s="2" t="s">
        <v>25</v>
      </c>
      <c r="G4888" s="3">
        <v>43915</v>
      </c>
      <c r="H4888" s="2">
        <v>570243</v>
      </c>
      <c r="I4888" s="2" t="s">
        <v>17</v>
      </c>
      <c r="J4888" s="2" t="s">
        <v>23979</v>
      </c>
      <c r="K4888" s="2" t="s">
        <v>23974</v>
      </c>
      <c r="L4888" s="2" t="s">
        <v>23975</v>
      </c>
    </row>
    <row r="4889" spans="1:12" x14ac:dyDescent="0.2">
      <c r="A4889" s="2" t="s">
        <v>110</v>
      </c>
      <c r="B4889" s="2" t="s">
        <v>12416</v>
      </c>
      <c r="C4889" s="1" t="s">
        <v>28112</v>
      </c>
      <c r="D4889" s="2" t="s">
        <v>17849</v>
      </c>
      <c r="E4889" s="2" t="s">
        <v>17850</v>
      </c>
      <c r="F4889" s="2" t="s">
        <v>25</v>
      </c>
      <c r="G4889" s="3">
        <v>43915</v>
      </c>
      <c r="H4889" s="2">
        <v>570243</v>
      </c>
      <c r="I4889" s="2" t="s">
        <v>17</v>
      </c>
      <c r="J4889" s="2" t="s">
        <v>23979</v>
      </c>
      <c r="K4889" s="2" t="s">
        <v>24100</v>
      </c>
      <c r="L4889" s="2" t="s">
        <v>24100</v>
      </c>
    </row>
    <row r="4890" spans="1:12" x14ac:dyDescent="0.2">
      <c r="A4890" s="2" t="s">
        <v>110</v>
      </c>
      <c r="B4890" s="2" t="s">
        <v>12416</v>
      </c>
      <c r="C4890" s="1" t="s">
        <v>32378</v>
      </c>
      <c r="D4890" s="2" t="s">
        <v>12417</v>
      </c>
      <c r="E4890" s="2" t="s">
        <v>12418</v>
      </c>
      <c r="F4890" s="2" t="s">
        <v>1285</v>
      </c>
      <c r="G4890" s="3">
        <v>44040</v>
      </c>
      <c r="H4890" s="2">
        <v>577373</v>
      </c>
      <c r="I4890" s="2" t="s">
        <v>17</v>
      </c>
      <c r="J4890" s="2" t="s">
        <v>3949</v>
      </c>
      <c r="K4890" s="2" t="s">
        <v>19</v>
      </c>
      <c r="L4890" s="2" t="s">
        <v>12384</v>
      </c>
    </row>
    <row r="4891" spans="1:12" x14ac:dyDescent="0.2">
      <c r="A4891" s="2" t="s">
        <v>110</v>
      </c>
      <c r="B4891" s="2" t="s">
        <v>12416</v>
      </c>
      <c r="C4891" s="1" t="s">
        <v>32378</v>
      </c>
      <c r="D4891" s="2" t="s">
        <v>12417</v>
      </c>
      <c r="E4891" s="2" t="s">
        <v>12418</v>
      </c>
      <c r="F4891" s="2" t="s">
        <v>1285</v>
      </c>
      <c r="G4891" s="3">
        <v>44040</v>
      </c>
      <c r="H4891" s="2">
        <v>577373</v>
      </c>
      <c r="I4891" s="2" t="s">
        <v>17</v>
      </c>
      <c r="J4891" s="2" t="s">
        <v>3949</v>
      </c>
      <c r="K4891" s="2" t="s">
        <v>19</v>
      </c>
      <c r="L4891" s="2" t="s">
        <v>13077</v>
      </c>
    </row>
    <row r="4892" spans="1:12" x14ac:dyDescent="0.2">
      <c r="A4892" s="2" t="s">
        <v>110</v>
      </c>
      <c r="B4892" s="2" t="s">
        <v>12416</v>
      </c>
      <c r="C4892" s="1" t="s">
        <v>32378</v>
      </c>
      <c r="D4892" s="2" t="s">
        <v>12417</v>
      </c>
      <c r="E4892" s="2" t="s">
        <v>12418</v>
      </c>
      <c r="F4892" s="2" t="s">
        <v>1285</v>
      </c>
      <c r="G4892" s="3">
        <v>44040</v>
      </c>
      <c r="H4892" s="2">
        <v>577373</v>
      </c>
      <c r="I4892" s="2" t="s">
        <v>17</v>
      </c>
      <c r="J4892" s="2" t="s">
        <v>14828</v>
      </c>
      <c r="K4892" s="2" t="s">
        <v>19</v>
      </c>
      <c r="L4892" s="2" t="s">
        <v>23351</v>
      </c>
    </row>
    <row r="4893" spans="1:12" x14ac:dyDescent="0.2">
      <c r="A4893" s="2" t="s">
        <v>110</v>
      </c>
      <c r="B4893" s="2" t="s">
        <v>12416</v>
      </c>
      <c r="C4893" s="1" t="s">
        <v>32378</v>
      </c>
      <c r="D4893" s="2" t="s">
        <v>12417</v>
      </c>
      <c r="E4893" s="2" t="s">
        <v>12418</v>
      </c>
      <c r="F4893" s="2" t="s">
        <v>1285</v>
      </c>
      <c r="G4893" s="3">
        <v>44040</v>
      </c>
      <c r="H4893" s="2">
        <v>577373</v>
      </c>
      <c r="I4893" s="2" t="s">
        <v>17</v>
      </c>
      <c r="J4893" s="2" t="s">
        <v>14828</v>
      </c>
      <c r="K4893" s="2" t="s">
        <v>19</v>
      </c>
      <c r="L4893" s="2" t="s">
        <v>23936</v>
      </c>
    </row>
    <row r="4894" spans="1:12" x14ac:dyDescent="0.2">
      <c r="A4894" s="2" t="s">
        <v>110</v>
      </c>
      <c r="B4894" s="2" t="s">
        <v>12416</v>
      </c>
      <c r="C4894" s="1" t="s">
        <v>32378</v>
      </c>
      <c r="D4894" s="2" t="s">
        <v>12417</v>
      </c>
      <c r="E4894" s="2" t="s">
        <v>12418</v>
      </c>
      <c r="F4894" s="2" t="s">
        <v>1285</v>
      </c>
      <c r="G4894" s="3">
        <v>44089</v>
      </c>
      <c r="H4894" s="2">
        <v>578956</v>
      </c>
      <c r="I4894" s="2" t="s">
        <v>17</v>
      </c>
      <c r="J4894" s="2" t="s">
        <v>14828</v>
      </c>
      <c r="K4894" s="2" t="s">
        <v>19</v>
      </c>
      <c r="L4894" s="2" t="s">
        <v>23351</v>
      </c>
    </row>
    <row r="4895" spans="1:12" x14ac:dyDescent="0.2">
      <c r="A4895" s="2" t="s">
        <v>110</v>
      </c>
      <c r="B4895" s="2" t="s">
        <v>12416</v>
      </c>
      <c r="C4895" s="1" t="s">
        <v>32378</v>
      </c>
      <c r="D4895" s="2" t="s">
        <v>12417</v>
      </c>
      <c r="E4895" s="2" t="s">
        <v>12418</v>
      </c>
      <c r="F4895" s="2" t="s">
        <v>1285</v>
      </c>
      <c r="G4895" s="3">
        <v>44089</v>
      </c>
      <c r="H4895" s="2">
        <v>578956</v>
      </c>
      <c r="I4895" s="2" t="s">
        <v>17</v>
      </c>
      <c r="J4895" s="2" t="s">
        <v>14828</v>
      </c>
      <c r="K4895" s="2" t="s">
        <v>19</v>
      </c>
      <c r="L4895" s="2" t="s">
        <v>15223</v>
      </c>
    </row>
    <row r="4896" spans="1:12" x14ac:dyDescent="0.2">
      <c r="A4896" s="2" t="s">
        <v>110</v>
      </c>
      <c r="B4896" s="2" t="s">
        <v>12416</v>
      </c>
      <c r="C4896" s="1" t="s">
        <v>32378</v>
      </c>
      <c r="D4896" s="2" t="s">
        <v>12417</v>
      </c>
      <c r="E4896" s="2" t="s">
        <v>12418</v>
      </c>
      <c r="F4896" s="2" t="s">
        <v>1285</v>
      </c>
      <c r="G4896" s="3">
        <v>44089</v>
      </c>
      <c r="H4896" s="2">
        <v>578956</v>
      </c>
      <c r="I4896" s="2" t="s">
        <v>17</v>
      </c>
      <c r="J4896" s="2" t="s">
        <v>23979</v>
      </c>
      <c r="K4896" s="2" t="s">
        <v>24100</v>
      </c>
      <c r="L4896" s="2" t="s">
        <v>24100</v>
      </c>
    </row>
    <row r="4897" spans="1:12" x14ac:dyDescent="0.2">
      <c r="A4897" s="2" t="s">
        <v>110</v>
      </c>
      <c r="B4897" s="2" t="s">
        <v>17851</v>
      </c>
      <c r="C4897" s="1" t="s">
        <v>25712</v>
      </c>
      <c r="D4897" s="2" t="s">
        <v>17852</v>
      </c>
      <c r="E4897" s="2" t="s">
        <v>17853</v>
      </c>
      <c r="F4897" s="2" t="s">
        <v>25</v>
      </c>
      <c r="G4897" s="3">
        <v>43858</v>
      </c>
      <c r="H4897" s="2">
        <v>564858</v>
      </c>
      <c r="I4897" s="2" t="s">
        <v>17</v>
      </c>
      <c r="J4897" s="2" t="s">
        <v>14828</v>
      </c>
      <c r="K4897" s="2" t="s">
        <v>19</v>
      </c>
      <c r="L4897" s="2" t="s">
        <v>15222</v>
      </c>
    </row>
    <row r="4898" spans="1:12" x14ac:dyDescent="0.2">
      <c r="A4898" s="2" t="s">
        <v>110</v>
      </c>
      <c r="B4898" s="2" t="s">
        <v>17851</v>
      </c>
      <c r="C4898" s="1" t="s">
        <v>25712</v>
      </c>
      <c r="D4898" s="2" t="s">
        <v>17852</v>
      </c>
      <c r="E4898" s="2" t="s">
        <v>17853</v>
      </c>
      <c r="F4898" s="2" t="s">
        <v>25</v>
      </c>
      <c r="G4898" s="3">
        <v>43858</v>
      </c>
      <c r="H4898" s="2">
        <v>564858</v>
      </c>
      <c r="I4898" s="2" t="s">
        <v>17</v>
      </c>
      <c r="J4898" s="2" t="s">
        <v>14828</v>
      </c>
      <c r="K4898" s="2" t="s">
        <v>19</v>
      </c>
      <c r="L4898" s="2" t="s">
        <v>23923</v>
      </c>
    </row>
    <row r="4899" spans="1:12" x14ac:dyDescent="0.2">
      <c r="A4899" s="2" t="s">
        <v>110</v>
      </c>
      <c r="B4899" s="2" t="s">
        <v>17851</v>
      </c>
      <c r="C4899" s="1" t="s">
        <v>25712</v>
      </c>
      <c r="D4899" s="2" t="s">
        <v>17852</v>
      </c>
      <c r="E4899" s="2" t="s">
        <v>17853</v>
      </c>
      <c r="F4899" s="2" t="s">
        <v>25</v>
      </c>
      <c r="G4899" s="3">
        <v>43858</v>
      </c>
      <c r="H4899" s="2">
        <v>564858</v>
      </c>
      <c r="I4899" s="2" t="s">
        <v>17</v>
      </c>
      <c r="J4899" s="2" t="s">
        <v>14828</v>
      </c>
      <c r="K4899" s="2" t="s">
        <v>19</v>
      </c>
      <c r="L4899" s="2" t="s">
        <v>23931</v>
      </c>
    </row>
    <row r="4900" spans="1:12" x14ac:dyDescent="0.2">
      <c r="A4900" s="2" t="s">
        <v>110</v>
      </c>
      <c r="B4900" s="2" t="s">
        <v>2689</v>
      </c>
      <c r="C4900" s="1" t="s">
        <v>29028</v>
      </c>
      <c r="D4900" s="2" t="s">
        <v>5941</v>
      </c>
      <c r="E4900" s="2" t="s">
        <v>5942</v>
      </c>
      <c r="F4900" s="2" t="s">
        <v>25</v>
      </c>
      <c r="G4900" s="3">
        <v>43872</v>
      </c>
      <c r="H4900" s="2">
        <v>571902</v>
      </c>
      <c r="I4900" s="2" t="s">
        <v>17</v>
      </c>
      <c r="J4900" s="2" t="s">
        <v>3949</v>
      </c>
      <c r="K4900" s="2" t="s">
        <v>19</v>
      </c>
      <c r="L4900" s="2" t="s">
        <v>5804</v>
      </c>
    </row>
    <row r="4901" spans="1:12" x14ac:dyDescent="0.2">
      <c r="A4901" s="2" t="s">
        <v>110</v>
      </c>
      <c r="B4901" s="2" t="s">
        <v>2689</v>
      </c>
      <c r="C4901" s="1" t="s">
        <v>29028</v>
      </c>
      <c r="D4901" s="2" t="s">
        <v>5941</v>
      </c>
      <c r="E4901" s="2" t="s">
        <v>5942</v>
      </c>
      <c r="F4901" s="2" t="s">
        <v>25</v>
      </c>
      <c r="G4901" s="3">
        <v>43872</v>
      </c>
      <c r="H4901" s="2">
        <v>571902</v>
      </c>
      <c r="I4901" s="2" t="s">
        <v>17</v>
      </c>
      <c r="J4901" s="2" t="s">
        <v>14828</v>
      </c>
      <c r="K4901" s="2" t="s">
        <v>19</v>
      </c>
      <c r="L4901" s="2" t="s">
        <v>15222</v>
      </c>
    </row>
    <row r="4902" spans="1:12" x14ac:dyDescent="0.2">
      <c r="A4902" s="2" t="s">
        <v>110</v>
      </c>
      <c r="B4902" s="2" t="s">
        <v>2689</v>
      </c>
      <c r="C4902" s="1" t="s">
        <v>29028</v>
      </c>
      <c r="D4902" s="2" t="s">
        <v>5941</v>
      </c>
      <c r="E4902" s="2" t="s">
        <v>5942</v>
      </c>
      <c r="F4902" s="2" t="s">
        <v>25</v>
      </c>
      <c r="G4902" s="3">
        <v>43872</v>
      </c>
      <c r="H4902" s="2">
        <v>571902</v>
      </c>
      <c r="I4902" s="2" t="s">
        <v>17</v>
      </c>
      <c r="J4902" s="2" t="s">
        <v>14828</v>
      </c>
      <c r="K4902" s="2" t="s">
        <v>19</v>
      </c>
      <c r="L4902" s="2" t="s">
        <v>23931</v>
      </c>
    </row>
    <row r="4903" spans="1:12" x14ac:dyDescent="0.2">
      <c r="A4903" s="2" t="s">
        <v>110</v>
      </c>
      <c r="B4903" s="2" t="s">
        <v>2689</v>
      </c>
      <c r="C4903" s="1" t="s">
        <v>29028</v>
      </c>
      <c r="D4903" s="2" t="s">
        <v>5941</v>
      </c>
      <c r="E4903" s="2" t="s">
        <v>5942</v>
      </c>
      <c r="F4903" s="2" t="s">
        <v>25</v>
      </c>
      <c r="G4903" s="3">
        <v>43930</v>
      </c>
      <c r="H4903" s="2">
        <v>573184</v>
      </c>
      <c r="I4903" s="2" t="s">
        <v>17</v>
      </c>
      <c r="J4903" s="2" t="s">
        <v>14828</v>
      </c>
      <c r="K4903" s="2" t="s">
        <v>19</v>
      </c>
      <c r="L4903" s="2" t="s">
        <v>15222</v>
      </c>
    </row>
    <row r="4904" spans="1:12" x14ac:dyDescent="0.2">
      <c r="A4904" s="2" t="s">
        <v>110</v>
      </c>
      <c r="B4904" s="2" t="s">
        <v>2689</v>
      </c>
      <c r="C4904" s="1" t="s">
        <v>29028</v>
      </c>
      <c r="D4904" s="2" t="s">
        <v>5941</v>
      </c>
      <c r="E4904" s="2" t="s">
        <v>5942</v>
      </c>
      <c r="F4904" s="2" t="s">
        <v>25</v>
      </c>
      <c r="G4904" s="3">
        <v>43930</v>
      </c>
      <c r="H4904" s="2">
        <v>573184</v>
      </c>
      <c r="I4904" s="2" t="s">
        <v>17</v>
      </c>
      <c r="J4904" s="2" t="s">
        <v>14828</v>
      </c>
      <c r="K4904" s="2" t="s">
        <v>19</v>
      </c>
      <c r="L4904" s="2" t="s">
        <v>15223</v>
      </c>
    </row>
    <row r="4905" spans="1:12" x14ac:dyDescent="0.2">
      <c r="A4905" s="2" t="s">
        <v>110</v>
      </c>
      <c r="B4905" s="2" t="s">
        <v>2689</v>
      </c>
      <c r="C4905" s="1" t="s">
        <v>27662</v>
      </c>
      <c r="D4905" s="2" t="s">
        <v>5933</v>
      </c>
      <c r="E4905" s="2" t="s">
        <v>5934</v>
      </c>
      <c r="F4905" s="2" t="s">
        <v>25</v>
      </c>
      <c r="G4905" s="3">
        <v>43934</v>
      </c>
      <c r="H4905" s="2">
        <v>569520</v>
      </c>
      <c r="I4905" s="2" t="s">
        <v>17</v>
      </c>
      <c r="J4905" s="2" t="s">
        <v>14828</v>
      </c>
      <c r="K4905" s="2" t="s">
        <v>19</v>
      </c>
      <c r="L4905" s="2" t="s">
        <v>15222</v>
      </c>
    </row>
    <row r="4906" spans="1:12" x14ac:dyDescent="0.2">
      <c r="A4906" s="2" t="s">
        <v>110</v>
      </c>
      <c r="B4906" s="2" t="s">
        <v>2689</v>
      </c>
      <c r="C4906" s="1" t="s">
        <v>27662</v>
      </c>
      <c r="D4906" s="2" t="s">
        <v>5933</v>
      </c>
      <c r="E4906" s="2" t="s">
        <v>5934</v>
      </c>
      <c r="F4906" s="2" t="s">
        <v>25</v>
      </c>
      <c r="G4906" s="3">
        <v>43934</v>
      </c>
      <c r="H4906" s="2">
        <v>569520</v>
      </c>
      <c r="I4906" s="2" t="s">
        <v>17</v>
      </c>
      <c r="J4906" s="2" t="s">
        <v>14828</v>
      </c>
      <c r="K4906" s="2" t="s">
        <v>19</v>
      </c>
      <c r="L4906" s="2" t="s">
        <v>15223</v>
      </c>
    </row>
    <row r="4907" spans="1:12" x14ac:dyDescent="0.2">
      <c r="A4907" s="2" t="s">
        <v>110</v>
      </c>
      <c r="B4907" s="2" t="s">
        <v>2689</v>
      </c>
      <c r="C4907" s="1" t="s">
        <v>27662</v>
      </c>
      <c r="D4907" s="2" t="s">
        <v>5933</v>
      </c>
      <c r="E4907" s="2" t="s">
        <v>5934</v>
      </c>
      <c r="F4907" s="2" t="s">
        <v>25</v>
      </c>
      <c r="G4907" s="3">
        <v>43872</v>
      </c>
      <c r="H4907" s="2">
        <v>571906</v>
      </c>
      <c r="I4907" s="2" t="s">
        <v>17</v>
      </c>
      <c r="J4907" s="2" t="s">
        <v>3949</v>
      </c>
      <c r="K4907" s="2" t="s">
        <v>19</v>
      </c>
      <c r="L4907" s="2" t="s">
        <v>5804</v>
      </c>
    </row>
    <row r="4908" spans="1:12" x14ac:dyDescent="0.2">
      <c r="A4908" s="2" t="s">
        <v>110</v>
      </c>
      <c r="B4908" s="2" t="s">
        <v>2689</v>
      </c>
      <c r="C4908" s="1" t="s">
        <v>27662</v>
      </c>
      <c r="D4908" s="2" t="s">
        <v>5933</v>
      </c>
      <c r="E4908" s="2" t="s">
        <v>5934</v>
      </c>
      <c r="F4908" s="2" t="s">
        <v>25</v>
      </c>
      <c r="G4908" s="3">
        <v>43872</v>
      </c>
      <c r="H4908" s="2">
        <v>571906</v>
      </c>
      <c r="I4908" s="2" t="s">
        <v>17</v>
      </c>
      <c r="J4908" s="2" t="s">
        <v>14828</v>
      </c>
      <c r="K4908" s="2" t="s">
        <v>19</v>
      </c>
      <c r="L4908" s="2" t="s">
        <v>15222</v>
      </c>
    </row>
    <row r="4909" spans="1:12" x14ac:dyDescent="0.2">
      <c r="A4909" s="2" t="s">
        <v>110</v>
      </c>
      <c r="B4909" s="2" t="s">
        <v>2689</v>
      </c>
      <c r="C4909" s="1" t="s">
        <v>27662</v>
      </c>
      <c r="D4909" s="2" t="s">
        <v>5933</v>
      </c>
      <c r="E4909" s="2" t="s">
        <v>5934</v>
      </c>
      <c r="F4909" s="2" t="s">
        <v>25</v>
      </c>
      <c r="G4909" s="3">
        <v>43872</v>
      </c>
      <c r="H4909" s="2">
        <v>571906</v>
      </c>
      <c r="I4909" s="2" t="s">
        <v>17</v>
      </c>
      <c r="J4909" s="2" t="s">
        <v>14828</v>
      </c>
      <c r="K4909" s="2" t="s">
        <v>19</v>
      </c>
      <c r="L4909" s="2" t="s">
        <v>23931</v>
      </c>
    </row>
    <row r="4910" spans="1:12" x14ac:dyDescent="0.2">
      <c r="A4910" s="2" t="s">
        <v>110</v>
      </c>
      <c r="B4910" s="2" t="s">
        <v>2689</v>
      </c>
      <c r="C4910" s="1" t="s">
        <v>29033</v>
      </c>
      <c r="D4910" s="2" t="s">
        <v>17856</v>
      </c>
      <c r="E4910" s="2" t="s">
        <v>17857</v>
      </c>
      <c r="F4910" s="2" t="s">
        <v>25</v>
      </c>
      <c r="G4910" s="3">
        <v>43872</v>
      </c>
      <c r="H4910" s="2">
        <v>571910</v>
      </c>
      <c r="I4910" s="2" t="s">
        <v>17</v>
      </c>
      <c r="J4910" s="2" t="s">
        <v>14828</v>
      </c>
      <c r="K4910" s="2" t="s">
        <v>19</v>
      </c>
      <c r="L4910" s="2" t="s">
        <v>15222</v>
      </c>
    </row>
    <row r="4911" spans="1:12" x14ac:dyDescent="0.2">
      <c r="A4911" s="2" t="s">
        <v>110</v>
      </c>
      <c r="B4911" s="2" t="s">
        <v>2689</v>
      </c>
      <c r="C4911" s="1" t="s">
        <v>29033</v>
      </c>
      <c r="D4911" s="2" t="s">
        <v>17856</v>
      </c>
      <c r="E4911" s="2" t="s">
        <v>17857</v>
      </c>
      <c r="F4911" s="2" t="s">
        <v>25</v>
      </c>
      <c r="G4911" s="3">
        <v>43872</v>
      </c>
      <c r="H4911" s="2">
        <v>571910</v>
      </c>
      <c r="I4911" s="2" t="s">
        <v>17</v>
      </c>
      <c r="J4911" s="2" t="s">
        <v>14828</v>
      </c>
      <c r="K4911" s="2" t="s">
        <v>19</v>
      </c>
      <c r="L4911" s="2" t="s">
        <v>23923</v>
      </c>
    </row>
    <row r="4912" spans="1:12" x14ac:dyDescent="0.2">
      <c r="A4912" s="2" t="s">
        <v>110</v>
      </c>
      <c r="B4912" s="2" t="s">
        <v>2689</v>
      </c>
      <c r="C4912" s="1" t="s">
        <v>29033</v>
      </c>
      <c r="D4912" s="2" t="s">
        <v>17856</v>
      </c>
      <c r="E4912" s="2" t="s">
        <v>17857</v>
      </c>
      <c r="F4912" s="2" t="s">
        <v>25</v>
      </c>
      <c r="G4912" s="3">
        <v>43872</v>
      </c>
      <c r="H4912" s="2">
        <v>571910</v>
      </c>
      <c r="I4912" s="2" t="s">
        <v>17</v>
      </c>
      <c r="J4912" s="2" t="s">
        <v>14828</v>
      </c>
      <c r="K4912" s="2" t="s">
        <v>19</v>
      </c>
      <c r="L4912" s="2" t="s">
        <v>23931</v>
      </c>
    </row>
    <row r="4913" spans="1:12" x14ac:dyDescent="0.2">
      <c r="A4913" s="2" t="s">
        <v>110</v>
      </c>
      <c r="B4913" s="2" t="s">
        <v>2689</v>
      </c>
      <c r="C4913" s="1" t="s">
        <v>29029</v>
      </c>
      <c r="D4913" s="2" t="s">
        <v>5935</v>
      </c>
      <c r="E4913" s="2" t="s">
        <v>5936</v>
      </c>
      <c r="F4913" s="2" t="s">
        <v>25</v>
      </c>
      <c r="G4913" s="3">
        <v>43873</v>
      </c>
      <c r="H4913" s="2">
        <v>571903</v>
      </c>
      <c r="I4913" s="2" t="s">
        <v>17</v>
      </c>
      <c r="J4913" s="2" t="s">
        <v>3949</v>
      </c>
      <c r="K4913" s="2" t="s">
        <v>19</v>
      </c>
      <c r="L4913" s="2" t="s">
        <v>5804</v>
      </c>
    </row>
    <row r="4914" spans="1:12" x14ac:dyDescent="0.2">
      <c r="A4914" s="2" t="s">
        <v>110</v>
      </c>
      <c r="B4914" s="2" t="s">
        <v>2689</v>
      </c>
      <c r="C4914" s="1" t="s">
        <v>29029</v>
      </c>
      <c r="D4914" s="2" t="s">
        <v>5935</v>
      </c>
      <c r="E4914" s="2" t="s">
        <v>5936</v>
      </c>
      <c r="F4914" s="2" t="s">
        <v>25</v>
      </c>
      <c r="G4914" s="3">
        <v>43873</v>
      </c>
      <c r="H4914" s="2">
        <v>571903</v>
      </c>
      <c r="I4914" s="2" t="s">
        <v>17</v>
      </c>
      <c r="J4914" s="2" t="s">
        <v>14828</v>
      </c>
      <c r="K4914" s="2" t="s">
        <v>19</v>
      </c>
      <c r="L4914" s="2" t="s">
        <v>15222</v>
      </c>
    </row>
    <row r="4915" spans="1:12" x14ac:dyDescent="0.2">
      <c r="A4915" s="2" t="s">
        <v>110</v>
      </c>
      <c r="B4915" s="2" t="s">
        <v>2689</v>
      </c>
      <c r="C4915" s="1" t="s">
        <v>29029</v>
      </c>
      <c r="D4915" s="2" t="s">
        <v>5935</v>
      </c>
      <c r="E4915" s="2" t="s">
        <v>5936</v>
      </c>
      <c r="F4915" s="2" t="s">
        <v>25</v>
      </c>
      <c r="G4915" s="3">
        <v>43873</v>
      </c>
      <c r="H4915" s="2">
        <v>571903</v>
      </c>
      <c r="I4915" s="2" t="s">
        <v>17</v>
      </c>
      <c r="J4915" s="2" t="s">
        <v>14828</v>
      </c>
      <c r="K4915" s="2" t="s">
        <v>19</v>
      </c>
      <c r="L4915" s="2" t="s">
        <v>23931</v>
      </c>
    </row>
    <row r="4916" spans="1:12" x14ac:dyDescent="0.2">
      <c r="A4916" s="2" t="s">
        <v>110</v>
      </c>
      <c r="B4916" s="2" t="s">
        <v>2689</v>
      </c>
      <c r="C4916" s="1" t="s">
        <v>29029</v>
      </c>
      <c r="D4916" s="2" t="s">
        <v>5935</v>
      </c>
      <c r="E4916" s="2" t="s">
        <v>5936</v>
      </c>
      <c r="F4916" s="2" t="s">
        <v>25</v>
      </c>
      <c r="G4916" s="3">
        <v>43930</v>
      </c>
      <c r="H4916" s="2">
        <v>573183</v>
      </c>
      <c r="I4916" s="2" t="s">
        <v>17</v>
      </c>
      <c r="J4916" s="2" t="s">
        <v>14828</v>
      </c>
      <c r="K4916" s="2" t="s">
        <v>19</v>
      </c>
      <c r="L4916" s="2" t="s">
        <v>15222</v>
      </c>
    </row>
    <row r="4917" spans="1:12" x14ac:dyDescent="0.2">
      <c r="A4917" s="2" t="s">
        <v>110</v>
      </c>
      <c r="B4917" s="2" t="s">
        <v>2689</v>
      </c>
      <c r="C4917" s="1" t="s">
        <v>29029</v>
      </c>
      <c r="D4917" s="2" t="s">
        <v>5935</v>
      </c>
      <c r="E4917" s="2" t="s">
        <v>5936</v>
      </c>
      <c r="F4917" s="2" t="s">
        <v>25</v>
      </c>
      <c r="G4917" s="3">
        <v>43930</v>
      </c>
      <c r="H4917" s="2">
        <v>573183</v>
      </c>
      <c r="I4917" s="2" t="s">
        <v>17</v>
      </c>
      <c r="J4917" s="2" t="s">
        <v>14828</v>
      </c>
      <c r="K4917" s="2" t="s">
        <v>19</v>
      </c>
      <c r="L4917" s="2" t="s">
        <v>15223</v>
      </c>
    </row>
    <row r="4918" spans="1:12" x14ac:dyDescent="0.2">
      <c r="A4918" s="2" t="s">
        <v>110</v>
      </c>
      <c r="B4918" s="2" t="s">
        <v>2689</v>
      </c>
      <c r="C4918" s="1" t="s">
        <v>29031</v>
      </c>
      <c r="D4918" s="2" t="s">
        <v>17854</v>
      </c>
      <c r="E4918" s="2" t="s">
        <v>17855</v>
      </c>
      <c r="F4918" s="2" t="s">
        <v>25</v>
      </c>
      <c r="G4918" s="3">
        <v>43873</v>
      </c>
      <c r="H4918" s="2">
        <v>571905</v>
      </c>
      <c r="I4918" s="2" t="s">
        <v>17</v>
      </c>
      <c r="J4918" s="2" t="s">
        <v>14828</v>
      </c>
      <c r="K4918" s="2" t="s">
        <v>19</v>
      </c>
      <c r="L4918" s="2" t="s">
        <v>15222</v>
      </c>
    </row>
    <row r="4919" spans="1:12" x14ac:dyDescent="0.2">
      <c r="A4919" s="2" t="s">
        <v>110</v>
      </c>
      <c r="B4919" s="2" t="s">
        <v>2689</v>
      </c>
      <c r="C4919" s="1" t="s">
        <v>29031</v>
      </c>
      <c r="D4919" s="2" t="s">
        <v>17854</v>
      </c>
      <c r="E4919" s="2" t="s">
        <v>17855</v>
      </c>
      <c r="F4919" s="2" t="s">
        <v>25</v>
      </c>
      <c r="G4919" s="3">
        <v>43873</v>
      </c>
      <c r="H4919" s="2">
        <v>571905</v>
      </c>
      <c r="I4919" s="2" t="s">
        <v>17</v>
      </c>
      <c r="J4919" s="2" t="s">
        <v>14828</v>
      </c>
      <c r="K4919" s="2" t="s">
        <v>19</v>
      </c>
      <c r="L4919" s="2" t="s">
        <v>23923</v>
      </c>
    </row>
    <row r="4920" spans="1:12" x14ac:dyDescent="0.2">
      <c r="A4920" s="2" t="s">
        <v>110</v>
      </c>
      <c r="B4920" s="2" t="s">
        <v>2689</v>
      </c>
      <c r="C4920" s="1" t="s">
        <v>29031</v>
      </c>
      <c r="D4920" s="2" t="s">
        <v>17854</v>
      </c>
      <c r="E4920" s="2" t="s">
        <v>17855</v>
      </c>
      <c r="F4920" s="2" t="s">
        <v>25</v>
      </c>
      <c r="G4920" s="3">
        <v>43873</v>
      </c>
      <c r="H4920" s="2">
        <v>571905</v>
      </c>
      <c r="I4920" s="2" t="s">
        <v>17</v>
      </c>
      <c r="J4920" s="2" t="s">
        <v>14828</v>
      </c>
      <c r="K4920" s="2" t="s">
        <v>19</v>
      </c>
      <c r="L4920" s="2" t="s">
        <v>23931</v>
      </c>
    </row>
    <row r="4921" spans="1:12" x14ac:dyDescent="0.2">
      <c r="A4921" s="2" t="s">
        <v>110</v>
      </c>
      <c r="B4921" s="2" t="s">
        <v>2689</v>
      </c>
      <c r="C4921" s="1" t="s">
        <v>28064</v>
      </c>
      <c r="D4921" s="2" t="s">
        <v>5939</v>
      </c>
      <c r="E4921" s="2" t="s">
        <v>5940</v>
      </c>
      <c r="F4921" s="2" t="s">
        <v>25</v>
      </c>
      <c r="G4921" s="3">
        <v>43941</v>
      </c>
      <c r="H4921" s="2">
        <v>570186</v>
      </c>
      <c r="I4921" s="2" t="s">
        <v>17</v>
      </c>
      <c r="J4921" s="2" t="s">
        <v>14828</v>
      </c>
      <c r="K4921" s="2" t="s">
        <v>19</v>
      </c>
      <c r="L4921" s="2" t="s">
        <v>15222</v>
      </c>
    </row>
    <row r="4922" spans="1:12" x14ac:dyDescent="0.2">
      <c r="A4922" s="2" t="s">
        <v>110</v>
      </c>
      <c r="B4922" s="2" t="s">
        <v>2689</v>
      </c>
      <c r="C4922" s="1" t="s">
        <v>28064</v>
      </c>
      <c r="D4922" s="2" t="s">
        <v>5939</v>
      </c>
      <c r="E4922" s="2" t="s">
        <v>5940</v>
      </c>
      <c r="F4922" s="2" t="s">
        <v>25</v>
      </c>
      <c r="G4922" s="3">
        <v>43941</v>
      </c>
      <c r="H4922" s="2">
        <v>570186</v>
      </c>
      <c r="I4922" s="2" t="s">
        <v>17</v>
      </c>
      <c r="J4922" s="2" t="s">
        <v>14828</v>
      </c>
      <c r="K4922" s="2" t="s">
        <v>19</v>
      </c>
      <c r="L4922" s="2" t="s">
        <v>23936</v>
      </c>
    </row>
    <row r="4923" spans="1:12" x14ac:dyDescent="0.2">
      <c r="A4923" s="2" t="s">
        <v>110</v>
      </c>
      <c r="B4923" s="2" t="s">
        <v>2689</v>
      </c>
      <c r="C4923" s="1" t="s">
        <v>28064</v>
      </c>
      <c r="D4923" s="2" t="s">
        <v>5939</v>
      </c>
      <c r="E4923" s="2" t="s">
        <v>5940</v>
      </c>
      <c r="F4923" s="2" t="s">
        <v>25</v>
      </c>
      <c r="G4923" s="3">
        <v>43941</v>
      </c>
      <c r="H4923" s="2">
        <v>570186</v>
      </c>
      <c r="I4923" s="2" t="s">
        <v>17</v>
      </c>
      <c r="J4923" s="2" t="s">
        <v>23979</v>
      </c>
      <c r="K4923" s="2" t="s">
        <v>23974</v>
      </c>
      <c r="L4923" s="2" t="s">
        <v>23975</v>
      </c>
    </row>
    <row r="4924" spans="1:12" x14ac:dyDescent="0.2">
      <c r="A4924" s="2" t="s">
        <v>110</v>
      </c>
      <c r="B4924" s="2" t="s">
        <v>2689</v>
      </c>
      <c r="C4924" s="1" t="s">
        <v>28064</v>
      </c>
      <c r="D4924" s="2" t="s">
        <v>5939</v>
      </c>
      <c r="E4924" s="2" t="s">
        <v>5940</v>
      </c>
      <c r="F4924" s="2" t="s">
        <v>25</v>
      </c>
      <c r="G4924" s="3">
        <v>43941</v>
      </c>
      <c r="H4924" s="2">
        <v>570186</v>
      </c>
      <c r="I4924" s="2" t="s">
        <v>17</v>
      </c>
      <c r="J4924" s="2" t="s">
        <v>23979</v>
      </c>
      <c r="K4924" s="2" t="s">
        <v>24100</v>
      </c>
      <c r="L4924" s="2" t="s">
        <v>24100</v>
      </c>
    </row>
    <row r="4925" spans="1:12" x14ac:dyDescent="0.2">
      <c r="A4925" s="2" t="s">
        <v>110</v>
      </c>
      <c r="B4925" s="2" t="s">
        <v>2689</v>
      </c>
      <c r="C4925" s="1" t="s">
        <v>28064</v>
      </c>
      <c r="D4925" s="2" t="s">
        <v>5939</v>
      </c>
      <c r="E4925" s="2" t="s">
        <v>5940</v>
      </c>
      <c r="F4925" s="2" t="s">
        <v>25</v>
      </c>
      <c r="G4925" s="3">
        <v>43873</v>
      </c>
      <c r="H4925" s="2">
        <v>571911</v>
      </c>
      <c r="I4925" s="2" t="s">
        <v>17</v>
      </c>
      <c r="J4925" s="2" t="s">
        <v>3949</v>
      </c>
      <c r="K4925" s="2" t="s">
        <v>19</v>
      </c>
      <c r="L4925" s="2" t="s">
        <v>5804</v>
      </c>
    </row>
    <row r="4926" spans="1:12" x14ac:dyDescent="0.2">
      <c r="A4926" s="2" t="s">
        <v>110</v>
      </c>
      <c r="B4926" s="2" t="s">
        <v>2689</v>
      </c>
      <c r="C4926" s="1" t="s">
        <v>28064</v>
      </c>
      <c r="D4926" s="2" t="s">
        <v>5939</v>
      </c>
      <c r="E4926" s="2" t="s">
        <v>5940</v>
      </c>
      <c r="F4926" s="2" t="s">
        <v>25</v>
      </c>
      <c r="G4926" s="3">
        <v>43873</v>
      </c>
      <c r="H4926" s="2">
        <v>571911</v>
      </c>
      <c r="I4926" s="2" t="s">
        <v>17</v>
      </c>
      <c r="J4926" s="2" t="s">
        <v>14828</v>
      </c>
      <c r="K4926" s="2" t="s">
        <v>19</v>
      </c>
      <c r="L4926" s="2" t="s">
        <v>15222</v>
      </c>
    </row>
    <row r="4927" spans="1:12" x14ac:dyDescent="0.2">
      <c r="A4927" s="2" t="s">
        <v>110</v>
      </c>
      <c r="B4927" s="2" t="s">
        <v>2689</v>
      </c>
      <c r="C4927" s="1" t="s">
        <v>28064</v>
      </c>
      <c r="D4927" s="2" t="s">
        <v>5939</v>
      </c>
      <c r="E4927" s="2" t="s">
        <v>5940</v>
      </c>
      <c r="F4927" s="2" t="s">
        <v>25</v>
      </c>
      <c r="G4927" s="3">
        <v>43873</v>
      </c>
      <c r="H4927" s="2">
        <v>571911</v>
      </c>
      <c r="I4927" s="2" t="s">
        <v>17</v>
      </c>
      <c r="J4927" s="2" t="s">
        <v>14828</v>
      </c>
      <c r="K4927" s="2" t="s">
        <v>19</v>
      </c>
      <c r="L4927" s="2" t="s">
        <v>23931</v>
      </c>
    </row>
    <row r="4928" spans="1:12" x14ac:dyDescent="0.2">
      <c r="A4928" s="2" t="s">
        <v>110</v>
      </c>
      <c r="B4928" s="2" t="s">
        <v>2689</v>
      </c>
      <c r="C4928" s="1" t="s">
        <v>28064</v>
      </c>
      <c r="D4928" s="2" t="s">
        <v>5939</v>
      </c>
      <c r="E4928" s="2" t="s">
        <v>5940</v>
      </c>
      <c r="F4928" s="2" t="s">
        <v>25</v>
      </c>
      <c r="G4928" s="3">
        <v>43873</v>
      </c>
      <c r="H4928" s="2">
        <v>571911</v>
      </c>
      <c r="I4928" s="2" t="s">
        <v>17</v>
      </c>
      <c r="J4928" s="2" t="s">
        <v>23979</v>
      </c>
      <c r="K4928" s="2" t="s">
        <v>24106</v>
      </c>
      <c r="L4928" s="2" t="s">
        <v>24108</v>
      </c>
    </row>
    <row r="4929" spans="1:12" x14ac:dyDescent="0.2">
      <c r="A4929" s="2" t="s">
        <v>110</v>
      </c>
      <c r="B4929" s="2" t="s">
        <v>2689</v>
      </c>
      <c r="C4929" s="1" t="s">
        <v>25713</v>
      </c>
      <c r="D4929" s="2" t="s">
        <v>2690</v>
      </c>
      <c r="E4929" s="2" t="s">
        <v>2691</v>
      </c>
      <c r="F4929" s="2" t="s">
        <v>25</v>
      </c>
      <c r="G4929" s="3">
        <v>43871</v>
      </c>
      <c r="H4929" s="2">
        <v>564876</v>
      </c>
      <c r="I4929" s="2" t="s">
        <v>17</v>
      </c>
      <c r="J4929" s="2" t="s">
        <v>1286</v>
      </c>
      <c r="K4929" s="2" t="s">
        <v>19</v>
      </c>
      <c r="L4929" s="2" t="s">
        <v>3594</v>
      </c>
    </row>
    <row r="4930" spans="1:12" x14ac:dyDescent="0.2">
      <c r="A4930" s="2" t="s">
        <v>110</v>
      </c>
      <c r="B4930" s="2" t="s">
        <v>2689</v>
      </c>
      <c r="C4930" s="1" t="s">
        <v>25713</v>
      </c>
      <c r="D4930" s="2" t="s">
        <v>2690</v>
      </c>
      <c r="E4930" s="2" t="s">
        <v>2691</v>
      </c>
      <c r="F4930" s="2" t="s">
        <v>25</v>
      </c>
      <c r="G4930" s="3">
        <v>43871</v>
      </c>
      <c r="H4930" s="2">
        <v>564876</v>
      </c>
      <c r="I4930" s="2" t="s">
        <v>17</v>
      </c>
      <c r="J4930" s="2" t="s">
        <v>3949</v>
      </c>
      <c r="K4930" s="2" t="s">
        <v>19</v>
      </c>
      <c r="L4930" s="2" t="s">
        <v>5804</v>
      </c>
    </row>
    <row r="4931" spans="1:12" x14ac:dyDescent="0.2">
      <c r="A4931" s="2" t="s">
        <v>110</v>
      </c>
      <c r="B4931" s="2" t="s">
        <v>2689</v>
      </c>
      <c r="C4931" s="1" t="s">
        <v>25713</v>
      </c>
      <c r="D4931" s="2" t="s">
        <v>2690</v>
      </c>
      <c r="E4931" s="2" t="s">
        <v>2691</v>
      </c>
      <c r="F4931" s="2" t="s">
        <v>25</v>
      </c>
      <c r="G4931" s="3">
        <v>43871</v>
      </c>
      <c r="H4931" s="2">
        <v>564876</v>
      </c>
      <c r="I4931" s="2" t="s">
        <v>17</v>
      </c>
      <c r="J4931" s="2" t="s">
        <v>14828</v>
      </c>
      <c r="K4931" s="2" t="s">
        <v>19</v>
      </c>
      <c r="L4931" s="2" t="s">
        <v>15222</v>
      </c>
    </row>
    <row r="4932" spans="1:12" x14ac:dyDescent="0.2">
      <c r="A4932" s="2" t="s">
        <v>110</v>
      </c>
      <c r="B4932" s="2" t="s">
        <v>2689</v>
      </c>
      <c r="C4932" s="1" t="s">
        <v>25713</v>
      </c>
      <c r="D4932" s="2" t="s">
        <v>2690</v>
      </c>
      <c r="E4932" s="2" t="s">
        <v>2691</v>
      </c>
      <c r="F4932" s="2" t="s">
        <v>25</v>
      </c>
      <c r="G4932" s="3">
        <v>43871</v>
      </c>
      <c r="H4932" s="2">
        <v>564876</v>
      </c>
      <c r="I4932" s="2" t="s">
        <v>17</v>
      </c>
      <c r="J4932" s="2" t="s">
        <v>14828</v>
      </c>
      <c r="K4932" s="2" t="s">
        <v>19</v>
      </c>
      <c r="L4932" s="2" t="s">
        <v>23931</v>
      </c>
    </row>
    <row r="4933" spans="1:12" x14ac:dyDescent="0.2">
      <c r="A4933" s="2" t="s">
        <v>110</v>
      </c>
      <c r="B4933" s="2" t="s">
        <v>2689</v>
      </c>
      <c r="C4933" s="1" t="s">
        <v>25713</v>
      </c>
      <c r="D4933" s="2" t="s">
        <v>2690</v>
      </c>
      <c r="E4933" s="2" t="s">
        <v>2691</v>
      </c>
      <c r="F4933" s="2" t="s">
        <v>25</v>
      </c>
      <c r="G4933" s="3">
        <v>43943</v>
      </c>
      <c r="H4933" s="2">
        <v>570190</v>
      </c>
      <c r="I4933" s="2" t="s">
        <v>17</v>
      </c>
      <c r="J4933" s="2" t="s">
        <v>14828</v>
      </c>
      <c r="K4933" s="2" t="s">
        <v>19</v>
      </c>
      <c r="L4933" s="2" t="s">
        <v>15222</v>
      </c>
    </row>
    <row r="4934" spans="1:12" x14ac:dyDescent="0.2">
      <c r="A4934" s="2" t="s">
        <v>110</v>
      </c>
      <c r="B4934" s="2" t="s">
        <v>2689</v>
      </c>
      <c r="C4934" s="1" t="s">
        <v>25713</v>
      </c>
      <c r="D4934" s="2" t="s">
        <v>2690</v>
      </c>
      <c r="E4934" s="2" t="s">
        <v>2691</v>
      </c>
      <c r="F4934" s="2" t="s">
        <v>25</v>
      </c>
      <c r="G4934" s="3">
        <v>43943</v>
      </c>
      <c r="H4934" s="2">
        <v>570190</v>
      </c>
      <c r="I4934" s="2" t="s">
        <v>17</v>
      </c>
      <c r="J4934" s="2" t="s">
        <v>14828</v>
      </c>
      <c r="K4934" s="2" t="s">
        <v>19</v>
      </c>
      <c r="L4934" s="2" t="s">
        <v>23936</v>
      </c>
    </row>
    <row r="4935" spans="1:12" x14ac:dyDescent="0.2">
      <c r="A4935" s="2" t="s">
        <v>110</v>
      </c>
      <c r="B4935" s="2" t="s">
        <v>2689</v>
      </c>
      <c r="C4935" s="1" t="s">
        <v>25713</v>
      </c>
      <c r="D4935" s="2" t="s">
        <v>2690</v>
      </c>
      <c r="E4935" s="2" t="s">
        <v>2691</v>
      </c>
      <c r="F4935" s="2" t="s">
        <v>25</v>
      </c>
      <c r="G4935" s="3">
        <v>43943</v>
      </c>
      <c r="H4935" s="2">
        <v>570190</v>
      </c>
      <c r="I4935" s="2" t="s">
        <v>17</v>
      </c>
      <c r="J4935" s="2" t="s">
        <v>23979</v>
      </c>
      <c r="K4935" s="2" t="s">
        <v>24151</v>
      </c>
      <c r="L4935" s="2" t="s">
        <v>24038</v>
      </c>
    </row>
    <row r="4936" spans="1:12" x14ac:dyDescent="0.2">
      <c r="A4936" s="2" t="s">
        <v>110</v>
      </c>
      <c r="B4936" s="2" t="s">
        <v>2689</v>
      </c>
      <c r="C4936" s="1" t="s">
        <v>25713</v>
      </c>
      <c r="D4936" s="2" t="s">
        <v>2690</v>
      </c>
      <c r="E4936" s="2" t="s">
        <v>2691</v>
      </c>
      <c r="F4936" s="2" t="s">
        <v>25</v>
      </c>
      <c r="G4936" s="3">
        <v>43943</v>
      </c>
      <c r="H4936" s="2">
        <v>570190</v>
      </c>
      <c r="I4936" s="2" t="s">
        <v>17</v>
      </c>
      <c r="J4936" s="2" t="s">
        <v>23979</v>
      </c>
      <c r="K4936" s="2" t="s">
        <v>24151</v>
      </c>
      <c r="L4936" s="2" t="s">
        <v>24040</v>
      </c>
    </row>
    <row r="4937" spans="1:12" x14ac:dyDescent="0.2">
      <c r="A4937" s="2" t="s">
        <v>110</v>
      </c>
      <c r="B4937" s="2" t="s">
        <v>2689</v>
      </c>
      <c r="C4937" s="1" t="s">
        <v>25713</v>
      </c>
      <c r="D4937" s="2" t="s">
        <v>2690</v>
      </c>
      <c r="E4937" s="2" t="s">
        <v>2691</v>
      </c>
      <c r="F4937" s="2" t="s">
        <v>25</v>
      </c>
      <c r="G4937" s="3">
        <v>43871</v>
      </c>
      <c r="H4937" s="2">
        <v>571912</v>
      </c>
      <c r="I4937" s="2" t="s">
        <v>17</v>
      </c>
      <c r="J4937" s="2" t="s">
        <v>1286</v>
      </c>
      <c r="K4937" s="2" t="s">
        <v>19</v>
      </c>
      <c r="L4937" s="2" t="s">
        <v>2630</v>
      </c>
    </row>
    <row r="4938" spans="1:12" x14ac:dyDescent="0.2">
      <c r="A4938" s="2" t="s">
        <v>110</v>
      </c>
      <c r="B4938" s="2" t="s">
        <v>2689</v>
      </c>
      <c r="C4938" s="1" t="s">
        <v>25713</v>
      </c>
      <c r="D4938" s="2" t="s">
        <v>2690</v>
      </c>
      <c r="E4938" s="2" t="s">
        <v>2691</v>
      </c>
      <c r="F4938" s="2" t="s">
        <v>25</v>
      </c>
      <c r="G4938" s="3">
        <v>43871</v>
      </c>
      <c r="H4938" s="2">
        <v>571912</v>
      </c>
      <c r="I4938" s="2" t="s">
        <v>17</v>
      </c>
      <c r="J4938" s="2" t="s">
        <v>14828</v>
      </c>
      <c r="K4938" s="2" t="s">
        <v>19</v>
      </c>
      <c r="L4938" s="2" t="s">
        <v>15222</v>
      </c>
    </row>
    <row r="4939" spans="1:12" x14ac:dyDescent="0.2">
      <c r="A4939" s="2" t="s">
        <v>110</v>
      </c>
      <c r="B4939" s="2" t="s">
        <v>2689</v>
      </c>
      <c r="C4939" s="1" t="s">
        <v>25713</v>
      </c>
      <c r="D4939" s="2" t="s">
        <v>2690</v>
      </c>
      <c r="E4939" s="2" t="s">
        <v>2691</v>
      </c>
      <c r="F4939" s="2" t="s">
        <v>25</v>
      </c>
      <c r="G4939" s="3">
        <v>43871</v>
      </c>
      <c r="H4939" s="2">
        <v>571912</v>
      </c>
      <c r="I4939" s="2" t="s">
        <v>17</v>
      </c>
      <c r="J4939" s="2" t="s">
        <v>14828</v>
      </c>
      <c r="K4939" s="2" t="s">
        <v>19</v>
      </c>
      <c r="L4939" s="2" t="s">
        <v>23931</v>
      </c>
    </row>
    <row r="4940" spans="1:12" x14ac:dyDescent="0.2">
      <c r="A4940" s="2" t="s">
        <v>110</v>
      </c>
      <c r="B4940" s="2" t="s">
        <v>2689</v>
      </c>
      <c r="C4940" s="1" t="s">
        <v>25713</v>
      </c>
      <c r="D4940" s="2" t="s">
        <v>2690</v>
      </c>
      <c r="E4940" s="2" t="s">
        <v>2691</v>
      </c>
      <c r="F4940" s="2" t="s">
        <v>25</v>
      </c>
      <c r="G4940" s="3">
        <v>44186</v>
      </c>
      <c r="H4940" s="2">
        <v>579002</v>
      </c>
      <c r="I4940" s="2" t="s">
        <v>17</v>
      </c>
      <c r="J4940" s="2" t="s">
        <v>14828</v>
      </c>
      <c r="K4940" s="2" t="s">
        <v>19</v>
      </c>
      <c r="L4940" s="2" t="s">
        <v>15222</v>
      </c>
    </row>
    <row r="4941" spans="1:12" x14ac:dyDescent="0.2">
      <c r="A4941" s="2" t="s">
        <v>110</v>
      </c>
      <c r="B4941" s="2" t="s">
        <v>2689</v>
      </c>
      <c r="C4941" s="1" t="s">
        <v>25713</v>
      </c>
      <c r="D4941" s="2" t="s">
        <v>2690</v>
      </c>
      <c r="E4941" s="2" t="s">
        <v>2691</v>
      </c>
      <c r="F4941" s="2" t="s">
        <v>25</v>
      </c>
      <c r="G4941" s="3">
        <v>44186</v>
      </c>
      <c r="H4941" s="2">
        <v>579002</v>
      </c>
      <c r="I4941" s="2" t="s">
        <v>17</v>
      </c>
      <c r="J4941" s="2" t="s">
        <v>14828</v>
      </c>
      <c r="K4941" s="2" t="s">
        <v>19</v>
      </c>
      <c r="L4941" s="2" t="s">
        <v>23936</v>
      </c>
    </row>
    <row r="4942" spans="1:12" x14ac:dyDescent="0.2">
      <c r="A4942" s="2" t="s">
        <v>110</v>
      </c>
      <c r="B4942" s="2" t="s">
        <v>2689</v>
      </c>
      <c r="C4942" s="1" t="s">
        <v>25713</v>
      </c>
      <c r="D4942" s="2" t="s">
        <v>2690</v>
      </c>
      <c r="E4942" s="2" t="s">
        <v>2691</v>
      </c>
      <c r="F4942" s="2" t="s">
        <v>25</v>
      </c>
      <c r="G4942" s="3">
        <v>44186</v>
      </c>
      <c r="H4942" s="2">
        <v>579002</v>
      </c>
      <c r="I4942" s="2" t="s">
        <v>17</v>
      </c>
      <c r="J4942" s="2" t="s">
        <v>23979</v>
      </c>
      <c r="K4942" s="2" t="s">
        <v>24100</v>
      </c>
      <c r="L4942" s="2" t="s">
        <v>24100</v>
      </c>
    </row>
    <row r="4943" spans="1:12" x14ac:dyDescent="0.2">
      <c r="A4943" s="2" t="s">
        <v>110</v>
      </c>
      <c r="B4943" s="2" t="s">
        <v>2689</v>
      </c>
      <c r="C4943" s="1" t="s">
        <v>29030</v>
      </c>
      <c r="D4943" s="2" t="s">
        <v>5931</v>
      </c>
      <c r="E4943" s="2" t="s">
        <v>5932</v>
      </c>
      <c r="F4943" s="2" t="s">
        <v>25</v>
      </c>
      <c r="G4943" s="3">
        <v>43873</v>
      </c>
      <c r="H4943" s="2">
        <v>571904</v>
      </c>
      <c r="I4943" s="2" t="s">
        <v>17</v>
      </c>
      <c r="J4943" s="2" t="s">
        <v>3949</v>
      </c>
      <c r="K4943" s="2" t="s">
        <v>19</v>
      </c>
      <c r="L4943" s="2" t="s">
        <v>5804</v>
      </c>
    </row>
    <row r="4944" spans="1:12" x14ac:dyDescent="0.2">
      <c r="A4944" s="2" t="s">
        <v>110</v>
      </c>
      <c r="B4944" s="2" t="s">
        <v>2689</v>
      </c>
      <c r="C4944" s="1" t="s">
        <v>29030</v>
      </c>
      <c r="D4944" s="2" t="s">
        <v>5931</v>
      </c>
      <c r="E4944" s="2" t="s">
        <v>5932</v>
      </c>
      <c r="F4944" s="2" t="s">
        <v>25</v>
      </c>
      <c r="G4944" s="3">
        <v>43873</v>
      </c>
      <c r="H4944" s="2">
        <v>571904</v>
      </c>
      <c r="I4944" s="2" t="s">
        <v>17</v>
      </c>
      <c r="J4944" s="2" t="s">
        <v>14828</v>
      </c>
      <c r="K4944" s="2" t="s">
        <v>19</v>
      </c>
      <c r="L4944" s="2" t="s">
        <v>15222</v>
      </c>
    </row>
    <row r="4945" spans="1:12" x14ac:dyDescent="0.2">
      <c r="A4945" s="2" t="s">
        <v>110</v>
      </c>
      <c r="B4945" s="2" t="s">
        <v>2689</v>
      </c>
      <c r="C4945" s="1" t="s">
        <v>29030</v>
      </c>
      <c r="D4945" s="2" t="s">
        <v>5931</v>
      </c>
      <c r="E4945" s="2" t="s">
        <v>5932</v>
      </c>
      <c r="F4945" s="2" t="s">
        <v>25</v>
      </c>
      <c r="G4945" s="3">
        <v>43873</v>
      </c>
      <c r="H4945" s="2">
        <v>571904</v>
      </c>
      <c r="I4945" s="2" t="s">
        <v>17</v>
      </c>
      <c r="J4945" s="2" t="s">
        <v>14828</v>
      </c>
      <c r="K4945" s="2" t="s">
        <v>19</v>
      </c>
      <c r="L4945" s="2" t="s">
        <v>23931</v>
      </c>
    </row>
    <row r="4946" spans="1:12" x14ac:dyDescent="0.2">
      <c r="A4946" s="2" t="s">
        <v>110</v>
      </c>
      <c r="B4946" s="2" t="s">
        <v>2689</v>
      </c>
      <c r="C4946" s="1" t="s">
        <v>29030</v>
      </c>
      <c r="D4946" s="2" t="s">
        <v>5931</v>
      </c>
      <c r="E4946" s="2" t="s">
        <v>5932</v>
      </c>
      <c r="F4946" s="2" t="s">
        <v>25</v>
      </c>
      <c r="G4946" s="3">
        <v>43930</v>
      </c>
      <c r="H4946" s="2">
        <v>573182</v>
      </c>
      <c r="I4946" s="2" t="s">
        <v>17</v>
      </c>
      <c r="J4946" s="2" t="s">
        <v>14828</v>
      </c>
      <c r="K4946" s="2" t="s">
        <v>19</v>
      </c>
      <c r="L4946" s="2" t="s">
        <v>15222</v>
      </c>
    </row>
    <row r="4947" spans="1:12" x14ac:dyDescent="0.2">
      <c r="A4947" s="2" t="s">
        <v>110</v>
      </c>
      <c r="B4947" s="2" t="s">
        <v>2689</v>
      </c>
      <c r="C4947" s="1" t="s">
        <v>29030</v>
      </c>
      <c r="D4947" s="2" t="s">
        <v>5931</v>
      </c>
      <c r="E4947" s="2" t="s">
        <v>5932</v>
      </c>
      <c r="F4947" s="2" t="s">
        <v>25</v>
      </c>
      <c r="G4947" s="3">
        <v>43930</v>
      </c>
      <c r="H4947" s="2">
        <v>573182</v>
      </c>
      <c r="I4947" s="2" t="s">
        <v>17</v>
      </c>
      <c r="J4947" s="2" t="s">
        <v>14828</v>
      </c>
      <c r="K4947" s="2" t="s">
        <v>19</v>
      </c>
      <c r="L4947" s="2" t="s">
        <v>15223</v>
      </c>
    </row>
    <row r="4948" spans="1:12" x14ac:dyDescent="0.2">
      <c r="A4948" s="2" t="s">
        <v>110</v>
      </c>
      <c r="B4948" s="2" t="s">
        <v>2689</v>
      </c>
      <c r="C4948" s="1" t="s">
        <v>29032</v>
      </c>
      <c r="D4948" s="2" t="s">
        <v>5943</v>
      </c>
      <c r="E4948" s="2" t="s">
        <v>5944</v>
      </c>
      <c r="F4948" s="2" t="s">
        <v>25</v>
      </c>
      <c r="G4948" s="3">
        <v>43872</v>
      </c>
      <c r="H4948" s="2">
        <v>571907</v>
      </c>
      <c r="I4948" s="2" t="s">
        <v>17</v>
      </c>
      <c r="J4948" s="2" t="s">
        <v>3949</v>
      </c>
      <c r="K4948" s="2" t="s">
        <v>19</v>
      </c>
      <c r="L4948" s="2" t="s">
        <v>5804</v>
      </c>
    </row>
    <row r="4949" spans="1:12" x14ac:dyDescent="0.2">
      <c r="A4949" s="2" t="s">
        <v>110</v>
      </c>
      <c r="B4949" s="2" t="s">
        <v>2689</v>
      </c>
      <c r="C4949" s="1" t="s">
        <v>29032</v>
      </c>
      <c r="D4949" s="2" t="s">
        <v>5943</v>
      </c>
      <c r="E4949" s="2" t="s">
        <v>5944</v>
      </c>
      <c r="F4949" s="2" t="s">
        <v>25</v>
      </c>
      <c r="G4949" s="3">
        <v>43872</v>
      </c>
      <c r="H4949" s="2">
        <v>571907</v>
      </c>
      <c r="I4949" s="2" t="s">
        <v>17</v>
      </c>
      <c r="J4949" s="2" t="s">
        <v>14828</v>
      </c>
      <c r="K4949" s="2" t="s">
        <v>19</v>
      </c>
      <c r="L4949" s="2" t="s">
        <v>15222</v>
      </c>
    </row>
    <row r="4950" spans="1:12" x14ac:dyDescent="0.2">
      <c r="A4950" s="2" t="s">
        <v>110</v>
      </c>
      <c r="B4950" s="2" t="s">
        <v>2689</v>
      </c>
      <c r="C4950" s="1" t="s">
        <v>29032</v>
      </c>
      <c r="D4950" s="2" t="s">
        <v>5943</v>
      </c>
      <c r="E4950" s="2" t="s">
        <v>5944</v>
      </c>
      <c r="F4950" s="2" t="s">
        <v>25</v>
      </c>
      <c r="G4950" s="3">
        <v>43872</v>
      </c>
      <c r="H4950" s="2">
        <v>571907</v>
      </c>
      <c r="I4950" s="2" t="s">
        <v>17</v>
      </c>
      <c r="J4950" s="2" t="s">
        <v>14828</v>
      </c>
      <c r="K4950" s="2" t="s">
        <v>19</v>
      </c>
      <c r="L4950" s="2" t="s">
        <v>23931</v>
      </c>
    </row>
    <row r="4951" spans="1:12" x14ac:dyDescent="0.2">
      <c r="A4951" s="2" t="s">
        <v>110</v>
      </c>
      <c r="B4951" s="2" t="s">
        <v>2689</v>
      </c>
      <c r="C4951" s="1" t="s">
        <v>29032</v>
      </c>
      <c r="D4951" s="2" t="s">
        <v>5943</v>
      </c>
      <c r="E4951" s="2" t="s">
        <v>5944</v>
      </c>
      <c r="F4951" s="2" t="s">
        <v>25</v>
      </c>
      <c r="G4951" s="3">
        <v>44186</v>
      </c>
      <c r="H4951" s="2">
        <v>579003</v>
      </c>
      <c r="I4951" s="2" t="s">
        <v>17</v>
      </c>
      <c r="J4951" s="2" t="s">
        <v>14828</v>
      </c>
      <c r="K4951" s="2" t="s">
        <v>19</v>
      </c>
      <c r="L4951" s="2" t="s">
        <v>15222</v>
      </c>
    </row>
    <row r="4952" spans="1:12" x14ac:dyDescent="0.2">
      <c r="A4952" s="2" t="s">
        <v>110</v>
      </c>
      <c r="B4952" s="2" t="s">
        <v>2689</v>
      </c>
      <c r="C4952" s="1" t="s">
        <v>29032</v>
      </c>
      <c r="D4952" s="2" t="s">
        <v>5943</v>
      </c>
      <c r="E4952" s="2" t="s">
        <v>5944</v>
      </c>
      <c r="F4952" s="2" t="s">
        <v>25</v>
      </c>
      <c r="G4952" s="3">
        <v>44186</v>
      </c>
      <c r="H4952" s="2">
        <v>579003</v>
      </c>
      <c r="I4952" s="2" t="s">
        <v>17</v>
      </c>
      <c r="J4952" s="2" t="s">
        <v>14828</v>
      </c>
      <c r="K4952" s="2" t="s">
        <v>19</v>
      </c>
      <c r="L4952" s="2" t="s">
        <v>23936</v>
      </c>
    </row>
    <row r="4953" spans="1:12" x14ac:dyDescent="0.2">
      <c r="A4953" s="2" t="s">
        <v>110</v>
      </c>
      <c r="B4953" s="2" t="s">
        <v>2689</v>
      </c>
      <c r="C4953" s="1" t="s">
        <v>29032</v>
      </c>
      <c r="D4953" s="2" t="s">
        <v>5943</v>
      </c>
      <c r="E4953" s="2" t="s">
        <v>5944</v>
      </c>
      <c r="F4953" s="2" t="s">
        <v>25</v>
      </c>
      <c r="G4953" s="3">
        <v>44186</v>
      </c>
      <c r="H4953" s="2">
        <v>579003</v>
      </c>
      <c r="I4953" s="2" t="s">
        <v>17</v>
      </c>
      <c r="J4953" s="2" t="s">
        <v>23979</v>
      </c>
      <c r="K4953" s="2" t="s">
        <v>24100</v>
      </c>
      <c r="L4953" s="2" t="s">
        <v>24100</v>
      </c>
    </row>
    <row r="4954" spans="1:12" x14ac:dyDescent="0.2">
      <c r="A4954" s="2" t="s">
        <v>110</v>
      </c>
      <c r="B4954" s="2" t="s">
        <v>2689</v>
      </c>
      <c r="C4954" s="1" t="s">
        <v>27663</v>
      </c>
      <c r="D4954" s="2" t="s">
        <v>5927</v>
      </c>
      <c r="E4954" s="2" t="s">
        <v>5928</v>
      </c>
      <c r="F4954" s="2" t="s">
        <v>25</v>
      </c>
      <c r="G4954" s="3">
        <v>43934</v>
      </c>
      <c r="H4954" s="2">
        <v>569521</v>
      </c>
      <c r="I4954" s="2" t="s">
        <v>17</v>
      </c>
      <c r="J4954" s="2" t="s">
        <v>14828</v>
      </c>
      <c r="K4954" s="2" t="s">
        <v>19</v>
      </c>
      <c r="L4954" s="2" t="s">
        <v>15222</v>
      </c>
    </row>
    <row r="4955" spans="1:12" x14ac:dyDescent="0.2">
      <c r="A4955" s="2" t="s">
        <v>110</v>
      </c>
      <c r="B4955" s="2" t="s">
        <v>2689</v>
      </c>
      <c r="C4955" s="1" t="s">
        <v>27663</v>
      </c>
      <c r="D4955" s="2" t="s">
        <v>5927</v>
      </c>
      <c r="E4955" s="2" t="s">
        <v>5928</v>
      </c>
      <c r="F4955" s="2" t="s">
        <v>25</v>
      </c>
      <c r="G4955" s="3">
        <v>43934</v>
      </c>
      <c r="H4955" s="2">
        <v>569521</v>
      </c>
      <c r="I4955" s="2" t="s">
        <v>17</v>
      </c>
      <c r="J4955" s="2" t="s">
        <v>14828</v>
      </c>
      <c r="K4955" s="2" t="s">
        <v>19</v>
      </c>
      <c r="L4955" s="2" t="s">
        <v>15223</v>
      </c>
    </row>
    <row r="4956" spans="1:12" x14ac:dyDescent="0.2">
      <c r="A4956" s="2" t="s">
        <v>110</v>
      </c>
      <c r="B4956" s="2" t="s">
        <v>2689</v>
      </c>
      <c r="C4956" s="1" t="s">
        <v>27663</v>
      </c>
      <c r="D4956" s="2" t="s">
        <v>5927</v>
      </c>
      <c r="E4956" s="2" t="s">
        <v>5928</v>
      </c>
      <c r="F4956" s="2" t="s">
        <v>25</v>
      </c>
      <c r="G4956" s="3">
        <v>43872</v>
      </c>
      <c r="H4956" s="2">
        <v>571909</v>
      </c>
      <c r="I4956" s="2" t="s">
        <v>17</v>
      </c>
      <c r="J4956" s="2" t="s">
        <v>3949</v>
      </c>
      <c r="K4956" s="2" t="s">
        <v>19</v>
      </c>
      <c r="L4956" s="2" t="s">
        <v>5804</v>
      </c>
    </row>
    <row r="4957" spans="1:12" x14ac:dyDescent="0.2">
      <c r="A4957" s="2" t="s">
        <v>110</v>
      </c>
      <c r="B4957" s="2" t="s">
        <v>2689</v>
      </c>
      <c r="C4957" s="1" t="s">
        <v>27663</v>
      </c>
      <c r="D4957" s="2" t="s">
        <v>5927</v>
      </c>
      <c r="E4957" s="2" t="s">
        <v>5928</v>
      </c>
      <c r="F4957" s="2" t="s">
        <v>25</v>
      </c>
      <c r="G4957" s="3">
        <v>43872</v>
      </c>
      <c r="H4957" s="2">
        <v>571909</v>
      </c>
      <c r="I4957" s="2" t="s">
        <v>17</v>
      </c>
      <c r="J4957" s="2" t="s">
        <v>14828</v>
      </c>
      <c r="K4957" s="2" t="s">
        <v>19</v>
      </c>
      <c r="L4957" s="2" t="s">
        <v>15222</v>
      </c>
    </row>
    <row r="4958" spans="1:12" x14ac:dyDescent="0.2">
      <c r="A4958" s="2" t="s">
        <v>110</v>
      </c>
      <c r="B4958" s="2" t="s">
        <v>2689</v>
      </c>
      <c r="C4958" s="1" t="s">
        <v>27663</v>
      </c>
      <c r="D4958" s="2" t="s">
        <v>5927</v>
      </c>
      <c r="E4958" s="2" t="s">
        <v>5928</v>
      </c>
      <c r="F4958" s="2" t="s">
        <v>25</v>
      </c>
      <c r="G4958" s="3">
        <v>43872</v>
      </c>
      <c r="H4958" s="2">
        <v>571909</v>
      </c>
      <c r="I4958" s="2" t="s">
        <v>17</v>
      </c>
      <c r="J4958" s="2" t="s">
        <v>14828</v>
      </c>
      <c r="K4958" s="2" t="s">
        <v>19</v>
      </c>
      <c r="L4958" s="2" t="s">
        <v>23931</v>
      </c>
    </row>
    <row r="4959" spans="1:12" x14ac:dyDescent="0.2">
      <c r="A4959" s="2" t="s">
        <v>110</v>
      </c>
      <c r="B4959" s="2" t="s">
        <v>2689</v>
      </c>
      <c r="C4959" s="1" t="s">
        <v>29027</v>
      </c>
      <c r="D4959" s="2" t="s">
        <v>5937</v>
      </c>
      <c r="E4959" s="2" t="s">
        <v>5938</v>
      </c>
      <c r="F4959" s="2" t="s">
        <v>25</v>
      </c>
      <c r="G4959" s="3">
        <v>43873</v>
      </c>
      <c r="H4959" s="2">
        <v>571901</v>
      </c>
      <c r="I4959" s="2" t="s">
        <v>17</v>
      </c>
      <c r="J4959" s="2" t="s">
        <v>3949</v>
      </c>
      <c r="K4959" s="2" t="s">
        <v>19</v>
      </c>
      <c r="L4959" s="2" t="s">
        <v>5804</v>
      </c>
    </row>
    <row r="4960" spans="1:12" x14ac:dyDescent="0.2">
      <c r="A4960" s="2" t="s">
        <v>110</v>
      </c>
      <c r="B4960" s="2" t="s">
        <v>2689</v>
      </c>
      <c r="C4960" s="1" t="s">
        <v>29027</v>
      </c>
      <c r="D4960" s="2" t="s">
        <v>5937</v>
      </c>
      <c r="E4960" s="2" t="s">
        <v>5938</v>
      </c>
      <c r="F4960" s="2" t="s">
        <v>25</v>
      </c>
      <c r="G4960" s="3">
        <v>43873</v>
      </c>
      <c r="H4960" s="2">
        <v>571901</v>
      </c>
      <c r="I4960" s="2" t="s">
        <v>17</v>
      </c>
      <c r="J4960" s="2" t="s">
        <v>14828</v>
      </c>
      <c r="K4960" s="2" t="s">
        <v>19</v>
      </c>
      <c r="L4960" s="2" t="s">
        <v>15222</v>
      </c>
    </row>
    <row r="4961" spans="1:12" x14ac:dyDescent="0.2">
      <c r="A4961" s="2" t="s">
        <v>110</v>
      </c>
      <c r="B4961" s="2" t="s">
        <v>2689</v>
      </c>
      <c r="C4961" s="1" t="s">
        <v>29027</v>
      </c>
      <c r="D4961" s="2" t="s">
        <v>5937</v>
      </c>
      <c r="E4961" s="2" t="s">
        <v>5938</v>
      </c>
      <c r="F4961" s="2" t="s">
        <v>25</v>
      </c>
      <c r="G4961" s="3">
        <v>43873</v>
      </c>
      <c r="H4961" s="2">
        <v>571901</v>
      </c>
      <c r="I4961" s="2" t="s">
        <v>17</v>
      </c>
      <c r="J4961" s="2" t="s">
        <v>14828</v>
      </c>
      <c r="K4961" s="2" t="s">
        <v>19</v>
      </c>
      <c r="L4961" s="2" t="s">
        <v>23931</v>
      </c>
    </row>
    <row r="4962" spans="1:12" x14ac:dyDescent="0.2">
      <c r="A4962" s="2" t="s">
        <v>110</v>
      </c>
      <c r="B4962" s="2" t="s">
        <v>2689</v>
      </c>
      <c r="C4962" s="1" t="s">
        <v>29027</v>
      </c>
      <c r="D4962" s="2" t="s">
        <v>5937</v>
      </c>
      <c r="E4962" s="2" t="s">
        <v>5938</v>
      </c>
      <c r="F4962" s="2" t="s">
        <v>25</v>
      </c>
      <c r="G4962" s="3">
        <v>43873</v>
      </c>
      <c r="H4962" s="2">
        <v>571901</v>
      </c>
      <c r="I4962" s="2" t="s">
        <v>17</v>
      </c>
      <c r="J4962" s="2" t="s">
        <v>23979</v>
      </c>
      <c r="K4962" s="2" t="s">
        <v>23968</v>
      </c>
      <c r="L4962" s="2" t="s">
        <v>24063</v>
      </c>
    </row>
    <row r="4963" spans="1:12" x14ac:dyDescent="0.2">
      <c r="A4963" s="2" t="s">
        <v>110</v>
      </c>
      <c r="B4963" s="2" t="s">
        <v>2689</v>
      </c>
      <c r="C4963" s="1" t="s">
        <v>29027</v>
      </c>
      <c r="D4963" s="2" t="s">
        <v>5937</v>
      </c>
      <c r="E4963" s="2" t="s">
        <v>5938</v>
      </c>
      <c r="F4963" s="2" t="s">
        <v>25</v>
      </c>
      <c r="G4963" s="3">
        <v>43948</v>
      </c>
      <c r="H4963" s="2">
        <v>576656</v>
      </c>
      <c r="I4963" s="2" t="s">
        <v>17</v>
      </c>
      <c r="J4963" s="2" t="s">
        <v>14828</v>
      </c>
      <c r="K4963" s="2" t="s">
        <v>19</v>
      </c>
      <c r="L4963" s="2" t="s">
        <v>15222</v>
      </c>
    </row>
    <row r="4964" spans="1:12" x14ac:dyDescent="0.2">
      <c r="A4964" s="2" t="s">
        <v>110</v>
      </c>
      <c r="B4964" s="2" t="s">
        <v>2689</v>
      </c>
      <c r="C4964" s="1" t="s">
        <v>29027</v>
      </c>
      <c r="D4964" s="2" t="s">
        <v>5937</v>
      </c>
      <c r="E4964" s="2" t="s">
        <v>5938</v>
      </c>
      <c r="F4964" s="2" t="s">
        <v>25</v>
      </c>
      <c r="G4964" s="3">
        <v>43948</v>
      </c>
      <c r="H4964" s="2">
        <v>576656</v>
      </c>
      <c r="I4964" s="2" t="s">
        <v>17</v>
      </c>
      <c r="J4964" s="2" t="s">
        <v>14828</v>
      </c>
      <c r="K4964" s="2" t="s">
        <v>19</v>
      </c>
      <c r="L4964" s="2" t="s">
        <v>23936</v>
      </c>
    </row>
    <row r="4965" spans="1:12" x14ac:dyDescent="0.2">
      <c r="A4965" s="2" t="s">
        <v>110</v>
      </c>
      <c r="B4965" s="2" t="s">
        <v>2689</v>
      </c>
      <c r="C4965" s="1" t="s">
        <v>29027</v>
      </c>
      <c r="D4965" s="2" t="s">
        <v>5937</v>
      </c>
      <c r="E4965" s="2" t="s">
        <v>5938</v>
      </c>
      <c r="F4965" s="2" t="s">
        <v>25</v>
      </c>
      <c r="G4965" s="3">
        <v>43948</v>
      </c>
      <c r="H4965" s="2">
        <v>576656</v>
      </c>
      <c r="I4965" s="2" t="s">
        <v>17</v>
      </c>
      <c r="J4965" s="2" t="s">
        <v>23979</v>
      </c>
      <c r="K4965" s="2" t="s">
        <v>23974</v>
      </c>
      <c r="L4965" s="2" t="s">
        <v>23975</v>
      </c>
    </row>
    <row r="4966" spans="1:12" x14ac:dyDescent="0.2">
      <c r="A4966" s="2" t="s">
        <v>110</v>
      </c>
      <c r="B4966" s="2" t="s">
        <v>2689</v>
      </c>
      <c r="C4966" s="1" t="s">
        <v>29027</v>
      </c>
      <c r="D4966" s="2" t="s">
        <v>5937</v>
      </c>
      <c r="E4966" s="2" t="s">
        <v>5938</v>
      </c>
      <c r="F4966" s="2" t="s">
        <v>25</v>
      </c>
      <c r="G4966" s="3">
        <v>43948</v>
      </c>
      <c r="H4966" s="2">
        <v>576656</v>
      </c>
      <c r="I4966" s="2" t="s">
        <v>17</v>
      </c>
      <c r="J4966" s="2" t="s">
        <v>23979</v>
      </c>
      <c r="K4966" s="2" t="s">
        <v>24100</v>
      </c>
      <c r="L4966" s="2" t="s">
        <v>24100</v>
      </c>
    </row>
    <row r="4967" spans="1:12" x14ac:dyDescent="0.2">
      <c r="A4967" s="2" t="s">
        <v>110</v>
      </c>
      <c r="B4967" s="2" t="s">
        <v>2689</v>
      </c>
      <c r="C4967" s="1" t="s">
        <v>29027</v>
      </c>
      <c r="D4967" s="2" t="s">
        <v>5937</v>
      </c>
      <c r="E4967" s="2" t="s">
        <v>5938</v>
      </c>
      <c r="F4967" s="2" t="s">
        <v>25</v>
      </c>
      <c r="G4967" s="3">
        <v>43948</v>
      </c>
      <c r="H4967" s="2">
        <v>580040</v>
      </c>
      <c r="I4967" s="2" t="s">
        <v>17</v>
      </c>
      <c r="J4967" s="2" t="s">
        <v>14692</v>
      </c>
      <c r="K4967" s="2" t="s">
        <v>19</v>
      </c>
      <c r="L4967" s="2" t="s">
        <v>14693</v>
      </c>
    </row>
    <row r="4968" spans="1:12" x14ac:dyDescent="0.2">
      <c r="A4968" s="2" t="s">
        <v>110</v>
      </c>
      <c r="B4968" s="2" t="s">
        <v>2689</v>
      </c>
      <c r="C4968" s="1" t="s">
        <v>29027</v>
      </c>
      <c r="D4968" s="2" t="s">
        <v>5937</v>
      </c>
      <c r="E4968" s="2" t="s">
        <v>5938</v>
      </c>
      <c r="F4968" s="2" t="s">
        <v>25</v>
      </c>
      <c r="G4968" s="3">
        <v>43948</v>
      </c>
      <c r="H4968" s="2">
        <v>580040</v>
      </c>
      <c r="I4968" s="2" t="s">
        <v>17</v>
      </c>
      <c r="J4968" s="2" t="s">
        <v>14828</v>
      </c>
      <c r="K4968" s="2" t="s">
        <v>19</v>
      </c>
      <c r="L4968" s="2" t="s">
        <v>15222</v>
      </c>
    </row>
    <row r="4969" spans="1:12" x14ac:dyDescent="0.2">
      <c r="A4969" s="2" t="s">
        <v>110</v>
      </c>
      <c r="B4969" s="2" t="s">
        <v>2689</v>
      </c>
      <c r="C4969" s="1" t="s">
        <v>27664</v>
      </c>
      <c r="D4969" s="2" t="s">
        <v>5929</v>
      </c>
      <c r="E4969" s="2" t="s">
        <v>5930</v>
      </c>
      <c r="F4969" s="2" t="s">
        <v>25</v>
      </c>
      <c r="G4969" s="3">
        <v>43934</v>
      </c>
      <c r="H4969" s="2">
        <v>569522</v>
      </c>
      <c r="I4969" s="2" t="s">
        <v>17</v>
      </c>
      <c r="J4969" s="2" t="s">
        <v>14828</v>
      </c>
      <c r="K4969" s="2" t="s">
        <v>19</v>
      </c>
      <c r="L4969" s="2" t="s">
        <v>15222</v>
      </c>
    </row>
    <row r="4970" spans="1:12" x14ac:dyDescent="0.2">
      <c r="A4970" s="2" t="s">
        <v>110</v>
      </c>
      <c r="B4970" s="2" t="s">
        <v>2689</v>
      </c>
      <c r="C4970" s="1" t="s">
        <v>27664</v>
      </c>
      <c r="D4970" s="2" t="s">
        <v>5929</v>
      </c>
      <c r="E4970" s="2" t="s">
        <v>5930</v>
      </c>
      <c r="F4970" s="2" t="s">
        <v>25</v>
      </c>
      <c r="G4970" s="3">
        <v>43934</v>
      </c>
      <c r="H4970" s="2">
        <v>569522</v>
      </c>
      <c r="I4970" s="2" t="s">
        <v>17</v>
      </c>
      <c r="J4970" s="2" t="s">
        <v>14828</v>
      </c>
      <c r="K4970" s="2" t="s">
        <v>19</v>
      </c>
      <c r="L4970" s="2" t="s">
        <v>15223</v>
      </c>
    </row>
    <row r="4971" spans="1:12" x14ac:dyDescent="0.2">
      <c r="A4971" s="2" t="s">
        <v>110</v>
      </c>
      <c r="B4971" s="2" t="s">
        <v>2689</v>
      </c>
      <c r="C4971" s="1" t="s">
        <v>27664</v>
      </c>
      <c r="D4971" s="2" t="s">
        <v>5929</v>
      </c>
      <c r="E4971" s="2" t="s">
        <v>5930</v>
      </c>
      <c r="F4971" s="2" t="s">
        <v>25</v>
      </c>
      <c r="G4971" s="3">
        <v>43872</v>
      </c>
      <c r="H4971" s="2">
        <v>571908</v>
      </c>
      <c r="I4971" s="2" t="s">
        <v>17</v>
      </c>
      <c r="J4971" s="2" t="s">
        <v>3949</v>
      </c>
      <c r="K4971" s="2" t="s">
        <v>19</v>
      </c>
      <c r="L4971" s="2" t="s">
        <v>5804</v>
      </c>
    </row>
    <row r="4972" spans="1:12" x14ac:dyDescent="0.2">
      <c r="A4972" s="2" t="s">
        <v>110</v>
      </c>
      <c r="B4972" s="2" t="s">
        <v>2689</v>
      </c>
      <c r="C4972" s="1" t="s">
        <v>27664</v>
      </c>
      <c r="D4972" s="2" t="s">
        <v>5929</v>
      </c>
      <c r="E4972" s="2" t="s">
        <v>5930</v>
      </c>
      <c r="F4972" s="2" t="s">
        <v>25</v>
      </c>
      <c r="G4972" s="3">
        <v>43872</v>
      </c>
      <c r="H4972" s="2">
        <v>571908</v>
      </c>
      <c r="I4972" s="2" t="s">
        <v>17</v>
      </c>
      <c r="J4972" s="2" t="s">
        <v>14828</v>
      </c>
      <c r="K4972" s="2" t="s">
        <v>19</v>
      </c>
      <c r="L4972" s="2" t="s">
        <v>15222</v>
      </c>
    </row>
    <row r="4973" spans="1:12" x14ac:dyDescent="0.2">
      <c r="A4973" s="2" t="s">
        <v>110</v>
      </c>
      <c r="B4973" s="2" t="s">
        <v>2689</v>
      </c>
      <c r="C4973" s="1" t="s">
        <v>27664</v>
      </c>
      <c r="D4973" s="2" t="s">
        <v>5929</v>
      </c>
      <c r="E4973" s="2" t="s">
        <v>5930</v>
      </c>
      <c r="F4973" s="2" t="s">
        <v>25</v>
      </c>
      <c r="G4973" s="3">
        <v>43872</v>
      </c>
      <c r="H4973" s="2">
        <v>571908</v>
      </c>
      <c r="I4973" s="2" t="s">
        <v>17</v>
      </c>
      <c r="J4973" s="2" t="s">
        <v>14828</v>
      </c>
      <c r="K4973" s="2" t="s">
        <v>19</v>
      </c>
      <c r="L4973" s="2" t="s">
        <v>23931</v>
      </c>
    </row>
    <row r="4974" spans="1:12" x14ac:dyDescent="0.2">
      <c r="A4974" s="2" t="s">
        <v>110</v>
      </c>
      <c r="B4974" s="2" t="s">
        <v>17858</v>
      </c>
      <c r="C4974" s="1" t="s">
        <v>28117</v>
      </c>
      <c r="D4974" s="2" t="s">
        <v>17859</v>
      </c>
      <c r="E4974" s="2" t="s">
        <v>17860</v>
      </c>
      <c r="F4974" s="2" t="s">
        <v>25</v>
      </c>
      <c r="G4974" s="3">
        <v>43920</v>
      </c>
      <c r="H4974" s="2">
        <v>570248</v>
      </c>
      <c r="I4974" s="2" t="s">
        <v>17</v>
      </c>
      <c r="J4974" s="2" t="s">
        <v>14828</v>
      </c>
      <c r="K4974" s="2" t="s">
        <v>19</v>
      </c>
      <c r="L4974" s="2" t="s">
        <v>15222</v>
      </c>
    </row>
    <row r="4975" spans="1:12" x14ac:dyDescent="0.2">
      <c r="A4975" s="2" t="s">
        <v>110</v>
      </c>
      <c r="B4975" s="2" t="s">
        <v>17858</v>
      </c>
      <c r="C4975" s="1" t="s">
        <v>28117</v>
      </c>
      <c r="D4975" s="2" t="s">
        <v>17859</v>
      </c>
      <c r="E4975" s="2" t="s">
        <v>17860</v>
      </c>
      <c r="F4975" s="2" t="s">
        <v>25</v>
      </c>
      <c r="G4975" s="3">
        <v>43920</v>
      </c>
      <c r="H4975" s="2">
        <v>570248</v>
      </c>
      <c r="I4975" s="2" t="s">
        <v>17</v>
      </c>
      <c r="J4975" s="2" t="s">
        <v>14828</v>
      </c>
      <c r="K4975" s="2" t="s">
        <v>19</v>
      </c>
      <c r="L4975" s="2" t="s">
        <v>23936</v>
      </c>
    </row>
    <row r="4976" spans="1:12" x14ac:dyDescent="0.2">
      <c r="A4976" s="2" t="s">
        <v>110</v>
      </c>
      <c r="B4976" s="2" t="s">
        <v>17858</v>
      </c>
      <c r="C4976" s="1" t="s">
        <v>28117</v>
      </c>
      <c r="D4976" s="2" t="s">
        <v>17859</v>
      </c>
      <c r="E4976" s="2" t="s">
        <v>17860</v>
      </c>
      <c r="F4976" s="2" t="s">
        <v>25</v>
      </c>
      <c r="G4976" s="3">
        <v>43920</v>
      </c>
      <c r="H4976" s="2">
        <v>570248</v>
      </c>
      <c r="I4976" s="2" t="s">
        <v>17</v>
      </c>
      <c r="J4976" s="2" t="s">
        <v>23979</v>
      </c>
      <c r="K4976" s="2" t="s">
        <v>23974</v>
      </c>
      <c r="L4976" s="2" t="s">
        <v>23975</v>
      </c>
    </row>
    <row r="4977" spans="1:12" x14ac:dyDescent="0.2">
      <c r="A4977" s="2" t="s">
        <v>110</v>
      </c>
      <c r="B4977" s="2" t="s">
        <v>17858</v>
      </c>
      <c r="C4977" s="1" t="s">
        <v>28117</v>
      </c>
      <c r="D4977" s="2" t="s">
        <v>17859</v>
      </c>
      <c r="E4977" s="2" t="s">
        <v>17860</v>
      </c>
      <c r="F4977" s="2" t="s">
        <v>25</v>
      </c>
      <c r="G4977" s="3">
        <v>43920</v>
      </c>
      <c r="H4977" s="2">
        <v>570248</v>
      </c>
      <c r="I4977" s="2" t="s">
        <v>17</v>
      </c>
      <c r="J4977" s="2" t="s">
        <v>23979</v>
      </c>
      <c r="K4977" s="2" t="s">
        <v>24100</v>
      </c>
      <c r="L4977" s="2" t="s">
        <v>24100</v>
      </c>
    </row>
    <row r="4978" spans="1:12" x14ac:dyDescent="0.2">
      <c r="A4978" s="2" t="s">
        <v>110</v>
      </c>
      <c r="B4978" s="2" t="s">
        <v>12419</v>
      </c>
      <c r="C4978" s="1" t="s">
        <v>26654</v>
      </c>
      <c r="D4978" s="2" t="s">
        <v>17863</v>
      </c>
      <c r="E4978" s="2" t="s">
        <v>17864</v>
      </c>
      <c r="F4978" s="2" t="s">
        <v>25</v>
      </c>
      <c r="G4978" s="3">
        <v>43914</v>
      </c>
      <c r="H4978" s="2">
        <v>567485</v>
      </c>
      <c r="I4978" s="2" t="s">
        <v>17</v>
      </c>
      <c r="J4978" s="2" t="s">
        <v>14828</v>
      </c>
      <c r="K4978" s="2" t="s">
        <v>19</v>
      </c>
      <c r="L4978" s="2" t="s">
        <v>15222</v>
      </c>
    </row>
    <row r="4979" spans="1:12" x14ac:dyDescent="0.2">
      <c r="A4979" s="2" t="s">
        <v>110</v>
      </c>
      <c r="B4979" s="2" t="s">
        <v>12419</v>
      </c>
      <c r="C4979" s="1" t="s">
        <v>26654</v>
      </c>
      <c r="D4979" s="2" t="s">
        <v>17863</v>
      </c>
      <c r="E4979" s="2" t="s">
        <v>17864</v>
      </c>
      <c r="F4979" s="2" t="s">
        <v>25</v>
      </c>
      <c r="G4979" s="3">
        <v>43914</v>
      </c>
      <c r="H4979" s="2">
        <v>567485</v>
      </c>
      <c r="I4979" s="2" t="s">
        <v>17</v>
      </c>
      <c r="J4979" s="2" t="s">
        <v>14828</v>
      </c>
      <c r="K4979" s="2" t="s">
        <v>19</v>
      </c>
      <c r="L4979" s="2" t="s">
        <v>23936</v>
      </c>
    </row>
    <row r="4980" spans="1:12" x14ac:dyDescent="0.2">
      <c r="A4980" s="2" t="s">
        <v>110</v>
      </c>
      <c r="B4980" s="2" t="s">
        <v>12419</v>
      </c>
      <c r="C4980" s="1" t="s">
        <v>26654</v>
      </c>
      <c r="D4980" s="2" t="s">
        <v>17863</v>
      </c>
      <c r="E4980" s="2" t="s">
        <v>17864</v>
      </c>
      <c r="F4980" s="2" t="s">
        <v>25</v>
      </c>
      <c r="G4980" s="3">
        <v>43914</v>
      </c>
      <c r="H4980" s="2">
        <v>567485</v>
      </c>
      <c r="I4980" s="2" t="s">
        <v>17</v>
      </c>
      <c r="J4980" s="2" t="s">
        <v>23979</v>
      </c>
      <c r="K4980" s="2" t="s">
        <v>24100</v>
      </c>
      <c r="L4980" s="2" t="s">
        <v>24100</v>
      </c>
    </row>
    <row r="4981" spans="1:12" x14ac:dyDescent="0.2">
      <c r="A4981" s="2" t="s">
        <v>110</v>
      </c>
      <c r="B4981" s="2" t="s">
        <v>12419</v>
      </c>
      <c r="C4981" s="1" t="s">
        <v>25129</v>
      </c>
      <c r="D4981" s="2" t="s">
        <v>17861</v>
      </c>
      <c r="E4981" s="2" t="s">
        <v>17862</v>
      </c>
      <c r="F4981" s="2" t="s">
        <v>25</v>
      </c>
      <c r="G4981" s="3">
        <v>43839</v>
      </c>
      <c r="H4981" s="2">
        <v>561840</v>
      </c>
      <c r="I4981" s="2" t="s">
        <v>17</v>
      </c>
      <c r="J4981" s="2" t="s">
        <v>14828</v>
      </c>
      <c r="K4981" s="2" t="s">
        <v>19</v>
      </c>
      <c r="L4981" s="2" t="s">
        <v>15222</v>
      </c>
    </row>
    <row r="4982" spans="1:12" x14ac:dyDescent="0.2">
      <c r="A4982" s="2" t="s">
        <v>110</v>
      </c>
      <c r="B4982" s="2" t="s">
        <v>12419</v>
      </c>
      <c r="C4982" s="1" t="s">
        <v>25129</v>
      </c>
      <c r="D4982" s="2" t="s">
        <v>17861</v>
      </c>
      <c r="E4982" s="2" t="s">
        <v>17862</v>
      </c>
      <c r="F4982" s="2" t="s">
        <v>25</v>
      </c>
      <c r="G4982" s="3">
        <v>43839</v>
      </c>
      <c r="H4982" s="2">
        <v>561840</v>
      </c>
      <c r="I4982" s="2" t="s">
        <v>17</v>
      </c>
      <c r="J4982" s="2" t="s">
        <v>14828</v>
      </c>
      <c r="K4982" s="2" t="s">
        <v>19</v>
      </c>
      <c r="L4982" s="2" t="s">
        <v>23936</v>
      </c>
    </row>
    <row r="4983" spans="1:12" x14ac:dyDescent="0.2">
      <c r="A4983" s="2" t="s">
        <v>110</v>
      </c>
      <c r="B4983" s="2" t="s">
        <v>12419</v>
      </c>
      <c r="C4983" s="1" t="s">
        <v>25129</v>
      </c>
      <c r="D4983" s="2" t="s">
        <v>17861</v>
      </c>
      <c r="E4983" s="2" t="s">
        <v>17862</v>
      </c>
      <c r="F4983" s="2" t="s">
        <v>25</v>
      </c>
      <c r="G4983" s="3">
        <v>43839</v>
      </c>
      <c r="H4983" s="2">
        <v>561840</v>
      </c>
      <c r="I4983" s="2" t="s">
        <v>17</v>
      </c>
      <c r="J4983" s="2" t="s">
        <v>14828</v>
      </c>
      <c r="K4983" s="2" t="s">
        <v>19</v>
      </c>
      <c r="L4983" s="2" t="s">
        <v>15223</v>
      </c>
    </row>
    <row r="4984" spans="1:12" x14ac:dyDescent="0.2">
      <c r="A4984" s="2" t="s">
        <v>110</v>
      </c>
      <c r="B4984" s="2" t="s">
        <v>12419</v>
      </c>
      <c r="C4984" s="1" t="s">
        <v>25129</v>
      </c>
      <c r="D4984" s="2" t="s">
        <v>17861</v>
      </c>
      <c r="E4984" s="2" t="s">
        <v>17862</v>
      </c>
      <c r="F4984" s="2" t="s">
        <v>25</v>
      </c>
      <c r="G4984" s="3">
        <v>43839</v>
      </c>
      <c r="H4984" s="2">
        <v>561840</v>
      </c>
      <c r="I4984" s="2" t="s">
        <v>17</v>
      </c>
      <c r="J4984" s="2" t="s">
        <v>23979</v>
      </c>
      <c r="K4984" s="2" t="s">
        <v>23974</v>
      </c>
      <c r="L4984" s="2" t="s">
        <v>23975</v>
      </c>
    </row>
    <row r="4985" spans="1:12" x14ac:dyDescent="0.2">
      <c r="A4985" s="2" t="s">
        <v>110</v>
      </c>
      <c r="B4985" s="2" t="s">
        <v>12419</v>
      </c>
      <c r="C4985" s="1" t="s">
        <v>25129</v>
      </c>
      <c r="D4985" s="2" t="s">
        <v>17861</v>
      </c>
      <c r="E4985" s="2" t="s">
        <v>17862</v>
      </c>
      <c r="F4985" s="2" t="s">
        <v>25</v>
      </c>
      <c r="G4985" s="3">
        <v>43839</v>
      </c>
      <c r="H4985" s="2">
        <v>561840</v>
      </c>
      <c r="I4985" s="2" t="s">
        <v>17</v>
      </c>
      <c r="J4985" s="2" t="s">
        <v>23979</v>
      </c>
      <c r="K4985" s="2" t="s">
        <v>24100</v>
      </c>
      <c r="L4985" s="2" t="s">
        <v>24100</v>
      </c>
    </row>
    <row r="4986" spans="1:12" x14ac:dyDescent="0.2">
      <c r="A4986" s="2" t="s">
        <v>110</v>
      </c>
      <c r="B4986" s="2" t="s">
        <v>12419</v>
      </c>
      <c r="C4986" s="1" t="s">
        <v>25125</v>
      </c>
      <c r="D4986" s="2" t="s">
        <v>12420</v>
      </c>
      <c r="E4986" s="2" t="s">
        <v>12421</v>
      </c>
      <c r="F4986" s="2" t="s">
        <v>1285</v>
      </c>
      <c r="G4986" s="3">
        <v>43838</v>
      </c>
      <c r="H4986" s="2">
        <v>561836</v>
      </c>
      <c r="I4986" s="2" t="s">
        <v>17</v>
      </c>
      <c r="J4986" s="2" t="s">
        <v>14828</v>
      </c>
      <c r="K4986" s="2" t="s">
        <v>19</v>
      </c>
      <c r="L4986" s="2" t="s">
        <v>23351</v>
      </c>
    </row>
    <row r="4987" spans="1:12" x14ac:dyDescent="0.2">
      <c r="A4987" s="2" t="s">
        <v>110</v>
      </c>
      <c r="B4987" s="2" t="s">
        <v>12419</v>
      </c>
      <c r="C4987" s="1" t="s">
        <v>25125</v>
      </c>
      <c r="D4987" s="2" t="s">
        <v>12420</v>
      </c>
      <c r="E4987" s="2" t="s">
        <v>12421</v>
      </c>
      <c r="F4987" s="2" t="s">
        <v>1285</v>
      </c>
      <c r="G4987" s="3">
        <v>43838</v>
      </c>
      <c r="H4987" s="2">
        <v>561836</v>
      </c>
      <c r="I4987" s="2" t="s">
        <v>17</v>
      </c>
      <c r="J4987" s="2" t="s">
        <v>14828</v>
      </c>
      <c r="K4987" s="2" t="s">
        <v>19</v>
      </c>
      <c r="L4987" s="2" t="s">
        <v>23936</v>
      </c>
    </row>
    <row r="4988" spans="1:12" x14ac:dyDescent="0.2">
      <c r="A4988" s="2" t="s">
        <v>110</v>
      </c>
      <c r="B4988" s="2" t="s">
        <v>12419</v>
      </c>
      <c r="C4988" s="1" t="s">
        <v>25125</v>
      </c>
      <c r="D4988" s="2" t="s">
        <v>12420</v>
      </c>
      <c r="E4988" s="2" t="s">
        <v>12421</v>
      </c>
      <c r="F4988" s="2" t="s">
        <v>1285</v>
      </c>
      <c r="G4988" s="3">
        <v>43838</v>
      </c>
      <c r="H4988" s="2">
        <v>561836</v>
      </c>
      <c r="I4988" s="2" t="s">
        <v>17</v>
      </c>
      <c r="J4988" s="2" t="s">
        <v>23979</v>
      </c>
      <c r="K4988" s="2" t="s">
        <v>23974</v>
      </c>
      <c r="L4988" s="2" t="s">
        <v>23975</v>
      </c>
    </row>
    <row r="4989" spans="1:12" x14ac:dyDescent="0.2">
      <c r="A4989" s="2" t="s">
        <v>110</v>
      </c>
      <c r="B4989" s="2" t="s">
        <v>12419</v>
      </c>
      <c r="C4989" s="1" t="s">
        <v>25125</v>
      </c>
      <c r="D4989" s="2" t="s">
        <v>12420</v>
      </c>
      <c r="E4989" s="2" t="s">
        <v>12421</v>
      </c>
      <c r="F4989" s="2" t="s">
        <v>1285</v>
      </c>
      <c r="G4989" s="3">
        <v>43838</v>
      </c>
      <c r="H4989" s="2">
        <v>561836</v>
      </c>
      <c r="I4989" s="2" t="s">
        <v>17</v>
      </c>
      <c r="J4989" s="2" t="s">
        <v>23979</v>
      </c>
      <c r="K4989" s="2" t="s">
        <v>24100</v>
      </c>
      <c r="L4989" s="2" t="s">
        <v>24100</v>
      </c>
    </row>
    <row r="4990" spans="1:12" x14ac:dyDescent="0.2">
      <c r="A4990" s="2" t="s">
        <v>110</v>
      </c>
      <c r="B4990" s="2" t="s">
        <v>12419</v>
      </c>
      <c r="C4990" s="1" t="s">
        <v>25125</v>
      </c>
      <c r="D4990" s="2" t="s">
        <v>12420</v>
      </c>
      <c r="E4990" s="2" t="s">
        <v>12421</v>
      </c>
      <c r="F4990" s="2" t="s">
        <v>1285</v>
      </c>
      <c r="G4990" s="3">
        <v>44040</v>
      </c>
      <c r="H4990" s="2">
        <v>577370</v>
      </c>
      <c r="I4990" s="2" t="s">
        <v>17</v>
      </c>
      <c r="J4990" s="2" t="s">
        <v>3949</v>
      </c>
      <c r="K4990" s="2" t="s">
        <v>19</v>
      </c>
      <c r="L4990" s="2" t="s">
        <v>12384</v>
      </c>
    </row>
    <row r="4991" spans="1:12" x14ac:dyDescent="0.2">
      <c r="A4991" s="2" t="s">
        <v>110</v>
      </c>
      <c r="B4991" s="2" t="s">
        <v>12419</v>
      </c>
      <c r="C4991" s="1" t="s">
        <v>25125</v>
      </c>
      <c r="D4991" s="2" t="s">
        <v>12420</v>
      </c>
      <c r="E4991" s="2" t="s">
        <v>12421</v>
      </c>
      <c r="F4991" s="2" t="s">
        <v>1285</v>
      </c>
      <c r="G4991" s="3">
        <v>44040</v>
      </c>
      <c r="H4991" s="2">
        <v>577370</v>
      </c>
      <c r="I4991" s="2" t="s">
        <v>17</v>
      </c>
      <c r="J4991" s="2" t="s">
        <v>3949</v>
      </c>
      <c r="K4991" s="2" t="s">
        <v>19</v>
      </c>
      <c r="L4991" s="2" t="s">
        <v>13077</v>
      </c>
    </row>
    <row r="4992" spans="1:12" x14ac:dyDescent="0.2">
      <c r="A4992" s="2" t="s">
        <v>110</v>
      </c>
      <c r="B4992" s="2" t="s">
        <v>12419</v>
      </c>
      <c r="C4992" s="1" t="s">
        <v>25125</v>
      </c>
      <c r="D4992" s="2" t="s">
        <v>12420</v>
      </c>
      <c r="E4992" s="2" t="s">
        <v>12421</v>
      </c>
      <c r="F4992" s="2" t="s">
        <v>1285</v>
      </c>
      <c r="G4992" s="3">
        <v>44040</v>
      </c>
      <c r="H4992" s="2">
        <v>577370</v>
      </c>
      <c r="I4992" s="2" t="s">
        <v>17</v>
      </c>
      <c r="J4992" s="2" t="s">
        <v>14828</v>
      </c>
      <c r="K4992" s="2" t="s">
        <v>19</v>
      </c>
      <c r="L4992" s="2" t="s">
        <v>23351</v>
      </c>
    </row>
    <row r="4993" spans="1:12" x14ac:dyDescent="0.2">
      <c r="A4993" s="2" t="s">
        <v>110</v>
      </c>
      <c r="B4993" s="2" t="s">
        <v>12419</v>
      </c>
      <c r="C4993" s="1" t="s">
        <v>25125</v>
      </c>
      <c r="D4993" s="2" t="s">
        <v>12420</v>
      </c>
      <c r="E4993" s="2" t="s">
        <v>12421</v>
      </c>
      <c r="F4993" s="2" t="s">
        <v>1285</v>
      </c>
      <c r="G4993" s="3">
        <v>44040</v>
      </c>
      <c r="H4993" s="2">
        <v>577370</v>
      </c>
      <c r="I4993" s="2" t="s">
        <v>17</v>
      </c>
      <c r="J4993" s="2" t="s">
        <v>14828</v>
      </c>
      <c r="K4993" s="2" t="s">
        <v>19</v>
      </c>
      <c r="L4993" s="2" t="s">
        <v>23936</v>
      </c>
    </row>
    <row r="4994" spans="1:12" x14ac:dyDescent="0.2">
      <c r="A4994" s="2" t="s">
        <v>110</v>
      </c>
      <c r="B4994" s="2" t="s">
        <v>12419</v>
      </c>
      <c r="C4994" s="1" t="s">
        <v>25125</v>
      </c>
      <c r="D4994" s="2" t="s">
        <v>12420</v>
      </c>
      <c r="E4994" s="2" t="s">
        <v>12421</v>
      </c>
      <c r="F4994" s="2" t="s">
        <v>1285</v>
      </c>
      <c r="G4994" s="3">
        <v>44098</v>
      </c>
      <c r="H4994" s="2">
        <v>578621</v>
      </c>
      <c r="I4994" s="2" t="s">
        <v>17</v>
      </c>
      <c r="J4994" s="2" t="s">
        <v>14828</v>
      </c>
      <c r="K4994" s="2" t="s">
        <v>19</v>
      </c>
      <c r="L4994" s="2" t="s">
        <v>23351</v>
      </c>
    </row>
    <row r="4995" spans="1:12" x14ac:dyDescent="0.2">
      <c r="A4995" s="2" t="s">
        <v>110</v>
      </c>
      <c r="B4995" s="2" t="s">
        <v>12419</v>
      </c>
      <c r="C4995" s="1" t="s">
        <v>25125</v>
      </c>
      <c r="D4995" s="2" t="s">
        <v>12420</v>
      </c>
      <c r="E4995" s="2" t="s">
        <v>12421</v>
      </c>
      <c r="F4995" s="2" t="s">
        <v>1285</v>
      </c>
      <c r="G4995" s="3">
        <v>44098</v>
      </c>
      <c r="H4995" s="2">
        <v>578621</v>
      </c>
      <c r="I4995" s="2" t="s">
        <v>17</v>
      </c>
      <c r="J4995" s="2" t="s">
        <v>14828</v>
      </c>
      <c r="K4995" s="2" t="s">
        <v>19</v>
      </c>
      <c r="L4995" s="2" t="s">
        <v>15223</v>
      </c>
    </row>
    <row r="4996" spans="1:12" x14ac:dyDescent="0.2">
      <c r="A4996" s="2" t="s">
        <v>110</v>
      </c>
      <c r="B4996" s="2" t="s">
        <v>766</v>
      </c>
      <c r="C4996" s="1" t="s">
        <v>25746</v>
      </c>
      <c r="D4996" s="2" t="s">
        <v>3620</v>
      </c>
      <c r="E4996" s="2" t="s">
        <v>3621</v>
      </c>
      <c r="F4996" s="2" t="s">
        <v>25</v>
      </c>
      <c r="G4996" s="3">
        <v>43899</v>
      </c>
      <c r="H4996" s="2">
        <v>564959</v>
      </c>
      <c r="I4996" s="2" t="s">
        <v>17</v>
      </c>
      <c r="J4996" s="2" t="s">
        <v>14828</v>
      </c>
      <c r="K4996" s="2" t="s">
        <v>19</v>
      </c>
      <c r="L4996" s="2" t="s">
        <v>15222</v>
      </c>
    </row>
    <row r="4997" spans="1:12" x14ac:dyDescent="0.2">
      <c r="A4997" s="2" t="s">
        <v>110</v>
      </c>
      <c r="B4997" s="2" t="s">
        <v>766</v>
      </c>
      <c r="C4997" s="1" t="s">
        <v>25746</v>
      </c>
      <c r="D4997" s="2" t="s">
        <v>3620</v>
      </c>
      <c r="E4997" s="2" t="s">
        <v>3621</v>
      </c>
      <c r="F4997" s="2" t="s">
        <v>25</v>
      </c>
      <c r="G4997" s="3">
        <v>43899</v>
      </c>
      <c r="H4997" s="2">
        <v>564959</v>
      </c>
      <c r="I4997" s="2" t="s">
        <v>17</v>
      </c>
      <c r="J4997" s="2" t="s">
        <v>14828</v>
      </c>
      <c r="K4997" s="2" t="s">
        <v>19</v>
      </c>
      <c r="L4997" s="2" t="s">
        <v>15223</v>
      </c>
    </row>
    <row r="4998" spans="1:12" x14ac:dyDescent="0.2">
      <c r="A4998" s="2" t="s">
        <v>110</v>
      </c>
      <c r="B4998" s="2" t="s">
        <v>766</v>
      </c>
      <c r="C4998" s="1" t="s">
        <v>25746</v>
      </c>
      <c r="D4998" s="2" t="s">
        <v>3620</v>
      </c>
      <c r="E4998" s="2" t="s">
        <v>3621</v>
      </c>
      <c r="F4998" s="2" t="s">
        <v>25</v>
      </c>
      <c r="G4998" s="3">
        <v>43865</v>
      </c>
      <c r="H4998" s="2">
        <v>567446</v>
      </c>
      <c r="I4998" s="2" t="s">
        <v>17</v>
      </c>
      <c r="J4998" s="2" t="s">
        <v>1286</v>
      </c>
      <c r="K4998" s="2" t="s">
        <v>19</v>
      </c>
      <c r="L4998" s="2" t="s">
        <v>3594</v>
      </c>
    </row>
    <row r="4999" spans="1:12" x14ac:dyDescent="0.2">
      <c r="A4999" s="2" t="s">
        <v>110</v>
      </c>
      <c r="B4999" s="2" t="s">
        <v>766</v>
      </c>
      <c r="C4999" s="1" t="s">
        <v>25746</v>
      </c>
      <c r="D4999" s="2" t="s">
        <v>3620</v>
      </c>
      <c r="E4999" s="2" t="s">
        <v>3621</v>
      </c>
      <c r="F4999" s="2" t="s">
        <v>25</v>
      </c>
      <c r="G4999" s="3">
        <v>43865</v>
      </c>
      <c r="H4999" s="2">
        <v>567446</v>
      </c>
      <c r="I4999" s="2" t="s">
        <v>17</v>
      </c>
      <c r="J4999" s="2" t="s">
        <v>3949</v>
      </c>
      <c r="K4999" s="2" t="s">
        <v>19</v>
      </c>
      <c r="L4999" s="2" t="s">
        <v>5804</v>
      </c>
    </row>
    <row r="5000" spans="1:12" x14ac:dyDescent="0.2">
      <c r="A5000" s="2" t="s">
        <v>110</v>
      </c>
      <c r="B5000" s="2" t="s">
        <v>766</v>
      </c>
      <c r="C5000" s="1" t="s">
        <v>25746</v>
      </c>
      <c r="D5000" s="2" t="s">
        <v>3620</v>
      </c>
      <c r="E5000" s="2" t="s">
        <v>3621</v>
      </c>
      <c r="F5000" s="2" t="s">
        <v>25</v>
      </c>
      <c r="G5000" s="3">
        <v>43865</v>
      </c>
      <c r="H5000" s="2">
        <v>567446</v>
      </c>
      <c r="I5000" s="2" t="s">
        <v>17</v>
      </c>
      <c r="J5000" s="2" t="s">
        <v>14828</v>
      </c>
      <c r="K5000" s="2" t="s">
        <v>19</v>
      </c>
      <c r="L5000" s="2" t="s">
        <v>15222</v>
      </c>
    </row>
    <row r="5001" spans="1:12" x14ac:dyDescent="0.2">
      <c r="A5001" s="2" t="s">
        <v>110</v>
      </c>
      <c r="B5001" s="2" t="s">
        <v>766</v>
      </c>
      <c r="C5001" s="1" t="s">
        <v>25746</v>
      </c>
      <c r="D5001" s="2" t="s">
        <v>3620</v>
      </c>
      <c r="E5001" s="2" t="s">
        <v>3621</v>
      </c>
      <c r="F5001" s="2" t="s">
        <v>25</v>
      </c>
      <c r="G5001" s="3">
        <v>43865</v>
      </c>
      <c r="H5001" s="2">
        <v>567446</v>
      </c>
      <c r="I5001" s="2" t="s">
        <v>17</v>
      </c>
      <c r="J5001" s="2" t="s">
        <v>14828</v>
      </c>
      <c r="K5001" s="2" t="s">
        <v>19</v>
      </c>
      <c r="L5001" s="2" t="s">
        <v>23931</v>
      </c>
    </row>
    <row r="5002" spans="1:12" x14ac:dyDescent="0.2">
      <c r="A5002" s="2" t="s">
        <v>110</v>
      </c>
      <c r="B5002" s="2" t="s">
        <v>766</v>
      </c>
      <c r="C5002" s="1" t="s">
        <v>25746</v>
      </c>
      <c r="D5002" s="2" t="s">
        <v>3620</v>
      </c>
      <c r="E5002" s="2" t="s">
        <v>3621</v>
      </c>
      <c r="F5002" s="2" t="s">
        <v>25</v>
      </c>
      <c r="G5002" s="3">
        <v>43865</v>
      </c>
      <c r="H5002" s="2">
        <v>567446</v>
      </c>
      <c r="I5002" s="2" t="s">
        <v>17</v>
      </c>
      <c r="J5002" s="2" t="s">
        <v>14828</v>
      </c>
      <c r="K5002" s="2" t="s">
        <v>19</v>
      </c>
      <c r="L5002" s="2" t="s">
        <v>23936</v>
      </c>
    </row>
    <row r="5003" spans="1:12" x14ac:dyDescent="0.2">
      <c r="A5003" s="2" t="s">
        <v>110</v>
      </c>
      <c r="B5003" s="2" t="s">
        <v>766</v>
      </c>
      <c r="C5003" s="1" t="s">
        <v>26626</v>
      </c>
      <c r="D5003" s="2" t="s">
        <v>17865</v>
      </c>
      <c r="E5003" s="2" t="s">
        <v>17866</v>
      </c>
      <c r="F5003" s="2" t="s">
        <v>25</v>
      </c>
      <c r="G5003" s="3">
        <v>43865</v>
      </c>
      <c r="H5003" s="2">
        <v>567445</v>
      </c>
      <c r="I5003" s="2" t="s">
        <v>17</v>
      </c>
      <c r="J5003" s="2" t="s">
        <v>14828</v>
      </c>
      <c r="K5003" s="2" t="s">
        <v>19</v>
      </c>
      <c r="L5003" s="2" t="s">
        <v>15222</v>
      </c>
    </row>
    <row r="5004" spans="1:12" x14ac:dyDescent="0.2">
      <c r="A5004" s="2" t="s">
        <v>110</v>
      </c>
      <c r="B5004" s="2" t="s">
        <v>766</v>
      </c>
      <c r="C5004" s="1" t="s">
        <v>26626</v>
      </c>
      <c r="D5004" s="2" t="s">
        <v>17865</v>
      </c>
      <c r="E5004" s="2" t="s">
        <v>17866</v>
      </c>
      <c r="F5004" s="2" t="s">
        <v>25</v>
      </c>
      <c r="G5004" s="3">
        <v>43865</v>
      </c>
      <c r="H5004" s="2">
        <v>567445</v>
      </c>
      <c r="I5004" s="2" t="s">
        <v>17</v>
      </c>
      <c r="J5004" s="2" t="s">
        <v>14828</v>
      </c>
      <c r="K5004" s="2" t="s">
        <v>19</v>
      </c>
      <c r="L5004" s="2" t="s">
        <v>23923</v>
      </c>
    </row>
    <row r="5005" spans="1:12" x14ac:dyDescent="0.2">
      <c r="A5005" s="2" t="s">
        <v>110</v>
      </c>
      <c r="B5005" s="2" t="s">
        <v>766</v>
      </c>
      <c r="C5005" s="1" t="s">
        <v>26626</v>
      </c>
      <c r="D5005" s="2" t="s">
        <v>17865</v>
      </c>
      <c r="E5005" s="2" t="s">
        <v>17866</v>
      </c>
      <c r="F5005" s="2" t="s">
        <v>25</v>
      </c>
      <c r="G5005" s="3">
        <v>43865</v>
      </c>
      <c r="H5005" s="2">
        <v>567445</v>
      </c>
      <c r="I5005" s="2" t="s">
        <v>17</v>
      </c>
      <c r="J5005" s="2" t="s">
        <v>14828</v>
      </c>
      <c r="K5005" s="2" t="s">
        <v>19</v>
      </c>
      <c r="L5005" s="2" t="s">
        <v>23931</v>
      </c>
    </row>
    <row r="5006" spans="1:12" x14ac:dyDescent="0.2">
      <c r="A5006" s="2" t="s">
        <v>110</v>
      </c>
      <c r="B5006" s="2" t="s">
        <v>766</v>
      </c>
      <c r="C5006" s="1" t="s">
        <v>26628</v>
      </c>
      <c r="D5006" s="2" t="s">
        <v>17869</v>
      </c>
      <c r="E5006" s="2" t="s">
        <v>17870</v>
      </c>
      <c r="F5006" s="2" t="s">
        <v>25</v>
      </c>
      <c r="G5006" s="3">
        <v>43867</v>
      </c>
      <c r="H5006" s="2">
        <v>567452</v>
      </c>
      <c r="I5006" s="2" t="s">
        <v>17</v>
      </c>
      <c r="J5006" s="2" t="s">
        <v>14828</v>
      </c>
      <c r="K5006" s="2" t="s">
        <v>19</v>
      </c>
      <c r="L5006" s="2" t="s">
        <v>15222</v>
      </c>
    </row>
    <row r="5007" spans="1:12" x14ac:dyDescent="0.2">
      <c r="A5007" s="2" t="s">
        <v>110</v>
      </c>
      <c r="B5007" s="2" t="s">
        <v>766</v>
      </c>
      <c r="C5007" s="1" t="s">
        <v>26628</v>
      </c>
      <c r="D5007" s="2" t="s">
        <v>17869</v>
      </c>
      <c r="E5007" s="2" t="s">
        <v>17870</v>
      </c>
      <c r="F5007" s="2" t="s">
        <v>25</v>
      </c>
      <c r="G5007" s="3">
        <v>43867</v>
      </c>
      <c r="H5007" s="2">
        <v>567452</v>
      </c>
      <c r="I5007" s="2" t="s">
        <v>17</v>
      </c>
      <c r="J5007" s="2" t="s">
        <v>14828</v>
      </c>
      <c r="K5007" s="2" t="s">
        <v>19</v>
      </c>
      <c r="L5007" s="2" t="s">
        <v>23923</v>
      </c>
    </row>
    <row r="5008" spans="1:12" x14ac:dyDescent="0.2">
      <c r="A5008" s="2" t="s">
        <v>110</v>
      </c>
      <c r="B5008" s="2" t="s">
        <v>766</v>
      </c>
      <c r="C5008" s="1" t="s">
        <v>26628</v>
      </c>
      <c r="D5008" s="2" t="s">
        <v>17869</v>
      </c>
      <c r="E5008" s="2" t="s">
        <v>17870</v>
      </c>
      <c r="F5008" s="2" t="s">
        <v>25</v>
      </c>
      <c r="G5008" s="3">
        <v>43867</v>
      </c>
      <c r="H5008" s="2">
        <v>567452</v>
      </c>
      <c r="I5008" s="2" t="s">
        <v>17</v>
      </c>
      <c r="J5008" s="2" t="s">
        <v>14828</v>
      </c>
      <c r="K5008" s="2" t="s">
        <v>19</v>
      </c>
      <c r="L5008" s="2" t="s">
        <v>23931</v>
      </c>
    </row>
    <row r="5009" spans="1:12" x14ac:dyDescent="0.2">
      <c r="A5009" s="2" t="s">
        <v>110</v>
      </c>
      <c r="B5009" s="2" t="s">
        <v>766</v>
      </c>
      <c r="C5009" s="1" t="s">
        <v>24345</v>
      </c>
      <c r="D5009" s="2" t="s">
        <v>1399</v>
      </c>
      <c r="E5009" s="2" t="s">
        <v>1400</v>
      </c>
      <c r="F5009" s="2" t="s">
        <v>25</v>
      </c>
      <c r="G5009" s="3">
        <v>43920</v>
      </c>
      <c r="H5009" s="2">
        <v>530425</v>
      </c>
      <c r="I5009" s="2" t="s">
        <v>17</v>
      </c>
      <c r="J5009" s="2" t="s">
        <v>14828</v>
      </c>
      <c r="K5009" s="2" t="s">
        <v>19</v>
      </c>
      <c r="L5009" s="2" t="s">
        <v>15222</v>
      </c>
    </row>
    <row r="5010" spans="1:12" x14ac:dyDescent="0.2">
      <c r="A5010" s="2" t="s">
        <v>110</v>
      </c>
      <c r="B5010" s="2" t="s">
        <v>766</v>
      </c>
      <c r="C5010" s="1" t="s">
        <v>24345</v>
      </c>
      <c r="D5010" s="2" t="s">
        <v>1399</v>
      </c>
      <c r="E5010" s="2" t="s">
        <v>1400</v>
      </c>
      <c r="F5010" s="2" t="s">
        <v>25</v>
      </c>
      <c r="G5010" s="3">
        <v>43920</v>
      </c>
      <c r="H5010" s="2">
        <v>530425</v>
      </c>
      <c r="I5010" s="2" t="s">
        <v>17</v>
      </c>
      <c r="J5010" s="2" t="s">
        <v>14828</v>
      </c>
      <c r="K5010" s="2" t="s">
        <v>19</v>
      </c>
      <c r="L5010" s="2" t="s">
        <v>15223</v>
      </c>
    </row>
    <row r="5011" spans="1:12" x14ac:dyDescent="0.2">
      <c r="A5011" s="2" t="s">
        <v>110</v>
      </c>
      <c r="B5011" s="2" t="s">
        <v>766</v>
      </c>
      <c r="C5011" s="1" t="s">
        <v>24345</v>
      </c>
      <c r="D5011" s="2" t="s">
        <v>1399</v>
      </c>
      <c r="E5011" s="2" t="s">
        <v>1400</v>
      </c>
      <c r="F5011" s="2" t="s">
        <v>25</v>
      </c>
      <c r="G5011" s="3">
        <v>43866</v>
      </c>
      <c r="H5011" s="2">
        <v>567447</v>
      </c>
      <c r="I5011" s="2" t="s">
        <v>17</v>
      </c>
      <c r="J5011" s="2" t="s">
        <v>1286</v>
      </c>
      <c r="K5011" s="2" t="s">
        <v>19</v>
      </c>
      <c r="L5011" s="2" t="s">
        <v>1359</v>
      </c>
    </row>
    <row r="5012" spans="1:12" x14ac:dyDescent="0.2">
      <c r="A5012" s="2" t="s">
        <v>110</v>
      </c>
      <c r="B5012" s="2" t="s">
        <v>766</v>
      </c>
      <c r="C5012" s="1" t="s">
        <v>24345</v>
      </c>
      <c r="D5012" s="2" t="s">
        <v>1399</v>
      </c>
      <c r="E5012" s="2" t="s">
        <v>1400</v>
      </c>
      <c r="F5012" s="2" t="s">
        <v>25</v>
      </c>
      <c r="G5012" s="3">
        <v>43866</v>
      </c>
      <c r="H5012" s="2">
        <v>567447</v>
      </c>
      <c r="I5012" s="2" t="s">
        <v>17</v>
      </c>
      <c r="J5012" s="2" t="s">
        <v>3949</v>
      </c>
      <c r="K5012" s="2" t="s">
        <v>19</v>
      </c>
      <c r="L5012" s="2" t="s">
        <v>3950</v>
      </c>
    </row>
    <row r="5013" spans="1:12" x14ac:dyDescent="0.2">
      <c r="A5013" s="2" t="s">
        <v>110</v>
      </c>
      <c r="B5013" s="2" t="s">
        <v>766</v>
      </c>
      <c r="C5013" s="1" t="s">
        <v>24345</v>
      </c>
      <c r="D5013" s="2" t="s">
        <v>1399</v>
      </c>
      <c r="E5013" s="2" t="s">
        <v>1400</v>
      </c>
      <c r="F5013" s="2" t="s">
        <v>25</v>
      </c>
      <c r="G5013" s="3">
        <v>43866</v>
      </c>
      <c r="H5013" s="2">
        <v>567447</v>
      </c>
      <c r="I5013" s="2" t="s">
        <v>17</v>
      </c>
      <c r="J5013" s="2" t="s">
        <v>3949</v>
      </c>
      <c r="K5013" s="2" t="s">
        <v>19</v>
      </c>
      <c r="L5013" s="2" t="s">
        <v>5804</v>
      </c>
    </row>
    <row r="5014" spans="1:12" x14ac:dyDescent="0.2">
      <c r="A5014" s="2" t="s">
        <v>110</v>
      </c>
      <c r="B5014" s="2" t="s">
        <v>766</v>
      </c>
      <c r="C5014" s="1" t="s">
        <v>24345</v>
      </c>
      <c r="D5014" s="2" t="s">
        <v>1399</v>
      </c>
      <c r="E5014" s="2" t="s">
        <v>1400</v>
      </c>
      <c r="F5014" s="2" t="s">
        <v>25</v>
      </c>
      <c r="G5014" s="3">
        <v>43866</v>
      </c>
      <c r="H5014" s="2">
        <v>567447</v>
      </c>
      <c r="I5014" s="2" t="s">
        <v>17</v>
      </c>
      <c r="J5014" s="2" t="s">
        <v>14828</v>
      </c>
      <c r="K5014" s="2" t="s">
        <v>19</v>
      </c>
      <c r="L5014" s="2" t="s">
        <v>15222</v>
      </c>
    </row>
    <row r="5015" spans="1:12" x14ac:dyDescent="0.2">
      <c r="A5015" s="2" t="s">
        <v>110</v>
      </c>
      <c r="B5015" s="2" t="s">
        <v>766</v>
      </c>
      <c r="C5015" s="1" t="s">
        <v>24345</v>
      </c>
      <c r="D5015" s="2" t="s">
        <v>1399</v>
      </c>
      <c r="E5015" s="2" t="s">
        <v>1400</v>
      </c>
      <c r="F5015" s="2" t="s">
        <v>25</v>
      </c>
      <c r="G5015" s="3">
        <v>43866</v>
      </c>
      <c r="H5015" s="2">
        <v>567447</v>
      </c>
      <c r="I5015" s="2" t="s">
        <v>17</v>
      </c>
      <c r="J5015" s="2" t="s">
        <v>14828</v>
      </c>
      <c r="K5015" s="2" t="s">
        <v>19</v>
      </c>
      <c r="L5015" s="2" t="s">
        <v>23931</v>
      </c>
    </row>
    <row r="5016" spans="1:12" x14ac:dyDescent="0.2">
      <c r="A5016" s="2" t="s">
        <v>110</v>
      </c>
      <c r="B5016" s="2" t="s">
        <v>766</v>
      </c>
      <c r="C5016" s="1" t="s">
        <v>24345</v>
      </c>
      <c r="D5016" s="2" t="s">
        <v>1399</v>
      </c>
      <c r="E5016" s="2" t="s">
        <v>1400</v>
      </c>
      <c r="F5016" s="2" t="s">
        <v>25</v>
      </c>
      <c r="G5016" s="3">
        <v>43866</v>
      </c>
      <c r="H5016" s="2">
        <v>567447</v>
      </c>
      <c r="I5016" s="2" t="s">
        <v>17</v>
      </c>
      <c r="J5016" s="2" t="s">
        <v>14828</v>
      </c>
      <c r="K5016" s="2" t="s">
        <v>19</v>
      </c>
      <c r="L5016" s="2" t="s">
        <v>23936</v>
      </c>
    </row>
    <row r="5017" spans="1:12" x14ac:dyDescent="0.2">
      <c r="A5017" s="2" t="s">
        <v>110</v>
      </c>
      <c r="B5017" s="2" t="s">
        <v>766</v>
      </c>
      <c r="C5017" s="1" t="s">
        <v>24355</v>
      </c>
      <c r="D5017" s="2" t="s">
        <v>3493</v>
      </c>
      <c r="E5017" s="2" t="s">
        <v>1400</v>
      </c>
      <c r="F5017" s="2" t="s">
        <v>25</v>
      </c>
      <c r="G5017" s="3">
        <v>43927</v>
      </c>
      <c r="H5017" s="2">
        <v>530435</v>
      </c>
      <c r="I5017" s="2" t="s">
        <v>17</v>
      </c>
      <c r="J5017" s="2" t="s">
        <v>3949</v>
      </c>
      <c r="K5017" s="2" t="s">
        <v>19</v>
      </c>
      <c r="L5017" s="2" t="s">
        <v>12703</v>
      </c>
    </row>
    <row r="5018" spans="1:12" x14ac:dyDescent="0.2">
      <c r="A5018" s="2" t="s">
        <v>110</v>
      </c>
      <c r="B5018" s="2" t="s">
        <v>766</v>
      </c>
      <c r="C5018" s="1" t="s">
        <v>24355</v>
      </c>
      <c r="D5018" s="2" t="s">
        <v>3493</v>
      </c>
      <c r="E5018" s="2" t="s">
        <v>1400</v>
      </c>
      <c r="F5018" s="2" t="s">
        <v>25</v>
      </c>
      <c r="G5018" s="3">
        <v>43927</v>
      </c>
      <c r="H5018" s="2">
        <v>530435</v>
      </c>
      <c r="I5018" s="2" t="s">
        <v>17</v>
      </c>
      <c r="J5018" s="2" t="s">
        <v>14828</v>
      </c>
      <c r="K5018" s="2" t="s">
        <v>19</v>
      </c>
      <c r="L5018" s="2" t="s">
        <v>15222</v>
      </c>
    </row>
    <row r="5019" spans="1:12" x14ac:dyDescent="0.2">
      <c r="A5019" s="2" t="s">
        <v>110</v>
      </c>
      <c r="B5019" s="2" t="s">
        <v>766</v>
      </c>
      <c r="C5019" s="1" t="s">
        <v>24355</v>
      </c>
      <c r="D5019" s="2" t="s">
        <v>3493</v>
      </c>
      <c r="E5019" s="2" t="s">
        <v>1400</v>
      </c>
      <c r="F5019" s="2" t="s">
        <v>25</v>
      </c>
      <c r="G5019" s="3">
        <v>43927</v>
      </c>
      <c r="H5019" s="2">
        <v>530435</v>
      </c>
      <c r="I5019" s="2" t="s">
        <v>17</v>
      </c>
      <c r="J5019" s="2" t="s">
        <v>14828</v>
      </c>
      <c r="K5019" s="2" t="s">
        <v>19</v>
      </c>
      <c r="L5019" s="2" t="s">
        <v>23936</v>
      </c>
    </row>
    <row r="5020" spans="1:12" x14ac:dyDescent="0.2">
      <c r="A5020" s="2" t="s">
        <v>110</v>
      </c>
      <c r="B5020" s="2" t="s">
        <v>766</v>
      </c>
      <c r="C5020" s="1" t="s">
        <v>24355</v>
      </c>
      <c r="D5020" s="2" t="s">
        <v>3493</v>
      </c>
      <c r="E5020" s="2" t="s">
        <v>1400</v>
      </c>
      <c r="F5020" s="2" t="s">
        <v>25</v>
      </c>
      <c r="G5020" s="3">
        <v>43866</v>
      </c>
      <c r="H5020" s="2">
        <v>567448</v>
      </c>
      <c r="I5020" s="2" t="s">
        <v>17</v>
      </c>
      <c r="J5020" s="2" t="s">
        <v>1286</v>
      </c>
      <c r="K5020" s="2" t="s">
        <v>19</v>
      </c>
      <c r="L5020" s="2" t="s">
        <v>3475</v>
      </c>
    </row>
    <row r="5021" spans="1:12" x14ac:dyDescent="0.2">
      <c r="A5021" s="2" t="s">
        <v>110</v>
      </c>
      <c r="B5021" s="2" t="s">
        <v>766</v>
      </c>
      <c r="C5021" s="1" t="s">
        <v>24355</v>
      </c>
      <c r="D5021" s="2" t="s">
        <v>3493</v>
      </c>
      <c r="E5021" s="2" t="s">
        <v>1400</v>
      </c>
      <c r="F5021" s="2" t="s">
        <v>25</v>
      </c>
      <c r="G5021" s="3">
        <v>43866</v>
      </c>
      <c r="H5021" s="2">
        <v>567448</v>
      </c>
      <c r="I5021" s="2" t="s">
        <v>17</v>
      </c>
      <c r="J5021" s="2" t="s">
        <v>3949</v>
      </c>
      <c r="K5021" s="2" t="s">
        <v>19</v>
      </c>
      <c r="L5021" s="2" t="s">
        <v>3950</v>
      </c>
    </row>
    <row r="5022" spans="1:12" x14ac:dyDescent="0.2">
      <c r="A5022" s="2" t="s">
        <v>110</v>
      </c>
      <c r="B5022" s="2" t="s">
        <v>766</v>
      </c>
      <c r="C5022" s="1" t="s">
        <v>24355</v>
      </c>
      <c r="D5022" s="2" t="s">
        <v>3493</v>
      </c>
      <c r="E5022" s="2" t="s">
        <v>1400</v>
      </c>
      <c r="F5022" s="2" t="s">
        <v>25</v>
      </c>
      <c r="G5022" s="3">
        <v>43866</v>
      </c>
      <c r="H5022" s="2">
        <v>567448</v>
      </c>
      <c r="I5022" s="2" t="s">
        <v>17</v>
      </c>
      <c r="J5022" s="2" t="s">
        <v>3949</v>
      </c>
      <c r="K5022" s="2" t="s">
        <v>19</v>
      </c>
      <c r="L5022" s="2" t="s">
        <v>5804</v>
      </c>
    </row>
    <row r="5023" spans="1:12" x14ac:dyDescent="0.2">
      <c r="A5023" s="2" t="s">
        <v>110</v>
      </c>
      <c r="B5023" s="2" t="s">
        <v>766</v>
      </c>
      <c r="C5023" s="1" t="s">
        <v>24355</v>
      </c>
      <c r="D5023" s="2" t="s">
        <v>3493</v>
      </c>
      <c r="E5023" s="2" t="s">
        <v>1400</v>
      </c>
      <c r="F5023" s="2" t="s">
        <v>25</v>
      </c>
      <c r="G5023" s="3">
        <v>43866</v>
      </c>
      <c r="H5023" s="2">
        <v>567448</v>
      </c>
      <c r="I5023" s="2" t="s">
        <v>17</v>
      </c>
      <c r="J5023" s="2" t="s">
        <v>3949</v>
      </c>
      <c r="K5023" s="2" t="s">
        <v>19</v>
      </c>
      <c r="L5023" s="2" t="s">
        <v>13077</v>
      </c>
    </row>
    <row r="5024" spans="1:12" x14ac:dyDescent="0.2">
      <c r="A5024" s="2" t="s">
        <v>110</v>
      </c>
      <c r="B5024" s="2" t="s">
        <v>766</v>
      </c>
      <c r="C5024" s="1" t="s">
        <v>24355</v>
      </c>
      <c r="D5024" s="2" t="s">
        <v>3493</v>
      </c>
      <c r="E5024" s="2" t="s">
        <v>1400</v>
      </c>
      <c r="F5024" s="2" t="s">
        <v>25</v>
      </c>
      <c r="G5024" s="3">
        <v>43866</v>
      </c>
      <c r="H5024" s="2">
        <v>567448</v>
      </c>
      <c r="I5024" s="2" t="s">
        <v>17</v>
      </c>
      <c r="J5024" s="2" t="s">
        <v>3949</v>
      </c>
      <c r="K5024" s="2" t="s">
        <v>19</v>
      </c>
      <c r="L5024" s="2" t="s">
        <v>13257</v>
      </c>
    </row>
    <row r="5025" spans="1:12" x14ac:dyDescent="0.2">
      <c r="A5025" s="2" t="s">
        <v>110</v>
      </c>
      <c r="B5025" s="2" t="s">
        <v>766</v>
      </c>
      <c r="C5025" s="1" t="s">
        <v>24355</v>
      </c>
      <c r="D5025" s="2" t="s">
        <v>3493</v>
      </c>
      <c r="E5025" s="2" t="s">
        <v>1400</v>
      </c>
      <c r="F5025" s="2" t="s">
        <v>25</v>
      </c>
      <c r="G5025" s="3">
        <v>43866</v>
      </c>
      <c r="H5025" s="2">
        <v>567448</v>
      </c>
      <c r="I5025" s="2" t="s">
        <v>17</v>
      </c>
      <c r="J5025" s="2" t="s">
        <v>14828</v>
      </c>
      <c r="K5025" s="2" t="s">
        <v>19</v>
      </c>
      <c r="L5025" s="2" t="s">
        <v>15222</v>
      </c>
    </row>
    <row r="5026" spans="1:12" x14ac:dyDescent="0.2">
      <c r="A5026" s="2" t="s">
        <v>110</v>
      </c>
      <c r="B5026" s="2" t="s">
        <v>766</v>
      </c>
      <c r="C5026" s="1" t="s">
        <v>24355</v>
      </c>
      <c r="D5026" s="2" t="s">
        <v>3493</v>
      </c>
      <c r="E5026" s="2" t="s">
        <v>1400</v>
      </c>
      <c r="F5026" s="2" t="s">
        <v>25</v>
      </c>
      <c r="G5026" s="3">
        <v>43866</v>
      </c>
      <c r="H5026" s="2">
        <v>567448</v>
      </c>
      <c r="I5026" s="2" t="s">
        <v>17</v>
      </c>
      <c r="J5026" s="2" t="s">
        <v>14828</v>
      </c>
      <c r="K5026" s="2" t="s">
        <v>19</v>
      </c>
      <c r="L5026" s="2" t="s">
        <v>23931</v>
      </c>
    </row>
    <row r="5027" spans="1:12" x14ac:dyDescent="0.2">
      <c r="A5027" s="2" t="s">
        <v>110</v>
      </c>
      <c r="B5027" s="2" t="s">
        <v>766</v>
      </c>
      <c r="C5027" s="1" t="s">
        <v>24355</v>
      </c>
      <c r="D5027" s="2" t="s">
        <v>3493</v>
      </c>
      <c r="E5027" s="2" t="s">
        <v>1400</v>
      </c>
      <c r="F5027" s="2" t="s">
        <v>25</v>
      </c>
      <c r="G5027" s="3">
        <v>43866</v>
      </c>
      <c r="H5027" s="2">
        <v>567448</v>
      </c>
      <c r="I5027" s="2" t="s">
        <v>17</v>
      </c>
      <c r="J5027" s="2" t="s">
        <v>14828</v>
      </c>
      <c r="K5027" s="2" t="s">
        <v>19</v>
      </c>
      <c r="L5027" s="2" t="s">
        <v>23936</v>
      </c>
    </row>
    <row r="5028" spans="1:12" x14ac:dyDescent="0.2">
      <c r="A5028" s="2" t="s">
        <v>110</v>
      </c>
      <c r="B5028" s="2" t="s">
        <v>766</v>
      </c>
      <c r="C5028" s="1" t="s">
        <v>24351</v>
      </c>
      <c r="D5028" s="2" t="s">
        <v>5945</v>
      </c>
      <c r="E5028" s="2" t="s">
        <v>5946</v>
      </c>
      <c r="F5028" s="2" t="s">
        <v>25</v>
      </c>
      <c r="G5028" s="3">
        <v>43920</v>
      </c>
      <c r="H5028" s="2">
        <v>530431</v>
      </c>
      <c r="I5028" s="2" t="s">
        <v>17</v>
      </c>
      <c r="J5028" s="2" t="s">
        <v>14828</v>
      </c>
      <c r="K5028" s="2" t="s">
        <v>19</v>
      </c>
      <c r="L5028" s="2" t="s">
        <v>15222</v>
      </c>
    </row>
    <row r="5029" spans="1:12" x14ac:dyDescent="0.2">
      <c r="A5029" s="2" t="s">
        <v>110</v>
      </c>
      <c r="B5029" s="2" t="s">
        <v>766</v>
      </c>
      <c r="C5029" s="1" t="s">
        <v>24351</v>
      </c>
      <c r="D5029" s="2" t="s">
        <v>5945</v>
      </c>
      <c r="E5029" s="2" t="s">
        <v>5946</v>
      </c>
      <c r="F5029" s="2" t="s">
        <v>25</v>
      </c>
      <c r="G5029" s="3">
        <v>43920</v>
      </c>
      <c r="H5029" s="2">
        <v>530431</v>
      </c>
      <c r="I5029" s="2" t="s">
        <v>17</v>
      </c>
      <c r="J5029" s="2" t="s">
        <v>14828</v>
      </c>
      <c r="K5029" s="2" t="s">
        <v>19</v>
      </c>
      <c r="L5029" s="2" t="s">
        <v>15223</v>
      </c>
    </row>
    <row r="5030" spans="1:12" x14ac:dyDescent="0.2">
      <c r="A5030" s="2" t="s">
        <v>110</v>
      </c>
      <c r="B5030" s="2" t="s">
        <v>766</v>
      </c>
      <c r="C5030" s="1" t="s">
        <v>24351</v>
      </c>
      <c r="D5030" s="2" t="s">
        <v>5945</v>
      </c>
      <c r="E5030" s="2" t="s">
        <v>5946</v>
      </c>
      <c r="F5030" s="2" t="s">
        <v>25</v>
      </c>
      <c r="G5030" s="3">
        <v>43866</v>
      </c>
      <c r="H5030" s="2">
        <v>567449</v>
      </c>
      <c r="I5030" s="2" t="s">
        <v>17</v>
      </c>
      <c r="J5030" s="2" t="s">
        <v>3949</v>
      </c>
      <c r="K5030" s="2" t="s">
        <v>19</v>
      </c>
      <c r="L5030" s="2" t="s">
        <v>5804</v>
      </c>
    </row>
    <row r="5031" spans="1:12" x14ac:dyDescent="0.2">
      <c r="A5031" s="2" t="s">
        <v>110</v>
      </c>
      <c r="B5031" s="2" t="s">
        <v>766</v>
      </c>
      <c r="C5031" s="1" t="s">
        <v>24351</v>
      </c>
      <c r="D5031" s="2" t="s">
        <v>5945</v>
      </c>
      <c r="E5031" s="2" t="s">
        <v>5946</v>
      </c>
      <c r="F5031" s="2" t="s">
        <v>25</v>
      </c>
      <c r="G5031" s="3">
        <v>43866</v>
      </c>
      <c r="H5031" s="2">
        <v>567449</v>
      </c>
      <c r="I5031" s="2" t="s">
        <v>17</v>
      </c>
      <c r="J5031" s="2" t="s">
        <v>13384</v>
      </c>
      <c r="K5031" s="2" t="s">
        <v>19</v>
      </c>
      <c r="L5031" s="2" t="s">
        <v>14284</v>
      </c>
    </row>
    <row r="5032" spans="1:12" x14ac:dyDescent="0.2">
      <c r="A5032" s="2" t="s">
        <v>110</v>
      </c>
      <c r="B5032" s="2" t="s">
        <v>766</v>
      </c>
      <c r="C5032" s="1" t="s">
        <v>24351</v>
      </c>
      <c r="D5032" s="2" t="s">
        <v>5945</v>
      </c>
      <c r="E5032" s="2" t="s">
        <v>5946</v>
      </c>
      <c r="F5032" s="2" t="s">
        <v>25</v>
      </c>
      <c r="G5032" s="3">
        <v>43866</v>
      </c>
      <c r="H5032" s="2">
        <v>567449</v>
      </c>
      <c r="I5032" s="2" t="s">
        <v>17</v>
      </c>
      <c r="J5032" s="2" t="s">
        <v>13384</v>
      </c>
      <c r="K5032" s="2" t="s">
        <v>19</v>
      </c>
      <c r="L5032" s="2" t="s">
        <v>14628</v>
      </c>
    </row>
    <row r="5033" spans="1:12" x14ac:dyDescent="0.2">
      <c r="A5033" s="2" t="s">
        <v>110</v>
      </c>
      <c r="B5033" s="2" t="s">
        <v>766</v>
      </c>
      <c r="C5033" s="1" t="s">
        <v>24351</v>
      </c>
      <c r="D5033" s="2" t="s">
        <v>5945</v>
      </c>
      <c r="E5033" s="2" t="s">
        <v>5946</v>
      </c>
      <c r="F5033" s="2" t="s">
        <v>25</v>
      </c>
      <c r="G5033" s="3">
        <v>43866</v>
      </c>
      <c r="H5033" s="2">
        <v>567449</v>
      </c>
      <c r="I5033" s="2" t="s">
        <v>17</v>
      </c>
      <c r="J5033" s="2" t="s">
        <v>13384</v>
      </c>
      <c r="K5033" s="2" t="s">
        <v>19</v>
      </c>
      <c r="L5033" s="2" t="s">
        <v>14640</v>
      </c>
    </row>
    <row r="5034" spans="1:12" x14ac:dyDescent="0.2">
      <c r="A5034" s="2" t="s">
        <v>110</v>
      </c>
      <c r="B5034" s="2" t="s">
        <v>766</v>
      </c>
      <c r="C5034" s="1" t="s">
        <v>24351</v>
      </c>
      <c r="D5034" s="2" t="s">
        <v>5945</v>
      </c>
      <c r="E5034" s="2" t="s">
        <v>5946</v>
      </c>
      <c r="F5034" s="2" t="s">
        <v>25</v>
      </c>
      <c r="G5034" s="3">
        <v>43866</v>
      </c>
      <c r="H5034" s="2">
        <v>567449</v>
      </c>
      <c r="I5034" s="2" t="s">
        <v>17</v>
      </c>
      <c r="J5034" s="2" t="s">
        <v>14828</v>
      </c>
      <c r="K5034" s="2" t="s">
        <v>19</v>
      </c>
      <c r="L5034" s="2" t="s">
        <v>15222</v>
      </c>
    </row>
    <row r="5035" spans="1:12" x14ac:dyDescent="0.2">
      <c r="A5035" s="2" t="s">
        <v>110</v>
      </c>
      <c r="B5035" s="2" t="s">
        <v>766</v>
      </c>
      <c r="C5035" s="1" t="s">
        <v>24351</v>
      </c>
      <c r="D5035" s="2" t="s">
        <v>5945</v>
      </c>
      <c r="E5035" s="2" t="s">
        <v>5946</v>
      </c>
      <c r="F5035" s="2" t="s">
        <v>25</v>
      </c>
      <c r="G5035" s="3">
        <v>43866</v>
      </c>
      <c r="H5035" s="2">
        <v>567449</v>
      </c>
      <c r="I5035" s="2" t="s">
        <v>17</v>
      </c>
      <c r="J5035" s="2" t="s">
        <v>14828</v>
      </c>
      <c r="K5035" s="2" t="s">
        <v>19</v>
      </c>
      <c r="L5035" s="2" t="s">
        <v>23931</v>
      </c>
    </row>
    <row r="5036" spans="1:12" x14ac:dyDescent="0.2">
      <c r="A5036" s="2" t="s">
        <v>110</v>
      </c>
      <c r="B5036" s="2" t="s">
        <v>766</v>
      </c>
      <c r="C5036" s="1" t="s">
        <v>24351</v>
      </c>
      <c r="D5036" s="2" t="s">
        <v>5945</v>
      </c>
      <c r="E5036" s="2" t="s">
        <v>5946</v>
      </c>
      <c r="F5036" s="2" t="s">
        <v>25</v>
      </c>
      <c r="G5036" s="3">
        <v>43866</v>
      </c>
      <c r="H5036" s="2">
        <v>567449</v>
      </c>
      <c r="I5036" s="2" t="s">
        <v>17</v>
      </c>
      <c r="J5036" s="2" t="s">
        <v>14828</v>
      </c>
      <c r="K5036" s="2" t="s">
        <v>19</v>
      </c>
      <c r="L5036" s="2" t="s">
        <v>23936</v>
      </c>
    </row>
    <row r="5037" spans="1:12" x14ac:dyDescent="0.2">
      <c r="A5037" s="2" t="s">
        <v>110</v>
      </c>
      <c r="B5037" s="2" t="s">
        <v>766</v>
      </c>
      <c r="C5037" s="1" t="s">
        <v>24351</v>
      </c>
      <c r="D5037" s="2" t="s">
        <v>5945</v>
      </c>
      <c r="E5037" s="2" t="s">
        <v>5946</v>
      </c>
      <c r="F5037" s="2" t="s">
        <v>25</v>
      </c>
      <c r="G5037" s="3">
        <v>43866</v>
      </c>
      <c r="H5037" s="2">
        <v>567449</v>
      </c>
      <c r="I5037" s="2" t="s">
        <v>17</v>
      </c>
      <c r="J5037" s="2" t="s">
        <v>23979</v>
      </c>
      <c r="K5037" s="2" t="s">
        <v>23968</v>
      </c>
      <c r="L5037" s="2" t="s">
        <v>24066</v>
      </c>
    </row>
    <row r="5038" spans="1:12" x14ac:dyDescent="0.2">
      <c r="A5038" s="2" t="s">
        <v>110</v>
      </c>
      <c r="B5038" s="2" t="s">
        <v>766</v>
      </c>
      <c r="C5038" s="1" t="s">
        <v>24351</v>
      </c>
      <c r="D5038" s="2" t="s">
        <v>5945</v>
      </c>
      <c r="E5038" s="2" t="s">
        <v>5946</v>
      </c>
      <c r="F5038" s="2" t="s">
        <v>25</v>
      </c>
      <c r="G5038" s="3">
        <v>43866</v>
      </c>
      <c r="H5038" s="2">
        <v>567449</v>
      </c>
      <c r="I5038" s="2" t="s">
        <v>17</v>
      </c>
      <c r="J5038" s="2" t="s">
        <v>23979</v>
      </c>
      <c r="K5038" s="2" t="s">
        <v>24106</v>
      </c>
      <c r="L5038" s="2" t="s">
        <v>24118</v>
      </c>
    </row>
    <row r="5039" spans="1:12" x14ac:dyDescent="0.2">
      <c r="A5039" s="2" t="s">
        <v>110</v>
      </c>
      <c r="B5039" s="2" t="s">
        <v>766</v>
      </c>
      <c r="C5039" s="1" t="s">
        <v>24356</v>
      </c>
      <c r="D5039" s="2" t="s">
        <v>3979</v>
      </c>
      <c r="E5039" s="2" t="s">
        <v>3980</v>
      </c>
      <c r="F5039" s="2" t="s">
        <v>25</v>
      </c>
      <c r="G5039" s="3">
        <v>43927</v>
      </c>
      <c r="H5039" s="2">
        <v>530436</v>
      </c>
      <c r="I5039" s="2" t="s">
        <v>17</v>
      </c>
      <c r="J5039" s="2" t="s">
        <v>14828</v>
      </c>
      <c r="K5039" s="2" t="s">
        <v>19</v>
      </c>
      <c r="L5039" s="2" t="s">
        <v>15222</v>
      </c>
    </row>
    <row r="5040" spans="1:12" x14ac:dyDescent="0.2">
      <c r="A5040" s="2" t="s">
        <v>110</v>
      </c>
      <c r="B5040" s="2" t="s">
        <v>766</v>
      </c>
      <c r="C5040" s="1" t="s">
        <v>24356</v>
      </c>
      <c r="D5040" s="2" t="s">
        <v>3979</v>
      </c>
      <c r="E5040" s="2" t="s">
        <v>3980</v>
      </c>
      <c r="F5040" s="2" t="s">
        <v>25</v>
      </c>
      <c r="G5040" s="3">
        <v>43927</v>
      </c>
      <c r="H5040" s="2">
        <v>530436</v>
      </c>
      <c r="I5040" s="2" t="s">
        <v>17</v>
      </c>
      <c r="J5040" s="2" t="s">
        <v>14828</v>
      </c>
      <c r="K5040" s="2" t="s">
        <v>19</v>
      </c>
      <c r="L5040" s="2" t="s">
        <v>23936</v>
      </c>
    </row>
    <row r="5041" spans="1:12" x14ac:dyDescent="0.2">
      <c r="A5041" s="2" t="s">
        <v>110</v>
      </c>
      <c r="B5041" s="2" t="s">
        <v>766</v>
      </c>
      <c r="C5041" s="1" t="s">
        <v>24356</v>
      </c>
      <c r="D5041" s="2" t="s">
        <v>3979</v>
      </c>
      <c r="E5041" s="2" t="s">
        <v>3980</v>
      </c>
      <c r="F5041" s="2" t="s">
        <v>25</v>
      </c>
      <c r="G5041" s="3">
        <v>43927</v>
      </c>
      <c r="H5041" s="2">
        <v>530436</v>
      </c>
      <c r="I5041" s="2" t="s">
        <v>17</v>
      </c>
      <c r="J5041" s="2" t="s">
        <v>23979</v>
      </c>
      <c r="K5041" s="2" t="s">
        <v>24100</v>
      </c>
      <c r="L5041" s="2" t="s">
        <v>24100</v>
      </c>
    </row>
    <row r="5042" spans="1:12" x14ac:dyDescent="0.2">
      <c r="A5042" s="2" t="s">
        <v>110</v>
      </c>
      <c r="B5042" s="2" t="s">
        <v>766</v>
      </c>
      <c r="C5042" s="1" t="s">
        <v>24356</v>
      </c>
      <c r="D5042" s="2" t="s">
        <v>3979</v>
      </c>
      <c r="E5042" s="2" t="s">
        <v>3980</v>
      </c>
      <c r="F5042" s="2" t="s">
        <v>25</v>
      </c>
      <c r="G5042" s="3">
        <v>43866</v>
      </c>
      <c r="H5042" s="2">
        <v>567450</v>
      </c>
      <c r="I5042" s="2" t="s">
        <v>17</v>
      </c>
      <c r="J5042" s="2" t="s">
        <v>3949</v>
      </c>
      <c r="K5042" s="2" t="s">
        <v>19</v>
      </c>
      <c r="L5042" s="2" t="s">
        <v>3950</v>
      </c>
    </row>
    <row r="5043" spans="1:12" x14ac:dyDescent="0.2">
      <c r="A5043" s="2" t="s">
        <v>110</v>
      </c>
      <c r="B5043" s="2" t="s">
        <v>766</v>
      </c>
      <c r="C5043" s="1" t="s">
        <v>24356</v>
      </c>
      <c r="D5043" s="2" t="s">
        <v>3979</v>
      </c>
      <c r="E5043" s="2" t="s">
        <v>3980</v>
      </c>
      <c r="F5043" s="2" t="s">
        <v>25</v>
      </c>
      <c r="G5043" s="3">
        <v>43866</v>
      </c>
      <c r="H5043" s="2">
        <v>567450</v>
      </c>
      <c r="I5043" s="2" t="s">
        <v>17</v>
      </c>
      <c r="J5043" s="2" t="s">
        <v>3949</v>
      </c>
      <c r="K5043" s="2" t="s">
        <v>19</v>
      </c>
      <c r="L5043" s="2" t="s">
        <v>5804</v>
      </c>
    </row>
    <row r="5044" spans="1:12" x14ac:dyDescent="0.2">
      <c r="A5044" s="2" t="s">
        <v>110</v>
      </c>
      <c r="B5044" s="2" t="s">
        <v>766</v>
      </c>
      <c r="C5044" s="1" t="s">
        <v>24356</v>
      </c>
      <c r="D5044" s="2" t="s">
        <v>3979</v>
      </c>
      <c r="E5044" s="2" t="s">
        <v>3980</v>
      </c>
      <c r="F5044" s="2" t="s">
        <v>25</v>
      </c>
      <c r="G5044" s="3">
        <v>43866</v>
      </c>
      <c r="H5044" s="2">
        <v>567450</v>
      </c>
      <c r="I5044" s="2" t="s">
        <v>17</v>
      </c>
      <c r="J5044" s="2" t="s">
        <v>3949</v>
      </c>
      <c r="K5044" s="2" t="s">
        <v>19</v>
      </c>
      <c r="L5044" s="2" t="s">
        <v>13077</v>
      </c>
    </row>
    <row r="5045" spans="1:12" x14ac:dyDescent="0.2">
      <c r="A5045" s="2" t="s">
        <v>110</v>
      </c>
      <c r="B5045" s="2" t="s">
        <v>766</v>
      </c>
      <c r="C5045" s="1" t="s">
        <v>24356</v>
      </c>
      <c r="D5045" s="2" t="s">
        <v>3979</v>
      </c>
      <c r="E5045" s="2" t="s">
        <v>3980</v>
      </c>
      <c r="F5045" s="2" t="s">
        <v>25</v>
      </c>
      <c r="G5045" s="3">
        <v>43866</v>
      </c>
      <c r="H5045" s="2">
        <v>567450</v>
      </c>
      <c r="I5045" s="2" t="s">
        <v>17</v>
      </c>
      <c r="J5045" s="2" t="s">
        <v>3949</v>
      </c>
      <c r="K5045" s="2" t="s">
        <v>19</v>
      </c>
      <c r="L5045" s="2" t="s">
        <v>13257</v>
      </c>
    </row>
    <row r="5046" spans="1:12" x14ac:dyDescent="0.2">
      <c r="A5046" s="2" t="s">
        <v>110</v>
      </c>
      <c r="B5046" s="2" t="s">
        <v>766</v>
      </c>
      <c r="C5046" s="1" t="s">
        <v>24356</v>
      </c>
      <c r="D5046" s="2" t="s">
        <v>3979</v>
      </c>
      <c r="E5046" s="2" t="s">
        <v>3980</v>
      </c>
      <c r="F5046" s="2" t="s">
        <v>25</v>
      </c>
      <c r="G5046" s="3">
        <v>43866</v>
      </c>
      <c r="H5046" s="2">
        <v>567450</v>
      </c>
      <c r="I5046" s="2" t="s">
        <v>17</v>
      </c>
      <c r="J5046" s="2" t="s">
        <v>14828</v>
      </c>
      <c r="K5046" s="2" t="s">
        <v>19</v>
      </c>
      <c r="L5046" s="2" t="s">
        <v>15222</v>
      </c>
    </row>
    <row r="5047" spans="1:12" x14ac:dyDescent="0.2">
      <c r="A5047" s="2" t="s">
        <v>110</v>
      </c>
      <c r="B5047" s="2" t="s">
        <v>766</v>
      </c>
      <c r="C5047" s="1" t="s">
        <v>24356</v>
      </c>
      <c r="D5047" s="2" t="s">
        <v>3979</v>
      </c>
      <c r="E5047" s="2" t="s">
        <v>3980</v>
      </c>
      <c r="F5047" s="2" t="s">
        <v>25</v>
      </c>
      <c r="G5047" s="3">
        <v>43866</v>
      </c>
      <c r="H5047" s="2">
        <v>567450</v>
      </c>
      <c r="I5047" s="2" t="s">
        <v>17</v>
      </c>
      <c r="J5047" s="2" t="s">
        <v>14828</v>
      </c>
      <c r="K5047" s="2" t="s">
        <v>19</v>
      </c>
      <c r="L5047" s="2" t="s">
        <v>23931</v>
      </c>
    </row>
    <row r="5048" spans="1:12" x14ac:dyDescent="0.2">
      <c r="A5048" s="2" t="s">
        <v>110</v>
      </c>
      <c r="B5048" s="2" t="s">
        <v>766</v>
      </c>
      <c r="C5048" s="1" t="s">
        <v>24356</v>
      </c>
      <c r="D5048" s="2" t="s">
        <v>3979</v>
      </c>
      <c r="E5048" s="2" t="s">
        <v>3980</v>
      </c>
      <c r="F5048" s="2" t="s">
        <v>25</v>
      </c>
      <c r="G5048" s="3">
        <v>43866</v>
      </c>
      <c r="H5048" s="2">
        <v>567450</v>
      </c>
      <c r="I5048" s="2" t="s">
        <v>17</v>
      </c>
      <c r="J5048" s="2" t="s">
        <v>14828</v>
      </c>
      <c r="K5048" s="2" t="s">
        <v>19</v>
      </c>
      <c r="L5048" s="2" t="s">
        <v>23936</v>
      </c>
    </row>
    <row r="5049" spans="1:12" x14ac:dyDescent="0.2">
      <c r="A5049" s="2" t="s">
        <v>110</v>
      </c>
      <c r="B5049" s="2" t="s">
        <v>766</v>
      </c>
      <c r="C5049" s="1" t="s">
        <v>26625</v>
      </c>
      <c r="D5049" s="2" t="s">
        <v>17871</v>
      </c>
      <c r="E5049" s="2" t="s">
        <v>17872</v>
      </c>
      <c r="F5049" s="2" t="s">
        <v>25</v>
      </c>
      <c r="G5049" s="3">
        <v>43865</v>
      </c>
      <c r="H5049" s="2">
        <v>567444</v>
      </c>
      <c r="I5049" s="2" t="s">
        <v>17</v>
      </c>
      <c r="J5049" s="2" t="s">
        <v>14828</v>
      </c>
      <c r="K5049" s="2" t="s">
        <v>19</v>
      </c>
      <c r="L5049" s="2" t="s">
        <v>15222</v>
      </c>
    </row>
    <row r="5050" spans="1:12" x14ac:dyDescent="0.2">
      <c r="A5050" s="2" t="s">
        <v>110</v>
      </c>
      <c r="B5050" s="2" t="s">
        <v>766</v>
      </c>
      <c r="C5050" s="1" t="s">
        <v>26625</v>
      </c>
      <c r="D5050" s="2" t="s">
        <v>17871</v>
      </c>
      <c r="E5050" s="2" t="s">
        <v>17872</v>
      </c>
      <c r="F5050" s="2" t="s">
        <v>25</v>
      </c>
      <c r="G5050" s="3">
        <v>43865</v>
      </c>
      <c r="H5050" s="2">
        <v>567444</v>
      </c>
      <c r="I5050" s="2" t="s">
        <v>17</v>
      </c>
      <c r="J5050" s="2" t="s">
        <v>14828</v>
      </c>
      <c r="K5050" s="2" t="s">
        <v>19</v>
      </c>
      <c r="L5050" s="2" t="s">
        <v>23931</v>
      </c>
    </row>
    <row r="5051" spans="1:12" x14ac:dyDescent="0.2">
      <c r="A5051" s="2" t="s">
        <v>110</v>
      </c>
      <c r="B5051" s="2" t="s">
        <v>766</v>
      </c>
      <c r="C5051" s="1" t="s">
        <v>26625</v>
      </c>
      <c r="D5051" s="2" t="s">
        <v>17871</v>
      </c>
      <c r="E5051" s="2" t="s">
        <v>17872</v>
      </c>
      <c r="F5051" s="2" t="s">
        <v>25</v>
      </c>
      <c r="G5051" s="3">
        <v>43865</v>
      </c>
      <c r="H5051" s="2">
        <v>567444</v>
      </c>
      <c r="I5051" s="2" t="s">
        <v>17</v>
      </c>
      <c r="J5051" s="2" t="s">
        <v>14828</v>
      </c>
      <c r="K5051" s="2" t="s">
        <v>19</v>
      </c>
      <c r="L5051" s="2" t="s">
        <v>23936</v>
      </c>
    </row>
    <row r="5052" spans="1:12" x14ac:dyDescent="0.2">
      <c r="A5052" s="2" t="s">
        <v>110</v>
      </c>
      <c r="B5052" s="2" t="s">
        <v>766</v>
      </c>
      <c r="C5052" s="1" t="s">
        <v>26625</v>
      </c>
      <c r="D5052" s="2" t="s">
        <v>17871</v>
      </c>
      <c r="E5052" s="2" t="s">
        <v>17872</v>
      </c>
      <c r="F5052" s="2" t="s">
        <v>25</v>
      </c>
      <c r="G5052" s="3">
        <v>43865</v>
      </c>
      <c r="H5052" s="2">
        <v>567444</v>
      </c>
      <c r="I5052" s="2" t="s">
        <v>17</v>
      </c>
      <c r="J5052" s="2" t="s">
        <v>23979</v>
      </c>
      <c r="K5052" s="2" t="s">
        <v>23968</v>
      </c>
      <c r="L5052" s="2" t="s">
        <v>24066</v>
      </c>
    </row>
    <row r="5053" spans="1:12" x14ac:dyDescent="0.2">
      <c r="A5053" s="2" t="s">
        <v>110</v>
      </c>
      <c r="B5053" s="2" t="s">
        <v>766</v>
      </c>
      <c r="C5053" s="1" t="s">
        <v>26627</v>
      </c>
      <c r="D5053" s="2" t="s">
        <v>3977</v>
      </c>
      <c r="E5053" s="2" t="s">
        <v>3978</v>
      </c>
      <c r="F5053" s="2" t="s">
        <v>25</v>
      </c>
      <c r="G5053" s="3">
        <v>43866</v>
      </c>
      <c r="H5053" s="2">
        <v>567451</v>
      </c>
      <c r="I5053" s="2" t="s">
        <v>17</v>
      </c>
      <c r="J5053" s="2" t="s">
        <v>3949</v>
      </c>
      <c r="K5053" s="2" t="s">
        <v>19</v>
      </c>
      <c r="L5053" s="2" t="s">
        <v>3950</v>
      </c>
    </row>
    <row r="5054" spans="1:12" x14ac:dyDescent="0.2">
      <c r="A5054" s="2" t="s">
        <v>110</v>
      </c>
      <c r="B5054" s="2" t="s">
        <v>766</v>
      </c>
      <c r="C5054" s="1" t="s">
        <v>26627</v>
      </c>
      <c r="D5054" s="2" t="s">
        <v>3977</v>
      </c>
      <c r="E5054" s="2" t="s">
        <v>3978</v>
      </c>
      <c r="F5054" s="2" t="s">
        <v>25</v>
      </c>
      <c r="G5054" s="3">
        <v>43866</v>
      </c>
      <c r="H5054" s="2">
        <v>567451</v>
      </c>
      <c r="I5054" s="2" t="s">
        <v>17</v>
      </c>
      <c r="J5054" s="2" t="s">
        <v>3949</v>
      </c>
      <c r="K5054" s="2" t="s">
        <v>19</v>
      </c>
      <c r="L5054" s="2" t="s">
        <v>5804</v>
      </c>
    </row>
    <row r="5055" spans="1:12" x14ac:dyDescent="0.2">
      <c r="A5055" s="2" t="s">
        <v>110</v>
      </c>
      <c r="B5055" s="2" t="s">
        <v>766</v>
      </c>
      <c r="C5055" s="1" t="s">
        <v>26627</v>
      </c>
      <c r="D5055" s="2" t="s">
        <v>3977</v>
      </c>
      <c r="E5055" s="2" t="s">
        <v>3978</v>
      </c>
      <c r="F5055" s="2" t="s">
        <v>25</v>
      </c>
      <c r="G5055" s="3">
        <v>43866</v>
      </c>
      <c r="H5055" s="2">
        <v>567451</v>
      </c>
      <c r="I5055" s="2" t="s">
        <v>17</v>
      </c>
      <c r="J5055" s="2" t="s">
        <v>3949</v>
      </c>
      <c r="K5055" s="2" t="s">
        <v>19</v>
      </c>
      <c r="L5055" s="2" t="s">
        <v>13077</v>
      </c>
    </row>
    <row r="5056" spans="1:12" x14ac:dyDescent="0.2">
      <c r="A5056" s="2" t="s">
        <v>110</v>
      </c>
      <c r="B5056" s="2" t="s">
        <v>766</v>
      </c>
      <c r="C5056" s="1" t="s">
        <v>26627</v>
      </c>
      <c r="D5056" s="2" t="s">
        <v>3977</v>
      </c>
      <c r="E5056" s="2" t="s">
        <v>3978</v>
      </c>
      <c r="F5056" s="2" t="s">
        <v>25</v>
      </c>
      <c r="G5056" s="3">
        <v>43866</v>
      </c>
      <c r="H5056" s="2">
        <v>567451</v>
      </c>
      <c r="I5056" s="2" t="s">
        <v>17</v>
      </c>
      <c r="J5056" s="2" t="s">
        <v>14828</v>
      </c>
      <c r="K5056" s="2" t="s">
        <v>19</v>
      </c>
      <c r="L5056" s="2" t="s">
        <v>15222</v>
      </c>
    </row>
    <row r="5057" spans="1:12" x14ac:dyDescent="0.2">
      <c r="A5057" s="2" t="s">
        <v>110</v>
      </c>
      <c r="B5057" s="2" t="s">
        <v>766</v>
      </c>
      <c r="C5057" s="1" t="s">
        <v>26627</v>
      </c>
      <c r="D5057" s="2" t="s">
        <v>3977</v>
      </c>
      <c r="E5057" s="2" t="s">
        <v>3978</v>
      </c>
      <c r="F5057" s="2" t="s">
        <v>25</v>
      </c>
      <c r="G5057" s="3">
        <v>43866</v>
      </c>
      <c r="H5057" s="2">
        <v>567451</v>
      </c>
      <c r="I5057" s="2" t="s">
        <v>17</v>
      </c>
      <c r="J5057" s="2" t="s">
        <v>14828</v>
      </c>
      <c r="K5057" s="2" t="s">
        <v>19</v>
      </c>
      <c r="L5057" s="2" t="s">
        <v>23931</v>
      </c>
    </row>
    <row r="5058" spans="1:12" x14ac:dyDescent="0.2">
      <c r="A5058" s="2" t="s">
        <v>110</v>
      </c>
      <c r="B5058" s="2" t="s">
        <v>766</v>
      </c>
      <c r="C5058" s="1" t="s">
        <v>26627</v>
      </c>
      <c r="D5058" s="2" t="s">
        <v>3977</v>
      </c>
      <c r="E5058" s="2" t="s">
        <v>3978</v>
      </c>
      <c r="F5058" s="2" t="s">
        <v>25</v>
      </c>
      <c r="G5058" s="3">
        <v>43866</v>
      </c>
      <c r="H5058" s="2">
        <v>567451</v>
      </c>
      <c r="I5058" s="2" t="s">
        <v>17</v>
      </c>
      <c r="J5058" s="2" t="s">
        <v>14828</v>
      </c>
      <c r="K5058" s="2" t="s">
        <v>19</v>
      </c>
      <c r="L5058" s="2" t="s">
        <v>23936</v>
      </c>
    </row>
    <row r="5059" spans="1:12" x14ac:dyDescent="0.2">
      <c r="A5059" s="2" t="s">
        <v>110</v>
      </c>
      <c r="B5059" s="2" t="s">
        <v>766</v>
      </c>
      <c r="C5059" s="1" t="s">
        <v>26627</v>
      </c>
      <c r="D5059" s="2" t="s">
        <v>3977</v>
      </c>
      <c r="E5059" s="2" t="s">
        <v>3978</v>
      </c>
      <c r="F5059" s="2" t="s">
        <v>25</v>
      </c>
      <c r="G5059" s="3">
        <v>44053</v>
      </c>
      <c r="H5059" s="2">
        <v>575297</v>
      </c>
      <c r="I5059" s="2" t="s">
        <v>17</v>
      </c>
      <c r="J5059" s="2" t="s">
        <v>3949</v>
      </c>
      <c r="K5059" s="2" t="s">
        <v>19</v>
      </c>
      <c r="L5059" s="2" t="s">
        <v>13077</v>
      </c>
    </row>
    <row r="5060" spans="1:12" x14ac:dyDescent="0.2">
      <c r="A5060" s="2" t="s">
        <v>110</v>
      </c>
      <c r="B5060" s="2" t="s">
        <v>766</v>
      </c>
      <c r="C5060" s="1" t="s">
        <v>26627</v>
      </c>
      <c r="D5060" s="2" t="s">
        <v>3977</v>
      </c>
      <c r="E5060" s="2" t="s">
        <v>3978</v>
      </c>
      <c r="F5060" s="2" t="s">
        <v>25</v>
      </c>
      <c r="G5060" s="3">
        <v>44053</v>
      </c>
      <c r="H5060" s="2">
        <v>575297</v>
      </c>
      <c r="I5060" s="2" t="s">
        <v>17</v>
      </c>
      <c r="J5060" s="2" t="s">
        <v>14828</v>
      </c>
      <c r="K5060" s="2" t="s">
        <v>19</v>
      </c>
      <c r="L5060" s="2" t="s">
        <v>15222</v>
      </c>
    </row>
    <row r="5061" spans="1:12" x14ac:dyDescent="0.2">
      <c r="A5061" s="2" t="s">
        <v>110</v>
      </c>
      <c r="B5061" s="2" t="s">
        <v>766</v>
      </c>
      <c r="C5061" s="1" t="s">
        <v>26627</v>
      </c>
      <c r="D5061" s="2" t="s">
        <v>3977</v>
      </c>
      <c r="E5061" s="2" t="s">
        <v>3978</v>
      </c>
      <c r="F5061" s="2" t="s">
        <v>25</v>
      </c>
      <c r="G5061" s="3">
        <v>44053</v>
      </c>
      <c r="H5061" s="2">
        <v>575297</v>
      </c>
      <c r="I5061" s="2" t="s">
        <v>17</v>
      </c>
      <c r="J5061" s="2" t="s">
        <v>14828</v>
      </c>
      <c r="K5061" s="2" t="s">
        <v>19</v>
      </c>
      <c r="L5061" s="2" t="s">
        <v>23936</v>
      </c>
    </row>
    <row r="5062" spans="1:12" x14ac:dyDescent="0.2">
      <c r="A5062" s="2" t="s">
        <v>110</v>
      </c>
      <c r="B5062" s="2" t="s">
        <v>766</v>
      </c>
      <c r="C5062" s="1" t="s">
        <v>26627</v>
      </c>
      <c r="D5062" s="2" t="s">
        <v>3977</v>
      </c>
      <c r="E5062" s="2" t="s">
        <v>3978</v>
      </c>
      <c r="F5062" s="2" t="s">
        <v>25</v>
      </c>
      <c r="G5062" s="3">
        <v>44053</v>
      </c>
      <c r="H5062" s="2">
        <v>575297</v>
      </c>
      <c r="I5062" s="2" t="s">
        <v>17</v>
      </c>
      <c r="J5062" s="2" t="s">
        <v>23979</v>
      </c>
      <c r="K5062" s="2" t="s">
        <v>23974</v>
      </c>
      <c r="L5062" s="2" t="s">
        <v>23975</v>
      </c>
    </row>
    <row r="5063" spans="1:12" x14ac:dyDescent="0.2">
      <c r="A5063" s="2" t="s">
        <v>110</v>
      </c>
      <c r="B5063" s="2" t="s">
        <v>766</v>
      </c>
      <c r="C5063" s="1" t="s">
        <v>26627</v>
      </c>
      <c r="D5063" s="2" t="s">
        <v>3977</v>
      </c>
      <c r="E5063" s="2" t="s">
        <v>3978</v>
      </c>
      <c r="F5063" s="2" t="s">
        <v>25</v>
      </c>
      <c r="G5063" s="3">
        <v>44053</v>
      </c>
      <c r="H5063" s="2">
        <v>575297</v>
      </c>
      <c r="I5063" s="2" t="s">
        <v>17</v>
      </c>
      <c r="J5063" s="2" t="s">
        <v>23979</v>
      </c>
      <c r="K5063" s="2" t="s">
        <v>24100</v>
      </c>
      <c r="L5063" s="2" t="s">
        <v>24100</v>
      </c>
    </row>
    <row r="5064" spans="1:12" x14ac:dyDescent="0.2">
      <c r="A5064" s="2" t="s">
        <v>110</v>
      </c>
      <c r="B5064" s="2" t="s">
        <v>766</v>
      </c>
      <c r="C5064" s="1" t="s">
        <v>24354</v>
      </c>
      <c r="D5064" s="2" t="s">
        <v>3622</v>
      </c>
      <c r="E5064" s="2" t="s">
        <v>3623</v>
      </c>
      <c r="F5064" s="2" t="s">
        <v>25</v>
      </c>
      <c r="G5064" s="3">
        <v>43927</v>
      </c>
      <c r="H5064" s="2">
        <v>530434</v>
      </c>
      <c r="I5064" s="2" t="s">
        <v>17</v>
      </c>
      <c r="J5064" s="2" t="s">
        <v>3949</v>
      </c>
      <c r="K5064" s="2" t="s">
        <v>19</v>
      </c>
      <c r="L5064" s="2" t="s">
        <v>12703</v>
      </c>
    </row>
    <row r="5065" spans="1:12" x14ac:dyDescent="0.2">
      <c r="A5065" s="2" t="s">
        <v>110</v>
      </c>
      <c r="B5065" s="2" t="s">
        <v>766</v>
      </c>
      <c r="C5065" s="1" t="s">
        <v>24354</v>
      </c>
      <c r="D5065" s="2" t="s">
        <v>3622</v>
      </c>
      <c r="E5065" s="2" t="s">
        <v>3623</v>
      </c>
      <c r="F5065" s="2" t="s">
        <v>25</v>
      </c>
      <c r="G5065" s="3">
        <v>43927</v>
      </c>
      <c r="H5065" s="2">
        <v>530434</v>
      </c>
      <c r="I5065" s="2" t="s">
        <v>17</v>
      </c>
      <c r="J5065" s="2" t="s">
        <v>14828</v>
      </c>
      <c r="K5065" s="2" t="s">
        <v>19</v>
      </c>
      <c r="L5065" s="2" t="s">
        <v>15222</v>
      </c>
    </row>
    <row r="5066" spans="1:12" x14ac:dyDescent="0.2">
      <c r="A5066" s="2" t="s">
        <v>110</v>
      </c>
      <c r="B5066" s="2" t="s">
        <v>766</v>
      </c>
      <c r="C5066" s="1" t="s">
        <v>24354</v>
      </c>
      <c r="D5066" s="2" t="s">
        <v>3622</v>
      </c>
      <c r="E5066" s="2" t="s">
        <v>3623</v>
      </c>
      <c r="F5066" s="2" t="s">
        <v>25</v>
      </c>
      <c r="G5066" s="3">
        <v>43927</v>
      </c>
      <c r="H5066" s="2">
        <v>530434</v>
      </c>
      <c r="I5066" s="2" t="s">
        <v>17</v>
      </c>
      <c r="J5066" s="2" t="s">
        <v>14828</v>
      </c>
      <c r="K5066" s="2" t="s">
        <v>19</v>
      </c>
      <c r="L5066" s="2" t="s">
        <v>23936</v>
      </c>
    </row>
    <row r="5067" spans="1:12" x14ac:dyDescent="0.2">
      <c r="A5067" s="2" t="s">
        <v>110</v>
      </c>
      <c r="B5067" s="2" t="s">
        <v>766</v>
      </c>
      <c r="C5067" s="1" t="s">
        <v>24354</v>
      </c>
      <c r="D5067" s="2" t="s">
        <v>3622</v>
      </c>
      <c r="E5067" s="2" t="s">
        <v>3623</v>
      </c>
      <c r="F5067" s="2" t="s">
        <v>25</v>
      </c>
      <c r="G5067" s="3">
        <v>43865</v>
      </c>
      <c r="H5067" s="2">
        <v>567442</v>
      </c>
      <c r="I5067" s="2" t="s">
        <v>17</v>
      </c>
      <c r="J5067" s="2" t="s">
        <v>1286</v>
      </c>
      <c r="K5067" s="2" t="s">
        <v>19</v>
      </c>
      <c r="L5067" s="2" t="s">
        <v>3594</v>
      </c>
    </row>
    <row r="5068" spans="1:12" x14ac:dyDescent="0.2">
      <c r="A5068" s="2" t="s">
        <v>110</v>
      </c>
      <c r="B5068" s="2" t="s">
        <v>766</v>
      </c>
      <c r="C5068" s="1" t="s">
        <v>24354</v>
      </c>
      <c r="D5068" s="2" t="s">
        <v>3622</v>
      </c>
      <c r="E5068" s="2" t="s">
        <v>3623</v>
      </c>
      <c r="F5068" s="2" t="s">
        <v>25</v>
      </c>
      <c r="G5068" s="3">
        <v>43865</v>
      </c>
      <c r="H5068" s="2">
        <v>567442</v>
      </c>
      <c r="I5068" s="2" t="s">
        <v>17</v>
      </c>
      <c r="J5068" s="2" t="s">
        <v>3949</v>
      </c>
      <c r="K5068" s="2" t="s">
        <v>19</v>
      </c>
      <c r="L5068" s="2" t="s">
        <v>5804</v>
      </c>
    </row>
    <row r="5069" spans="1:12" x14ac:dyDescent="0.2">
      <c r="A5069" s="2" t="s">
        <v>110</v>
      </c>
      <c r="B5069" s="2" t="s">
        <v>766</v>
      </c>
      <c r="C5069" s="1" t="s">
        <v>24354</v>
      </c>
      <c r="D5069" s="2" t="s">
        <v>3622</v>
      </c>
      <c r="E5069" s="2" t="s">
        <v>3623</v>
      </c>
      <c r="F5069" s="2" t="s">
        <v>25</v>
      </c>
      <c r="G5069" s="3">
        <v>43865</v>
      </c>
      <c r="H5069" s="2">
        <v>567442</v>
      </c>
      <c r="I5069" s="2" t="s">
        <v>17</v>
      </c>
      <c r="J5069" s="2" t="s">
        <v>3949</v>
      </c>
      <c r="K5069" s="2" t="s">
        <v>19</v>
      </c>
      <c r="L5069" s="2" t="s">
        <v>13257</v>
      </c>
    </row>
    <row r="5070" spans="1:12" x14ac:dyDescent="0.2">
      <c r="A5070" s="2" t="s">
        <v>110</v>
      </c>
      <c r="B5070" s="2" t="s">
        <v>766</v>
      </c>
      <c r="C5070" s="1" t="s">
        <v>24354</v>
      </c>
      <c r="D5070" s="2" t="s">
        <v>3622</v>
      </c>
      <c r="E5070" s="2" t="s">
        <v>3623</v>
      </c>
      <c r="F5070" s="2" t="s">
        <v>25</v>
      </c>
      <c r="G5070" s="3">
        <v>43865</v>
      </c>
      <c r="H5070" s="2">
        <v>567442</v>
      </c>
      <c r="I5070" s="2" t="s">
        <v>17</v>
      </c>
      <c r="J5070" s="2" t="s">
        <v>14828</v>
      </c>
      <c r="K5070" s="2" t="s">
        <v>19</v>
      </c>
      <c r="L5070" s="2" t="s">
        <v>15222</v>
      </c>
    </row>
    <row r="5071" spans="1:12" x14ac:dyDescent="0.2">
      <c r="A5071" s="2" t="s">
        <v>110</v>
      </c>
      <c r="B5071" s="2" t="s">
        <v>766</v>
      </c>
      <c r="C5071" s="1" t="s">
        <v>24354</v>
      </c>
      <c r="D5071" s="2" t="s">
        <v>3622</v>
      </c>
      <c r="E5071" s="2" t="s">
        <v>3623</v>
      </c>
      <c r="F5071" s="2" t="s">
        <v>25</v>
      </c>
      <c r="G5071" s="3">
        <v>43865</v>
      </c>
      <c r="H5071" s="2">
        <v>567442</v>
      </c>
      <c r="I5071" s="2" t="s">
        <v>17</v>
      </c>
      <c r="J5071" s="2" t="s">
        <v>14828</v>
      </c>
      <c r="K5071" s="2" t="s">
        <v>19</v>
      </c>
      <c r="L5071" s="2" t="s">
        <v>23931</v>
      </c>
    </row>
    <row r="5072" spans="1:12" x14ac:dyDescent="0.2">
      <c r="A5072" s="2" t="s">
        <v>110</v>
      </c>
      <c r="B5072" s="2" t="s">
        <v>766</v>
      </c>
      <c r="C5072" s="1" t="s">
        <v>24354</v>
      </c>
      <c r="D5072" s="2" t="s">
        <v>3622</v>
      </c>
      <c r="E5072" s="2" t="s">
        <v>3623</v>
      </c>
      <c r="F5072" s="2" t="s">
        <v>25</v>
      </c>
      <c r="G5072" s="3">
        <v>43865</v>
      </c>
      <c r="H5072" s="2">
        <v>567442</v>
      </c>
      <c r="I5072" s="2" t="s">
        <v>17</v>
      </c>
      <c r="J5072" s="2" t="s">
        <v>14828</v>
      </c>
      <c r="K5072" s="2" t="s">
        <v>19</v>
      </c>
      <c r="L5072" s="2" t="s">
        <v>23936</v>
      </c>
    </row>
    <row r="5073" spans="1:12" x14ac:dyDescent="0.2">
      <c r="A5073" s="2" t="s">
        <v>110</v>
      </c>
      <c r="B5073" s="2" t="s">
        <v>766</v>
      </c>
      <c r="C5073" s="1" t="s">
        <v>24354</v>
      </c>
      <c r="D5073" s="2" t="s">
        <v>3622</v>
      </c>
      <c r="E5073" s="2" t="s">
        <v>3623</v>
      </c>
      <c r="F5073" s="2" t="s">
        <v>25</v>
      </c>
      <c r="G5073" s="3">
        <v>43865</v>
      </c>
      <c r="H5073" s="2">
        <v>567442</v>
      </c>
      <c r="I5073" s="2" t="s">
        <v>17</v>
      </c>
      <c r="J5073" s="2" t="s">
        <v>23979</v>
      </c>
      <c r="K5073" s="2" t="s">
        <v>23968</v>
      </c>
      <c r="L5073" s="2" t="s">
        <v>24066</v>
      </c>
    </row>
    <row r="5074" spans="1:12" x14ac:dyDescent="0.2">
      <c r="A5074" s="2" t="s">
        <v>110</v>
      </c>
      <c r="B5074" s="2" t="s">
        <v>766</v>
      </c>
      <c r="C5074" s="1" t="s">
        <v>24353</v>
      </c>
      <c r="D5074" s="2" t="s">
        <v>1397</v>
      </c>
      <c r="E5074" s="2" t="s">
        <v>1398</v>
      </c>
      <c r="F5074" s="2" t="s">
        <v>25</v>
      </c>
      <c r="G5074" s="3">
        <v>43927</v>
      </c>
      <c r="H5074" s="2">
        <v>530433</v>
      </c>
      <c r="I5074" s="2" t="s">
        <v>17</v>
      </c>
      <c r="J5074" s="2" t="s">
        <v>3949</v>
      </c>
      <c r="K5074" s="2" t="s">
        <v>19</v>
      </c>
      <c r="L5074" s="2" t="s">
        <v>12703</v>
      </c>
    </row>
    <row r="5075" spans="1:12" x14ac:dyDescent="0.2">
      <c r="A5075" s="2" t="s">
        <v>110</v>
      </c>
      <c r="B5075" s="2" t="s">
        <v>766</v>
      </c>
      <c r="C5075" s="1" t="s">
        <v>24353</v>
      </c>
      <c r="D5075" s="2" t="s">
        <v>1397</v>
      </c>
      <c r="E5075" s="2" t="s">
        <v>1398</v>
      </c>
      <c r="F5075" s="2" t="s">
        <v>25</v>
      </c>
      <c r="G5075" s="3">
        <v>43927</v>
      </c>
      <c r="H5075" s="2">
        <v>530433</v>
      </c>
      <c r="I5075" s="2" t="s">
        <v>17</v>
      </c>
      <c r="J5075" s="2" t="s">
        <v>14828</v>
      </c>
      <c r="K5075" s="2" t="s">
        <v>19</v>
      </c>
      <c r="L5075" s="2" t="s">
        <v>15222</v>
      </c>
    </row>
    <row r="5076" spans="1:12" x14ac:dyDescent="0.2">
      <c r="A5076" s="2" t="s">
        <v>110</v>
      </c>
      <c r="B5076" s="2" t="s">
        <v>766</v>
      </c>
      <c r="C5076" s="1" t="s">
        <v>24353</v>
      </c>
      <c r="D5076" s="2" t="s">
        <v>1397</v>
      </c>
      <c r="E5076" s="2" t="s">
        <v>1398</v>
      </c>
      <c r="F5076" s="2" t="s">
        <v>25</v>
      </c>
      <c r="G5076" s="3">
        <v>43927</v>
      </c>
      <c r="H5076" s="2">
        <v>530433</v>
      </c>
      <c r="I5076" s="2" t="s">
        <v>17</v>
      </c>
      <c r="J5076" s="2" t="s">
        <v>14828</v>
      </c>
      <c r="K5076" s="2" t="s">
        <v>19</v>
      </c>
      <c r="L5076" s="2" t="s">
        <v>23936</v>
      </c>
    </row>
    <row r="5077" spans="1:12" x14ac:dyDescent="0.2">
      <c r="A5077" s="2" t="s">
        <v>110</v>
      </c>
      <c r="B5077" s="2" t="s">
        <v>766</v>
      </c>
      <c r="C5077" s="1" t="s">
        <v>24353</v>
      </c>
      <c r="D5077" s="2" t="s">
        <v>1397</v>
      </c>
      <c r="E5077" s="2" t="s">
        <v>1398</v>
      </c>
      <c r="F5077" s="2" t="s">
        <v>25</v>
      </c>
      <c r="G5077" s="3">
        <v>43865</v>
      </c>
      <c r="H5077" s="2">
        <v>567441</v>
      </c>
      <c r="I5077" s="2" t="s">
        <v>17</v>
      </c>
      <c r="J5077" s="2" t="s">
        <v>1286</v>
      </c>
      <c r="K5077" s="2" t="s">
        <v>19</v>
      </c>
      <c r="L5077" s="2" t="s">
        <v>1359</v>
      </c>
    </row>
    <row r="5078" spans="1:12" x14ac:dyDescent="0.2">
      <c r="A5078" s="2" t="s">
        <v>110</v>
      </c>
      <c r="B5078" s="2" t="s">
        <v>766</v>
      </c>
      <c r="C5078" s="1" t="s">
        <v>24353</v>
      </c>
      <c r="D5078" s="2" t="s">
        <v>1397</v>
      </c>
      <c r="E5078" s="2" t="s">
        <v>1398</v>
      </c>
      <c r="F5078" s="2" t="s">
        <v>25</v>
      </c>
      <c r="G5078" s="3">
        <v>43865</v>
      </c>
      <c r="H5078" s="2">
        <v>567441</v>
      </c>
      <c r="I5078" s="2" t="s">
        <v>17</v>
      </c>
      <c r="J5078" s="2" t="s">
        <v>3949</v>
      </c>
      <c r="K5078" s="2" t="s">
        <v>19</v>
      </c>
      <c r="L5078" s="2" t="s">
        <v>3950</v>
      </c>
    </row>
    <row r="5079" spans="1:12" x14ac:dyDescent="0.2">
      <c r="A5079" s="2" t="s">
        <v>110</v>
      </c>
      <c r="B5079" s="2" t="s">
        <v>766</v>
      </c>
      <c r="C5079" s="1" t="s">
        <v>24353</v>
      </c>
      <c r="D5079" s="2" t="s">
        <v>1397</v>
      </c>
      <c r="E5079" s="2" t="s">
        <v>1398</v>
      </c>
      <c r="F5079" s="2" t="s">
        <v>25</v>
      </c>
      <c r="G5079" s="3">
        <v>43865</v>
      </c>
      <c r="H5079" s="2">
        <v>567441</v>
      </c>
      <c r="I5079" s="2" t="s">
        <v>17</v>
      </c>
      <c r="J5079" s="2" t="s">
        <v>3949</v>
      </c>
      <c r="K5079" s="2" t="s">
        <v>19</v>
      </c>
      <c r="L5079" s="2" t="s">
        <v>5804</v>
      </c>
    </row>
    <row r="5080" spans="1:12" x14ac:dyDescent="0.2">
      <c r="A5080" s="2" t="s">
        <v>110</v>
      </c>
      <c r="B5080" s="2" t="s">
        <v>766</v>
      </c>
      <c r="C5080" s="1" t="s">
        <v>24353</v>
      </c>
      <c r="D5080" s="2" t="s">
        <v>1397</v>
      </c>
      <c r="E5080" s="2" t="s">
        <v>1398</v>
      </c>
      <c r="F5080" s="2" t="s">
        <v>25</v>
      </c>
      <c r="G5080" s="3">
        <v>43865</v>
      </c>
      <c r="H5080" s="2">
        <v>567441</v>
      </c>
      <c r="I5080" s="2" t="s">
        <v>17</v>
      </c>
      <c r="J5080" s="2" t="s">
        <v>3949</v>
      </c>
      <c r="K5080" s="2" t="s">
        <v>19</v>
      </c>
      <c r="L5080" s="2" t="s">
        <v>13257</v>
      </c>
    </row>
    <row r="5081" spans="1:12" x14ac:dyDescent="0.2">
      <c r="A5081" s="2" t="s">
        <v>110</v>
      </c>
      <c r="B5081" s="2" t="s">
        <v>766</v>
      </c>
      <c r="C5081" s="1" t="s">
        <v>24353</v>
      </c>
      <c r="D5081" s="2" t="s">
        <v>1397</v>
      </c>
      <c r="E5081" s="2" t="s">
        <v>1398</v>
      </c>
      <c r="F5081" s="2" t="s">
        <v>25</v>
      </c>
      <c r="G5081" s="3">
        <v>43865</v>
      </c>
      <c r="H5081" s="2">
        <v>567441</v>
      </c>
      <c r="I5081" s="2" t="s">
        <v>17</v>
      </c>
      <c r="J5081" s="2" t="s">
        <v>14828</v>
      </c>
      <c r="K5081" s="2" t="s">
        <v>19</v>
      </c>
      <c r="L5081" s="2" t="s">
        <v>15222</v>
      </c>
    </row>
    <row r="5082" spans="1:12" x14ac:dyDescent="0.2">
      <c r="A5082" s="2" t="s">
        <v>110</v>
      </c>
      <c r="B5082" s="2" t="s">
        <v>766</v>
      </c>
      <c r="C5082" s="1" t="s">
        <v>24353</v>
      </c>
      <c r="D5082" s="2" t="s">
        <v>1397</v>
      </c>
      <c r="E5082" s="2" t="s">
        <v>1398</v>
      </c>
      <c r="F5082" s="2" t="s">
        <v>25</v>
      </c>
      <c r="G5082" s="3">
        <v>43865</v>
      </c>
      <c r="H5082" s="2">
        <v>567441</v>
      </c>
      <c r="I5082" s="2" t="s">
        <v>17</v>
      </c>
      <c r="J5082" s="2" t="s">
        <v>14828</v>
      </c>
      <c r="K5082" s="2" t="s">
        <v>19</v>
      </c>
      <c r="L5082" s="2" t="s">
        <v>23931</v>
      </c>
    </row>
    <row r="5083" spans="1:12" x14ac:dyDescent="0.2">
      <c r="A5083" s="2" t="s">
        <v>110</v>
      </c>
      <c r="B5083" s="2" t="s">
        <v>766</v>
      </c>
      <c r="C5083" s="1" t="s">
        <v>24353</v>
      </c>
      <c r="D5083" s="2" t="s">
        <v>1397</v>
      </c>
      <c r="E5083" s="2" t="s">
        <v>1398</v>
      </c>
      <c r="F5083" s="2" t="s">
        <v>25</v>
      </c>
      <c r="G5083" s="3">
        <v>43865</v>
      </c>
      <c r="H5083" s="2">
        <v>567441</v>
      </c>
      <c r="I5083" s="2" t="s">
        <v>17</v>
      </c>
      <c r="J5083" s="2" t="s">
        <v>14828</v>
      </c>
      <c r="K5083" s="2" t="s">
        <v>19</v>
      </c>
      <c r="L5083" s="2" t="s">
        <v>23936</v>
      </c>
    </row>
    <row r="5084" spans="1:12" x14ac:dyDescent="0.2">
      <c r="A5084" s="2" t="s">
        <v>110</v>
      </c>
      <c r="B5084" s="2" t="s">
        <v>766</v>
      </c>
      <c r="C5084" s="1" t="s">
        <v>26629</v>
      </c>
      <c r="D5084" s="2" t="s">
        <v>17867</v>
      </c>
      <c r="E5084" s="2" t="s">
        <v>17868</v>
      </c>
      <c r="F5084" s="2" t="s">
        <v>25</v>
      </c>
      <c r="G5084" s="3">
        <v>43867</v>
      </c>
      <c r="H5084" s="2">
        <v>567453</v>
      </c>
      <c r="I5084" s="2" t="s">
        <v>17</v>
      </c>
      <c r="J5084" s="2" t="s">
        <v>14828</v>
      </c>
      <c r="K5084" s="2" t="s">
        <v>19</v>
      </c>
      <c r="L5084" s="2" t="s">
        <v>15222</v>
      </c>
    </row>
    <row r="5085" spans="1:12" x14ac:dyDescent="0.2">
      <c r="A5085" s="2" t="s">
        <v>110</v>
      </c>
      <c r="B5085" s="2" t="s">
        <v>766</v>
      </c>
      <c r="C5085" s="1" t="s">
        <v>26629</v>
      </c>
      <c r="D5085" s="2" t="s">
        <v>17867</v>
      </c>
      <c r="E5085" s="2" t="s">
        <v>17868</v>
      </c>
      <c r="F5085" s="2" t="s">
        <v>25</v>
      </c>
      <c r="G5085" s="3">
        <v>43867</v>
      </c>
      <c r="H5085" s="2">
        <v>567453</v>
      </c>
      <c r="I5085" s="2" t="s">
        <v>17</v>
      </c>
      <c r="J5085" s="2" t="s">
        <v>14828</v>
      </c>
      <c r="K5085" s="2" t="s">
        <v>19</v>
      </c>
      <c r="L5085" s="2" t="s">
        <v>23918</v>
      </c>
    </row>
    <row r="5086" spans="1:12" x14ac:dyDescent="0.2">
      <c r="A5086" s="2" t="s">
        <v>110</v>
      </c>
      <c r="B5086" s="2" t="s">
        <v>766</v>
      </c>
      <c r="C5086" s="1" t="s">
        <v>26629</v>
      </c>
      <c r="D5086" s="2" t="s">
        <v>17867</v>
      </c>
      <c r="E5086" s="2" t="s">
        <v>17868</v>
      </c>
      <c r="F5086" s="2" t="s">
        <v>25</v>
      </c>
      <c r="G5086" s="3">
        <v>43867</v>
      </c>
      <c r="H5086" s="2">
        <v>567453</v>
      </c>
      <c r="I5086" s="2" t="s">
        <v>17</v>
      </c>
      <c r="J5086" s="2" t="s">
        <v>14828</v>
      </c>
      <c r="K5086" s="2" t="s">
        <v>19</v>
      </c>
      <c r="L5086" s="2" t="s">
        <v>23931</v>
      </c>
    </row>
    <row r="5087" spans="1:12" x14ac:dyDescent="0.2">
      <c r="A5087" s="2" t="s">
        <v>110</v>
      </c>
      <c r="B5087" s="2" t="s">
        <v>766</v>
      </c>
      <c r="C5087" s="1" t="s">
        <v>26624</v>
      </c>
      <c r="D5087" s="2" t="s">
        <v>3618</v>
      </c>
      <c r="E5087" s="2" t="s">
        <v>3619</v>
      </c>
      <c r="F5087" s="2" t="s">
        <v>25</v>
      </c>
      <c r="G5087" s="3">
        <v>43865</v>
      </c>
      <c r="H5087" s="2">
        <v>567443</v>
      </c>
      <c r="I5087" s="2" t="s">
        <v>17</v>
      </c>
      <c r="J5087" s="2" t="s">
        <v>1286</v>
      </c>
      <c r="K5087" s="2" t="s">
        <v>19</v>
      </c>
      <c r="L5087" s="2" t="s">
        <v>3594</v>
      </c>
    </row>
    <row r="5088" spans="1:12" x14ac:dyDescent="0.2">
      <c r="A5088" s="2" t="s">
        <v>110</v>
      </c>
      <c r="B5088" s="2" t="s">
        <v>766</v>
      </c>
      <c r="C5088" s="1" t="s">
        <v>26624</v>
      </c>
      <c r="D5088" s="2" t="s">
        <v>3618</v>
      </c>
      <c r="E5088" s="2" t="s">
        <v>3619</v>
      </c>
      <c r="F5088" s="2" t="s">
        <v>25</v>
      </c>
      <c r="G5088" s="3">
        <v>43865</v>
      </c>
      <c r="H5088" s="2">
        <v>567443</v>
      </c>
      <c r="I5088" s="2" t="s">
        <v>17</v>
      </c>
      <c r="J5088" s="2" t="s">
        <v>3949</v>
      </c>
      <c r="K5088" s="2" t="s">
        <v>19</v>
      </c>
      <c r="L5088" s="2" t="s">
        <v>3950</v>
      </c>
    </row>
    <row r="5089" spans="1:12" x14ac:dyDescent="0.2">
      <c r="A5089" s="2" t="s">
        <v>110</v>
      </c>
      <c r="B5089" s="2" t="s">
        <v>766</v>
      </c>
      <c r="C5089" s="1" t="s">
        <v>26624</v>
      </c>
      <c r="D5089" s="2" t="s">
        <v>3618</v>
      </c>
      <c r="E5089" s="2" t="s">
        <v>3619</v>
      </c>
      <c r="F5089" s="2" t="s">
        <v>25</v>
      </c>
      <c r="G5089" s="3">
        <v>43865</v>
      </c>
      <c r="H5089" s="2">
        <v>567443</v>
      </c>
      <c r="I5089" s="2" t="s">
        <v>17</v>
      </c>
      <c r="J5089" s="2" t="s">
        <v>3949</v>
      </c>
      <c r="K5089" s="2" t="s">
        <v>19</v>
      </c>
      <c r="L5089" s="2" t="s">
        <v>5804</v>
      </c>
    </row>
    <row r="5090" spans="1:12" x14ac:dyDescent="0.2">
      <c r="A5090" s="2" t="s">
        <v>110</v>
      </c>
      <c r="B5090" s="2" t="s">
        <v>766</v>
      </c>
      <c r="C5090" s="1" t="s">
        <v>26624</v>
      </c>
      <c r="D5090" s="2" t="s">
        <v>3618</v>
      </c>
      <c r="E5090" s="2" t="s">
        <v>3619</v>
      </c>
      <c r="F5090" s="2" t="s">
        <v>25</v>
      </c>
      <c r="G5090" s="3">
        <v>43865</v>
      </c>
      <c r="H5090" s="2">
        <v>567443</v>
      </c>
      <c r="I5090" s="2" t="s">
        <v>17</v>
      </c>
      <c r="J5090" s="2" t="s">
        <v>14828</v>
      </c>
      <c r="K5090" s="2" t="s">
        <v>19</v>
      </c>
      <c r="L5090" s="2" t="s">
        <v>15222</v>
      </c>
    </row>
    <row r="5091" spans="1:12" x14ac:dyDescent="0.2">
      <c r="A5091" s="2" t="s">
        <v>110</v>
      </c>
      <c r="B5091" s="2" t="s">
        <v>766</v>
      </c>
      <c r="C5091" s="1" t="s">
        <v>26624</v>
      </c>
      <c r="D5091" s="2" t="s">
        <v>3618</v>
      </c>
      <c r="E5091" s="2" t="s">
        <v>3619</v>
      </c>
      <c r="F5091" s="2" t="s">
        <v>25</v>
      </c>
      <c r="G5091" s="3">
        <v>43865</v>
      </c>
      <c r="H5091" s="2">
        <v>567443</v>
      </c>
      <c r="I5091" s="2" t="s">
        <v>17</v>
      </c>
      <c r="J5091" s="2" t="s">
        <v>14828</v>
      </c>
      <c r="K5091" s="2" t="s">
        <v>19</v>
      </c>
      <c r="L5091" s="2" t="s">
        <v>23931</v>
      </c>
    </row>
    <row r="5092" spans="1:12" x14ac:dyDescent="0.2">
      <c r="A5092" s="2" t="s">
        <v>110</v>
      </c>
      <c r="B5092" s="2" t="s">
        <v>766</v>
      </c>
      <c r="C5092" s="1" t="s">
        <v>26624</v>
      </c>
      <c r="D5092" s="2" t="s">
        <v>3618</v>
      </c>
      <c r="E5092" s="2" t="s">
        <v>3619</v>
      </c>
      <c r="F5092" s="2" t="s">
        <v>25</v>
      </c>
      <c r="G5092" s="3">
        <v>43865</v>
      </c>
      <c r="H5092" s="2">
        <v>567443</v>
      </c>
      <c r="I5092" s="2" t="s">
        <v>17</v>
      </c>
      <c r="J5092" s="2" t="s">
        <v>14828</v>
      </c>
      <c r="K5092" s="2" t="s">
        <v>19</v>
      </c>
      <c r="L5092" s="2" t="s">
        <v>23936</v>
      </c>
    </row>
    <row r="5093" spans="1:12" x14ac:dyDescent="0.2">
      <c r="A5093" s="2" t="s">
        <v>110</v>
      </c>
      <c r="B5093" s="2" t="s">
        <v>766</v>
      </c>
      <c r="C5093" s="1" t="s">
        <v>26624</v>
      </c>
      <c r="D5093" s="2" t="s">
        <v>3618</v>
      </c>
      <c r="E5093" s="2" t="s">
        <v>3619</v>
      </c>
      <c r="F5093" s="2" t="s">
        <v>25</v>
      </c>
      <c r="G5093" s="3">
        <v>43934</v>
      </c>
      <c r="H5093" s="2">
        <v>570181</v>
      </c>
      <c r="I5093" s="2" t="s">
        <v>17</v>
      </c>
      <c r="J5093" s="2" t="s">
        <v>14828</v>
      </c>
      <c r="K5093" s="2" t="s">
        <v>19</v>
      </c>
      <c r="L5093" s="2" t="s">
        <v>15222</v>
      </c>
    </row>
    <row r="5094" spans="1:12" x14ac:dyDescent="0.2">
      <c r="A5094" s="2" t="s">
        <v>110</v>
      </c>
      <c r="B5094" s="2" t="s">
        <v>766</v>
      </c>
      <c r="C5094" s="1" t="s">
        <v>26624</v>
      </c>
      <c r="D5094" s="2" t="s">
        <v>3618</v>
      </c>
      <c r="E5094" s="2" t="s">
        <v>3619</v>
      </c>
      <c r="F5094" s="2" t="s">
        <v>25</v>
      </c>
      <c r="G5094" s="3">
        <v>43934</v>
      </c>
      <c r="H5094" s="2">
        <v>570181</v>
      </c>
      <c r="I5094" s="2" t="s">
        <v>17</v>
      </c>
      <c r="J5094" s="2" t="s">
        <v>14828</v>
      </c>
      <c r="K5094" s="2" t="s">
        <v>19</v>
      </c>
      <c r="L5094" s="2" t="s">
        <v>23936</v>
      </c>
    </row>
    <row r="5095" spans="1:12" x14ac:dyDescent="0.2">
      <c r="A5095" s="2" t="s">
        <v>110</v>
      </c>
      <c r="B5095" s="2" t="s">
        <v>766</v>
      </c>
      <c r="C5095" s="1" t="s">
        <v>26624</v>
      </c>
      <c r="D5095" s="2" t="s">
        <v>3618</v>
      </c>
      <c r="E5095" s="2" t="s">
        <v>3619</v>
      </c>
      <c r="F5095" s="2" t="s">
        <v>25</v>
      </c>
      <c r="G5095" s="3">
        <v>43934</v>
      </c>
      <c r="H5095" s="2">
        <v>570181</v>
      </c>
      <c r="I5095" s="2" t="s">
        <v>17</v>
      </c>
      <c r="J5095" s="2" t="s">
        <v>23979</v>
      </c>
      <c r="K5095" s="2" t="s">
        <v>24151</v>
      </c>
      <c r="L5095" s="2" t="s">
        <v>24007</v>
      </c>
    </row>
    <row r="5096" spans="1:12" x14ac:dyDescent="0.2">
      <c r="A5096" s="2" t="s">
        <v>110</v>
      </c>
      <c r="B5096" s="2" t="s">
        <v>766</v>
      </c>
      <c r="C5096" s="1" t="s">
        <v>26624</v>
      </c>
      <c r="D5096" s="2" t="s">
        <v>3618</v>
      </c>
      <c r="E5096" s="2" t="s">
        <v>3619</v>
      </c>
      <c r="F5096" s="2" t="s">
        <v>25</v>
      </c>
      <c r="G5096" s="3">
        <v>44105</v>
      </c>
      <c r="H5096" s="2">
        <v>581094</v>
      </c>
      <c r="I5096" s="2" t="s">
        <v>17</v>
      </c>
      <c r="J5096" s="2" t="s">
        <v>14828</v>
      </c>
      <c r="K5096" s="2" t="s">
        <v>19</v>
      </c>
      <c r="L5096" s="2" t="s">
        <v>15222</v>
      </c>
    </row>
    <row r="5097" spans="1:12" x14ac:dyDescent="0.2">
      <c r="A5097" s="2" t="s">
        <v>110</v>
      </c>
      <c r="B5097" s="2" t="s">
        <v>766</v>
      </c>
      <c r="C5097" s="1" t="s">
        <v>26624</v>
      </c>
      <c r="D5097" s="2" t="s">
        <v>3618</v>
      </c>
      <c r="E5097" s="2" t="s">
        <v>3619</v>
      </c>
      <c r="F5097" s="2" t="s">
        <v>25</v>
      </c>
      <c r="G5097" s="3">
        <v>44105</v>
      </c>
      <c r="H5097" s="2">
        <v>581094</v>
      </c>
      <c r="I5097" s="2" t="s">
        <v>17</v>
      </c>
      <c r="J5097" s="2" t="s">
        <v>14828</v>
      </c>
      <c r="K5097" s="2" t="s">
        <v>19</v>
      </c>
      <c r="L5097" s="2" t="s">
        <v>15223</v>
      </c>
    </row>
    <row r="5098" spans="1:12" x14ac:dyDescent="0.2">
      <c r="A5098" s="2" t="s">
        <v>110</v>
      </c>
      <c r="B5098" s="2" t="s">
        <v>17873</v>
      </c>
      <c r="C5098" s="1" t="s">
        <v>27994</v>
      </c>
      <c r="D5098" s="2" t="s">
        <v>17874</v>
      </c>
      <c r="E5098" s="2" t="s">
        <v>17875</v>
      </c>
      <c r="F5098" s="2" t="s">
        <v>25</v>
      </c>
      <c r="G5098" s="3">
        <v>43865</v>
      </c>
      <c r="H5098" s="2">
        <v>570101</v>
      </c>
      <c r="I5098" s="2" t="s">
        <v>17</v>
      </c>
      <c r="J5098" s="2" t="s">
        <v>14828</v>
      </c>
      <c r="K5098" s="2" t="s">
        <v>19</v>
      </c>
      <c r="L5098" s="2" t="s">
        <v>15222</v>
      </c>
    </row>
    <row r="5099" spans="1:12" x14ac:dyDescent="0.2">
      <c r="A5099" s="2" t="s">
        <v>110</v>
      </c>
      <c r="B5099" s="2" t="s">
        <v>17873</v>
      </c>
      <c r="C5099" s="1" t="s">
        <v>27994</v>
      </c>
      <c r="D5099" s="2" t="s">
        <v>17874</v>
      </c>
      <c r="E5099" s="2" t="s">
        <v>17875</v>
      </c>
      <c r="F5099" s="2" t="s">
        <v>25</v>
      </c>
      <c r="G5099" s="3">
        <v>43865</v>
      </c>
      <c r="H5099" s="2">
        <v>570101</v>
      </c>
      <c r="I5099" s="2" t="s">
        <v>17</v>
      </c>
      <c r="J5099" s="2" t="s">
        <v>14828</v>
      </c>
      <c r="K5099" s="2" t="s">
        <v>19</v>
      </c>
      <c r="L5099" s="2" t="s">
        <v>15223</v>
      </c>
    </row>
    <row r="5100" spans="1:12" x14ac:dyDescent="0.2">
      <c r="A5100" s="2" t="s">
        <v>110</v>
      </c>
      <c r="B5100" s="2" t="s">
        <v>1181</v>
      </c>
      <c r="C5100" s="1" t="s">
        <v>27580</v>
      </c>
      <c r="D5100" s="2" t="s">
        <v>17876</v>
      </c>
      <c r="E5100" s="2" t="s">
        <v>17877</v>
      </c>
      <c r="F5100" s="2" t="s">
        <v>25</v>
      </c>
      <c r="G5100" s="3">
        <v>43844</v>
      </c>
      <c r="H5100" s="2">
        <v>569397</v>
      </c>
      <c r="I5100" s="2" t="s">
        <v>17</v>
      </c>
      <c r="J5100" s="2" t="s">
        <v>14828</v>
      </c>
      <c r="K5100" s="2" t="s">
        <v>19</v>
      </c>
      <c r="L5100" s="2" t="s">
        <v>15222</v>
      </c>
    </row>
    <row r="5101" spans="1:12" x14ac:dyDescent="0.2">
      <c r="A5101" s="2" t="s">
        <v>110</v>
      </c>
      <c r="B5101" s="2" t="s">
        <v>1181</v>
      </c>
      <c r="C5101" s="1" t="s">
        <v>27580</v>
      </c>
      <c r="D5101" s="2" t="s">
        <v>17876</v>
      </c>
      <c r="E5101" s="2" t="s">
        <v>17877</v>
      </c>
      <c r="F5101" s="2" t="s">
        <v>25</v>
      </c>
      <c r="G5101" s="3">
        <v>43844</v>
      </c>
      <c r="H5101" s="2">
        <v>569397</v>
      </c>
      <c r="I5101" s="2" t="s">
        <v>17</v>
      </c>
      <c r="J5101" s="2" t="s">
        <v>14828</v>
      </c>
      <c r="K5101" s="2" t="s">
        <v>19</v>
      </c>
      <c r="L5101" s="2" t="s">
        <v>15223</v>
      </c>
    </row>
    <row r="5102" spans="1:12" x14ac:dyDescent="0.2">
      <c r="A5102" s="2" t="s">
        <v>110</v>
      </c>
      <c r="B5102" s="2" t="s">
        <v>1181</v>
      </c>
      <c r="C5102" s="1" t="s">
        <v>29634</v>
      </c>
      <c r="D5102" s="2" t="s">
        <v>17878</v>
      </c>
      <c r="E5102" s="2" t="s">
        <v>17879</v>
      </c>
      <c r="F5102" s="2" t="s">
        <v>25</v>
      </c>
      <c r="G5102" s="3">
        <v>43917</v>
      </c>
      <c r="H5102" s="2">
        <v>573160</v>
      </c>
      <c r="I5102" s="2" t="s">
        <v>17</v>
      </c>
      <c r="J5102" s="2" t="s">
        <v>14828</v>
      </c>
      <c r="K5102" s="2" t="s">
        <v>19</v>
      </c>
      <c r="L5102" s="2" t="s">
        <v>15222</v>
      </c>
    </row>
    <row r="5103" spans="1:12" x14ac:dyDescent="0.2">
      <c r="A5103" s="2" t="s">
        <v>110</v>
      </c>
      <c r="B5103" s="2" t="s">
        <v>1181</v>
      </c>
      <c r="C5103" s="1" t="s">
        <v>29634</v>
      </c>
      <c r="D5103" s="2" t="s">
        <v>17878</v>
      </c>
      <c r="E5103" s="2" t="s">
        <v>17879</v>
      </c>
      <c r="F5103" s="2" t="s">
        <v>25</v>
      </c>
      <c r="G5103" s="3">
        <v>43917</v>
      </c>
      <c r="H5103" s="2">
        <v>573160</v>
      </c>
      <c r="I5103" s="2" t="s">
        <v>17</v>
      </c>
      <c r="J5103" s="2" t="s">
        <v>14828</v>
      </c>
      <c r="K5103" s="2" t="s">
        <v>19</v>
      </c>
      <c r="L5103" s="2" t="s">
        <v>23936</v>
      </c>
    </row>
    <row r="5104" spans="1:12" x14ac:dyDescent="0.2">
      <c r="A5104" s="2" t="s">
        <v>110</v>
      </c>
      <c r="B5104" s="2" t="s">
        <v>1181</v>
      </c>
      <c r="C5104" s="1" t="s">
        <v>29634</v>
      </c>
      <c r="D5104" s="2" t="s">
        <v>17878</v>
      </c>
      <c r="E5104" s="2" t="s">
        <v>17879</v>
      </c>
      <c r="F5104" s="2" t="s">
        <v>25</v>
      </c>
      <c r="G5104" s="3">
        <v>43917</v>
      </c>
      <c r="H5104" s="2">
        <v>573160</v>
      </c>
      <c r="I5104" s="2" t="s">
        <v>17</v>
      </c>
      <c r="J5104" s="2" t="s">
        <v>23979</v>
      </c>
      <c r="K5104" s="2" t="s">
        <v>24100</v>
      </c>
      <c r="L5104" s="2" t="s">
        <v>24100</v>
      </c>
    </row>
    <row r="5105" spans="1:12" x14ac:dyDescent="0.2">
      <c r="A5105" s="2" t="s">
        <v>110</v>
      </c>
      <c r="B5105" s="2" t="s">
        <v>17880</v>
      </c>
      <c r="C5105" s="1" t="s">
        <v>24835</v>
      </c>
      <c r="D5105" s="2" t="s">
        <v>17881</v>
      </c>
      <c r="E5105" s="2" t="s">
        <v>17882</v>
      </c>
      <c r="F5105" s="2" t="s">
        <v>25</v>
      </c>
      <c r="G5105" s="3">
        <v>43868</v>
      </c>
      <c r="H5105" s="2">
        <v>559387</v>
      </c>
      <c r="I5105" s="2" t="s">
        <v>17</v>
      </c>
      <c r="J5105" s="2" t="s">
        <v>14828</v>
      </c>
      <c r="K5105" s="2" t="s">
        <v>19</v>
      </c>
      <c r="L5105" s="2" t="s">
        <v>15222</v>
      </c>
    </row>
    <row r="5106" spans="1:12" x14ac:dyDescent="0.2">
      <c r="A5106" s="2" t="s">
        <v>110</v>
      </c>
      <c r="B5106" s="2" t="s">
        <v>17880</v>
      </c>
      <c r="C5106" s="1" t="s">
        <v>24835</v>
      </c>
      <c r="D5106" s="2" t="s">
        <v>17881</v>
      </c>
      <c r="E5106" s="2" t="s">
        <v>17882</v>
      </c>
      <c r="F5106" s="2" t="s">
        <v>25</v>
      </c>
      <c r="G5106" s="3">
        <v>43868</v>
      </c>
      <c r="H5106" s="2">
        <v>559387</v>
      </c>
      <c r="I5106" s="2" t="s">
        <v>17</v>
      </c>
      <c r="J5106" s="2" t="s">
        <v>14828</v>
      </c>
      <c r="K5106" s="2" t="s">
        <v>19</v>
      </c>
      <c r="L5106" s="2" t="s">
        <v>15223</v>
      </c>
    </row>
    <row r="5107" spans="1:12" x14ac:dyDescent="0.2">
      <c r="A5107" s="2" t="s">
        <v>110</v>
      </c>
      <c r="B5107" s="2" t="s">
        <v>5947</v>
      </c>
      <c r="C5107" s="1" t="s">
        <v>27655</v>
      </c>
      <c r="D5107" s="2" t="s">
        <v>17891</v>
      </c>
      <c r="E5107" s="2" t="s">
        <v>17892</v>
      </c>
      <c r="F5107" s="2" t="s">
        <v>25</v>
      </c>
      <c r="G5107" s="3">
        <v>43922</v>
      </c>
      <c r="H5107" s="2">
        <v>569502</v>
      </c>
      <c r="I5107" s="2" t="s">
        <v>17</v>
      </c>
      <c r="J5107" s="2" t="s">
        <v>14828</v>
      </c>
      <c r="K5107" s="2" t="s">
        <v>19</v>
      </c>
      <c r="L5107" s="2" t="s">
        <v>15222</v>
      </c>
    </row>
    <row r="5108" spans="1:12" x14ac:dyDescent="0.2">
      <c r="A5108" s="2" t="s">
        <v>110</v>
      </c>
      <c r="B5108" s="2" t="s">
        <v>5947</v>
      </c>
      <c r="C5108" s="1" t="s">
        <v>27655</v>
      </c>
      <c r="D5108" s="2" t="s">
        <v>17891</v>
      </c>
      <c r="E5108" s="2" t="s">
        <v>17892</v>
      </c>
      <c r="F5108" s="2" t="s">
        <v>25</v>
      </c>
      <c r="G5108" s="3">
        <v>43922</v>
      </c>
      <c r="H5108" s="2">
        <v>569502</v>
      </c>
      <c r="I5108" s="2" t="s">
        <v>17</v>
      </c>
      <c r="J5108" s="2" t="s">
        <v>14828</v>
      </c>
      <c r="K5108" s="2" t="s">
        <v>19</v>
      </c>
      <c r="L5108" s="2" t="s">
        <v>15223</v>
      </c>
    </row>
    <row r="5109" spans="1:12" x14ac:dyDescent="0.2">
      <c r="A5109" s="2" t="s">
        <v>110</v>
      </c>
      <c r="B5109" s="2" t="s">
        <v>5947</v>
      </c>
      <c r="C5109" s="1" t="s">
        <v>27963</v>
      </c>
      <c r="D5109" s="2" t="s">
        <v>17893</v>
      </c>
      <c r="E5109" s="2" t="s">
        <v>17894</v>
      </c>
      <c r="F5109" s="2" t="s">
        <v>25</v>
      </c>
      <c r="G5109" s="3">
        <v>43908</v>
      </c>
      <c r="H5109" s="2">
        <v>570067</v>
      </c>
      <c r="I5109" s="2" t="s">
        <v>17</v>
      </c>
      <c r="J5109" s="2" t="s">
        <v>14828</v>
      </c>
      <c r="K5109" s="2" t="s">
        <v>19</v>
      </c>
      <c r="L5109" s="2" t="s">
        <v>15222</v>
      </c>
    </row>
    <row r="5110" spans="1:12" x14ac:dyDescent="0.2">
      <c r="A5110" s="2" t="s">
        <v>110</v>
      </c>
      <c r="B5110" s="2" t="s">
        <v>5947</v>
      </c>
      <c r="C5110" s="1" t="s">
        <v>27963</v>
      </c>
      <c r="D5110" s="2" t="s">
        <v>17893</v>
      </c>
      <c r="E5110" s="2" t="s">
        <v>17894</v>
      </c>
      <c r="F5110" s="2" t="s">
        <v>25</v>
      </c>
      <c r="G5110" s="3">
        <v>43908</v>
      </c>
      <c r="H5110" s="2">
        <v>570067</v>
      </c>
      <c r="I5110" s="2" t="s">
        <v>17</v>
      </c>
      <c r="J5110" s="2" t="s">
        <v>14828</v>
      </c>
      <c r="K5110" s="2" t="s">
        <v>19</v>
      </c>
      <c r="L5110" s="2" t="s">
        <v>23936</v>
      </c>
    </row>
    <row r="5111" spans="1:12" x14ac:dyDescent="0.2">
      <c r="A5111" s="2" t="s">
        <v>110</v>
      </c>
      <c r="B5111" s="2" t="s">
        <v>5947</v>
      </c>
      <c r="C5111" s="1" t="s">
        <v>27963</v>
      </c>
      <c r="D5111" s="2" t="s">
        <v>17893</v>
      </c>
      <c r="E5111" s="2" t="s">
        <v>17894</v>
      </c>
      <c r="F5111" s="2" t="s">
        <v>25</v>
      </c>
      <c r="G5111" s="3">
        <v>43908</v>
      </c>
      <c r="H5111" s="2">
        <v>570067</v>
      </c>
      <c r="I5111" s="2" t="s">
        <v>17</v>
      </c>
      <c r="J5111" s="2" t="s">
        <v>14828</v>
      </c>
      <c r="K5111" s="2" t="s">
        <v>19</v>
      </c>
      <c r="L5111" s="2" t="s">
        <v>15223</v>
      </c>
    </row>
    <row r="5112" spans="1:12" x14ac:dyDescent="0.2">
      <c r="A5112" s="2" t="s">
        <v>110</v>
      </c>
      <c r="B5112" s="2" t="s">
        <v>5947</v>
      </c>
      <c r="C5112" s="1" t="s">
        <v>27963</v>
      </c>
      <c r="D5112" s="2" t="s">
        <v>17893</v>
      </c>
      <c r="E5112" s="2" t="s">
        <v>17894</v>
      </c>
      <c r="F5112" s="2" t="s">
        <v>25</v>
      </c>
      <c r="G5112" s="3">
        <v>43908</v>
      </c>
      <c r="H5112" s="2">
        <v>570067</v>
      </c>
      <c r="I5112" s="2" t="s">
        <v>17</v>
      </c>
      <c r="J5112" s="2" t="s">
        <v>23979</v>
      </c>
      <c r="K5112" s="2" t="s">
        <v>23974</v>
      </c>
      <c r="L5112" s="2" t="s">
        <v>23975</v>
      </c>
    </row>
    <row r="5113" spans="1:12" x14ac:dyDescent="0.2">
      <c r="A5113" s="2" t="s">
        <v>110</v>
      </c>
      <c r="B5113" s="2" t="s">
        <v>5947</v>
      </c>
      <c r="C5113" s="1" t="s">
        <v>27963</v>
      </c>
      <c r="D5113" s="2" t="s">
        <v>17893</v>
      </c>
      <c r="E5113" s="2" t="s">
        <v>17894</v>
      </c>
      <c r="F5113" s="2" t="s">
        <v>25</v>
      </c>
      <c r="G5113" s="3">
        <v>43908</v>
      </c>
      <c r="H5113" s="2">
        <v>570067</v>
      </c>
      <c r="I5113" s="2" t="s">
        <v>17</v>
      </c>
      <c r="J5113" s="2" t="s">
        <v>23979</v>
      </c>
      <c r="K5113" s="2" t="s">
        <v>24100</v>
      </c>
      <c r="L5113" s="2" t="s">
        <v>24100</v>
      </c>
    </row>
    <row r="5114" spans="1:12" x14ac:dyDescent="0.2">
      <c r="A5114" s="2" t="s">
        <v>110</v>
      </c>
      <c r="B5114" s="2" t="s">
        <v>5947</v>
      </c>
      <c r="C5114" s="1" t="s">
        <v>25759</v>
      </c>
      <c r="D5114" s="2" t="s">
        <v>17887</v>
      </c>
      <c r="E5114" s="2" t="s">
        <v>17888</v>
      </c>
      <c r="F5114" s="2" t="s">
        <v>25</v>
      </c>
      <c r="G5114" s="3">
        <v>43899</v>
      </c>
      <c r="H5114" s="2">
        <v>564973</v>
      </c>
      <c r="I5114" s="2" t="s">
        <v>17</v>
      </c>
      <c r="J5114" s="2" t="s">
        <v>14828</v>
      </c>
      <c r="K5114" s="2" t="s">
        <v>19</v>
      </c>
      <c r="L5114" s="2" t="s">
        <v>15222</v>
      </c>
    </row>
    <row r="5115" spans="1:12" x14ac:dyDescent="0.2">
      <c r="A5115" s="2" t="s">
        <v>110</v>
      </c>
      <c r="B5115" s="2" t="s">
        <v>5947</v>
      </c>
      <c r="C5115" s="1" t="s">
        <v>25759</v>
      </c>
      <c r="D5115" s="2" t="s">
        <v>17887</v>
      </c>
      <c r="E5115" s="2" t="s">
        <v>17888</v>
      </c>
      <c r="F5115" s="2" t="s">
        <v>25</v>
      </c>
      <c r="G5115" s="3">
        <v>43899</v>
      </c>
      <c r="H5115" s="2">
        <v>564973</v>
      </c>
      <c r="I5115" s="2" t="s">
        <v>17</v>
      </c>
      <c r="J5115" s="2" t="s">
        <v>14828</v>
      </c>
      <c r="K5115" s="2" t="s">
        <v>19</v>
      </c>
      <c r="L5115" s="2" t="s">
        <v>23936</v>
      </c>
    </row>
    <row r="5116" spans="1:12" x14ac:dyDescent="0.2">
      <c r="A5116" s="2" t="s">
        <v>110</v>
      </c>
      <c r="B5116" s="2" t="s">
        <v>5947</v>
      </c>
      <c r="C5116" s="1" t="s">
        <v>25759</v>
      </c>
      <c r="D5116" s="2" t="s">
        <v>17887</v>
      </c>
      <c r="E5116" s="2" t="s">
        <v>17888</v>
      </c>
      <c r="F5116" s="2" t="s">
        <v>25</v>
      </c>
      <c r="G5116" s="3">
        <v>43899</v>
      </c>
      <c r="H5116" s="2">
        <v>564973</v>
      </c>
      <c r="I5116" s="2" t="s">
        <v>17</v>
      </c>
      <c r="J5116" s="2" t="s">
        <v>23979</v>
      </c>
      <c r="K5116" s="2" t="s">
        <v>24100</v>
      </c>
      <c r="L5116" s="2" t="s">
        <v>24100</v>
      </c>
    </row>
    <row r="5117" spans="1:12" x14ac:dyDescent="0.2">
      <c r="A5117" s="2" t="s">
        <v>110</v>
      </c>
      <c r="B5117" s="2" t="s">
        <v>5947</v>
      </c>
      <c r="C5117" s="1" t="s">
        <v>28095</v>
      </c>
      <c r="D5117" s="2" t="s">
        <v>17901</v>
      </c>
      <c r="E5117" s="2" t="s">
        <v>17902</v>
      </c>
      <c r="F5117" s="2" t="s">
        <v>25</v>
      </c>
      <c r="G5117" s="3">
        <v>43907</v>
      </c>
      <c r="H5117" s="2">
        <v>570224</v>
      </c>
      <c r="I5117" s="2" t="s">
        <v>17</v>
      </c>
      <c r="J5117" s="2" t="s">
        <v>14828</v>
      </c>
      <c r="K5117" s="2" t="s">
        <v>19</v>
      </c>
      <c r="L5117" s="2" t="s">
        <v>15222</v>
      </c>
    </row>
    <row r="5118" spans="1:12" x14ac:dyDescent="0.2">
      <c r="A5118" s="2" t="s">
        <v>110</v>
      </c>
      <c r="B5118" s="2" t="s">
        <v>5947</v>
      </c>
      <c r="C5118" s="1" t="s">
        <v>28095</v>
      </c>
      <c r="D5118" s="2" t="s">
        <v>17901</v>
      </c>
      <c r="E5118" s="2" t="s">
        <v>17902</v>
      </c>
      <c r="F5118" s="2" t="s">
        <v>25</v>
      </c>
      <c r="G5118" s="3">
        <v>43907</v>
      </c>
      <c r="H5118" s="2">
        <v>570224</v>
      </c>
      <c r="I5118" s="2" t="s">
        <v>17</v>
      </c>
      <c r="J5118" s="2" t="s">
        <v>14828</v>
      </c>
      <c r="K5118" s="2" t="s">
        <v>19</v>
      </c>
      <c r="L5118" s="2" t="s">
        <v>23936</v>
      </c>
    </row>
    <row r="5119" spans="1:12" x14ac:dyDescent="0.2">
      <c r="A5119" s="2" t="s">
        <v>110</v>
      </c>
      <c r="B5119" s="2" t="s">
        <v>5947</v>
      </c>
      <c r="C5119" s="1" t="s">
        <v>28095</v>
      </c>
      <c r="D5119" s="2" t="s">
        <v>17901</v>
      </c>
      <c r="E5119" s="2" t="s">
        <v>17902</v>
      </c>
      <c r="F5119" s="2" t="s">
        <v>25</v>
      </c>
      <c r="G5119" s="3">
        <v>43907</v>
      </c>
      <c r="H5119" s="2">
        <v>570224</v>
      </c>
      <c r="I5119" s="2" t="s">
        <v>17</v>
      </c>
      <c r="J5119" s="2" t="s">
        <v>23979</v>
      </c>
      <c r="K5119" s="2" t="s">
        <v>23974</v>
      </c>
      <c r="L5119" s="2" t="s">
        <v>23975</v>
      </c>
    </row>
    <row r="5120" spans="1:12" x14ac:dyDescent="0.2">
      <c r="A5120" s="2" t="s">
        <v>110</v>
      </c>
      <c r="B5120" s="2" t="s">
        <v>5947</v>
      </c>
      <c r="C5120" s="1" t="s">
        <v>28095</v>
      </c>
      <c r="D5120" s="2" t="s">
        <v>17901</v>
      </c>
      <c r="E5120" s="2" t="s">
        <v>17902</v>
      </c>
      <c r="F5120" s="2" t="s">
        <v>25</v>
      </c>
      <c r="G5120" s="3">
        <v>43907</v>
      </c>
      <c r="H5120" s="2">
        <v>570224</v>
      </c>
      <c r="I5120" s="2" t="s">
        <v>17</v>
      </c>
      <c r="J5120" s="2" t="s">
        <v>23979</v>
      </c>
      <c r="K5120" s="2" t="s">
        <v>24100</v>
      </c>
      <c r="L5120" s="2" t="s">
        <v>24100</v>
      </c>
    </row>
    <row r="5121" spans="1:12" x14ac:dyDescent="0.2">
      <c r="A5121" s="2" t="s">
        <v>110</v>
      </c>
      <c r="B5121" s="2" t="s">
        <v>5947</v>
      </c>
      <c r="C5121" s="1" t="s">
        <v>28012</v>
      </c>
      <c r="D5121" s="2" t="s">
        <v>17903</v>
      </c>
      <c r="E5121" s="2" t="s">
        <v>17902</v>
      </c>
      <c r="F5121" s="2" t="s">
        <v>25</v>
      </c>
      <c r="G5121" s="3">
        <v>43894</v>
      </c>
      <c r="H5121" s="2">
        <v>570125</v>
      </c>
      <c r="I5121" s="2" t="s">
        <v>17</v>
      </c>
      <c r="J5121" s="2" t="s">
        <v>14828</v>
      </c>
      <c r="K5121" s="2" t="s">
        <v>19</v>
      </c>
      <c r="L5121" s="2" t="s">
        <v>15222</v>
      </c>
    </row>
    <row r="5122" spans="1:12" x14ac:dyDescent="0.2">
      <c r="A5122" s="2" t="s">
        <v>110</v>
      </c>
      <c r="B5122" s="2" t="s">
        <v>5947</v>
      </c>
      <c r="C5122" s="1" t="s">
        <v>28012</v>
      </c>
      <c r="D5122" s="2" t="s">
        <v>17903</v>
      </c>
      <c r="E5122" s="2" t="s">
        <v>17902</v>
      </c>
      <c r="F5122" s="2" t="s">
        <v>25</v>
      </c>
      <c r="G5122" s="3">
        <v>43894</v>
      </c>
      <c r="H5122" s="2">
        <v>570125</v>
      </c>
      <c r="I5122" s="2" t="s">
        <v>17</v>
      </c>
      <c r="J5122" s="2" t="s">
        <v>14828</v>
      </c>
      <c r="K5122" s="2" t="s">
        <v>19</v>
      </c>
      <c r="L5122" s="2" t="s">
        <v>23923</v>
      </c>
    </row>
    <row r="5123" spans="1:12" x14ac:dyDescent="0.2">
      <c r="A5123" s="2" t="s">
        <v>110</v>
      </c>
      <c r="B5123" s="2" t="s">
        <v>5947</v>
      </c>
      <c r="C5123" s="1" t="s">
        <v>28012</v>
      </c>
      <c r="D5123" s="2" t="s">
        <v>17903</v>
      </c>
      <c r="E5123" s="2" t="s">
        <v>17902</v>
      </c>
      <c r="F5123" s="2" t="s">
        <v>25</v>
      </c>
      <c r="G5123" s="3">
        <v>43894</v>
      </c>
      <c r="H5123" s="2">
        <v>570125</v>
      </c>
      <c r="I5123" s="2" t="s">
        <v>17</v>
      </c>
      <c r="J5123" s="2" t="s">
        <v>14828</v>
      </c>
      <c r="K5123" s="2" t="s">
        <v>19</v>
      </c>
      <c r="L5123" s="2" t="s">
        <v>23931</v>
      </c>
    </row>
    <row r="5124" spans="1:12" x14ac:dyDescent="0.2">
      <c r="A5124" s="2" t="s">
        <v>110</v>
      </c>
      <c r="B5124" s="2" t="s">
        <v>5947</v>
      </c>
      <c r="C5124" s="1" t="s">
        <v>24350</v>
      </c>
      <c r="D5124" s="2" t="s">
        <v>17885</v>
      </c>
      <c r="E5124" s="2" t="s">
        <v>17886</v>
      </c>
      <c r="F5124" s="2" t="s">
        <v>25</v>
      </c>
      <c r="G5124" s="3">
        <v>43920</v>
      </c>
      <c r="H5124" s="2">
        <v>530430</v>
      </c>
      <c r="I5124" s="2" t="s">
        <v>17</v>
      </c>
      <c r="J5124" s="2" t="s">
        <v>14828</v>
      </c>
      <c r="K5124" s="2" t="s">
        <v>19</v>
      </c>
      <c r="L5124" s="2" t="s">
        <v>15222</v>
      </c>
    </row>
    <row r="5125" spans="1:12" x14ac:dyDescent="0.2">
      <c r="A5125" s="2" t="s">
        <v>110</v>
      </c>
      <c r="B5125" s="2" t="s">
        <v>5947</v>
      </c>
      <c r="C5125" s="1" t="s">
        <v>24350</v>
      </c>
      <c r="D5125" s="2" t="s">
        <v>17885</v>
      </c>
      <c r="E5125" s="2" t="s">
        <v>17886</v>
      </c>
      <c r="F5125" s="2" t="s">
        <v>25</v>
      </c>
      <c r="G5125" s="3">
        <v>43920</v>
      </c>
      <c r="H5125" s="2">
        <v>530430</v>
      </c>
      <c r="I5125" s="2" t="s">
        <v>17</v>
      </c>
      <c r="J5125" s="2" t="s">
        <v>14828</v>
      </c>
      <c r="K5125" s="2" t="s">
        <v>19</v>
      </c>
      <c r="L5125" s="2" t="s">
        <v>23936</v>
      </c>
    </row>
    <row r="5126" spans="1:12" x14ac:dyDescent="0.2">
      <c r="A5126" s="2" t="s">
        <v>110</v>
      </c>
      <c r="B5126" s="2" t="s">
        <v>5947</v>
      </c>
      <c r="C5126" s="1" t="s">
        <v>24350</v>
      </c>
      <c r="D5126" s="2" t="s">
        <v>17885</v>
      </c>
      <c r="E5126" s="2" t="s">
        <v>17886</v>
      </c>
      <c r="F5126" s="2" t="s">
        <v>25</v>
      </c>
      <c r="G5126" s="3">
        <v>43920</v>
      </c>
      <c r="H5126" s="2">
        <v>530430</v>
      </c>
      <c r="I5126" s="2" t="s">
        <v>17</v>
      </c>
      <c r="J5126" s="2" t="s">
        <v>23979</v>
      </c>
      <c r="K5126" s="2" t="s">
        <v>24100</v>
      </c>
      <c r="L5126" s="2" t="s">
        <v>24100</v>
      </c>
    </row>
    <row r="5127" spans="1:12" x14ac:dyDescent="0.2">
      <c r="A5127" s="2" t="s">
        <v>110</v>
      </c>
      <c r="B5127" s="2" t="s">
        <v>5947</v>
      </c>
      <c r="C5127" s="1" t="s">
        <v>27975</v>
      </c>
      <c r="D5127" s="2" t="s">
        <v>17883</v>
      </c>
      <c r="E5127" s="2" t="s">
        <v>17884</v>
      </c>
      <c r="F5127" s="2" t="s">
        <v>25</v>
      </c>
      <c r="G5127" s="3">
        <v>43927</v>
      </c>
      <c r="H5127" s="2">
        <v>570080</v>
      </c>
      <c r="I5127" s="2" t="s">
        <v>17</v>
      </c>
      <c r="J5127" s="2" t="s">
        <v>14828</v>
      </c>
      <c r="K5127" s="2" t="s">
        <v>19</v>
      </c>
      <c r="L5127" s="2" t="s">
        <v>15222</v>
      </c>
    </row>
    <row r="5128" spans="1:12" x14ac:dyDescent="0.2">
      <c r="A5128" s="2" t="s">
        <v>110</v>
      </c>
      <c r="B5128" s="2" t="s">
        <v>5947</v>
      </c>
      <c r="C5128" s="1" t="s">
        <v>27975</v>
      </c>
      <c r="D5128" s="2" t="s">
        <v>17883</v>
      </c>
      <c r="E5128" s="2" t="s">
        <v>17884</v>
      </c>
      <c r="F5128" s="2" t="s">
        <v>25</v>
      </c>
      <c r="G5128" s="3">
        <v>43927</v>
      </c>
      <c r="H5128" s="2">
        <v>570080</v>
      </c>
      <c r="I5128" s="2" t="s">
        <v>17</v>
      </c>
      <c r="J5128" s="2" t="s">
        <v>14828</v>
      </c>
      <c r="K5128" s="2" t="s">
        <v>19</v>
      </c>
      <c r="L5128" s="2" t="s">
        <v>15223</v>
      </c>
    </row>
    <row r="5129" spans="1:12" x14ac:dyDescent="0.2">
      <c r="A5129" s="2" t="s">
        <v>110</v>
      </c>
      <c r="B5129" s="2" t="s">
        <v>5947</v>
      </c>
      <c r="C5129" s="1" t="s">
        <v>28016</v>
      </c>
      <c r="D5129" s="2" t="s">
        <v>14004</v>
      </c>
      <c r="E5129" s="2" t="s">
        <v>14005</v>
      </c>
      <c r="F5129" s="2" t="s">
        <v>25</v>
      </c>
      <c r="G5129" s="3">
        <v>43895</v>
      </c>
      <c r="H5129" s="2">
        <v>570129</v>
      </c>
      <c r="I5129" s="2" t="s">
        <v>17</v>
      </c>
      <c r="J5129" s="2" t="s">
        <v>13384</v>
      </c>
      <c r="K5129" s="2" t="s">
        <v>19</v>
      </c>
      <c r="L5129" s="2" t="s">
        <v>13999</v>
      </c>
    </row>
    <row r="5130" spans="1:12" x14ac:dyDescent="0.2">
      <c r="A5130" s="2" t="s">
        <v>110</v>
      </c>
      <c r="B5130" s="2" t="s">
        <v>5947</v>
      </c>
      <c r="C5130" s="1" t="s">
        <v>28016</v>
      </c>
      <c r="D5130" s="2" t="s">
        <v>14004</v>
      </c>
      <c r="E5130" s="2" t="s">
        <v>14005</v>
      </c>
      <c r="F5130" s="2" t="s">
        <v>25</v>
      </c>
      <c r="G5130" s="3">
        <v>43895</v>
      </c>
      <c r="H5130" s="2">
        <v>570129</v>
      </c>
      <c r="I5130" s="2" t="s">
        <v>17</v>
      </c>
      <c r="J5130" s="2" t="s">
        <v>14828</v>
      </c>
      <c r="K5130" s="2" t="s">
        <v>19</v>
      </c>
      <c r="L5130" s="2" t="s">
        <v>15222</v>
      </c>
    </row>
    <row r="5131" spans="1:12" x14ac:dyDescent="0.2">
      <c r="A5131" s="2" t="s">
        <v>110</v>
      </c>
      <c r="B5131" s="2" t="s">
        <v>5947</v>
      </c>
      <c r="C5131" s="1" t="s">
        <v>28016</v>
      </c>
      <c r="D5131" s="2" t="s">
        <v>14004</v>
      </c>
      <c r="E5131" s="2" t="s">
        <v>14005</v>
      </c>
      <c r="F5131" s="2" t="s">
        <v>25</v>
      </c>
      <c r="G5131" s="3">
        <v>43895</v>
      </c>
      <c r="H5131" s="2">
        <v>570129</v>
      </c>
      <c r="I5131" s="2" t="s">
        <v>17</v>
      </c>
      <c r="J5131" s="2" t="s">
        <v>14828</v>
      </c>
      <c r="K5131" s="2" t="s">
        <v>19</v>
      </c>
      <c r="L5131" s="2" t="s">
        <v>23931</v>
      </c>
    </row>
    <row r="5132" spans="1:12" x14ac:dyDescent="0.2">
      <c r="A5132" s="2" t="s">
        <v>110</v>
      </c>
      <c r="B5132" s="2" t="s">
        <v>5947</v>
      </c>
      <c r="C5132" s="1" t="s">
        <v>28015</v>
      </c>
      <c r="D5132" s="2" t="s">
        <v>5950</v>
      </c>
      <c r="E5132" s="2" t="s">
        <v>5951</v>
      </c>
      <c r="F5132" s="2" t="s">
        <v>25</v>
      </c>
      <c r="G5132" s="3">
        <v>43894</v>
      </c>
      <c r="H5132" s="2">
        <v>570128</v>
      </c>
      <c r="I5132" s="2" t="s">
        <v>17</v>
      </c>
      <c r="J5132" s="2" t="s">
        <v>3949</v>
      </c>
      <c r="K5132" s="2" t="s">
        <v>19</v>
      </c>
      <c r="L5132" s="2" t="s">
        <v>5804</v>
      </c>
    </row>
    <row r="5133" spans="1:12" x14ac:dyDescent="0.2">
      <c r="A5133" s="2" t="s">
        <v>110</v>
      </c>
      <c r="B5133" s="2" t="s">
        <v>5947</v>
      </c>
      <c r="C5133" s="1" t="s">
        <v>28015</v>
      </c>
      <c r="D5133" s="2" t="s">
        <v>5950</v>
      </c>
      <c r="E5133" s="2" t="s">
        <v>5951</v>
      </c>
      <c r="F5133" s="2" t="s">
        <v>25</v>
      </c>
      <c r="G5133" s="3">
        <v>43894</v>
      </c>
      <c r="H5133" s="2">
        <v>570128</v>
      </c>
      <c r="I5133" s="2" t="s">
        <v>17</v>
      </c>
      <c r="J5133" s="2" t="s">
        <v>13384</v>
      </c>
      <c r="K5133" s="2" t="s">
        <v>19</v>
      </c>
      <c r="L5133" s="2" t="s">
        <v>13609</v>
      </c>
    </row>
    <row r="5134" spans="1:12" x14ac:dyDescent="0.2">
      <c r="A5134" s="2" t="s">
        <v>110</v>
      </c>
      <c r="B5134" s="2" t="s">
        <v>5947</v>
      </c>
      <c r="C5134" s="1" t="s">
        <v>28015</v>
      </c>
      <c r="D5134" s="2" t="s">
        <v>5950</v>
      </c>
      <c r="E5134" s="2" t="s">
        <v>5951</v>
      </c>
      <c r="F5134" s="2" t="s">
        <v>25</v>
      </c>
      <c r="G5134" s="3">
        <v>43894</v>
      </c>
      <c r="H5134" s="2">
        <v>570128</v>
      </c>
      <c r="I5134" s="2" t="s">
        <v>17</v>
      </c>
      <c r="J5134" s="2" t="s">
        <v>14828</v>
      </c>
      <c r="K5134" s="2" t="s">
        <v>19</v>
      </c>
      <c r="L5134" s="2" t="s">
        <v>15222</v>
      </c>
    </row>
    <row r="5135" spans="1:12" x14ac:dyDescent="0.2">
      <c r="A5135" s="2" t="s">
        <v>110</v>
      </c>
      <c r="B5135" s="2" t="s">
        <v>5947</v>
      </c>
      <c r="C5135" s="1" t="s">
        <v>28015</v>
      </c>
      <c r="D5135" s="2" t="s">
        <v>5950</v>
      </c>
      <c r="E5135" s="2" t="s">
        <v>5951</v>
      </c>
      <c r="F5135" s="2" t="s">
        <v>25</v>
      </c>
      <c r="G5135" s="3">
        <v>43894</v>
      </c>
      <c r="H5135" s="2">
        <v>570128</v>
      </c>
      <c r="I5135" s="2" t="s">
        <v>17</v>
      </c>
      <c r="J5135" s="2" t="s">
        <v>14828</v>
      </c>
      <c r="K5135" s="2" t="s">
        <v>19</v>
      </c>
      <c r="L5135" s="2" t="s">
        <v>23931</v>
      </c>
    </row>
    <row r="5136" spans="1:12" x14ac:dyDescent="0.2">
      <c r="A5136" s="2" t="s">
        <v>110</v>
      </c>
      <c r="B5136" s="2" t="s">
        <v>5947</v>
      </c>
      <c r="C5136" s="1" t="s">
        <v>28015</v>
      </c>
      <c r="D5136" s="2" t="s">
        <v>5950</v>
      </c>
      <c r="E5136" s="2" t="s">
        <v>5951</v>
      </c>
      <c r="F5136" s="2" t="s">
        <v>25</v>
      </c>
      <c r="G5136" s="3">
        <v>43894</v>
      </c>
      <c r="H5136" s="2">
        <v>570128</v>
      </c>
      <c r="I5136" s="2" t="s">
        <v>17</v>
      </c>
      <c r="J5136" s="2" t="s">
        <v>14828</v>
      </c>
      <c r="K5136" s="2" t="s">
        <v>19</v>
      </c>
      <c r="L5136" s="2" t="s">
        <v>23936</v>
      </c>
    </row>
    <row r="5137" spans="1:12" x14ac:dyDescent="0.2">
      <c r="A5137" s="2" t="s">
        <v>110</v>
      </c>
      <c r="B5137" s="2" t="s">
        <v>5947</v>
      </c>
      <c r="C5137" s="1" t="s">
        <v>28015</v>
      </c>
      <c r="D5137" s="2" t="s">
        <v>5950</v>
      </c>
      <c r="E5137" s="2" t="s">
        <v>5951</v>
      </c>
      <c r="F5137" s="2" t="s">
        <v>25</v>
      </c>
      <c r="G5137" s="3">
        <v>44186</v>
      </c>
      <c r="H5137" s="2">
        <v>579023</v>
      </c>
      <c r="I5137" s="2" t="s">
        <v>17</v>
      </c>
      <c r="J5137" s="2" t="s">
        <v>14828</v>
      </c>
      <c r="K5137" s="2" t="s">
        <v>19</v>
      </c>
      <c r="L5137" s="2" t="s">
        <v>15222</v>
      </c>
    </row>
    <row r="5138" spans="1:12" x14ac:dyDescent="0.2">
      <c r="A5138" s="2" t="s">
        <v>110</v>
      </c>
      <c r="B5138" s="2" t="s">
        <v>5947</v>
      </c>
      <c r="C5138" s="1" t="s">
        <v>28015</v>
      </c>
      <c r="D5138" s="2" t="s">
        <v>5950</v>
      </c>
      <c r="E5138" s="2" t="s">
        <v>5951</v>
      </c>
      <c r="F5138" s="2" t="s">
        <v>25</v>
      </c>
      <c r="G5138" s="3">
        <v>44186</v>
      </c>
      <c r="H5138" s="2">
        <v>579023</v>
      </c>
      <c r="I5138" s="2" t="s">
        <v>17</v>
      </c>
      <c r="J5138" s="2" t="s">
        <v>14828</v>
      </c>
      <c r="K5138" s="2" t="s">
        <v>19</v>
      </c>
      <c r="L5138" s="2" t="s">
        <v>23936</v>
      </c>
    </row>
    <row r="5139" spans="1:12" x14ac:dyDescent="0.2">
      <c r="A5139" s="2" t="s">
        <v>110</v>
      </c>
      <c r="B5139" s="2" t="s">
        <v>5947</v>
      </c>
      <c r="C5139" s="1" t="s">
        <v>28015</v>
      </c>
      <c r="D5139" s="2" t="s">
        <v>5950</v>
      </c>
      <c r="E5139" s="2" t="s">
        <v>5951</v>
      </c>
      <c r="F5139" s="2" t="s">
        <v>25</v>
      </c>
      <c r="G5139" s="3">
        <v>44186</v>
      </c>
      <c r="H5139" s="2">
        <v>579023</v>
      </c>
      <c r="I5139" s="2" t="s">
        <v>17</v>
      </c>
      <c r="J5139" s="2" t="s">
        <v>23979</v>
      </c>
      <c r="K5139" s="2" t="s">
        <v>24100</v>
      </c>
      <c r="L5139" s="2" t="s">
        <v>24100</v>
      </c>
    </row>
    <row r="5140" spans="1:12" x14ac:dyDescent="0.2">
      <c r="A5140" s="2" t="s">
        <v>110</v>
      </c>
      <c r="B5140" s="2" t="s">
        <v>5947</v>
      </c>
      <c r="C5140" s="1" t="s">
        <v>27654</v>
      </c>
      <c r="D5140" s="2" t="s">
        <v>17889</v>
      </c>
      <c r="E5140" s="2" t="s">
        <v>17890</v>
      </c>
      <c r="F5140" s="2" t="s">
        <v>25</v>
      </c>
      <c r="G5140" s="3">
        <v>43922</v>
      </c>
      <c r="H5140" s="2">
        <v>569501</v>
      </c>
      <c r="I5140" s="2" t="s">
        <v>17</v>
      </c>
      <c r="J5140" s="2" t="s">
        <v>14828</v>
      </c>
      <c r="K5140" s="2" t="s">
        <v>19</v>
      </c>
      <c r="L5140" s="2" t="s">
        <v>15222</v>
      </c>
    </row>
    <row r="5141" spans="1:12" x14ac:dyDescent="0.2">
      <c r="A5141" s="2" t="s">
        <v>110</v>
      </c>
      <c r="B5141" s="2" t="s">
        <v>5947</v>
      </c>
      <c r="C5141" s="1" t="s">
        <v>27654</v>
      </c>
      <c r="D5141" s="2" t="s">
        <v>17889</v>
      </c>
      <c r="E5141" s="2" t="s">
        <v>17890</v>
      </c>
      <c r="F5141" s="2" t="s">
        <v>25</v>
      </c>
      <c r="G5141" s="3">
        <v>43922</v>
      </c>
      <c r="H5141" s="2">
        <v>569501</v>
      </c>
      <c r="I5141" s="2" t="s">
        <v>17</v>
      </c>
      <c r="J5141" s="2" t="s">
        <v>14828</v>
      </c>
      <c r="K5141" s="2" t="s">
        <v>19</v>
      </c>
      <c r="L5141" s="2" t="s">
        <v>23936</v>
      </c>
    </row>
    <row r="5142" spans="1:12" x14ac:dyDescent="0.2">
      <c r="A5142" s="2" t="s">
        <v>110</v>
      </c>
      <c r="B5142" s="2" t="s">
        <v>5947</v>
      </c>
      <c r="C5142" s="1" t="s">
        <v>27654</v>
      </c>
      <c r="D5142" s="2" t="s">
        <v>17889</v>
      </c>
      <c r="E5142" s="2" t="s">
        <v>17890</v>
      </c>
      <c r="F5142" s="2" t="s">
        <v>25</v>
      </c>
      <c r="G5142" s="3">
        <v>43922</v>
      </c>
      <c r="H5142" s="2">
        <v>569501</v>
      </c>
      <c r="I5142" s="2" t="s">
        <v>17</v>
      </c>
      <c r="J5142" s="2" t="s">
        <v>23979</v>
      </c>
      <c r="K5142" s="2" t="s">
        <v>24100</v>
      </c>
      <c r="L5142" s="2" t="s">
        <v>24100</v>
      </c>
    </row>
    <row r="5143" spans="1:12" x14ac:dyDescent="0.2">
      <c r="A5143" s="2" t="s">
        <v>110</v>
      </c>
      <c r="B5143" s="2" t="s">
        <v>5947</v>
      </c>
      <c r="C5143" s="1" t="s">
        <v>28013</v>
      </c>
      <c r="D5143" s="2" t="s">
        <v>14002</v>
      </c>
      <c r="E5143" s="2" t="s">
        <v>14003</v>
      </c>
      <c r="F5143" s="2" t="s">
        <v>25</v>
      </c>
      <c r="G5143" s="3">
        <v>43894</v>
      </c>
      <c r="H5143" s="2">
        <v>570126</v>
      </c>
      <c r="I5143" s="2" t="s">
        <v>17</v>
      </c>
      <c r="J5143" s="2" t="s">
        <v>13384</v>
      </c>
      <c r="K5143" s="2" t="s">
        <v>19</v>
      </c>
      <c r="L5143" s="2" t="s">
        <v>13999</v>
      </c>
    </row>
    <row r="5144" spans="1:12" x14ac:dyDescent="0.2">
      <c r="A5144" s="2" t="s">
        <v>110</v>
      </c>
      <c r="B5144" s="2" t="s">
        <v>5947</v>
      </c>
      <c r="C5144" s="1" t="s">
        <v>28013</v>
      </c>
      <c r="D5144" s="2" t="s">
        <v>14002</v>
      </c>
      <c r="E5144" s="2" t="s">
        <v>14003</v>
      </c>
      <c r="F5144" s="2" t="s">
        <v>25</v>
      </c>
      <c r="G5144" s="3">
        <v>43894</v>
      </c>
      <c r="H5144" s="2">
        <v>570126</v>
      </c>
      <c r="I5144" s="2" t="s">
        <v>17</v>
      </c>
      <c r="J5144" s="2" t="s">
        <v>14828</v>
      </c>
      <c r="K5144" s="2" t="s">
        <v>19</v>
      </c>
      <c r="L5144" s="2" t="s">
        <v>15222</v>
      </c>
    </row>
    <row r="5145" spans="1:12" x14ac:dyDescent="0.2">
      <c r="A5145" s="2" t="s">
        <v>110</v>
      </c>
      <c r="B5145" s="2" t="s">
        <v>5947</v>
      </c>
      <c r="C5145" s="1" t="s">
        <v>28013</v>
      </c>
      <c r="D5145" s="2" t="s">
        <v>14002</v>
      </c>
      <c r="E5145" s="2" t="s">
        <v>14003</v>
      </c>
      <c r="F5145" s="2" t="s">
        <v>25</v>
      </c>
      <c r="G5145" s="3">
        <v>43894</v>
      </c>
      <c r="H5145" s="2">
        <v>570126</v>
      </c>
      <c r="I5145" s="2" t="s">
        <v>17</v>
      </c>
      <c r="J5145" s="2" t="s">
        <v>14828</v>
      </c>
      <c r="K5145" s="2" t="s">
        <v>19</v>
      </c>
      <c r="L5145" s="2" t="s">
        <v>23931</v>
      </c>
    </row>
    <row r="5146" spans="1:12" x14ac:dyDescent="0.2">
      <c r="A5146" s="2" t="s">
        <v>110</v>
      </c>
      <c r="B5146" s="2" t="s">
        <v>5947</v>
      </c>
      <c r="C5146" s="1" t="s">
        <v>28013</v>
      </c>
      <c r="D5146" s="2" t="s">
        <v>14002</v>
      </c>
      <c r="E5146" s="2" t="s">
        <v>14003</v>
      </c>
      <c r="F5146" s="2" t="s">
        <v>25</v>
      </c>
      <c r="G5146" s="3">
        <v>43894</v>
      </c>
      <c r="H5146" s="2">
        <v>570126</v>
      </c>
      <c r="I5146" s="2" t="s">
        <v>17</v>
      </c>
      <c r="J5146" s="2" t="s">
        <v>14828</v>
      </c>
      <c r="K5146" s="2" t="s">
        <v>19</v>
      </c>
      <c r="L5146" s="2" t="s">
        <v>23936</v>
      </c>
    </row>
    <row r="5147" spans="1:12" x14ac:dyDescent="0.2">
      <c r="A5147" s="2" t="s">
        <v>110</v>
      </c>
      <c r="B5147" s="2" t="s">
        <v>5947</v>
      </c>
      <c r="C5147" s="1" t="s">
        <v>28017</v>
      </c>
      <c r="D5147" s="2" t="s">
        <v>5948</v>
      </c>
      <c r="E5147" s="2" t="s">
        <v>5949</v>
      </c>
      <c r="F5147" s="2" t="s">
        <v>25</v>
      </c>
      <c r="G5147" s="3">
        <v>43895</v>
      </c>
      <c r="H5147" s="2">
        <v>570130</v>
      </c>
      <c r="I5147" s="2" t="s">
        <v>17</v>
      </c>
      <c r="J5147" s="2" t="s">
        <v>3949</v>
      </c>
      <c r="K5147" s="2" t="s">
        <v>19</v>
      </c>
      <c r="L5147" s="2" t="s">
        <v>5804</v>
      </c>
    </row>
    <row r="5148" spans="1:12" x14ac:dyDescent="0.2">
      <c r="A5148" s="2" t="s">
        <v>110</v>
      </c>
      <c r="B5148" s="2" t="s">
        <v>5947</v>
      </c>
      <c r="C5148" s="1" t="s">
        <v>28017</v>
      </c>
      <c r="D5148" s="2" t="s">
        <v>5948</v>
      </c>
      <c r="E5148" s="2" t="s">
        <v>5949</v>
      </c>
      <c r="F5148" s="2" t="s">
        <v>25</v>
      </c>
      <c r="G5148" s="3">
        <v>43895</v>
      </c>
      <c r="H5148" s="2">
        <v>570130</v>
      </c>
      <c r="I5148" s="2" t="s">
        <v>17</v>
      </c>
      <c r="J5148" s="2" t="s">
        <v>14828</v>
      </c>
      <c r="K5148" s="2" t="s">
        <v>19</v>
      </c>
      <c r="L5148" s="2" t="s">
        <v>15222</v>
      </c>
    </row>
    <row r="5149" spans="1:12" x14ac:dyDescent="0.2">
      <c r="A5149" s="2" t="s">
        <v>110</v>
      </c>
      <c r="B5149" s="2" t="s">
        <v>5947</v>
      </c>
      <c r="C5149" s="1" t="s">
        <v>28017</v>
      </c>
      <c r="D5149" s="2" t="s">
        <v>5948</v>
      </c>
      <c r="E5149" s="2" t="s">
        <v>5949</v>
      </c>
      <c r="F5149" s="2" t="s">
        <v>25</v>
      </c>
      <c r="G5149" s="3">
        <v>43895</v>
      </c>
      <c r="H5149" s="2">
        <v>570130</v>
      </c>
      <c r="I5149" s="2" t="s">
        <v>17</v>
      </c>
      <c r="J5149" s="2" t="s">
        <v>14828</v>
      </c>
      <c r="K5149" s="2" t="s">
        <v>19</v>
      </c>
      <c r="L5149" s="2" t="s">
        <v>23931</v>
      </c>
    </row>
    <row r="5150" spans="1:12" x14ac:dyDescent="0.2">
      <c r="A5150" s="2" t="s">
        <v>110</v>
      </c>
      <c r="B5150" s="2" t="s">
        <v>5947</v>
      </c>
      <c r="C5150" s="1" t="s">
        <v>28017</v>
      </c>
      <c r="D5150" s="2" t="s">
        <v>5948</v>
      </c>
      <c r="E5150" s="2" t="s">
        <v>5949</v>
      </c>
      <c r="F5150" s="2" t="s">
        <v>25</v>
      </c>
      <c r="G5150" s="3">
        <v>43895</v>
      </c>
      <c r="H5150" s="2">
        <v>570130</v>
      </c>
      <c r="I5150" s="2" t="s">
        <v>17</v>
      </c>
      <c r="J5150" s="2" t="s">
        <v>14828</v>
      </c>
      <c r="K5150" s="2" t="s">
        <v>19</v>
      </c>
      <c r="L5150" s="2" t="s">
        <v>23936</v>
      </c>
    </row>
    <row r="5151" spans="1:12" x14ac:dyDescent="0.2">
      <c r="A5151" s="2" t="s">
        <v>110</v>
      </c>
      <c r="B5151" s="2" t="s">
        <v>5947</v>
      </c>
      <c r="C5151" s="1" t="s">
        <v>28017</v>
      </c>
      <c r="D5151" s="2" t="s">
        <v>5948</v>
      </c>
      <c r="E5151" s="2" t="s">
        <v>5949</v>
      </c>
      <c r="F5151" s="2" t="s">
        <v>25</v>
      </c>
      <c r="G5151" s="3">
        <v>44151</v>
      </c>
      <c r="H5151" s="2">
        <v>582658</v>
      </c>
      <c r="I5151" s="2" t="s">
        <v>17</v>
      </c>
      <c r="J5151" s="2" t="s">
        <v>14828</v>
      </c>
      <c r="K5151" s="2" t="s">
        <v>19</v>
      </c>
      <c r="L5151" s="2" t="s">
        <v>15222</v>
      </c>
    </row>
    <row r="5152" spans="1:12" x14ac:dyDescent="0.2">
      <c r="A5152" s="2" t="s">
        <v>110</v>
      </c>
      <c r="B5152" s="2" t="s">
        <v>5947</v>
      </c>
      <c r="C5152" s="1" t="s">
        <v>28017</v>
      </c>
      <c r="D5152" s="2" t="s">
        <v>5948</v>
      </c>
      <c r="E5152" s="2" t="s">
        <v>5949</v>
      </c>
      <c r="F5152" s="2" t="s">
        <v>25</v>
      </c>
      <c r="G5152" s="3">
        <v>44151</v>
      </c>
      <c r="H5152" s="2">
        <v>582658</v>
      </c>
      <c r="I5152" s="2" t="s">
        <v>17</v>
      </c>
      <c r="J5152" s="2" t="s">
        <v>14828</v>
      </c>
      <c r="K5152" s="2" t="s">
        <v>19</v>
      </c>
      <c r="L5152" s="2" t="s">
        <v>23936</v>
      </c>
    </row>
    <row r="5153" spans="1:12" x14ac:dyDescent="0.2">
      <c r="A5153" s="2" t="s">
        <v>110</v>
      </c>
      <c r="B5153" s="2" t="s">
        <v>5947</v>
      </c>
      <c r="C5153" s="1" t="s">
        <v>28017</v>
      </c>
      <c r="D5153" s="2" t="s">
        <v>5948</v>
      </c>
      <c r="E5153" s="2" t="s">
        <v>5949</v>
      </c>
      <c r="F5153" s="2" t="s">
        <v>25</v>
      </c>
      <c r="G5153" s="3">
        <v>44151</v>
      </c>
      <c r="H5153" s="2">
        <v>582658</v>
      </c>
      <c r="I5153" s="2" t="s">
        <v>17</v>
      </c>
      <c r="J5153" s="2" t="s">
        <v>23979</v>
      </c>
      <c r="K5153" s="2" t="s">
        <v>23974</v>
      </c>
      <c r="L5153" s="2" t="s">
        <v>23975</v>
      </c>
    </row>
    <row r="5154" spans="1:12" x14ac:dyDescent="0.2">
      <c r="A5154" s="2" t="s">
        <v>110</v>
      </c>
      <c r="B5154" s="2" t="s">
        <v>5947</v>
      </c>
      <c r="C5154" s="1" t="s">
        <v>28017</v>
      </c>
      <c r="D5154" s="2" t="s">
        <v>5948</v>
      </c>
      <c r="E5154" s="2" t="s">
        <v>5949</v>
      </c>
      <c r="F5154" s="2" t="s">
        <v>25</v>
      </c>
      <c r="G5154" s="3">
        <v>44151</v>
      </c>
      <c r="H5154" s="2">
        <v>582658</v>
      </c>
      <c r="I5154" s="2" t="s">
        <v>17</v>
      </c>
      <c r="J5154" s="2" t="s">
        <v>23979</v>
      </c>
      <c r="K5154" s="2" t="s">
        <v>24100</v>
      </c>
      <c r="L5154" s="2" t="s">
        <v>24100</v>
      </c>
    </row>
    <row r="5155" spans="1:12" x14ac:dyDescent="0.2">
      <c r="A5155" s="2" t="s">
        <v>110</v>
      </c>
      <c r="B5155" s="2" t="s">
        <v>5947</v>
      </c>
      <c r="C5155" s="1" t="s">
        <v>27652</v>
      </c>
      <c r="D5155" s="2" t="s">
        <v>17897</v>
      </c>
      <c r="E5155" s="2" t="s">
        <v>17898</v>
      </c>
      <c r="F5155" s="2" t="s">
        <v>25</v>
      </c>
      <c r="G5155" s="3">
        <v>43921</v>
      </c>
      <c r="H5155" s="2">
        <v>569498</v>
      </c>
      <c r="I5155" s="2" t="s">
        <v>17</v>
      </c>
      <c r="J5155" s="2" t="s">
        <v>14828</v>
      </c>
      <c r="K5155" s="2" t="s">
        <v>19</v>
      </c>
      <c r="L5155" s="2" t="s">
        <v>15222</v>
      </c>
    </row>
    <row r="5156" spans="1:12" x14ac:dyDescent="0.2">
      <c r="A5156" s="2" t="s">
        <v>110</v>
      </c>
      <c r="B5156" s="2" t="s">
        <v>5947</v>
      </c>
      <c r="C5156" s="1" t="s">
        <v>27652</v>
      </c>
      <c r="D5156" s="2" t="s">
        <v>17897</v>
      </c>
      <c r="E5156" s="2" t="s">
        <v>17898</v>
      </c>
      <c r="F5156" s="2" t="s">
        <v>25</v>
      </c>
      <c r="G5156" s="3">
        <v>43921</v>
      </c>
      <c r="H5156" s="2">
        <v>569498</v>
      </c>
      <c r="I5156" s="2" t="s">
        <v>17</v>
      </c>
      <c r="J5156" s="2" t="s">
        <v>14828</v>
      </c>
      <c r="K5156" s="2" t="s">
        <v>19</v>
      </c>
      <c r="L5156" s="2" t="s">
        <v>15223</v>
      </c>
    </row>
    <row r="5157" spans="1:12" x14ac:dyDescent="0.2">
      <c r="A5157" s="2" t="s">
        <v>110</v>
      </c>
      <c r="B5157" s="2" t="s">
        <v>5947</v>
      </c>
      <c r="C5157" s="1" t="s">
        <v>27978</v>
      </c>
      <c r="D5157" s="2" t="s">
        <v>17895</v>
      </c>
      <c r="E5157" s="2" t="s">
        <v>17896</v>
      </c>
      <c r="F5157" s="2" t="s">
        <v>25</v>
      </c>
      <c r="G5157" s="3">
        <v>43936</v>
      </c>
      <c r="H5157" s="2">
        <v>570083</v>
      </c>
      <c r="I5157" s="2" t="s">
        <v>17</v>
      </c>
      <c r="J5157" s="2" t="s">
        <v>14828</v>
      </c>
      <c r="K5157" s="2" t="s">
        <v>19</v>
      </c>
      <c r="L5157" s="2" t="s">
        <v>15222</v>
      </c>
    </row>
    <row r="5158" spans="1:12" x14ac:dyDescent="0.2">
      <c r="A5158" s="2" t="s">
        <v>110</v>
      </c>
      <c r="B5158" s="2" t="s">
        <v>5947</v>
      </c>
      <c r="C5158" s="1" t="s">
        <v>27978</v>
      </c>
      <c r="D5158" s="2" t="s">
        <v>17895</v>
      </c>
      <c r="E5158" s="2" t="s">
        <v>17896</v>
      </c>
      <c r="F5158" s="2" t="s">
        <v>25</v>
      </c>
      <c r="G5158" s="3">
        <v>43936</v>
      </c>
      <c r="H5158" s="2">
        <v>570083</v>
      </c>
      <c r="I5158" s="2" t="s">
        <v>17</v>
      </c>
      <c r="J5158" s="2" t="s">
        <v>14828</v>
      </c>
      <c r="K5158" s="2" t="s">
        <v>19</v>
      </c>
      <c r="L5158" s="2" t="s">
        <v>15223</v>
      </c>
    </row>
    <row r="5159" spans="1:12" x14ac:dyDescent="0.2">
      <c r="A5159" s="2" t="s">
        <v>110</v>
      </c>
      <c r="B5159" s="2" t="s">
        <v>5947</v>
      </c>
      <c r="C5159" s="1" t="s">
        <v>31813</v>
      </c>
      <c r="D5159" s="2" t="s">
        <v>12422</v>
      </c>
      <c r="E5159" s="2" t="s">
        <v>12423</v>
      </c>
      <c r="F5159" s="2" t="s">
        <v>1285</v>
      </c>
      <c r="G5159" s="3">
        <v>44077</v>
      </c>
      <c r="H5159" s="2">
        <v>576649</v>
      </c>
      <c r="I5159" s="2" t="s">
        <v>17</v>
      </c>
      <c r="J5159" s="2" t="s">
        <v>14828</v>
      </c>
      <c r="K5159" s="2" t="s">
        <v>19</v>
      </c>
      <c r="L5159" s="2" t="s">
        <v>23351</v>
      </c>
    </row>
    <row r="5160" spans="1:12" x14ac:dyDescent="0.2">
      <c r="A5160" s="2" t="s">
        <v>110</v>
      </c>
      <c r="B5160" s="2" t="s">
        <v>5947</v>
      </c>
      <c r="C5160" s="1" t="s">
        <v>31813</v>
      </c>
      <c r="D5160" s="2" t="s">
        <v>12422</v>
      </c>
      <c r="E5160" s="2" t="s">
        <v>12423</v>
      </c>
      <c r="F5160" s="2" t="s">
        <v>1285</v>
      </c>
      <c r="G5160" s="3">
        <v>44077</v>
      </c>
      <c r="H5160" s="2">
        <v>576649</v>
      </c>
      <c r="I5160" s="2" t="s">
        <v>17</v>
      </c>
      <c r="J5160" s="2" t="s">
        <v>14828</v>
      </c>
      <c r="K5160" s="2" t="s">
        <v>19</v>
      </c>
      <c r="L5160" s="2" t="s">
        <v>23923</v>
      </c>
    </row>
    <row r="5161" spans="1:12" x14ac:dyDescent="0.2">
      <c r="A5161" s="2" t="s">
        <v>110</v>
      </c>
      <c r="B5161" s="2" t="s">
        <v>5947</v>
      </c>
      <c r="C5161" s="1" t="s">
        <v>31813</v>
      </c>
      <c r="D5161" s="2" t="s">
        <v>12422</v>
      </c>
      <c r="E5161" s="2" t="s">
        <v>12423</v>
      </c>
      <c r="F5161" s="2" t="s">
        <v>1285</v>
      </c>
      <c r="G5161" s="3">
        <v>44077</v>
      </c>
      <c r="H5161" s="2">
        <v>576649</v>
      </c>
      <c r="I5161" s="2" t="s">
        <v>17</v>
      </c>
      <c r="J5161" s="2" t="s">
        <v>14828</v>
      </c>
      <c r="K5161" s="2" t="s">
        <v>19</v>
      </c>
      <c r="L5161" s="2" t="s">
        <v>15223</v>
      </c>
    </row>
    <row r="5162" spans="1:12" x14ac:dyDescent="0.2">
      <c r="A5162" s="2" t="s">
        <v>110</v>
      </c>
      <c r="B5162" s="2" t="s">
        <v>5947</v>
      </c>
      <c r="C5162" s="1" t="s">
        <v>31813</v>
      </c>
      <c r="D5162" s="2" t="s">
        <v>12422</v>
      </c>
      <c r="E5162" s="2" t="s">
        <v>12423</v>
      </c>
      <c r="F5162" s="2" t="s">
        <v>1285</v>
      </c>
      <c r="G5162" s="3">
        <v>44040</v>
      </c>
      <c r="H5162" s="2">
        <v>577365</v>
      </c>
      <c r="I5162" s="2" t="s">
        <v>17</v>
      </c>
      <c r="J5162" s="2" t="s">
        <v>3949</v>
      </c>
      <c r="K5162" s="2" t="s">
        <v>19</v>
      </c>
      <c r="L5162" s="2" t="s">
        <v>12384</v>
      </c>
    </row>
    <row r="5163" spans="1:12" x14ac:dyDescent="0.2">
      <c r="A5163" s="2" t="s">
        <v>110</v>
      </c>
      <c r="B5163" s="2" t="s">
        <v>5947</v>
      </c>
      <c r="C5163" s="1" t="s">
        <v>31813</v>
      </c>
      <c r="D5163" s="2" t="s">
        <v>12422</v>
      </c>
      <c r="E5163" s="2" t="s">
        <v>12423</v>
      </c>
      <c r="F5163" s="2" t="s">
        <v>1285</v>
      </c>
      <c r="G5163" s="3">
        <v>44040</v>
      </c>
      <c r="H5163" s="2">
        <v>577365</v>
      </c>
      <c r="I5163" s="2" t="s">
        <v>17</v>
      </c>
      <c r="J5163" s="2" t="s">
        <v>3949</v>
      </c>
      <c r="K5163" s="2" t="s">
        <v>19</v>
      </c>
      <c r="L5163" s="2" t="s">
        <v>13077</v>
      </c>
    </row>
    <row r="5164" spans="1:12" x14ac:dyDescent="0.2">
      <c r="A5164" s="2" t="s">
        <v>110</v>
      </c>
      <c r="B5164" s="2" t="s">
        <v>5947</v>
      </c>
      <c r="C5164" s="1" t="s">
        <v>31813</v>
      </c>
      <c r="D5164" s="2" t="s">
        <v>12422</v>
      </c>
      <c r="E5164" s="2" t="s">
        <v>12423</v>
      </c>
      <c r="F5164" s="2" t="s">
        <v>1285</v>
      </c>
      <c r="G5164" s="3">
        <v>44040</v>
      </c>
      <c r="H5164" s="2">
        <v>577365</v>
      </c>
      <c r="I5164" s="2" t="s">
        <v>17</v>
      </c>
      <c r="J5164" s="2" t="s">
        <v>14828</v>
      </c>
      <c r="K5164" s="2" t="s">
        <v>19</v>
      </c>
      <c r="L5164" s="2" t="s">
        <v>23351</v>
      </c>
    </row>
    <row r="5165" spans="1:12" x14ac:dyDescent="0.2">
      <c r="A5165" s="2" t="s">
        <v>110</v>
      </c>
      <c r="B5165" s="2" t="s">
        <v>5947</v>
      </c>
      <c r="C5165" s="1" t="s">
        <v>31813</v>
      </c>
      <c r="D5165" s="2" t="s">
        <v>12422</v>
      </c>
      <c r="E5165" s="2" t="s">
        <v>12423</v>
      </c>
      <c r="F5165" s="2" t="s">
        <v>1285</v>
      </c>
      <c r="G5165" s="3">
        <v>44040</v>
      </c>
      <c r="H5165" s="2">
        <v>577365</v>
      </c>
      <c r="I5165" s="2" t="s">
        <v>17</v>
      </c>
      <c r="J5165" s="2" t="s">
        <v>14828</v>
      </c>
      <c r="K5165" s="2" t="s">
        <v>19</v>
      </c>
      <c r="L5165" s="2" t="s">
        <v>23936</v>
      </c>
    </row>
    <row r="5166" spans="1:12" x14ac:dyDescent="0.2">
      <c r="A5166" s="2" t="s">
        <v>110</v>
      </c>
      <c r="B5166" s="2" t="s">
        <v>5947</v>
      </c>
      <c r="C5166" s="1" t="s">
        <v>28014</v>
      </c>
      <c r="D5166" s="2" t="s">
        <v>17904</v>
      </c>
      <c r="E5166" s="2" t="s">
        <v>17905</v>
      </c>
      <c r="F5166" s="2" t="s">
        <v>25</v>
      </c>
      <c r="G5166" s="3">
        <v>43894</v>
      </c>
      <c r="H5166" s="2">
        <v>570127</v>
      </c>
      <c r="I5166" s="2" t="s">
        <v>17</v>
      </c>
      <c r="J5166" s="2" t="s">
        <v>14828</v>
      </c>
      <c r="K5166" s="2" t="s">
        <v>19</v>
      </c>
      <c r="L5166" s="2" t="s">
        <v>15222</v>
      </c>
    </row>
    <row r="5167" spans="1:12" x14ac:dyDescent="0.2">
      <c r="A5167" s="2" t="s">
        <v>110</v>
      </c>
      <c r="B5167" s="2" t="s">
        <v>5947</v>
      </c>
      <c r="C5167" s="1" t="s">
        <v>28014</v>
      </c>
      <c r="D5167" s="2" t="s">
        <v>17904</v>
      </c>
      <c r="E5167" s="2" t="s">
        <v>17905</v>
      </c>
      <c r="F5167" s="2" t="s">
        <v>25</v>
      </c>
      <c r="G5167" s="3">
        <v>43894</v>
      </c>
      <c r="H5167" s="2">
        <v>570127</v>
      </c>
      <c r="I5167" s="2" t="s">
        <v>17</v>
      </c>
      <c r="J5167" s="2" t="s">
        <v>14828</v>
      </c>
      <c r="K5167" s="2" t="s">
        <v>19</v>
      </c>
      <c r="L5167" s="2" t="s">
        <v>23923</v>
      </c>
    </row>
    <row r="5168" spans="1:12" x14ac:dyDescent="0.2">
      <c r="A5168" s="2" t="s">
        <v>110</v>
      </c>
      <c r="B5168" s="2" t="s">
        <v>5947</v>
      </c>
      <c r="C5168" s="1" t="s">
        <v>28014</v>
      </c>
      <c r="D5168" s="2" t="s">
        <v>17904</v>
      </c>
      <c r="E5168" s="2" t="s">
        <v>17905</v>
      </c>
      <c r="F5168" s="2" t="s">
        <v>25</v>
      </c>
      <c r="G5168" s="3">
        <v>43894</v>
      </c>
      <c r="H5168" s="2">
        <v>570127</v>
      </c>
      <c r="I5168" s="2" t="s">
        <v>17</v>
      </c>
      <c r="J5168" s="2" t="s">
        <v>14828</v>
      </c>
      <c r="K5168" s="2" t="s">
        <v>19</v>
      </c>
      <c r="L5168" s="2" t="s">
        <v>23931</v>
      </c>
    </row>
    <row r="5169" spans="1:12" x14ac:dyDescent="0.2">
      <c r="A5169" s="2" t="s">
        <v>110</v>
      </c>
      <c r="B5169" s="2" t="s">
        <v>5947</v>
      </c>
      <c r="C5169" s="1" t="s">
        <v>27657</v>
      </c>
      <c r="D5169" s="2" t="s">
        <v>17899</v>
      </c>
      <c r="E5169" s="2" t="s">
        <v>17900</v>
      </c>
      <c r="F5169" s="2" t="s">
        <v>25</v>
      </c>
      <c r="G5169" s="3">
        <v>43923</v>
      </c>
      <c r="H5169" s="2">
        <v>569504</v>
      </c>
      <c r="I5169" s="2" t="s">
        <v>17</v>
      </c>
      <c r="J5169" s="2" t="s">
        <v>14828</v>
      </c>
      <c r="K5169" s="2" t="s">
        <v>19</v>
      </c>
      <c r="L5169" s="2" t="s">
        <v>15222</v>
      </c>
    </row>
    <row r="5170" spans="1:12" x14ac:dyDescent="0.2">
      <c r="A5170" s="2" t="s">
        <v>110</v>
      </c>
      <c r="B5170" s="2" t="s">
        <v>5947</v>
      </c>
      <c r="C5170" s="1" t="s">
        <v>27657</v>
      </c>
      <c r="D5170" s="2" t="s">
        <v>17899</v>
      </c>
      <c r="E5170" s="2" t="s">
        <v>17900</v>
      </c>
      <c r="F5170" s="2" t="s">
        <v>25</v>
      </c>
      <c r="G5170" s="3">
        <v>43923</v>
      </c>
      <c r="H5170" s="2">
        <v>569504</v>
      </c>
      <c r="I5170" s="2" t="s">
        <v>17</v>
      </c>
      <c r="J5170" s="2" t="s">
        <v>14828</v>
      </c>
      <c r="K5170" s="2" t="s">
        <v>19</v>
      </c>
      <c r="L5170" s="2" t="s">
        <v>15223</v>
      </c>
    </row>
    <row r="5171" spans="1:12" x14ac:dyDescent="0.2">
      <c r="A5171" s="2" t="s">
        <v>156</v>
      </c>
      <c r="B5171" s="2" t="s">
        <v>2518</v>
      </c>
      <c r="C5171" s="1" t="s">
        <v>24981</v>
      </c>
      <c r="D5171" s="2" t="s">
        <v>14285</v>
      </c>
      <c r="E5171" s="2" t="s">
        <v>14286</v>
      </c>
      <c r="F5171" s="2" t="s">
        <v>25</v>
      </c>
      <c r="G5171" s="3">
        <v>43902</v>
      </c>
      <c r="H5171" s="2">
        <v>560559</v>
      </c>
      <c r="I5171" s="2" t="s">
        <v>17</v>
      </c>
      <c r="J5171" s="2" t="s">
        <v>13384</v>
      </c>
      <c r="K5171" s="2" t="s">
        <v>19</v>
      </c>
      <c r="L5171" s="2" t="s">
        <v>14284</v>
      </c>
    </row>
    <row r="5172" spans="1:12" x14ac:dyDescent="0.2">
      <c r="A5172" s="2" t="s">
        <v>156</v>
      </c>
      <c r="B5172" s="2" t="s">
        <v>2518</v>
      </c>
      <c r="C5172" s="1" t="s">
        <v>24981</v>
      </c>
      <c r="D5172" s="2" t="s">
        <v>14285</v>
      </c>
      <c r="E5172" s="2" t="s">
        <v>14286</v>
      </c>
      <c r="F5172" s="2" t="s">
        <v>25</v>
      </c>
      <c r="G5172" s="3">
        <v>43902</v>
      </c>
      <c r="H5172" s="2">
        <v>560559</v>
      </c>
      <c r="I5172" s="2" t="s">
        <v>17</v>
      </c>
      <c r="J5172" s="2" t="s">
        <v>14828</v>
      </c>
      <c r="K5172" s="2" t="s">
        <v>19</v>
      </c>
      <c r="L5172" s="2" t="s">
        <v>15222</v>
      </c>
    </row>
    <row r="5173" spans="1:12" x14ac:dyDescent="0.2">
      <c r="A5173" s="2" t="s">
        <v>156</v>
      </c>
      <c r="B5173" s="2" t="s">
        <v>2518</v>
      </c>
      <c r="C5173" s="1" t="s">
        <v>24981</v>
      </c>
      <c r="D5173" s="2" t="s">
        <v>14285</v>
      </c>
      <c r="E5173" s="2" t="s">
        <v>14286</v>
      </c>
      <c r="F5173" s="2" t="s">
        <v>25</v>
      </c>
      <c r="G5173" s="3">
        <v>43902</v>
      </c>
      <c r="H5173" s="2">
        <v>560559</v>
      </c>
      <c r="I5173" s="2" t="s">
        <v>17</v>
      </c>
      <c r="J5173" s="2" t="s">
        <v>14828</v>
      </c>
      <c r="K5173" s="2" t="s">
        <v>19</v>
      </c>
      <c r="L5173" s="2" t="s">
        <v>23931</v>
      </c>
    </row>
    <row r="5174" spans="1:12" x14ac:dyDescent="0.2">
      <c r="A5174" s="2" t="s">
        <v>156</v>
      </c>
      <c r="B5174" s="2" t="s">
        <v>2518</v>
      </c>
      <c r="C5174" s="1" t="s">
        <v>24981</v>
      </c>
      <c r="D5174" s="2" t="s">
        <v>14285</v>
      </c>
      <c r="E5174" s="2" t="s">
        <v>14286</v>
      </c>
      <c r="F5174" s="2" t="s">
        <v>25</v>
      </c>
      <c r="G5174" s="3">
        <v>43902</v>
      </c>
      <c r="H5174" s="2">
        <v>560559</v>
      </c>
      <c r="I5174" s="2" t="s">
        <v>17</v>
      </c>
      <c r="J5174" s="2" t="s">
        <v>14828</v>
      </c>
      <c r="K5174" s="2" t="s">
        <v>19</v>
      </c>
      <c r="L5174" s="2" t="s">
        <v>23936</v>
      </c>
    </row>
    <row r="5175" spans="1:12" x14ac:dyDescent="0.2">
      <c r="A5175" s="2" t="s">
        <v>156</v>
      </c>
      <c r="B5175" s="2" t="s">
        <v>2518</v>
      </c>
      <c r="C5175" s="1" t="s">
        <v>24981</v>
      </c>
      <c r="D5175" s="2" t="s">
        <v>14285</v>
      </c>
      <c r="E5175" s="2" t="s">
        <v>14286</v>
      </c>
      <c r="F5175" s="2" t="s">
        <v>25</v>
      </c>
      <c r="G5175" s="3">
        <v>43902</v>
      </c>
      <c r="H5175" s="2">
        <v>560559</v>
      </c>
      <c r="I5175" s="2" t="s">
        <v>17</v>
      </c>
      <c r="J5175" s="2" t="s">
        <v>23979</v>
      </c>
      <c r="K5175" s="2" t="s">
        <v>24106</v>
      </c>
      <c r="L5175" s="2" t="s">
        <v>24118</v>
      </c>
    </row>
    <row r="5176" spans="1:12" x14ac:dyDescent="0.2">
      <c r="A5176" s="2" t="s">
        <v>156</v>
      </c>
      <c r="B5176" s="2" t="s">
        <v>2518</v>
      </c>
      <c r="C5176" s="1" t="s">
        <v>24980</v>
      </c>
      <c r="D5176" s="2" t="s">
        <v>17906</v>
      </c>
      <c r="E5176" s="2" t="s">
        <v>17907</v>
      </c>
      <c r="F5176" s="2" t="s">
        <v>25</v>
      </c>
      <c r="G5176" s="3">
        <v>43902</v>
      </c>
      <c r="H5176" s="2">
        <v>560558</v>
      </c>
      <c r="I5176" s="2" t="s">
        <v>17</v>
      </c>
      <c r="J5176" s="2" t="s">
        <v>14828</v>
      </c>
      <c r="K5176" s="2" t="s">
        <v>19</v>
      </c>
      <c r="L5176" s="2" t="s">
        <v>15222</v>
      </c>
    </row>
    <row r="5177" spans="1:12" x14ac:dyDescent="0.2">
      <c r="A5177" s="2" t="s">
        <v>156</v>
      </c>
      <c r="B5177" s="2" t="s">
        <v>2518</v>
      </c>
      <c r="C5177" s="1" t="s">
        <v>24980</v>
      </c>
      <c r="D5177" s="2" t="s">
        <v>17906</v>
      </c>
      <c r="E5177" s="2" t="s">
        <v>17907</v>
      </c>
      <c r="F5177" s="2" t="s">
        <v>25</v>
      </c>
      <c r="G5177" s="3">
        <v>43902</v>
      </c>
      <c r="H5177" s="2">
        <v>560558</v>
      </c>
      <c r="I5177" s="2" t="s">
        <v>17</v>
      </c>
      <c r="J5177" s="2" t="s">
        <v>14828</v>
      </c>
      <c r="K5177" s="2" t="s">
        <v>19</v>
      </c>
      <c r="L5177" s="2" t="s">
        <v>23923</v>
      </c>
    </row>
    <row r="5178" spans="1:12" x14ac:dyDescent="0.2">
      <c r="A5178" s="2" t="s">
        <v>156</v>
      </c>
      <c r="B5178" s="2" t="s">
        <v>2518</v>
      </c>
      <c r="C5178" s="1" t="s">
        <v>24980</v>
      </c>
      <c r="D5178" s="2" t="s">
        <v>17906</v>
      </c>
      <c r="E5178" s="2" t="s">
        <v>17907</v>
      </c>
      <c r="F5178" s="2" t="s">
        <v>25</v>
      </c>
      <c r="G5178" s="3">
        <v>43902</v>
      </c>
      <c r="H5178" s="2">
        <v>560558</v>
      </c>
      <c r="I5178" s="2" t="s">
        <v>17</v>
      </c>
      <c r="J5178" s="2" t="s">
        <v>14828</v>
      </c>
      <c r="K5178" s="2" t="s">
        <v>19</v>
      </c>
      <c r="L5178" s="2" t="s">
        <v>23931</v>
      </c>
    </row>
    <row r="5179" spans="1:12" x14ac:dyDescent="0.2">
      <c r="A5179" s="2" t="s">
        <v>156</v>
      </c>
      <c r="B5179" s="2" t="s">
        <v>2518</v>
      </c>
      <c r="C5179" s="1" t="s">
        <v>30930</v>
      </c>
      <c r="D5179" s="2" t="s">
        <v>14842</v>
      </c>
      <c r="E5179" s="2" t="s">
        <v>14843</v>
      </c>
      <c r="F5179" s="2" t="s">
        <v>25</v>
      </c>
      <c r="G5179" s="3">
        <v>44084</v>
      </c>
      <c r="H5179" s="2">
        <v>575339</v>
      </c>
      <c r="I5179" s="2" t="s">
        <v>17</v>
      </c>
      <c r="J5179" s="2" t="s">
        <v>14828</v>
      </c>
      <c r="K5179" s="2" t="s">
        <v>14829</v>
      </c>
      <c r="L5179" s="2" t="s">
        <v>14844</v>
      </c>
    </row>
    <row r="5180" spans="1:12" x14ac:dyDescent="0.2">
      <c r="A5180" s="2" t="s">
        <v>156</v>
      </c>
      <c r="B5180" s="2" t="s">
        <v>2518</v>
      </c>
      <c r="C5180" s="1" t="s">
        <v>30930</v>
      </c>
      <c r="D5180" s="2" t="s">
        <v>14842</v>
      </c>
      <c r="E5180" s="2" t="s">
        <v>14843</v>
      </c>
      <c r="F5180" s="2" t="s">
        <v>25</v>
      </c>
      <c r="G5180" s="3">
        <v>44084</v>
      </c>
      <c r="H5180" s="2">
        <v>575339</v>
      </c>
      <c r="I5180" s="2" t="s">
        <v>17</v>
      </c>
      <c r="J5180" s="2" t="s">
        <v>14828</v>
      </c>
      <c r="K5180" s="2" t="s">
        <v>19</v>
      </c>
      <c r="L5180" s="2" t="s">
        <v>15222</v>
      </c>
    </row>
    <row r="5181" spans="1:12" x14ac:dyDescent="0.2">
      <c r="A5181" s="2" t="s">
        <v>156</v>
      </c>
      <c r="B5181" s="2" t="s">
        <v>2518</v>
      </c>
      <c r="C5181" s="1" t="s">
        <v>30930</v>
      </c>
      <c r="D5181" s="2" t="s">
        <v>14842</v>
      </c>
      <c r="E5181" s="2" t="s">
        <v>14843</v>
      </c>
      <c r="F5181" s="2" t="s">
        <v>25</v>
      </c>
      <c r="G5181" s="3">
        <v>44084</v>
      </c>
      <c r="H5181" s="2">
        <v>575339</v>
      </c>
      <c r="I5181" s="2" t="s">
        <v>17</v>
      </c>
      <c r="J5181" s="2" t="s">
        <v>14828</v>
      </c>
      <c r="K5181" s="2" t="s">
        <v>19</v>
      </c>
      <c r="L5181" s="2" t="s">
        <v>23919</v>
      </c>
    </row>
    <row r="5182" spans="1:12" x14ac:dyDescent="0.2">
      <c r="A5182" s="2" t="s">
        <v>156</v>
      </c>
      <c r="B5182" s="2" t="s">
        <v>2518</v>
      </c>
      <c r="C5182" s="1" t="s">
        <v>30930</v>
      </c>
      <c r="D5182" s="2" t="s">
        <v>14842</v>
      </c>
      <c r="E5182" s="2" t="s">
        <v>14843</v>
      </c>
      <c r="F5182" s="2" t="s">
        <v>25</v>
      </c>
      <c r="G5182" s="3">
        <v>44084</v>
      </c>
      <c r="H5182" s="2">
        <v>575339</v>
      </c>
      <c r="I5182" s="2" t="s">
        <v>17</v>
      </c>
      <c r="J5182" s="2" t="s">
        <v>14828</v>
      </c>
      <c r="K5182" s="2" t="s">
        <v>19</v>
      </c>
      <c r="L5182" s="2" t="s">
        <v>23931</v>
      </c>
    </row>
    <row r="5183" spans="1:12" x14ac:dyDescent="0.2">
      <c r="A5183" s="2" t="s">
        <v>156</v>
      </c>
      <c r="B5183" s="2" t="s">
        <v>2518</v>
      </c>
      <c r="C5183" s="1" t="s">
        <v>29240</v>
      </c>
      <c r="D5183" s="2" t="s">
        <v>3981</v>
      </c>
      <c r="E5183" s="2" t="s">
        <v>3982</v>
      </c>
      <c r="F5183" s="2" t="s">
        <v>25</v>
      </c>
      <c r="G5183" s="3">
        <v>43902</v>
      </c>
      <c r="H5183" s="2">
        <v>572401</v>
      </c>
      <c r="I5183" s="2" t="s">
        <v>17</v>
      </c>
      <c r="J5183" s="2" t="s">
        <v>3949</v>
      </c>
      <c r="K5183" s="2" t="s">
        <v>19</v>
      </c>
      <c r="L5183" s="2" t="s">
        <v>3950</v>
      </c>
    </row>
    <row r="5184" spans="1:12" x14ac:dyDescent="0.2">
      <c r="A5184" s="2" t="s">
        <v>156</v>
      </c>
      <c r="B5184" s="2" t="s">
        <v>2518</v>
      </c>
      <c r="C5184" s="1" t="s">
        <v>29240</v>
      </c>
      <c r="D5184" s="2" t="s">
        <v>3981</v>
      </c>
      <c r="E5184" s="2" t="s">
        <v>3982</v>
      </c>
      <c r="F5184" s="2" t="s">
        <v>25</v>
      </c>
      <c r="G5184" s="3">
        <v>43902</v>
      </c>
      <c r="H5184" s="2">
        <v>572401</v>
      </c>
      <c r="I5184" s="2" t="s">
        <v>17</v>
      </c>
      <c r="J5184" s="2" t="s">
        <v>14828</v>
      </c>
      <c r="K5184" s="2" t="s">
        <v>19</v>
      </c>
      <c r="L5184" s="2" t="s">
        <v>15222</v>
      </c>
    </row>
    <row r="5185" spans="1:12" x14ac:dyDescent="0.2">
      <c r="A5185" s="2" t="s">
        <v>156</v>
      </c>
      <c r="B5185" s="2" t="s">
        <v>2518</v>
      </c>
      <c r="C5185" s="1" t="s">
        <v>29240</v>
      </c>
      <c r="D5185" s="2" t="s">
        <v>3981</v>
      </c>
      <c r="E5185" s="2" t="s">
        <v>3982</v>
      </c>
      <c r="F5185" s="2" t="s">
        <v>25</v>
      </c>
      <c r="G5185" s="3">
        <v>43902</v>
      </c>
      <c r="H5185" s="2">
        <v>572401</v>
      </c>
      <c r="I5185" s="2" t="s">
        <v>17</v>
      </c>
      <c r="J5185" s="2" t="s">
        <v>14828</v>
      </c>
      <c r="K5185" s="2" t="s">
        <v>19</v>
      </c>
      <c r="L5185" s="2" t="s">
        <v>23931</v>
      </c>
    </row>
    <row r="5186" spans="1:12" x14ac:dyDescent="0.2">
      <c r="A5186" s="2" t="s">
        <v>156</v>
      </c>
      <c r="B5186" s="2" t="s">
        <v>2518</v>
      </c>
      <c r="C5186" s="1" t="s">
        <v>29240</v>
      </c>
      <c r="D5186" s="2" t="s">
        <v>3981</v>
      </c>
      <c r="E5186" s="2" t="s">
        <v>3982</v>
      </c>
      <c r="F5186" s="2" t="s">
        <v>25</v>
      </c>
      <c r="G5186" s="3">
        <v>43902</v>
      </c>
      <c r="H5186" s="2">
        <v>572401</v>
      </c>
      <c r="I5186" s="2" t="s">
        <v>17</v>
      </c>
      <c r="J5186" s="2" t="s">
        <v>14828</v>
      </c>
      <c r="K5186" s="2" t="s">
        <v>19</v>
      </c>
      <c r="L5186" s="2" t="s">
        <v>23936</v>
      </c>
    </row>
    <row r="5187" spans="1:12" x14ac:dyDescent="0.2">
      <c r="A5187" s="2" t="s">
        <v>156</v>
      </c>
      <c r="B5187" s="2" t="s">
        <v>2518</v>
      </c>
      <c r="C5187" s="1" t="s">
        <v>29238</v>
      </c>
      <c r="D5187" s="2" t="s">
        <v>2519</v>
      </c>
      <c r="E5187" s="2" t="s">
        <v>2520</v>
      </c>
      <c r="F5187" s="2" t="s">
        <v>25</v>
      </c>
      <c r="G5187" s="3">
        <v>43902</v>
      </c>
      <c r="H5187" s="2">
        <v>572399</v>
      </c>
      <c r="I5187" s="2" t="s">
        <v>17</v>
      </c>
      <c r="J5187" s="2" t="s">
        <v>1286</v>
      </c>
      <c r="K5187" s="2" t="s">
        <v>19</v>
      </c>
      <c r="L5187" s="2" t="s">
        <v>2521</v>
      </c>
    </row>
    <row r="5188" spans="1:12" x14ac:dyDescent="0.2">
      <c r="A5188" s="2" t="s">
        <v>156</v>
      </c>
      <c r="B5188" s="2" t="s">
        <v>2518</v>
      </c>
      <c r="C5188" s="1" t="s">
        <v>29238</v>
      </c>
      <c r="D5188" s="2" t="s">
        <v>2519</v>
      </c>
      <c r="E5188" s="2" t="s">
        <v>2520</v>
      </c>
      <c r="F5188" s="2" t="s">
        <v>25</v>
      </c>
      <c r="G5188" s="3">
        <v>43902</v>
      </c>
      <c r="H5188" s="2">
        <v>572399</v>
      </c>
      <c r="I5188" s="2" t="s">
        <v>17</v>
      </c>
      <c r="J5188" s="2" t="s">
        <v>3949</v>
      </c>
      <c r="K5188" s="2" t="s">
        <v>19</v>
      </c>
      <c r="L5188" s="2" t="s">
        <v>5804</v>
      </c>
    </row>
    <row r="5189" spans="1:12" x14ac:dyDescent="0.2">
      <c r="A5189" s="2" t="s">
        <v>156</v>
      </c>
      <c r="B5189" s="2" t="s">
        <v>2518</v>
      </c>
      <c r="C5189" s="1" t="s">
        <v>29238</v>
      </c>
      <c r="D5189" s="2" t="s">
        <v>2519</v>
      </c>
      <c r="E5189" s="2" t="s">
        <v>2520</v>
      </c>
      <c r="F5189" s="2" t="s">
        <v>25</v>
      </c>
      <c r="G5189" s="3">
        <v>43902</v>
      </c>
      <c r="H5189" s="2">
        <v>572399</v>
      </c>
      <c r="I5189" s="2" t="s">
        <v>17</v>
      </c>
      <c r="J5189" s="2" t="s">
        <v>14828</v>
      </c>
      <c r="K5189" s="2" t="s">
        <v>19</v>
      </c>
      <c r="L5189" s="2" t="s">
        <v>15222</v>
      </c>
    </row>
    <row r="5190" spans="1:12" x14ac:dyDescent="0.2">
      <c r="A5190" s="2" t="s">
        <v>156</v>
      </c>
      <c r="B5190" s="2" t="s">
        <v>2518</v>
      </c>
      <c r="C5190" s="1" t="s">
        <v>29238</v>
      </c>
      <c r="D5190" s="2" t="s">
        <v>2519</v>
      </c>
      <c r="E5190" s="2" t="s">
        <v>2520</v>
      </c>
      <c r="F5190" s="2" t="s">
        <v>25</v>
      </c>
      <c r="G5190" s="3">
        <v>43902</v>
      </c>
      <c r="H5190" s="2">
        <v>572399</v>
      </c>
      <c r="I5190" s="2" t="s">
        <v>17</v>
      </c>
      <c r="J5190" s="2" t="s">
        <v>14828</v>
      </c>
      <c r="K5190" s="2" t="s">
        <v>19</v>
      </c>
      <c r="L5190" s="2" t="s">
        <v>23931</v>
      </c>
    </row>
    <row r="5191" spans="1:12" x14ac:dyDescent="0.2">
      <c r="A5191" s="2" t="s">
        <v>156</v>
      </c>
      <c r="B5191" s="2" t="s">
        <v>2518</v>
      </c>
      <c r="C5191" s="1" t="s">
        <v>29238</v>
      </c>
      <c r="D5191" s="2" t="s">
        <v>2519</v>
      </c>
      <c r="E5191" s="2" t="s">
        <v>2520</v>
      </c>
      <c r="F5191" s="2" t="s">
        <v>25</v>
      </c>
      <c r="G5191" s="3">
        <v>43902</v>
      </c>
      <c r="H5191" s="2">
        <v>572399</v>
      </c>
      <c r="I5191" s="2" t="s">
        <v>17</v>
      </c>
      <c r="J5191" s="2" t="s">
        <v>14828</v>
      </c>
      <c r="K5191" s="2" t="s">
        <v>19</v>
      </c>
      <c r="L5191" s="2" t="s">
        <v>23936</v>
      </c>
    </row>
    <row r="5192" spans="1:12" x14ac:dyDescent="0.2">
      <c r="A5192" s="2" t="s">
        <v>156</v>
      </c>
      <c r="B5192" s="2" t="s">
        <v>2518</v>
      </c>
      <c r="C5192" s="1" t="s">
        <v>29238</v>
      </c>
      <c r="D5192" s="2" t="s">
        <v>2519</v>
      </c>
      <c r="E5192" s="2" t="s">
        <v>2520</v>
      </c>
      <c r="F5192" s="2" t="s">
        <v>25</v>
      </c>
      <c r="G5192" s="3">
        <v>44102</v>
      </c>
      <c r="H5192" s="2">
        <v>580018</v>
      </c>
      <c r="I5192" s="2" t="s">
        <v>17</v>
      </c>
      <c r="J5192" s="2" t="s">
        <v>14828</v>
      </c>
      <c r="K5192" s="2" t="s">
        <v>19</v>
      </c>
      <c r="L5192" s="2" t="s">
        <v>15222</v>
      </c>
    </row>
    <row r="5193" spans="1:12" x14ac:dyDescent="0.2">
      <c r="A5193" s="2" t="s">
        <v>156</v>
      </c>
      <c r="B5193" s="2" t="s">
        <v>2518</v>
      </c>
      <c r="C5193" s="1" t="s">
        <v>29238</v>
      </c>
      <c r="D5193" s="2" t="s">
        <v>2519</v>
      </c>
      <c r="E5193" s="2" t="s">
        <v>2520</v>
      </c>
      <c r="F5193" s="2" t="s">
        <v>25</v>
      </c>
      <c r="G5193" s="3">
        <v>44102</v>
      </c>
      <c r="H5193" s="2">
        <v>580018</v>
      </c>
      <c r="I5193" s="2" t="s">
        <v>17</v>
      </c>
      <c r="J5193" s="2" t="s">
        <v>14828</v>
      </c>
      <c r="K5193" s="2" t="s">
        <v>19</v>
      </c>
      <c r="L5193" s="2" t="s">
        <v>15223</v>
      </c>
    </row>
    <row r="5194" spans="1:12" x14ac:dyDescent="0.2">
      <c r="A5194" s="2" t="s">
        <v>156</v>
      </c>
      <c r="B5194" s="2" t="s">
        <v>2518</v>
      </c>
      <c r="C5194" s="1" t="s">
        <v>29239</v>
      </c>
      <c r="D5194" s="2" t="s">
        <v>17908</v>
      </c>
      <c r="E5194" s="2" t="s">
        <v>17909</v>
      </c>
      <c r="F5194" s="2" t="s">
        <v>25</v>
      </c>
      <c r="G5194" s="3">
        <v>43902</v>
      </c>
      <c r="H5194" s="2">
        <v>572400</v>
      </c>
      <c r="I5194" s="2" t="s">
        <v>17</v>
      </c>
      <c r="J5194" s="2" t="s">
        <v>14828</v>
      </c>
      <c r="K5194" s="2" t="s">
        <v>19</v>
      </c>
      <c r="L5194" s="2" t="s">
        <v>15222</v>
      </c>
    </row>
    <row r="5195" spans="1:12" x14ac:dyDescent="0.2">
      <c r="A5195" s="2" t="s">
        <v>156</v>
      </c>
      <c r="B5195" s="2" t="s">
        <v>2518</v>
      </c>
      <c r="C5195" s="1" t="s">
        <v>29239</v>
      </c>
      <c r="D5195" s="2" t="s">
        <v>17908</v>
      </c>
      <c r="E5195" s="2" t="s">
        <v>17909</v>
      </c>
      <c r="F5195" s="2" t="s">
        <v>25</v>
      </c>
      <c r="G5195" s="3">
        <v>43902</v>
      </c>
      <c r="H5195" s="2">
        <v>572400</v>
      </c>
      <c r="I5195" s="2" t="s">
        <v>17</v>
      </c>
      <c r="J5195" s="2" t="s">
        <v>14828</v>
      </c>
      <c r="K5195" s="2" t="s">
        <v>19</v>
      </c>
      <c r="L5195" s="2" t="s">
        <v>23923</v>
      </c>
    </row>
    <row r="5196" spans="1:12" x14ac:dyDescent="0.2">
      <c r="A5196" s="2" t="s">
        <v>156</v>
      </c>
      <c r="B5196" s="2" t="s">
        <v>2518</v>
      </c>
      <c r="C5196" s="1" t="s">
        <v>29239</v>
      </c>
      <c r="D5196" s="2" t="s">
        <v>17908</v>
      </c>
      <c r="E5196" s="2" t="s">
        <v>17909</v>
      </c>
      <c r="F5196" s="2" t="s">
        <v>25</v>
      </c>
      <c r="G5196" s="3">
        <v>43902</v>
      </c>
      <c r="H5196" s="2">
        <v>572400</v>
      </c>
      <c r="I5196" s="2" t="s">
        <v>17</v>
      </c>
      <c r="J5196" s="2" t="s">
        <v>14828</v>
      </c>
      <c r="K5196" s="2" t="s">
        <v>19</v>
      </c>
      <c r="L5196" s="2" t="s">
        <v>23931</v>
      </c>
    </row>
    <row r="5197" spans="1:12" x14ac:dyDescent="0.2">
      <c r="A5197" s="2" t="s">
        <v>156</v>
      </c>
      <c r="B5197" s="2" t="s">
        <v>12424</v>
      </c>
      <c r="C5197" s="1" t="s">
        <v>28037</v>
      </c>
      <c r="D5197" s="2" t="s">
        <v>17912</v>
      </c>
      <c r="E5197" s="2" t="s">
        <v>17913</v>
      </c>
      <c r="F5197" s="2" t="s">
        <v>25</v>
      </c>
      <c r="G5197" s="3">
        <v>43915</v>
      </c>
      <c r="H5197" s="2">
        <v>570152</v>
      </c>
      <c r="I5197" s="2" t="s">
        <v>17</v>
      </c>
      <c r="J5197" s="2" t="s">
        <v>14828</v>
      </c>
      <c r="K5197" s="2" t="s">
        <v>19</v>
      </c>
      <c r="L5197" s="2" t="s">
        <v>15222</v>
      </c>
    </row>
    <row r="5198" spans="1:12" x14ac:dyDescent="0.2">
      <c r="A5198" s="2" t="s">
        <v>156</v>
      </c>
      <c r="B5198" s="2" t="s">
        <v>12424</v>
      </c>
      <c r="C5198" s="1" t="s">
        <v>28037</v>
      </c>
      <c r="D5198" s="2" t="s">
        <v>17912</v>
      </c>
      <c r="E5198" s="2" t="s">
        <v>17913</v>
      </c>
      <c r="F5198" s="2" t="s">
        <v>25</v>
      </c>
      <c r="G5198" s="3">
        <v>43915</v>
      </c>
      <c r="H5198" s="2">
        <v>570152</v>
      </c>
      <c r="I5198" s="2" t="s">
        <v>17</v>
      </c>
      <c r="J5198" s="2" t="s">
        <v>14828</v>
      </c>
      <c r="K5198" s="2" t="s">
        <v>19</v>
      </c>
      <c r="L5198" s="2" t="s">
        <v>15223</v>
      </c>
    </row>
    <row r="5199" spans="1:12" x14ac:dyDescent="0.2">
      <c r="A5199" s="2" t="s">
        <v>156</v>
      </c>
      <c r="B5199" s="2" t="s">
        <v>12424</v>
      </c>
      <c r="C5199" s="1" t="s">
        <v>30862</v>
      </c>
      <c r="D5199" s="2" t="s">
        <v>12425</v>
      </c>
      <c r="E5199" s="2" t="s">
        <v>15351</v>
      </c>
      <c r="F5199" s="2" t="s">
        <v>1285</v>
      </c>
      <c r="G5199" s="3">
        <v>43927</v>
      </c>
      <c r="H5199" s="2">
        <v>575256</v>
      </c>
      <c r="I5199" s="2" t="s">
        <v>17</v>
      </c>
      <c r="J5199" s="2" t="s">
        <v>14828</v>
      </c>
      <c r="K5199" s="2" t="s">
        <v>19</v>
      </c>
      <c r="L5199" s="2" t="s">
        <v>15348</v>
      </c>
    </row>
    <row r="5200" spans="1:12" x14ac:dyDescent="0.2">
      <c r="A5200" s="2" t="s">
        <v>156</v>
      </c>
      <c r="B5200" s="2" t="s">
        <v>12424</v>
      </c>
      <c r="C5200" s="1" t="s">
        <v>30862</v>
      </c>
      <c r="D5200" s="2" t="s">
        <v>12425</v>
      </c>
      <c r="E5200" s="2" t="s">
        <v>15351</v>
      </c>
      <c r="F5200" s="2" t="s">
        <v>1285</v>
      </c>
      <c r="G5200" s="3">
        <v>43927</v>
      </c>
      <c r="H5200" s="2">
        <v>575256</v>
      </c>
      <c r="I5200" s="2" t="s">
        <v>17</v>
      </c>
      <c r="J5200" s="2" t="s">
        <v>14828</v>
      </c>
      <c r="K5200" s="2" t="s">
        <v>19</v>
      </c>
      <c r="L5200" s="2" t="s">
        <v>23351</v>
      </c>
    </row>
    <row r="5201" spans="1:12" x14ac:dyDescent="0.2">
      <c r="A5201" s="2" t="s">
        <v>156</v>
      </c>
      <c r="B5201" s="2" t="s">
        <v>12424</v>
      </c>
      <c r="C5201" s="1" t="s">
        <v>31401</v>
      </c>
      <c r="D5201" s="2" t="s">
        <v>12425</v>
      </c>
      <c r="E5201" s="2" t="s">
        <v>12426</v>
      </c>
      <c r="F5201" s="2" t="s">
        <v>1285</v>
      </c>
      <c r="G5201" s="3">
        <v>44039</v>
      </c>
      <c r="H5201" s="2">
        <v>575948</v>
      </c>
      <c r="I5201" s="2" t="s">
        <v>17</v>
      </c>
      <c r="J5201" s="2" t="s">
        <v>3949</v>
      </c>
      <c r="K5201" s="2" t="s">
        <v>19</v>
      </c>
      <c r="L5201" s="2" t="s">
        <v>12384</v>
      </c>
    </row>
    <row r="5202" spans="1:12" x14ac:dyDescent="0.2">
      <c r="A5202" s="2" t="s">
        <v>156</v>
      </c>
      <c r="B5202" s="2" t="s">
        <v>12424</v>
      </c>
      <c r="C5202" s="1" t="s">
        <v>31401</v>
      </c>
      <c r="D5202" s="2" t="s">
        <v>12425</v>
      </c>
      <c r="E5202" s="2" t="s">
        <v>12426</v>
      </c>
      <c r="F5202" s="2" t="s">
        <v>1285</v>
      </c>
      <c r="G5202" s="3">
        <v>44039</v>
      </c>
      <c r="H5202" s="2">
        <v>575948</v>
      </c>
      <c r="I5202" s="2" t="s">
        <v>17</v>
      </c>
      <c r="J5202" s="2" t="s">
        <v>14828</v>
      </c>
      <c r="K5202" s="2" t="s">
        <v>19</v>
      </c>
      <c r="L5202" s="2" t="s">
        <v>23351</v>
      </c>
    </row>
    <row r="5203" spans="1:12" x14ac:dyDescent="0.2">
      <c r="A5203" s="2" t="s">
        <v>156</v>
      </c>
      <c r="B5203" s="2" t="s">
        <v>12424</v>
      </c>
      <c r="C5203" s="1" t="s">
        <v>31401</v>
      </c>
      <c r="D5203" s="2" t="s">
        <v>12425</v>
      </c>
      <c r="E5203" s="2" t="s">
        <v>12426</v>
      </c>
      <c r="F5203" s="2" t="s">
        <v>1285</v>
      </c>
      <c r="G5203" s="3">
        <v>44039</v>
      </c>
      <c r="H5203" s="2">
        <v>575948</v>
      </c>
      <c r="I5203" s="2" t="s">
        <v>17</v>
      </c>
      <c r="J5203" s="2" t="s">
        <v>14828</v>
      </c>
      <c r="K5203" s="2" t="s">
        <v>19</v>
      </c>
      <c r="L5203" s="2" t="s">
        <v>23936</v>
      </c>
    </row>
    <row r="5204" spans="1:12" x14ac:dyDescent="0.2">
      <c r="A5204" s="2" t="s">
        <v>156</v>
      </c>
      <c r="B5204" s="2" t="s">
        <v>12424</v>
      </c>
      <c r="C5204" s="1" t="s">
        <v>31401</v>
      </c>
      <c r="D5204" s="2" t="s">
        <v>12425</v>
      </c>
      <c r="E5204" s="2" t="s">
        <v>12426</v>
      </c>
      <c r="F5204" s="2" t="s">
        <v>1285</v>
      </c>
      <c r="G5204" s="3">
        <v>44096</v>
      </c>
      <c r="H5204" s="2">
        <v>578627</v>
      </c>
      <c r="I5204" s="2" t="s">
        <v>17</v>
      </c>
      <c r="J5204" s="2" t="s">
        <v>14828</v>
      </c>
      <c r="K5204" s="2" t="s">
        <v>19</v>
      </c>
      <c r="L5204" s="2" t="s">
        <v>23351</v>
      </c>
    </row>
    <row r="5205" spans="1:12" x14ac:dyDescent="0.2">
      <c r="A5205" s="2" t="s">
        <v>156</v>
      </c>
      <c r="B5205" s="2" t="s">
        <v>12424</v>
      </c>
      <c r="C5205" s="1" t="s">
        <v>31401</v>
      </c>
      <c r="D5205" s="2" t="s">
        <v>12425</v>
      </c>
      <c r="E5205" s="2" t="s">
        <v>12426</v>
      </c>
      <c r="F5205" s="2" t="s">
        <v>1285</v>
      </c>
      <c r="G5205" s="3">
        <v>44096</v>
      </c>
      <c r="H5205" s="2">
        <v>578627</v>
      </c>
      <c r="I5205" s="2" t="s">
        <v>17</v>
      </c>
      <c r="J5205" s="2" t="s">
        <v>14828</v>
      </c>
      <c r="K5205" s="2" t="s">
        <v>19</v>
      </c>
      <c r="L5205" s="2" t="s">
        <v>15223</v>
      </c>
    </row>
    <row r="5206" spans="1:12" x14ac:dyDescent="0.2">
      <c r="A5206" s="2" t="s">
        <v>156</v>
      </c>
      <c r="B5206" s="2" t="s">
        <v>12424</v>
      </c>
      <c r="C5206" s="1" t="s">
        <v>27974</v>
      </c>
      <c r="D5206" s="2" t="s">
        <v>17910</v>
      </c>
      <c r="E5206" s="2" t="s">
        <v>17911</v>
      </c>
      <c r="F5206" s="2" t="s">
        <v>25</v>
      </c>
      <c r="G5206" s="3">
        <v>43931</v>
      </c>
      <c r="H5206" s="2">
        <v>570079</v>
      </c>
      <c r="I5206" s="2" t="s">
        <v>17</v>
      </c>
      <c r="J5206" s="2" t="s">
        <v>14828</v>
      </c>
      <c r="K5206" s="2" t="s">
        <v>19</v>
      </c>
      <c r="L5206" s="2" t="s">
        <v>15222</v>
      </c>
    </row>
    <row r="5207" spans="1:12" x14ac:dyDescent="0.2">
      <c r="A5207" s="2" t="s">
        <v>156</v>
      </c>
      <c r="B5207" s="2" t="s">
        <v>12424</v>
      </c>
      <c r="C5207" s="1" t="s">
        <v>27974</v>
      </c>
      <c r="D5207" s="2" t="s">
        <v>17910</v>
      </c>
      <c r="E5207" s="2" t="s">
        <v>17911</v>
      </c>
      <c r="F5207" s="2" t="s">
        <v>25</v>
      </c>
      <c r="G5207" s="3">
        <v>43931</v>
      </c>
      <c r="H5207" s="2">
        <v>570079</v>
      </c>
      <c r="I5207" s="2" t="s">
        <v>17</v>
      </c>
      <c r="J5207" s="2" t="s">
        <v>14828</v>
      </c>
      <c r="K5207" s="2" t="s">
        <v>19</v>
      </c>
      <c r="L5207" s="2" t="s">
        <v>15223</v>
      </c>
    </row>
    <row r="5208" spans="1:12" x14ac:dyDescent="0.2">
      <c r="A5208" s="2" t="s">
        <v>156</v>
      </c>
      <c r="B5208" s="2" t="s">
        <v>12424</v>
      </c>
      <c r="C5208" s="1" t="s">
        <v>27974</v>
      </c>
      <c r="D5208" s="2" t="s">
        <v>17910</v>
      </c>
      <c r="E5208" s="2" t="s">
        <v>17911</v>
      </c>
      <c r="F5208" s="2" t="s">
        <v>25</v>
      </c>
      <c r="G5208" s="3">
        <v>43931</v>
      </c>
      <c r="H5208" s="2">
        <v>570079</v>
      </c>
      <c r="I5208" s="2" t="s">
        <v>17</v>
      </c>
      <c r="J5208" s="2" t="s">
        <v>23979</v>
      </c>
      <c r="K5208" s="2" t="s">
        <v>23939</v>
      </c>
      <c r="L5208" s="2" t="s">
        <v>23982</v>
      </c>
    </row>
    <row r="5209" spans="1:12" x14ac:dyDescent="0.2">
      <c r="A5209" s="2" t="s">
        <v>156</v>
      </c>
      <c r="B5209" s="2" t="s">
        <v>12424</v>
      </c>
      <c r="C5209" s="1" t="s">
        <v>27974</v>
      </c>
      <c r="D5209" s="2" t="s">
        <v>17910</v>
      </c>
      <c r="E5209" s="2" t="s">
        <v>17911</v>
      </c>
      <c r="F5209" s="2" t="s">
        <v>25</v>
      </c>
      <c r="G5209" s="3">
        <v>43931</v>
      </c>
      <c r="H5209" s="2">
        <v>570079</v>
      </c>
      <c r="I5209" s="2" t="s">
        <v>17</v>
      </c>
      <c r="J5209" s="2" t="s">
        <v>23979</v>
      </c>
      <c r="K5209" s="2" t="s">
        <v>23974</v>
      </c>
      <c r="L5209" s="2" t="s">
        <v>23975</v>
      </c>
    </row>
    <row r="5210" spans="1:12" x14ac:dyDescent="0.2">
      <c r="A5210" s="2" t="s">
        <v>156</v>
      </c>
      <c r="B5210" s="2" t="s">
        <v>12424</v>
      </c>
      <c r="C5210" s="1" t="s">
        <v>27974</v>
      </c>
      <c r="D5210" s="2" t="s">
        <v>17910</v>
      </c>
      <c r="E5210" s="2" t="s">
        <v>17911</v>
      </c>
      <c r="F5210" s="2" t="s">
        <v>25</v>
      </c>
      <c r="G5210" s="3">
        <v>43931</v>
      </c>
      <c r="H5210" s="2">
        <v>570079</v>
      </c>
      <c r="I5210" s="2" t="s">
        <v>17</v>
      </c>
      <c r="J5210" s="2" t="s">
        <v>23979</v>
      </c>
      <c r="K5210" s="2" t="s">
        <v>24100</v>
      </c>
      <c r="L5210" s="2" t="s">
        <v>24100</v>
      </c>
    </row>
    <row r="5211" spans="1:12" x14ac:dyDescent="0.2">
      <c r="A5211" s="2" t="s">
        <v>156</v>
      </c>
      <c r="B5211" s="2" t="s">
        <v>17914</v>
      </c>
      <c r="C5211" s="1" t="s">
        <v>28111</v>
      </c>
      <c r="D5211" s="2" t="s">
        <v>17915</v>
      </c>
      <c r="E5211" s="2" t="s">
        <v>17916</v>
      </c>
      <c r="F5211" s="2" t="s">
        <v>25</v>
      </c>
      <c r="G5211" s="3">
        <v>43915</v>
      </c>
      <c r="H5211" s="2">
        <v>570242</v>
      </c>
      <c r="I5211" s="2" t="s">
        <v>17</v>
      </c>
      <c r="J5211" s="2" t="s">
        <v>14828</v>
      </c>
      <c r="K5211" s="2" t="s">
        <v>19</v>
      </c>
      <c r="L5211" s="2" t="s">
        <v>15222</v>
      </c>
    </row>
    <row r="5212" spans="1:12" x14ac:dyDescent="0.2">
      <c r="A5212" s="2" t="s">
        <v>156</v>
      </c>
      <c r="B5212" s="2" t="s">
        <v>17914</v>
      </c>
      <c r="C5212" s="1" t="s">
        <v>28111</v>
      </c>
      <c r="D5212" s="2" t="s">
        <v>17915</v>
      </c>
      <c r="E5212" s="2" t="s">
        <v>17916</v>
      </c>
      <c r="F5212" s="2" t="s">
        <v>25</v>
      </c>
      <c r="G5212" s="3">
        <v>43915</v>
      </c>
      <c r="H5212" s="2">
        <v>570242</v>
      </c>
      <c r="I5212" s="2" t="s">
        <v>17</v>
      </c>
      <c r="J5212" s="2" t="s">
        <v>14828</v>
      </c>
      <c r="K5212" s="2" t="s">
        <v>19</v>
      </c>
      <c r="L5212" s="2" t="s">
        <v>23936</v>
      </c>
    </row>
    <row r="5213" spans="1:12" x14ac:dyDescent="0.2">
      <c r="A5213" s="2" t="s">
        <v>156</v>
      </c>
      <c r="B5213" s="2" t="s">
        <v>17914</v>
      </c>
      <c r="C5213" s="1" t="s">
        <v>28111</v>
      </c>
      <c r="D5213" s="2" t="s">
        <v>17915</v>
      </c>
      <c r="E5213" s="2" t="s">
        <v>17916</v>
      </c>
      <c r="F5213" s="2" t="s">
        <v>25</v>
      </c>
      <c r="G5213" s="3">
        <v>43915</v>
      </c>
      <c r="H5213" s="2">
        <v>570242</v>
      </c>
      <c r="I5213" s="2" t="s">
        <v>17</v>
      </c>
      <c r="J5213" s="2" t="s">
        <v>23979</v>
      </c>
      <c r="K5213" s="2" t="s">
        <v>23974</v>
      </c>
      <c r="L5213" s="2" t="s">
        <v>23975</v>
      </c>
    </row>
    <row r="5214" spans="1:12" x14ac:dyDescent="0.2">
      <c r="A5214" s="2" t="s">
        <v>156</v>
      </c>
      <c r="B5214" s="2" t="s">
        <v>17914</v>
      </c>
      <c r="C5214" s="1" t="s">
        <v>28111</v>
      </c>
      <c r="D5214" s="2" t="s">
        <v>17915</v>
      </c>
      <c r="E5214" s="2" t="s">
        <v>17916</v>
      </c>
      <c r="F5214" s="2" t="s">
        <v>25</v>
      </c>
      <c r="G5214" s="3">
        <v>43915</v>
      </c>
      <c r="H5214" s="2">
        <v>570242</v>
      </c>
      <c r="I5214" s="2" t="s">
        <v>17</v>
      </c>
      <c r="J5214" s="2" t="s">
        <v>23979</v>
      </c>
      <c r="K5214" s="2" t="s">
        <v>24100</v>
      </c>
      <c r="L5214" s="2" t="s">
        <v>24100</v>
      </c>
    </row>
    <row r="5215" spans="1:12" x14ac:dyDescent="0.2">
      <c r="A5215" s="2" t="s">
        <v>156</v>
      </c>
      <c r="B5215" s="2" t="s">
        <v>17917</v>
      </c>
      <c r="C5215" s="1" t="s">
        <v>26401</v>
      </c>
      <c r="D5215" s="2" t="s">
        <v>17918</v>
      </c>
      <c r="E5215" s="2" t="s">
        <v>17919</v>
      </c>
      <c r="F5215" s="2" t="s">
        <v>25</v>
      </c>
      <c r="G5215" s="3">
        <v>43836</v>
      </c>
      <c r="H5215" s="2">
        <v>567029</v>
      </c>
      <c r="I5215" s="2" t="s">
        <v>17</v>
      </c>
      <c r="J5215" s="2" t="s">
        <v>14828</v>
      </c>
      <c r="K5215" s="2" t="s">
        <v>19</v>
      </c>
      <c r="L5215" s="2" t="s">
        <v>15222</v>
      </c>
    </row>
    <row r="5216" spans="1:12" x14ac:dyDescent="0.2">
      <c r="A5216" s="2" t="s">
        <v>156</v>
      </c>
      <c r="B5216" s="2" t="s">
        <v>17917</v>
      </c>
      <c r="C5216" s="1" t="s">
        <v>26401</v>
      </c>
      <c r="D5216" s="2" t="s">
        <v>17918</v>
      </c>
      <c r="E5216" s="2" t="s">
        <v>17919</v>
      </c>
      <c r="F5216" s="2" t="s">
        <v>25</v>
      </c>
      <c r="G5216" s="3">
        <v>43836</v>
      </c>
      <c r="H5216" s="2">
        <v>567029</v>
      </c>
      <c r="I5216" s="2" t="s">
        <v>17</v>
      </c>
      <c r="J5216" s="2" t="s">
        <v>14828</v>
      </c>
      <c r="K5216" s="2" t="s">
        <v>19</v>
      </c>
      <c r="L5216" s="2" t="s">
        <v>23936</v>
      </c>
    </row>
    <row r="5217" spans="1:12" x14ac:dyDescent="0.2">
      <c r="A5217" s="2" t="s">
        <v>156</v>
      </c>
      <c r="B5217" s="2" t="s">
        <v>17917</v>
      </c>
      <c r="C5217" s="1" t="s">
        <v>26401</v>
      </c>
      <c r="D5217" s="2" t="s">
        <v>17918</v>
      </c>
      <c r="E5217" s="2" t="s">
        <v>17919</v>
      </c>
      <c r="F5217" s="2" t="s">
        <v>25</v>
      </c>
      <c r="G5217" s="3">
        <v>43836</v>
      </c>
      <c r="H5217" s="2">
        <v>567029</v>
      </c>
      <c r="I5217" s="2" t="s">
        <v>17</v>
      </c>
      <c r="J5217" s="2" t="s">
        <v>23979</v>
      </c>
      <c r="K5217" s="2" t="s">
        <v>24100</v>
      </c>
      <c r="L5217" s="2" t="s">
        <v>24100</v>
      </c>
    </row>
    <row r="5218" spans="1:12" x14ac:dyDescent="0.2">
      <c r="A5218" s="2" t="s">
        <v>156</v>
      </c>
      <c r="B5218" s="2" t="s">
        <v>17920</v>
      </c>
      <c r="C5218" s="1" t="s">
        <v>28108</v>
      </c>
      <c r="D5218" s="2" t="s">
        <v>17921</v>
      </c>
      <c r="E5218" s="2" t="s">
        <v>17922</v>
      </c>
      <c r="F5218" s="2" t="s">
        <v>25</v>
      </c>
      <c r="G5218" s="3">
        <v>43914</v>
      </c>
      <c r="H5218" s="2">
        <v>570238</v>
      </c>
      <c r="I5218" s="2" t="s">
        <v>17</v>
      </c>
      <c r="J5218" s="2" t="s">
        <v>14828</v>
      </c>
      <c r="K5218" s="2" t="s">
        <v>19</v>
      </c>
      <c r="L5218" s="2" t="s">
        <v>15222</v>
      </c>
    </row>
    <row r="5219" spans="1:12" x14ac:dyDescent="0.2">
      <c r="A5219" s="2" t="s">
        <v>156</v>
      </c>
      <c r="B5219" s="2" t="s">
        <v>17920</v>
      </c>
      <c r="C5219" s="1" t="s">
        <v>28108</v>
      </c>
      <c r="D5219" s="2" t="s">
        <v>17921</v>
      </c>
      <c r="E5219" s="2" t="s">
        <v>17922</v>
      </c>
      <c r="F5219" s="2" t="s">
        <v>25</v>
      </c>
      <c r="G5219" s="3">
        <v>43914</v>
      </c>
      <c r="H5219" s="2">
        <v>570238</v>
      </c>
      <c r="I5219" s="2" t="s">
        <v>17</v>
      </c>
      <c r="J5219" s="2" t="s">
        <v>14828</v>
      </c>
      <c r="K5219" s="2" t="s">
        <v>19</v>
      </c>
      <c r="L5219" s="2" t="s">
        <v>23936</v>
      </c>
    </row>
    <row r="5220" spans="1:12" x14ac:dyDescent="0.2">
      <c r="A5220" s="2" t="s">
        <v>156</v>
      </c>
      <c r="B5220" s="2" t="s">
        <v>17920</v>
      </c>
      <c r="C5220" s="1" t="s">
        <v>28108</v>
      </c>
      <c r="D5220" s="2" t="s">
        <v>17921</v>
      </c>
      <c r="E5220" s="2" t="s">
        <v>17922</v>
      </c>
      <c r="F5220" s="2" t="s">
        <v>25</v>
      </c>
      <c r="G5220" s="3">
        <v>43914</v>
      </c>
      <c r="H5220" s="2">
        <v>570238</v>
      </c>
      <c r="I5220" s="2" t="s">
        <v>17</v>
      </c>
      <c r="J5220" s="2" t="s">
        <v>23979</v>
      </c>
      <c r="K5220" s="2" t="s">
        <v>23974</v>
      </c>
      <c r="L5220" s="2" t="s">
        <v>23975</v>
      </c>
    </row>
    <row r="5221" spans="1:12" x14ac:dyDescent="0.2">
      <c r="A5221" s="2" t="s">
        <v>156</v>
      </c>
      <c r="B5221" s="2" t="s">
        <v>17920</v>
      </c>
      <c r="C5221" s="1" t="s">
        <v>28108</v>
      </c>
      <c r="D5221" s="2" t="s">
        <v>17921</v>
      </c>
      <c r="E5221" s="2" t="s">
        <v>17922</v>
      </c>
      <c r="F5221" s="2" t="s">
        <v>25</v>
      </c>
      <c r="G5221" s="3">
        <v>43914</v>
      </c>
      <c r="H5221" s="2">
        <v>570238</v>
      </c>
      <c r="I5221" s="2" t="s">
        <v>17</v>
      </c>
      <c r="J5221" s="2" t="s">
        <v>23979</v>
      </c>
      <c r="K5221" s="2" t="s">
        <v>24100</v>
      </c>
      <c r="L5221" s="2" t="s">
        <v>24100</v>
      </c>
    </row>
    <row r="5222" spans="1:12" x14ac:dyDescent="0.2">
      <c r="A5222" s="2" t="s">
        <v>156</v>
      </c>
      <c r="B5222" s="2" t="s">
        <v>2024</v>
      </c>
      <c r="C5222" s="1" t="s">
        <v>26601</v>
      </c>
      <c r="D5222" s="2" t="s">
        <v>17923</v>
      </c>
      <c r="E5222" s="2" t="s">
        <v>17924</v>
      </c>
      <c r="F5222" s="2" t="s">
        <v>25</v>
      </c>
      <c r="G5222" s="3">
        <v>43851</v>
      </c>
      <c r="H5222" s="2">
        <v>567413</v>
      </c>
      <c r="I5222" s="2" t="s">
        <v>17</v>
      </c>
      <c r="J5222" s="2" t="s">
        <v>14828</v>
      </c>
      <c r="K5222" s="2" t="s">
        <v>19</v>
      </c>
      <c r="L5222" s="2" t="s">
        <v>15222</v>
      </c>
    </row>
    <row r="5223" spans="1:12" x14ac:dyDescent="0.2">
      <c r="A5223" s="2" t="s">
        <v>156</v>
      </c>
      <c r="B5223" s="2" t="s">
        <v>2024</v>
      </c>
      <c r="C5223" s="1" t="s">
        <v>26601</v>
      </c>
      <c r="D5223" s="2" t="s">
        <v>17923</v>
      </c>
      <c r="E5223" s="2" t="s">
        <v>17924</v>
      </c>
      <c r="F5223" s="2" t="s">
        <v>25</v>
      </c>
      <c r="G5223" s="3">
        <v>43851</v>
      </c>
      <c r="H5223" s="2">
        <v>567413</v>
      </c>
      <c r="I5223" s="2" t="s">
        <v>17</v>
      </c>
      <c r="J5223" s="2" t="s">
        <v>14828</v>
      </c>
      <c r="K5223" s="2" t="s">
        <v>19</v>
      </c>
      <c r="L5223" s="2" t="s">
        <v>23931</v>
      </c>
    </row>
    <row r="5224" spans="1:12" x14ac:dyDescent="0.2">
      <c r="A5224" s="2" t="s">
        <v>156</v>
      </c>
      <c r="B5224" s="2" t="s">
        <v>2024</v>
      </c>
      <c r="C5224" s="1" t="s">
        <v>26601</v>
      </c>
      <c r="D5224" s="2" t="s">
        <v>17923</v>
      </c>
      <c r="E5224" s="2" t="s">
        <v>17924</v>
      </c>
      <c r="F5224" s="2" t="s">
        <v>25</v>
      </c>
      <c r="G5224" s="3">
        <v>43851</v>
      </c>
      <c r="H5224" s="2">
        <v>567413</v>
      </c>
      <c r="I5224" s="2" t="s">
        <v>17</v>
      </c>
      <c r="J5224" s="2" t="s">
        <v>14828</v>
      </c>
      <c r="K5224" s="2" t="s">
        <v>19</v>
      </c>
      <c r="L5224" s="2" t="s">
        <v>23936</v>
      </c>
    </row>
    <row r="5225" spans="1:12" x14ac:dyDescent="0.2">
      <c r="A5225" s="2" t="s">
        <v>156</v>
      </c>
      <c r="B5225" s="2" t="s">
        <v>2024</v>
      </c>
      <c r="C5225" s="1" t="s">
        <v>26601</v>
      </c>
      <c r="D5225" s="2" t="s">
        <v>17923</v>
      </c>
      <c r="E5225" s="2" t="s">
        <v>17924</v>
      </c>
      <c r="F5225" s="2" t="s">
        <v>25</v>
      </c>
      <c r="G5225" s="3">
        <v>43851</v>
      </c>
      <c r="H5225" s="2">
        <v>567413</v>
      </c>
      <c r="I5225" s="2" t="s">
        <v>17</v>
      </c>
      <c r="J5225" s="2" t="s">
        <v>23979</v>
      </c>
      <c r="K5225" s="2" t="s">
        <v>23968</v>
      </c>
      <c r="L5225" s="2" t="s">
        <v>24062</v>
      </c>
    </row>
    <row r="5226" spans="1:12" x14ac:dyDescent="0.2">
      <c r="A5226" s="2" t="s">
        <v>156</v>
      </c>
      <c r="B5226" s="2" t="s">
        <v>157</v>
      </c>
      <c r="C5226" s="1" t="s">
        <v>34081</v>
      </c>
      <c r="D5226" s="2" t="s">
        <v>13258</v>
      </c>
      <c r="E5226" s="2" t="s">
        <v>13259</v>
      </c>
      <c r="F5226" s="2" t="s">
        <v>25</v>
      </c>
      <c r="G5226" s="3">
        <v>44093</v>
      </c>
      <c r="H5226" s="2">
        <v>581178</v>
      </c>
      <c r="I5226" s="2" t="s">
        <v>17</v>
      </c>
      <c r="J5226" s="2" t="s">
        <v>3949</v>
      </c>
      <c r="K5226" s="2" t="s">
        <v>19</v>
      </c>
      <c r="L5226" s="2" t="s">
        <v>13257</v>
      </c>
    </row>
    <row r="5227" spans="1:12" x14ac:dyDescent="0.2">
      <c r="A5227" s="2" t="s">
        <v>156</v>
      </c>
      <c r="B5227" s="2" t="s">
        <v>157</v>
      </c>
      <c r="C5227" s="1" t="s">
        <v>34081</v>
      </c>
      <c r="D5227" s="2" t="s">
        <v>13258</v>
      </c>
      <c r="E5227" s="2" t="s">
        <v>13259</v>
      </c>
      <c r="F5227" s="2" t="s">
        <v>25</v>
      </c>
      <c r="G5227" s="3">
        <v>44093</v>
      </c>
      <c r="H5227" s="2">
        <v>581178</v>
      </c>
      <c r="I5227" s="2" t="s">
        <v>17</v>
      </c>
      <c r="J5227" s="2" t="s">
        <v>13384</v>
      </c>
      <c r="K5227" s="2" t="s">
        <v>19</v>
      </c>
      <c r="L5227" s="2" t="s">
        <v>14458</v>
      </c>
    </row>
    <row r="5228" spans="1:12" x14ac:dyDescent="0.2">
      <c r="A5228" s="2" t="s">
        <v>156</v>
      </c>
      <c r="B5228" s="2" t="s">
        <v>157</v>
      </c>
      <c r="C5228" s="1" t="s">
        <v>34081</v>
      </c>
      <c r="D5228" s="2" t="s">
        <v>13258</v>
      </c>
      <c r="E5228" s="2" t="s">
        <v>13259</v>
      </c>
      <c r="F5228" s="2" t="s">
        <v>25</v>
      </c>
      <c r="G5228" s="3">
        <v>44093</v>
      </c>
      <c r="H5228" s="2">
        <v>581178</v>
      </c>
      <c r="I5228" s="2" t="s">
        <v>17</v>
      </c>
      <c r="J5228" s="2" t="s">
        <v>14828</v>
      </c>
      <c r="K5228" s="2" t="s">
        <v>19</v>
      </c>
      <c r="L5228" s="2" t="s">
        <v>15222</v>
      </c>
    </row>
    <row r="5229" spans="1:12" x14ac:dyDescent="0.2">
      <c r="A5229" s="2" t="s">
        <v>156</v>
      </c>
      <c r="B5229" s="2" t="s">
        <v>157</v>
      </c>
      <c r="C5229" s="1" t="s">
        <v>34081</v>
      </c>
      <c r="D5229" s="2" t="s">
        <v>13258</v>
      </c>
      <c r="E5229" s="2" t="s">
        <v>13259</v>
      </c>
      <c r="F5229" s="2" t="s">
        <v>25</v>
      </c>
      <c r="G5229" s="3">
        <v>44093</v>
      </c>
      <c r="H5229" s="2">
        <v>581178</v>
      </c>
      <c r="I5229" s="2" t="s">
        <v>17</v>
      </c>
      <c r="J5229" s="2" t="s">
        <v>14828</v>
      </c>
      <c r="K5229" s="2" t="s">
        <v>19</v>
      </c>
      <c r="L5229" s="2" t="s">
        <v>23931</v>
      </c>
    </row>
    <row r="5230" spans="1:12" x14ac:dyDescent="0.2">
      <c r="A5230" s="2" t="s">
        <v>156</v>
      </c>
      <c r="B5230" s="2" t="s">
        <v>157</v>
      </c>
      <c r="C5230" s="1" t="s">
        <v>34081</v>
      </c>
      <c r="D5230" s="2" t="s">
        <v>13258</v>
      </c>
      <c r="E5230" s="2" t="s">
        <v>13259</v>
      </c>
      <c r="F5230" s="2" t="s">
        <v>25</v>
      </c>
      <c r="G5230" s="3">
        <v>44093</v>
      </c>
      <c r="H5230" s="2">
        <v>581178</v>
      </c>
      <c r="I5230" s="2" t="s">
        <v>17</v>
      </c>
      <c r="J5230" s="2" t="s">
        <v>14828</v>
      </c>
      <c r="K5230" s="2" t="s">
        <v>19</v>
      </c>
      <c r="L5230" s="2" t="s">
        <v>23936</v>
      </c>
    </row>
    <row r="5231" spans="1:12" x14ac:dyDescent="0.2">
      <c r="A5231" s="2" t="s">
        <v>156</v>
      </c>
      <c r="B5231" s="2" t="s">
        <v>157</v>
      </c>
      <c r="C5231" s="1" t="s">
        <v>29237</v>
      </c>
      <c r="D5231" s="2" t="s">
        <v>2692</v>
      </c>
      <c r="E5231" s="2" t="s">
        <v>2693</v>
      </c>
      <c r="F5231" s="2" t="s">
        <v>25</v>
      </c>
      <c r="G5231" s="3">
        <v>43901</v>
      </c>
      <c r="H5231" s="2">
        <v>572398</v>
      </c>
      <c r="I5231" s="2" t="s">
        <v>17</v>
      </c>
      <c r="J5231" s="2" t="s">
        <v>1286</v>
      </c>
      <c r="K5231" s="2" t="s">
        <v>19</v>
      </c>
      <c r="L5231" s="2" t="s">
        <v>2630</v>
      </c>
    </row>
    <row r="5232" spans="1:12" x14ac:dyDescent="0.2">
      <c r="A5232" s="2" t="s">
        <v>156</v>
      </c>
      <c r="B5232" s="2" t="s">
        <v>157</v>
      </c>
      <c r="C5232" s="1" t="s">
        <v>29237</v>
      </c>
      <c r="D5232" s="2" t="s">
        <v>2692</v>
      </c>
      <c r="E5232" s="2" t="s">
        <v>2693</v>
      </c>
      <c r="F5232" s="2" t="s">
        <v>25</v>
      </c>
      <c r="G5232" s="3">
        <v>43901</v>
      </c>
      <c r="H5232" s="2">
        <v>572398</v>
      </c>
      <c r="I5232" s="2" t="s">
        <v>17</v>
      </c>
      <c r="J5232" s="2" t="s">
        <v>3949</v>
      </c>
      <c r="K5232" s="2" t="s">
        <v>19</v>
      </c>
      <c r="L5232" s="2" t="s">
        <v>5804</v>
      </c>
    </row>
    <row r="5233" spans="1:12" x14ac:dyDescent="0.2">
      <c r="A5233" s="2" t="s">
        <v>156</v>
      </c>
      <c r="B5233" s="2" t="s">
        <v>157</v>
      </c>
      <c r="C5233" s="1" t="s">
        <v>29237</v>
      </c>
      <c r="D5233" s="2" t="s">
        <v>2692</v>
      </c>
      <c r="E5233" s="2" t="s">
        <v>2693</v>
      </c>
      <c r="F5233" s="2" t="s">
        <v>25</v>
      </c>
      <c r="G5233" s="3">
        <v>43901</v>
      </c>
      <c r="H5233" s="2">
        <v>572398</v>
      </c>
      <c r="I5233" s="2" t="s">
        <v>17</v>
      </c>
      <c r="J5233" s="2" t="s">
        <v>14828</v>
      </c>
      <c r="K5233" s="2" t="s">
        <v>19</v>
      </c>
      <c r="L5233" s="2" t="s">
        <v>15222</v>
      </c>
    </row>
    <row r="5234" spans="1:12" x14ac:dyDescent="0.2">
      <c r="A5234" s="2" t="s">
        <v>156</v>
      </c>
      <c r="B5234" s="2" t="s">
        <v>157</v>
      </c>
      <c r="C5234" s="1" t="s">
        <v>29237</v>
      </c>
      <c r="D5234" s="2" t="s">
        <v>2692</v>
      </c>
      <c r="E5234" s="2" t="s">
        <v>2693</v>
      </c>
      <c r="F5234" s="2" t="s">
        <v>25</v>
      </c>
      <c r="G5234" s="3">
        <v>43901</v>
      </c>
      <c r="H5234" s="2">
        <v>572398</v>
      </c>
      <c r="I5234" s="2" t="s">
        <v>17</v>
      </c>
      <c r="J5234" s="2" t="s">
        <v>14828</v>
      </c>
      <c r="K5234" s="2" t="s">
        <v>19</v>
      </c>
      <c r="L5234" s="2" t="s">
        <v>23931</v>
      </c>
    </row>
    <row r="5235" spans="1:12" x14ac:dyDescent="0.2">
      <c r="A5235" s="2" t="s">
        <v>156</v>
      </c>
      <c r="B5235" s="2" t="s">
        <v>157</v>
      </c>
      <c r="C5235" s="1" t="s">
        <v>29237</v>
      </c>
      <c r="D5235" s="2" t="s">
        <v>2692</v>
      </c>
      <c r="E5235" s="2" t="s">
        <v>2693</v>
      </c>
      <c r="F5235" s="2" t="s">
        <v>25</v>
      </c>
      <c r="G5235" s="3">
        <v>43901</v>
      </c>
      <c r="H5235" s="2">
        <v>572398</v>
      </c>
      <c r="I5235" s="2" t="s">
        <v>17</v>
      </c>
      <c r="J5235" s="2" t="s">
        <v>14828</v>
      </c>
      <c r="K5235" s="2" t="s">
        <v>19</v>
      </c>
      <c r="L5235" s="2" t="s">
        <v>23936</v>
      </c>
    </row>
    <row r="5236" spans="1:12" x14ac:dyDescent="0.2">
      <c r="A5236" s="2" t="s">
        <v>156</v>
      </c>
      <c r="B5236" s="2" t="s">
        <v>157</v>
      </c>
      <c r="C5236" s="1" t="s">
        <v>29237</v>
      </c>
      <c r="D5236" s="2" t="s">
        <v>2692</v>
      </c>
      <c r="E5236" s="2" t="s">
        <v>2693</v>
      </c>
      <c r="F5236" s="2" t="s">
        <v>25</v>
      </c>
      <c r="G5236" s="3">
        <v>43901</v>
      </c>
      <c r="H5236" s="2">
        <v>572398</v>
      </c>
      <c r="I5236" s="2" t="s">
        <v>17</v>
      </c>
      <c r="J5236" s="2" t="s">
        <v>23979</v>
      </c>
      <c r="K5236" s="2" t="s">
        <v>24106</v>
      </c>
      <c r="L5236" s="2" t="s">
        <v>24107</v>
      </c>
    </row>
    <row r="5237" spans="1:12" x14ac:dyDescent="0.2">
      <c r="A5237" s="2" t="s">
        <v>156</v>
      </c>
      <c r="B5237" s="2" t="s">
        <v>157</v>
      </c>
      <c r="C5237" s="1" t="s">
        <v>29237</v>
      </c>
      <c r="D5237" s="2" t="s">
        <v>2692</v>
      </c>
      <c r="E5237" s="2" t="s">
        <v>2693</v>
      </c>
      <c r="F5237" s="2" t="s">
        <v>25</v>
      </c>
      <c r="G5237" s="3">
        <v>44034</v>
      </c>
      <c r="H5237" s="2">
        <v>572412</v>
      </c>
      <c r="I5237" s="2" t="s">
        <v>17</v>
      </c>
      <c r="J5237" s="2" t="s">
        <v>14692</v>
      </c>
      <c r="K5237" s="2" t="s">
        <v>19</v>
      </c>
      <c r="L5237" s="2" t="s">
        <v>14693</v>
      </c>
    </row>
    <row r="5238" spans="1:12" x14ac:dyDescent="0.2">
      <c r="A5238" s="2" t="s">
        <v>156</v>
      </c>
      <c r="B5238" s="2" t="s">
        <v>157</v>
      </c>
      <c r="C5238" s="1" t="s">
        <v>29237</v>
      </c>
      <c r="D5238" s="2" t="s">
        <v>2692</v>
      </c>
      <c r="E5238" s="2" t="s">
        <v>2693</v>
      </c>
      <c r="F5238" s="2" t="s">
        <v>25</v>
      </c>
      <c r="G5238" s="3">
        <v>44034</v>
      </c>
      <c r="H5238" s="2">
        <v>572412</v>
      </c>
      <c r="I5238" s="2" t="s">
        <v>17</v>
      </c>
      <c r="J5238" s="2" t="s">
        <v>14828</v>
      </c>
      <c r="K5238" s="2" t="s">
        <v>19</v>
      </c>
      <c r="L5238" s="2" t="s">
        <v>15222</v>
      </c>
    </row>
    <row r="5239" spans="1:12" x14ac:dyDescent="0.2">
      <c r="A5239" s="2" t="s">
        <v>156</v>
      </c>
      <c r="B5239" s="2" t="s">
        <v>157</v>
      </c>
      <c r="C5239" s="1" t="s">
        <v>29237</v>
      </c>
      <c r="D5239" s="2" t="s">
        <v>2692</v>
      </c>
      <c r="E5239" s="2" t="s">
        <v>2693</v>
      </c>
      <c r="F5239" s="2" t="s">
        <v>25</v>
      </c>
      <c r="G5239" s="3">
        <v>44104</v>
      </c>
      <c r="H5239" s="2">
        <v>578633</v>
      </c>
      <c r="I5239" s="2" t="s">
        <v>17</v>
      </c>
      <c r="J5239" s="2" t="s">
        <v>14828</v>
      </c>
      <c r="K5239" s="2" t="s">
        <v>19</v>
      </c>
      <c r="L5239" s="2" t="s">
        <v>15222</v>
      </c>
    </row>
    <row r="5240" spans="1:12" x14ac:dyDescent="0.2">
      <c r="A5240" s="2" t="s">
        <v>156</v>
      </c>
      <c r="B5240" s="2" t="s">
        <v>157</v>
      </c>
      <c r="C5240" s="1" t="s">
        <v>29237</v>
      </c>
      <c r="D5240" s="2" t="s">
        <v>2692</v>
      </c>
      <c r="E5240" s="2" t="s">
        <v>2693</v>
      </c>
      <c r="F5240" s="2" t="s">
        <v>25</v>
      </c>
      <c r="G5240" s="3">
        <v>44104</v>
      </c>
      <c r="H5240" s="2">
        <v>578633</v>
      </c>
      <c r="I5240" s="2" t="s">
        <v>17</v>
      </c>
      <c r="J5240" s="2" t="s">
        <v>14828</v>
      </c>
      <c r="K5240" s="2" t="s">
        <v>19</v>
      </c>
      <c r="L5240" s="2" t="s">
        <v>23936</v>
      </c>
    </row>
    <row r="5241" spans="1:12" x14ac:dyDescent="0.2">
      <c r="A5241" s="2" t="s">
        <v>156</v>
      </c>
      <c r="B5241" s="2" t="s">
        <v>157</v>
      </c>
      <c r="C5241" s="1" t="s">
        <v>29237</v>
      </c>
      <c r="D5241" s="2" t="s">
        <v>2692</v>
      </c>
      <c r="E5241" s="2" t="s">
        <v>2693</v>
      </c>
      <c r="F5241" s="2" t="s">
        <v>25</v>
      </c>
      <c r="G5241" s="3">
        <v>44104</v>
      </c>
      <c r="H5241" s="2">
        <v>578633</v>
      </c>
      <c r="I5241" s="2" t="s">
        <v>17</v>
      </c>
      <c r="J5241" s="2" t="s">
        <v>23979</v>
      </c>
      <c r="K5241" s="2" t="s">
        <v>23974</v>
      </c>
      <c r="L5241" s="2" t="s">
        <v>23975</v>
      </c>
    </row>
    <row r="5242" spans="1:12" x14ac:dyDescent="0.2">
      <c r="A5242" s="2" t="s">
        <v>156</v>
      </c>
      <c r="B5242" s="2" t="s">
        <v>157</v>
      </c>
      <c r="C5242" s="1" t="s">
        <v>29237</v>
      </c>
      <c r="D5242" s="2" t="s">
        <v>2692</v>
      </c>
      <c r="E5242" s="2" t="s">
        <v>2693</v>
      </c>
      <c r="F5242" s="2" t="s">
        <v>25</v>
      </c>
      <c r="G5242" s="3">
        <v>44104</v>
      </c>
      <c r="H5242" s="2">
        <v>578633</v>
      </c>
      <c r="I5242" s="2" t="s">
        <v>17</v>
      </c>
      <c r="J5242" s="2" t="s">
        <v>23979</v>
      </c>
      <c r="K5242" s="2" t="s">
        <v>24100</v>
      </c>
      <c r="L5242" s="2" t="s">
        <v>24100</v>
      </c>
    </row>
    <row r="5243" spans="1:12" x14ac:dyDescent="0.2">
      <c r="A5243" s="2" t="s">
        <v>156</v>
      </c>
      <c r="B5243" s="2" t="s">
        <v>157</v>
      </c>
      <c r="C5243" s="1" t="s">
        <v>31818</v>
      </c>
      <c r="D5243" s="2" t="s">
        <v>15352</v>
      </c>
      <c r="E5243" s="2" t="s">
        <v>15353</v>
      </c>
      <c r="F5243" s="2" t="s">
        <v>25</v>
      </c>
      <c r="G5243" s="3">
        <v>43944</v>
      </c>
      <c r="H5243" s="2">
        <v>576661</v>
      </c>
      <c r="I5243" s="2" t="s">
        <v>17</v>
      </c>
      <c r="J5243" s="2" t="s">
        <v>14828</v>
      </c>
      <c r="K5243" s="2" t="s">
        <v>19</v>
      </c>
      <c r="L5243" s="2" t="s">
        <v>15348</v>
      </c>
    </row>
    <row r="5244" spans="1:12" x14ac:dyDescent="0.2">
      <c r="A5244" s="2" t="s">
        <v>156</v>
      </c>
      <c r="B5244" s="2" t="s">
        <v>157</v>
      </c>
      <c r="C5244" s="1" t="s">
        <v>31818</v>
      </c>
      <c r="D5244" s="2" t="s">
        <v>15352</v>
      </c>
      <c r="E5244" s="2" t="s">
        <v>15353</v>
      </c>
      <c r="F5244" s="2" t="s">
        <v>25</v>
      </c>
      <c r="G5244" s="3">
        <v>43944</v>
      </c>
      <c r="H5244" s="2">
        <v>576661</v>
      </c>
      <c r="I5244" s="2" t="s">
        <v>17</v>
      </c>
      <c r="J5244" s="2" t="s">
        <v>14828</v>
      </c>
      <c r="K5244" s="2" t="s">
        <v>19</v>
      </c>
      <c r="L5244" s="2" t="s">
        <v>15222</v>
      </c>
    </row>
    <row r="5245" spans="1:12" x14ac:dyDescent="0.2">
      <c r="A5245" s="2" t="s">
        <v>156</v>
      </c>
      <c r="B5245" s="2" t="s">
        <v>157</v>
      </c>
      <c r="C5245" s="1" t="s">
        <v>30525</v>
      </c>
      <c r="D5245" s="2" t="s">
        <v>160</v>
      </c>
      <c r="E5245" s="2" t="s">
        <v>161</v>
      </c>
      <c r="F5245" s="2" t="s">
        <v>25</v>
      </c>
      <c r="G5245" s="3">
        <v>44098</v>
      </c>
      <c r="H5245" s="2">
        <v>574556</v>
      </c>
      <c r="I5245" s="2" t="s">
        <v>17</v>
      </c>
      <c r="J5245" s="2" t="s">
        <v>18</v>
      </c>
      <c r="K5245" s="2" t="s">
        <v>19</v>
      </c>
      <c r="L5245" s="2" t="s">
        <v>48</v>
      </c>
    </row>
    <row r="5246" spans="1:12" x14ac:dyDescent="0.2">
      <c r="A5246" s="2" t="s">
        <v>156</v>
      </c>
      <c r="B5246" s="2" t="s">
        <v>157</v>
      </c>
      <c r="C5246" s="1" t="s">
        <v>30525</v>
      </c>
      <c r="D5246" s="2" t="s">
        <v>160</v>
      </c>
      <c r="E5246" s="2" t="s">
        <v>161</v>
      </c>
      <c r="F5246" s="2" t="s">
        <v>25</v>
      </c>
      <c r="G5246" s="3">
        <v>44098</v>
      </c>
      <c r="H5246" s="2">
        <v>574556</v>
      </c>
      <c r="I5246" s="2" t="s">
        <v>17</v>
      </c>
      <c r="J5246" s="2" t="s">
        <v>14828</v>
      </c>
      <c r="K5246" s="2" t="s">
        <v>19</v>
      </c>
      <c r="L5246" s="2" t="s">
        <v>15222</v>
      </c>
    </row>
    <row r="5247" spans="1:12" x14ac:dyDescent="0.2">
      <c r="A5247" s="2" t="s">
        <v>156</v>
      </c>
      <c r="B5247" s="2" t="s">
        <v>157</v>
      </c>
      <c r="C5247" s="1" t="s">
        <v>30525</v>
      </c>
      <c r="D5247" s="2" t="s">
        <v>160</v>
      </c>
      <c r="E5247" s="2" t="s">
        <v>161</v>
      </c>
      <c r="F5247" s="2" t="s">
        <v>25</v>
      </c>
      <c r="G5247" s="3">
        <v>44098</v>
      </c>
      <c r="H5247" s="2">
        <v>574556</v>
      </c>
      <c r="I5247" s="2" t="s">
        <v>17</v>
      </c>
      <c r="J5247" s="2" t="s">
        <v>14828</v>
      </c>
      <c r="K5247" s="2" t="s">
        <v>19</v>
      </c>
      <c r="L5247" s="2" t="s">
        <v>23936</v>
      </c>
    </row>
    <row r="5248" spans="1:12" x14ac:dyDescent="0.2">
      <c r="A5248" s="2" t="s">
        <v>156</v>
      </c>
      <c r="B5248" s="2" t="s">
        <v>157</v>
      </c>
      <c r="C5248" s="1" t="s">
        <v>30525</v>
      </c>
      <c r="D5248" s="2" t="s">
        <v>160</v>
      </c>
      <c r="E5248" s="2" t="s">
        <v>161</v>
      </c>
      <c r="F5248" s="2" t="s">
        <v>25</v>
      </c>
      <c r="G5248" s="3">
        <v>44093</v>
      </c>
      <c r="H5248" s="2">
        <v>581179</v>
      </c>
      <c r="I5248" s="2" t="s">
        <v>17</v>
      </c>
      <c r="J5248" s="2" t="s">
        <v>1286</v>
      </c>
      <c r="K5248" s="2" t="s">
        <v>19</v>
      </c>
      <c r="L5248" s="2" t="s">
        <v>3594</v>
      </c>
    </row>
    <row r="5249" spans="1:12" x14ac:dyDescent="0.2">
      <c r="A5249" s="2" t="s">
        <v>156</v>
      </c>
      <c r="B5249" s="2" t="s">
        <v>157</v>
      </c>
      <c r="C5249" s="1" t="s">
        <v>30525</v>
      </c>
      <c r="D5249" s="2" t="s">
        <v>160</v>
      </c>
      <c r="E5249" s="2" t="s">
        <v>161</v>
      </c>
      <c r="F5249" s="2" t="s">
        <v>25</v>
      </c>
      <c r="G5249" s="3">
        <v>44093</v>
      </c>
      <c r="H5249" s="2">
        <v>581179</v>
      </c>
      <c r="I5249" s="2" t="s">
        <v>17</v>
      </c>
      <c r="J5249" s="2" t="s">
        <v>3949</v>
      </c>
      <c r="K5249" s="2" t="s">
        <v>19</v>
      </c>
      <c r="L5249" s="2" t="s">
        <v>5804</v>
      </c>
    </row>
    <row r="5250" spans="1:12" x14ac:dyDescent="0.2">
      <c r="A5250" s="2" t="s">
        <v>156</v>
      </c>
      <c r="B5250" s="2" t="s">
        <v>157</v>
      </c>
      <c r="C5250" s="1" t="s">
        <v>30525</v>
      </c>
      <c r="D5250" s="2" t="s">
        <v>160</v>
      </c>
      <c r="E5250" s="2" t="s">
        <v>161</v>
      </c>
      <c r="F5250" s="2" t="s">
        <v>25</v>
      </c>
      <c r="G5250" s="3">
        <v>44093</v>
      </c>
      <c r="H5250" s="2">
        <v>581179</v>
      </c>
      <c r="I5250" s="2" t="s">
        <v>17</v>
      </c>
      <c r="J5250" s="2" t="s">
        <v>3949</v>
      </c>
      <c r="K5250" s="2" t="s">
        <v>19</v>
      </c>
      <c r="L5250" s="2" t="s">
        <v>13019</v>
      </c>
    </row>
    <row r="5251" spans="1:12" x14ac:dyDescent="0.2">
      <c r="A5251" s="2" t="s">
        <v>156</v>
      </c>
      <c r="B5251" s="2" t="s">
        <v>157</v>
      </c>
      <c r="C5251" s="1" t="s">
        <v>30525</v>
      </c>
      <c r="D5251" s="2" t="s">
        <v>160</v>
      </c>
      <c r="E5251" s="2" t="s">
        <v>161</v>
      </c>
      <c r="F5251" s="2" t="s">
        <v>25</v>
      </c>
      <c r="G5251" s="3">
        <v>44093</v>
      </c>
      <c r="H5251" s="2">
        <v>581179</v>
      </c>
      <c r="I5251" s="2" t="s">
        <v>17</v>
      </c>
      <c r="J5251" s="2" t="s">
        <v>3949</v>
      </c>
      <c r="K5251" s="2" t="s">
        <v>19</v>
      </c>
      <c r="L5251" s="2" t="s">
        <v>13077</v>
      </c>
    </row>
    <row r="5252" spans="1:12" x14ac:dyDescent="0.2">
      <c r="A5252" s="2" t="s">
        <v>156</v>
      </c>
      <c r="B5252" s="2" t="s">
        <v>157</v>
      </c>
      <c r="C5252" s="1" t="s">
        <v>30525</v>
      </c>
      <c r="D5252" s="2" t="s">
        <v>160</v>
      </c>
      <c r="E5252" s="2" t="s">
        <v>161</v>
      </c>
      <c r="F5252" s="2" t="s">
        <v>25</v>
      </c>
      <c r="G5252" s="3">
        <v>44093</v>
      </c>
      <c r="H5252" s="2">
        <v>581179</v>
      </c>
      <c r="I5252" s="2" t="s">
        <v>17</v>
      </c>
      <c r="J5252" s="2" t="s">
        <v>14828</v>
      </c>
      <c r="K5252" s="2" t="s">
        <v>19</v>
      </c>
      <c r="L5252" s="2" t="s">
        <v>15222</v>
      </c>
    </row>
    <row r="5253" spans="1:12" x14ac:dyDescent="0.2">
      <c r="A5253" s="2" t="s">
        <v>156</v>
      </c>
      <c r="B5253" s="2" t="s">
        <v>157</v>
      </c>
      <c r="C5253" s="1" t="s">
        <v>30525</v>
      </c>
      <c r="D5253" s="2" t="s">
        <v>160</v>
      </c>
      <c r="E5253" s="2" t="s">
        <v>161</v>
      </c>
      <c r="F5253" s="2" t="s">
        <v>25</v>
      </c>
      <c r="G5253" s="3">
        <v>44093</v>
      </c>
      <c r="H5253" s="2">
        <v>581179</v>
      </c>
      <c r="I5253" s="2" t="s">
        <v>17</v>
      </c>
      <c r="J5253" s="2" t="s">
        <v>14828</v>
      </c>
      <c r="K5253" s="2" t="s">
        <v>19</v>
      </c>
      <c r="L5253" s="2" t="s">
        <v>23931</v>
      </c>
    </row>
    <row r="5254" spans="1:12" x14ac:dyDescent="0.2">
      <c r="A5254" s="2" t="s">
        <v>156</v>
      </c>
      <c r="B5254" s="2" t="s">
        <v>157</v>
      </c>
      <c r="C5254" s="1" t="s">
        <v>30525</v>
      </c>
      <c r="D5254" s="2" t="s">
        <v>160</v>
      </c>
      <c r="E5254" s="2" t="s">
        <v>161</v>
      </c>
      <c r="F5254" s="2" t="s">
        <v>25</v>
      </c>
      <c r="G5254" s="3">
        <v>44093</v>
      </c>
      <c r="H5254" s="2">
        <v>581179</v>
      </c>
      <c r="I5254" s="2" t="s">
        <v>17</v>
      </c>
      <c r="J5254" s="2" t="s">
        <v>14828</v>
      </c>
      <c r="K5254" s="2" t="s">
        <v>19</v>
      </c>
      <c r="L5254" s="2" t="s">
        <v>23936</v>
      </c>
    </row>
    <row r="5255" spans="1:12" x14ac:dyDescent="0.2">
      <c r="A5255" s="2" t="s">
        <v>156</v>
      </c>
      <c r="B5255" s="2" t="s">
        <v>157</v>
      </c>
      <c r="C5255" s="1" t="s">
        <v>30525</v>
      </c>
      <c r="D5255" s="2" t="s">
        <v>160</v>
      </c>
      <c r="E5255" s="2" t="s">
        <v>161</v>
      </c>
      <c r="F5255" s="2" t="s">
        <v>25</v>
      </c>
      <c r="G5255" s="3">
        <v>44093</v>
      </c>
      <c r="H5255" s="2">
        <v>581179</v>
      </c>
      <c r="I5255" s="2" t="s">
        <v>17</v>
      </c>
      <c r="J5255" s="2" t="s">
        <v>23938</v>
      </c>
      <c r="K5255" s="2" t="s">
        <v>23968</v>
      </c>
      <c r="L5255" s="2" t="s">
        <v>23969</v>
      </c>
    </row>
    <row r="5256" spans="1:12" x14ac:dyDescent="0.2">
      <c r="A5256" s="2" t="s">
        <v>156</v>
      </c>
      <c r="B5256" s="2" t="s">
        <v>157</v>
      </c>
      <c r="C5256" s="1" t="s">
        <v>30525</v>
      </c>
      <c r="D5256" s="2" t="s">
        <v>160</v>
      </c>
      <c r="E5256" s="2" t="s">
        <v>161</v>
      </c>
      <c r="F5256" s="2" t="s">
        <v>25</v>
      </c>
      <c r="G5256" s="3">
        <v>44093</v>
      </c>
      <c r="H5256" s="2">
        <v>581179</v>
      </c>
      <c r="I5256" s="2" t="s">
        <v>17</v>
      </c>
      <c r="J5256" s="2" t="s">
        <v>23979</v>
      </c>
      <c r="K5256" s="2" t="s">
        <v>23968</v>
      </c>
      <c r="L5256" s="2" t="s">
        <v>24062</v>
      </c>
    </row>
    <row r="5257" spans="1:12" x14ac:dyDescent="0.2">
      <c r="A5257" s="2" t="s">
        <v>156</v>
      </c>
      <c r="B5257" s="2" t="s">
        <v>157</v>
      </c>
      <c r="C5257" s="1" t="s">
        <v>30525</v>
      </c>
      <c r="D5257" s="2" t="s">
        <v>160</v>
      </c>
      <c r="E5257" s="2" t="s">
        <v>161</v>
      </c>
      <c r="F5257" s="2" t="s">
        <v>25</v>
      </c>
      <c r="G5257" s="3">
        <v>44093</v>
      </c>
      <c r="H5257" s="2">
        <v>581179</v>
      </c>
      <c r="I5257" s="2" t="s">
        <v>17</v>
      </c>
      <c r="J5257" s="2" t="s">
        <v>23979</v>
      </c>
      <c r="K5257" s="2" t="s">
        <v>23968</v>
      </c>
      <c r="L5257" s="2" t="s">
        <v>23969</v>
      </c>
    </row>
    <row r="5258" spans="1:12" x14ac:dyDescent="0.2">
      <c r="A5258" s="2" t="s">
        <v>156</v>
      </c>
      <c r="B5258" s="2" t="s">
        <v>157</v>
      </c>
      <c r="C5258" s="1" t="s">
        <v>30525</v>
      </c>
      <c r="D5258" s="2" t="s">
        <v>160</v>
      </c>
      <c r="E5258" s="2" t="s">
        <v>161</v>
      </c>
      <c r="F5258" s="2" t="s">
        <v>40</v>
      </c>
      <c r="G5258" s="3">
        <v>44093</v>
      </c>
      <c r="H5258" s="2">
        <v>581180</v>
      </c>
      <c r="I5258" s="2" t="s">
        <v>17</v>
      </c>
      <c r="J5258" s="2" t="s">
        <v>3949</v>
      </c>
      <c r="K5258" s="2" t="s">
        <v>19</v>
      </c>
      <c r="L5258" s="2" t="s">
        <v>5804</v>
      </c>
    </row>
    <row r="5259" spans="1:12" x14ac:dyDescent="0.2">
      <c r="A5259" s="2" t="s">
        <v>156</v>
      </c>
      <c r="B5259" s="2" t="s">
        <v>157</v>
      </c>
      <c r="C5259" s="1" t="s">
        <v>30525</v>
      </c>
      <c r="D5259" s="2" t="s">
        <v>160</v>
      </c>
      <c r="E5259" s="2" t="s">
        <v>161</v>
      </c>
      <c r="F5259" s="2" t="s">
        <v>40</v>
      </c>
      <c r="G5259" s="3">
        <v>44093</v>
      </c>
      <c r="H5259" s="2">
        <v>581180</v>
      </c>
      <c r="I5259" s="2" t="s">
        <v>17</v>
      </c>
      <c r="J5259" s="2" t="s">
        <v>3949</v>
      </c>
      <c r="K5259" s="2" t="s">
        <v>19</v>
      </c>
      <c r="L5259" s="2" t="s">
        <v>13019</v>
      </c>
    </row>
    <row r="5260" spans="1:12" x14ac:dyDescent="0.2">
      <c r="A5260" s="2" t="s">
        <v>156</v>
      </c>
      <c r="B5260" s="2" t="s">
        <v>157</v>
      </c>
      <c r="C5260" s="1" t="s">
        <v>30525</v>
      </c>
      <c r="D5260" s="2" t="s">
        <v>160</v>
      </c>
      <c r="E5260" s="2" t="s">
        <v>161</v>
      </c>
      <c r="F5260" s="2" t="s">
        <v>40</v>
      </c>
      <c r="G5260" s="3">
        <v>44093</v>
      </c>
      <c r="H5260" s="2">
        <v>581180</v>
      </c>
      <c r="I5260" s="2" t="s">
        <v>17</v>
      </c>
      <c r="J5260" s="2" t="s">
        <v>13384</v>
      </c>
      <c r="K5260" s="2" t="s">
        <v>19</v>
      </c>
      <c r="L5260" s="2" t="s">
        <v>13425</v>
      </c>
    </row>
    <row r="5261" spans="1:12" x14ac:dyDescent="0.2">
      <c r="A5261" s="2" t="s">
        <v>156</v>
      </c>
      <c r="B5261" s="2" t="s">
        <v>157</v>
      </c>
      <c r="C5261" s="1" t="s">
        <v>30525</v>
      </c>
      <c r="D5261" s="2" t="s">
        <v>160</v>
      </c>
      <c r="E5261" s="2" t="s">
        <v>161</v>
      </c>
      <c r="F5261" s="2" t="s">
        <v>40</v>
      </c>
      <c r="G5261" s="3">
        <v>44093</v>
      </c>
      <c r="H5261" s="2">
        <v>581180</v>
      </c>
      <c r="I5261" s="2" t="s">
        <v>17</v>
      </c>
      <c r="J5261" s="2" t="s">
        <v>13384</v>
      </c>
      <c r="K5261" s="2" t="s">
        <v>19</v>
      </c>
      <c r="L5261" s="2" t="s">
        <v>13455</v>
      </c>
    </row>
    <row r="5262" spans="1:12" x14ac:dyDescent="0.2">
      <c r="A5262" s="2" t="s">
        <v>156</v>
      </c>
      <c r="B5262" s="2" t="s">
        <v>157</v>
      </c>
      <c r="C5262" s="1" t="s">
        <v>30525</v>
      </c>
      <c r="D5262" s="2" t="s">
        <v>160</v>
      </c>
      <c r="E5262" s="2" t="s">
        <v>161</v>
      </c>
      <c r="F5262" s="2" t="s">
        <v>40</v>
      </c>
      <c r="G5262" s="3">
        <v>44093</v>
      </c>
      <c r="H5262" s="2">
        <v>581180</v>
      </c>
      <c r="I5262" s="2" t="s">
        <v>17</v>
      </c>
      <c r="J5262" s="2" t="s">
        <v>13384</v>
      </c>
      <c r="K5262" s="2" t="s">
        <v>19</v>
      </c>
      <c r="L5262" s="2" t="s">
        <v>13467</v>
      </c>
    </row>
    <row r="5263" spans="1:12" x14ac:dyDescent="0.2">
      <c r="A5263" s="2" t="s">
        <v>156</v>
      </c>
      <c r="B5263" s="2" t="s">
        <v>157</v>
      </c>
      <c r="C5263" s="1" t="s">
        <v>30525</v>
      </c>
      <c r="D5263" s="2" t="s">
        <v>160</v>
      </c>
      <c r="E5263" s="2" t="s">
        <v>161</v>
      </c>
      <c r="F5263" s="2" t="s">
        <v>40</v>
      </c>
      <c r="G5263" s="3">
        <v>44093</v>
      </c>
      <c r="H5263" s="2">
        <v>581180</v>
      </c>
      <c r="I5263" s="2" t="s">
        <v>17</v>
      </c>
      <c r="J5263" s="2" t="s">
        <v>14828</v>
      </c>
      <c r="K5263" s="2" t="s">
        <v>19</v>
      </c>
      <c r="L5263" s="2" t="s">
        <v>15613</v>
      </c>
    </row>
    <row r="5264" spans="1:12" x14ac:dyDescent="0.2">
      <c r="A5264" s="2" t="s">
        <v>156</v>
      </c>
      <c r="B5264" s="2" t="s">
        <v>157</v>
      </c>
      <c r="C5264" s="1" t="s">
        <v>30525</v>
      </c>
      <c r="D5264" s="2" t="s">
        <v>160</v>
      </c>
      <c r="E5264" s="2" t="s">
        <v>161</v>
      </c>
      <c r="F5264" s="2" t="s">
        <v>40</v>
      </c>
      <c r="G5264" s="3">
        <v>44093</v>
      </c>
      <c r="H5264" s="2">
        <v>581180</v>
      </c>
      <c r="I5264" s="2" t="s">
        <v>17</v>
      </c>
      <c r="J5264" s="2" t="s">
        <v>14828</v>
      </c>
      <c r="K5264" s="2" t="s">
        <v>19</v>
      </c>
      <c r="L5264" s="2" t="s">
        <v>23931</v>
      </c>
    </row>
    <row r="5265" spans="1:12" x14ac:dyDescent="0.2">
      <c r="A5265" s="2" t="s">
        <v>156</v>
      </c>
      <c r="B5265" s="2" t="s">
        <v>157</v>
      </c>
      <c r="C5265" s="1" t="s">
        <v>30525</v>
      </c>
      <c r="D5265" s="2" t="s">
        <v>160</v>
      </c>
      <c r="E5265" s="2" t="s">
        <v>161</v>
      </c>
      <c r="F5265" s="2" t="s">
        <v>40</v>
      </c>
      <c r="G5265" s="3">
        <v>44093</v>
      </c>
      <c r="H5265" s="2">
        <v>581180</v>
      </c>
      <c r="I5265" s="2" t="s">
        <v>17</v>
      </c>
      <c r="J5265" s="2" t="s">
        <v>14828</v>
      </c>
      <c r="K5265" s="2" t="s">
        <v>19</v>
      </c>
      <c r="L5265" s="2" t="s">
        <v>23936</v>
      </c>
    </row>
    <row r="5266" spans="1:12" x14ac:dyDescent="0.2">
      <c r="A5266" s="2" t="s">
        <v>156</v>
      </c>
      <c r="B5266" s="2" t="s">
        <v>157</v>
      </c>
      <c r="C5266" s="1" t="s">
        <v>30525</v>
      </c>
      <c r="D5266" s="2" t="s">
        <v>160</v>
      </c>
      <c r="E5266" s="2" t="s">
        <v>161</v>
      </c>
      <c r="F5266" s="2" t="s">
        <v>40</v>
      </c>
      <c r="G5266" s="3">
        <v>44093</v>
      </c>
      <c r="H5266" s="2">
        <v>581180</v>
      </c>
      <c r="I5266" s="2" t="s">
        <v>17</v>
      </c>
      <c r="J5266" s="2" t="s">
        <v>23979</v>
      </c>
      <c r="K5266" s="2" t="s">
        <v>23941</v>
      </c>
      <c r="L5266" s="2" t="s">
        <v>23989</v>
      </c>
    </row>
    <row r="5267" spans="1:12" x14ac:dyDescent="0.2">
      <c r="A5267" s="2" t="s">
        <v>156</v>
      </c>
      <c r="B5267" s="2" t="s">
        <v>157</v>
      </c>
      <c r="C5267" s="1" t="s">
        <v>30525</v>
      </c>
      <c r="D5267" s="2" t="s">
        <v>160</v>
      </c>
      <c r="E5267" s="2" t="s">
        <v>161</v>
      </c>
      <c r="F5267" s="2" t="s">
        <v>40</v>
      </c>
      <c r="G5267" s="3">
        <v>44093</v>
      </c>
      <c r="H5267" s="2">
        <v>581180</v>
      </c>
      <c r="I5267" s="2" t="s">
        <v>17</v>
      </c>
      <c r="J5267" s="2" t="s">
        <v>23979</v>
      </c>
      <c r="K5267" s="2" t="s">
        <v>23968</v>
      </c>
      <c r="L5267" s="2" t="s">
        <v>24065</v>
      </c>
    </row>
    <row r="5268" spans="1:12" x14ac:dyDescent="0.2">
      <c r="A5268" s="2" t="s">
        <v>156</v>
      </c>
      <c r="B5268" s="2" t="s">
        <v>157</v>
      </c>
      <c r="C5268" s="1" t="s">
        <v>30525</v>
      </c>
      <c r="D5268" s="2" t="s">
        <v>160</v>
      </c>
      <c r="E5268" s="2" t="s">
        <v>161</v>
      </c>
      <c r="F5268" s="2" t="s">
        <v>40</v>
      </c>
      <c r="G5268" s="3">
        <v>44093</v>
      </c>
      <c r="H5268" s="2">
        <v>581180</v>
      </c>
      <c r="I5268" s="2" t="s">
        <v>17</v>
      </c>
      <c r="J5268" s="2" t="s">
        <v>23979</v>
      </c>
      <c r="K5268" s="2" t="s">
        <v>23976</v>
      </c>
      <c r="L5268" s="2" t="s">
        <v>24091</v>
      </c>
    </row>
    <row r="5269" spans="1:12" x14ac:dyDescent="0.2">
      <c r="A5269" s="2" t="s">
        <v>156</v>
      </c>
      <c r="B5269" s="2" t="s">
        <v>157</v>
      </c>
      <c r="C5269" s="1" t="s">
        <v>30525</v>
      </c>
      <c r="D5269" s="2" t="s">
        <v>160</v>
      </c>
      <c r="E5269" s="2" t="s">
        <v>161</v>
      </c>
      <c r="F5269" s="2" t="s">
        <v>40</v>
      </c>
      <c r="G5269" s="3">
        <v>44093</v>
      </c>
      <c r="H5269" s="2">
        <v>581180</v>
      </c>
      <c r="I5269" s="2" t="s">
        <v>17</v>
      </c>
      <c r="J5269" s="2" t="s">
        <v>23979</v>
      </c>
      <c r="K5269" s="2" t="s">
        <v>24106</v>
      </c>
      <c r="L5269" s="2" t="s">
        <v>24108</v>
      </c>
    </row>
    <row r="5270" spans="1:12" x14ac:dyDescent="0.2">
      <c r="A5270" s="2" t="s">
        <v>156</v>
      </c>
      <c r="B5270" s="2" t="s">
        <v>157</v>
      </c>
      <c r="C5270" s="1" t="s">
        <v>28057</v>
      </c>
      <c r="D5270" s="2" t="s">
        <v>17931</v>
      </c>
      <c r="E5270" s="2" t="s">
        <v>17932</v>
      </c>
      <c r="F5270" s="2" t="s">
        <v>25</v>
      </c>
      <c r="G5270" s="3">
        <v>43934</v>
      </c>
      <c r="H5270" s="2">
        <v>570177</v>
      </c>
      <c r="I5270" s="2" t="s">
        <v>17</v>
      </c>
      <c r="J5270" s="2" t="s">
        <v>14828</v>
      </c>
      <c r="K5270" s="2" t="s">
        <v>19</v>
      </c>
      <c r="L5270" s="2" t="s">
        <v>15222</v>
      </c>
    </row>
    <row r="5271" spans="1:12" x14ac:dyDescent="0.2">
      <c r="A5271" s="2" t="s">
        <v>156</v>
      </c>
      <c r="B5271" s="2" t="s">
        <v>157</v>
      </c>
      <c r="C5271" s="1" t="s">
        <v>28057</v>
      </c>
      <c r="D5271" s="2" t="s">
        <v>17931</v>
      </c>
      <c r="E5271" s="2" t="s">
        <v>17932</v>
      </c>
      <c r="F5271" s="2" t="s">
        <v>25</v>
      </c>
      <c r="G5271" s="3">
        <v>43934</v>
      </c>
      <c r="H5271" s="2">
        <v>570177</v>
      </c>
      <c r="I5271" s="2" t="s">
        <v>17</v>
      </c>
      <c r="J5271" s="2" t="s">
        <v>14828</v>
      </c>
      <c r="K5271" s="2" t="s">
        <v>19</v>
      </c>
      <c r="L5271" s="2" t="s">
        <v>23936</v>
      </c>
    </row>
    <row r="5272" spans="1:12" x14ac:dyDescent="0.2">
      <c r="A5272" s="2" t="s">
        <v>156</v>
      </c>
      <c r="B5272" s="2" t="s">
        <v>157</v>
      </c>
      <c r="C5272" s="1" t="s">
        <v>28057</v>
      </c>
      <c r="D5272" s="2" t="s">
        <v>17931</v>
      </c>
      <c r="E5272" s="2" t="s">
        <v>17932</v>
      </c>
      <c r="F5272" s="2" t="s">
        <v>25</v>
      </c>
      <c r="G5272" s="3">
        <v>43934</v>
      </c>
      <c r="H5272" s="2">
        <v>570177</v>
      </c>
      <c r="I5272" s="2" t="s">
        <v>17</v>
      </c>
      <c r="J5272" s="2" t="s">
        <v>23979</v>
      </c>
      <c r="K5272" s="2" t="s">
        <v>24122</v>
      </c>
      <c r="L5272" s="2" t="s">
        <v>24127</v>
      </c>
    </row>
    <row r="5273" spans="1:12" x14ac:dyDescent="0.2">
      <c r="A5273" s="2" t="s">
        <v>156</v>
      </c>
      <c r="B5273" s="2" t="s">
        <v>157</v>
      </c>
      <c r="C5273" s="1" t="s">
        <v>34134</v>
      </c>
      <c r="D5273" s="2" t="s">
        <v>13260</v>
      </c>
      <c r="E5273" s="2" t="s">
        <v>13261</v>
      </c>
      <c r="F5273" s="2" t="s">
        <v>25</v>
      </c>
      <c r="G5273" s="3">
        <v>44133</v>
      </c>
      <c r="H5273" s="2">
        <v>581250</v>
      </c>
      <c r="I5273" s="2" t="s">
        <v>17</v>
      </c>
      <c r="J5273" s="2" t="s">
        <v>3949</v>
      </c>
      <c r="K5273" s="2" t="s">
        <v>19</v>
      </c>
      <c r="L5273" s="2" t="s">
        <v>13257</v>
      </c>
    </row>
    <row r="5274" spans="1:12" x14ac:dyDescent="0.2">
      <c r="A5274" s="2" t="s">
        <v>156</v>
      </c>
      <c r="B5274" s="2" t="s">
        <v>157</v>
      </c>
      <c r="C5274" s="1" t="s">
        <v>34134</v>
      </c>
      <c r="D5274" s="2" t="s">
        <v>13260</v>
      </c>
      <c r="E5274" s="2" t="s">
        <v>13261</v>
      </c>
      <c r="F5274" s="2" t="s">
        <v>25</v>
      </c>
      <c r="G5274" s="3">
        <v>44133</v>
      </c>
      <c r="H5274" s="2">
        <v>581250</v>
      </c>
      <c r="I5274" s="2" t="s">
        <v>17</v>
      </c>
      <c r="J5274" s="2" t="s">
        <v>14828</v>
      </c>
      <c r="K5274" s="2" t="s">
        <v>14829</v>
      </c>
      <c r="L5274" s="2" t="s">
        <v>14844</v>
      </c>
    </row>
    <row r="5275" spans="1:12" x14ac:dyDescent="0.2">
      <c r="A5275" s="2" t="s">
        <v>156</v>
      </c>
      <c r="B5275" s="2" t="s">
        <v>157</v>
      </c>
      <c r="C5275" s="1" t="s">
        <v>34134</v>
      </c>
      <c r="D5275" s="2" t="s">
        <v>13260</v>
      </c>
      <c r="E5275" s="2" t="s">
        <v>13261</v>
      </c>
      <c r="F5275" s="2" t="s">
        <v>25</v>
      </c>
      <c r="G5275" s="3">
        <v>44133</v>
      </c>
      <c r="H5275" s="2">
        <v>581250</v>
      </c>
      <c r="I5275" s="2" t="s">
        <v>17</v>
      </c>
      <c r="J5275" s="2" t="s">
        <v>14828</v>
      </c>
      <c r="K5275" s="2" t="s">
        <v>19</v>
      </c>
      <c r="L5275" s="2" t="s">
        <v>15222</v>
      </c>
    </row>
    <row r="5276" spans="1:12" x14ac:dyDescent="0.2">
      <c r="A5276" s="2" t="s">
        <v>156</v>
      </c>
      <c r="B5276" s="2" t="s">
        <v>157</v>
      </c>
      <c r="C5276" s="1" t="s">
        <v>34134</v>
      </c>
      <c r="D5276" s="2" t="s">
        <v>13260</v>
      </c>
      <c r="E5276" s="2" t="s">
        <v>13261</v>
      </c>
      <c r="F5276" s="2" t="s">
        <v>25</v>
      </c>
      <c r="G5276" s="3">
        <v>44133</v>
      </c>
      <c r="H5276" s="2">
        <v>581250</v>
      </c>
      <c r="I5276" s="2" t="s">
        <v>17</v>
      </c>
      <c r="J5276" s="2" t="s">
        <v>14828</v>
      </c>
      <c r="K5276" s="2" t="s">
        <v>19</v>
      </c>
      <c r="L5276" s="2" t="s">
        <v>23931</v>
      </c>
    </row>
    <row r="5277" spans="1:12" x14ac:dyDescent="0.2">
      <c r="A5277" s="2" t="s">
        <v>156</v>
      </c>
      <c r="B5277" s="2" t="s">
        <v>157</v>
      </c>
      <c r="C5277" s="1" t="s">
        <v>34134</v>
      </c>
      <c r="D5277" s="2" t="s">
        <v>13260</v>
      </c>
      <c r="E5277" s="2" t="s">
        <v>13261</v>
      </c>
      <c r="F5277" s="2" t="s">
        <v>25</v>
      </c>
      <c r="G5277" s="3">
        <v>44133</v>
      </c>
      <c r="H5277" s="2">
        <v>581250</v>
      </c>
      <c r="I5277" s="2" t="s">
        <v>17</v>
      </c>
      <c r="J5277" s="2" t="s">
        <v>14828</v>
      </c>
      <c r="K5277" s="2" t="s">
        <v>19</v>
      </c>
      <c r="L5277" s="2" t="s">
        <v>23936</v>
      </c>
    </row>
    <row r="5278" spans="1:12" x14ac:dyDescent="0.2">
      <c r="A5278" s="2" t="s">
        <v>156</v>
      </c>
      <c r="B5278" s="2" t="s">
        <v>157</v>
      </c>
      <c r="C5278" s="1" t="s">
        <v>34134</v>
      </c>
      <c r="D5278" s="2" t="s">
        <v>13260</v>
      </c>
      <c r="E5278" s="2" t="s">
        <v>13261</v>
      </c>
      <c r="F5278" s="2" t="s">
        <v>25</v>
      </c>
      <c r="G5278" s="3">
        <v>44133</v>
      </c>
      <c r="H5278" s="2">
        <v>581250</v>
      </c>
      <c r="I5278" s="2" t="s">
        <v>17</v>
      </c>
      <c r="J5278" s="2" t="s">
        <v>23979</v>
      </c>
      <c r="K5278" s="2" t="s">
        <v>23968</v>
      </c>
      <c r="L5278" s="2" t="s">
        <v>23969</v>
      </c>
    </row>
    <row r="5279" spans="1:12" x14ac:dyDescent="0.2">
      <c r="A5279" s="2" t="s">
        <v>156</v>
      </c>
      <c r="B5279" s="2" t="s">
        <v>157</v>
      </c>
      <c r="C5279" s="1" t="s">
        <v>24979</v>
      </c>
      <c r="D5279" s="2" t="s">
        <v>1931</v>
      </c>
      <c r="E5279" s="2" t="s">
        <v>1932</v>
      </c>
      <c r="F5279" s="2" t="s">
        <v>25</v>
      </c>
      <c r="G5279" s="3">
        <v>43901</v>
      </c>
      <c r="H5279" s="2">
        <v>560557</v>
      </c>
      <c r="I5279" s="2" t="s">
        <v>17</v>
      </c>
      <c r="J5279" s="2" t="s">
        <v>1286</v>
      </c>
      <c r="K5279" s="2" t="s">
        <v>19</v>
      </c>
      <c r="L5279" s="2" t="s">
        <v>1874</v>
      </c>
    </row>
    <row r="5280" spans="1:12" x14ac:dyDescent="0.2">
      <c r="A5280" s="2" t="s">
        <v>156</v>
      </c>
      <c r="B5280" s="2" t="s">
        <v>157</v>
      </c>
      <c r="C5280" s="1" t="s">
        <v>24979</v>
      </c>
      <c r="D5280" s="2" t="s">
        <v>1931</v>
      </c>
      <c r="E5280" s="2" t="s">
        <v>1932</v>
      </c>
      <c r="F5280" s="2" t="s">
        <v>25</v>
      </c>
      <c r="G5280" s="3">
        <v>43901</v>
      </c>
      <c r="H5280" s="2">
        <v>560557</v>
      </c>
      <c r="I5280" s="2" t="s">
        <v>17</v>
      </c>
      <c r="J5280" s="2" t="s">
        <v>1286</v>
      </c>
      <c r="K5280" s="2" t="s">
        <v>19</v>
      </c>
      <c r="L5280" s="2" t="s">
        <v>2630</v>
      </c>
    </row>
    <row r="5281" spans="1:12" x14ac:dyDescent="0.2">
      <c r="A5281" s="2" t="s">
        <v>156</v>
      </c>
      <c r="B5281" s="2" t="s">
        <v>157</v>
      </c>
      <c r="C5281" s="1" t="s">
        <v>24979</v>
      </c>
      <c r="D5281" s="2" t="s">
        <v>1931</v>
      </c>
      <c r="E5281" s="2" t="s">
        <v>1932</v>
      </c>
      <c r="F5281" s="2" t="s">
        <v>25</v>
      </c>
      <c r="G5281" s="3">
        <v>43901</v>
      </c>
      <c r="H5281" s="2">
        <v>560557</v>
      </c>
      <c r="I5281" s="2" t="s">
        <v>17</v>
      </c>
      <c r="J5281" s="2" t="s">
        <v>3949</v>
      </c>
      <c r="K5281" s="2" t="s">
        <v>19</v>
      </c>
      <c r="L5281" s="2" t="s">
        <v>3950</v>
      </c>
    </row>
    <row r="5282" spans="1:12" x14ac:dyDescent="0.2">
      <c r="A5282" s="2" t="s">
        <v>156</v>
      </c>
      <c r="B5282" s="2" t="s">
        <v>157</v>
      </c>
      <c r="C5282" s="1" t="s">
        <v>24979</v>
      </c>
      <c r="D5282" s="2" t="s">
        <v>1931</v>
      </c>
      <c r="E5282" s="2" t="s">
        <v>1932</v>
      </c>
      <c r="F5282" s="2" t="s">
        <v>25</v>
      </c>
      <c r="G5282" s="3">
        <v>43901</v>
      </c>
      <c r="H5282" s="2">
        <v>560557</v>
      </c>
      <c r="I5282" s="2" t="s">
        <v>17</v>
      </c>
      <c r="J5282" s="2" t="s">
        <v>3949</v>
      </c>
      <c r="K5282" s="2" t="s">
        <v>19</v>
      </c>
      <c r="L5282" s="2" t="s">
        <v>5021</v>
      </c>
    </row>
    <row r="5283" spans="1:12" x14ac:dyDescent="0.2">
      <c r="A5283" s="2" t="s">
        <v>156</v>
      </c>
      <c r="B5283" s="2" t="s">
        <v>157</v>
      </c>
      <c r="C5283" s="1" t="s">
        <v>24979</v>
      </c>
      <c r="D5283" s="2" t="s">
        <v>1931</v>
      </c>
      <c r="E5283" s="2" t="s">
        <v>1932</v>
      </c>
      <c r="F5283" s="2" t="s">
        <v>25</v>
      </c>
      <c r="G5283" s="3">
        <v>43901</v>
      </c>
      <c r="H5283" s="2">
        <v>560557</v>
      </c>
      <c r="I5283" s="2" t="s">
        <v>17</v>
      </c>
      <c r="J5283" s="2" t="s">
        <v>14828</v>
      </c>
      <c r="K5283" s="2" t="s">
        <v>19</v>
      </c>
      <c r="L5283" s="2" t="s">
        <v>15222</v>
      </c>
    </row>
    <row r="5284" spans="1:12" x14ac:dyDescent="0.2">
      <c r="A5284" s="2" t="s">
        <v>156</v>
      </c>
      <c r="B5284" s="2" t="s">
        <v>157</v>
      </c>
      <c r="C5284" s="1" t="s">
        <v>24979</v>
      </c>
      <c r="D5284" s="2" t="s">
        <v>1931</v>
      </c>
      <c r="E5284" s="2" t="s">
        <v>1932</v>
      </c>
      <c r="F5284" s="2" t="s">
        <v>25</v>
      </c>
      <c r="G5284" s="3">
        <v>43901</v>
      </c>
      <c r="H5284" s="2">
        <v>560557</v>
      </c>
      <c r="I5284" s="2" t="s">
        <v>17</v>
      </c>
      <c r="J5284" s="2" t="s">
        <v>14828</v>
      </c>
      <c r="K5284" s="2" t="s">
        <v>19</v>
      </c>
      <c r="L5284" s="2" t="s">
        <v>23931</v>
      </c>
    </row>
    <row r="5285" spans="1:12" x14ac:dyDescent="0.2">
      <c r="A5285" s="2" t="s">
        <v>156</v>
      </c>
      <c r="B5285" s="2" t="s">
        <v>157</v>
      </c>
      <c r="C5285" s="1" t="s">
        <v>24979</v>
      </c>
      <c r="D5285" s="2" t="s">
        <v>1931</v>
      </c>
      <c r="E5285" s="2" t="s">
        <v>1932</v>
      </c>
      <c r="F5285" s="2" t="s">
        <v>25</v>
      </c>
      <c r="G5285" s="3">
        <v>43901</v>
      </c>
      <c r="H5285" s="2">
        <v>560557</v>
      </c>
      <c r="I5285" s="2" t="s">
        <v>17</v>
      </c>
      <c r="J5285" s="2" t="s">
        <v>14828</v>
      </c>
      <c r="K5285" s="2" t="s">
        <v>19</v>
      </c>
      <c r="L5285" s="2" t="s">
        <v>23936</v>
      </c>
    </row>
    <row r="5286" spans="1:12" x14ac:dyDescent="0.2">
      <c r="A5286" s="2" t="s">
        <v>156</v>
      </c>
      <c r="B5286" s="2" t="s">
        <v>157</v>
      </c>
      <c r="C5286" s="1" t="s">
        <v>24977</v>
      </c>
      <c r="D5286" s="2" t="s">
        <v>5952</v>
      </c>
      <c r="E5286" s="2" t="s">
        <v>5953</v>
      </c>
      <c r="F5286" s="2" t="s">
        <v>25</v>
      </c>
      <c r="G5286" s="3">
        <v>43900</v>
      </c>
      <c r="H5286" s="2">
        <v>560555</v>
      </c>
      <c r="I5286" s="2" t="s">
        <v>17</v>
      </c>
      <c r="J5286" s="2" t="s">
        <v>3949</v>
      </c>
      <c r="K5286" s="2" t="s">
        <v>19</v>
      </c>
      <c r="L5286" s="2" t="s">
        <v>5804</v>
      </c>
    </row>
    <row r="5287" spans="1:12" x14ac:dyDescent="0.2">
      <c r="A5287" s="2" t="s">
        <v>156</v>
      </c>
      <c r="B5287" s="2" t="s">
        <v>157</v>
      </c>
      <c r="C5287" s="1" t="s">
        <v>24977</v>
      </c>
      <c r="D5287" s="2" t="s">
        <v>5952</v>
      </c>
      <c r="E5287" s="2" t="s">
        <v>5953</v>
      </c>
      <c r="F5287" s="2" t="s">
        <v>25</v>
      </c>
      <c r="G5287" s="3">
        <v>43900</v>
      </c>
      <c r="H5287" s="2">
        <v>560555</v>
      </c>
      <c r="I5287" s="2" t="s">
        <v>17</v>
      </c>
      <c r="J5287" s="2" t="s">
        <v>13384</v>
      </c>
      <c r="K5287" s="2" t="s">
        <v>19</v>
      </c>
      <c r="L5287" s="2" t="s">
        <v>14458</v>
      </c>
    </row>
    <row r="5288" spans="1:12" x14ac:dyDescent="0.2">
      <c r="A5288" s="2" t="s">
        <v>156</v>
      </c>
      <c r="B5288" s="2" t="s">
        <v>157</v>
      </c>
      <c r="C5288" s="1" t="s">
        <v>24977</v>
      </c>
      <c r="D5288" s="2" t="s">
        <v>5952</v>
      </c>
      <c r="E5288" s="2" t="s">
        <v>5953</v>
      </c>
      <c r="F5288" s="2" t="s">
        <v>25</v>
      </c>
      <c r="G5288" s="3">
        <v>43900</v>
      </c>
      <c r="H5288" s="2">
        <v>560555</v>
      </c>
      <c r="I5288" s="2" t="s">
        <v>17</v>
      </c>
      <c r="J5288" s="2" t="s">
        <v>14828</v>
      </c>
      <c r="K5288" s="2" t="s">
        <v>19</v>
      </c>
      <c r="L5288" s="2" t="s">
        <v>15222</v>
      </c>
    </row>
    <row r="5289" spans="1:12" x14ac:dyDescent="0.2">
      <c r="A5289" s="2" t="s">
        <v>156</v>
      </c>
      <c r="B5289" s="2" t="s">
        <v>157</v>
      </c>
      <c r="C5289" s="1" t="s">
        <v>24977</v>
      </c>
      <c r="D5289" s="2" t="s">
        <v>5952</v>
      </c>
      <c r="E5289" s="2" t="s">
        <v>5953</v>
      </c>
      <c r="F5289" s="2" t="s">
        <v>25</v>
      </c>
      <c r="G5289" s="3">
        <v>43900</v>
      </c>
      <c r="H5289" s="2">
        <v>560555</v>
      </c>
      <c r="I5289" s="2" t="s">
        <v>17</v>
      </c>
      <c r="J5289" s="2" t="s">
        <v>14828</v>
      </c>
      <c r="K5289" s="2" t="s">
        <v>19</v>
      </c>
      <c r="L5289" s="2" t="s">
        <v>23931</v>
      </c>
    </row>
    <row r="5290" spans="1:12" x14ac:dyDescent="0.2">
      <c r="A5290" s="2" t="s">
        <v>156</v>
      </c>
      <c r="B5290" s="2" t="s">
        <v>157</v>
      </c>
      <c r="C5290" s="1" t="s">
        <v>24977</v>
      </c>
      <c r="D5290" s="2" t="s">
        <v>5952</v>
      </c>
      <c r="E5290" s="2" t="s">
        <v>5953</v>
      </c>
      <c r="F5290" s="2" t="s">
        <v>25</v>
      </c>
      <c r="G5290" s="3">
        <v>43900</v>
      </c>
      <c r="H5290" s="2">
        <v>560555</v>
      </c>
      <c r="I5290" s="2" t="s">
        <v>17</v>
      </c>
      <c r="J5290" s="2" t="s">
        <v>14828</v>
      </c>
      <c r="K5290" s="2" t="s">
        <v>19</v>
      </c>
      <c r="L5290" s="2" t="s">
        <v>23936</v>
      </c>
    </row>
    <row r="5291" spans="1:12" x14ac:dyDescent="0.2">
      <c r="A5291" s="2" t="s">
        <v>156</v>
      </c>
      <c r="B5291" s="2" t="s">
        <v>157</v>
      </c>
      <c r="C5291" s="1" t="s">
        <v>24977</v>
      </c>
      <c r="D5291" s="2" t="s">
        <v>5952</v>
      </c>
      <c r="E5291" s="2" t="s">
        <v>5953</v>
      </c>
      <c r="F5291" s="2" t="s">
        <v>25</v>
      </c>
      <c r="G5291" s="3">
        <v>44075</v>
      </c>
      <c r="H5291" s="2">
        <v>569583</v>
      </c>
      <c r="I5291" s="2" t="s">
        <v>17</v>
      </c>
      <c r="J5291" s="2" t="s">
        <v>14828</v>
      </c>
      <c r="K5291" s="2" t="s">
        <v>19</v>
      </c>
      <c r="L5291" s="2" t="s">
        <v>15222</v>
      </c>
    </row>
    <row r="5292" spans="1:12" x14ac:dyDescent="0.2">
      <c r="A5292" s="2" t="s">
        <v>156</v>
      </c>
      <c r="B5292" s="2" t="s">
        <v>157</v>
      </c>
      <c r="C5292" s="1" t="s">
        <v>24977</v>
      </c>
      <c r="D5292" s="2" t="s">
        <v>5952</v>
      </c>
      <c r="E5292" s="2" t="s">
        <v>5953</v>
      </c>
      <c r="F5292" s="2" t="s">
        <v>25</v>
      </c>
      <c r="G5292" s="3">
        <v>44075</v>
      </c>
      <c r="H5292" s="2">
        <v>569583</v>
      </c>
      <c r="I5292" s="2" t="s">
        <v>17</v>
      </c>
      <c r="J5292" s="2" t="s">
        <v>14828</v>
      </c>
      <c r="K5292" s="2" t="s">
        <v>19</v>
      </c>
      <c r="L5292" s="2" t="s">
        <v>15223</v>
      </c>
    </row>
    <row r="5293" spans="1:12" x14ac:dyDescent="0.2">
      <c r="A5293" s="2" t="s">
        <v>156</v>
      </c>
      <c r="B5293" s="2" t="s">
        <v>157</v>
      </c>
      <c r="C5293" s="1" t="s">
        <v>28039</v>
      </c>
      <c r="D5293" s="2" t="s">
        <v>17929</v>
      </c>
      <c r="E5293" s="2" t="s">
        <v>17930</v>
      </c>
      <c r="F5293" s="2" t="s">
        <v>25</v>
      </c>
      <c r="G5293" s="3">
        <v>43916</v>
      </c>
      <c r="H5293" s="2">
        <v>570158</v>
      </c>
      <c r="I5293" s="2" t="s">
        <v>17</v>
      </c>
      <c r="J5293" s="2" t="s">
        <v>14828</v>
      </c>
      <c r="K5293" s="2" t="s">
        <v>19</v>
      </c>
      <c r="L5293" s="2" t="s">
        <v>15222</v>
      </c>
    </row>
    <row r="5294" spans="1:12" x14ac:dyDescent="0.2">
      <c r="A5294" s="2" t="s">
        <v>156</v>
      </c>
      <c r="B5294" s="2" t="s">
        <v>157</v>
      </c>
      <c r="C5294" s="1" t="s">
        <v>28039</v>
      </c>
      <c r="D5294" s="2" t="s">
        <v>17929</v>
      </c>
      <c r="E5294" s="2" t="s">
        <v>17930</v>
      </c>
      <c r="F5294" s="2" t="s">
        <v>25</v>
      </c>
      <c r="G5294" s="3">
        <v>43916</v>
      </c>
      <c r="H5294" s="2">
        <v>570158</v>
      </c>
      <c r="I5294" s="2" t="s">
        <v>17</v>
      </c>
      <c r="J5294" s="2" t="s">
        <v>14828</v>
      </c>
      <c r="K5294" s="2" t="s">
        <v>19</v>
      </c>
      <c r="L5294" s="2" t="s">
        <v>15223</v>
      </c>
    </row>
    <row r="5295" spans="1:12" x14ac:dyDescent="0.2">
      <c r="A5295" s="2" t="s">
        <v>156</v>
      </c>
      <c r="B5295" s="2" t="s">
        <v>157</v>
      </c>
      <c r="C5295" s="1" t="s">
        <v>24970</v>
      </c>
      <c r="D5295" s="2" t="s">
        <v>17927</v>
      </c>
      <c r="E5295" s="2" t="s">
        <v>17928</v>
      </c>
      <c r="F5295" s="2" t="s">
        <v>25</v>
      </c>
      <c r="G5295" s="3">
        <v>43843</v>
      </c>
      <c r="H5295" s="2">
        <v>560274</v>
      </c>
      <c r="I5295" s="2" t="s">
        <v>17</v>
      </c>
      <c r="J5295" s="2" t="s">
        <v>14828</v>
      </c>
      <c r="K5295" s="2" t="s">
        <v>19</v>
      </c>
      <c r="L5295" s="2" t="s">
        <v>15222</v>
      </c>
    </row>
    <row r="5296" spans="1:12" x14ac:dyDescent="0.2">
      <c r="A5296" s="2" t="s">
        <v>156</v>
      </c>
      <c r="B5296" s="2" t="s">
        <v>157</v>
      </c>
      <c r="C5296" s="1" t="s">
        <v>24970</v>
      </c>
      <c r="D5296" s="2" t="s">
        <v>17927</v>
      </c>
      <c r="E5296" s="2" t="s">
        <v>17928</v>
      </c>
      <c r="F5296" s="2" t="s">
        <v>25</v>
      </c>
      <c r="G5296" s="3">
        <v>43843</v>
      </c>
      <c r="H5296" s="2">
        <v>560274</v>
      </c>
      <c r="I5296" s="2" t="s">
        <v>17</v>
      </c>
      <c r="J5296" s="2" t="s">
        <v>14828</v>
      </c>
      <c r="K5296" s="2" t="s">
        <v>19</v>
      </c>
      <c r="L5296" s="2" t="s">
        <v>23936</v>
      </c>
    </row>
    <row r="5297" spans="1:12" x14ac:dyDescent="0.2">
      <c r="A5297" s="2" t="s">
        <v>156</v>
      </c>
      <c r="B5297" s="2" t="s">
        <v>157</v>
      </c>
      <c r="C5297" s="1" t="s">
        <v>24970</v>
      </c>
      <c r="D5297" s="2" t="s">
        <v>17927</v>
      </c>
      <c r="E5297" s="2" t="s">
        <v>17928</v>
      </c>
      <c r="F5297" s="2" t="s">
        <v>25</v>
      </c>
      <c r="G5297" s="3">
        <v>43843</v>
      </c>
      <c r="H5297" s="2">
        <v>560274</v>
      </c>
      <c r="I5297" s="2" t="s">
        <v>17</v>
      </c>
      <c r="J5297" s="2" t="s">
        <v>23979</v>
      </c>
      <c r="K5297" s="2" t="s">
        <v>24100</v>
      </c>
      <c r="L5297" s="2" t="s">
        <v>24100</v>
      </c>
    </row>
    <row r="5298" spans="1:12" x14ac:dyDescent="0.2">
      <c r="A5298" s="2" t="s">
        <v>156</v>
      </c>
      <c r="B5298" s="2" t="s">
        <v>157</v>
      </c>
      <c r="C5298" s="1" t="s">
        <v>29236</v>
      </c>
      <c r="D5298" s="2" t="s">
        <v>3983</v>
      </c>
      <c r="E5298" s="2" t="s">
        <v>3984</v>
      </c>
      <c r="F5298" s="2" t="s">
        <v>25</v>
      </c>
      <c r="G5298" s="3">
        <v>43900</v>
      </c>
      <c r="H5298" s="2">
        <v>572397</v>
      </c>
      <c r="I5298" s="2" t="s">
        <v>17</v>
      </c>
      <c r="J5298" s="2" t="s">
        <v>3949</v>
      </c>
      <c r="K5298" s="2" t="s">
        <v>19</v>
      </c>
      <c r="L5298" s="2" t="s">
        <v>3950</v>
      </c>
    </row>
    <row r="5299" spans="1:12" x14ac:dyDescent="0.2">
      <c r="A5299" s="2" t="s">
        <v>156</v>
      </c>
      <c r="B5299" s="2" t="s">
        <v>157</v>
      </c>
      <c r="C5299" s="1" t="s">
        <v>29236</v>
      </c>
      <c r="D5299" s="2" t="s">
        <v>3983</v>
      </c>
      <c r="E5299" s="2" t="s">
        <v>3984</v>
      </c>
      <c r="F5299" s="2" t="s">
        <v>25</v>
      </c>
      <c r="G5299" s="3">
        <v>43900</v>
      </c>
      <c r="H5299" s="2">
        <v>572397</v>
      </c>
      <c r="I5299" s="2" t="s">
        <v>17</v>
      </c>
      <c r="J5299" s="2" t="s">
        <v>3949</v>
      </c>
      <c r="K5299" s="2" t="s">
        <v>19</v>
      </c>
      <c r="L5299" s="2" t="s">
        <v>5804</v>
      </c>
    </row>
    <row r="5300" spans="1:12" x14ac:dyDescent="0.2">
      <c r="A5300" s="2" t="s">
        <v>156</v>
      </c>
      <c r="B5300" s="2" t="s">
        <v>157</v>
      </c>
      <c r="C5300" s="1" t="s">
        <v>29236</v>
      </c>
      <c r="D5300" s="2" t="s">
        <v>3983</v>
      </c>
      <c r="E5300" s="2" t="s">
        <v>3984</v>
      </c>
      <c r="F5300" s="2" t="s">
        <v>25</v>
      </c>
      <c r="G5300" s="3">
        <v>43900</v>
      </c>
      <c r="H5300" s="2">
        <v>572397</v>
      </c>
      <c r="I5300" s="2" t="s">
        <v>17</v>
      </c>
      <c r="J5300" s="2" t="s">
        <v>14828</v>
      </c>
      <c r="K5300" s="2" t="s">
        <v>19</v>
      </c>
      <c r="L5300" s="2" t="s">
        <v>15222</v>
      </c>
    </row>
    <row r="5301" spans="1:12" x14ac:dyDescent="0.2">
      <c r="A5301" s="2" t="s">
        <v>156</v>
      </c>
      <c r="B5301" s="2" t="s">
        <v>157</v>
      </c>
      <c r="C5301" s="1" t="s">
        <v>29236</v>
      </c>
      <c r="D5301" s="2" t="s">
        <v>3983</v>
      </c>
      <c r="E5301" s="2" t="s">
        <v>3984</v>
      </c>
      <c r="F5301" s="2" t="s">
        <v>25</v>
      </c>
      <c r="G5301" s="3">
        <v>43900</v>
      </c>
      <c r="H5301" s="2">
        <v>572397</v>
      </c>
      <c r="I5301" s="2" t="s">
        <v>17</v>
      </c>
      <c r="J5301" s="2" t="s">
        <v>14828</v>
      </c>
      <c r="K5301" s="2" t="s">
        <v>19</v>
      </c>
      <c r="L5301" s="2" t="s">
        <v>23931</v>
      </c>
    </row>
    <row r="5302" spans="1:12" x14ac:dyDescent="0.2">
      <c r="A5302" s="2" t="s">
        <v>156</v>
      </c>
      <c r="B5302" s="2" t="s">
        <v>157</v>
      </c>
      <c r="C5302" s="1" t="s">
        <v>29236</v>
      </c>
      <c r="D5302" s="2" t="s">
        <v>3983</v>
      </c>
      <c r="E5302" s="2" t="s">
        <v>3984</v>
      </c>
      <c r="F5302" s="2" t="s">
        <v>25</v>
      </c>
      <c r="G5302" s="3">
        <v>43900</v>
      </c>
      <c r="H5302" s="2">
        <v>572397</v>
      </c>
      <c r="I5302" s="2" t="s">
        <v>17</v>
      </c>
      <c r="J5302" s="2" t="s">
        <v>14828</v>
      </c>
      <c r="K5302" s="2" t="s">
        <v>19</v>
      </c>
      <c r="L5302" s="2" t="s">
        <v>23936</v>
      </c>
    </row>
    <row r="5303" spans="1:12" x14ac:dyDescent="0.2">
      <c r="A5303" s="2" t="s">
        <v>156</v>
      </c>
      <c r="B5303" s="2" t="s">
        <v>157</v>
      </c>
      <c r="C5303" s="1" t="s">
        <v>29236</v>
      </c>
      <c r="D5303" s="2" t="s">
        <v>3983</v>
      </c>
      <c r="E5303" s="2" t="s">
        <v>3984</v>
      </c>
      <c r="F5303" s="2" t="s">
        <v>25</v>
      </c>
      <c r="G5303" s="3">
        <v>44103</v>
      </c>
      <c r="H5303" s="2">
        <v>580021</v>
      </c>
      <c r="I5303" s="2" t="s">
        <v>17</v>
      </c>
      <c r="J5303" s="2" t="s">
        <v>14828</v>
      </c>
      <c r="K5303" s="2" t="s">
        <v>19</v>
      </c>
      <c r="L5303" s="2" t="s">
        <v>15222</v>
      </c>
    </row>
    <row r="5304" spans="1:12" x14ac:dyDescent="0.2">
      <c r="A5304" s="2" t="s">
        <v>156</v>
      </c>
      <c r="B5304" s="2" t="s">
        <v>157</v>
      </c>
      <c r="C5304" s="1" t="s">
        <v>29236</v>
      </c>
      <c r="D5304" s="2" t="s">
        <v>3983</v>
      </c>
      <c r="E5304" s="2" t="s">
        <v>3984</v>
      </c>
      <c r="F5304" s="2" t="s">
        <v>25</v>
      </c>
      <c r="G5304" s="3">
        <v>44103</v>
      </c>
      <c r="H5304" s="2">
        <v>580021</v>
      </c>
      <c r="I5304" s="2" t="s">
        <v>17</v>
      </c>
      <c r="J5304" s="2" t="s">
        <v>14828</v>
      </c>
      <c r="K5304" s="2" t="s">
        <v>19</v>
      </c>
      <c r="L5304" s="2" t="s">
        <v>23936</v>
      </c>
    </row>
    <row r="5305" spans="1:12" x14ac:dyDescent="0.2">
      <c r="A5305" s="2" t="s">
        <v>156</v>
      </c>
      <c r="B5305" s="2" t="s">
        <v>157</v>
      </c>
      <c r="C5305" s="1" t="s">
        <v>29236</v>
      </c>
      <c r="D5305" s="2" t="s">
        <v>3983</v>
      </c>
      <c r="E5305" s="2" t="s">
        <v>3984</v>
      </c>
      <c r="F5305" s="2" t="s">
        <v>25</v>
      </c>
      <c r="G5305" s="3">
        <v>44103</v>
      </c>
      <c r="H5305" s="2">
        <v>580021</v>
      </c>
      <c r="I5305" s="2" t="s">
        <v>17</v>
      </c>
      <c r="J5305" s="2" t="s">
        <v>23979</v>
      </c>
      <c r="K5305" s="2" t="s">
        <v>23974</v>
      </c>
      <c r="L5305" s="2" t="s">
        <v>23975</v>
      </c>
    </row>
    <row r="5306" spans="1:12" x14ac:dyDescent="0.2">
      <c r="A5306" s="2" t="s">
        <v>156</v>
      </c>
      <c r="B5306" s="2" t="s">
        <v>157</v>
      </c>
      <c r="C5306" s="1" t="s">
        <v>29236</v>
      </c>
      <c r="D5306" s="2" t="s">
        <v>3983</v>
      </c>
      <c r="E5306" s="2" t="s">
        <v>3984</v>
      </c>
      <c r="F5306" s="2" t="s">
        <v>25</v>
      </c>
      <c r="G5306" s="3">
        <v>44103</v>
      </c>
      <c r="H5306" s="2">
        <v>580021</v>
      </c>
      <c r="I5306" s="2" t="s">
        <v>17</v>
      </c>
      <c r="J5306" s="2" t="s">
        <v>23979</v>
      </c>
      <c r="K5306" s="2" t="s">
        <v>24100</v>
      </c>
      <c r="L5306" s="2" t="s">
        <v>24100</v>
      </c>
    </row>
    <row r="5307" spans="1:12" x14ac:dyDescent="0.2">
      <c r="A5307" s="2" t="s">
        <v>156</v>
      </c>
      <c r="B5307" s="2" t="s">
        <v>157</v>
      </c>
      <c r="C5307" s="1" t="s">
        <v>24978</v>
      </c>
      <c r="D5307" s="2" t="s">
        <v>17925</v>
      </c>
      <c r="E5307" s="2" t="s">
        <v>17926</v>
      </c>
      <c r="F5307" s="2" t="s">
        <v>25</v>
      </c>
      <c r="G5307" s="3">
        <v>43900</v>
      </c>
      <c r="H5307" s="2">
        <v>560556</v>
      </c>
      <c r="I5307" s="2" t="s">
        <v>17</v>
      </c>
      <c r="J5307" s="2" t="s">
        <v>14828</v>
      </c>
      <c r="K5307" s="2" t="s">
        <v>19</v>
      </c>
      <c r="L5307" s="2" t="s">
        <v>15222</v>
      </c>
    </row>
    <row r="5308" spans="1:12" x14ac:dyDescent="0.2">
      <c r="A5308" s="2" t="s">
        <v>156</v>
      </c>
      <c r="B5308" s="2" t="s">
        <v>157</v>
      </c>
      <c r="C5308" s="1" t="s">
        <v>24978</v>
      </c>
      <c r="D5308" s="2" t="s">
        <v>17925</v>
      </c>
      <c r="E5308" s="2" t="s">
        <v>17926</v>
      </c>
      <c r="F5308" s="2" t="s">
        <v>25</v>
      </c>
      <c r="G5308" s="3">
        <v>43900</v>
      </c>
      <c r="H5308" s="2">
        <v>560556</v>
      </c>
      <c r="I5308" s="2" t="s">
        <v>17</v>
      </c>
      <c r="J5308" s="2" t="s">
        <v>14828</v>
      </c>
      <c r="K5308" s="2" t="s">
        <v>19</v>
      </c>
      <c r="L5308" s="2" t="s">
        <v>23923</v>
      </c>
    </row>
    <row r="5309" spans="1:12" x14ac:dyDescent="0.2">
      <c r="A5309" s="2" t="s">
        <v>156</v>
      </c>
      <c r="B5309" s="2" t="s">
        <v>157</v>
      </c>
      <c r="C5309" s="1" t="s">
        <v>24978</v>
      </c>
      <c r="D5309" s="2" t="s">
        <v>17925</v>
      </c>
      <c r="E5309" s="2" t="s">
        <v>17926</v>
      </c>
      <c r="F5309" s="2" t="s">
        <v>25</v>
      </c>
      <c r="G5309" s="3">
        <v>43900</v>
      </c>
      <c r="H5309" s="2">
        <v>560556</v>
      </c>
      <c r="I5309" s="2" t="s">
        <v>17</v>
      </c>
      <c r="J5309" s="2" t="s">
        <v>14828</v>
      </c>
      <c r="K5309" s="2" t="s">
        <v>19</v>
      </c>
      <c r="L5309" s="2" t="s">
        <v>23931</v>
      </c>
    </row>
    <row r="5310" spans="1:12" x14ac:dyDescent="0.2">
      <c r="A5310" s="2" t="s">
        <v>156</v>
      </c>
      <c r="B5310" s="2" t="s">
        <v>157</v>
      </c>
      <c r="C5310" s="1" t="s">
        <v>34133</v>
      </c>
      <c r="D5310" s="2" t="s">
        <v>158</v>
      </c>
      <c r="E5310" s="2" t="s">
        <v>159</v>
      </c>
      <c r="F5310" s="2" t="s">
        <v>25</v>
      </c>
      <c r="G5310" s="3">
        <v>44133</v>
      </c>
      <c r="H5310" s="2">
        <v>581249</v>
      </c>
      <c r="I5310" s="2" t="s">
        <v>17</v>
      </c>
      <c r="J5310" s="2" t="s">
        <v>3949</v>
      </c>
      <c r="K5310" s="2" t="s">
        <v>19</v>
      </c>
      <c r="L5310" s="2" t="s">
        <v>13019</v>
      </c>
    </row>
    <row r="5311" spans="1:12" x14ac:dyDescent="0.2">
      <c r="A5311" s="2" t="s">
        <v>156</v>
      </c>
      <c r="B5311" s="2" t="s">
        <v>157</v>
      </c>
      <c r="C5311" s="1" t="s">
        <v>34133</v>
      </c>
      <c r="D5311" s="2" t="s">
        <v>158</v>
      </c>
      <c r="E5311" s="2" t="s">
        <v>159</v>
      </c>
      <c r="F5311" s="2" t="s">
        <v>25</v>
      </c>
      <c r="G5311" s="3">
        <v>44133</v>
      </c>
      <c r="H5311" s="2">
        <v>581249</v>
      </c>
      <c r="I5311" s="2" t="s">
        <v>17</v>
      </c>
      <c r="J5311" s="2" t="s">
        <v>3949</v>
      </c>
      <c r="K5311" s="2" t="s">
        <v>19</v>
      </c>
      <c r="L5311" s="2" t="s">
        <v>13077</v>
      </c>
    </row>
    <row r="5312" spans="1:12" x14ac:dyDescent="0.2">
      <c r="A5312" s="2" t="s">
        <v>156</v>
      </c>
      <c r="B5312" s="2" t="s">
        <v>157</v>
      </c>
      <c r="C5312" s="1" t="s">
        <v>34133</v>
      </c>
      <c r="D5312" s="2" t="s">
        <v>158</v>
      </c>
      <c r="E5312" s="2" t="s">
        <v>159</v>
      </c>
      <c r="F5312" s="2" t="s">
        <v>25</v>
      </c>
      <c r="G5312" s="3">
        <v>44133</v>
      </c>
      <c r="H5312" s="2">
        <v>581249</v>
      </c>
      <c r="I5312" s="2" t="s">
        <v>17</v>
      </c>
      <c r="J5312" s="2" t="s">
        <v>14828</v>
      </c>
      <c r="K5312" s="2" t="s">
        <v>14829</v>
      </c>
      <c r="L5312" s="2" t="s">
        <v>14844</v>
      </c>
    </row>
    <row r="5313" spans="1:12" x14ac:dyDescent="0.2">
      <c r="A5313" s="2" t="s">
        <v>156</v>
      </c>
      <c r="B5313" s="2" t="s">
        <v>157</v>
      </c>
      <c r="C5313" s="1" t="s">
        <v>34133</v>
      </c>
      <c r="D5313" s="2" t="s">
        <v>158</v>
      </c>
      <c r="E5313" s="2" t="s">
        <v>159</v>
      </c>
      <c r="F5313" s="2" t="s">
        <v>25</v>
      </c>
      <c r="G5313" s="3">
        <v>44133</v>
      </c>
      <c r="H5313" s="2">
        <v>581249</v>
      </c>
      <c r="I5313" s="2" t="s">
        <v>17</v>
      </c>
      <c r="J5313" s="2" t="s">
        <v>14828</v>
      </c>
      <c r="K5313" s="2" t="s">
        <v>19</v>
      </c>
      <c r="L5313" s="2" t="s">
        <v>15222</v>
      </c>
    </row>
    <row r="5314" spans="1:12" x14ac:dyDescent="0.2">
      <c r="A5314" s="2" t="s">
        <v>156</v>
      </c>
      <c r="B5314" s="2" t="s">
        <v>157</v>
      </c>
      <c r="C5314" s="1" t="s">
        <v>34133</v>
      </c>
      <c r="D5314" s="2" t="s">
        <v>158</v>
      </c>
      <c r="E5314" s="2" t="s">
        <v>159</v>
      </c>
      <c r="F5314" s="2" t="s">
        <v>25</v>
      </c>
      <c r="G5314" s="3">
        <v>44133</v>
      </c>
      <c r="H5314" s="2">
        <v>581249</v>
      </c>
      <c r="I5314" s="2" t="s">
        <v>17</v>
      </c>
      <c r="J5314" s="2" t="s">
        <v>14828</v>
      </c>
      <c r="K5314" s="2" t="s">
        <v>19</v>
      </c>
      <c r="L5314" s="2" t="s">
        <v>23931</v>
      </c>
    </row>
    <row r="5315" spans="1:12" x14ac:dyDescent="0.2">
      <c r="A5315" s="2" t="s">
        <v>156</v>
      </c>
      <c r="B5315" s="2" t="s">
        <v>157</v>
      </c>
      <c r="C5315" s="1" t="s">
        <v>34133</v>
      </c>
      <c r="D5315" s="2" t="s">
        <v>158</v>
      </c>
      <c r="E5315" s="2" t="s">
        <v>159</v>
      </c>
      <c r="F5315" s="2" t="s">
        <v>25</v>
      </c>
      <c r="G5315" s="3">
        <v>44133</v>
      </c>
      <c r="H5315" s="2">
        <v>581249</v>
      </c>
      <c r="I5315" s="2" t="s">
        <v>17</v>
      </c>
      <c r="J5315" s="2" t="s">
        <v>14828</v>
      </c>
      <c r="K5315" s="2" t="s">
        <v>19</v>
      </c>
      <c r="L5315" s="2" t="s">
        <v>23936</v>
      </c>
    </row>
    <row r="5316" spans="1:12" x14ac:dyDescent="0.2">
      <c r="A5316" s="2" t="s">
        <v>156</v>
      </c>
      <c r="B5316" s="2" t="s">
        <v>157</v>
      </c>
      <c r="C5316" s="1" t="s">
        <v>34133</v>
      </c>
      <c r="D5316" s="2" t="s">
        <v>158</v>
      </c>
      <c r="E5316" s="2" t="s">
        <v>159</v>
      </c>
      <c r="F5316" s="2" t="s">
        <v>25</v>
      </c>
      <c r="G5316" s="3">
        <v>44133</v>
      </c>
      <c r="H5316" s="2">
        <v>581249</v>
      </c>
      <c r="I5316" s="2" t="s">
        <v>17</v>
      </c>
      <c r="J5316" s="2" t="s">
        <v>23938</v>
      </c>
      <c r="K5316" s="2" t="s">
        <v>23944</v>
      </c>
      <c r="L5316" s="2" t="s">
        <v>23945</v>
      </c>
    </row>
    <row r="5317" spans="1:12" x14ac:dyDescent="0.2">
      <c r="A5317" s="2" t="s">
        <v>156</v>
      </c>
      <c r="B5317" s="2" t="s">
        <v>157</v>
      </c>
      <c r="C5317" s="1" t="s">
        <v>34133</v>
      </c>
      <c r="D5317" s="2" t="s">
        <v>158</v>
      </c>
      <c r="E5317" s="2" t="s">
        <v>159</v>
      </c>
      <c r="F5317" s="2" t="s">
        <v>25</v>
      </c>
      <c r="G5317" s="3">
        <v>44133</v>
      </c>
      <c r="H5317" s="2">
        <v>581249</v>
      </c>
      <c r="I5317" s="2" t="s">
        <v>17</v>
      </c>
      <c r="J5317" s="2" t="s">
        <v>23979</v>
      </c>
      <c r="K5317" s="2" t="s">
        <v>23944</v>
      </c>
      <c r="L5317" s="2" t="s">
        <v>24003</v>
      </c>
    </row>
    <row r="5318" spans="1:12" x14ac:dyDescent="0.2">
      <c r="A5318" s="2" t="s">
        <v>156</v>
      </c>
      <c r="B5318" s="2" t="s">
        <v>157</v>
      </c>
      <c r="C5318" s="1" t="s">
        <v>34133</v>
      </c>
      <c r="D5318" s="2" t="s">
        <v>158</v>
      </c>
      <c r="E5318" s="2" t="s">
        <v>159</v>
      </c>
      <c r="F5318" s="2" t="s">
        <v>25</v>
      </c>
      <c r="G5318" s="3">
        <v>44133</v>
      </c>
      <c r="H5318" s="2">
        <v>581249</v>
      </c>
      <c r="I5318" s="2" t="s">
        <v>17</v>
      </c>
      <c r="J5318" s="2" t="s">
        <v>23979</v>
      </c>
      <c r="K5318" s="2" t="s">
        <v>23968</v>
      </c>
      <c r="L5318" s="2" t="s">
        <v>24062</v>
      </c>
    </row>
    <row r="5319" spans="1:12" x14ac:dyDescent="0.2">
      <c r="A5319" s="2" t="s">
        <v>156</v>
      </c>
      <c r="B5319" s="2" t="s">
        <v>157</v>
      </c>
      <c r="C5319" s="1" t="s">
        <v>34133</v>
      </c>
      <c r="D5319" s="2" t="s">
        <v>158</v>
      </c>
      <c r="E5319" s="2" t="s">
        <v>159</v>
      </c>
      <c r="F5319" s="2" t="s">
        <v>25</v>
      </c>
      <c r="G5319" s="3">
        <v>44133</v>
      </c>
      <c r="H5319" s="2">
        <v>581249</v>
      </c>
      <c r="I5319" s="2" t="s">
        <v>17</v>
      </c>
      <c r="J5319" s="2" t="s">
        <v>23979</v>
      </c>
      <c r="K5319" s="2" t="s">
        <v>23968</v>
      </c>
      <c r="L5319" s="2" t="s">
        <v>24063</v>
      </c>
    </row>
    <row r="5320" spans="1:12" x14ac:dyDescent="0.2">
      <c r="A5320" s="2" t="s">
        <v>156</v>
      </c>
      <c r="B5320" s="2" t="s">
        <v>157</v>
      </c>
      <c r="C5320" s="1" t="s">
        <v>34133</v>
      </c>
      <c r="D5320" s="2" t="s">
        <v>158</v>
      </c>
      <c r="E5320" s="2" t="s">
        <v>159</v>
      </c>
      <c r="F5320" s="2" t="s">
        <v>25</v>
      </c>
      <c r="G5320" s="3">
        <v>44144</v>
      </c>
      <c r="H5320" s="2">
        <v>581647</v>
      </c>
      <c r="I5320" s="2" t="s">
        <v>17</v>
      </c>
      <c r="J5320" s="2" t="s">
        <v>18</v>
      </c>
      <c r="K5320" s="2" t="s">
        <v>19</v>
      </c>
      <c r="L5320" s="2" t="s">
        <v>48</v>
      </c>
    </row>
    <row r="5321" spans="1:12" x14ac:dyDescent="0.2">
      <c r="A5321" s="2" t="s">
        <v>156</v>
      </c>
      <c r="B5321" s="2" t="s">
        <v>157</v>
      </c>
      <c r="C5321" s="1" t="s">
        <v>34133</v>
      </c>
      <c r="D5321" s="2" t="s">
        <v>158</v>
      </c>
      <c r="E5321" s="2" t="s">
        <v>159</v>
      </c>
      <c r="F5321" s="2" t="s">
        <v>25</v>
      </c>
      <c r="G5321" s="3">
        <v>44144</v>
      </c>
      <c r="H5321" s="2">
        <v>581647</v>
      </c>
      <c r="I5321" s="2" t="s">
        <v>17</v>
      </c>
      <c r="J5321" s="2" t="s">
        <v>14828</v>
      </c>
      <c r="K5321" s="2" t="s">
        <v>19</v>
      </c>
      <c r="L5321" s="2" t="s">
        <v>15222</v>
      </c>
    </row>
    <row r="5322" spans="1:12" x14ac:dyDescent="0.2">
      <c r="A5322" s="2" t="s">
        <v>156</v>
      </c>
      <c r="B5322" s="2" t="s">
        <v>157</v>
      </c>
      <c r="C5322" s="1" t="s">
        <v>34132</v>
      </c>
      <c r="D5322" s="2" t="s">
        <v>3624</v>
      </c>
      <c r="E5322" s="2" t="s">
        <v>3625</v>
      </c>
      <c r="F5322" s="2" t="s">
        <v>25</v>
      </c>
      <c r="G5322" s="3">
        <v>44133</v>
      </c>
      <c r="H5322" s="2">
        <v>581248</v>
      </c>
      <c r="I5322" s="2" t="s">
        <v>17</v>
      </c>
      <c r="J5322" s="2" t="s">
        <v>1286</v>
      </c>
      <c r="K5322" s="2" t="s">
        <v>19</v>
      </c>
      <c r="L5322" s="2" t="s">
        <v>3594</v>
      </c>
    </row>
    <row r="5323" spans="1:12" x14ac:dyDescent="0.2">
      <c r="A5323" s="2" t="s">
        <v>156</v>
      </c>
      <c r="B5323" s="2" t="s">
        <v>157</v>
      </c>
      <c r="C5323" s="1" t="s">
        <v>34132</v>
      </c>
      <c r="D5323" s="2" t="s">
        <v>3624</v>
      </c>
      <c r="E5323" s="2" t="s">
        <v>3625</v>
      </c>
      <c r="F5323" s="2" t="s">
        <v>25</v>
      </c>
      <c r="G5323" s="3">
        <v>44133</v>
      </c>
      <c r="H5323" s="2">
        <v>581248</v>
      </c>
      <c r="I5323" s="2" t="s">
        <v>17</v>
      </c>
      <c r="J5323" s="2" t="s">
        <v>3949</v>
      </c>
      <c r="K5323" s="2" t="s">
        <v>19</v>
      </c>
      <c r="L5323" s="2" t="s">
        <v>13257</v>
      </c>
    </row>
    <row r="5324" spans="1:12" x14ac:dyDescent="0.2">
      <c r="A5324" s="2" t="s">
        <v>156</v>
      </c>
      <c r="B5324" s="2" t="s">
        <v>157</v>
      </c>
      <c r="C5324" s="1" t="s">
        <v>34132</v>
      </c>
      <c r="D5324" s="2" t="s">
        <v>3624</v>
      </c>
      <c r="E5324" s="2" t="s">
        <v>3625</v>
      </c>
      <c r="F5324" s="2" t="s">
        <v>25</v>
      </c>
      <c r="G5324" s="3">
        <v>44133</v>
      </c>
      <c r="H5324" s="2">
        <v>581248</v>
      </c>
      <c r="I5324" s="2" t="s">
        <v>17</v>
      </c>
      <c r="J5324" s="2" t="s">
        <v>14828</v>
      </c>
      <c r="K5324" s="2" t="s">
        <v>14829</v>
      </c>
      <c r="L5324" s="2" t="s">
        <v>14844</v>
      </c>
    </row>
    <row r="5325" spans="1:12" x14ac:dyDescent="0.2">
      <c r="A5325" s="2" t="s">
        <v>156</v>
      </c>
      <c r="B5325" s="2" t="s">
        <v>157</v>
      </c>
      <c r="C5325" s="1" t="s">
        <v>34132</v>
      </c>
      <c r="D5325" s="2" t="s">
        <v>3624</v>
      </c>
      <c r="E5325" s="2" t="s">
        <v>3625</v>
      </c>
      <c r="F5325" s="2" t="s">
        <v>25</v>
      </c>
      <c r="G5325" s="3">
        <v>44133</v>
      </c>
      <c r="H5325" s="2">
        <v>581248</v>
      </c>
      <c r="I5325" s="2" t="s">
        <v>17</v>
      </c>
      <c r="J5325" s="2" t="s">
        <v>14828</v>
      </c>
      <c r="K5325" s="2" t="s">
        <v>19</v>
      </c>
      <c r="L5325" s="2" t="s">
        <v>15222</v>
      </c>
    </row>
    <row r="5326" spans="1:12" x14ac:dyDescent="0.2">
      <c r="A5326" s="2" t="s">
        <v>156</v>
      </c>
      <c r="B5326" s="2" t="s">
        <v>157</v>
      </c>
      <c r="C5326" s="1" t="s">
        <v>34132</v>
      </c>
      <c r="D5326" s="2" t="s">
        <v>3624</v>
      </c>
      <c r="E5326" s="2" t="s">
        <v>3625</v>
      </c>
      <c r="F5326" s="2" t="s">
        <v>25</v>
      </c>
      <c r="G5326" s="3">
        <v>44133</v>
      </c>
      <c r="H5326" s="2">
        <v>581248</v>
      </c>
      <c r="I5326" s="2" t="s">
        <v>17</v>
      </c>
      <c r="J5326" s="2" t="s">
        <v>14828</v>
      </c>
      <c r="K5326" s="2" t="s">
        <v>19</v>
      </c>
      <c r="L5326" s="2" t="s">
        <v>23931</v>
      </c>
    </row>
    <row r="5327" spans="1:12" x14ac:dyDescent="0.2">
      <c r="A5327" s="2" t="s">
        <v>156</v>
      </c>
      <c r="B5327" s="2" t="s">
        <v>157</v>
      </c>
      <c r="C5327" s="1" t="s">
        <v>34132</v>
      </c>
      <c r="D5327" s="2" t="s">
        <v>3624</v>
      </c>
      <c r="E5327" s="2" t="s">
        <v>3625</v>
      </c>
      <c r="F5327" s="2" t="s">
        <v>25</v>
      </c>
      <c r="G5327" s="3">
        <v>44133</v>
      </c>
      <c r="H5327" s="2">
        <v>581248</v>
      </c>
      <c r="I5327" s="2" t="s">
        <v>17</v>
      </c>
      <c r="J5327" s="2" t="s">
        <v>14828</v>
      </c>
      <c r="K5327" s="2" t="s">
        <v>19</v>
      </c>
      <c r="L5327" s="2" t="s">
        <v>23936</v>
      </c>
    </row>
    <row r="5328" spans="1:12" x14ac:dyDescent="0.2">
      <c r="A5328" s="2" t="s">
        <v>156</v>
      </c>
      <c r="B5328" s="2" t="s">
        <v>157</v>
      </c>
      <c r="C5328" s="1" t="s">
        <v>34132</v>
      </c>
      <c r="D5328" s="2" t="s">
        <v>3624</v>
      </c>
      <c r="E5328" s="2" t="s">
        <v>3625</v>
      </c>
      <c r="F5328" s="2" t="s">
        <v>25</v>
      </c>
      <c r="G5328" s="3">
        <v>44133</v>
      </c>
      <c r="H5328" s="2">
        <v>581248</v>
      </c>
      <c r="I5328" s="2" t="s">
        <v>17</v>
      </c>
      <c r="J5328" s="2" t="s">
        <v>23979</v>
      </c>
      <c r="K5328" s="2" t="s">
        <v>23968</v>
      </c>
      <c r="L5328" s="2" t="s">
        <v>24062</v>
      </c>
    </row>
    <row r="5329" spans="1:12" x14ac:dyDescent="0.2">
      <c r="A5329" s="2" t="s">
        <v>156</v>
      </c>
      <c r="B5329" s="2" t="s">
        <v>157</v>
      </c>
      <c r="C5329" s="1" t="s">
        <v>34132</v>
      </c>
      <c r="D5329" s="2" t="s">
        <v>3624</v>
      </c>
      <c r="E5329" s="2" t="s">
        <v>3625</v>
      </c>
      <c r="F5329" s="2" t="s">
        <v>25</v>
      </c>
      <c r="G5329" s="3">
        <v>44133</v>
      </c>
      <c r="H5329" s="2">
        <v>581248</v>
      </c>
      <c r="I5329" s="2" t="s">
        <v>17</v>
      </c>
      <c r="J5329" s="2" t="s">
        <v>23979</v>
      </c>
      <c r="K5329" s="2" t="s">
        <v>23968</v>
      </c>
      <c r="L5329" s="2" t="s">
        <v>24066</v>
      </c>
    </row>
    <row r="5330" spans="1:12" x14ac:dyDescent="0.2">
      <c r="A5330" s="2" t="s">
        <v>156</v>
      </c>
      <c r="B5330" s="2" t="s">
        <v>157</v>
      </c>
      <c r="C5330" s="1" t="s">
        <v>34092</v>
      </c>
      <c r="D5330" s="2" t="s">
        <v>15041</v>
      </c>
      <c r="E5330" s="2" t="s">
        <v>5073</v>
      </c>
      <c r="F5330" s="2" t="s">
        <v>1187</v>
      </c>
      <c r="G5330" s="3">
        <v>44110</v>
      </c>
      <c r="H5330" s="2">
        <v>581193</v>
      </c>
      <c r="I5330" s="2" t="s">
        <v>17</v>
      </c>
      <c r="J5330" s="2" t="s">
        <v>14828</v>
      </c>
      <c r="K5330" s="2" t="s">
        <v>19</v>
      </c>
      <c r="L5330" s="2" t="s">
        <v>23543</v>
      </c>
    </row>
    <row r="5331" spans="1:12" x14ac:dyDescent="0.2">
      <c r="A5331" s="2" t="s">
        <v>156</v>
      </c>
      <c r="B5331" s="2" t="s">
        <v>157</v>
      </c>
      <c r="C5331" s="1" t="s">
        <v>34092</v>
      </c>
      <c r="D5331" s="2" t="s">
        <v>15041</v>
      </c>
      <c r="E5331" s="2" t="s">
        <v>5073</v>
      </c>
      <c r="F5331" s="2" t="s">
        <v>1187</v>
      </c>
      <c r="G5331" s="3">
        <v>44110</v>
      </c>
      <c r="H5331" s="2">
        <v>581193</v>
      </c>
      <c r="I5331" s="2" t="s">
        <v>17</v>
      </c>
      <c r="J5331" s="2" t="s">
        <v>14828</v>
      </c>
      <c r="K5331" s="2" t="s">
        <v>19</v>
      </c>
      <c r="L5331" s="2" t="s">
        <v>23923</v>
      </c>
    </row>
    <row r="5332" spans="1:12" x14ac:dyDescent="0.2">
      <c r="A5332" s="2" t="s">
        <v>156</v>
      </c>
      <c r="B5332" s="2" t="s">
        <v>157</v>
      </c>
      <c r="C5332" s="1" t="s">
        <v>34092</v>
      </c>
      <c r="D5332" s="2" t="s">
        <v>15041</v>
      </c>
      <c r="E5332" s="2" t="s">
        <v>5073</v>
      </c>
      <c r="F5332" s="2" t="s">
        <v>1187</v>
      </c>
      <c r="G5332" s="3">
        <v>44110</v>
      </c>
      <c r="H5332" s="2">
        <v>581193</v>
      </c>
      <c r="I5332" s="2" t="s">
        <v>17</v>
      </c>
      <c r="J5332" s="2" t="s">
        <v>14828</v>
      </c>
      <c r="K5332" s="2" t="s">
        <v>19</v>
      </c>
      <c r="L5332" s="2" t="s">
        <v>23931</v>
      </c>
    </row>
    <row r="5333" spans="1:12" x14ac:dyDescent="0.2">
      <c r="A5333" s="2" t="s">
        <v>156</v>
      </c>
      <c r="B5333" s="2" t="s">
        <v>157</v>
      </c>
      <c r="C5333" s="1" t="s">
        <v>34092</v>
      </c>
      <c r="D5333" s="2" t="s">
        <v>15041</v>
      </c>
      <c r="E5333" s="2" t="s">
        <v>5073</v>
      </c>
      <c r="F5333" s="2" t="s">
        <v>1187</v>
      </c>
      <c r="G5333" s="3">
        <v>44134</v>
      </c>
      <c r="H5333" s="2">
        <v>581335</v>
      </c>
      <c r="I5333" s="2" t="s">
        <v>17</v>
      </c>
      <c r="J5333" s="2" t="s">
        <v>14828</v>
      </c>
      <c r="K5333" s="2" t="s">
        <v>14975</v>
      </c>
      <c r="L5333" s="2" t="s">
        <v>14976</v>
      </c>
    </row>
    <row r="5334" spans="1:12" x14ac:dyDescent="0.2">
      <c r="A5334" s="2" t="s">
        <v>156</v>
      </c>
      <c r="B5334" s="2" t="s">
        <v>157</v>
      </c>
      <c r="C5334" s="1" t="s">
        <v>34092</v>
      </c>
      <c r="D5334" s="2" t="s">
        <v>15041</v>
      </c>
      <c r="E5334" s="2" t="s">
        <v>5073</v>
      </c>
      <c r="F5334" s="2" t="s">
        <v>1187</v>
      </c>
      <c r="G5334" s="3">
        <v>44134</v>
      </c>
      <c r="H5334" s="2">
        <v>581335</v>
      </c>
      <c r="I5334" s="2" t="s">
        <v>17</v>
      </c>
      <c r="J5334" s="2" t="s">
        <v>14828</v>
      </c>
      <c r="K5334" s="2" t="s">
        <v>19</v>
      </c>
      <c r="L5334" s="2" t="s">
        <v>23543</v>
      </c>
    </row>
    <row r="5335" spans="1:12" x14ac:dyDescent="0.2">
      <c r="A5335" s="2" t="s">
        <v>156</v>
      </c>
      <c r="B5335" s="2" t="s">
        <v>157</v>
      </c>
      <c r="C5335" s="1" t="s">
        <v>34092</v>
      </c>
      <c r="D5335" s="2" t="s">
        <v>15041</v>
      </c>
      <c r="E5335" s="2" t="s">
        <v>5073</v>
      </c>
      <c r="F5335" s="2" t="s">
        <v>1187</v>
      </c>
      <c r="G5335" s="3">
        <v>44134</v>
      </c>
      <c r="H5335" s="2">
        <v>581335</v>
      </c>
      <c r="I5335" s="2" t="s">
        <v>17</v>
      </c>
      <c r="J5335" s="2" t="s">
        <v>14828</v>
      </c>
      <c r="K5335" s="2" t="s">
        <v>19</v>
      </c>
      <c r="L5335" s="2" t="s">
        <v>23923</v>
      </c>
    </row>
    <row r="5336" spans="1:12" x14ac:dyDescent="0.2">
      <c r="A5336" s="2" t="s">
        <v>156</v>
      </c>
      <c r="B5336" s="2" t="s">
        <v>157</v>
      </c>
      <c r="C5336" s="1" t="s">
        <v>34092</v>
      </c>
      <c r="D5336" s="2" t="s">
        <v>15041</v>
      </c>
      <c r="E5336" s="2" t="s">
        <v>5073</v>
      </c>
      <c r="F5336" s="2" t="s">
        <v>1187</v>
      </c>
      <c r="G5336" s="3">
        <v>44134</v>
      </c>
      <c r="H5336" s="2">
        <v>581335</v>
      </c>
      <c r="I5336" s="2" t="s">
        <v>17</v>
      </c>
      <c r="J5336" s="2" t="s">
        <v>14828</v>
      </c>
      <c r="K5336" s="2" t="s">
        <v>19</v>
      </c>
      <c r="L5336" s="2" t="s">
        <v>23931</v>
      </c>
    </row>
    <row r="5337" spans="1:12" x14ac:dyDescent="0.2">
      <c r="A5337" s="2" t="s">
        <v>156</v>
      </c>
      <c r="B5337" s="2" t="s">
        <v>12427</v>
      </c>
      <c r="C5337" s="1" t="s">
        <v>26599</v>
      </c>
      <c r="D5337" s="2" t="s">
        <v>12428</v>
      </c>
      <c r="E5337" s="2" t="s">
        <v>12429</v>
      </c>
      <c r="F5337" s="2" t="s">
        <v>25</v>
      </c>
      <c r="G5337" s="3">
        <v>43850</v>
      </c>
      <c r="H5337" s="2">
        <v>567409</v>
      </c>
      <c r="I5337" s="2" t="s">
        <v>17</v>
      </c>
      <c r="J5337" s="2" t="s">
        <v>3949</v>
      </c>
      <c r="K5337" s="2" t="s">
        <v>19</v>
      </c>
      <c r="L5337" s="2" t="s">
        <v>13257</v>
      </c>
    </row>
    <row r="5338" spans="1:12" x14ac:dyDescent="0.2">
      <c r="A5338" s="2" t="s">
        <v>156</v>
      </c>
      <c r="B5338" s="2" t="s">
        <v>12427</v>
      </c>
      <c r="C5338" s="1" t="s">
        <v>26599</v>
      </c>
      <c r="D5338" s="2" t="s">
        <v>12428</v>
      </c>
      <c r="E5338" s="2" t="s">
        <v>12429</v>
      </c>
      <c r="F5338" s="2" t="s">
        <v>25</v>
      </c>
      <c r="G5338" s="3">
        <v>43850</v>
      </c>
      <c r="H5338" s="2">
        <v>567409</v>
      </c>
      <c r="I5338" s="2" t="s">
        <v>17</v>
      </c>
      <c r="J5338" s="2" t="s">
        <v>14828</v>
      </c>
      <c r="K5338" s="2" t="s">
        <v>19</v>
      </c>
      <c r="L5338" s="2" t="s">
        <v>15222</v>
      </c>
    </row>
    <row r="5339" spans="1:12" x14ac:dyDescent="0.2">
      <c r="A5339" s="2" t="s">
        <v>156</v>
      </c>
      <c r="B5339" s="2" t="s">
        <v>12427</v>
      </c>
      <c r="C5339" s="1" t="s">
        <v>26599</v>
      </c>
      <c r="D5339" s="2" t="s">
        <v>12428</v>
      </c>
      <c r="E5339" s="2" t="s">
        <v>12429</v>
      </c>
      <c r="F5339" s="2" t="s">
        <v>25</v>
      </c>
      <c r="G5339" s="3">
        <v>43850</v>
      </c>
      <c r="H5339" s="2">
        <v>567409</v>
      </c>
      <c r="I5339" s="2" t="s">
        <v>17</v>
      </c>
      <c r="J5339" s="2" t="s">
        <v>14828</v>
      </c>
      <c r="K5339" s="2" t="s">
        <v>19</v>
      </c>
      <c r="L5339" s="2" t="s">
        <v>23931</v>
      </c>
    </row>
    <row r="5340" spans="1:12" x14ac:dyDescent="0.2">
      <c r="A5340" s="2" t="s">
        <v>156</v>
      </c>
      <c r="B5340" s="2" t="s">
        <v>12427</v>
      </c>
      <c r="C5340" s="1" t="s">
        <v>26599</v>
      </c>
      <c r="D5340" s="2" t="s">
        <v>12428</v>
      </c>
      <c r="E5340" s="2" t="s">
        <v>12429</v>
      </c>
      <c r="F5340" s="2" t="s">
        <v>25</v>
      </c>
      <c r="G5340" s="3">
        <v>43850</v>
      </c>
      <c r="H5340" s="2">
        <v>567409</v>
      </c>
      <c r="I5340" s="2" t="s">
        <v>17</v>
      </c>
      <c r="J5340" s="2" t="s">
        <v>14828</v>
      </c>
      <c r="K5340" s="2" t="s">
        <v>19</v>
      </c>
      <c r="L5340" s="2" t="s">
        <v>23936</v>
      </c>
    </row>
    <row r="5341" spans="1:12" x14ac:dyDescent="0.2">
      <c r="A5341" s="2" t="s">
        <v>156</v>
      </c>
      <c r="B5341" s="2" t="s">
        <v>12427</v>
      </c>
      <c r="C5341" s="1" t="s">
        <v>26599</v>
      </c>
      <c r="D5341" s="2" t="s">
        <v>12428</v>
      </c>
      <c r="E5341" s="2" t="s">
        <v>12429</v>
      </c>
      <c r="F5341" s="2" t="s">
        <v>25</v>
      </c>
      <c r="G5341" s="3">
        <v>43850</v>
      </c>
      <c r="H5341" s="2">
        <v>567409</v>
      </c>
      <c r="I5341" s="2" t="s">
        <v>17</v>
      </c>
      <c r="J5341" s="2" t="s">
        <v>23979</v>
      </c>
      <c r="K5341" s="2" t="s">
        <v>24106</v>
      </c>
      <c r="L5341" s="2" t="s">
        <v>24118</v>
      </c>
    </row>
    <row r="5342" spans="1:12" x14ac:dyDescent="0.2">
      <c r="A5342" s="2" t="s">
        <v>156</v>
      </c>
      <c r="B5342" s="2" t="s">
        <v>12427</v>
      </c>
      <c r="C5342" s="1" t="s">
        <v>26599</v>
      </c>
      <c r="D5342" s="2" t="s">
        <v>12428</v>
      </c>
      <c r="E5342" s="2" t="s">
        <v>12429</v>
      </c>
      <c r="F5342" s="2" t="s">
        <v>25</v>
      </c>
      <c r="G5342" s="3">
        <v>43938</v>
      </c>
      <c r="H5342" s="2">
        <v>575263</v>
      </c>
      <c r="I5342" s="2" t="s">
        <v>17</v>
      </c>
      <c r="J5342" s="2" t="s">
        <v>3949</v>
      </c>
      <c r="K5342" s="2" t="s">
        <v>19</v>
      </c>
      <c r="L5342" s="2" t="s">
        <v>12384</v>
      </c>
    </row>
    <row r="5343" spans="1:12" x14ac:dyDescent="0.2">
      <c r="A5343" s="2" t="s">
        <v>156</v>
      </c>
      <c r="B5343" s="2" t="s">
        <v>12427</v>
      </c>
      <c r="C5343" s="1" t="s">
        <v>26599</v>
      </c>
      <c r="D5343" s="2" t="s">
        <v>12428</v>
      </c>
      <c r="E5343" s="2" t="s">
        <v>12429</v>
      </c>
      <c r="F5343" s="2" t="s">
        <v>25</v>
      </c>
      <c r="G5343" s="3">
        <v>43938</v>
      </c>
      <c r="H5343" s="2">
        <v>575263</v>
      </c>
      <c r="I5343" s="2" t="s">
        <v>17</v>
      </c>
      <c r="J5343" s="2" t="s">
        <v>14828</v>
      </c>
      <c r="K5343" s="2" t="s">
        <v>19</v>
      </c>
      <c r="L5343" s="2" t="s">
        <v>15222</v>
      </c>
    </row>
    <row r="5344" spans="1:12" x14ac:dyDescent="0.2">
      <c r="A5344" s="2" t="s">
        <v>156</v>
      </c>
      <c r="B5344" s="2" t="s">
        <v>12427</v>
      </c>
      <c r="C5344" s="1" t="s">
        <v>26599</v>
      </c>
      <c r="D5344" s="2" t="s">
        <v>12428</v>
      </c>
      <c r="E5344" s="2" t="s">
        <v>12429</v>
      </c>
      <c r="F5344" s="2" t="s">
        <v>25</v>
      </c>
      <c r="G5344" s="3">
        <v>43938</v>
      </c>
      <c r="H5344" s="2">
        <v>575263</v>
      </c>
      <c r="I5344" s="2" t="s">
        <v>17</v>
      </c>
      <c r="J5344" s="2" t="s">
        <v>14828</v>
      </c>
      <c r="K5344" s="2" t="s">
        <v>19</v>
      </c>
      <c r="L5344" s="2" t="s">
        <v>23936</v>
      </c>
    </row>
    <row r="5345" spans="1:12" x14ac:dyDescent="0.2">
      <c r="A5345" s="2" t="s">
        <v>156</v>
      </c>
      <c r="B5345" s="2" t="s">
        <v>17933</v>
      </c>
      <c r="C5345" s="1" t="s">
        <v>27928</v>
      </c>
      <c r="D5345" s="2" t="s">
        <v>17934</v>
      </c>
      <c r="E5345" s="2" t="s">
        <v>17935</v>
      </c>
      <c r="F5345" s="2" t="s">
        <v>25</v>
      </c>
      <c r="G5345" s="3">
        <v>43880</v>
      </c>
      <c r="H5345" s="2">
        <v>570028</v>
      </c>
      <c r="I5345" s="2" t="s">
        <v>17</v>
      </c>
      <c r="J5345" s="2" t="s">
        <v>14828</v>
      </c>
      <c r="K5345" s="2" t="s">
        <v>19</v>
      </c>
      <c r="L5345" s="2" t="s">
        <v>15222</v>
      </c>
    </row>
    <row r="5346" spans="1:12" x14ac:dyDescent="0.2">
      <c r="A5346" s="2" t="s">
        <v>156</v>
      </c>
      <c r="B5346" s="2" t="s">
        <v>17933</v>
      </c>
      <c r="C5346" s="1" t="s">
        <v>27928</v>
      </c>
      <c r="D5346" s="2" t="s">
        <v>17934</v>
      </c>
      <c r="E5346" s="2" t="s">
        <v>17935</v>
      </c>
      <c r="F5346" s="2" t="s">
        <v>25</v>
      </c>
      <c r="G5346" s="3">
        <v>43880</v>
      </c>
      <c r="H5346" s="2">
        <v>570028</v>
      </c>
      <c r="I5346" s="2" t="s">
        <v>17</v>
      </c>
      <c r="J5346" s="2" t="s">
        <v>14828</v>
      </c>
      <c r="K5346" s="2" t="s">
        <v>19</v>
      </c>
      <c r="L5346" s="2" t="s">
        <v>23936</v>
      </c>
    </row>
    <row r="5347" spans="1:12" x14ac:dyDescent="0.2">
      <c r="A5347" s="2" t="s">
        <v>156</v>
      </c>
      <c r="B5347" s="2" t="s">
        <v>17933</v>
      </c>
      <c r="C5347" s="1" t="s">
        <v>27928</v>
      </c>
      <c r="D5347" s="2" t="s">
        <v>17934</v>
      </c>
      <c r="E5347" s="2" t="s">
        <v>17935</v>
      </c>
      <c r="F5347" s="2" t="s">
        <v>25</v>
      </c>
      <c r="G5347" s="3">
        <v>43880</v>
      </c>
      <c r="H5347" s="2">
        <v>570028</v>
      </c>
      <c r="I5347" s="2" t="s">
        <v>17</v>
      </c>
      <c r="J5347" s="2" t="s">
        <v>14828</v>
      </c>
      <c r="K5347" s="2" t="s">
        <v>19</v>
      </c>
      <c r="L5347" s="2" t="s">
        <v>15223</v>
      </c>
    </row>
    <row r="5348" spans="1:12" x14ac:dyDescent="0.2">
      <c r="A5348" s="2" t="s">
        <v>156</v>
      </c>
      <c r="B5348" s="2" t="s">
        <v>17933</v>
      </c>
      <c r="C5348" s="1" t="s">
        <v>27928</v>
      </c>
      <c r="D5348" s="2" t="s">
        <v>17934</v>
      </c>
      <c r="E5348" s="2" t="s">
        <v>17935</v>
      </c>
      <c r="F5348" s="2" t="s">
        <v>25</v>
      </c>
      <c r="G5348" s="3">
        <v>43880</v>
      </c>
      <c r="H5348" s="2">
        <v>570028</v>
      </c>
      <c r="I5348" s="2" t="s">
        <v>17</v>
      </c>
      <c r="J5348" s="2" t="s">
        <v>23979</v>
      </c>
      <c r="K5348" s="2" t="s">
        <v>24055</v>
      </c>
      <c r="L5348" s="2" t="s">
        <v>24059</v>
      </c>
    </row>
    <row r="5349" spans="1:12" x14ac:dyDescent="0.2">
      <c r="A5349" s="2" t="s">
        <v>156</v>
      </c>
      <c r="B5349" s="2" t="s">
        <v>17933</v>
      </c>
      <c r="C5349" s="1" t="s">
        <v>27926</v>
      </c>
      <c r="D5349" s="2" t="s">
        <v>17936</v>
      </c>
      <c r="E5349" s="2" t="s">
        <v>17935</v>
      </c>
      <c r="F5349" s="2" t="s">
        <v>25</v>
      </c>
      <c r="G5349" s="3">
        <v>43878</v>
      </c>
      <c r="H5349" s="2">
        <v>570026</v>
      </c>
      <c r="I5349" s="2" t="s">
        <v>17</v>
      </c>
      <c r="J5349" s="2" t="s">
        <v>14828</v>
      </c>
      <c r="K5349" s="2" t="s">
        <v>19</v>
      </c>
      <c r="L5349" s="2" t="s">
        <v>15222</v>
      </c>
    </row>
    <row r="5350" spans="1:12" x14ac:dyDescent="0.2">
      <c r="A5350" s="2" t="s">
        <v>156</v>
      </c>
      <c r="B5350" s="2" t="s">
        <v>17933</v>
      </c>
      <c r="C5350" s="1" t="s">
        <v>27926</v>
      </c>
      <c r="D5350" s="2" t="s">
        <v>17936</v>
      </c>
      <c r="E5350" s="2" t="s">
        <v>17935</v>
      </c>
      <c r="F5350" s="2" t="s">
        <v>25</v>
      </c>
      <c r="G5350" s="3">
        <v>43878</v>
      </c>
      <c r="H5350" s="2">
        <v>570026</v>
      </c>
      <c r="I5350" s="2" t="s">
        <v>17</v>
      </c>
      <c r="J5350" s="2" t="s">
        <v>14828</v>
      </c>
      <c r="K5350" s="2" t="s">
        <v>19</v>
      </c>
      <c r="L5350" s="2" t="s">
        <v>23923</v>
      </c>
    </row>
    <row r="5351" spans="1:12" x14ac:dyDescent="0.2">
      <c r="A5351" s="2" t="s">
        <v>156</v>
      </c>
      <c r="B5351" s="2" t="s">
        <v>17933</v>
      </c>
      <c r="C5351" s="1" t="s">
        <v>27926</v>
      </c>
      <c r="D5351" s="2" t="s">
        <v>17936</v>
      </c>
      <c r="E5351" s="2" t="s">
        <v>17935</v>
      </c>
      <c r="F5351" s="2" t="s">
        <v>25</v>
      </c>
      <c r="G5351" s="3">
        <v>43878</v>
      </c>
      <c r="H5351" s="2">
        <v>570026</v>
      </c>
      <c r="I5351" s="2" t="s">
        <v>17</v>
      </c>
      <c r="J5351" s="2" t="s">
        <v>14828</v>
      </c>
      <c r="K5351" s="2" t="s">
        <v>19</v>
      </c>
      <c r="L5351" s="2" t="s">
        <v>15223</v>
      </c>
    </row>
    <row r="5352" spans="1:12" x14ac:dyDescent="0.2">
      <c r="A5352" s="2" t="s">
        <v>156</v>
      </c>
      <c r="B5352" s="2" t="s">
        <v>17937</v>
      </c>
      <c r="C5352" s="1" t="s">
        <v>26657</v>
      </c>
      <c r="D5352" s="2" t="s">
        <v>17938</v>
      </c>
      <c r="E5352" s="2" t="s">
        <v>17939</v>
      </c>
      <c r="F5352" s="2" t="s">
        <v>25</v>
      </c>
      <c r="G5352" s="3">
        <v>43915</v>
      </c>
      <c r="H5352" s="2">
        <v>567488</v>
      </c>
      <c r="I5352" s="2" t="s">
        <v>17</v>
      </c>
      <c r="J5352" s="2" t="s">
        <v>14828</v>
      </c>
      <c r="K5352" s="2" t="s">
        <v>19</v>
      </c>
      <c r="L5352" s="2" t="s">
        <v>15222</v>
      </c>
    </row>
    <row r="5353" spans="1:12" x14ac:dyDescent="0.2">
      <c r="A5353" s="2" t="s">
        <v>156</v>
      </c>
      <c r="B5353" s="2" t="s">
        <v>17937</v>
      </c>
      <c r="C5353" s="1" t="s">
        <v>26657</v>
      </c>
      <c r="D5353" s="2" t="s">
        <v>17938</v>
      </c>
      <c r="E5353" s="2" t="s">
        <v>17939</v>
      </c>
      <c r="F5353" s="2" t="s">
        <v>25</v>
      </c>
      <c r="G5353" s="3">
        <v>43915</v>
      </c>
      <c r="H5353" s="2">
        <v>567488</v>
      </c>
      <c r="I5353" s="2" t="s">
        <v>17</v>
      </c>
      <c r="J5353" s="2" t="s">
        <v>14828</v>
      </c>
      <c r="K5353" s="2" t="s">
        <v>19</v>
      </c>
      <c r="L5353" s="2" t="s">
        <v>23936</v>
      </c>
    </row>
    <row r="5354" spans="1:12" x14ac:dyDescent="0.2">
      <c r="A5354" s="2" t="s">
        <v>156</v>
      </c>
      <c r="B5354" s="2" t="s">
        <v>17937</v>
      </c>
      <c r="C5354" s="1" t="s">
        <v>26657</v>
      </c>
      <c r="D5354" s="2" t="s">
        <v>17938</v>
      </c>
      <c r="E5354" s="2" t="s">
        <v>17939</v>
      </c>
      <c r="F5354" s="2" t="s">
        <v>25</v>
      </c>
      <c r="G5354" s="3">
        <v>43915</v>
      </c>
      <c r="H5354" s="2">
        <v>567488</v>
      </c>
      <c r="I5354" s="2" t="s">
        <v>17</v>
      </c>
      <c r="J5354" s="2" t="s">
        <v>23979</v>
      </c>
      <c r="K5354" s="2" t="s">
        <v>24100</v>
      </c>
      <c r="L5354" s="2" t="s">
        <v>24100</v>
      </c>
    </row>
    <row r="5355" spans="1:12" x14ac:dyDescent="0.2">
      <c r="A5355" s="2" t="s">
        <v>156</v>
      </c>
      <c r="B5355" s="2" t="s">
        <v>23619</v>
      </c>
      <c r="C5355" s="1" t="s">
        <v>28149</v>
      </c>
      <c r="D5355" s="2" t="s">
        <v>23621</v>
      </c>
      <c r="E5355" s="2" t="s">
        <v>23622</v>
      </c>
      <c r="F5355" s="2" t="s">
        <v>1244</v>
      </c>
      <c r="G5355" s="3">
        <v>43944</v>
      </c>
      <c r="H5355" s="2">
        <v>570288</v>
      </c>
      <c r="I5355" s="2" t="s">
        <v>17</v>
      </c>
      <c r="J5355" s="2" t="s">
        <v>14828</v>
      </c>
      <c r="K5355" s="2" t="s">
        <v>19</v>
      </c>
      <c r="L5355" s="2" t="s">
        <v>23591</v>
      </c>
    </row>
    <row r="5356" spans="1:12" x14ac:dyDescent="0.2">
      <c r="A5356" s="2" t="s">
        <v>156</v>
      </c>
      <c r="B5356" s="2" t="s">
        <v>23619</v>
      </c>
      <c r="C5356" s="1" t="s">
        <v>28149</v>
      </c>
      <c r="D5356" s="2" t="s">
        <v>23621</v>
      </c>
      <c r="E5356" s="2" t="s">
        <v>23622</v>
      </c>
      <c r="F5356" s="2" t="s">
        <v>1244</v>
      </c>
      <c r="G5356" s="3">
        <v>43944</v>
      </c>
      <c r="H5356" s="2">
        <v>570288</v>
      </c>
      <c r="I5356" s="2" t="s">
        <v>17</v>
      </c>
      <c r="J5356" s="2" t="s">
        <v>14828</v>
      </c>
      <c r="K5356" s="2" t="s">
        <v>19</v>
      </c>
      <c r="L5356" s="2" t="s">
        <v>23923</v>
      </c>
    </row>
    <row r="5357" spans="1:12" x14ac:dyDescent="0.2">
      <c r="A5357" s="2" t="s">
        <v>156</v>
      </c>
      <c r="B5357" s="2" t="s">
        <v>23619</v>
      </c>
      <c r="C5357" s="1" t="s">
        <v>28133</v>
      </c>
      <c r="D5357" s="2" t="s">
        <v>23620</v>
      </c>
      <c r="E5357" s="2" t="s">
        <v>1361</v>
      </c>
      <c r="F5357" s="2" t="s">
        <v>1244</v>
      </c>
      <c r="G5357" s="3">
        <v>43941</v>
      </c>
      <c r="H5357" s="2">
        <v>570268</v>
      </c>
      <c r="I5357" s="2" t="s">
        <v>17</v>
      </c>
      <c r="J5357" s="2" t="s">
        <v>14828</v>
      </c>
      <c r="K5357" s="2" t="s">
        <v>19</v>
      </c>
      <c r="L5357" s="2" t="s">
        <v>23591</v>
      </c>
    </row>
    <row r="5358" spans="1:12" x14ac:dyDescent="0.2">
      <c r="A5358" s="2" t="s">
        <v>156</v>
      </c>
      <c r="B5358" s="2" t="s">
        <v>23619</v>
      </c>
      <c r="C5358" s="1" t="s">
        <v>28133</v>
      </c>
      <c r="D5358" s="2" t="s">
        <v>23620</v>
      </c>
      <c r="E5358" s="2" t="s">
        <v>1361</v>
      </c>
      <c r="F5358" s="2" t="s">
        <v>1244</v>
      </c>
      <c r="G5358" s="3">
        <v>43941</v>
      </c>
      <c r="H5358" s="2">
        <v>570268</v>
      </c>
      <c r="I5358" s="2" t="s">
        <v>17</v>
      </c>
      <c r="J5358" s="2" t="s">
        <v>14828</v>
      </c>
      <c r="K5358" s="2" t="s">
        <v>19</v>
      </c>
      <c r="L5358" s="2" t="s">
        <v>23923</v>
      </c>
    </row>
    <row r="5359" spans="1:12" x14ac:dyDescent="0.2">
      <c r="A5359" s="2" t="s">
        <v>156</v>
      </c>
      <c r="B5359" s="2" t="s">
        <v>162</v>
      </c>
      <c r="C5359" s="1" t="s">
        <v>30920</v>
      </c>
      <c r="D5359" s="2" t="s">
        <v>17942</v>
      </c>
      <c r="E5359" s="2" t="s">
        <v>17943</v>
      </c>
      <c r="F5359" s="2" t="s">
        <v>25</v>
      </c>
      <c r="G5359" s="3">
        <v>44081</v>
      </c>
      <c r="H5359" s="2">
        <v>575329</v>
      </c>
      <c r="I5359" s="2" t="s">
        <v>17</v>
      </c>
      <c r="J5359" s="2" t="s">
        <v>14828</v>
      </c>
      <c r="K5359" s="2" t="s">
        <v>19</v>
      </c>
      <c r="L5359" s="2" t="s">
        <v>15222</v>
      </c>
    </row>
    <row r="5360" spans="1:12" x14ac:dyDescent="0.2">
      <c r="A5360" s="2" t="s">
        <v>156</v>
      </c>
      <c r="B5360" s="2" t="s">
        <v>162</v>
      </c>
      <c r="C5360" s="1" t="s">
        <v>30920</v>
      </c>
      <c r="D5360" s="2" t="s">
        <v>17942</v>
      </c>
      <c r="E5360" s="2" t="s">
        <v>17943</v>
      </c>
      <c r="F5360" s="2" t="s">
        <v>25</v>
      </c>
      <c r="G5360" s="3">
        <v>44081</v>
      </c>
      <c r="H5360" s="2">
        <v>575329</v>
      </c>
      <c r="I5360" s="2" t="s">
        <v>17</v>
      </c>
      <c r="J5360" s="2" t="s">
        <v>14828</v>
      </c>
      <c r="K5360" s="2" t="s">
        <v>19</v>
      </c>
      <c r="L5360" s="2" t="s">
        <v>23931</v>
      </c>
    </row>
    <row r="5361" spans="1:12" x14ac:dyDescent="0.2">
      <c r="A5361" s="2" t="s">
        <v>156</v>
      </c>
      <c r="B5361" s="2" t="s">
        <v>162</v>
      </c>
      <c r="C5361" s="1" t="s">
        <v>30920</v>
      </c>
      <c r="D5361" s="2" t="s">
        <v>17942</v>
      </c>
      <c r="E5361" s="2" t="s">
        <v>17943</v>
      </c>
      <c r="F5361" s="2" t="s">
        <v>25</v>
      </c>
      <c r="G5361" s="3">
        <v>44081</v>
      </c>
      <c r="H5361" s="2">
        <v>575329</v>
      </c>
      <c r="I5361" s="2" t="s">
        <v>17</v>
      </c>
      <c r="J5361" s="2" t="s">
        <v>14828</v>
      </c>
      <c r="K5361" s="2" t="s">
        <v>19</v>
      </c>
      <c r="L5361" s="2" t="s">
        <v>23936</v>
      </c>
    </row>
    <row r="5362" spans="1:12" x14ac:dyDescent="0.2">
      <c r="A5362" s="2" t="s">
        <v>156</v>
      </c>
      <c r="B5362" s="2" t="s">
        <v>162</v>
      </c>
      <c r="C5362" s="1" t="s">
        <v>30920</v>
      </c>
      <c r="D5362" s="2" t="s">
        <v>17942</v>
      </c>
      <c r="E5362" s="2" t="s">
        <v>17943</v>
      </c>
      <c r="F5362" s="2" t="s">
        <v>25</v>
      </c>
      <c r="G5362" s="3">
        <v>44081</v>
      </c>
      <c r="H5362" s="2">
        <v>575329</v>
      </c>
      <c r="I5362" s="2" t="s">
        <v>17</v>
      </c>
      <c r="J5362" s="2" t="s">
        <v>23979</v>
      </c>
      <c r="K5362" s="2" t="s">
        <v>23968</v>
      </c>
      <c r="L5362" s="2" t="s">
        <v>24062</v>
      </c>
    </row>
    <row r="5363" spans="1:12" x14ac:dyDescent="0.2">
      <c r="A5363" s="2" t="s">
        <v>156</v>
      </c>
      <c r="B5363" s="2" t="s">
        <v>162</v>
      </c>
      <c r="C5363" s="1" t="s">
        <v>30526</v>
      </c>
      <c r="D5363" s="2" t="s">
        <v>163</v>
      </c>
      <c r="E5363" s="2" t="s">
        <v>164</v>
      </c>
      <c r="F5363" s="2" t="s">
        <v>25</v>
      </c>
      <c r="G5363" s="3">
        <v>44098</v>
      </c>
      <c r="H5363" s="2">
        <v>574557</v>
      </c>
      <c r="I5363" s="2" t="s">
        <v>17</v>
      </c>
      <c r="J5363" s="2" t="s">
        <v>18</v>
      </c>
      <c r="K5363" s="2" t="s">
        <v>19</v>
      </c>
      <c r="L5363" s="2" t="s">
        <v>48</v>
      </c>
    </row>
    <row r="5364" spans="1:12" x14ac:dyDescent="0.2">
      <c r="A5364" s="2" t="s">
        <v>156</v>
      </c>
      <c r="B5364" s="2" t="s">
        <v>162</v>
      </c>
      <c r="C5364" s="1" t="s">
        <v>30526</v>
      </c>
      <c r="D5364" s="2" t="s">
        <v>163</v>
      </c>
      <c r="E5364" s="2" t="s">
        <v>164</v>
      </c>
      <c r="F5364" s="2" t="s">
        <v>25</v>
      </c>
      <c r="G5364" s="3">
        <v>44098</v>
      </c>
      <c r="H5364" s="2">
        <v>574557</v>
      </c>
      <c r="I5364" s="2" t="s">
        <v>17</v>
      </c>
      <c r="J5364" s="2" t="s">
        <v>14828</v>
      </c>
      <c r="K5364" s="2" t="s">
        <v>19</v>
      </c>
      <c r="L5364" s="2" t="s">
        <v>15222</v>
      </c>
    </row>
    <row r="5365" spans="1:12" x14ac:dyDescent="0.2">
      <c r="A5365" s="2" t="s">
        <v>156</v>
      </c>
      <c r="B5365" s="2" t="s">
        <v>162</v>
      </c>
      <c r="C5365" s="1" t="s">
        <v>30526</v>
      </c>
      <c r="D5365" s="2" t="s">
        <v>163</v>
      </c>
      <c r="E5365" s="2" t="s">
        <v>164</v>
      </c>
      <c r="F5365" s="2" t="s">
        <v>25</v>
      </c>
      <c r="G5365" s="3">
        <v>44098</v>
      </c>
      <c r="H5365" s="2">
        <v>574557</v>
      </c>
      <c r="I5365" s="2" t="s">
        <v>17</v>
      </c>
      <c r="J5365" s="2" t="s">
        <v>14828</v>
      </c>
      <c r="K5365" s="2" t="s">
        <v>19</v>
      </c>
      <c r="L5365" s="2" t="s">
        <v>23936</v>
      </c>
    </row>
    <row r="5366" spans="1:12" x14ac:dyDescent="0.2">
      <c r="A5366" s="2" t="s">
        <v>156</v>
      </c>
      <c r="B5366" s="2" t="s">
        <v>162</v>
      </c>
      <c r="C5366" s="1" t="s">
        <v>30526</v>
      </c>
      <c r="D5366" s="2" t="s">
        <v>163</v>
      </c>
      <c r="E5366" s="2" t="s">
        <v>164</v>
      </c>
      <c r="F5366" s="2" t="s">
        <v>25</v>
      </c>
      <c r="G5366" s="3">
        <v>44081</v>
      </c>
      <c r="H5366" s="2">
        <v>575328</v>
      </c>
      <c r="I5366" s="2" t="s">
        <v>17</v>
      </c>
      <c r="J5366" s="2" t="s">
        <v>1286</v>
      </c>
      <c r="K5366" s="2" t="s">
        <v>19</v>
      </c>
      <c r="L5366" s="2" t="s">
        <v>3594</v>
      </c>
    </row>
    <row r="5367" spans="1:12" x14ac:dyDescent="0.2">
      <c r="A5367" s="2" t="s">
        <v>156</v>
      </c>
      <c r="B5367" s="2" t="s">
        <v>162</v>
      </c>
      <c r="C5367" s="1" t="s">
        <v>30526</v>
      </c>
      <c r="D5367" s="2" t="s">
        <v>163</v>
      </c>
      <c r="E5367" s="2" t="s">
        <v>164</v>
      </c>
      <c r="F5367" s="2" t="s">
        <v>25</v>
      </c>
      <c r="G5367" s="3">
        <v>44081</v>
      </c>
      <c r="H5367" s="2">
        <v>575328</v>
      </c>
      <c r="I5367" s="2" t="s">
        <v>17</v>
      </c>
      <c r="J5367" s="2" t="s">
        <v>3949</v>
      </c>
      <c r="K5367" s="2" t="s">
        <v>19</v>
      </c>
      <c r="L5367" s="2" t="s">
        <v>5804</v>
      </c>
    </row>
    <row r="5368" spans="1:12" x14ac:dyDescent="0.2">
      <c r="A5368" s="2" t="s">
        <v>156</v>
      </c>
      <c r="B5368" s="2" t="s">
        <v>162</v>
      </c>
      <c r="C5368" s="1" t="s">
        <v>30526</v>
      </c>
      <c r="D5368" s="2" t="s">
        <v>163</v>
      </c>
      <c r="E5368" s="2" t="s">
        <v>164</v>
      </c>
      <c r="F5368" s="2" t="s">
        <v>25</v>
      </c>
      <c r="G5368" s="3">
        <v>44081</v>
      </c>
      <c r="H5368" s="2">
        <v>575328</v>
      </c>
      <c r="I5368" s="2" t="s">
        <v>17</v>
      </c>
      <c r="J5368" s="2" t="s">
        <v>3949</v>
      </c>
      <c r="K5368" s="2" t="s">
        <v>19</v>
      </c>
      <c r="L5368" s="2" t="s">
        <v>13077</v>
      </c>
    </row>
    <row r="5369" spans="1:12" x14ac:dyDescent="0.2">
      <c r="A5369" s="2" t="s">
        <v>156</v>
      </c>
      <c r="B5369" s="2" t="s">
        <v>162</v>
      </c>
      <c r="C5369" s="1" t="s">
        <v>30526</v>
      </c>
      <c r="D5369" s="2" t="s">
        <v>163</v>
      </c>
      <c r="E5369" s="2" t="s">
        <v>164</v>
      </c>
      <c r="F5369" s="2" t="s">
        <v>25</v>
      </c>
      <c r="G5369" s="3">
        <v>44081</v>
      </c>
      <c r="H5369" s="2">
        <v>575328</v>
      </c>
      <c r="I5369" s="2" t="s">
        <v>17</v>
      </c>
      <c r="J5369" s="2" t="s">
        <v>14828</v>
      </c>
      <c r="K5369" s="2" t="s">
        <v>19</v>
      </c>
      <c r="L5369" s="2" t="s">
        <v>15222</v>
      </c>
    </row>
    <row r="5370" spans="1:12" x14ac:dyDescent="0.2">
      <c r="A5370" s="2" t="s">
        <v>156</v>
      </c>
      <c r="B5370" s="2" t="s">
        <v>162</v>
      </c>
      <c r="C5370" s="1" t="s">
        <v>30526</v>
      </c>
      <c r="D5370" s="2" t="s">
        <v>163</v>
      </c>
      <c r="E5370" s="2" t="s">
        <v>164</v>
      </c>
      <c r="F5370" s="2" t="s">
        <v>25</v>
      </c>
      <c r="G5370" s="3">
        <v>44081</v>
      </c>
      <c r="H5370" s="2">
        <v>575328</v>
      </c>
      <c r="I5370" s="2" t="s">
        <v>17</v>
      </c>
      <c r="J5370" s="2" t="s">
        <v>14828</v>
      </c>
      <c r="K5370" s="2" t="s">
        <v>19</v>
      </c>
      <c r="L5370" s="2" t="s">
        <v>23931</v>
      </c>
    </row>
    <row r="5371" spans="1:12" x14ac:dyDescent="0.2">
      <c r="A5371" s="2" t="s">
        <v>156</v>
      </c>
      <c r="B5371" s="2" t="s">
        <v>162</v>
      </c>
      <c r="C5371" s="1" t="s">
        <v>30526</v>
      </c>
      <c r="D5371" s="2" t="s">
        <v>163</v>
      </c>
      <c r="E5371" s="2" t="s">
        <v>164</v>
      </c>
      <c r="F5371" s="2" t="s">
        <v>25</v>
      </c>
      <c r="G5371" s="3">
        <v>44081</v>
      </c>
      <c r="H5371" s="2">
        <v>575328</v>
      </c>
      <c r="I5371" s="2" t="s">
        <v>17</v>
      </c>
      <c r="J5371" s="2" t="s">
        <v>14828</v>
      </c>
      <c r="K5371" s="2" t="s">
        <v>19</v>
      </c>
      <c r="L5371" s="2" t="s">
        <v>23936</v>
      </c>
    </row>
    <row r="5372" spans="1:12" x14ac:dyDescent="0.2">
      <c r="A5372" s="2" t="s">
        <v>156</v>
      </c>
      <c r="B5372" s="2" t="s">
        <v>162</v>
      </c>
      <c r="C5372" s="1" t="s">
        <v>30526</v>
      </c>
      <c r="D5372" s="2" t="s">
        <v>163</v>
      </c>
      <c r="E5372" s="2" t="s">
        <v>164</v>
      </c>
      <c r="F5372" s="2" t="s">
        <v>25</v>
      </c>
      <c r="G5372" s="3">
        <v>44081</v>
      </c>
      <c r="H5372" s="2">
        <v>575328</v>
      </c>
      <c r="I5372" s="2" t="s">
        <v>17</v>
      </c>
      <c r="J5372" s="2" t="s">
        <v>23938</v>
      </c>
      <c r="K5372" s="2" t="s">
        <v>23944</v>
      </c>
      <c r="L5372" s="2" t="s">
        <v>23945</v>
      </c>
    </row>
    <row r="5373" spans="1:12" x14ac:dyDescent="0.2">
      <c r="A5373" s="2" t="s">
        <v>156</v>
      </c>
      <c r="B5373" s="2" t="s">
        <v>162</v>
      </c>
      <c r="C5373" s="1" t="s">
        <v>30526</v>
      </c>
      <c r="D5373" s="2" t="s">
        <v>163</v>
      </c>
      <c r="E5373" s="2" t="s">
        <v>164</v>
      </c>
      <c r="F5373" s="2" t="s">
        <v>25</v>
      </c>
      <c r="G5373" s="3">
        <v>44081</v>
      </c>
      <c r="H5373" s="2">
        <v>575328</v>
      </c>
      <c r="I5373" s="2" t="s">
        <v>17</v>
      </c>
      <c r="J5373" s="2" t="s">
        <v>23979</v>
      </c>
      <c r="K5373" s="2" t="s">
        <v>23944</v>
      </c>
      <c r="L5373" s="2" t="s">
        <v>24003</v>
      </c>
    </row>
    <row r="5374" spans="1:12" x14ac:dyDescent="0.2">
      <c r="A5374" s="2" t="s">
        <v>156</v>
      </c>
      <c r="B5374" s="2" t="s">
        <v>162</v>
      </c>
      <c r="C5374" s="1" t="s">
        <v>30526</v>
      </c>
      <c r="D5374" s="2" t="s">
        <v>163</v>
      </c>
      <c r="E5374" s="2" t="s">
        <v>164</v>
      </c>
      <c r="F5374" s="2" t="s">
        <v>25</v>
      </c>
      <c r="G5374" s="3">
        <v>44158</v>
      </c>
      <c r="H5374" s="2">
        <v>582680</v>
      </c>
      <c r="I5374" s="2" t="s">
        <v>17</v>
      </c>
      <c r="J5374" s="2" t="s">
        <v>14828</v>
      </c>
      <c r="K5374" s="2" t="s">
        <v>19</v>
      </c>
      <c r="L5374" s="2" t="s">
        <v>15222</v>
      </c>
    </row>
    <row r="5375" spans="1:12" x14ac:dyDescent="0.2">
      <c r="A5375" s="2" t="s">
        <v>156</v>
      </c>
      <c r="B5375" s="2" t="s">
        <v>162</v>
      </c>
      <c r="C5375" s="1" t="s">
        <v>30526</v>
      </c>
      <c r="D5375" s="2" t="s">
        <v>163</v>
      </c>
      <c r="E5375" s="2" t="s">
        <v>164</v>
      </c>
      <c r="F5375" s="2" t="s">
        <v>25</v>
      </c>
      <c r="G5375" s="3">
        <v>44158</v>
      </c>
      <c r="H5375" s="2">
        <v>582680</v>
      </c>
      <c r="I5375" s="2" t="s">
        <v>17</v>
      </c>
      <c r="J5375" s="2" t="s">
        <v>14828</v>
      </c>
      <c r="K5375" s="2" t="s">
        <v>19</v>
      </c>
      <c r="L5375" s="2" t="s">
        <v>15223</v>
      </c>
    </row>
    <row r="5376" spans="1:12" x14ac:dyDescent="0.2">
      <c r="A5376" s="2" t="s">
        <v>156</v>
      </c>
      <c r="B5376" s="2" t="s">
        <v>162</v>
      </c>
      <c r="C5376" s="1" t="s">
        <v>30919</v>
      </c>
      <c r="D5376" s="2" t="s">
        <v>17944</v>
      </c>
      <c r="E5376" s="2" t="s">
        <v>17945</v>
      </c>
      <c r="F5376" s="2" t="s">
        <v>25</v>
      </c>
      <c r="G5376" s="3">
        <v>44081</v>
      </c>
      <c r="H5376" s="2">
        <v>575327</v>
      </c>
      <c r="I5376" s="2" t="s">
        <v>17</v>
      </c>
      <c r="J5376" s="2" t="s">
        <v>14828</v>
      </c>
      <c r="K5376" s="2" t="s">
        <v>19</v>
      </c>
      <c r="L5376" s="2" t="s">
        <v>15222</v>
      </c>
    </row>
    <row r="5377" spans="1:12" x14ac:dyDescent="0.2">
      <c r="A5377" s="2" t="s">
        <v>156</v>
      </c>
      <c r="B5377" s="2" t="s">
        <v>162</v>
      </c>
      <c r="C5377" s="1" t="s">
        <v>30919</v>
      </c>
      <c r="D5377" s="2" t="s">
        <v>17944</v>
      </c>
      <c r="E5377" s="2" t="s">
        <v>17945</v>
      </c>
      <c r="F5377" s="2" t="s">
        <v>25</v>
      </c>
      <c r="G5377" s="3">
        <v>44081</v>
      </c>
      <c r="H5377" s="2">
        <v>575327</v>
      </c>
      <c r="I5377" s="2" t="s">
        <v>17</v>
      </c>
      <c r="J5377" s="2" t="s">
        <v>14828</v>
      </c>
      <c r="K5377" s="2" t="s">
        <v>19</v>
      </c>
      <c r="L5377" s="2" t="s">
        <v>23923</v>
      </c>
    </row>
    <row r="5378" spans="1:12" x14ac:dyDescent="0.2">
      <c r="A5378" s="2" t="s">
        <v>156</v>
      </c>
      <c r="B5378" s="2" t="s">
        <v>162</v>
      </c>
      <c r="C5378" s="1" t="s">
        <v>30919</v>
      </c>
      <c r="D5378" s="2" t="s">
        <v>17944</v>
      </c>
      <c r="E5378" s="2" t="s">
        <v>17945</v>
      </c>
      <c r="F5378" s="2" t="s">
        <v>25</v>
      </c>
      <c r="G5378" s="3">
        <v>44081</v>
      </c>
      <c r="H5378" s="2">
        <v>575327</v>
      </c>
      <c r="I5378" s="2" t="s">
        <v>17</v>
      </c>
      <c r="J5378" s="2" t="s">
        <v>14828</v>
      </c>
      <c r="K5378" s="2" t="s">
        <v>19</v>
      </c>
      <c r="L5378" s="2" t="s">
        <v>23931</v>
      </c>
    </row>
    <row r="5379" spans="1:12" x14ac:dyDescent="0.2">
      <c r="A5379" s="2" t="s">
        <v>156</v>
      </c>
      <c r="B5379" s="2" t="s">
        <v>162</v>
      </c>
      <c r="C5379" s="1" t="s">
        <v>24826</v>
      </c>
      <c r="D5379" s="2" t="s">
        <v>14778</v>
      </c>
      <c r="E5379" s="2" t="s">
        <v>14779</v>
      </c>
      <c r="F5379" s="2" t="s">
        <v>25</v>
      </c>
      <c r="G5379" s="3">
        <v>43845</v>
      </c>
      <c r="H5379" s="2">
        <v>558975</v>
      </c>
      <c r="I5379" s="2" t="s">
        <v>17</v>
      </c>
      <c r="J5379" s="2" t="s">
        <v>14692</v>
      </c>
      <c r="K5379" s="2" t="s">
        <v>19</v>
      </c>
      <c r="L5379" s="2" t="s">
        <v>14775</v>
      </c>
    </row>
    <row r="5380" spans="1:12" x14ac:dyDescent="0.2">
      <c r="A5380" s="2" t="s">
        <v>156</v>
      </c>
      <c r="B5380" s="2" t="s">
        <v>162</v>
      </c>
      <c r="C5380" s="1" t="s">
        <v>24826</v>
      </c>
      <c r="D5380" s="2" t="s">
        <v>14778</v>
      </c>
      <c r="E5380" s="2" t="s">
        <v>14779</v>
      </c>
      <c r="F5380" s="2" t="s">
        <v>25</v>
      </c>
      <c r="G5380" s="3">
        <v>43845</v>
      </c>
      <c r="H5380" s="2">
        <v>558975</v>
      </c>
      <c r="I5380" s="2" t="s">
        <v>17</v>
      </c>
      <c r="J5380" s="2" t="s">
        <v>14828</v>
      </c>
      <c r="K5380" s="2" t="s">
        <v>19</v>
      </c>
      <c r="L5380" s="2" t="s">
        <v>15222</v>
      </c>
    </row>
    <row r="5381" spans="1:12" x14ac:dyDescent="0.2">
      <c r="A5381" s="2" t="s">
        <v>156</v>
      </c>
      <c r="B5381" s="2" t="s">
        <v>162</v>
      </c>
      <c r="C5381" s="1" t="s">
        <v>24826</v>
      </c>
      <c r="D5381" s="2" t="s">
        <v>14778</v>
      </c>
      <c r="E5381" s="2" t="s">
        <v>14779</v>
      </c>
      <c r="F5381" s="2" t="s">
        <v>25</v>
      </c>
      <c r="G5381" s="3">
        <v>43845</v>
      </c>
      <c r="H5381" s="2">
        <v>558975</v>
      </c>
      <c r="I5381" s="2" t="s">
        <v>17</v>
      </c>
      <c r="J5381" s="2" t="s">
        <v>14828</v>
      </c>
      <c r="K5381" s="2" t="s">
        <v>19</v>
      </c>
      <c r="L5381" s="2" t="s">
        <v>15223</v>
      </c>
    </row>
    <row r="5382" spans="1:12" x14ac:dyDescent="0.2">
      <c r="A5382" s="2" t="s">
        <v>156</v>
      </c>
      <c r="B5382" s="2" t="s">
        <v>162</v>
      </c>
      <c r="C5382" s="1" t="s">
        <v>24965</v>
      </c>
      <c r="D5382" s="2" t="s">
        <v>17940</v>
      </c>
      <c r="E5382" s="2" t="s">
        <v>17941</v>
      </c>
      <c r="F5382" s="2" t="s">
        <v>25</v>
      </c>
      <c r="G5382" s="3">
        <v>43836</v>
      </c>
      <c r="H5382" s="2">
        <v>560269</v>
      </c>
      <c r="I5382" s="2" t="s">
        <v>17</v>
      </c>
      <c r="J5382" s="2" t="s">
        <v>14828</v>
      </c>
      <c r="K5382" s="2" t="s">
        <v>19</v>
      </c>
      <c r="L5382" s="2" t="s">
        <v>15222</v>
      </c>
    </row>
    <row r="5383" spans="1:12" x14ac:dyDescent="0.2">
      <c r="A5383" s="2" t="s">
        <v>156</v>
      </c>
      <c r="B5383" s="2" t="s">
        <v>162</v>
      </c>
      <c r="C5383" s="1" t="s">
        <v>24965</v>
      </c>
      <c r="D5383" s="2" t="s">
        <v>17940</v>
      </c>
      <c r="E5383" s="2" t="s">
        <v>17941</v>
      </c>
      <c r="F5383" s="2" t="s">
        <v>25</v>
      </c>
      <c r="G5383" s="3">
        <v>43836</v>
      </c>
      <c r="H5383" s="2">
        <v>560269</v>
      </c>
      <c r="I5383" s="2" t="s">
        <v>17</v>
      </c>
      <c r="J5383" s="2" t="s">
        <v>14828</v>
      </c>
      <c r="K5383" s="2" t="s">
        <v>19</v>
      </c>
      <c r="L5383" s="2" t="s">
        <v>15223</v>
      </c>
    </row>
    <row r="5384" spans="1:12" x14ac:dyDescent="0.2">
      <c r="A5384" s="2" t="s">
        <v>156</v>
      </c>
      <c r="B5384" s="2" t="s">
        <v>162</v>
      </c>
      <c r="C5384" s="1" t="s">
        <v>26602</v>
      </c>
      <c r="D5384" s="2" t="s">
        <v>13262</v>
      </c>
      <c r="E5384" s="2" t="s">
        <v>13263</v>
      </c>
      <c r="F5384" s="2" t="s">
        <v>25</v>
      </c>
      <c r="G5384" s="3">
        <v>43851</v>
      </c>
      <c r="H5384" s="2">
        <v>567414</v>
      </c>
      <c r="I5384" s="2" t="s">
        <v>17</v>
      </c>
      <c r="J5384" s="2" t="s">
        <v>3949</v>
      </c>
      <c r="K5384" s="2" t="s">
        <v>19</v>
      </c>
      <c r="L5384" s="2" t="s">
        <v>13257</v>
      </c>
    </row>
    <row r="5385" spans="1:12" x14ac:dyDescent="0.2">
      <c r="A5385" s="2" t="s">
        <v>156</v>
      </c>
      <c r="B5385" s="2" t="s">
        <v>162</v>
      </c>
      <c r="C5385" s="1" t="s">
        <v>26602</v>
      </c>
      <c r="D5385" s="2" t="s">
        <v>13262</v>
      </c>
      <c r="E5385" s="2" t="s">
        <v>13263</v>
      </c>
      <c r="F5385" s="2" t="s">
        <v>25</v>
      </c>
      <c r="G5385" s="3">
        <v>43851</v>
      </c>
      <c r="H5385" s="2">
        <v>567414</v>
      </c>
      <c r="I5385" s="2" t="s">
        <v>17</v>
      </c>
      <c r="J5385" s="2" t="s">
        <v>14828</v>
      </c>
      <c r="K5385" s="2" t="s">
        <v>19</v>
      </c>
      <c r="L5385" s="2" t="s">
        <v>15222</v>
      </c>
    </row>
    <row r="5386" spans="1:12" x14ac:dyDescent="0.2">
      <c r="A5386" s="2" t="s">
        <v>156</v>
      </c>
      <c r="B5386" s="2" t="s">
        <v>162</v>
      </c>
      <c r="C5386" s="1" t="s">
        <v>26602</v>
      </c>
      <c r="D5386" s="2" t="s">
        <v>13262</v>
      </c>
      <c r="E5386" s="2" t="s">
        <v>13263</v>
      </c>
      <c r="F5386" s="2" t="s">
        <v>25</v>
      </c>
      <c r="G5386" s="3">
        <v>43851</v>
      </c>
      <c r="H5386" s="2">
        <v>567414</v>
      </c>
      <c r="I5386" s="2" t="s">
        <v>17</v>
      </c>
      <c r="J5386" s="2" t="s">
        <v>14828</v>
      </c>
      <c r="K5386" s="2" t="s">
        <v>19</v>
      </c>
      <c r="L5386" s="2" t="s">
        <v>23931</v>
      </c>
    </row>
    <row r="5387" spans="1:12" x14ac:dyDescent="0.2">
      <c r="A5387" s="2" t="s">
        <v>156</v>
      </c>
      <c r="B5387" s="2" t="s">
        <v>162</v>
      </c>
      <c r="C5387" s="1" t="s">
        <v>26602</v>
      </c>
      <c r="D5387" s="2" t="s">
        <v>13262</v>
      </c>
      <c r="E5387" s="2" t="s">
        <v>13263</v>
      </c>
      <c r="F5387" s="2" t="s">
        <v>25</v>
      </c>
      <c r="G5387" s="3">
        <v>43851</v>
      </c>
      <c r="H5387" s="2">
        <v>567414</v>
      </c>
      <c r="I5387" s="2" t="s">
        <v>17</v>
      </c>
      <c r="J5387" s="2" t="s">
        <v>14828</v>
      </c>
      <c r="K5387" s="2" t="s">
        <v>19</v>
      </c>
      <c r="L5387" s="2" t="s">
        <v>23936</v>
      </c>
    </row>
    <row r="5388" spans="1:12" x14ac:dyDescent="0.2">
      <c r="A5388" s="2" t="s">
        <v>156</v>
      </c>
      <c r="B5388" s="2" t="s">
        <v>162</v>
      </c>
      <c r="C5388" s="1" t="s">
        <v>26602</v>
      </c>
      <c r="D5388" s="2" t="s">
        <v>13262</v>
      </c>
      <c r="E5388" s="2" t="s">
        <v>13263</v>
      </c>
      <c r="F5388" s="2" t="s">
        <v>25</v>
      </c>
      <c r="G5388" s="3">
        <v>43851</v>
      </c>
      <c r="H5388" s="2">
        <v>567414</v>
      </c>
      <c r="I5388" s="2" t="s">
        <v>17</v>
      </c>
      <c r="J5388" s="2" t="s">
        <v>23979</v>
      </c>
      <c r="K5388" s="2" t="s">
        <v>24106</v>
      </c>
      <c r="L5388" s="2" t="s">
        <v>24118</v>
      </c>
    </row>
    <row r="5389" spans="1:12" x14ac:dyDescent="0.2">
      <c r="A5389" s="2" t="s">
        <v>156</v>
      </c>
      <c r="B5389" s="2" t="s">
        <v>162</v>
      </c>
      <c r="C5389" s="1" t="s">
        <v>26602</v>
      </c>
      <c r="D5389" s="2" t="s">
        <v>13262</v>
      </c>
      <c r="E5389" s="2" t="s">
        <v>13263</v>
      </c>
      <c r="F5389" s="2" t="s">
        <v>25</v>
      </c>
      <c r="G5389" s="3">
        <v>43951</v>
      </c>
      <c r="H5389" s="2">
        <v>576660</v>
      </c>
      <c r="I5389" s="2" t="s">
        <v>17</v>
      </c>
      <c r="J5389" s="2" t="s">
        <v>14828</v>
      </c>
      <c r="K5389" s="2" t="s">
        <v>19</v>
      </c>
      <c r="L5389" s="2" t="s">
        <v>15222</v>
      </c>
    </row>
    <row r="5390" spans="1:12" x14ac:dyDescent="0.2">
      <c r="A5390" s="2" t="s">
        <v>156</v>
      </c>
      <c r="B5390" s="2" t="s">
        <v>162</v>
      </c>
      <c r="C5390" s="1" t="s">
        <v>26602</v>
      </c>
      <c r="D5390" s="2" t="s">
        <v>13262</v>
      </c>
      <c r="E5390" s="2" t="s">
        <v>13263</v>
      </c>
      <c r="F5390" s="2" t="s">
        <v>25</v>
      </c>
      <c r="G5390" s="3">
        <v>43951</v>
      </c>
      <c r="H5390" s="2">
        <v>576660</v>
      </c>
      <c r="I5390" s="2" t="s">
        <v>17</v>
      </c>
      <c r="J5390" s="2" t="s">
        <v>14828</v>
      </c>
      <c r="K5390" s="2" t="s">
        <v>19</v>
      </c>
      <c r="L5390" s="2" t="s">
        <v>15223</v>
      </c>
    </row>
    <row r="5391" spans="1:12" x14ac:dyDescent="0.2">
      <c r="A5391" s="2" t="s">
        <v>156</v>
      </c>
      <c r="B5391" s="2" t="s">
        <v>162</v>
      </c>
      <c r="C5391" s="1" t="s">
        <v>26653</v>
      </c>
      <c r="D5391" s="2" t="s">
        <v>23793</v>
      </c>
      <c r="E5391" s="2" t="s">
        <v>23794</v>
      </c>
      <c r="F5391" s="2" t="s">
        <v>16</v>
      </c>
      <c r="G5391" s="3">
        <v>43914</v>
      </c>
      <c r="H5391" s="2">
        <v>567484</v>
      </c>
      <c r="I5391" s="2" t="s">
        <v>17</v>
      </c>
      <c r="J5391" s="2" t="s">
        <v>14828</v>
      </c>
      <c r="K5391" s="2" t="s">
        <v>19</v>
      </c>
      <c r="L5391" s="2" t="s">
        <v>23786</v>
      </c>
    </row>
    <row r="5392" spans="1:12" x14ac:dyDescent="0.2">
      <c r="A5392" s="2" t="s">
        <v>156</v>
      </c>
      <c r="B5392" s="2" t="s">
        <v>162</v>
      </c>
      <c r="C5392" s="1" t="s">
        <v>26653</v>
      </c>
      <c r="D5392" s="2" t="s">
        <v>23793</v>
      </c>
      <c r="E5392" s="2" t="s">
        <v>23794</v>
      </c>
      <c r="F5392" s="2" t="s">
        <v>16</v>
      </c>
      <c r="G5392" s="3">
        <v>43914</v>
      </c>
      <c r="H5392" s="2">
        <v>567484</v>
      </c>
      <c r="I5392" s="2" t="s">
        <v>17</v>
      </c>
      <c r="J5392" s="2" t="s">
        <v>14828</v>
      </c>
      <c r="K5392" s="2" t="s">
        <v>19</v>
      </c>
      <c r="L5392" s="2" t="s">
        <v>15223</v>
      </c>
    </row>
    <row r="5393" spans="1:12" x14ac:dyDescent="0.2">
      <c r="A5393" s="2" t="s">
        <v>156</v>
      </c>
      <c r="B5393" s="2" t="s">
        <v>165</v>
      </c>
      <c r="C5393" s="1" t="s">
        <v>34115</v>
      </c>
      <c r="D5393" s="2" t="s">
        <v>17989</v>
      </c>
      <c r="E5393" s="2" t="s">
        <v>17990</v>
      </c>
      <c r="F5393" s="2" t="s">
        <v>25</v>
      </c>
      <c r="G5393" s="3">
        <v>44123</v>
      </c>
      <c r="H5393" s="2">
        <v>581222</v>
      </c>
      <c r="I5393" s="2" t="s">
        <v>17</v>
      </c>
      <c r="J5393" s="2" t="s">
        <v>14828</v>
      </c>
      <c r="K5393" s="2" t="s">
        <v>19</v>
      </c>
      <c r="L5393" s="2" t="s">
        <v>15222</v>
      </c>
    </row>
    <row r="5394" spans="1:12" x14ac:dyDescent="0.2">
      <c r="A5394" s="2" t="s">
        <v>156</v>
      </c>
      <c r="B5394" s="2" t="s">
        <v>165</v>
      </c>
      <c r="C5394" s="1" t="s">
        <v>34115</v>
      </c>
      <c r="D5394" s="2" t="s">
        <v>17989</v>
      </c>
      <c r="E5394" s="2" t="s">
        <v>17990</v>
      </c>
      <c r="F5394" s="2" t="s">
        <v>25</v>
      </c>
      <c r="G5394" s="3">
        <v>44123</v>
      </c>
      <c r="H5394" s="2">
        <v>581222</v>
      </c>
      <c r="I5394" s="2" t="s">
        <v>17</v>
      </c>
      <c r="J5394" s="2" t="s">
        <v>14828</v>
      </c>
      <c r="K5394" s="2" t="s">
        <v>19</v>
      </c>
      <c r="L5394" s="2" t="s">
        <v>23923</v>
      </c>
    </row>
    <row r="5395" spans="1:12" x14ac:dyDescent="0.2">
      <c r="A5395" s="2" t="s">
        <v>156</v>
      </c>
      <c r="B5395" s="2" t="s">
        <v>165</v>
      </c>
      <c r="C5395" s="1" t="s">
        <v>34115</v>
      </c>
      <c r="D5395" s="2" t="s">
        <v>17989</v>
      </c>
      <c r="E5395" s="2" t="s">
        <v>17990</v>
      </c>
      <c r="F5395" s="2" t="s">
        <v>25</v>
      </c>
      <c r="G5395" s="3">
        <v>44123</v>
      </c>
      <c r="H5395" s="2">
        <v>581222</v>
      </c>
      <c r="I5395" s="2" t="s">
        <v>17</v>
      </c>
      <c r="J5395" s="2" t="s">
        <v>14828</v>
      </c>
      <c r="K5395" s="2" t="s">
        <v>19</v>
      </c>
      <c r="L5395" s="2" t="s">
        <v>23931</v>
      </c>
    </row>
    <row r="5396" spans="1:12" x14ac:dyDescent="0.2">
      <c r="A5396" s="2" t="s">
        <v>156</v>
      </c>
      <c r="B5396" s="2" t="s">
        <v>165</v>
      </c>
      <c r="C5396" s="1" t="s">
        <v>30907</v>
      </c>
      <c r="D5396" s="2" t="s">
        <v>5964</v>
      </c>
      <c r="E5396" s="2" t="s">
        <v>5965</v>
      </c>
      <c r="F5396" s="2" t="s">
        <v>25</v>
      </c>
      <c r="G5396" s="3">
        <v>44072</v>
      </c>
      <c r="H5396" s="2">
        <v>575313</v>
      </c>
      <c r="I5396" s="2" t="s">
        <v>17</v>
      </c>
      <c r="J5396" s="2" t="s">
        <v>3949</v>
      </c>
      <c r="K5396" s="2" t="s">
        <v>19</v>
      </c>
      <c r="L5396" s="2" t="s">
        <v>5804</v>
      </c>
    </row>
    <row r="5397" spans="1:12" x14ac:dyDescent="0.2">
      <c r="A5397" s="2" t="s">
        <v>156</v>
      </c>
      <c r="B5397" s="2" t="s">
        <v>165</v>
      </c>
      <c r="C5397" s="1" t="s">
        <v>30907</v>
      </c>
      <c r="D5397" s="2" t="s">
        <v>5964</v>
      </c>
      <c r="E5397" s="2" t="s">
        <v>5965</v>
      </c>
      <c r="F5397" s="2" t="s">
        <v>25</v>
      </c>
      <c r="G5397" s="3">
        <v>44072</v>
      </c>
      <c r="H5397" s="2">
        <v>575313</v>
      </c>
      <c r="I5397" s="2" t="s">
        <v>17</v>
      </c>
      <c r="J5397" s="2" t="s">
        <v>14828</v>
      </c>
      <c r="K5397" s="2" t="s">
        <v>19</v>
      </c>
      <c r="L5397" s="2" t="s">
        <v>15222</v>
      </c>
    </row>
    <row r="5398" spans="1:12" x14ac:dyDescent="0.2">
      <c r="A5398" s="2" t="s">
        <v>156</v>
      </c>
      <c r="B5398" s="2" t="s">
        <v>165</v>
      </c>
      <c r="C5398" s="1" t="s">
        <v>30907</v>
      </c>
      <c r="D5398" s="2" t="s">
        <v>5964</v>
      </c>
      <c r="E5398" s="2" t="s">
        <v>5965</v>
      </c>
      <c r="F5398" s="2" t="s">
        <v>25</v>
      </c>
      <c r="G5398" s="3">
        <v>44072</v>
      </c>
      <c r="H5398" s="2">
        <v>575313</v>
      </c>
      <c r="I5398" s="2" t="s">
        <v>17</v>
      </c>
      <c r="J5398" s="2" t="s">
        <v>14828</v>
      </c>
      <c r="K5398" s="2" t="s">
        <v>19</v>
      </c>
      <c r="L5398" s="2" t="s">
        <v>23931</v>
      </c>
    </row>
    <row r="5399" spans="1:12" x14ac:dyDescent="0.2">
      <c r="A5399" s="2" t="s">
        <v>156</v>
      </c>
      <c r="B5399" s="2" t="s">
        <v>165</v>
      </c>
      <c r="C5399" s="1" t="s">
        <v>30907</v>
      </c>
      <c r="D5399" s="2" t="s">
        <v>5964</v>
      </c>
      <c r="E5399" s="2" t="s">
        <v>5965</v>
      </c>
      <c r="F5399" s="2" t="s">
        <v>25</v>
      </c>
      <c r="G5399" s="3">
        <v>44072</v>
      </c>
      <c r="H5399" s="2">
        <v>575313</v>
      </c>
      <c r="I5399" s="2" t="s">
        <v>17</v>
      </c>
      <c r="J5399" s="2" t="s">
        <v>14828</v>
      </c>
      <c r="K5399" s="2" t="s">
        <v>19</v>
      </c>
      <c r="L5399" s="2" t="s">
        <v>23936</v>
      </c>
    </row>
    <row r="5400" spans="1:12" x14ac:dyDescent="0.2">
      <c r="A5400" s="2" t="s">
        <v>156</v>
      </c>
      <c r="B5400" s="2" t="s">
        <v>165</v>
      </c>
      <c r="C5400" s="1" t="s">
        <v>35399</v>
      </c>
      <c r="D5400" s="2" t="s">
        <v>1822</v>
      </c>
      <c r="E5400" s="2" t="s">
        <v>1823</v>
      </c>
      <c r="F5400" s="2" t="s">
        <v>25</v>
      </c>
      <c r="G5400" s="3">
        <v>44195</v>
      </c>
      <c r="H5400" s="2">
        <v>584522</v>
      </c>
      <c r="I5400" s="2" t="s">
        <v>17</v>
      </c>
      <c r="J5400" s="2" t="s">
        <v>1286</v>
      </c>
      <c r="K5400" s="2" t="s">
        <v>19</v>
      </c>
      <c r="L5400" s="2" t="s">
        <v>1820</v>
      </c>
    </row>
    <row r="5401" spans="1:12" x14ac:dyDescent="0.2">
      <c r="A5401" s="2" t="s">
        <v>156</v>
      </c>
      <c r="B5401" s="2" t="s">
        <v>165</v>
      </c>
      <c r="C5401" s="1" t="s">
        <v>35399</v>
      </c>
      <c r="D5401" s="2" t="s">
        <v>1822</v>
      </c>
      <c r="E5401" s="2" t="s">
        <v>1823</v>
      </c>
      <c r="F5401" s="2" t="s">
        <v>25</v>
      </c>
      <c r="G5401" s="3">
        <v>44195</v>
      </c>
      <c r="H5401" s="2">
        <v>584522</v>
      </c>
      <c r="I5401" s="2" t="s">
        <v>17</v>
      </c>
      <c r="J5401" s="2" t="s">
        <v>3949</v>
      </c>
      <c r="K5401" s="2" t="s">
        <v>19</v>
      </c>
      <c r="L5401" s="2" t="s">
        <v>13019</v>
      </c>
    </row>
    <row r="5402" spans="1:12" x14ac:dyDescent="0.2">
      <c r="A5402" s="2" t="s">
        <v>156</v>
      </c>
      <c r="B5402" s="2" t="s">
        <v>165</v>
      </c>
      <c r="C5402" s="1" t="s">
        <v>35399</v>
      </c>
      <c r="D5402" s="2" t="s">
        <v>1822</v>
      </c>
      <c r="E5402" s="2" t="s">
        <v>1823</v>
      </c>
      <c r="F5402" s="2" t="s">
        <v>25</v>
      </c>
      <c r="G5402" s="3">
        <v>44195</v>
      </c>
      <c r="H5402" s="2">
        <v>584522</v>
      </c>
      <c r="I5402" s="2" t="s">
        <v>17</v>
      </c>
      <c r="J5402" s="2" t="s">
        <v>3949</v>
      </c>
      <c r="K5402" s="2" t="s">
        <v>19</v>
      </c>
      <c r="L5402" s="2" t="s">
        <v>13077</v>
      </c>
    </row>
    <row r="5403" spans="1:12" x14ac:dyDescent="0.2">
      <c r="A5403" s="2" t="s">
        <v>156</v>
      </c>
      <c r="B5403" s="2" t="s">
        <v>165</v>
      </c>
      <c r="C5403" s="1" t="s">
        <v>35399</v>
      </c>
      <c r="D5403" s="2" t="s">
        <v>1822</v>
      </c>
      <c r="E5403" s="2" t="s">
        <v>1823</v>
      </c>
      <c r="F5403" s="2" t="s">
        <v>25</v>
      </c>
      <c r="G5403" s="3">
        <v>44195</v>
      </c>
      <c r="H5403" s="2">
        <v>584522</v>
      </c>
      <c r="I5403" s="2" t="s">
        <v>17</v>
      </c>
      <c r="J5403" s="2" t="s">
        <v>13384</v>
      </c>
      <c r="K5403" s="2" t="s">
        <v>19</v>
      </c>
      <c r="L5403" s="2" t="s">
        <v>14339</v>
      </c>
    </row>
    <row r="5404" spans="1:12" x14ac:dyDescent="0.2">
      <c r="A5404" s="2" t="s">
        <v>156</v>
      </c>
      <c r="B5404" s="2" t="s">
        <v>165</v>
      </c>
      <c r="C5404" s="1" t="s">
        <v>35399</v>
      </c>
      <c r="D5404" s="2" t="s">
        <v>1822</v>
      </c>
      <c r="E5404" s="2" t="s">
        <v>1823</v>
      </c>
      <c r="F5404" s="2" t="s">
        <v>25</v>
      </c>
      <c r="G5404" s="3">
        <v>44195</v>
      </c>
      <c r="H5404" s="2">
        <v>584522</v>
      </c>
      <c r="I5404" s="2" t="s">
        <v>17</v>
      </c>
      <c r="J5404" s="2" t="s">
        <v>14828</v>
      </c>
      <c r="K5404" s="2" t="s">
        <v>19</v>
      </c>
      <c r="L5404" s="2" t="s">
        <v>15222</v>
      </c>
    </row>
    <row r="5405" spans="1:12" x14ac:dyDescent="0.2">
      <c r="A5405" s="2" t="s">
        <v>156</v>
      </c>
      <c r="B5405" s="2" t="s">
        <v>165</v>
      </c>
      <c r="C5405" s="1" t="s">
        <v>35399</v>
      </c>
      <c r="D5405" s="2" t="s">
        <v>1822</v>
      </c>
      <c r="E5405" s="2" t="s">
        <v>1823</v>
      </c>
      <c r="F5405" s="2" t="s">
        <v>25</v>
      </c>
      <c r="G5405" s="3">
        <v>44195</v>
      </c>
      <c r="H5405" s="2">
        <v>584522</v>
      </c>
      <c r="I5405" s="2" t="s">
        <v>17</v>
      </c>
      <c r="J5405" s="2" t="s">
        <v>14828</v>
      </c>
      <c r="K5405" s="2" t="s">
        <v>19</v>
      </c>
      <c r="L5405" s="2" t="s">
        <v>23931</v>
      </c>
    </row>
    <row r="5406" spans="1:12" x14ac:dyDescent="0.2">
      <c r="A5406" s="2" t="s">
        <v>156</v>
      </c>
      <c r="B5406" s="2" t="s">
        <v>165</v>
      </c>
      <c r="C5406" s="1" t="s">
        <v>35399</v>
      </c>
      <c r="D5406" s="2" t="s">
        <v>1822</v>
      </c>
      <c r="E5406" s="2" t="s">
        <v>1823</v>
      </c>
      <c r="F5406" s="2" t="s">
        <v>25</v>
      </c>
      <c r="G5406" s="3">
        <v>44195</v>
      </c>
      <c r="H5406" s="2">
        <v>584522</v>
      </c>
      <c r="I5406" s="2" t="s">
        <v>17</v>
      </c>
      <c r="J5406" s="2" t="s">
        <v>14828</v>
      </c>
      <c r="K5406" s="2" t="s">
        <v>19</v>
      </c>
      <c r="L5406" s="2" t="s">
        <v>23936</v>
      </c>
    </row>
    <row r="5407" spans="1:12" x14ac:dyDescent="0.2">
      <c r="A5407" s="2" t="s">
        <v>156</v>
      </c>
      <c r="B5407" s="2" t="s">
        <v>165</v>
      </c>
      <c r="C5407" s="1" t="s">
        <v>35399</v>
      </c>
      <c r="D5407" s="2" t="s">
        <v>1822</v>
      </c>
      <c r="E5407" s="2" t="s">
        <v>1823</v>
      </c>
      <c r="F5407" s="2" t="s">
        <v>25</v>
      </c>
      <c r="G5407" s="3">
        <v>44195</v>
      </c>
      <c r="H5407" s="2">
        <v>584522</v>
      </c>
      <c r="I5407" s="2" t="s">
        <v>17</v>
      </c>
      <c r="J5407" s="2" t="s">
        <v>23938</v>
      </c>
      <c r="K5407" s="2" t="s">
        <v>23944</v>
      </c>
      <c r="L5407" s="2" t="s">
        <v>23945</v>
      </c>
    </row>
    <row r="5408" spans="1:12" x14ac:dyDescent="0.2">
      <c r="A5408" s="2" t="s">
        <v>156</v>
      </c>
      <c r="B5408" s="2" t="s">
        <v>165</v>
      </c>
      <c r="C5408" s="1" t="s">
        <v>35399</v>
      </c>
      <c r="D5408" s="2" t="s">
        <v>1822</v>
      </c>
      <c r="E5408" s="2" t="s">
        <v>1823</v>
      </c>
      <c r="F5408" s="2" t="s">
        <v>25</v>
      </c>
      <c r="G5408" s="3">
        <v>44195</v>
      </c>
      <c r="H5408" s="2">
        <v>584522</v>
      </c>
      <c r="I5408" s="2" t="s">
        <v>17</v>
      </c>
      <c r="J5408" s="2" t="s">
        <v>23979</v>
      </c>
      <c r="K5408" s="2" t="s">
        <v>23944</v>
      </c>
      <c r="L5408" s="2" t="s">
        <v>24003</v>
      </c>
    </row>
    <row r="5409" spans="1:12" x14ac:dyDescent="0.2">
      <c r="A5409" s="2" t="s">
        <v>156</v>
      </c>
      <c r="B5409" s="2" t="s">
        <v>165</v>
      </c>
      <c r="C5409" s="1" t="s">
        <v>30516</v>
      </c>
      <c r="D5409" s="2" t="s">
        <v>176</v>
      </c>
      <c r="E5409" s="2" t="s">
        <v>177</v>
      </c>
      <c r="F5409" s="2" t="s">
        <v>25</v>
      </c>
      <c r="G5409" s="3">
        <v>44077</v>
      </c>
      <c r="H5409" s="2">
        <v>574543</v>
      </c>
      <c r="I5409" s="2" t="s">
        <v>17</v>
      </c>
      <c r="J5409" s="2" t="s">
        <v>18</v>
      </c>
      <c r="K5409" s="2" t="s">
        <v>19</v>
      </c>
      <c r="L5409" s="2" t="s">
        <v>48</v>
      </c>
    </row>
    <row r="5410" spans="1:12" x14ac:dyDescent="0.2">
      <c r="A5410" s="2" t="s">
        <v>156</v>
      </c>
      <c r="B5410" s="2" t="s">
        <v>165</v>
      </c>
      <c r="C5410" s="1" t="s">
        <v>30516</v>
      </c>
      <c r="D5410" s="2" t="s">
        <v>176</v>
      </c>
      <c r="E5410" s="2" t="s">
        <v>177</v>
      </c>
      <c r="F5410" s="2" t="s">
        <v>25</v>
      </c>
      <c r="G5410" s="3">
        <v>44077</v>
      </c>
      <c r="H5410" s="2">
        <v>574543</v>
      </c>
      <c r="I5410" s="2" t="s">
        <v>17</v>
      </c>
      <c r="J5410" s="2" t="s">
        <v>14828</v>
      </c>
      <c r="K5410" s="2" t="s">
        <v>19</v>
      </c>
      <c r="L5410" s="2" t="s">
        <v>15222</v>
      </c>
    </row>
    <row r="5411" spans="1:12" x14ac:dyDescent="0.2">
      <c r="A5411" s="2" t="s">
        <v>156</v>
      </c>
      <c r="B5411" s="2" t="s">
        <v>165</v>
      </c>
      <c r="C5411" s="1" t="s">
        <v>30516</v>
      </c>
      <c r="D5411" s="2" t="s">
        <v>176</v>
      </c>
      <c r="E5411" s="2" t="s">
        <v>177</v>
      </c>
      <c r="F5411" s="2" t="s">
        <v>25</v>
      </c>
      <c r="G5411" s="3">
        <v>44071</v>
      </c>
      <c r="H5411" s="2">
        <v>575311</v>
      </c>
      <c r="I5411" s="2" t="s">
        <v>17</v>
      </c>
      <c r="J5411" s="2" t="s">
        <v>3949</v>
      </c>
      <c r="K5411" s="2" t="s">
        <v>19</v>
      </c>
      <c r="L5411" s="2" t="s">
        <v>13077</v>
      </c>
    </row>
    <row r="5412" spans="1:12" x14ac:dyDescent="0.2">
      <c r="A5412" s="2" t="s">
        <v>156</v>
      </c>
      <c r="B5412" s="2" t="s">
        <v>165</v>
      </c>
      <c r="C5412" s="1" t="s">
        <v>30516</v>
      </c>
      <c r="D5412" s="2" t="s">
        <v>176</v>
      </c>
      <c r="E5412" s="2" t="s">
        <v>177</v>
      </c>
      <c r="F5412" s="2" t="s">
        <v>25</v>
      </c>
      <c r="G5412" s="3">
        <v>44071</v>
      </c>
      <c r="H5412" s="2">
        <v>575311</v>
      </c>
      <c r="I5412" s="2" t="s">
        <v>17</v>
      </c>
      <c r="J5412" s="2" t="s">
        <v>14828</v>
      </c>
      <c r="K5412" s="2" t="s">
        <v>19</v>
      </c>
      <c r="L5412" s="2" t="s">
        <v>15222</v>
      </c>
    </row>
    <row r="5413" spans="1:12" x14ac:dyDescent="0.2">
      <c r="A5413" s="2" t="s">
        <v>156</v>
      </c>
      <c r="B5413" s="2" t="s">
        <v>165</v>
      </c>
      <c r="C5413" s="1" t="s">
        <v>30516</v>
      </c>
      <c r="D5413" s="2" t="s">
        <v>176</v>
      </c>
      <c r="E5413" s="2" t="s">
        <v>177</v>
      </c>
      <c r="F5413" s="2" t="s">
        <v>25</v>
      </c>
      <c r="G5413" s="3">
        <v>44071</v>
      </c>
      <c r="H5413" s="2">
        <v>575311</v>
      </c>
      <c r="I5413" s="2" t="s">
        <v>17</v>
      </c>
      <c r="J5413" s="2" t="s">
        <v>14828</v>
      </c>
      <c r="K5413" s="2" t="s">
        <v>19</v>
      </c>
      <c r="L5413" s="2" t="s">
        <v>23931</v>
      </c>
    </row>
    <row r="5414" spans="1:12" x14ac:dyDescent="0.2">
      <c r="A5414" s="2" t="s">
        <v>156</v>
      </c>
      <c r="B5414" s="2" t="s">
        <v>165</v>
      </c>
      <c r="C5414" s="1" t="s">
        <v>30516</v>
      </c>
      <c r="D5414" s="2" t="s">
        <v>176</v>
      </c>
      <c r="E5414" s="2" t="s">
        <v>177</v>
      </c>
      <c r="F5414" s="2" t="s">
        <v>25</v>
      </c>
      <c r="G5414" s="3">
        <v>44071</v>
      </c>
      <c r="H5414" s="2">
        <v>575311</v>
      </c>
      <c r="I5414" s="2" t="s">
        <v>17</v>
      </c>
      <c r="J5414" s="2" t="s">
        <v>14828</v>
      </c>
      <c r="K5414" s="2" t="s">
        <v>19</v>
      </c>
      <c r="L5414" s="2" t="s">
        <v>23936</v>
      </c>
    </row>
    <row r="5415" spans="1:12" x14ac:dyDescent="0.2">
      <c r="A5415" s="2" t="s">
        <v>156</v>
      </c>
      <c r="B5415" s="2" t="s">
        <v>165</v>
      </c>
      <c r="C5415" s="1" t="s">
        <v>30516</v>
      </c>
      <c r="D5415" s="2" t="s">
        <v>176</v>
      </c>
      <c r="E5415" s="2" t="s">
        <v>177</v>
      </c>
      <c r="F5415" s="2" t="s">
        <v>25</v>
      </c>
      <c r="G5415" s="3">
        <v>44071</v>
      </c>
      <c r="H5415" s="2">
        <v>575311</v>
      </c>
      <c r="I5415" s="2" t="s">
        <v>17</v>
      </c>
      <c r="J5415" s="2" t="s">
        <v>23938</v>
      </c>
      <c r="K5415" s="2" t="s">
        <v>23944</v>
      </c>
      <c r="L5415" s="2" t="s">
        <v>23945</v>
      </c>
    </row>
    <row r="5416" spans="1:12" x14ac:dyDescent="0.2">
      <c r="A5416" s="2" t="s">
        <v>156</v>
      </c>
      <c r="B5416" s="2" t="s">
        <v>165</v>
      </c>
      <c r="C5416" s="1" t="s">
        <v>30516</v>
      </c>
      <c r="D5416" s="2" t="s">
        <v>176</v>
      </c>
      <c r="E5416" s="2" t="s">
        <v>177</v>
      </c>
      <c r="F5416" s="2" t="s">
        <v>25</v>
      </c>
      <c r="G5416" s="3">
        <v>44071</v>
      </c>
      <c r="H5416" s="2">
        <v>575311</v>
      </c>
      <c r="I5416" s="2" t="s">
        <v>17</v>
      </c>
      <c r="J5416" s="2" t="s">
        <v>23979</v>
      </c>
      <c r="K5416" s="2" t="s">
        <v>23944</v>
      </c>
      <c r="L5416" s="2" t="s">
        <v>24003</v>
      </c>
    </row>
    <row r="5417" spans="1:12" x14ac:dyDescent="0.2">
      <c r="A5417" s="2" t="s">
        <v>156</v>
      </c>
      <c r="B5417" s="2" t="s">
        <v>165</v>
      </c>
      <c r="C5417" s="1" t="s">
        <v>30516</v>
      </c>
      <c r="D5417" s="2" t="s">
        <v>176</v>
      </c>
      <c r="E5417" s="2" t="s">
        <v>177</v>
      </c>
      <c r="F5417" s="2" t="s">
        <v>25</v>
      </c>
      <c r="G5417" s="3">
        <v>44071</v>
      </c>
      <c r="H5417" s="2">
        <v>575311</v>
      </c>
      <c r="I5417" s="2" t="s">
        <v>17</v>
      </c>
      <c r="J5417" s="2" t="s">
        <v>23979</v>
      </c>
      <c r="K5417" s="2" t="s">
        <v>23968</v>
      </c>
      <c r="L5417" s="2" t="s">
        <v>24062</v>
      </c>
    </row>
    <row r="5418" spans="1:12" x14ac:dyDescent="0.2">
      <c r="A5418" s="2" t="s">
        <v>156</v>
      </c>
      <c r="B5418" s="2" t="s">
        <v>165</v>
      </c>
      <c r="C5418" s="1" t="s">
        <v>29242</v>
      </c>
      <c r="D5418" s="2" t="s">
        <v>14700</v>
      </c>
      <c r="E5418" s="2" t="s">
        <v>14701</v>
      </c>
      <c r="F5418" s="2" t="s">
        <v>25</v>
      </c>
      <c r="G5418" s="3">
        <v>43905</v>
      </c>
      <c r="H5418" s="2">
        <v>572405</v>
      </c>
      <c r="I5418" s="2" t="s">
        <v>17</v>
      </c>
      <c r="J5418" s="2" t="s">
        <v>14828</v>
      </c>
      <c r="K5418" s="2" t="s">
        <v>19</v>
      </c>
      <c r="L5418" s="2" t="s">
        <v>15222</v>
      </c>
    </row>
    <row r="5419" spans="1:12" x14ac:dyDescent="0.2">
      <c r="A5419" s="2" t="s">
        <v>156</v>
      </c>
      <c r="B5419" s="2" t="s">
        <v>165</v>
      </c>
      <c r="C5419" s="1" t="s">
        <v>29242</v>
      </c>
      <c r="D5419" s="2" t="s">
        <v>14700</v>
      </c>
      <c r="E5419" s="2" t="s">
        <v>14701</v>
      </c>
      <c r="F5419" s="2" t="s">
        <v>25</v>
      </c>
      <c r="G5419" s="3">
        <v>43905</v>
      </c>
      <c r="H5419" s="2">
        <v>572405</v>
      </c>
      <c r="I5419" s="2" t="s">
        <v>17</v>
      </c>
      <c r="J5419" s="2" t="s">
        <v>14828</v>
      </c>
      <c r="K5419" s="2" t="s">
        <v>19</v>
      </c>
      <c r="L5419" s="2" t="s">
        <v>23931</v>
      </c>
    </row>
    <row r="5420" spans="1:12" x14ac:dyDescent="0.2">
      <c r="A5420" s="2" t="s">
        <v>156</v>
      </c>
      <c r="B5420" s="2" t="s">
        <v>165</v>
      </c>
      <c r="C5420" s="1" t="s">
        <v>29242</v>
      </c>
      <c r="D5420" s="2" t="s">
        <v>14700</v>
      </c>
      <c r="E5420" s="2" t="s">
        <v>14701</v>
      </c>
      <c r="F5420" s="2" t="s">
        <v>25</v>
      </c>
      <c r="G5420" s="3">
        <v>43905</v>
      </c>
      <c r="H5420" s="2">
        <v>572405</v>
      </c>
      <c r="I5420" s="2" t="s">
        <v>17</v>
      </c>
      <c r="J5420" s="2" t="s">
        <v>14828</v>
      </c>
      <c r="K5420" s="2" t="s">
        <v>19</v>
      </c>
      <c r="L5420" s="2" t="s">
        <v>23936</v>
      </c>
    </row>
    <row r="5421" spans="1:12" x14ac:dyDescent="0.2">
      <c r="A5421" s="2" t="s">
        <v>156</v>
      </c>
      <c r="B5421" s="2" t="s">
        <v>165</v>
      </c>
      <c r="C5421" s="1" t="s">
        <v>29242</v>
      </c>
      <c r="D5421" s="2" t="s">
        <v>14700</v>
      </c>
      <c r="E5421" s="2" t="s">
        <v>14701</v>
      </c>
      <c r="F5421" s="2" t="s">
        <v>25</v>
      </c>
      <c r="G5421" s="3">
        <v>43905</v>
      </c>
      <c r="H5421" s="2">
        <v>572405</v>
      </c>
      <c r="I5421" s="2" t="s">
        <v>17</v>
      </c>
      <c r="J5421" s="2" t="s">
        <v>23979</v>
      </c>
      <c r="K5421" s="2" t="s">
        <v>23968</v>
      </c>
      <c r="L5421" s="2" t="s">
        <v>24063</v>
      </c>
    </row>
    <row r="5422" spans="1:12" x14ac:dyDescent="0.2">
      <c r="A5422" s="2" t="s">
        <v>156</v>
      </c>
      <c r="B5422" s="2" t="s">
        <v>165</v>
      </c>
      <c r="C5422" s="1" t="s">
        <v>29242</v>
      </c>
      <c r="D5422" s="2" t="s">
        <v>14700</v>
      </c>
      <c r="E5422" s="2" t="s">
        <v>14701</v>
      </c>
      <c r="F5422" s="2" t="s">
        <v>25</v>
      </c>
      <c r="G5422" s="3">
        <v>44034</v>
      </c>
      <c r="H5422" s="2">
        <v>572411</v>
      </c>
      <c r="I5422" s="2" t="s">
        <v>17</v>
      </c>
      <c r="J5422" s="2" t="s">
        <v>14692</v>
      </c>
      <c r="K5422" s="2" t="s">
        <v>19</v>
      </c>
      <c r="L5422" s="2" t="s">
        <v>14693</v>
      </c>
    </row>
    <row r="5423" spans="1:12" x14ac:dyDescent="0.2">
      <c r="A5423" s="2" t="s">
        <v>156</v>
      </c>
      <c r="B5423" s="2" t="s">
        <v>165</v>
      </c>
      <c r="C5423" s="1" t="s">
        <v>29242</v>
      </c>
      <c r="D5423" s="2" t="s">
        <v>14700</v>
      </c>
      <c r="E5423" s="2" t="s">
        <v>14701</v>
      </c>
      <c r="F5423" s="2" t="s">
        <v>25</v>
      </c>
      <c r="G5423" s="3">
        <v>44034</v>
      </c>
      <c r="H5423" s="2">
        <v>572411</v>
      </c>
      <c r="I5423" s="2" t="s">
        <v>17</v>
      </c>
      <c r="J5423" s="2" t="s">
        <v>14828</v>
      </c>
      <c r="K5423" s="2" t="s">
        <v>19</v>
      </c>
      <c r="L5423" s="2" t="s">
        <v>15222</v>
      </c>
    </row>
    <row r="5424" spans="1:12" x14ac:dyDescent="0.2">
      <c r="A5424" s="2" t="s">
        <v>156</v>
      </c>
      <c r="B5424" s="2" t="s">
        <v>165</v>
      </c>
      <c r="C5424" s="1" t="s">
        <v>26410</v>
      </c>
      <c r="D5424" s="2" t="s">
        <v>18015</v>
      </c>
      <c r="E5424" s="2" t="s">
        <v>18016</v>
      </c>
      <c r="F5424" s="2" t="s">
        <v>25</v>
      </c>
      <c r="G5424" s="3">
        <v>43833</v>
      </c>
      <c r="H5424" s="2">
        <v>567055</v>
      </c>
      <c r="I5424" s="2" t="s">
        <v>17</v>
      </c>
      <c r="J5424" s="2" t="s">
        <v>14828</v>
      </c>
      <c r="K5424" s="2" t="s">
        <v>19</v>
      </c>
      <c r="L5424" s="2" t="s">
        <v>15222</v>
      </c>
    </row>
    <row r="5425" spans="1:12" x14ac:dyDescent="0.2">
      <c r="A5425" s="2" t="s">
        <v>156</v>
      </c>
      <c r="B5425" s="2" t="s">
        <v>165</v>
      </c>
      <c r="C5425" s="1" t="s">
        <v>26410</v>
      </c>
      <c r="D5425" s="2" t="s">
        <v>18015</v>
      </c>
      <c r="E5425" s="2" t="s">
        <v>18016</v>
      </c>
      <c r="F5425" s="2" t="s">
        <v>25</v>
      </c>
      <c r="G5425" s="3">
        <v>43833</v>
      </c>
      <c r="H5425" s="2">
        <v>567055</v>
      </c>
      <c r="I5425" s="2" t="s">
        <v>17</v>
      </c>
      <c r="J5425" s="2" t="s">
        <v>14828</v>
      </c>
      <c r="K5425" s="2" t="s">
        <v>19</v>
      </c>
      <c r="L5425" s="2" t="s">
        <v>23936</v>
      </c>
    </row>
    <row r="5426" spans="1:12" x14ac:dyDescent="0.2">
      <c r="A5426" s="2" t="s">
        <v>156</v>
      </c>
      <c r="B5426" s="2" t="s">
        <v>165</v>
      </c>
      <c r="C5426" s="1" t="s">
        <v>26410</v>
      </c>
      <c r="D5426" s="2" t="s">
        <v>18015</v>
      </c>
      <c r="E5426" s="2" t="s">
        <v>18016</v>
      </c>
      <c r="F5426" s="2" t="s">
        <v>25</v>
      </c>
      <c r="G5426" s="3">
        <v>43833</v>
      </c>
      <c r="H5426" s="2">
        <v>567055</v>
      </c>
      <c r="I5426" s="2" t="s">
        <v>17</v>
      </c>
      <c r="J5426" s="2" t="s">
        <v>23979</v>
      </c>
      <c r="K5426" s="2" t="s">
        <v>23974</v>
      </c>
      <c r="L5426" s="2" t="s">
        <v>23975</v>
      </c>
    </row>
    <row r="5427" spans="1:12" x14ac:dyDescent="0.2">
      <c r="A5427" s="2" t="s">
        <v>156</v>
      </c>
      <c r="B5427" s="2" t="s">
        <v>165</v>
      </c>
      <c r="C5427" s="1" t="s">
        <v>26410</v>
      </c>
      <c r="D5427" s="2" t="s">
        <v>18015</v>
      </c>
      <c r="E5427" s="2" t="s">
        <v>18016</v>
      </c>
      <c r="F5427" s="2" t="s">
        <v>25</v>
      </c>
      <c r="G5427" s="3">
        <v>43833</v>
      </c>
      <c r="H5427" s="2">
        <v>567055</v>
      </c>
      <c r="I5427" s="2" t="s">
        <v>17</v>
      </c>
      <c r="J5427" s="2" t="s">
        <v>23979</v>
      </c>
      <c r="K5427" s="2" t="s">
        <v>24100</v>
      </c>
      <c r="L5427" s="2" t="s">
        <v>24100</v>
      </c>
    </row>
    <row r="5428" spans="1:12" x14ac:dyDescent="0.2">
      <c r="A5428" s="2" t="s">
        <v>156</v>
      </c>
      <c r="B5428" s="2" t="s">
        <v>165</v>
      </c>
      <c r="C5428" s="1" t="s">
        <v>34123</v>
      </c>
      <c r="D5428" s="2" t="s">
        <v>15042</v>
      </c>
      <c r="E5428" s="2" t="s">
        <v>15043</v>
      </c>
      <c r="F5428" s="2" t="s">
        <v>1187</v>
      </c>
      <c r="G5428" s="3">
        <v>44126</v>
      </c>
      <c r="H5428" s="2">
        <v>581231</v>
      </c>
      <c r="I5428" s="2" t="s">
        <v>17</v>
      </c>
      <c r="J5428" s="2" t="s">
        <v>14828</v>
      </c>
      <c r="K5428" s="2" t="s">
        <v>14975</v>
      </c>
      <c r="L5428" s="2" t="s">
        <v>14976</v>
      </c>
    </row>
    <row r="5429" spans="1:12" x14ac:dyDescent="0.2">
      <c r="A5429" s="2" t="s">
        <v>156</v>
      </c>
      <c r="B5429" s="2" t="s">
        <v>165</v>
      </c>
      <c r="C5429" s="1" t="s">
        <v>34123</v>
      </c>
      <c r="D5429" s="2" t="s">
        <v>15042</v>
      </c>
      <c r="E5429" s="2" t="s">
        <v>15043</v>
      </c>
      <c r="F5429" s="2" t="s">
        <v>1187</v>
      </c>
      <c r="G5429" s="3">
        <v>44126</v>
      </c>
      <c r="H5429" s="2">
        <v>581231</v>
      </c>
      <c r="I5429" s="2" t="s">
        <v>17</v>
      </c>
      <c r="J5429" s="2" t="s">
        <v>14828</v>
      </c>
      <c r="K5429" s="2" t="s">
        <v>19</v>
      </c>
      <c r="L5429" s="2" t="s">
        <v>23543</v>
      </c>
    </row>
    <row r="5430" spans="1:12" x14ac:dyDescent="0.2">
      <c r="A5430" s="2" t="s">
        <v>156</v>
      </c>
      <c r="B5430" s="2" t="s">
        <v>165</v>
      </c>
      <c r="C5430" s="1" t="s">
        <v>34123</v>
      </c>
      <c r="D5430" s="2" t="s">
        <v>15042</v>
      </c>
      <c r="E5430" s="2" t="s">
        <v>15043</v>
      </c>
      <c r="F5430" s="2" t="s">
        <v>1187</v>
      </c>
      <c r="G5430" s="3">
        <v>44126</v>
      </c>
      <c r="H5430" s="2">
        <v>581231</v>
      </c>
      <c r="I5430" s="2" t="s">
        <v>17</v>
      </c>
      <c r="J5430" s="2" t="s">
        <v>14828</v>
      </c>
      <c r="K5430" s="2" t="s">
        <v>19</v>
      </c>
      <c r="L5430" s="2" t="s">
        <v>23931</v>
      </c>
    </row>
    <row r="5431" spans="1:12" x14ac:dyDescent="0.2">
      <c r="A5431" s="2" t="s">
        <v>156</v>
      </c>
      <c r="B5431" s="2" t="s">
        <v>165</v>
      </c>
      <c r="C5431" s="1" t="s">
        <v>34123</v>
      </c>
      <c r="D5431" s="2" t="s">
        <v>15042</v>
      </c>
      <c r="E5431" s="2" t="s">
        <v>15043</v>
      </c>
      <c r="F5431" s="2" t="s">
        <v>1187</v>
      </c>
      <c r="G5431" s="3">
        <v>44126</v>
      </c>
      <c r="H5431" s="2">
        <v>581231</v>
      </c>
      <c r="I5431" s="2" t="s">
        <v>17</v>
      </c>
      <c r="J5431" s="2" t="s">
        <v>14828</v>
      </c>
      <c r="K5431" s="2" t="s">
        <v>19</v>
      </c>
      <c r="L5431" s="2" t="s">
        <v>23936</v>
      </c>
    </row>
    <row r="5432" spans="1:12" x14ac:dyDescent="0.2">
      <c r="A5432" s="2" t="s">
        <v>156</v>
      </c>
      <c r="B5432" s="2" t="s">
        <v>165</v>
      </c>
      <c r="C5432" s="1" t="s">
        <v>34123</v>
      </c>
      <c r="D5432" s="2" t="s">
        <v>15042</v>
      </c>
      <c r="E5432" s="2" t="s">
        <v>15043</v>
      </c>
      <c r="F5432" s="2" t="s">
        <v>1187</v>
      </c>
      <c r="G5432" s="3">
        <v>44126</v>
      </c>
      <c r="H5432" s="2">
        <v>581231</v>
      </c>
      <c r="I5432" s="2" t="s">
        <v>17</v>
      </c>
      <c r="J5432" s="2" t="s">
        <v>23979</v>
      </c>
      <c r="K5432" s="2" t="s">
        <v>23939</v>
      </c>
      <c r="L5432" s="2" t="s">
        <v>23980</v>
      </c>
    </row>
    <row r="5433" spans="1:12" x14ac:dyDescent="0.2">
      <c r="A5433" s="2" t="s">
        <v>156</v>
      </c>
      <c r="B5433" s="2" t="s">
        <v>165</v>
      </c>
      <c r="C5433" s="1" t="s">
        <v>34127</v>
      </c>
      <c r="D5433" s="2" t="s">
        <v>15704</v>
      </c>
      <c r="E5433" s="2" t="s">
        <v>15705</v>
      </c>
      <c r="F5433" s="2" t="s">
        <v>25</v>
      </c>
      <c r="G5433" s="3">
        <v>44127</v>
      </c>
      <c r="H5433" s="2">
        <v>581235</v>
      </c>
      <c r="I5433" s="2" t="s">
        <v>17</v>
      </c>
      <c r="J5433" s="2" t="s">
        <v>14828</v>
      </c>
      <c r="K5433" s="2" t="s">
        <v>19</v>
      </c>
      <c r="L5433" s="2" t="s">
        <v>15222</v>
      </c>
    </row>
    <row r="5434" spans="1:12" x14ac:dyDescent="0.2">
      <c r="A5434" s="2" t="s">
        <v>156</v>
      </c>
      <c r="B5434" s="2" t="s">
        <v>165</v>
      </c>
      <c r="C5434" s="1" t="s">
        <v>34127</v>
      </c>
      <c r="D5434" s="2" t="s">
        <v>15704</v>
      </c>
      <c r="E5434" s="2" t="s">
        <v>15705</v>
      </c>
      <c r="F5434" s="2" t="s">
        <v>25</v>
      </c>
      <c r="G5434" s="3">
        <v>44127</v>
      </c>
      <c r="H5434" s="2">
        <v>581235</v>
      </c>
      <c r="I5434" s="2" t="s">
        <v>17</v>
      </c>
      <c r="J5434" s="2" t="s">
        <v>14828</v>
      </c>
      <c r="K5434" s="2" t="s">
        <v>19</v>
      </c>
      <c r="L5434" s="2" t="s">
        <v>23923</v>
      </c>
    </row>
    <row r="5435" spans="1:12" x14ac:dyDescent="0.2">
      <c r="A5435" s="2" t="s">
        <v>156</v>
      </c>
      <c r="B5435" s="2" t="s">
        <v>165</v>
      </c>
      <c r="C5435" s="1" t="s">
        <v>34127</v>
      </c>
      <c r="D5435" s="2" t="s">
        <v>15704</v>
      </c>
      <c r="E5435" s="2" t="s">
        <v>15705</v>
      </c>
      <c r="F5435" s="2" t="s">
        <v>25</v>
      </c>
      <c r="G5435" s="3">
        <v>44127</v>
      </c>
      <c r="H5435" s="2">
        <v>581235</v>
      </c>
      <c r="I5435" s="2" t="s">
        <v>17</v>
      </c>
      <c r="J5435" s="2" t="s">
        <v>14828</v>
      </c>
      <c r="K5435" s="2" t="s">
        <v>19</v>
      </c>
      <c r="L5435" s="2" t="s">
        <v>23931</v>
      </c>
    </row>
    <row r="5436" spans="1:12" x14ac:dyDescent="0.2">
      <c r="A5436" s="2" t="s">
        <v>156</v>
      </c>
      <c r="B5436" s="2" t="s">
        <v>165</v>
      </c>
      <c r="C5436" s="1" t="s">
        <v>34127</v>
      </c>
      <c r="D5436" s="2" t="s">
        <v>15704</v>
      </c>
      <c r="E5436" s="2" t="s">
        <v>15705</v>
      </c>
      <c r="F5436" s="2" t="s">
        <v>40</v>
      </c>
      <c r="G5436" s="3">
        <v>44127</v>
      </c>
      <c r="H5436" s="2">
        <v>581236</v>
      </c>
      <c r="I5436" s="2" t="s">
        <v>17</v>
      </c>
      <c r="J5436" s="2" t="s">
        <v>14828</v>
      </c>
      <c r="K5436" s="2" t="s">
        <v>19</v>
      </c>
      <c r="L5436" s="2" t="s">
        <v>15613</v>
      </c>
    </row>
    <row r="5437" spans="1:12" x14ac:dyDescent="0.2">
      <c r="A5437" s="2" t="s">
        <v>156</v>
      </c>
      <c r="B5437" s="2" t="s">
        <v>165</v>
      </c>
      <c r="C5437" s="1" t="s">
        <v>34127</v>
      </c>
      <c r="D5437" s="2" t="s">
        <v>15704</v>
      </c>
      <c r="E5437" s="2" t="s">
        <v>15705</v>
      </c>
      <c r="F5437" s="2" t="s">
        <v>40</v>
      </c>
      <c r="G5437" s="3">
        <v>44127</v>
      </c>
      <c r="H5437" s="2">
        <v>581236</v>
      </c>
      <c r="I5437" s="2" t="s">
        <v>17</v>
      </c>
      <c r="J5437" s="2" t="s">
        <v>14828</v>
      </c>
      <c r="K5437" s="2" t="s">
        <v>19</v>
      </c>
      <c r="L5437" s="2" t="s">
        <v>23923</v>
      </c>
    </row>
    <row r="5438" spans="1:12" x14ac:dyDescent="0.2">
      <c r="A5438" s="2" t="s">
        <v>156</v>
      </c>
      <c r="B5438" s="2" t="s">
        <v>165</v>
      </c>
      <c r="C5438" s="1" t="s">
        <v>34127</v>
      </c>
      <c r="D5438" s="2" t="s">
        <v>15704</v>
      </c>
      <c r="E5438" s="2" t="s">
        <v>15705</v>
      </c>
      <c r="F5438" s="2" t="s">
        <v>40</v>
      </c>
      <c r="G5438" s="3">
        <v>44127</v>
      </c>
      <c r="H5438" s="2">
        <v>581236</v>
      </c>
      <c r="I5438" s="2" t="s">
        <v>17</v>
      </c>
      <c r="J5438" s="2" t="s">
        <v>14828</v>
      </c>
      <c r="K5438" s="2" t="s">
        <v>19</v>
      </c>
      <c r="L5438" s="2" t="s">
        <v>23931</v>
      </c>
    </row>
    <row r="5439" spans="1:12" x14ac:dyDescent="0.2">
      <c r="A5439" s="2" t="s">
        <v>156</v>
      </c>
      <c r="B5439" s="2" t="s">
        <v>165</v>
      </c>
      <c r="C5439" s="1" t="s">
        <v>27675</v>
      </c>
      <c r="D5439" s="2" t="s">
        <v>5981</v>
      </c>
      <c r="E5439" s="2" t="s">
        <v>5982</v>
      </c>
      <c r="F5439" s="2" t="s">
        <v>25</v>
      </c>
      <c r="G5439" s="3">
        <v>44075</v>
      </c>
      <c r="H5439" s="2">
        <v>569580</v>
      </c>
      <c r="I5439" s="2" t="s">
        <v>17</v>
      </c>
      <c r="J5439" s="2" t="s">
        <v>14828</v>
      </c>
      <c r="K5439" s="2" t="s">
        <v>19</v>
      </c>
      <c r="L5439" s="2" t="s">
        <v>15222</v>
      </c>
    </row>
    <row r="5440" spans="1:12" x14ac:dyDescent="0.2">
      <c r="A5440" s="2" t="s">
        <v>156</v>
      </c>
      <c r="B5440" s="2" t="s">
        <v>165</v>
      </c>
      <c r="C5440" s="1" t="s">
        <v>27675</v>
      </c>
      <c r="D5440" s="2" t="s">
        <v>5981</v>
      </c>
      <c r="E5440" s="2" t="s">
        <v>5982</v>
      </c>
      <c r="F5440" s="2" t="s">
        <v>25</v>
      </c>
      <c r="G5440" s="3">
        <v>44075</v>
      </c>
      <c r="H5440" s="2">
        <v>569580</v>
      </c>
      <c r="I5440" s="2" t="s">
        <v>17</v>
      </c>
      <c r="J5440" s="2" t="s">
        <v>14828</v>
      </c>
      <c r="K5440" s="2" t="s">
        <v>19</v>
      </c>
      <c r="L5440" s="2" t="s">
        <v>15223</v>
      </c>
    </row>
    <row r="5441" spans="1:12" x14ac:dyDescent="0.2">
      <c r="A5441" s="2" t="s">
        <v>156</v>
      </c>
      <c r="B5441" s="2" t="s">
        <v>165</v>
      </c>
      <c r="C5441" s="1" t="s">
        <v>27675</v>
      </c>
      <c r="D5441" s="2" t="s">
        <v>5981</v>
      </c>
      <c r="E5441" s="2" t="s">
        <v>5982</v>
      </c>
      <c r="F5441" s="2" t="s">
        <v>25</v>
      </c>
      <c r="G5441" s="3">
        <v>43905</v>
      </c>
      <c r="H5441" s="2">
        <v>572403</v>
      </c>
      <c r="I5441" s="2" t="s">
        <v>17</v>
      </c>
      <c r="J5441" s="2" t="s">
        <v>3949</v>
      </c>
      <c r="K5441" s="2" t="s">
        <v>19</v>
      </c>
      <c r="L5441" s="2" t="s">
        <v>5804</v>
      </c>
    </row>
    <row r="5442" spans="1:12" x14ac:dyDescent="0.2">
      <c r="A5442" s="2" t="s">
        <v>156</v>
      </c>
      <c r="B5442" s="2" t="s">
        <v>165</v>
      </c>
      <c r="C5442" s="1" t="s">
        <v>27675</v>
      </c>
      <c r="D5442" s="2" t="s">
        <v>5981</v>
      </c>
      <c r="E5442" s="2" t="s">
        <v>5982</v>
      </c>
      <c r="F5442" s="2" t="s">
        <v>25</v>
      </c>
      <c r="G5442" s="3">
        <v>43905</v>
      </c>
      <c r="H5442" s="2">
        <v>572403</v>
      </c>
      <c r="I5442" s="2" t="s">
        <v>17</v>
      </c>
      <c r="J5442" s="2" t="s">
        <v>14828</v>
      </c>
      <c r="K5442" s="2" t="s">
        <v>19</v>
      </c>
      <c r="L5442" s="2" t="s">
        <v>15222</v>
      </c>
    </row>
    <row r="5443" spans="1:12" x14ac:dyDescent="0.2">
      <c r="A5443" s="2" t="s">
        <v>156</v>
      </c>
      <c r="B5443" s="2" t="s">
        <v>165</v>
      </c>
      <c r="C5443" s="1" t="s">
        <v>27675</v>
      </c>
      <c r="D5443" s="2" t="s">
        <v>5981</v>
      </c>
      <c r="E5443" s="2" t="s">
        <v>5982</v>
      </c>
      <c r="F5443" s="2" t="s">
        <v>25</v>
      </c>
      <c r="G5443" s="3">
        <v>43905</v>
      </c>
      <c r="H5443" s="2">
        <v>572403</v>
      </c>
      <c r="I5443" s="2" t="s">
        <v>17</v>
      </c>
      <c r="J5443" s="2" t="s">
        <v>14828</v>
      </c>
      <c r="K5443" s="2" t="s">
        <v>19</v>
      </c>
      <c r="L5443" s="2" t="s">
        <v>23931</v>
      </c>
    </row>
    <row r="5444" spans="1:12" x14ac:dyDescent="0.2">
      <c r="A5444" s="2" t="s">
        <v>156</v>
      </c>
      <c r="B5444" s="2" t="s">
        <v>165</v>
      </c>
      <c r="C5444" s="1" t="s">
        <v>27675</v>
      </c>
      <c r="D5444" s="2" t="s">
        <v>5981</v>
      </c>
      <c r="E5444" s="2" t="s">
        <v>5982</v>
      </c>
      <c r="F5444" s="2" t="s">
        <v>25</v>
      </c>
      <c r="G5444" s="3">
        <v>43905</v>
      </c>
      <c r="H5444" s="2">
        <v>572403</v>
      </c>
      <c r="I5444" s="2" t="s">
        <v>17</v>
      </c>
      <c r="J5444" s="2" t="s">
        <v>14828</v>
      </c>
      <c r="K5444" s="2" t="s">
        <v>19</v>
      </c>
      <c r="L5444" s="2" t="s">
        <v>23936</v>
      </c>
    </row>
    <row r="5445" spans="1:12" x14ac:dyDescent="0.2">
      <c r="A5445" s="2" t="s">
        <v>156</v>
      </c>
      <c r="B5445" s="2" t="s">
        <v>165</v>
      </c>
      <c r="C5445" s="1" t="s">
        <v>28023</v>
      </c>
      <c r="D5445" s="2" t="s">
        <v>3631</v>
      </c>
      <c r="E5445" s="2" t="s">
        <v>3632</v>
      </c>
      <c r="F5445" s="2" t="s">
        <v>25</v>
      </c>
      <c r="G5445" s="3">
        <v>43882</v>
      </c>
      <c r="H5445" s="2">
        <v>570137</v>
      </c>
      <c r="I5445" s="2" t="s">
        <v>17</v>
      </c>
      <c r="J5445" s="2" t="s">
        <v>14828</v>
      </c>
      <c r="K5445" s="2" t="s">
        <v>19</v>
      </c>
      <c r="L5445" s="2" t="s">
        <v>15222</v>
      </c>
    </row>
    <row r="5446" spans="1:12" x14ac:dyDescent="0.2">
      <c r="A5446" s="2" t="s">
        <v>156</v>
      </c>
      <c r="B5446" s="2" t="s">
        <v>165</v>
      </c>
      <c r="C5446" s="1" t="s">
        <v>28023</v>
      </c>
      <c r="D5446" s="2" t="s">
        <v>3631</v>
      </c>
      <c r="E5446" s="2" t="s">
        <v>3632</v>
      </c>
      <c r="F5446" s="2" t="s">
        <v>25</v>
      </c>
      <c r="G5446" s="3">
        <v>43882</v>
      </c>
      <c r="H5446" s="2">
        <v>570137</v>
      </c>
      <c r="I5446" s="2" t="s">
        <v>17</v>
      </c>
      <c r="J5446" s="2" t="s">
        <v>14828</v>
      </c>
      <c r="K5446" s="2" t="s">
        <v>19</v>
      </c>
      <c r="L5446" s="2" t="s">
        <v>15223</v>
      </c>
    </row>
    <row r="5447" spans="1:12" x14ac:dyDescent="0.2">
      <c r="A5447" s="2" t="s">
        <v>156</v>
      </c>
      <c r="B5447" s="2" t="s">
        <v>165</v>
      </c>
      <c r="C5447" s="1" t="s">
        <v>28023</v>
      </c>
      <c r="D5447" s="2" t="s">
        <v>3631</v>
      </c>
      <c r="E5447" s="2" t="s">
        <v>3632</v>
      </c>
      <c r="F5447" s="2" t="s">
        <v>25</v>
      </c>
      <c r="G5447" s="3">
        <v>44071</v>
      </c>
      <c r="H5447" s="2">
        <v>575310</v>
      </c>
      <c r="I5447" s="2" t="s">
        <v>17</v>
      </c>
      <c r="J5447" s="2" t="s">
        <v>1286</v>
      </c>
      <c r="K5447" s="2" t="s">
        <v>19</v>
      </c>
      <c r="L5447" s="2" t="s">
        <v>3594</v>
      </c>
    </row>
    <row r="5448" spans="1:12" x14ac:dyDescent="0.2">
      <c r="A5448" s="2" t="s">
        <v>156</v>
      </c>
      <c r="B5448" s="2" t="s">
        <v>165</v>
      </c>
      <c r="C5448" s="1" t="s">
        <v>28023</v>
      </c>
      <c r="D5448" s="2" t="s">
        <v>3631</v>
      </c>
      <c r="E5448" s="2" t="s">
        <v>3632</v>
      </c>
      <c r="F5448" s="2" t="s">
        <v>25</v>
      </c>
      <c r="G5448" s="3">
        <v>44071</v>
      </c>
      <c r="H5448" s="2">
        <v>575310</v>
      </c>
      <c r="I5448" s="2" t="s">
        <v>17</v>
      </c>
      <c r="J5448" s="2" t="s">
        <v>14828</v>
      </c>
      <c r="K5448" s="2" t="s">
        <v>19</v>
      </c>
      <c r="L5448" s="2" t="s">
        <v>15222</v>
      </c>
    </row>
    <row r="5449" spans="1:12" x14ac:dyDescent="0.2">
      <c r="A5449" s="2" t="s">
        <v>156</v>
      </c>
      <c r="B5449" s="2" t="s">
        <v>165</v>
      </c>
      <c r="C5449" s="1" t="s">
        <v>28023</v>
      </c>
      <c r="D5449" s="2" t="s">
        <v>3631</v>
      </c>
      <c r="E5449" s="2" t="s">
        <v>3632</v>
      </c>
      <c r="F5449" s="2" t="s">
        <v>25</v>
      </c>
      <c r="G5449" s="3">
        <v>44071</v>
      </c>
      <c r="H5449" s="2">
        <v>575310</v>
      </c>
      <c r="I5449" s="2" t="s">
        <v>17</v>
      </c>
      <c r="J5449" s="2" t="s">
        <v>14828</v>
      </c>
      <c r="K5449" s="2" t="s">
        <v>19</v>
      </c>
      <c r="L5449" s="2" t="s">
        <v>23931</v>
      </c>
    </row>
    <row r="5450" spans="1:12" x14ac:dyDescent="0.2">
      <c r="A5450" s="2" t="s">
        <v>156</v>
      </c>
      <c r="B5450" s="2" t="s">
        <v>165</v>
      </c>
      <c r="C5450" s="1" t="s">
        <v>28023</v>
      </c>
      <c r="D5450" s="2" t="s">
        <v>3631</v>
      </c>
      <c r="E5450" s="2" t="s">
        <v>3632</v>
      </c>
      <c r="F5450" s="2" t="s">
        <v>25</v>
      </c>
      <c r="G5450" s="3">
        <v>44071</v>
      </c>
      <c r="H5450" s="2">
        <v>575310</v>
      </c>
      <c r="I5450" s="2" t="s">
        <v>17</v>
      </c>
      <c r="J5450" s="2" t="s">
        <v>14828</v>
      </c>
      <c r="K5450" s="2" t="s">
        <v>19</v>
      </c>
      <c r="L5450" s="2" t="s">
        <v>23936</v>
      </c>
    </row>
    <row r="5451" spans="1:12" x14ac:dyDescent="0.2">
      <c r="A5451" s="2" t="s">
        <v>156</v>
      </c>
      <c r="B5451" s="2" t="s">
        <v>165</v>
      </c>
      <c r="C5451" s="1" t="s">
        <v>24982</v>
      </c>
      <c r="D5451" s="2" t="s">
        <v>17976</v>
      </c>
      <c r="E5451" s="2" t="s">
        <v>3632</v>
      </c>
      <c r="F5451" s="2" t="s">
        <v>25</v>
      </c>
      <c r="G5451" s="3">
        <v>43903</v>
      </c>
      <c r="H5451" s="2">
        <v>560560</v>
      </c>
      <c r="I5451" s="2" t="s">
        <v>17</v>
      </c>
      <c r="J5451" s="2" t="s">
        <v>14828</v>
      </c>
      <c r="K5451" s="2" t="s">
        <v>19</v>
      </c>
      <c r="L5451" s="2" t="s">
        <v>15222</v>
      </c>
    </row>
    <row r="5452" spans="1:12" x14ac:dyDescent="0.2">
      <c r="A5452" s="2" t="s">
        <v>156</v>
      </c>
      <c r="B5452" s="2" t="s">
        <v>165</v>
      </c>
      <c r="C5452" s="1" t="s">
        <v>24982</v>
      </c>
      <c r="D5452" s="2" t="s">
        <v>17976</v>
      </c>
      <c r="E5452" s="2" t="s">
        <v>3632</v>
      </c>
      <c r="F5452" s="2" t="s">
        <v>25</v>
      </c>
      <c r="G5452" s="3">
        <v>43903</v>
      </c>
      <c r="H5452" s="2">
        <v>560560</v>
      </c>
      <c r="I5452" s="2" t="s">
        <v>17</v>
      </c>
      <c r="J5452" s="2" t="s">
        <v>14828</v>
      </c>
      <c r="K5452" s="2" t="s">
        <v>19</v>
      </c>
      <c r="L5452" s="2" t="s">
        <v>23923</v>
      </c>
    </row>
    <row r="5453" spans="1:12" x14ac:dyDescent="0.2">
      <c r="A5453" s="2" t="s">
        <v>156</v>
      </c>
      <c r="B5453" s="2" t="s">
        <v>165</v>
      </c>
      <c r="C5453" s="1" t="s">
        <v>24982</v>
      </c>
      <c r="D5453" s="2" t="s">
        <v>17976</v>
      </c>
      <c r="E5453" s="2" t="s">
        <v>3632</v>
      </c>
      <c r="F5453" s="2" t="s">
        <v>25</v>
      </c>
      <c r="G5453" s="3">
        <v>43903</v>
      </c>
      <c r="H5453" s="2">
        <v>560560</v>
      </c>
      <c r="I5453" s="2" t="s">
        <v>17</v>
      </c>
      <c r="J5453" s="2" t="s">
        <v>14828</v>
      </c>
      <c r="K5453" s="2" t="s">
        <v>19</v>
      </c>
      <c r="L5453" s="2" t="s">
        <v>23931</v>
      </c>
    </row>
    <row r="5454" spans="1:12" x14ac:dyDescent="0.2">
      <c r="A5454" s="2" t="s">
        <v>156</v>
      </c>
      <c r="B5454" s="2" t="s">
        <v>165</v>
      </c>
      <c r="C5454" s="1" t="s">
        <v>34113</v>
      </c>
      <c r="D5454" s="2" t="s">
        <v>5975</v>
      </c>
      <c r="E5454" s="2" t="s">
        <v>3632</v>
      </c>
      <c r="F5454" s="2" t="s">
        <v>25</v>
      </c>
      <c r="G5454" s="3">
        <v>44120</v>
      </c>
      <c r="H5454" s="2">
        <v>581217</v>
      </c>
      <c r="I5454" s="2" t="s">
        <v>17</v>
      </c>
      <c r="J5454" s="2" t="s">
        <v>3949</v>
      </c>
      <c r="K5454" s="2" t="s">
        <v>19</v>
      </c>
      <c r="L5454" s="2" t="s">
        <v>5804</v>
      </c>
    </row>
    <row r="5455" spans="1:12" x14ac:dyDescent="0.2">
      <c r="A5455" s="2" t="s">
        <v>156</v>
      </c>
      <c r="B5455" s="2" t="s">
        <v>165</v>
      </c>
      <c r="C5455" s="1" t="s">
        <v>34113</v>
      </c>
      <c r="D5455" s="2" t="s">
        <v>5975</v>
      </c>
      <c r="E5455" s="2" t="s">
        <v>3632</v>
      </c>
      <c r="F5455" s="2" t="s">
        <v>25</v>
      </c>
      <c r="G5455" s="3">
        <v>44120</v>
      </c>
      <c r="H5455" s="2">
        <v>581217</v>
      </c>
      <c r="I5455" s="2" t="s">
        <v>17</v>
      </c>
      <c r="J5455" s="2" t="s">
        <v>3949</v>
      </c>
      <c r="K5455" s="2" t="s">
        <v>19</v>
      </c>
      <c r="L5455" s="2" t="s">
        <v>13257</v>
      </c>
    </row>
    <row r="5456" spans="1:12" x14ac:dyDescent="0.2">
      <c r="A5456" s="2" t="s">
        <v>156</v>
      </c>
      <c r="B5456" s="2" t="s">
        <v>165</v>
      </c>
      <c r="C5456" s="1" t="s">
        <v>34113</v>
      </c>
      <c r="D5456" s="2" t="s">
        <v>5975</v>
      </c>
      <c r="E5456" s="2" t="s">
        <v>3632</v>
      </c>
      <c r="F5456" s="2" t="s">
        <v>25</v>
      </c>
      <c r="G5456" s="3">
        <v>44120</v>
      </c>
      <c r="H5456" s="2">
        <v>581217</v>
      </c>
      <c r="I5456" s="2" t="s">
        <v>17</v>
      </c>
      <c r="J5456" s="2" t="s">
        <v>14828</v>
      </c>
      <c r="K5456" s="2" t="s">
        <v>19</v>
      </c>
      <c r="L5456" s="2" t="s">
        <v>15222</v>
      </c>
    </row>
    <row r="5457" spans="1:12" x14ac:dyDescent="0.2">
      <c r="A5457" s="2" t="s">
        <v>156</v>
      </c>
      <c r="B5457" s="2" t="s">
        <v>165</v>
      </c>
      <c r="C5457" s="1" t="s">
        <v>34113</v>
      </c>
      <c r="D5457" s="2" t="s">
        <v>5975</v>
      </c>
      <c r="E5457" s="2" t="s">
        <v>3632</v>
      </c>
      <c r="F5457" s="2" t="s">
        <v>25</v>
      </c>
      <c r="G5457" s="3">
        <v>44120</v>
      </c>
      <c r="H5457" s="2">
        <v>581217</v>
      </c>
      <c r="I5457" s="2" t="s">
        <v>17</v>
      </c>
      <c r="J5457" s="2" t="s">
        <v>14828</v>
      </c>
      <c r="K5457" s="2" t="s">
        <v>19</v>
      </c>
      <c r="L5457" s="2" t="s">
        <v>23931</v>
      </c>
    </row>
    <row r="5458" spans="1:12" x14ac:dyDescent="0.2">
      <c r="A5458" s="2" t="s">
        <v>156</v>
      </c>
      <c r="B5458" s="2" t="s">
        <v>165</v>
      </c>
      <c r="C5458" s="1" t="s">
        <v>34113</v>
      </c>
      <c r="D5458" s="2" t="s">
        <v>5975</v>
      </c>
      <c r="E5458" s="2" t="s">
        <v>3632</v>
      </c>
      <c r="F5458" s="2" t="s">
        <v>25</v>
      </c>
      <c r="G5458" s="3">
        <v>44120</v>
      </c>
      <c r="H5458" s="2">
        <v>581217</v>
      </c>
      <c r="I5458" s="2" t="s">
        <v>17</v>
      </c>
      <c r="J5458" s="2" t="s">
        <v>14828</v>
      </c>
      <c r="K5458" s="2" t="s">
        <v>19</v>
      </c>
      <c r="L5458" s="2" t="s">
        <v>23936</v>
      </c>
    </row>
    <row r="5459" spans="1:12" x14ac:dyDescent="0.2">
      <c r="A5459" s="2" t="s">
        <v>156</v>
      </c>
      <c r="B5459" s="2" t="s">
        <v>165</v>
      </c>
      <c r="C5459" s="1" t="s">
        <v>26645</v>
      </c>
      <c r="D5459" s="2" t="s">
        <v>5976</v>
      </c>
      <c r="E5459" s="2" t="s">
        <v>3632</v>
      </c>
      <c r="F5459" s="2" t="s">
        <v>25</v>
      </c>
      <c r="G5459" s="3">
        <v>43901</v>
      </c>
      <c r="H5459" s="2">
        <v>567476</v>
      </c>
      <c r="I5459" s="2" t="s">
        <v>17</v>
      </c>
      <c r="J5459" s="2" t="s">
        <v>3949</v>
      </c>
      <c r="K5459" s="2" t="s">
        <v>19</v>
      </c>
      <c r="L5459" s="2" t="s">
        <v>5804</v>
      </c>
    </row>
    <row r="5460" spans="1:12" x14ac:dyDescent="0.2">
      <c r="A5460" s="2" t="s">
        <v>156</v>
      </c>
      <c r="B5460" s="2" t="s">
        <v>165</v>
      </c>
      <c r="C5460" s="1" t="s">
        <v>26645</v>
      </c>
      <c r="D5460" s="2" t="s">
        <v>5976</v>
      </c>
      <c r="E5460" s="2" t="s">
        <v>3632</v>
      </c>
      <c r="F5460" s="2" t="s">
        <v>25</v>
      </c>
      <c r="G5460" s="3">
        <v>43901</v>
      </c>
      <c r="H5460" s="2">
        <v>567476</v>
      </c>
      <c r="I5460" s="2" t="s">
        <v>17</v>
      </c>
      <c r="J5460" s="2" t="s">
        <v>14828</v>
      </c>
      <c r="K5460" s="2" t="s">
        <v>19</v>
      </c>
      <c r="L5460" s="2" t="s">
        <v>15222</v>
      </c>
    </row>
    <row r="5461" spans="1:12" x14ac:dyDescent="0.2">
      <c r="A5461" s="2" t="s">
        <v>156</v>
      </c>
      <c r="B5461" s="2" t="s">
        <v>165</v>
      </c>
      <c r="C5461" s="1" t="s">
        <v>26645</v>
      </c>
      <c r="D5461" s="2" t="s">
        <v>5976</v>
      </c>
      <c r="E5461" s="2" t="s">
        <v>3632</v>
      </c>
      <c r="F5461" s="2" t="s">
        <v>25</v>
      </c>
      <c r="G5461" s="3">
        <v>43901</v>
      </c>
      <c r="H5461" s="2">
        <v>567476</v>
      </c>
      <c r="I5461" s="2" t="s">
        <v>17</v>
      </c>
      <c r="J5461" s="2" t="s">
        <v>14828</v>
      </c>
      <c r="K5461" s="2" t="s">
        <v>19</v>
      </c>
      <c r="L5461" s="2" t="s">
        <v>23931</v>
      </c>
    </row>
    <row r="5462" spans="1:12" x14ac:dyDescent="0.2">
      <c r="A5462" s="2" t="s">
        <v>156</v>
      </c>
      <c r="B5462" s="2" t="s">
        <v>165</v>
      </c>
      <c r="C5462" s="1" t="s">
        <v>26645</v>
      </c>
      <c r="D5462" s="2" t="s">
        <v>5976</v>
      </c>
      <c r="E5462" s="2" t="s">
        <v>3632</v>
      </c>
      <c r="F5462" s="2" t="s">
        <v>25</v>
      </c>
      <c r="G5462" s="3">
        <v>43901</v>
      </c>
      <c r="H5462" s="2">
        <v>567476</v>
      </c>
      <c r="I5462" s="2" t="s">
        <v>17</v>
      </c>
      <c r="J5462" s="2" t="s">
        <v>14828</v>
      </c>
      <c r="K5462" s="2" t="s">
        <v>19</v>
      </c>
      <c r="L5462" s="2" t="s">
        <v>23936</v>
      </c>
    </row>
    <row r="5463" spans="1:12" x14ac:dyDescent="0.2">
      <c r="A5463" s="2" t="s">
        <v>156</v>
      </c>
      <c r="B5463" s="2" t="s">
        <v>165</v>
      </c>
      <c r="C5463" s="1" t="s">
        <v>24967</v>
      </c>
      <c r="D5463" s="2" t="s">
        <v>18019</v>
      </c>
      <c r="E5463" s="2" t="s">
        <v>14343</v>
      </c>
      <c r="F5463" s="2" t="s">
        <v>25</v>
      </c>
      <c r="G5463" s="3">
        <v>43838</v>
      </c>
      <c r="H5463" s="2">
        <v>560271</v>
      </c>
      <c r="I5463" s="2" t="s">
        <v>17</v>
      </c>
      <c r="J5463" s="2" t="s">
        <v>14828</v>
      </c>
      <c r="K5463" s="2" t="s">
        <v>19</v>
      </c>
      <c r="L5463" s="2" t="s">
        <v>15222</v>
      </c>
    </row>
    <row r="5464" spans="1:12" x14ac:dyDescent="0.2">
      <c r="A5464" s="2" t="s">
        <v>156</v>
      </c>
      <c r="B5464" s="2" t="s">
        <v>165</v>
      </c>
      <c r="C5464" s="1" t="s">
        <v>24967</v>
      </c>
      <c r="D5464" s="2" t="s">
        <v>18019</v>
      </c>
      <c r="E5464" s="2" t="s">
        <v>14343</v>
      </c>
      <c r="F5464" s="2" t="s">
        <v>25</v>
      </c>
      <c r="G5464" s="3">
        <v>43838</v>
      </c>
      <c r="H5464" s="2">
        <v>560271</v>
      </c>
      <c r="I5464" s="2" t="s">
        <v>17</v>
      </c>
      <c r="J5464" s="2" t="s">
        <v>14828</v>
      </c>
      <c r="K5464" s="2" t="s">
        <v>19</v>
      </c>
      <c r="L5464" s="2" t="s">
        <v>15223</v>
      </c>
    </row>
    <row r="5465" spans="1:12" x14ac:dyDescent="0.2">
      <c r="A5465" s="2" t="s">
        <v>156</v>
      </c>
      <c r="B5465" s="2" t="s">
        <v>165</v>
      </c>
      <c r="C5465" s="1" t="s">
        <v>35380</v>
      </c>
      <c r="D5465" s="2" t="s">
        <v>14342</v>
      </c>
      <c r="E5465" s="2" t="s">
        <v>14343</v>
      </c>
      <c r="F5465" s="2" t="s">
        <v>25</v>
      </c>
      <c r="G5465" s="3">
        <v>44187</v>
      </c>
      <c r="H5465" s="2">
        <v>584501</v>
      </c>
      <c r="I5465" s="2" t="s">
        <v>17</v>
      </c>
      <c r="J5465" s="2" t="s">
        <v>13384</v>
      </c>
      <c r="K5465" s="2" t="s">
        <v>19</v>
      </c>
      <c r="L5465" s="2" t="s">
        <v>14339</v>
      </c>
    </row>
    <row r="5466" spans="1:12" x14ac:dyDescent="0.2">
      <c r="A5466" s="2" t="s">
        <v>156</v>
      </c>
      <c r="B5466" s="2" t="s">
        <v>165</v>
      </c>
      <c r="C5466" s="1" t="s">
        <v>35380</v>
      </c>
      <c r="D5466" s="2" t="s">
        <v>14342</v>
      </c>
      <c r="E5466" s="2" t="s">
        <v>14343</v>
      </c>
      <c r="F5466" s="2" t="s">
        <v>25</v>
      </c>
      <c r="G5466" s="3">
        <v>44187</v>
      </c>
      <c r="H5466" s="2">
        <v>584501</v>
      </c>
      <c r="I5466" s="2" t="s">
        <v>17</v>
      </c>
      <c r="J5466" s="2" t="s">
        <v>14828</v>
      </c>
      <c r="K5466" s="2" t="s">
        <v>19</v>
      </c>
      <c r="L5466" s="2" t="s">
        <v>15222</v>
      </c>
    </row>
    <row r="5467" spans="1:12" x14ac:dyDescent="0.2">
      <c r="A5467" s="2" t="s">
        <v>156</v>
      </c>
      <c r="B5467" s="2" t="s">
        <v>165</v>
      </c>
      <c r="C5467" s="1" t="s">
        <v>35380</v>
      </c>
      <c r="D5467" s="2" t="s">
        <v>14342</v>
      </c>
      <c r="E5467" s="2" t="s">
        <v>14343</v>
      </c>
      <c r="F5467" s="2" t="s">
        <v>25</v>
      </c>
      <c r="G5467" s="3">
        <v>44187</v>
      </c>
      <c r="H5467" s="2">
        <v>584501</v>
      </c>
      <c r="I5467" s="2" t="s">
        <v>17</v>
      </c>
      <c r="J5467" s="2" t="s">
        <v>14828</v>
      </c>
      <c r="K5467" s="2" t="s">
        <v>19</v>
      </c>
      <c r="L5467" s="2" t="s">
        <v>23931</v>
      </c>
    </row>
    <row r="5468" spans="1:12" x14ac:dyDescent="0.2">
      <c r="A5468" s="2" t="s">
        <v>156</v>
      </c>
      <c r="B5468" s="2" t="s">
        <v>165</v>
      </c>
      <c r="C5468" s="1" t="s">
        <v>35380</v>
      </c>
      <c r="D5468" s="2" t="s">
        <v>14342</v>
      </c>
      <c r="E5468" s="2" t="s">
        <v>14343</v>
      </c>
      <c r="F5468" s="2" t="s">
        <v>25</v>
      </c>
      <c r="G5468" s="3">
        <v>44187</v>
      </c>
      <c r="H5468" s="2">
        <v>584501</v>
      </c>
      <c r="I5468" s="2" t="s">
        <v>17</v>
      </c>
      <c r="J5468" s="2" t="s">
        <v>14828</v>
      </c>
      <c r="K5468" s="2" t="s">
        <v>19</v>
      </c>
      <c r="L5468" s="2" t="s">
        <v>23936</v>
      </c>
    </row>
    <row r="5469" spans="1:12" x14ac:dyDescent="0.2">
      <c r="A5469" s="2" t="s">
        <v>156</v>
      </c>
      <c r="B5469" s="2" t="s">
        <v>165</v>
      </c>
      <c r="C5469" s="1" t="s">
        <v>35380</v>
      </c>
      <c r="D5469" s="2" t="s">
        <v>14342</v>
      </c>
      <c r="E5469" s="2" t="s">
        <v>14343</v>
      </c>
      <c r="F5469" s="2" t="s">
        <v>25</v>
      </c>
      <c r="G5469" s="3">
        <v>44187</v>
      </c>
      <c r="H5469" s="2">
        <v>584501</v>
      </c>
      <c r="I5469" s="2" t="s">
        <v>17</v>
      </c>
      <c r="J5469" s="2" t="s">
        <v>23979</v>
      </c>
      <c r="K5469" s="2" t="s">
        <v>23968</v>
      </c>
      <c r="L5469" s="2" t="s">
        <v>24062</v>
      </c>
    </row>
    <row r="5470" spans="1:12" x14ac:dyDescent="0.2">
      <c r="A5470" s="2" t="s">
        <v>156</v>
      </c>
      <c r="B5470" s="2" t="s">
        <v>165</v>
      </c>
      <c r="C5470" s="1" t="s">
        <v>30864</v>
      </c>
      <c r="D5470" s="2" t="s">
        <v>12433</v>
      </c>
      <c r="E5470" s="2" t="s">
        <v>5980</v>
      </c>
      <c r="F5470" s="2" t="s">
        <v>25</v>
      </c>
      <c r="G5470" s="3">
        <v>43927</v>
      </c>
      <c r="H5470" s="2">
        <v>575259</v>
      </c>
      <c r="I5470" s="2" t="s">
        <v>17</v>
      </c>
      <c r="J5470" s="2" t="s">
        <v>3949</v>
      </c>
      <c r="K5470" s="2" t="s">
        <v>19</v>
      </c>
      <c r="L5470" s="2" t="s">
        <v>12384</v>
      </c>
    </row>
    <row r="5471" spans="1:12" x14ac:dyDescent="0.2">
      <c r="A5471" s="2" t="s">
        <v>156</v>
      </c>
      <c r="B5471" s="2" t="s">
        <v>165</v>
      </c>
      <c r="C5471" s="1" t="s">
        <v>30864</v>
      </c>
      <c r="D5471" s="2" t="s">
        <v>12433</v>
      </c>
      <c r="E5471" s="2" t="s">
        <v>5980</v>
      </c>
      <c r="F5471" s="2" t="s">
        <v>25</v>
      </c>
      <c r="G5471" s="3">
        <v>43927</v>
      </c>
      <c r="H5471" s="2">
        <v>575259</v>
      </c>
      <c r="I5471" s="2" t="s">
        <v>17</v>
      </c>
      <c r="J5471" s="2" t="s">
        <v>14828</v>
      </c>
      <c r="K5471" s="2" t="s">
        <v>19</v>
      </c>
      <c r="L5471" s="2" t="s">
        <v>15222</v>
      </c>
    </row>
    <row r="5472" spans="1:12" x14ac:dyDescent="0.2">
      <c r="A5472" s="2" t="s">
        <v>156</v>
      </c>
      <c r="B5472" s="2" t="s">
        <v>165</v>
      </c>
      <c r="C5472" s="1" t="s">
        <v>30864</v>
      </c>
      <c r="D5472" s="2" t="s">
        <v>12433</v>
      </c>
      <c r="E5472" s="2" t="s">
        <v>5980</v>
      </c>
      <c r="F5472" s="2" t="s">
        <v>25</v>
      </c>
      <c r="G5472" s="3">
        <v>43927</v>
      </c>
      <c r="H5472" s="2">
        <v>575259</v>
      </c>
      <c r="I5472" s="2" t="s">
        <v>17</v>
      </c>
      <c r="J5472" s="2" t="s">
        <v>14828</v>
      </c>
      <c r="K5472" s="2" t="s">
        <v>19</v>
      </c>
      <c r="L5472" s="2" t="s">
        <v>15223</v>
      </c>
    </row>
    <row r="5473" spans="1:12" x14ac:dyDescent="0.2">
      <c r="A5473" s="2" t="s">
        <v>156</v>
      </c>
      <c r="B5473" s="2" t="s">
        <v>165</v>
      </c>
      <c r="C5473" s="1" t="s">
        <v>35384</v>
      </c>
      <c r="D5473" s="2" t="s">
        <v>5979</v>
      </c>
      <c r="E5473" s="2" t="s">
        <v>5980</v>
      </c>
      <c r="F5473" s="2" t="s">
        <v>25</v>
      </c>
      <c r="G5473" s="3">
        <v>44189</v>
      </c>
      <c r="H5473" s="2">
        <v>584505</v>
      </c>
      <c r="I5473" s="2" t="s">
        <v>17</v>
      </c>
      <c r="J5473" s="2" t="s">
        <v>3949</v>
      </c>
      <c r="K5473" s="2" t="s">
        <v>19</v>
      </c>
      <c r="L5473" s="2" t="s">
        <v>5804</v>
      </c>
    </row>
    <row r="5474" spans="1:12" x14ac:dyDescent="0.2">
      <c r="A5474" s="2" t="s">
        <v>156</v>
      </c>
      <c r="B5474" s="2" t="s">
        <v>165</v>
      </c>
      <c r="C5474" s="1" t="s">
        <v>35384</v>
      </c>
      <c r="D5474" s="2" t="s">
        <v>5979</v>
      </c>
      <c r="E5474" s="2" t="s">
        <v>5980</v>
      </c>
      <c r="F5474" s="2" t="s">
        <v>25</v>
      </c>
      <c r="G5474" s="3">
        <v>44189</v>
      </c>
      <c r="H5474" s="2">
        <v>584505</v>
      </c>
      <c r="I5474" s="2" t="s">
        <v>17</v>
      </c>
      <c r="J5474" s="2" t="s">
        <v>14828</v>
      </c>
      <c r="K5474" s="2" t="s">
        <v>19</v>
      </c>
      <c r="L5474" s="2" t="s">
        <v>15222</v>
      </c>
    </row>
    <row r="5475" spans="1:12" x14ac:dyDescent="0.2">
      <c r="A5475" s="2" t="s">
        <v>156</v>
      </c>
      <c r="B5475" s="2" t="s">
        <v>165</v>
      </c>
      <c r="C5475" s="1" t="s">
        <v>35384</v>
      </c>
      <c r="D5475" s="2" t="s">
        <v>5979</v>
      </c>
      <c r="E5475" s="2" t="s">
        <v>5980</v>
      </c>
      <c r="F5475" s="2" t="s">
        <v>25</v>
      </c>
      <c r="G5475" s="3">
        <v>44189</v>
      </c>
      <c r="H5475" s="2">
        <v>584505</v>
      </c>
      <c r="I5475" s="2" t="s">
        <v>17</v>
      </c>
      <c r="J5475" s="2" t="s">
        <v>14828</v>
      </c>
      <c r="K5475" s="2" t="s">
        <v>19</v>
      </c>
      <c r="L5475" s="2" t="s">
        <v>23931</v>
      </c>
    </row>
    <row r="5476" spans="1:12" x14ac:dyDescent="0.2">
      <c r="A5476" s="2" t="s">
        <v>156</v>
      </c>
      <c r="B5476" s="2" t="s">
        <v>165</v>
      </c>
      <c r="C5476" s="1" t="s">
        <v>35384</v>
      </c>
      <c r="D5476" s="2" t="s">
        <v>5979</v>
      </c>
      <c r="E5476" s="2" t="s">
        <v>5980</v>
      </c>
      <c r="F5476" s="2" t="s">
        <v>25</v>
      </c>
      <c r="G5476" s="3">
        <v>44189</v>
      </c>
      <c r="H5476" s="2">
        <v>584505</v>
      </c>
      <c r="I5476" s="2" t="s">
        <v>17</v>
      </c>
      <c r="J5476" s="2" t="s">
        <v>14828</v>
      </c>
      <c r="K5476" s="2" t="s">
        <v>19</v>
      </c>
      <c r="L5476" s="2" t="s">
        <v>23936</v>
      </c>
    </row>
    <row r="5477" spans="1:12" x14ac:dyDescent="0.2">
      <c r="A5477" s="2" t="s">
        <v>156</v>
      </c>
      <c r="B5477" s="2" t="s">
        <v>165</v>
      </c>
      <c r="C5477" s="1" t="s">
        <v>35384</v>
      </c>
      <c r="D5477" s="2" t="s">
        <v>5979</v>
      </c>
      <c r="E5477" s="2" t="s">
        <v>5980</v>
      </c>
      <c r="F5477" s="2" t="s">
        <v>25</v>
      </c>
      <c r="G5477" s="3">
        <v>44189</v>
      </c>
      <c r="H5477" s="2">
        <v>584505</v>
      </c>
      <c r="I5477" s="2" t="s">
        <v>17</v>
      </c>
      <c r="J5477" s="2" t="s">
        <v>23979</v>
      </c>
      <c r="K5477" s="2" t="s">
        <v>23968</v>
      </c>
      <c r="L5477" s="2" t="s">
        <v>24062</v>
      </c>
    </row>
    <row r="5478" spans="1:12" x14ac:dyDescent="0.2">
      <c r="A5478" s="2" t="s">
        <v>156</v>
      </c>
      <c r="B5478" s="2" t="s">
        <v>165</v>
      </c>
      <c r="C5478" s="1" t="s">
        <v>34089</v>
      </c>
      <c r="D5478" s="2" t="s">
        <v>17972</v>
      </c>
      <c r="E5478" s="2" t="s">
        <v>17973</v>
      </c>
      <c r="F5478" s="2" t="s">
        <v>25</v>
      </c>
      <c r="G5478" s="3">
        <v>44085</v>
      </c>
      <c r="H5478" s="2">
        <v>581189</v>
      </c>
      <c r="I5478" s="2" t="s">
        <v>17</v>
      </c>
      <c r="J5478" s="2" t="s">
        <v>14828</v>
      </c>
      <c r="K5478" s="2" t="s">
        <v>19</v>
      </c>
      <c r="L5478" s="2" t="s">
        <v>15222</v>
      </c>
    </row>
    <row r="5479" spans="1:12" x14ac:dyDescent="0.2">
      <c r="A5479" s="2" t="s">
        <v>156</v>
      </c>
      <c r="B5479" s="2" t="s">
        <v>165</v>
      </c>
      <c r="C5479" s="1" t="s">
        <v>34089</v>
      </c>
      <c r="D5479" s="2" t="s">
        <v>17972</v>
      </c>
      <c r="E5479" s="2" t="s">
        <v>17973</v>
      </c>
      <c r="F5479" s="2" t="s">
        <v>25</v>
      </c>
      <c r="G5479" s="3">
        <v>44085</v>
      </c>
      <c r="H5479" s="2">
        <v>581189</v>
      </c>
      <c r="I5479" s="2" t="s">
        <v>17</v>
      </c>
      <c r="J5479" s="2" t="s">
        <v>14828</v>
      </c>
      <c r="K5479" s="2" t="s">
        <v>19</v>
      </c>
      <c r="L5479" s="2" t="s">
        <v>23923</v>
      </c>
    </row>
    <row r="5480" spans="1:12" x14ac:dyDescent="0.2">
      <c r="A5480" s="2" t="s">
        <v>156</v>
      </c>
      <c r="B5480" s="2" t="s">
        <v>165</v>
      </c>
      <c r="C5480" s="1" t="s">
        <v>34089</v>
      </c>
      <c r="D5480" s="2" t="s">
        <v>17972</v>
      </c>
      <c r="E5480" s="2" t="s">
        <v>17973</v>
      </c>
      <c r="F5480" s="2" t="s">
        <v>25</v>
      </c>
      <c r="G5480" s="3">
        <v>44085</v>
      </c>
      <c r="H5480" s="2">
        <v>581189</v>
      </c>
      <c r="I5480" s="2" t="s">
        <v>17</v>
      </c>
      <c r="J5480" s="2" t="s">
        <v>14828</v>
      </c>
      <c r="K5480" s="2" t="s">
        <v>19</v>
      </c>
      <c r="L5480" s="2" t="s">
        <v>23931</v>
      </c>
    </row>
    <row r="5481" spans="1:12" x14ac:dyDescent="0.2">
      <c r="A5481" s="2" t="s">
        <v>156</v>
      </c>
      <c r="B5481" s="2" t="s">
        <v>165</v>
      </c>
      <c r="C5481" s="1" t="s">
        <v>35381</v>
      </c>
      <c r="D5481" s="2" t="s">
        <v>17985</v>
      </c>
      <c r="E5481" s="2" t="s">
        <v>17986</v>
      </c>
      <c r="F5481" s="2" t="s">
        <v>25</v>
      </c>
      <c r="G5481" s="3">
        <v>44188</v>
      </c>
      <c r="H5481" s="2">
        <v>584502</v>
      </c>
      <c r="I5481" s="2" t="s">
        <v>17</v>
      </c>
      <c r="J5481" s="2" t="s">
        <v>14828</v>
      </c>
      <c r="K5481" s="2" t="s">
        <v>19</v>
      </c>
      <c r="L5481" s="2" t="s">
        <v>15222</v>
      </c>
    </row>
    <row r="5482" spans="1:12" x14ac:dyDescent="0.2">
      <c r="A5482" s="2" t="s">
        <v>156</v>
      </c>
      <c r="B5482" s="2" t="s">
        <v>165</v>
      </c>
      <c r="C5482" s="1" t="s">
        <v>35381</v>
      </c>
      <c r="D5482" s="2" t="s">
        <v>17985</v>
      </c>
      <c r="E5482" s="2" t="s">
        <v>17986</v>
      </c>
      <c r="F5482" s="2" t="s">
        <v>25</v>
      </c>
      <c r="G5482" s="3">
        <v>44188</v>
      </c>
      <c r="H5482" s="2">
        <v>584502</v>
      </c>
      <c r="I5482" s="2" t="s">
        <v>17</v>
      </c>
      <c r="J5482" s="2" t="s">
        <v>14828</v>
      </c>
      <c r="K5482" s="2" t="s">
        <v>19</v>
      </c>
      <c r="L5482" s="2" t="s">
        <v>23923</v>
      </c>
    </row>
    <row r="5483" spans="1:12" x14ac:dyDescent="0.2">
      <c r="A5483" s="2" t="s">
        <v>156</v>
      </c>
      <c r="B5483" s="2" t="s">
        <v>165</v>
      </c>
      <c r="C5483" s="1" t="s">
        <v>35381</v>
      </c>
      <c r="D5483" s="2" t="s">
        <v>17985</v>
      </c>
      <c r="E5483" s="2" t="s">
        <v>17986</v>
      </c>
      <c r="F5483" s="2" t="s">
        <v>25</v>
      </c>
      <c r="G5483" s="3">
        <v>44188</v>
      </c>
      <c r="H5483" s="2">
        <v>584502</v>
      </c>
      <c r="I5483" s="2" t="s">
        <v>17</v>
      </c>
      <c r="J5483" s="2" t="s">
        <v>14828</v>
      </c>
      <c r="K5483" s="2" t="s">
        <v>19</v>
      </c>
      <c r="L5483" s="2" t="s">
        <v>23931</v>
      </c>
    </row>
    <row r="5484" spans="1:12" x14ac:dyDescent="0.2">
      <c r="A5484" s="2" t="s">
        <v>156</v>
      </c>
      <c r="B5484" s="2" t="s">
        <v>165</v>
      </c>
      <c r="C5484" s="1" t="s">
        <v>35382</v>
      </c>
      <c r="D5484" s="2" t="s">
        <v>14340</v>
      </c>
      <c r="E5484" s="2" t="s">
        <v>14341</v>
      </c>
      <c r="F5484" s="2" t="s">
        <v>25</v>
      </c>
      <c r="G5484" s="3">
        <v>44188</v>
      </c>
      <c r="H5484" s="2">
        <v>584503</v>
      </c>
      <c r="I5484" s="2" t="s">
        <v>17</v>
      </c>
      <c r="J5484" s="2" t="s">
        <v>13384</v>
      </c>
      <c r="K5484" s="2" t="s">
        <v>19</v>
      </c>
      <c r="L5484" s="2" t="s">
        <v>14339</v>
      </c>
    </row>
    <row r="5485" spans="1:12" x14ac:dyDescent="0.2">
      <c r="A5485" s="2" t="s">
        <v>156</v>
      </c>
      <c r="B5485" s="2" t="s">
        <v>165</v>
      </c>
      <c r="C5485" s="1" t="s">
        <v>35382</v>
      </c>
      <c r="D5485" s="2" t="s">
        <v>14340</v>
      </c>
      <c r="E5485" s="2" t="s">
        <v>14341</v>
      </c>
      <c r="F5485" s="2" t="s">
        <v>25</v>
      </c>
      <c r="G5485" s="3">
        <v>44188</v>
      </c>
      <c r="H5485" s="2">
        <v>584503</v>
      </c>
      <c r="I5485" s="2" t="s">
        <v>17</v>
      </c>
      <c r="J5485" s="2" t="s">
        <v>14828</v>
      </c>
      <c r="K5485" s="2" t="s">
        <v>19</v>
      </c>
      <c r="L5485" s="2" t="s">
        <v>15222</v>
      </c>
    </row>
    <row r="5486" spans="1:12" x14ac:dyDescent="0.2">
      <c r="A5486" s="2" t="s">
        <v>156</v>
      </c>
      <c r="B5486" s="2" t="s">
        <v>165</v>
      </c>
      <c r="C5486" s="1" t="s">
        <v>35382</v>
      </c>
      <c r="D5486" s="2" t="s">
        <v>14340</v>
      </c>
      <c r="E5486" s="2" t="s">
        <v>14341</v>
      </c>
      <c r="F5486" s="2" t="s">
        <v>25</v>
      </c>
      <c r="G5486" s="3">
        <v>44188</v>
      </c>
      <c r="H5486" s="2">
        <v>584503</v>
      </c>
      <c r="I5486" s="2" t="s">
        <v>17</v>
      </c>
      <c r="J5486" s="2" t="s">
        <v>14828</v>
      </c>
      <c r="K5486" s="2" t="s">
        <v>19</v>
      </c>
      <c r="L5486" s="2" t="s">
        <v>23931</v>
      </c>
    </row>
    <row r="5487" spans="1:12" x14ac:dyDescent="0.2">
      <c r="A5487" s="2" t="s">
        <v>156</v>
      </c>
      <c r="B5487" s="2" t="s">
        <v>165</v>
      </c>
      <c r="C5487" s="1" t="s">
        <v>35382</v>
      </c>
      <c r="D5487" s="2" t="s">
        <v>14340</v>
      </c>
      <c r="E5487" s="2" t="s">
        <v>14341</v>
      </c>
      <c r="F5487" s="2" t="s">
        <v>25</v>
      </c>
      <c r="G5487" s="3">
        <v>44188</v>
      </c>
      <c r="H5487" s="2">
        <v>584503</v>
      </c>
      <c r="I5487" s="2" t="s">
        <v>17</v>
      </c>
      <c r="J5487" s="2" t="s">
        <v>14828</v>
      </c>
      <c r="K5487" s="2" t="s">
        <v>19</v>
      </c>
      <c r="L5487" s="2" t="s">
        <v>23936</v>
      </c>
    </row>
    <row r="5488" spans="1:12" x14ac:dyDescent="0.2">
      <c r="A5488" s="2" t="s">
        <v>156</v>
      </c>
      <c r="B5488" s="2" t="s">
        <v>165</v>
      </c>
      <c r="C5488" s="1" t="s">
        <v>35382</v>
      </c>
      <c r="D5488" s="2" t="s">
        <v>14340</v>
      </c>
      <c r="E5488" s="2" t="s">
        <v>14341</v>
      </c>
      <c r="F5488" s="2" t="s">
        <v>25</v>
      </c>
      <c r="G5488" s="3">
        <v>44188</v>
      </c>
      <c r="H5488" s="2">
        <v>584503</v>
      </c>
      <c r="I5488" s="2" t="s">
        <v>17</v>
      </c>
      <c r="J5488" s="2" t="s">
        <v>23979</v>
      </c>
      <c r="K5488" s="2" t="s">
        <v>24128</v>
      </c>
      <c r="L5488" s="2" t="s">
        <v>24130</v>
      </c>
    </row>
    <row r="5489" spans="1:12" x14ac:dyDescent="0.2">
      <c r="A5489" s="2" t="s">
        <v>156</v>
      </c>
      <c r="B5489" s="2" t="s">
        <v>165</v>
      </c>
      <c r="C5489" s="1" t="s">
        <v>34085</v>
      </c>
      <c r="D5489" s="2" t="s">
        <v>3635</v>
      </c>
      <c r="E5489" s="2" t="s">
        <v>187</v>
      </c>
      <c r="F5489" s="2" t="s">
        <v>25</v>
      </c>
      <c r="G5489" s="3">
        <v>44096</v>
      </c>
      <c r="H5489" s="2">
        <v>581185</v>
      </c>
      <c r="I5489" s="2" t="s">
        <v>17</v>
      </c>
      <c r="J5489" s="2" t="s">
        <v>1286</v>
      </c>
      <c r="K5489" s="2" t="s">
        <v>19</v>
      </c>
      <c r="L5489" s="2" t="s">
        <v>3594</v>
      </c>
    </row>
    <row r="5490" spans="1:12" x14ac:dyDescent="0.2">
      <c r="A5490" s="2" t="s">
        <v>156</v>
      </c>
      <c r="B5490" s="2" t="s">
        <v>165</v>
      </c>
      <c r="C5490" s="1" t="s">
        <v>34085</v>
      </c>
      <c r="D5490" s="2" t="s">
        <v>3635</v>
      </c>
      <c r="E5490" s="2" t="s">
        <v>187</v>
      </c>
      <c r="F5490" s="2" t="s">
        <v>25</v>
      </c>
      <c r="G5490" s="3">
        <v>44096</v>
      </c>
      <c r="H5490" s="2">
        <v>581185</v>
      </c>
      <c r="I5490" s="2" t="s">
        <v>17</v>
      </c>
      <c r="J5490" s="2" t="s">
        <v>3949</v>
      </c>
      <c r="K5490" s="2" t="s">
        <v>19</v>
      </c>
      <c r="L5490" s="2" t="s">
        <v>13257</v>
      </c>
    </row>
    <row r="5491" spans="1:12" x14ac:dyDescent="0.2">
      <c r="A5491" s="2" t="s">
        <v>156</v>
      </c>
      <c r="B5491" s="2" t="s">
        <v>165</v>
      </c>
      <c r="C5491" s="1" t="s">
        <v>34085</v>
      </c>
      <c r="D5491" s="2" t="s">
        <v>3635</v>
      </c>
      <c r="E5491" s="2" t="s">
        <v>187</v>
      </c>
      <c r="F5491" s="2" t="s">
        <v>25</v>
      </c>
      <c r="G5491" s="3">
        <v>44096</v>
      </c>
      <c r="H5491" s="2">
        <v>581185</v>
      </c>
      <c r="I5491" s="2" t="s">
        <v>17</v>
      </c>
      <c r="J5491" s="2" t="s">
        <v>14828</v>
      </c>
      <c r="K5491" s="2" t="s">
        <v>19</v>
      </c>
      <c r="L5491" s="2" t="s">
        <v>15222</v>
      </c>
    </row>
    <row r="5492" spans="1:12" x14ac:dyDescent="0.2">
      <c r="A5492" s="2" t="s">
        <v>156</v>
      </c>
      <c r="B5492" s="2" t="s">
        <v>165</v>
      </c>
      <c r="C5492" s="1" t="s">
        <v>34085</v>
      </c>
      <c r="D5492" s="2" t="s">
        <v>3635</v>
      </c>
      <c r="E5492" s="2" t="s">
        <v>187</v>
      </c>
      <c r="F5492" s="2" t="s">
        <v>25</v>
      </c>
      <c r="G5492" s="3">
        <v>44096</v>
      </c>
      <c r="H5492" s="2">
        <v>581185</v>
      </c>
      <c r="I5492" s="2" t="s">
        <v>17</v>
      </c>
      <c r="J5492" s="2" t="s">
        <v>14828</v>
      </c>
      <c r="K5492" s="2" t="s">
        <v>19</v>
      </c>
      <c r="L5492" s="2" t="s">
        <v>23931</v>
      </c>
    </row>
    <row r="5493" spans="1:12" x14ac:dyDescent="0.2">
      <c r="A5493" s="2" t="s">
        <v>156</v>
      </c>
      <c r="B5493" s="2" t="s">
        <v>165</v>
      </c>
      <c r="C5493" s="1" t="s">
        <v>34085</v>
      </c>
      <c r="D5493" s="2" t="s">
        <v>3635</v>
      </c>
      <c r="E5493" s="2" t="s">
        <v>187</v>
      </c>
      <c r="F5493" s="2" t="s">
        <v>25</v>
      </c>
      <c r="G5493" s="3">
        <v>44096</v>
      </c>
      <c r="H5493" s="2">
        <v>581185</v>
      </c>
      <c r="I5493" s="2" t="s">
        <v>17</v>
      </c>
      <c r="J5493" s="2" t="s">
        <v>14828</v>
      </c>
      <c r="K5493" s="2" t="s">
        <v>19</v>
      </c>
      <c r="L5493" s="2" t="s">
        <v>23936</v>
      </c>
    </row>
    <row r="5494" spans="1:12" x14ac:dyDescent="0.2">
      <c r="A5494" s="2" t="s">
        <v>156</v>
      </c>
      <c r="B5494" s="2" t="s">
        <v>165</v>
      </c>
      <c r="C5494" s="1" t="s">
        <v>26642</v>
      </c>
      <c r="D5494" s="2" t="s">
        <v>186</v>
      </c>
      <c r="E5494" s="2" t="s">
        <v>187</v>
      </c>
      <c r="F5494" s="2" t="s">
        <v>25</v>
      </c>
      <c r="G5494" s="3">
        <v>43901</v>
      </c>
      <c r="H5494" s="2">
        <v>567473</v>
      </c>
      <c r="I5494" s="2" t="s">
        <v>17</v>
      </c>
      <c r="J5494" s="2" t="s">
        <v>1286</v>
      </c>
      <c r="K5494" s="2" t="s">
        <v>19</v>
      </c>
      <c r="L5494" s="2" t="s">
        <v>3475</v>
      </c>
    </row>
    <row r="5495" spans="1:12" x14ac:dyDescent="0.2">
      <c r="A5495" s="2" t="s">
        <v>156</v>
      </c>
      <c r="B5495" s="2" t="s">
        <v>165</v>
      </c>
      <c r="C5495" s="1" t="s">
        <v>26642</v>
      </c>
      <c r="D5495" s="2" t="s">
        <v>186</v>
      </c>
      <c r="E5495" s="2" t="s">
        <v>187</v>
      </c>
      <c r="F5495" s="2" t="s">
        <v>25</v>
      </c>
      <c r="G5495" s="3">
        <v>43901</v>
      </c>
      <c r="H5495" s="2">
        <v>567473</v>
      </c>
      <c r="I5495" s="2" t="s">
        <v>17</v>
      </c>
      <c r="J5495" s="2" t="s">
        <v>3949</v>
      </c>
      <c r="K5495" s="2" t="s">
        <v>19</v>
      </c>
      <c r="L5495" s="2" t="s">
        <v>13077</v>
      </c>
    </row>
    <row r="5496" spans="1:12" x14ac:dyDescent="0.2">
      <c r="A5496" s="2" t="s">
        <v>156</v>
      </c>
      <c r="B5496" s="2" t="s">
        <v>165</v>
      </c>
      <c r="C5496" s="1" t="s">
        <v>26642</v>
      </c>
      <c r="D5496" s="2" t="s">
        <v>186</v>
      </c>
      <c r="E5496" s="2" t="s">
        <v>187</v>
      </c>
      <c r="F5496" s="2" t="s">
        <v>25</v>
      </c>
      <c r="G5496" s="3">
        <v>43901</v>
      </c>
      <c r="H5496" s="2">
        <v>567473</v>
      </c>
      <c r="I5496" s="2" t="s">
        <v>17</v>
      </c>
      <c r="J5496" s="2" t="s">
        <v>14828</v>
      </c>
      <c r="K5496" s="2" t="s">
        <v>19</v>
      </c>
      <c r="L5496" s="2" t="s">
        <v>15222</v>
      </c>
    </row>
    <row r="5497" spans="1:12" x14ac:dyDescent="0.2">
      <c r="A5497" s="2" t="s">
        <v>156</v>
      </c>
      <c r="B5497" s="2" t="s">
        <v>165</v>
      </c>
      <c r="C5497" s="1" t="s">
        <v>26642</v>
      </c>
      <c r="D5497" s="2" t="s">
        <v>186</v>
      </c>
      <c r="E5497" s="2" t="s">
        <v>187</v>
      </c>
      <c r="F5497" s="2" t="s">
        <v>25</v>
      </c>
      <c r="G5497" s="3">
        <v>43901</v>
      </c>
      <c r="H5497" s="2">
        <v>567473</v>
      </c>
      <c r="I5497" s="2" t="s">
        <v>17</v>
      </c>
      <c r="J5497" s="2" t="s">
        <v>14828</v>
      </c>
      <c r="K5497" s="2" t="s">
        <v>19</v>
      </c>
      <c r="L5497" s="2" t="s">
        <v>23931</v>
      </c>
    </row>
    <row r="5498" spans="1:12" x14ac:dyDescent="0.2">
      <c r="A5498" s="2" t="s">
        <v>156</v>
      </c>
      <c r="B5498" s="2" t="s">
        <v>165</v>
      </c>
      <c r="C5498" s="1" t="s">
        <v>26642</v>
      </c>
      <c r="D5498" s="2" t="s">
        <v>186</v>
      </c>
      <c r="E5498" s="2" t="s">
        <v>187</v>
      </c>
      <c r="F5498" s="2" t="s">
        <v>25</v>
      </c>
      <c r="G5498" s="3">
        <v>43901</v>
      </c>
      <c r="H5498" s="2">
        <v>567473</v>
      </c>
      <c r="I5498" s="2" t="s">
        <v>17</v>
      </c>
      <c r="J5498" s="2" t="s">
        <v>14828</v>
      </c>
      <c r="K5498" s="2" t="s">
        <v>19</v>
      </c>
      <c r="L5498" s="2" t="s">
        <v>23936</v>
      </c>
    </row>
    <row r="5499" spans="1:12" x14ac:dyDescent="0.2">
      <c r="A5499" s="2" t="s">
        <v>156</v>
      </c>
      <c r="B5499" s="2" t="s">
        <v>165</v>
      </c>
      <c r="C5499" s="1" t="s">
        <v>26642</v>
      </c>
      <c r="D5499" s="2" t="s">
        <v>186</v>
      </c>
      <c r="E5499" s="2" t="s">
        <v>187</v>
      </c>
      <c r="F5499" s="2" t="s">
        <v>25</v>
      </c>
      <c r="G5499" s="3">
        <v>43901</v>
      </c>
      <c r="H5499" s="2">
        <v>567473</v>
      </c>
      <c r="I5499" s="2" t="s">
        <v>17</v>
      </c>
      <c r="J5499" s="2" t="s">
        <v>23938</v>
      </c>
      <c r="K5499" s="2" t="s">
        <v>23944</v>
      </c>
      <c r="L5499" s="2" t="s">
        <v>23945</v>
      </c>
    </row>
    <row r="5500" spans="1:12" x14ac:dyDescent="0.2">
      <c r="A5500" s="2" t="s">
        <v>156</v>
      </c>
      <c r="B5500" s="2" t="s">
        <v>165</v>
      </c>
      <c r="C5500" s="1" t="s">
        <v>26642</v>
      </c>
      <c r="D5500" s="2" t="s">
        <v>186</v>
      </c>
      <c r="E5500" s="2" t="s">
        <v>187</v>
      </c>
      <c r="F5500" s="2" t="s">
        <v>25</v>
      </c>
      <c r="G5500" s="3">
        <v>43901</v>
      </c>
      <c r="H5500" s="2">
        <v>567473</v>
      </c>
      <c r="I5500" s="2" t="s">
        <v>17</v>
      </c>
      <c r="J5500" s="2" t="s">
        <v>23979</v>
      </c>
      <c r="K5500" s="2" t="s">
        <v>23944</v>
      </c>
      <c r="L5500" s="2" t="s">
        <v>24003</v>
      </c>
    </row>
    <row r="5501" spans="1:12" x14ac:dyDescent="0.2">
      <c r="A5501" s="2" t="s">
        <v>156</v>
      </c>
      <c r="B5501" s="2" t="s">
        <v>165</v>
      </c>
      <c r="C5501" s="1" t="s">
        <v>26642</v>
      </c>
      <c r="D5501" s="2" t="s">
        <v>186</v>
      </c>
      <c r="E5501" s="2" t="s">
        <v>187</v>
      </c>
      <c r="F5501" s="2" t="s">
        <v>25</v>
      </c>
      <c r="G5501" s="3">
        <v>43901</v>
      </c>
      <c r="H5501" s="2">
        <v>567473</v>
      </c>
      <c r="I5501" s="2" t="s">
        <v>17</v>
      </c>
      <c r="J5501" s="2" t="s">
        <v>23979</v>
      </c>
      <c r="K5501" s="2" t="s">
        <v>23968</v>
      </c>
      <c r="L5501" s="2" t="s">
        <v>24063</v>
      </c>
    </row>
    <row r="5502" spans="1:12" x14ac:dyDescent="0.2">
      <c r="A5502" s="2" t="s">
        <v>156</v>
      </c>
      <c r="B5502" s="2" t="s">
        <v>165</v>
      </c>
      <c r="C5502" s="1" t="s">
        <v>26642</v>
      </c>
      <c r="D5502" s="2" t="s">
        <v>186</v>
      </c>
      <c r="E5502" s="2" t="s">
        <v>187</v>
      </c>
      <c r="F5502" s="2" t="s">
        <v>25</v>
      </c>
      <c r="G5502" s="3">
        <v>43902</v>
      </c>
      <c r="H5502" s="2">
        <v>571652</v>
      </c>
      <c r="I5502" s="2" t="s">
        <v>17</v>
      </c>
      <c r="J5502" s="2" t="s">
        <v>18</v>
      </c>
      <c r="K5502" s="2" t="s">
        <v>19</v>
      </c>
      <c r="L5502" s="2" t="s">
        <v>48</v>
      </c>
    </row>
    <row r="5503" spans="1:12" x14ac:dyDescent="0.2">
      <c r="A5503" s="2" t="s">
        <v>156</v>
      </c>
      <c r="B5503" s="2" t="s">
        <v>165</v>
      </c>
      <c r="C5503" s="1" t="s">
        <v>26642</v>
      </c>
      <c r="D5503" s="2" t="s">
        <v>186</v>
      </c>
      <c r="E5503" s="2" t="s">
        <v>187</v>
      </c>
      <c r="F5503" s="2" t="s">
        <v>25</v>
      </c>
      <c r="G5503" s="3">
        <v>43902</v>
      </c>
      <c r="H5503" s="2">
        <v>571652</v>
      </c>
      <c r="I5503" s="2" t="s">
        <v>17</v>
      </c>
      <c r="J5503" s="2" t="s">
        <v>14828</v>
      </c>
      <c r="K5503" s="2" t="s">
        <v>19</v>
      </c>
      <c r="L5503" s="2" t="s">
        <v>15222</v>
      </c>
    </row>
    <row r="5504" spans="1:12" x14ac:dyDescent="0.2">
      <c r="A5504" s="2" t="s">
        <v>156</v>
      </c>
      <c r="B5504" s="2" t="s">
        <v>165</v>
      </c>
      <c r="C5504" s="1" t="s">
        <v>26643</v>
      </c>
      <c r="D5504" s="2" t="s">
        <v>174</v>
      </c>
      <c r="E5504" s="2" t="s">
        <v>175</v>
      </c>
      <c r="F5504" s="2" t="s">
        <v>25</v>
      </c>
      <c r="G5504" s="3">
        <v>43901</v>
      </c>
      <c r="H5504" s="2">
        <v>567474</v>
      </c>
      <c r="I5504" s="2" t="s">
        <v>17</v>
      </c>
      <c r="J5504" s="2" t="s">
        <v>3949</v>
      </c>
      <c r="K5504" s="2" t="s">
        <v>19</v>
      </c>
      <c r="L5504" s="2" t="s">
        <v>5804</v>
      </c>
    </row>
    <row r="5505" spans="1:12" x14ac:dyDescent="0.2">
      <c r="A5505" s="2" t="s">
        <v>156</v>
      </c>
      <c r="B5505" s="2" t="s">
        <v>165</v>
      </c>
      <c r="C5505" s="1" t="s">
        <v>26643</v>
      </c>
      <c r="D5505" s="2" t="s">
        <v>174</v>
      </c>
      <c r="E5505" s="2" t="s">
        <v>175</v>
      </c>
      <c r="F5505" s="2" t="s">
        <v>25</v>
      </c>
      <c r="G5505" s="3">
        <v>43901</v>
      </c>
      <c r="H5505" s="2">
        <v>567474</v>
      </c>
      <c r="I5505" s="2" t="s">
        <v>17</v>
      </c>
      <c r="J5505" s="2" t="s">
        <v>3949</v>
      </c>
      <c r="K5505" s="2" t="s">
        <v>19</v>
      </c>
      <c r="L5505" s="2" t="s">
        <v>13077</v>
      </c>
    </row>
    <row r="5506" spans="1:12" x14ac:dyDescent="0.2">
      <c r="A5506" s="2" t="s">
        <v>156</v>
      </c>
      <c r="B5506" s="2" t="s">
        <v>165</v>
      </c>
      <c r="C5506" s="1" t="s">
        <v>26643</v>
      </c>
      <c r="D5506" s="2" t="s">
        <v>174</v>
      </c>
      <c r="E5506" s="2" t="s">
        <v>175</v>
      </c>
      <c r="F5506" s="2" t="s">
        <v>25</v>
      </c>
      <c r="G5506" s="3">
        <v>43901</v>
      </c>
      <c r="H5506" s="2">
        <v>567474</v>
      </c>
      <c r="I5506" s="2" t="s">
        <v>17</v>
      </c>
      <c r="J5506" s="2" t="s">
        <v>14828</v>
      </c>
      <c r="K5506" s="2" t="s">
        <v>19</v>
      </c>
      <c r="L5506" s="2" t="s">
        <v>15222</v>
      </c>
    </row>
    <row r="5507" spans="1:12" x14ac:dyDescent="0.2">
      <c r="A5507" s="2" t="s">
        <v>156</v>
      </c>
      <c r="B5507" s="2" t="s">
        <v>165</v>
      </c>
      <c r="C5507" s="1" t="s">
        <v>26643</v>
      </c>
      <c r="D5507" s="2" t="s">
        <v>174</v>
      </c>
      <c r="E5507" s="2" t="s">
        <v>175</v>
      </c>
      <c r="F5507" s="2" t="s">
        <v>25</v>
      </c>
      <c r="G5507" s="3">
        <v>43901</v>
      </c>
      <c r="H5507" s="2">
        <v>567474</v>
      </c>
      <c r="I5507" s="2" t="s">
        <v>17</v>
      </c>
      <c r="J5507" s="2" t="s">
        <v>14828</v>
      </c>
      <c r="K5507" s="2" t="s">
        <v>19</v>
      </c>
      <c r="L5507" s="2" t="s">
        <v>23931</v>
      </c>
    </row>
    <row r="5508" spans="1:12" x14ac:dyDescent="0.2">
      <c r="A5508" s="2" t="s">
        <v>156</v>
      </c>
      <c r="B5508" s="2" t="s">
        <v>165</v>
      </c>
      <c r="C5508" s="1" t="s">
        <v>26643</v>
      </c>
      <c r="D5508" s="2" t="s">
        <v>174</v>
      </c>
      <c r="E5508" s="2" t="s">
        <v>175</v>
      </c>
      <c r="F5508" s="2" t="s">
        <v>25</v>
      </c>
      <c r="G5508" s="3">
        <v>43901</v>
      </c>
      <c r="H5508" s="2">
        <v>567474</v>
      </c>
      <c r="I5508" s="2" t="s">
        <v>17</v>
      </c>
      <c r="J5508" s="2" t="s">
        <v>14828</v>
      </c>
      <c r="K5508" s="2" t="s">
        <v>19</v>
      </c>
      <c r="L5508" s="2" t="s">
        <v>23936</v>
      </c>
    </row>
    <row r="5509" spans="1:12" x14ac:dyDescent="0.2">
      <c r="A5509" s="2" t="s">
        <v>156</v>
      </c>
      <c r="B5509" s="2" t="s">
        <v>165</v>
      </c>
      <c r="C5509" s="1" t="s">
        <v>26643</v>
      </c>
      <c r="D5509" s="2" t="s">
        <v>174</v>
      </c>
      <c r="E5509" s="2" t="s">
        <v>175</v>
      </c>
      <c r="F5509" s="2" t="s">
        <v>25</v>
      </c>
      <c r="G5509" s="3">
        <v>43901</v>
      </c>
      <c r="H5509" s="2">
        <v>567474</v>
      </c>
      <c r="I5509" s="2" t="s">
        <v>17</v>
      </c>
      <c r="J5509" s="2" t="s">
        <v>23938</v>
      </c>
      <c r="K5509" s="2" t="s">
        <v>23944</v>
      </c>
      <c r="L5509" s="2" t="s">
        <v>23945</v>
      </c>
    </row>
    <row r="5510" spans="1:12" x14ac:dyDescent="0.2">
      <c r="A5510" s="2" t="s">
        <v>156</v>
      </c>
      <c r="B5510" s="2" t="s">
        <v>165</v>
      </c>
      <c r="C5510" s="1" t="s">
        <v>26643</v>
      </c>
      <c r="D5510" s="2" t="s">
        <v>174</v>
      </c>
      <c r="E5510" s="2" t="s">
        <v>175</v>
      </c>
      <c r="F5510" s="2" t="s">
        <v>25</v>
      </c>
      <c r="G5510" s="3">
        <v>43901</v>
      </c>
      <c r="H5510" s="2">
        <v>567474</v>
      </c>
      <c r="I5510" s="2" t="s">
        <v>17</v>
      </c>
      <c r="J5510" s="2" t="s">
        <v>23979</v>
      </c>
      <c r="K5510" s="2" t="s">
        <v>23944</v>
      </c>
      <c r="L5510" s="2" t="s">
        <v>24003</v>
      </c>
    </row>
    <row r="5511" spans="1:12" x14ac:dyDescent="0.2">
      <c r="A5511" s="2" t="s">
        <v>156</v>
      </c>
      <c r="B5511" s="2" t="s">
        <v>165</v>
      </c>
      <c r="C5511" s="1" t="s">
        <v>26643</v>
      </c>
      <c r="D5511" s="2" t="s">
        <v>174</v>
      </c>
      <c r="E5511" s="2" t="s">
        <v>175</v>
      </c>
      <c r="F5511" s="2" t="s">
        <v>25</v>
      </c>
      <c r="G5511" s="3">
        <v>43902</v>
      </c>
      <c r="H5511" s="2">
        <v>571650</v>
      </c>
      <c r="I5511" s="2" t="s">
        <v>17</v>
      </c>
      <c r="J5511" s="2" t="s">
        <v>18</v>
      </c>
      <c r="K5511" s="2" t="s">
        <v>19</v>
      </c>
      <c r="L5511" s="2" t="s">
        <v>48</v>
      </c>
    </row>
    <row r="5512" spans="1:12" x14ac:dyDescent="0.2">
      <c r="A5512" s="2" t="s">
        <v>156</v>
      </c>
      <c r="B5512" s="2" t="s">
        <v>165</v>
      </c>
      <c r="C5512" s="1" t="s">
        <v>26643</v>
      </c>
      <c r="D5512" s="2" t="s">
        <v>174</v>
      </c>
      <c r="E5512" s="2" t="s">
        <v>175</v>
      </c>
      <c r="F5512" s="2" t="s">
        <v>25</v>
      </c>
      <c r="G5512" s="3">
        <v>43902</v>
      </c>
      <c r="H5512" s="2">
        <v>571650</v>
      </c>
      <c r="I5512" s="2" t="s">
        <v>17</v>
      </c>
      <c r="J5512" s="2" t="s">
        <v>14828</v>
      </c>
      <c r="K5512" s="2" t="s">
        <v>19</v>
      </c>
      <c r="L5512" s="2" t="s">
        <v>15222</v>
      </c>
    </row>
    <row r="5513" spans="1:12" x14ac:dyDescent="0.2">
      <c r="A5513" s="2" t="s">
        <v>156</v>
      </c>
      <c r="B5513" s="2" t="s">
        <v>165</v>
      </c>
      <c r="C5513" s="1" t="s">
        <v>35388</v>
      </c>
      <c r="D5513" s="2" t="s">
        <v>3638</v>
      </c>
      <c r="E5513" s="2" t="s">
        <v>3639</v>
      </c>
      <c r="F5513" s="2" t="s">
        <v>25</v>
      </c>
      <c r="G5513" s="3">
        <v>44190</v>
      </c>
      <c r="H5513" s="2">
        <v>584509</v>
      </c>
      <c r="I5513" s="2" t="s">
        <v>17</v>
      </c>
      <c r="J5513" s="2" t="s">
        <v>1286</v>
      </c>
      <c r="K5513" s="2" t="s">
        <v>19</v>
      </c>
      <c r="L5513" s="2" t="s">
        <v>3594</v>
      </c>
    </row>
    <row r="5514" spans="1:12" x14ac:dyDescent="0.2">
      <c r="A5514" s="2" t="s">
        <v>156</v>
      </c>
      <c r="B5514" s="2" t="s">
        <v>165</v>
      </c>
      <c r="C5514" s="1" t="s">
        <v>35388</v>
      </c>
      <c r="D5514" s="2" t="s">
        <v>3638</v>
      </c>
      <c r="E5514" s="2" t="s">
        <v>3639</v>
      </c>
      <c r="F5514" s="2" t="s">
        <v>25</v>
      </c>
      <c r="G5514" s="3">
        <v>44190</v>
      </c>
      <c r="H5514" s="2">
        <v>584509</v>
      </c>
      <c r="I5514" s="2" t="s">
        <v>17</v>
      </c>
      <c r="J5514" s="2" t="s">
        <v>3949</v>
      </c>
      <c r="K5514" s="2" t="s">
        <v>19</v>
      </c>
      <c r="L5514" s="2" t="s">
        <v>5804</v>
      </c>
    </row>
    <row r="5515" spans="1:12" x14ac:dyDescent="0.2">
      <c r="A5515" s="2" t="s">
        <v>156</v>
      </c>
      <c r="B5515" s="2" t="s">
        <v>165</v>
      </c>
      <c r="C5515" s="1" t="s">
        <v>35388</v>
      </c>
      <c r="D5515" s="2" t="s">
        <v>3638</v>
      </c>
      <c r="E5515" s="2" t="s">
        <v>3639</v>
      </c>
      <c r="F5515" s="2" t="s">
        <v>25</v>
      </c>
      <c r="G5515" s="3">
        <v>44190</v>
      </c>
      <c r="H5515" s="2">
        <v>584509</v>
      </c>
      <c r="I5515" s="2" t="s">
        <v>17</v>
      </c>
      <c r="J5515" s="2" t="s">
        <v>14828</v>
      </c>
      <c r="K5515" s="2" t="s">
        <v>19</v>
      </c>
      <c r="L5515" s="2" t="s">
        <v>15222</v>
      </c>
    </row>
    <row r="5516" spans="1:12" x14ac:dyDescent="0.2">
      <c r="A5516" s="2" t="s">
        <v>156</v>
      </c>
      <c r="B5516" s="2" t="s">
        <v>165</v>
      </c>
      <c r="C5516" s="1" t="s">
        <v>35388</v>
      </c>
      <c r="D5516" s="2" t="s">
        <v>3638</v>
      </c>
      <c r="E5516" s="2" t="s">
        <v>3639</v>
      </c>
      <c r="F5516" s="2" t="s">
        <v>25</v>
      </c>
      <c r="G5516" s="3">
        <v>44190</v>
      </c>
      <c r="H5516" s="2">
        <v>584509</v>
      </c>
      <c r="I5516" s="2" t="s">
        <v>17</v>
      </c>
      <c r="J5516" s="2" t="s">
        <v>14828</v>
      </c>
      <c r="K5516" s="2" t="s">
        <v>19</v>
      </c>
      <c r="L5516" s="2" t="s">
        <v>23931</v>
      </c>
    </row>
    <row r="5517" spans="1:12" x14ac:dyDescent="0.2">
      <c r="A5517" s="2" t="s">
        <v>156</v>
      </c>
      <c r="B5517" s="2" t="s">
        <v>165</v>
      </c>
      <c r="C5517" s="1" t="s">
        <v>35388</v>
      </c>
      <c r="D5517" s="2" t="s">
        <v>3638</v>
      </c>
      <c r="E5517" s="2" t="s">
        <v>3639</v>
      </c>
      <c r="F5517" s="2" t="s">
        <v>25</v>
      </c>
      <c r="G5517" s="3">
        <v>44190</v>
      </c>
      <c r="H5517" s="2">
        <v>584509</v>
      </c>
      <c r="I5517" s="2" t="s">
        <v>17</v>
      </c>
      <c r="J5517" s="2" t="s">
        <v>14828</v>
      </c>
      <c r="K5517" s="2" t="s">
        <v>19</v>
      </c>
      <c r="L5517" s="2" t="s">
        <v>23936</v>
      </c>
    </row>
    <row r="5518" spans="1:12" x14ac:dyDescent="0.2">
      <c r="A5518" s="2" t="s">
        <v>156</v>
      </c>
      <c r="B5518" s="2" t="s">
        <v>165</v>
      </c>
      <c r="C5518" s="1" t="s">
        <v>35388</v>
      </c>
      <c r="D5518" s="2" t="s">
        <v>3638</v>
      </c>
      <c r="E5518" s="2" t="s">
        <v>3639</v>
      </c>
      <c r="F5518" s="2" t="s">
        <v>25</v>
      </c>
      <c r="G5518" s="3">
        <v>44190</v>
      </c>
      <c r="H5518" s="2">
        <v>584509</v>
      </c>
      <c r="I5518" s="2" t="s">
        <v>17</v>
      </c>
      <c r="J5518" s="2" t="s">
        <v>23979</v>
      </c>
      <c r="K5518" s="2" t="s">
        <v>23968</v>
      </c>
      <c r="L5518" s="2" t="s">
        <v>24063</v>
      </c>
    </row>
    <row r="5519" spans="1:12" x14ac:dyDescent="0.2">
      <c r="A5519" s="2" t="s">
        <v>156</v>
      </c>
      <c r="B5519" s="2" t="s">
        <v>165</v>
      </c>
      <c r="C5519" s="1" t="s">
        <v>26644</v>
      </c>
      <c r="D5519" s="2" t="s">
        <v>2698</v>
      </c>
      <c r="E5519" s="2" t="s">
        <v>2699</v>
      </c>
      <c r="F5519" s="2" t="s">
        <v>25</v>
      </c>
      <c r="G5519" s="3">
        <v>43901</v>
      </c>
      <c r="H5519" s="2">
        <v>567475</v>
      </c>
      <c r="I5519" s="2" t="s">
        <v>17</v>
      </c>
      <c r="J5519" s="2" t="s">
        <v>1286</v>
      </c>
      <c r="K5519" s="2" t="s">
        <v>19</v>
      </c>
      <c r="L5519" s="2" t="s">
        <v>2630</v>
      </c>
    </row>
    <row r="5520" spans="1:12" x14ac:dyDescent="0.2">
      <c r="A5520" s="2" t="s">
        <v>156</v>
      </c>
      <c r="B5520" s="2" t="s">
        <v>165</v>
      </c>
      <c r="C5520" s="1" t="s">
        <v>26644</v>
      </c>
      <c r="D5520" s="2" t="s">
        <v>2698</v>
      </c>
      <c r="E5520" s="2" t="s">
        <v>2699</v>
      </c>
      <c r="F5520" s="2" t="s">
        <v>25</v>
      </c>
      <c r="G5520" s="3">
        <v>43901</v>
      </c>
      <c r="H5520" s="2">
        <v>567475</v>
      </c>
      <c r="I5520" s="2" t="s">
        <v>17</v>
      </c>
      <c r="J5520" s="2" t="s">
        <v>14828</v>
      </c>
      <c r="K5520" s="2" t="s">
        <v>19</v>
      </c>
      <c r="L5520" s="2" t="s">
        <v>15222</v>
      </c>
    </row>
    <row r="5521" spans="1:12" x14ac:dyDescent="0.2">
      <c r="A5521" s="2" t="s">
        <v>156</v>
      </c>
      <c r="B5521" s="2" t="s">
        <v>165</v>
      </c>
      <c r="C5521" s="1" t="s">
        <v>26644</v>
      </c>
      <c r="D5521" s="2" t="s">
        <v>2698</v>
      </c>
      <c r="E5521" s="2" t="s">
        <v>2699</v>
      </c>
      <c r="F5521" s="2" t="s">
        <v>25</v>
      </c>
      <c r="G5521" s="3">
        <v>43901</v>
      </c>
      <c r="H5521" s="2">
        <v>567475</v>
      </c>
      <c r="I5521" s="2" t="s">
        <v>17</v>
      </c>
      <c r="J5521" s="2" t="s">
        <v>14828</v>
      </c>
      <c r="K5521" s="2" t="s">
        <v>19</v>
      </c>
      <c r="L5521" s="2" t="s">
        <v>23931</v>
      </c>
    </row>
    <row r="5522" spans="1:12" x14ac:dyDescent="0.2">
      <c r="A5522" s="2" t="s">
        <v>156</v>
      </c>
      <c r="B5522" s="2" t="s">
        <v>165</v>
      </c>
      <c r="C5522" s="1" t="s">
        <v>26644</v>
      </c>
      <c r="D5522" s="2" t="s">
        <v>2698</v>
      </c>
      <c r="E5522" s="2" t="s">
        <v>2699</v>
      </c>
      <c r="F5522" s="2" t="s">
        <v>25</v>
      </c>
      <c r="G5522" s="3">
        <v>43901</v>
      </c>
      <c r="H5522" s="2">
        <v>567475</v>
      </c>
      <c r="I5522" s="2" t="s">
        <v>17</v>
      </c>
      <c r="J5522" s="2" t="s">
        <v>14828</v>
      </c>
      <c r="K5522" s="2" t="s">
        <v>19</v>
      </c>
      <c r="L5522" s="2" t="s">
        <v>23936</v>
      </c>
    </row>
    <row r="5523" spans="1:12" x14ac:dyDescent="0.2">
      <c r="A5523" s="2" t="s">
        <v>156</v>
      </c>
      <c r="B5523" s="2" t="s">
        <v>165</v>
      </c>
      <c r="C5523" s="1" t="s">
        <v>30926</v>
      </c>
      <c r="D5523" s="2" t="s">
        <v>17974</v>
      </c>
      <c r="E5523" s="2" t="s">
        <v>17975</v>
      </c>
      <c r="F5523" s="2" t="s">
        <v>25</v>
      </c>
      <c r="G5523" s="3">
        <v>44083</v>
      </c>
      <c r="H5523" s="2">
        <v>575335</v>
      </c>
      <c r="I5523" s="2" t="s">
        <v>17</v>
      </c>
      <c r="J5523" s="2" t="s">
        <v>14828</v>
      </c>
      <c r="K5523" s="2" t="s">
        <v>19</v>
      </c>
      <c r="L5523" s="2" t="s">
        <v>15222</v>
      </c>
    </row>
    <row r="5524" spans="1:12" x14ac:dyDescent="0.2">
      <c r="A5524" s="2" t="s">
        <v>156</v>
      </c>
      <c r="B5524" s="2" t="s">
        <v>165</v>
      </c>
      <c r="C5524" s="1" t="s">
        <v>30926</v>
      </c>
      <c r="D5524" s="2" t="s">
        <v>17974</v>
      </c>
      <c r="E5524" s="2" t="s">
        <v>17975</v>
      </c>
      <c r="F5524" s="2" t="s">
        <v>25</v>
      </c>
      <c r="G5524" s="3">
        <v>44083</v>
      </c>
      <c r="H5524" s="2">
        <v>575335</v>
      </c>
      <c r="I5524" s="2" t="s">
        <v>17</v>
      </c>
      <c r="J5524" s="2" t="s">
        <v>14828</v>
      </c>
      <c r="K5524" s="2" t="s">
        <v>19</v>
      </c>
      <c r="L5524" s="2" t="s">
        <v>23931</v>
      </c>
    </row>
    <row r="5525" spans="1:12" x14ac:dyDescent="0.2">
      <c r="A5525" s="2" t="s">
        <v>156</v>
      </c>
      <c r="B5525" s="2" t="s">
        <v>165</v>
      </c>
      <c r="C5525" s="1" t="s">
        <v>30926</v>
      </c>
      <c r="D5525" s="2" t="s">
        <v>17974</v>
      </c>
      <c r="E5525" s="2" t="s">
        <v>17975</v>
      </c>
      <c r="F5525" s="2" t="s">
        <v>25</v>
      </c>
      <c r="G5525" s="3">
        <v>44083</v>
      </c>
      <c r="H5525" s="2">
        <v>575335</v>
      </c>
      <c r="I5525" s="2" t="s">
        <v>17</v>
      </c>
      <c r="J5525" s="2" t="s">
        <v>14828</v>
      </c>
      <c r="K5525" s="2" t="s">
        <v>19</v>
      </c>
      <c r="L5525" s="2" t="s">
        <v>23936</v>
      </c>
    </row>
    <row r="5526" spans="1:12" x14ac:dyDescent="0.2">
      <c r="A5526" s="2" t="s">
        <v>156</v>
      </c>
      <c r="B5526" s="2" t="s">
        <v>165</v>
      </c>
      <c r="C5526" s="1" t="s">
        <v>30926</v>
      </c>
      <c r="D5526" s="2" t="s">
        <v>17974</v>
      </c>
      <c r="E5526" s="2" t="s">
        <v>17975</v>
      </c>
      <c r="F5526" s="2" t="s">
        <v>25</v>
      </c>
      <c r="G5526" s="3">
        <v>44083</v>
      </c>
      <c r="H5526" s="2">
        <v>575335</v>
      </c>
      <c r="I5526" s="2" t="s">
        <v>17</v>
      </c>
      <c r="J5526" s="2" t="s">
        <v>23979</v>
      </c>
      <c r="K5526" s="2" t="s">
        <v>23968</v>
      </c>
      <c r="L5526" s="2" t="s">
        <v>24062</v>
      </c>
    </row>
    <row r="5527" spans="1:12" x14ac:dyDescent="0.2">
      <c r="A5527" s="2" t="s">
        <v>156</v>
      </c>
      <c r="B5527" s="2" t="s">
        <v>165</v>
      </c>
      <c r="C5527" s="1" t="s">
        <v>30906</v>
      </c>
      <c r="D5527" s="2" t="s">
        <v>5954</v>
      </c>
      <c r="E5527" s="2" t="s">
        <v>5955</v>
      </c>
      <c r="F5527" s="2" t="s">
        <v>25</v>
      </c>
      <c r="G5527" s="3">
        <v>44072</v>
      </c>
      <c r="H5527" s="2">
        <v>575312</v>
      </c>
      <c r="I5527" s="2" t="s">
        <v>17</v>
      </c>
      <c r="J5527" s="2" t="s">
        <v>3949</v>
      </c>
      <c r="K5527" s="2" t="s">
        <v>19</v>
      </c>
      <c r="L5527" s="2" t="s">
        <v>5804</v>
      </c>
    </row>
    <row r="5528" spans="1:12" x14ac:dyDescent="0.2">
      <c r="A5528" s="2" t="s">
        <v>156</v>
      </c>
      <c r="B5528" s="2" t="s">
        <v>165</v>
      </c>
      <c r="C5528" s="1" t="s">
        <v>30906</v>
      </c>
      <c r="D5528" s="2" t="s">
        <v>5954</v>
      </c>
      <c r="E5528" s="2" t="s">
        <v>5955</v>
      </c>
      <c r="F5528" s="2" t="s">
        <v>25</v>
      </c>
      <c r="G5528" s="3">
        <v>44072</v>
      </c>
      <c r="H5528" s="2">
        <v>575312</v>
      </c>
      <c r="I5528" s="2" t="s">
        <v>17</v>
      </c>
      <c r="J5528" s="2" t="s">
        <v>14828</v>
      </c>
      <c r="K5528" s="2" t="s">
        <v>19</v>
      </c>
      <c r="L5528" s="2" t="s">
        <v>15222</v>
      </c>
    </row>
    <row r="5529" spans="1:12" x14ac:dyDescent="0.2">
      <c r="A5529" s="2" t="s">
        <v>156</v>
      </c>
      <c r="B5529" s="2" t="s">
        <v>165</v>
      </c>
      <c r="C5529" s="1" t="s">
        <v>30906</v>
      </c>
      <c r="D5529" s="2" t="s">
        <v>5954</v>
      </c>
      <c r="E5529" s="2" t="s">
        <v>5955</v>
      </c>
      <c r="F5529" s="2" t="s">
        <v>25</v>
      </c>
      <c r="G5529" s="3">
        <v>44072</v>
      </c>
      <c r="H5529" s="2">
        <v>575312</v>
      </c>
      <c r="I5529" s="2" t="s">
        <v>17</v>
      </c>
      <c r="J5529" s="2" t="s">
        <v>14828</v>
      </c>
      <c r="K5529" s="2" t="s">
        <v>19</v>
      </c>
      <c r="L5529" s="2" t="s">
        <v>23931</v>
      </c>
    </row>
    <row r="5530" spans="1:12" x14ac:dyDescent="0.2">
      <c r="A5530" s="2" t="s">
        <v>156</v>
      </c>
      <c r="B5530" s="2" t="s">
        <v>165</v>
      </c>
      <c r="C5530" s="1" t="s">
        <v>30906</v>
      </c>
      <c r="D5530" s="2" t="s">
        <v>5954</v>
      </c>
      <c r="E5530" s="2" t="s">
        <v>5955</v>
      </c>
      <c r="F5530" s="2" t="s">
        <v>25</v>
      </c>
      <c r="G5530" s="3">
        <v>44072</v>
      </c>
      <c r="H5530" s="2">
        <v>575312</v>
      </c>
      <c r="I5530" s="2" t="s">
        <v>17</v>
      </c>
      <c r="J5530" s="2" t="s">
        <v>14828</v>
      </c>
      <c r="K5530" s="2" t="s">
        <v>19</v>
      </c>
      <c r="L5530" s="2" t="s">
        <v>23936</v>
      </c>
    </row>
    <row r="5531" spans="1:12" x14ac:dyDescent="0.2">
      <c r="A5531" s="2" t="s">
        <v>156</v>
      </c>
      <c r="B5531" s="2" t="s">
        <v>165</v>
      </c>
      <c r="C5531" s="1" t="s">
        <v>30906</v>
      </c>
      <c r="D5531" s="2" t="s">
        <v>5954</v>
      </c>
      <c r="E5531" s="2" t="s">
        <v>5955</v>
      </c>
      <c r="F5531" s="2" t="s">
        <v>25</v>
      </c>
      <c r="G5531" s="3">
        <v>44174</v>
      </c>
      <c r="H5531" s="2">
        <v>586918</v>
      </c>
      <c r="I5531" s="2" t="s">
        <v>17</v>
      </c>
      <c r="J5531" s="2" t="s">
        <v>14828</v>
      </c>
      <c r="K5531" s="2" t="s">
        <v>19</v>
      </c>
      <c r="L5531" s="2" t="s">
        <v>15222</v>
      </c>
    </row>
    <row r="5532" spans="1:12" x14ac:dyDescent="0.2">
      <c r="A5532" s="2" t="s">
        <v>156</v>
      </c>
      <c r="B5532" s="2" t="s">
        <v>165</v>
      </c>
      <c r="C5532" s="1" t="s">
        <v>30906</v>
      </c>
      <c r="D5532" s="2" t="s">
        <v>5954</v>
      </c>
      <c r="E5532" s="2" t="s">
        <v>5955</v>
      </c>
      <c r="F5532" s="2" t="s">
        <v>25</v>
      </c>
      <c r="G5532" s="3">
        <v>44174</v>
      </c>
      <c r="H5532" s="2">
        <v>586918</v>
      </c>
      <c r="I5532" s="2" t="s">
        <v>17</v>
      </c>
      <c r="J5532" s="2" t="s">
        <v>23979</v>
      </c>
      <c r="K5532" s="2" t="s">
        <v>23974</v>
      </c>
      <c r="L5532" s="2" t="s">
        <v>23975</v>
      </c>
    </row>
    <row r="5533" spans="1:12" x14ac:dyDescent="0.2">
      <c r="A5533" s="2" t="s">
        <v>156</v>
      </c>
      <c r="B5533" s="2" t="s">
        <v>165</v>
      </c>
      <c r="C5533" s="1" t="s">
        <v>30906</v>
      </c>
      <c r="D5533" s="2" t="s">
        <v>5954</v>
      </c>
      <c r="E5533" s="2" t="s">
        <v>5955</v>
      </c>
      <c r="F5533" s="2" t="s">
        <v>25</v>
      </c>
      <c r="G5533" s="3">
        <v>44174</v>
      </c>
      <c r="H5533" s="2">
        <v>586918</v>
      </c>
      <c r="I5533" s="2" t="s">
        <v>17</v>
      </c>
      <c r="J5533" s="2" t="s">
        <v>23979</v>
      </c>
      <c r="K5533" s="2" t="s">
        <v>24100</v>
      </c>
      <c r="L5533" s="2" t="s">
        <v>24100</v>
      </c>
    </row>
    <row r="5534" spans="1:12" x14ac:dyDescent="0.2">
      <c r="A5534" s="2" t="s">
        <v>156</v>
      </c>
      <c r="B5534" s="2" t="s">
        <v>165</v>
      </c>
      <c r="C5534" s="1" t="s">
        <v>35379</v>
      </c>
      <c r="D5534" s="2" t="s">
        <v>5995</v>
      </c>
      <c r="E5534" s="2" t="s">
        <v>5996</v>
      </c>
      <c r="F5534" s="2" t="s">
        <v>25</v>
      </c>
      <c r="G5534" s="3">
        <v>44187</v>
      </c>
      <c r="H5534" s="2">
        <v>584500</v>
      </c>
      <c r="I5534" s="2" t="s">
        <v>17</v>
      </c>
      <c r="J5534" s="2" t="s">
        <v>3949</v>
      </c>
      <c r="K5534" s="2" t="s">
        <v>19</v>
      </c>
      <c r="L5534" s="2" t="s">
        <v>5804</v>
      </c>
    </row>
    <row r="5535" spans="1:12" x14ac:dyDescent="0.2">
      <c r="A5535" s="2" t="s">
        <v>156</v>
      </c>
      <c r="B5535" s="2" t="s">
        <v>165</v>
      </c>
      <c r="C5535" s="1" t="s">
        <v>35379</v>
      </c>
      <c r="D5535" s="2" t="s">
        <v>5995</v>
      </c>
      <c r="E5535" s="2" t="s">
        <v>5996</v>
      </c>
      <c r="F5535" s="2" t="s">
        <v>25</v>
      </c>
      <c r="G5535" s="3">
        <v>44187</v>
      </c>
      <c r="H5535" s="2">
        <v>584500</v>
      </c>
      <c r="I5535" s="2" t="s">
        <v>17</v>
      </c>
      <c r="J5535" s="2" t="s">
        <v>13384</v>
      </c>
      <c r="K5535" s="2" t="s">
        <v>19</v>
      </c>
      <c r="L5535" s="2" t="s">
        <v>14339</v>
      </c>
    </row>
    <row r="5536" spans="1:12" x14ac:dyDescent="0.2">
      <c r="A5536" s="2" t="s">
        <v>156</v>
      </c>
      <c r="B5536" s="2" t="s">
        <v>165</v>
      </c>
      <c r="C5536" s="1" t="s">
        <v>35379</v>
      </c>
      <c r="D5536" s="2" t="s">
        <v>5995</v>
      </c>
      <c r="E5536" s="2" t="s">
        <v>5996</v>
      </c>
      <c r="F5536" s="2" t="s">
        <v>25</v>
      </c>
      <c r="G5536" s="3">
        <v>44187</v>
      </c>
      <c r="H5536" s="2">
        <v>584500</v>
      </c>
      <c r="I5536" s="2" t="s">
        <v>17</v>
      </c>
      <c r="J5536" s="2" t="s">
        <v>14828</v>
      </c>
      <c r="K5536" s="2" t="s">
        <v>19</v>
      </c>
      <c r="L5536" s="2" t="s">
        <v>15222</v>
      </c>
    </row>
    <row r="5537" spans="1:12" x14ac:dyDescent="0.2">
      <c r="A5537" s="2" t="s">
        <v>156</v>
      </c>
      <c r="B5537" s="2" t="s">
        <v>165</v>
      </c>
      <c r="C5537" s="1" t="s">
        <v>35379</v>
      </c>
      <c r="D5537" s="2" t="s">
        <v>5995</v>
      </c>
      <c r="E5537" s="2" t="s">
        <v>5996</v>
      </c>
      <c r="F5537" s="2" t="s">
        <v>25</v>
      </c>
      <c r="G5537" s="3">
        <v>44187</v>
      </c>
      <c r="H5537" s="2">
        <v>584500</v>
      </c>
      <c r="I5537" s="2" t="s">
        <v>17</v>
      </c>
      <c r="J5537" s="2" t="s">
        <v>14828</v>
      </c>
      <c r="K5537" s="2" t="s">
        <v>19</v>
      </c>
      <c r="L5537" s="2" t="s">
        <v>23931</v>
      </c>
    </row>
    <row r="5538" spans="1:12" x14ac:dyDescent="0.2">
      <c r="A5538" s="2" t="s">
        <v>156</v>
      </c>
      <c r="B5538" s="2" t="s">
        <v>165</v>
      </c>
      <c r="C5538" s="1" t="s">
        <v>35379</v>
      </c>
      <c r="D5538" s="2" t="s">
        <v>5995</v>
      </c>
      <c r="E5538" s="2" t="s">
        <v>5996</v>
      </c>
      <c r="F5538" s="2" t="s">
        <v>25</v>
      </c>
      <c r="G5538" s="3">
        <v>44187</v>
      </c>
      <c r="H5538" s="2">
        <v>584500</v>
      </c>
      <c r="I5538" s="2" t="s">
        <v>17</v>
      </c>
      <c r="J5538" s="2" t="s">
        <v>14828</v>
      </c>
      <c r="K5538" s="2" t="s">
        <v>19</v>
      </c>
      <c r="L5538" s="2" t="s">
        <v>23936</v>
      </c>
    </row>
    <row r="5539" spans="1:12" x14ac:dyDescent="0.2">
      <c r="A5539" s="2" t="s">
        <v>156</v>
      </c>
      <c r="B5539" s="2" t="s">
        <v>165</v>
      </c>
      <c r="C5539" s="1" t="s">
        <v>35379</v>
      </c>
      <c r="D5539" s="2" t="s">
        <v>5995</v>
      </c>
      <c r="E5539" s="2" t="s">
        <v>5996</v>
      </c>
      <c r="F5539" s="2" t="s">
        <v>25</v>
      </c>
      <c r="G5539" s="3">
        <v>44187</v>
      </c>
      <c r="H5539" s="2">
        <v>584500</v>
      </c>
      <c r="I5539" s="2" t="s">
        <v>17</v>
      </c>
      <c r="J5539" s="2" t="s">
        <v>23979</v>
      </c>
      <c r="K5539" s="2" t="s">
        <v>23968</v>
      </c>
      <c r="L5539" s="2" t="s">
        <v>24066</v>
      </c>
    </row>
    <row r="5540" spans="1:12" x14ac:dyDescent="0.2">
      <c r="A5540" s="2" t="s">
        <v>156</v>
      </c>
      <c r="B5540" s="2" t="s">
        <v>165</v>
      </c>
      <c r="C5540" s="1" t="s">
        <v>30933</v>
      </c>
      <c r="D5540" s="2" t="s">
        <v>5971</v>
      </c>
      <c r="E5540" s="2" t="s">
        <v>5972</v>
      </c>
      <c r="F5540" s="2" t="s">
        <v>25</v>
      </c>
      <c r="G5540" s="3">
        <v>44085</v>
      </c>
      <c r="H5540" s="2">
        <v>575342</v>
      </c>
      <c r="I5540" s="2" t="s">
        <v>17</v>
      </c>
      <c r="J5540" s="2" t="s">
        <v>3949</v>
      </c>
      <c r="K5540" s="2" t="s">
        <v>19</v>
      </c>
      <c r="L5540" s="2" t="s">
        <v>5804</v>
      </c>
    </row>
    <row r="5541" spans="1:12" x14ac:dyDescent="0.2">
      <c r="A5541" s="2" t="s">
        <v>156</v>
      </c>
      <c r="B5541" s="2" t="s">
        <v>165</v>
      </c>
      <c r="C5541" s="1" t="s">
        <v>30933</v>
      </c>
      <c r="D5541" s="2" t="s">
        <v>5971</v>
      </c>
      <c r="E5541" s="2" t="s">
        <v>5972</v>
      </c>
      <c r="F5541" s="2" t="s">
        <v>25</v>
      </c>
      <c r="G5541" s="3">
        <v>44085</v>
      </c>
      <c r="H5541" s="2">
        <v>575342</v>
      </c>
      <c r="I5541" s="2" t="s">
        <v>17</v>
      </c>
      <c r="J5541" s="2" t="s">
        <v>14828</v>
      </c>
      <c r="K5541" s="2" t="s">
        <v>19</v>
      </c>
      <c r="L5541" s="2" t="s">
        <v>15222</v>
      </c>
    </row>
    <row r="5542" spans="1:12" x14ac:dyDescent="0.2">
      <c r="A5542" s="2" t="s">
        <v>156</v>
      </c>
      <c r="B5542" s="2" t="s">
        <v>165</v>
      </c>
      <c r="C5542" s="1" t="s">
        <v>30933</v>
      </c>
      <c r="D5542" s="2" t="s">
        <v>5971</v>
      </c>
      <c r="E5542" s="2" t="s">
        <v>5972</v>
      </c>
      <c r="F5542" s="2" t="s">
        <v>25</v>
      </c>
      <c r="G5542" s="3">
        <v>44085</v>
      </c>
      <c r="H5542" s="2">
        <v>575342</v>
      </c>
      <c r="I5542" s="2" t="s">
        <v>17</v>
      </c>
      <c r="J5542" s="2" t="s">
        <v>14828</v>
      </c>
      <c r="K5542" s="2" t="s">
        <v>19</v>
      </c>
      <c r="L5542" s="2" t="s">
        <v>23931</v>
      </c>
    </row>
    <row r="5543" spans="1:12" x14ac:dyDescent="0.2">
      <c r="A5543" s="2" t="s">
        <v>156</v>
      </c>
      <c r="B5543" s="2" t="s">
        <v>165</v>
      </c>
      <c r="C5543" s="1" t="s">
        <v>30933</v>
      </c>
      <c r="D5543" s="2" t="s">
        <v>5971</v>
      </c>
      <c r="E5543" s="2" t="s">
        <v>5972</v>
      </c>
      <c r="F5543" s="2" t="s">
        <v>25</v>
      </c>
      <c r="G5543" s="3">
        <v>44085</v>
      </c>
      <c r="H5543" s="2">
        <v>575342</v>
      </c>
      <c r="I5543" s="2" t="s">
        <v>17</v>
      </c>
      <c r="J5543" s="2" t="s">
        <v>14828</v>
      </c>
      <c r="K5543" s="2" t="s">
        <v>19</v>
      </c>
      <c r="L5543" s="2" t="s">
        <v>23936</v>
      </c>
    </row>
    <row r="5544" spans="1:12" x14ac:dyDescent="0.2">
      <c r="A5544" s="2" t="s">
        <v>156</v>
      </c>
      <c r="B5544" s="2" t="s">
        <v>165</v>
      </c>
      <c r="C5544" s="1" t="s">
        <v>34099</v>
      </c>
      <c r="D5544" s="2" t="s">
        <v>18003</v>
      </c>
      <c r="E5544" s="2" t="s">
        <v>14578</v>
      </c>
      <c r="F5544" s="2" t="s">
        <v>25</v>
      </c>
      <c r="G5544" s="3">
        <v>44113</v>
      </c>
      <c r="H5544" s="2">
        <v>581202</v>
      </c>
      <c r="I5544" s="2" t="s">
        <v>17</v>
      </c>
      <c r="J5544" s="2" t="s">
        <v>14828</v>
      </c>
      <c r="K5544" s="2" t="s">
        <v>19</v>
      </c>
      <c r="L5544" s="2" t="s">
        <v>15222</v>
      </c>
    </row>
    <row r="5545" spans="1:12" x14ac:dyDescent="0.2">
      <c r="A5545" s="2" t="s">
        <v>156</v>
      </c>
      <c r="B5545" s="2" t="s">
        <v>165</v>
      </c>
      <c r="C5545" s="1" t="s">
        <v>34099</v>
      </c>
      <c r="D5545" s="2" t="s">
        <v>18003</v>
      </c>
      <c r="E5545" s="2" t="s">
        <v>14578</v>
      </c>
      <c r="F5545" s="2" t="s">
        <v>25</v>
      </c>
      <c r="G5545" s="3">
        <v>44113</v>
      </c>
      <c r="H5545" s="2">
        <v>581202</v>
      </c>
      <c r="I5545" s="2" t="s">
        <v>17</v>
      </c>
      <c r="J5545" s="2" t="s">
        <v>14828</v>
      </c>
      <c r="K5545" s="2" t="s">
        <v>19</v>
      </c>
      <c r="L5545" s="2" t="s">
        <v>23931</v>
      </c>
    </row>
    <row r="5546" spans="1:12" x14ac:dyDescent="0.2">
      <c r="A5546" s="2" t="s">
        <v>156</v>
      </c>
      <c r="B5546" s="2" t="s">
        <v>165</v>
      </c>
      <c r="C5546" s="1" t="s">
        <v>34099</v>
      </c>
      <c r="D5546" s="2" t="s">
        <v>18003</v>
      </c>
      <c r="E5546" s="2" t="s">
        <v>14578</v>
      </c>
      <c r="F5546" s="2" t="s">
        <v>25</v>
      </c>
      <c r="G5546" s="3">
        <v>44113</v>
      </c>
      <c r="H5546" s="2">
        <v>581202</v>
      </c>
      <c r="I5546" s="2" t="s">
        <v>17</v>
      </c>
      <c r="J5546" s="2" t="s">
        <v>14828</v>
      </c>
      <c r="K5546" s="2" t="s">
        <v>19</v>
      </c>
      <c r="L5546" s="2" t="s">
        <v>23936</v>
      </c>
    </row>
    <row r="5547" spans="1:12" x14ac:dyDescent="0.2">
      <c r="A5547" s="2" t="s">
        <v>156</v>
      </c>
      <c r="B5547" s="2" t="s">
        <v>165</v>
      </c>
      <c r="C5547" s="1" t="s">
        <v>34099</v>
      </c>
      <c r="D5547" s="2" t="s">
        <v>18003</v>
      </c>
      <c r="E5547" s="2" t="s">
        <v>14578</v>
      </c>
      <c r="F5547" s="2" t="s">
        <v>25</v>
      </c>
      <c r="G5547" s="3">
        <v>44113</v>
      </c>
      <c r="H5547" s="2">
        <v>581202</v>
      </c>
      <c r="I5547" s="2" t="s">
        <v>17</v>
      </c>
      <c r="J5547" s="2" t="s">
        <v>23979</v>
      </c>
      <c r="K5547" s="2" t="s">
        <v>23968</v>
      </c>
      <c r="L5547" s="2" t="s">
        <v>24062</v>
      </c>
    </row>
    <row r="5548" spans="1:12" x14ac:dyDescent="0.2">
      <c r="A5548" s="2" t="s">
        <v>156</v>
      </c>
      <c r="B5548" s="2" t="s">
        <v>165</v>
      </c>
      <c r="C5548" s="1" t="s">
        <v>34099</v>
      </c>
      <c r="D5548" s="2" t="s">
        <v>18003</v>
      </c>
      <c r="E5548" s="2" t="s">
        <v>14578</v>
      </c>
      <c r="F5548" s="2" t="s">
        <v>25</v>
      </c>
      <c r="G5548" s="3">
        <v>44113</v>
      </c>
      <c r="H5548" s="2">
        <v>581202</v>
      </c>
      <c r="I5548" s="2" t="s">
        <v>17</v>
      </c>
      <c r="J5548" s="2" t="s">
        <v>23979</v>
      </c>
      <c r="K5548" s="2" t="s">
        <v>23968</v>
      </c>
      <c r="L5548" s="2" t="s">
        <v>24066</v>
      </c>
    </row>
    <row r="5549" spans="1:12" x14ac:dyDescent="0.2">
      <c r="A5549" s="2" t="s">
        <v>156</v>
      </c>
      <c r="B5549" s="2" t="s">
        <v>165</v>
      </c>
      <c r="C5549" s="1" t="s">
        <v>35386</v>
      </c>
      <c r="D5549" s="2" t="s">
        <v>5958</v>
      </c>
      <c r="E5549" s="2" t="s">
        <v>5959</v>
      </c>
      <c r="F5549" s="2" t="s">
        <v>25</v>
      </c>
      <c r="G5549" s="3">
        <v>44189</v>
      </c>
      <c r="H5549" s="2">
        <v>584507</v>
      </c>
      <c r="I5549" s="2" t="s">
        <v>17</v>
      </c>
      <c r="J5549" s="2" t="s">
        <v>3949</v>
      </c>
      <c r="K5549" s="2" t="s">
        <v>19</v>
      </c>
      <c r="L5549" s="2" t="s">
        <v>5804</v>
      </c>
    </row>
    <row r="5550" spans="1:12" x14ac:dyDescent="0.2">
      <c r="A5550" s="2" t="s">
        <v>156</v>
      </c>
      <c r="B5550" s="2" t="s">
        <v>165</v>
      </c>
      <c r="C5550" s="1" t="s">
        <v>35386</v>
      </c>
      <c r="D5550" s="2" t="s">
        <v>5958</v>
      </c>
      <c r="E5550" s="2" t="s">
        <v>5959</v>
      </c>
      <c r="F5550" s="2" t="s">
        <v>25</v>
      </c>
      <c r="G5550" s="3">
        <v>44189</v>
      </c>
      <c r="H5550" s="2">
        <v>584507</v>
      </c>
      <c r="I5550" s="2" t="s">
        <v>17</v>
      </c>
      <c r="J5550" s="2" t="s">
        <v>3949</v>
      </c>
      <c r="K5550" s="2" t="s">
        <v>19</v>
      </c>
      <c r="L5550" s="2" t="s">
        <v>13257</v>
      </c>
    </row>
    <row r="5551" spans="1:12" x14ac:dyDescent="0.2">
      <c r="A5551" s="2" t="s">
        <v>156</v>
      </c>
      <c r="B5551" s="2" t="s">
        <v>165</v>
      </c>
      <c r="C5551" s="1" t="s">
        <v>35386</v>
      </c>
      <c r="D5551" s="2" t="s">
        <v>5958</v>
      </c>
      <c r="E5551" s="2" t="s">
        <v>5959</v>
      </c>
      <c r="F5551" s="2" t="s">
        <v>25</v>
      </c>
      <c r="G5551" s="3">
        <v>44189</v>
      </c>
      <c r="H5551" s="2">
        <v>584507</v>
      </c>
      <c r="I5551" s="2" t="s">
        <v>17</v>
      </c>
      <c r="J5551" s="2" t="s">
        <v>13384</v>
      </c>
      <c r="K5551" s="2" t="s">
        <v>19</v>
      </c>
      <c r="L5551" s="2" t="s">
        <v>14284</v>
      </c>
    </row>
    <row r="5552" spans="1:12" x14ac:dyDescent="0.2">
      <c r="A5552" s="2" t="s">
        <v>156</v>
      </c>
      <c r="B5552" s="2" t="s">
        <v>165</v>
      </c>
      <c r="C5552" s="1" t="s">
        <v>35386</v>
      </c>
      <c r="D5552" s="2" t="s">
        <v>5958</v>
      </c>
      <c r="E5552" s="2" t="s">
        <v>5959</v>
      </c>
      <c r="F5552" s="2" t="s">
        <v>25</v>
      </c>
      <c r="G5552" s="3">
        <v>44189</v>
      </c>
      <c r="H5552" s="2">
        <v>584507</v>
      </c>
      <c r="I5552" s="2" t="s">
        <v>17</v>
      </c>
      <c r="J5552" s="2" t="s">
        <v>14828</v>
      </c>
      <c r="K5552" s="2" t="s">
        <v>19</v>
      </c>
      <c r="L5552" s="2" t="s">
        <v>15222</v>
      </c>
    </row>
    <row r="5553" spans="1:12" x14ac:dyDescent="0.2">
      <c r="A5553" s="2" t="s">
        <v>156</v>
      </c>
      <c r="B5553" s="2" t="s">
        <v>165</v>
      </c>
      <c r="C5553" s="1" t="s">
        <v>35386</v>
      </c>
      <c r="D5553" s="2" t="s">
        <v>5958</v>
      </c>
      <c r="E5553" s="2" t="s">
        <v>5959</v>
      </c>
      <c r="F5553" s="2" t="s">
        <v>25</v>
      </c>
      <c r="G5553" s="3">
        <v>44189</v>
      </c>
      <c r="H5553" s="2">
        <v>584507</v>
      </c>
      <c r="I5553" s="2" t="s">
        <v>17</v>
      </c>
      <c r="J5553" s="2" t="s">
        <v>14828</v>
      </c>
      <c r="K5553" s="2" t="s">
        <v>19</v>
      </c>
      <c r="L5553" s="2" t="s">
        <v>23931</v>
      </c>
    </row>
    <row r="5554" spans="1:12" x14ac:dyDescent="0.2">
      <c r="A5554" s="2" t="s">
        <v>156</v>
      </c>
      <c r="B5554" s="2" t="s">
        <v>165</v>
      </c>
      <c r="C5554" s="1" t="s">
        <v>35386</v>
      </c>
      <c r="D5554" s="2" t="s">
        <v>5958</v>
      </c>
      <c r="E5554" s="2" t="s">
        <v>5959</v>
      </c>
      <c r="F5554" s="2" t="s">
        <v>25</v>
      </c>
      <c r="G5554" s="3">
        <v>44189</v>
      </c>
      <c r="H5554" s="2">
        <v>584507</v>
      </c>
      <c r="I5554" s="2" t="s">
        <v>17</v>
      </c>
      <c r="J5554" s="2" t="s">
        <v>14828</v>
      </c>
      <c r="K5554" s="2" t="s">
        <v>19</v>
      </c>
      <c r="L5554" s="2" t="s">
        <v>23936</v>
      </c>
    </row>
    <row r="5555" spans="1:12" x14ac:dyDescent="0.2">
      <c r="A5555" s="2" t="s">
        <v>156</v>
      </c>
      <c r="B5555" s="2" t="s">
        <v>165</v>
      </c>
      <c r="C5555" s="1" t="s">
        <v>34084</v>
      </c>
      <c r="D5555" s="2" t="s">
        <v>6001</v>
      </c>
      <c r="E5555" s="2" t="s">
        <v>6002</v>
      </c>
      <c r="F5555" s="2" t="s">
        <v>25</v>
      </c>
      <c r="G5555" s="3">
        <v>44096</v>
      </c>
      <c r="H5555" s="2">
        <v>581184</v>
      </c>
      <c r="I5555" s="2" t="s">
        <v>17</v>
      </c>
      <c r="J5555" s="2" t="s">
        <v>3949</v>
      </c>
      <c r="K5555" s="2" t="s">
        <v>19</v>
      </c>
      <c r="L5555" s="2" t="s">
        <v>5804</v>
      </c>
    </row>
    <row r="5556" spans="1:12" x14ac:dyDescent="0.2">
      <c r="A5556" s="2" t="s">
        <v>156</v>
      </c>
      <c r="B5556" s="2" t="s">
        <v>165</v>
      </c>
      <c r="C5556" s="1" t="s">
        <v>34084</v>
      </c>
      <c r="D5556" s="2" t="s">
        <v>6001</v>
      </c>
      <c r="E5556" s="2" t="s">
        <v>6002</v>
      </c>
      <c r="F5556" s="2" t="s">
        <v>25</v>
      </c>
      <c r="G5556" s="3">
        <v>44096</v>
      </c>
      <c r="H5556" s="2">
        <v>581184</v>
      </c>
      <c r="I5556" s="2" t="s">
        <v>17</v>
      </c>
      <c r="J5556" s="2" t="s">
        <v>14828</v>
      </c>
      <c r="K5556" s="2" t="s">
        <v>19</v>
      </c>
      <c r="L5556" s="2" t="s">
        <v>15222</v>
      </c>
    </row>
    <row r="5557" spans="1:12" x14ac:dyDescent="0.2">
      <c r="A5557" s="2" t="s">
        <v>156</v>
      </c>
      <c r="B5557" s="2" t="s">
        <v>165</v>
      </c>
      <c r="C5557" s="1" t="s">
        <v>34084</v>
      </c>
      <c r="D5557" s="2" t="s">
        <v>6001</v>
      </c>
      <c r="E5557" s="2" t="s">
        <v>6002</v>
      </c>
      <c r="F5557" s="2" t="s">
        <v>25</v>
      </c>
      <c r="G5557" s="3">
        <v>44096</v>
      </c>
      <c r="H5557" s="2">
        <v>581184</v>
      </c>
      <c r="I5557" s="2" t="s">
        <v>17</v>
      </c>
      <c r="J5557" s="2" t="s">
        <v>14828</v>
      </c>
      <c r="K5557" s="2" t="s">
        <v>19</v>
      </c>
      <c r="L5557" s="2" t="s">
        <v>23931</v>
      </c>
    </row>
    <row r="5558" spans="1:12" x14ac:dyDescent="0.2">
      <c r="A5558" s="2" t="s">
        <v>156</v>
      </c>
      <c r="B5558" s="2" t="s">
        <v>165</v>
      </c>
      <c r="C5558" s="1" t="s">
        <v>34084</v>
      </c>
      <c r="D5558" s="2" t="s">
        <v>6001</v>
      </c>
      <c r="E5558" s="2" t="s">
        <v>6002</v>
      </c>
      <c r="F5558" s="2" t="s">
        <v>25</v>
      </c>
      <c r="G5558" s="3">
        <v>44096</v>
      </c>
      <c r="H5558" s="2">
        <v>581184</v>
      </c>
      <c r="I5558" s="2" t="s">
        <v>17</v>
      </c>
      <c r="J5558" s="2" t="s">
        <v>14828</v>
      </c>
      <c r="K5558" s="2" t="s">
        <v>19</v>
      </c>
      <c r="L5558" s="2" t="s">
        <v>23936</v>
      </c>
    </row>
    <row r="5559" spans="1:12" x14ac:dyDescent="0.2">
      <c r="A5559" s="2" t="s">
        <v>156</v>
      </c>
      <c r="B5559" s="2" t="s">
        <v>165</v>
      </c>
      <c r="C5559" s="1" t="s">
        <v>28126</v>
      </c>
      <c r="D5559" s="2" t="s">
        <v>18001</v>
      </c>
      <c r="E5559" s="2" t="s">
        <v>18002</v>
      </c>
      <c r="F5559" s="2" t="s">
        <v>25</v>
      </c>
      <c r="G5559" s="3">
        <v>43927</v>
      </c>
      <c r="H5559" s="2">
        <v>570260</v>
      </c>
      <c r="I5559" s="2" t="s">
        <v>17</v>
      </c>
      <c r="J5559" s="2" t="s">
        <v>14828</v>
      </c>
      <c r="K5559" s="2" t="s">
        <v>19</v>
      </c>
      <c r="L5559" s="2" t="s">
        <v>15222</v>
      </c>
    </row>
    <row r="5560" spans="1:12" x14ac:dyDescent="0.2">
      <c r="A5560" s="2" t="s">
        <v>156</v>
      </c>
      <c r="B5560" s="2" t="s">
        <v>165</v>
      </c>
      <c r="C5560" s="1" t="s">
        <v>28126</v>
      </c>
      <c r="D5560" s="2" t="s">
        <v>18001</v>
      </c>
      <c r="E5560" s="2" t="s">
        <v>18002</v>
      </c>
      <c r="F5560" s="2" t="s">
        <v>25</v>
      </c>
      <c r="G5560" s="3">
        <v>43927</v>
      </c>
      <c r="H5560" s="2">
        <v>570260</v>
      </c>
      <c r="I5560" s="2" t="s">
        <v>17</v>
      </c>
      <c r="J5560" s="2" t="s">
        <v>14828</v>
      </c>
      <c r="K5560" s="2" t="s">
        <v>19</v>
      </c>
      <c r="L5560" s="2" t="s">
        <v>23936</v>
      </c>
    </row>
    <row r="5561" spans="1:12" x14ac:dyDescent="0.2">
      <c r="A5561" s="2" t="s">
        <v>156</v>
      </c>
      <c r="B5561" s="2" t="s">
        <v>165</v>
      </c>
      <c r="C5561" s="1" t="s">
        <v>28126</v>
      </c>
      <c r="D5561" s="2" t="s">
        <v>18001</v>
      </c>
      <c r="E5561" s="2" t="s">
        <v>18002</v>
      </c>
      <c r="F5561" s="2" t="s">
        <v>25</v>
      </c>
      <c r="G5561" s="3">
        <v>43927</v>
      </c>
      <c r="H5561" s="2">
        <v>570260</v>
      </c>
      <c r="I5561" s="2" t="s">
        <v>17</v>
      </c>
      <c r="J5561" s="2" t="s">
        <v>23979</v>
      </c>
      <c r="K5561" s="2" t="s">
        <v>24100</v>
      </c>
      <c r="L5561" s="2" t="s">
        <v>24100</v>
      </c>
    </row>
    <row r="5562" spans="1:12" x14ac:dyDescent="0.2">
      <c r="A5562" s="2" t="s">
        <v>156</v>
      </c>
      <c r="B5562" s="2" t="s">
        <v>165</v>
      </c>
      <c r="C5562" s="1" t="s">
        <v>28126</v>
      </c>
      <c r="D5562" s="2" t="s">
        <v>18001</v>
      </c>
      <c r="E5562" s="2" t="s">
        <v>18002</v>
      </c>
      <c r="F5562" s="2" t="s">
        <v>25</v>
      </c>
      <c r="G5562" s="3">
        <v>43927</v>
      </c>
      <c r="H5562" s="2">
        <v>570260</v>
      </c>
      <c r="I5562" s="2" t="s">
        <v>17</v>
      </c>
      <c r="J5562" s="2" t="s">
        <v>23979</v>
      </c>
      <c r="K5562" s="2" t="s">
        <v>24122</v>
      </c>
      <c r="L5562" s="2" t="s">
        <v>24127</v>
      </c>
    </row>
    <row r="5563" spans="1:12" x14ac:dyDescent="0.2">
      <c r="A5563" s="2" t="s">
        <v>156</v>
      </c>
      <c r="B5563" s="2" t="s">
        <v>165</v>
      </c>
      <c r="C5563" s="1" t="s">
        <v>28126</v>
      </c>
      <c r="D5563" s="2" t="s">
        <v>18001</v>
      </c>
      <c r="E5563" s="2" t="s">
        <v>18002</v>
      </c>
      <c r="F5563" s="2" t="s">
        <v>25</v>
      </c>
      <c r="G5563" s="3">
        <v>43903</v>
      </c>
      <c r="H5563" s="2">
        <v>572402</v>
      </c>
      <c r="I5563" s="2" t="s">
        <v>17</v>
      </c>
      <c r="J5563" s="2" t="s">
        <v>14828</v>
      </c>
      <c r="K5563" s="2" t="s">
        <v>19</v>
      </c>
      <c r="L5563" s="2" t="s">
        <v>15222</v>
      </c>
    </row>
    <row r="5564" spans="1:12" x14ac:dyDescent="0.2">
      <c r="A5564" s="2" t="s">
        <v>156</v>
      </c>
      <c r="B5564" s="2" t="s">
        <v>165</v>
      </c>
      <c r="C5564" s="1" t="s">
        <v>28126</v>
      </c>
      <c r="D5564" s="2" t="s">
        <v>18001</v>
      </c>
      <c r="E5564" s="2" t="s">
        <v>18002</v>
      </c>
      <c r="F5564" s="2" t="s">
        <v>25</v>
      </c>
      <c r="G5564" s="3">
        <v>43903</v>
      </c>
      <c r="H5564" s="2">
        <v>572402</v>
      </c>
      <c r="I5564" s="2" t="s">
        <v>17</v>
      </c>
      <c r="J5564" s="2" t="s">
        <v>14828</v>
      </c>
      <c r="K5564" s="2" t="s">
        <v>19</v>
      </c>
      <c r="L5564" s="2" t="s">
        <v>23923</v>
      </c>
    </row>
    <row r="5565" spans="1:12" x14ac:dyDescent="0.2">
      <c r="A5565" s="2" t="s">
        <v>156</v>
      </c>
      <c r="B5565" s="2" t="s">
        <v>165</v>
      </c>
      <c r="C5565" s="1" t="s">
        <v>28126</v>
      </c>
      <c r="D5565" s="2" t="s">
        <v>18001</v>
      </c>
      <c r="E5565" s="2" t="s">
        <v>18002</v>
      </c>
      <c r="F5565" s="2" t="s">
        <v>25</v>
      </c>
      <c r="G5565" s="3">
        <v>43903</v>
      </c>
      <c r="H5565" s="2">
        <v>572402</v>
      </c>
      <c r="I5565" s="2" t="s">
        <v>17</v>
      </c>
      <c r="J5565" s="2" t="s">
        <v>14828</v>
      </c>
      <c r="K5565" s="2" t="s">
        <v>19</v>
      </c>
      <c r="L5565" s="2" t="s">
        <v>23931</v>
      </c>
    </row>
    <row r="5566" spans="1:12" x14ac:dyDescent="0.2">
      <c r="A5566" s="2" t="s">
        <v>156</v>
      </c>
      <c r="B5566" s="2" t="s">
        <v>165</v>
      </c>
      <c r="C5566" s="1" t="s">
        <v>28100</v>
      </c>
      <c r="D5566" s="2" t="s">
        <v>5987</v>
      </c>
      <c r="E5566" s="2" t="s">
        <v>5988</v>
      </c>
      <c r="F5566" s="2" t="s">
        <v>25</v>
      </c>
      <c r="G5566" s="3">
        <v>43913</v>
      </c>
      <c r="H5566" s="2">
        <v>570229</v>
      </c>
      <c r="I5566" s="2" t="s">
        <v>17</v>
      </c>
      <c r="J5566" s="2" t="s">
        <v>14828</v>
      </c>
      <c r="K5566" s="2" t="s">
        <v>19</v>
      </c>
      <c r="L5566" s="2" t="s">
        <v>15222</v>
      </c>
    </row>
    <row r="5567" spans="1:12" x14ac:dyDescent="0.2">
      <c r="A5567" s="2" t="s">
        <v>156</v>
      </c>
      <c r="B5567" s="2" t="s">
        <v>165</v>
      </c>
      <c r="C5567" s="1" t="s">
        <v>28100</v>
      </c>
      <c r="D5567" s="2" t="s">
        <v>5987</v>
      </c>
      <c r="E5567" s="2" t="s">
        <v>5988</v>
      </c>
      <c r="F5567" s="2" t="s">
        <v>25</v>
      </c>
      <c r="G5567" s="3">
        <v>43913</v>
      </c>
      <c r="H5567" s="2">
        <v>570229</v>
      </c>
      <c r="I5567" s="2" t="s">
        <v>17</v>
      </c>
      <c r="J5567" s="2" t="s">
        <v>14828</v>
      </c>
      <c r="K5567" s="2" t="s">
        <v>19</v>
      </c>
      <c r="L5567" s="2" t="s">
        <v>15223</v>
      </c>
    </row>
    <row r="5568" spans="1:12" x14ac:dyDescent="0.2">
      <c r="A5568" s="2" t="s">
        <v>156</v>
      </c>
      <c r="B5568" s="2" t="s">
        <v>165</v>
      </c>
      <c r="C5568" s="1" t="s">
        <v>28100</v>
      </c>
      <c r="D5568" s="2" t="s">
        <v>5987</v>
      </c>
      <c r="E5568" s="2" t="s">
        <v>5988</v>
      </c>
      <c r="F5568" s="2" t="s">
        <v>25</v>
      </c>
      <c r="G5568" s="3">
        <v>44190</v>
      </c>
      <c r="H5568" s="2">
        <v>584510</v>
      </c>
      <c r="I5568" s="2" t="s">
        <v>17</v>
      </c>
      <c r="J5568" s="2" t="s">
        <v>3949</v>
      </c>
      <c r="K5568" s="2" t="s">
        <v>19</v>
      </c>
      <c r="L5568" s="2" t="s">
        <v>5804</v>
      </c>
    </row>
    <row r="5569" spans="1:12" x14ac:dyDescent="0.2">
      <c r="A5569" s="2" t="s">
        <v>156</v>
      </c>
      <c r="B5569" s="2" t="s">
        <v>165</v>
      </c>
      <c r="C5569" s="1" t="s">
        <v>28100</v>
      </c>
      <c r="D5569" s="2" t="s">
        <v>5987</v>
      </c>
      <c r="E5569" s="2" t="s">
        <v>5988</v>
      </c>
      <c r="F5569" s="2" t="s">
        <v>25</v>
      </c>
      <c r="G5569" s="3">
        <v>44190</v>
      </c>
      <c r="H5569" s="2">
        <v>584510</v>
      </c>
      <c r="I5569" s="2" t="s">
        <v>17</v>
      </c>
      <c r="J5569" s="2" t="s">
        <v>14828</v>
      </c>
      <c r="K5569" s="2" t="s">
        <v>19</v>
      </c>
      <c r="L5569" s="2" t="s">
        <v>15222</v>
      </c>
    </row>
    <row r="5570" spans="1:12" x14ac:dyDescent="0.2">
      <c r="A5570" s="2" t="s">
        <v>156</v>
      </c>
      <c r="B5570" s="2" t="s">
        <v>165</v>
      </c>
      <c r="C5570" s="1" t="s">
        <v>28100</v>
      </c>
      <c r="D5570" s="2" t="s">
        <v>5987</v>
      </c>
      <c r="E5570" s="2" t="s">
        <v>5988</v>
      </c>
      <c r="F5570" s="2" t="s">
        <v>25</v>
      </c>
      <c r="G5570" s="3">
        <v>44190</v>
      </c>
      <c r="H5570" s="2">
        <v>584510</v>
      </c>
      <c r="I5570" s="2" t="s">
        <v>17</v>
      </c>
      <c r="J5570" s="2" t="s">
        <v>14828</v>
      </c>
      <c r="K5570" s="2" t="s">
        <v>19</v>
      </c>
      <c r="L5570" s="2" t="s">
        <v>23931</v>
      </c>
    </row>
    <row r="5571" spans="1:12" x14ac:dyDescent="0.2">
      <c r="A5571" s="2" t="s">
        <v>156</v>
      </c>
      <c r="B5571" s="2" t="s">
        <v>165</v>
      </c>
      <c r="C5571" s="1" t="s">
        <v>28100</v>
      </c>
      <c r="D5571" s="2" t="s">
        <v>5987</v>
      </c>
      <c r="E5571" s="2" t="s">
        <v>5988</v>
      </c>
      <c r="F5571" s="2" t="s">
        <v>25</v>
      </c>
      <c r="G5571" s="3">
        <v>44190</v>
      </c>
      <c r="H5571" s="2">
        <v>584510</v>
      </c>
      <c r="I5571" s="2" t="s">
        <v>17</v>
      </c>
      <c r="J5571" s="2" t="s">
        <v>14828</v>
      </c>
      <c r="K5571" s="2" t="s">
        <v>19</v>
      </c>
      <c r="L5571" s="2" t="s">
        <v>23936</v>
      </c>
    </row>
    <row r="5572" spans="1:12" x14ac:dyDescent="0.2">
      <c r="A5572" s="2" t="s">
        <v>156</v>
      </c>
      <c r="B5572" s="2" t="s">
        <v>165</v>
      </c>
      <c r="C5572" s="1" t="s">
        <v>30915</v>
      </c>
      <c r="D5572" s="2" t="s">
        <v>13030</v>
      </c>
      <c r="E5572" s="2" t="s">
        <v>1934</v>
      </c>
      <c r="F5572" s="2" t="s">
        <v>25</v>
      </c>
      <c r="G5572" s="3">
        <v>44077</v>
      </c>
      <c r="H5572" s="2">
        <v>575322</v>
      </c>
      <c r="I5572" s="2" t="s">
        <v>17</v>
      </c>
      <c r="J5572" s="2" t="s">
        <v>3949</v>
      </c>
      <c r="K5572" s="2" t="s">
        <v>19</v>
      </c>
      <c r="L5572" s="2" t="s">
        <v>13019</v>
      </c>
    </row>
    <row r="5573" spans="1:12" x14ac:dyDescent="0.2">
      <c r="A5573" s="2" t="s">
        <v>156</v>
      </c>
      <c r="B5573" s="2" t="s">
        <v>165</v>
      </c>
      <c r="C5573" s="1" t="s">
        <v>30915</v>
      </c>
      <c r="D5573" s="2" t="s">
        <v>13030</v>
      </c>
      <c r="E5573" s="2" t="s">
        <v>1934</v>
      </c>
      <c r="F5573" s="2" t="s">
        <v>25</v>
      </c>
      <c r="G5573" s="3">
        <v>44077</v>
      </c>
      <c r="H5573" s="2">
        <v>575322</v>
      </c>
      <c r="I5573" s="2" t="s">
        <v>17</v>
      </c>
      <c r="J5573" s="2" t="s">
        <v>3949</v>
      </c>
      <c r="K5573" s="2" t="s">
        <v>19</v>
      </c>
      <c r="L5573" s="2" t="s">
        <v>13257</v>
      </c>
    </row>
    <row r="5574" spans="1:12" x14ac:dyDescent="0.2">
      <c r="A5574" s="2" t="s">
        <v>156</v>
      </c>
      <c r="B5574" s="2" t="s">
        <v>165</v>
      </c>
      <c r="C5574" s="1" t="s">
        <v>30915</v>
      </c>
      <c r="D5574" s="2" t="s">
        <v>13030</v>
      </c>
      <c r="E5574" s="2" t="s">
        <v>1934</v>
      </c>
      <c r="F5574" s="2" t="s">
        <v>25</v>
      </c>
      <c r="G5574" s="3">
        <v>44077</v>
      </c>
      <c r="H5574" s="2">
        <v>575322</v>
      </c>
      <c r="I5574" s="2" t="s">
        <v>17</v>
      </c>
      <c r="J5574" s="2" t="s">
        <v>14828</v>
      </c>
      <c r="K5574" s="2" t="s">
        <v>14829</v>
      </c>
      <c r="L5574" s="2" t="s">
        <v>14844</v>
      </c>
    </row>
    <row r="5575" spans="1:12" x14ac:dyDescent="0.2">
      <c r="A5575" s="2" t="s">
        <v>156</v>
      </c>
      <c r="B5575" s="2" t="s">
        <v>165</v>
      </c>
      <c r="C5575" s="1" t="s">
        <v>30915</v>
      </c>
      <c r="D5575" s="2" t="s">
        <v>13030</v>
      </c>
      <c r="E5575" s="2" t="s">
        <v>1934</v>
      </c>
      <c r="F5575" s="2" t="s">
        <v>25</v>
      </c>
      <c r="G5575" s="3">
        <v>44077</v>
      </c>
      <c r="H5575" s="2">
        <v>575322</v>
      </c>
      <c r="I5575" s="2" t="s">
        <v>17</v>
      </c>
      <c r="J5575" s="2" t="s">
        <v>14828</v>
      </c>
      <c r="K5575" s="2" t="s">
        <v>19</v>
      </c>
      <c r="L5575" s="2" t="s">
        <v>15222</v>
      </c>
    </row>
    <row r="5576" spans="1:12" x14ac:dyDescent="0.2">
      <c r="A5576" s="2" t="s">
        <v>156</v>
      </c>
      <c r="B5576" s="2" t="s">
        <v>165</v>
      </c>
      <c r="C5576" s="1" t="s">
        <v>30915</v>
      </c>
      <c r="D5576" s="2" t="s">
        <v>13030</v>
      </c>
      <c r="E5576" s="2" t="s">
        <v>1934</v>
      </c>
      <c r="F5576" s="2" t="s">
        <v>25</v>
      </c>
      <c r="G5576" s="3">
        <v>44077</v>
      </c>
      <c r="H5576" s="2">
        <v>575322</v>
      </c>
      <c r="I5576" s="2" t="s">
        <v>17</v>
      </c>
      <c r="J5576" s="2" t="s">
        <v>14828</v>
      </c>
      <c r="K5576" s="2" t="s">
        <v>19</v>
      </c>
      <c r="L5576" s="2" t="s">
        <v>23931</v>
      </c>
    </row>
    <row r="5577" spans="1:12" x14ac:dyDescent="0.2">
      <c r="A5577" s="2" t="s">
        <v>156</v>
      </c>
      <c r="B5577" s="2" t="s">
        <v>165</v>
      </c>
      <c r="C5577" s="1" t="s">
        <v>30915</v>
      </c>
      <c r="D5577" s="2" t="s">
        <v>13030</v>
      </c>
      <c r="E5577" s="2" t="s">
        <v>1934</v>
      </c>
      <c r="F5577" s="2" t="s">
        <v>25</v>
      </c>
      <c r="G5577" s="3">
        <v>44077</v>
      </c>
      <c r="H5577" s="2">
        <v>575322</v>
      </c>
      <c r="I5577" s="2" t="s">
        <v>17</v>
      </c>
      <c r="J5577" s="2" t="s">
        <v>14828</v>
      </c>
      <c r="K5577" s="2" t="s">
        <v>19</v>
      </c>
      <c r="L5577" s="2" t="s">
        <v>23936</v>
      </c>
    </row>
    <row r="5578" spans="1:12" x14ac:dyDescent="0.2">
      <c r="A5578" s="2" t="s">
        <v>156</v>
      </c>
      <c r="B5578" s="2" t="s">
        <v>165</v>
      </c>
      <c r="C5578" s="1" t="s">
        <v>30915</v>
      </c>
      <c r="D5578" s="2" t="s">
        <v>13030</v>
      </c>
      <c r="E5578" s="2" t="s">
        <v>1934</v>
      </c>
      <c r="F5578" s="2" t="s">
        <v>25</v>
      </c>
      <c r="G5578" s="3">
        <v>44077</v>
      </c>
      <c r="H5578" s="2">
        <v>575322</v>
      </c>
      <c r="I5578" s="2" t="s">
        <v>17</v>
      </c>
      <c r="J5578" s="2" t="s">
        <v>23979</v>
      </c>
      <c r="K5578" s="2" t="s">
        <v>23968</v>
      </c>
      <c r="L5578" s="2" t="s">
        <v>24062</v>
      </c>
    </row>
    <row r="5579" spans="1:12" x14ac:dyDescent="0.2">
      <c r="A5579" s="2" t="s">
        <v>156</v>
      </c>
      <c r="B5579" s="2" t="s">
        <v>165</v>
      </c>
      <c r="C5579" s="1" t="s">
        <v>30915</v>
      </c>
      <c r="D5579" s="2" t="s">
        <v>13030</v>
      </c>
      <c r="E5579" s="2" t="s">
        <v>1934</v>
      </c>
      <c r="F5579" s="2" t="s">
        <v>25</v>
      </c>
      <c r="G5579" s="3">
        <v>44077</v>
      </c>
      <c r="H5579" s="2">
        <v>575322</v>
      </c>
      <c r="I5579" s="2" t="s">
        <v>17</v>
      </c>
      <c r="J5579" s="2" t="s">
        <v>23979</v>
      </c>
      <c r="K5579" s="2" t="s">
        <v>24106</v>
      </c>
      <c r="L5579" s="2" t="s">
        <v>24118</v>
      </c>
    </row>
    <row r="5580" spans="1:12" x14ac:dyDescent="0.2">
      <c r="A5580" s="2" t="s">
        <v>156</v>
      </c>
      <c r="B5580" s="2" t="s">
        <v>165</v>
      </c>
      <c r="C5580" s="1" t="s">
        <v>30915</v>
      </c>
      <c r="D5580" s="2" t="s">
        <v>13030</v>
      </c>
      <c r="E5580" s="2" t="s">
        <v>1934</v>
      </c>
      <c r="F5580" s="2" t="s">
        <v>25</v>
      </c>
      <c r="G5580" s="3">
        <v>44123</v>
      </c>
      <c r="H5580" s="2">
        <v>581219</v>
      </c>
      <c r="I5580" s="2" t="s">
        <v>17</v>
      </c>
      <c r="J5580" s="2" t="s">
        <v>14828</v>
      </c>
      <c r="K5580" s="2" t="s">
        <v>14975</v>
      </c>
      <c r="L5580" s="2" t="s">
        <v>14976</v>
      </c>
    </row>
    <row r="5581" spans="1:12" x14ac:dyDescent="0.2">
      <c r="A5581" s="2" t="s">
        <v>156</v>
      </c>
      <c r="B5581" s="2" t="s">
        <v>165</v>
      </c>
      <c r="C5581" s="1" t="s">
        <v>30915</v>
      </c>
      <c r="D5581" s="2" t="s">
        <v>13030</v>
      </c>
      <c r="E5581" s="2" t="s">
        <v>1934</v>
      </c>
      <c r="F5581" s="2" t="s">
        <v>25</v>
      </c>
      <c r="G5581" s="3">
        <v>44123</v>
      </c>
      <c r="H5581" s="2">
        <v>581219</v>
      </c>
      <c r="I5581" s="2" t="s">
        <v>17</v>
      </c>
      <c r="J5581" s="2" t="s">
        <v>14828</v>
      </c>
      <c r="K5581" s="2" t="s">
        <v>19</v>
      </c>
      <c r="L5581" s="2" t="s">
        <v>15222</v>
      </c>
    </row>
    <row r="5582" spans="1:12" x14ac:dyDescent="0.2">
      <c r="A5582" s="2" t="s">
        <v>156</v>
      </c>
      <c r="B5582" s="2" t="s">
        <v>165</v>
      </c>
      <c r="C5582" s="1" t="s">
        <v>30915</v>
      </c>
      <c r="D5582" s="2" t="s">
        <v>13030</v>
      </c>
      <c r="E5582" s="2" t="s">
        <v>1934</v>
      </c>
      <c r="F5582" s="2" t="s">
        <v>25</v>
      </c>
      <c r="G5582" s="3">
        <v>44123</v>
      </c>
      <c r="H5582" s="2">
        <v>581219</v>
      </c>
      <c r="I5582" s="2" t="s">
        <v>17</v>
      </c>
      <c r="J5582" s="2" t="s">
        <v>14828</v>
      </c>
      <c r="K5582" s="2" t="s">
        <v>19</v>
      </c>
      <c r="L5582" s="2" t="s">
        <v>23931</v>
      </c>
    </row>
    <row r="5583" spans="1:12" x14ac:dyDescent="0.2">
      <c r="A5583" s="2" t="s">
        <v>156</v>
      </c>
      <c r="B5583" s="2" t="s">
        <v>165</v>
      </c>
      <c r="C5583" s="1" t="s">
        <v>30915</v>
      </c>
      <c r="D5583" s="2" t="s">
        <v>13030</v>
      </c>
      <c r="E5583" s="2" t="s">
        <v>1934</v>
      </c>
      <c r="F5583" s="2" t="s">
        <v>25</v>
      </c>
      <c r="G5583" s="3">
        <v>44123</v>
      </c>
      <c r="H5583" s="2">
        <v>581219</v>
      </c>
      <c r="I5583" s="2" t="s">
        <v>17</v>
      </c>
      <c r="J5583" s="2" t="s">
        <v>14828</v>
      </c>
      <c r="K5583" s="2" t="s">
        <v>19</v>
      </c>
      <c r="L5583" s="2" t="s">
        <v>23936</v>
      </c>
    </row>
    <row r="5584" spans="1:12" x14ac:dyDescent="0.2">
      <c r="A5584" s="2" t="s">
        <v>156</v>
      </c>
      <c r="B5584" s="2" t="s">
        <v>165</v>
      </c>
      <c r="C5584" s="1" t="s">
        <v>30915</v>
      </c>
      <c r="D5584" s="2" t="s">
        <v>13030</v>
      </c>
      <c r="E5584" s="2" t="s">
        <v>1934</v>
      </c>
      <c r="F5584" s="2" t="s">
        <v>25</v>
      </c>
      <c r="G5584" s="3">
        <v>44125</v>
      </c>
      <c r="H5584" s="2">
        <v>581226</v>
      </c>
      <c r="I5584" s="2" t="s">
        <v>17</v>
      </c>
      <c r="J5584" s="2" t="s">
        <v>14828</v>
      </c>
      <c r="K5584" s="2" t="s">
        <v>14975</v>
      </c>
      <c r="L5584" s="2" t="s">
        <v>14976</v>
      </c>
    </row>
    <row r="5585" spans="1:12" x14ac:dyDescent="0.2">
      <c r="A5585" s="2" t="s">
        <v>156</v>
      </c>
      <c r="B5585" s="2" t="s">
        <v>165</v>
      </c>
      <c r="C5585" s="1" t="s">
        <v>30915</v>
      </c>
      <c r="D5585" s="2" t="s">
        <v>13030</v>
      </c>
      <c r="E5585" s="2" t="s">
        <v>1934</v>
      </c>
      <c r="F5585" s="2" t="s">
        <v>25</v>
      </c>
      <c r="G5585" s="3">
        <v>44125</v>
      </c>
      <c r="H5585" s="2">
        <v>581226</v>
      </c>
      <c r="I5585" s="2" t="s">
        <v>17</v>
      </c>
      <c r="J5585" s="2" t="s">
        <v>14828</v>
      </c>
      <c r="K5585" s="2" t="s">
        <v>19</v>
      </c>
      <c r="L5585" s="2" t="s">
        <v>15222</v>
      </c>
    </row>
    <row r="5586" spans="1:12" x14ac:dyDescent="0.2">
      <c r="A5586" s="2" t="s">
        <v>156</v>
      </c>
      <c r="B5586" s="2" t="s">
        <v>165</v>
      </c>
      <c r="C5586" s="1" t="s">
        <v>30915</v>
      </c>
      <c r="D5586" s="2" t="s">
        <v>13030</v>
      </c>
      <c r="E5586" s="2" t="s">
        <v>1934</v>
      </c>
      <c r="F5586" s="2" t="s">
        <v>25</v>
      </c>
      <c r="G5586" s="3">
        <v>44125</v>
      </c>
      <c r="H5586" s="2">
        <v>581226</v>
      </c>
      <c r="I5586" s="2" t="s">
        <v>17</v>
      </c>
      <c r="J5586" s="2" t="s">
        <v>14828</v>
      </c>
      <c r="K5586" s="2" t="s">
        <v>19</v>
      </c>
      <c r="L5586" s="2" t="s">
        <v>23931</v>
      </c>
    </row>
    <row r="5587" spans="1:12" x14ac:dyDescent="0.2">
      <c r="A5587" s="2" t="s">
        <v>156</v>
      </c>
      <c r="B5587" s="2" t="s">
        <v>165</v>
      </c>
      <c r="C5587" s="1" t="s">
        <v>30915</v>
      </c>
      <c r="D5587" s="2" t="s">
        <v>13030</v>
      </c>
      <c r="E5587" s="2" t="s">
        <v>1934</v>
      </c>
      <c r="F5587" s="2" t="s">
        <v>25</v>
      </c>
      <c r="G5587" s="3">
        <v>44125</v>
      </c>
      <c r="H5587" s="2">
        <v>581226</v>
      </c>
      <c r="I5587" s="2" t="s">
        <v>17</v>
      </c>
      <c r="J5587" s="2" t="s">
        <v>14828</v>
      </c>
      <c r="K5587" s="2" t="s">
        <v>19</v>
      </c>
      <c r="L5587" s="2" t="s">
        <v>23936</v>
      </c>
    </row>
    <row r="5588" spans="1:12" x14ac:dyDescent="0.2">
      <c r="A5588" s="2" t="s">
        <v>156</v>
      </c>
      <c r="B5588" s="2" t="s">
        <v>165</v>
      </c>
      <c r="C5588" s="1" t="s">
        <v>35391</v>
      </c>
      <c r="D5588" s="2" t="s">
        <v>1933</v>
      </c>
      <c r="E5588" s="2" t="s">
        <v>1934</v>
      </c>
      <c r="F5588" s="2" t="s">
        <v>25</v>
      </c>
      <c r="G5588" s="3">
        <v>44191</v>
      </c>
      <c r="H5588" s="2">
        <v>584513</v>
      </c>
      <c r="I5588" s="2" t="s">
        <v>17</v>
      </c>
      <c r="J5588" s="2" t="s">
        <v>1286</v>
      </c>
      <c r="K5588" s="2" t="s">
        <v>19</v>
      </c>
      <c r="L5588" s="2" t="s">
        <v>1874</v>
      </c>
    </row>
    <row r="5589" spans="1:12" x14ac:dyDescent="0.2">
      <c r="A5589" s="2" t="s">
        <v>156</v>
      </c>
      <c r="B5589" s="2" t="s">
        <v>165</v>
      </c>
      <c r="C5589" s="1" t="s">
        <v>35391</v>
      </c>
      <c r="D5589" s="2" t="s">
        <v>1933</v>
      </c>
      <c r="E5589" s="2" t="s">
        <v>1934</v>
      </c>
      <c r="F5589" s="2" t="s">
        <v>25</v>
      </c>
      <c r="G5589" s="3">
        <v>44191</v>
      </c>
      <c r="H5589" s="2">
        <v>584513</v>
      </c>
      <c r="I5589" s="2" t="s">
        <v>17</v>
      </c>
      <c r="J5589" s="2" t="s">
        <v>3949</v>
      </c>
      <c r="K5589" s="2" t="s">
        <v>19</v>
      </c>
      <c r="L5589" s="2" t="s">
        <v>5804</v>
      </c>
    </row>
    <row r="5590" spans="1:12" x14ac:dyDescent="0.2">
      <c r="A5590" s="2" t="s">
        <v>156</v>
      </c>
      <c r="B5590" s="2" t="s">
        <v>165</v>
      </c>
      <c r="C5590" s="1" t="s">
        <v>35391</v>
      </c>
      <c r="D5590" s="2" t="s">
        <v>1933</v>
      </c>
      <c r="E5590" s="2" t="s">
        <v>1934</v>
      </c>
      <c r="F5590" s="2" t="s">
        <v>25</v>
      </c>
      <c r="G5590" s="3">
        <v>44191</v>
      </c>
      <c r="H5590" s="2">
        <v>584513</v>
      </c>
      <c r="I5590" s="2" t="s">
        <v>17</v>
      </c>
      <c r="J5590" s="2" t="s">
        <v>3949</v>
      </c>
      <c r="K5590" s="2" t="s">
        <v>19</v>
      </c>
      <c r="L5590" s="2" t="s">
        <v>13257</v>
      </c>
    </row>
    <row r="5591" spans="1:12" x14ac:dyDescent="0.2">
      <c r="A5591" s="2" t="s">
        <v>156</v>
      </c>
      <c r="B5591" s="2" t="s">
        <v>165</v>
      </c>
      <c r="C5591" s="1" t="s">
        <v>35391</v>
      </c>
      <c r="D5591" s="2" t="s">
        <v>1933</v>
      </c>
      <c r="E5591" s="2" t="s">
        <v>1934</v>
      </c>
      <c r="F5591" s="2" t="s">
        <v>25</v>
      </c>
      <c r="G5591" s="3">
        <v>44191</v>
      </c>
      <c r="H5591" s="2">
        <v>584513</v>
      </c>
      <c r="I5591" s="2" t="s">
        <v>17</v>
      </c>
      <c r="J5591" s="2" t="s">
        <v>14828</v>
      </c>
      <c r="K5591" s="2" t="s">
        <v>19</v>
      </c>
      <c r="L5591" s="2" t="s">
        <v>15222</v>
      </c>
    </row>
    <row r="5592" spans="1:12" x14ac:dyDescent="0.2">
      <c r="A5592" s="2" t="s">
        <v>156</v>
      </c>
      <c r="B5592" s="2" t="s">
        <v>165</v>
      </c>
      <c r="C5592" s="1" t="s">
        <v>35391</v>
      </c>
      <c r="D5592" s="2" t="s">
        <v>1933</v>
      </c>
      <c r="E5592" s="2" t="s">
        <v>1934</v>
      </c>
      <c r="F5592" s="2" t="s">
        <v>25</v>
      </c>
      <c r="G5592" s="3">
        <v>44191</v>
      </c>
      <c r="H5592" s="2">
        <v>584513</v>
      </c>
      <c r="I5592" s="2" t="s">
        <v>17</v>
      </c>
      <c r="J5592" s="2" t="s">
        <v>14828</v>
      </c>
      <c r="K5592" s="2" t="s">
        <v>19</v>
      </c>
      <c r="L5592" s="2" t="s">
        <v>23931</v>
      </c>
    </row>
    <row r="5593" spans="1:12" x14ac:dyDescent="0.2">
      <c r="A5593" s="2" t="s">
        <v>156</v>
      </c>
      <c r="B5593" s="2" t="s">
        <v>165</v>
      </c>
      <c r="C5593" s="1" t="s">
        <v>35391</v>
      </c>
      <c r="D5593" s="2" t="s">
        <v>1933</v>
      </c>
      <c r="E5593" s="2" t="s">
        <v>1934</v>
      </c>
      <c r="F5593" s="2" t="s">
        <v>25</v>
      </c>
      <c r="G5593" s="3">
        <v>44191</v>
      </c>
      <c r="H5593" s="2">
        <v>584513</v>
      </c>
      <c r="I5593" s="2" t="s">
        <v>17</v>
      </c>
      <c r="J5593" s="2" t="s">
        <v>14828</v>
      </c>
      <c r="K5593" s="2" t="s">
        <v>19</v>
      </c>
      <c r="L5593" s="2" t="s">
        <v>23936</v>
      </c>
    </row>
    <row r="5594" spans="1:12" x14ac:dyDescent="0.2">
      <c r="A5594" s="2" t="s">
        <v>156</v>
      </c>
      <c r="B5594" s="2" t="s">
        <v>165</v>
      </c>
      <c r="C5594" s="1" t="s">
        <v>35391</v>
      </c>
      <c r="D5594" s="2" t="s">
        <v>1933</v>
      </c>
      <c r="E5594" s="2" t="s">
        <v>1934</v>
      </c>
      <c r="F5594" s="2" t="s">
        <v>25</v>
      </c>
      <c r="G5594" s="3">
        <v>44191</v>
      </c>
      <c r="H5594" s="2">
        <v>584513</v>
      </c>
      <c r="I5594" s="2" t="s">
        <v>17</v>
      </c>
      <c r="J5594" s="2" t="s">
        <v>23979</v>
      </c>
      <c r="K5594" s="2" t="s">
        <v>23968</v>
      </c>
      <c r="L5594" s="2" t="s">
        <v>24063</v>
      </c>
    </row>
    <row r="5595" spans="1:12" x14ac:dyDescent="0.2">
      <c r="A5595" s="2" t="s">
        <v>156</v>
      </c>
      <c r="B5595" s="2" t="s">
        <v>165</v>
      </c>
      <c r="C5595" s="1" t="s">
        <v>34100</v>
      </c>
      <c r="D5595" s="2" t="s">
        <v>180</v>
      </c>
      <c r="E5595" s="2" t="s">
        <v>181</v>
      </c>
      <c r="F5595" s="2" t="s">
        <v>25</v>
      </c>
      <c r="G5595" s="3">
        <v>44113</v>
      </c>
      <c r="H5595" s="2">
        <v>581203</v>
      </c>
      <c r="I5595" s="2" t="s">
        <v>17</v>
      </c>
      <c r="J5595" s="2" t="s">
        <v>3949</v>
      </c>
      <c r="K5595" s="2" t="s">
        <v>19</v>
      </c>
      <c r="L5595" s="2" t="s">
        <v>13077</v>
      </c>
    </row>
    <row r="5596" spans="1:12" x14ac:dyDescent="0.2">
      <c r="A5596" s="2" t="s">
        <v>156</v>
      </c>
      <c r="B5596" s="2" t="s">
        <v>165</v>
      </c>
      <c r="C5596" s="1" t="s">
        <v>34100</v>
      </c>
      <c r="D5596" s="2" t="s">
        <v>180</v>
      </c>
      <c r="E5596" s="2" t="s">
        <v>181</v>
      </c>
      <c r="F5596" s="2" t="s">
        <v>25</v>
      </c>
      <c r="G5596" s="3">
        <v>44113</v>
      </c>
      <c r="H5596" s="2">
        <v>581203</v>
      </c>
      <c r="I5596" s="2" t="s">
        <v>17</v>
      </c>
      <c r="J5596" s="2" t="s">
        <v>14828</v>
      </c>
      <c r="K5596" s="2" t="s">
        <v>19</v>
      </c>
      <c r="L5596" s="2" t="s">
        <v>15222</v>
      </c>
    </row>
    <row r="5597" spans="1:12" x14ac:dyDescent="0.2">
      <c r="A5597" s="2" t="s">
        <v>156</v>
      </c>
      <c r="B5597" s="2" t="s">
        <v>165</v>
      </c>
      <c r="C5597" s="1" t="s">
        <v>34100</v>
      </c>
      <c r="D5597" s="2" t="s">
        <v>180</v>
      </c>
      <c r="E5597" s="2" t="s">
        <v>181</v>
      </c>
      <c r="F5597" s="2" t="s">
        <v>25</v>
      </c>
      <c r="G5597" s="3">
        <v>44113</v>
      </c>
      <c r="H5597" s="2">
        <v>581203</v>
      </c>
      <c r="I5597" s="2" t="s">
        <v>17</v>
      </c>
      <c r="J5597" s="2" t="s">
        <v>14828</v>
      </c>
      <c r="K5597" s="2" t="s">
        <v>19</v>
      </c>
      <c r="L5597" s="2" t="s">
        <v>23931</v>
      </c>
    </row>
    <row r="5598" spans="1:12" x14ac:dyDescent="0.2">
      <c r="A5598" s="2" t="s">
        <v>156</v>
      </c>
      <c r="B5598" s="2" t="s">
        <v>165</v>
      </c>
      <c r="C5598" s="1" t="s">
        <v>34100</v>
      </c>
      <c r="D5598" s="2" t="s">
        <v>180</v>
      </c>
      <c r="E5598" s="2" t="s">
        <v>181</v>
      </c>
      <c r="F5598" s="2" t="s">
        <v>25</v>
      </c>
      <c r="G5598" s="3">
        <v>44113</v>
      </c>
      <c r="H5598" s="2">
        <v>581203</v>
      </c>
      <c r="I5598" s="2" t="s">
        <v>17</v>
      </c>
      <c r="J5598" s="2" t="s">
        <v>14828</v>
      </c>
      <c r="K5598" s="2" t="s">
        <v>19</v>
      </c>
      <c r="L5598" s="2" t="s">
        <v>23936</v>
      </c>
    </row>
    <row r="5599" spans="1:12" x14ac:dyDescent="0.2">
      <c r="A5599" s="2" t="s">
        <v>156</v>
      </c>
      <c r="B5599" s="2" t="s">
        <v>165</v>
      </c>
      <c r="C5599" s="1" t="s">
        <v>34100</v>
      </c>
      <c r="D5599" s="2" t="s">
        <v>180</v>
      </c>
      <c r="E5599" s="2" t="s">
        <v>181</v>
      </c>
      <c r="F5599" s="2" t="s">
        <v>25</v>
      </c>
      <c r="G5599" s="3">
        <v>44113</v>
      </c>
      <c r="H5599" s="2">
        <v>581203</v>
      </c>
      <c r="I5599" s="2" t="s">
        <v>17</v>
      </c>
      <c r="J5599" s="2" t="s">
        <v>23938</v>
      </c>
      <c r="K5599" s="2" t="s">
        <v>23944</v>
      </c>
      <c r="L5599" s="2" t="s">
        <v>23945</v>
      </c>
    </row>
    <row r="5600" spans="1:12" x14ac:dyDescent="0.2">
      <c r="A5600" s="2" t="s">
        <v>156</v>
      </c>
      <c r="B5600" s="2" t="s">
        <v>165</v>
      </c>
      <c r="C5600" s="1" t="s">
        <v>34100</v>
      </c>
      <c r="D5600" s="2" t="s">
        <v>180</v>
      </c>
      <c r="E5600" s="2" t="s">
        <v>181</v>
      </c>
      <c r="F5600" s="2" t="s">
        <v>25</v>
      </c>
      <c r="G5600" s="3">
        <v>44113</v>
      </c>
      <c r="H5600" s="2">
        <v>581203</v>
      </c>
      <c r="I5600" s="2" t="s">
        <v>17</v>
      </c>
      <c r="J5600" s="2" t="s">
        <v>23979</v>
      </c>
      <c r="K5600" s="2" t="s">
        <v>23944</v>
      </c>
      <c r="L5600" s="2" t="s">
        <v>24003</v>
      </c>
    </row>
    <row r="5601" spans="1:12" x14ac:dyDescent="0.2">
      <c r="A5601" s="2" t="s">
        <v>156</v>
      </c>
      <c r="B5601" s="2" t="s">
        <v>165</v>
      </c>
      <c r="C5601" s="1" t="s">
        <v>34100</v>
      </c>
      <c r="D5601" s="2" t="s">
        <v>180</v>
      </c>
      <c r="E5601" s="2" t="s">
        <v>181</v>
      </c>
      <c r="F5601" s="2" t="s">
        <v>25</v>
      </c>
      <c r="G5601" s="3">
        <v>44119</v>
      </c>
      <c r="H5601" s="2">
        <v>581621</v>
      </c>
      <c r="I5601" s="2" t="s">
        <v>17</v>
      </c>
      <c r="J5601" s="2" t="s">
        <v>18</v>
      </c>
      <c r="K5601" s="2" t="s">
        <v>19</v>
      </c>
      <c r="L5601" s="2" t="s">
        <v>48</v>
      </c>
    </row>
    <row r="5602" spans="1:12" x14ac:dyDescent="0.2">
      <c r="A5602" s="2" t="s">
        <v>156</v>
      </c>
      <c r="B5602" s="2" t="s">
        <v>165</v>
      </c>
      <c r="C5602" s="1" t="s">
        <v>34100</v>
      </c>
      <c r="D5602" s="2" t="s">
        <v>180</v>
      </c>
      <c r="E5602" s="2" t="s">
        <v>181</v>
      </c>
      <c r="F5602" s="2" t="s">
        <v>25</v>
      </c>
      <c r="G5602" s="3">
        <v>44119</v>
      </c>
      <c r="H5602" s="2">
        <v>581621</v>
      </c>
      <c r="I5602" s="2" t="s">
        <v>17</v>
      </c>
      <c r="J5602" s="2" t="s">
        <v>14828</v>
      </c>
      <c r="K5602" s="2" t="s">
        <v>19</v>
      </c>
      <c r="L5602" s="2" t="s">
        <v>15222</v>
      </c>
    </row>
    <row r="5603" spans="1:12" x14ac:dyDescent="0.2">
      <c r="A5603" s="2" t="s">
        <v>156</v>
      </c>
      <c r="B5603" s="2" t="s">
        <v>165</v>
      </c>
      <c r="C5603" s="1" t="s">
        <v>30931</v>
      </c>
      <c r="D5603" s="2" t="s">
        <v>3626</v>
      </c>
      <c r="E5603" s="2" t="s">
        <v>3627</v>
      </c>
      <c r="F5603" s="2" t="s">
        <v>25</v>
      </c>
      <c r="G5603" s="3">
        <v>44084</v>
      </c>
      <c r="H5603" s="2">
        <v>575340</v>
      </c>
      <c r="I5603" s="2" t="s">
        <v>17</v>
      </c>
      <c r="J5603" s="2" t="s">
        <v>1286</v>
      </c>
      <c r="K5603" s="2" t="s">
        <v>19</v>
      </c>
      <c r="L5603" s="2" t="s">
        <v>3594</v>
      </c>
    </row>
    <row r="5604" spans="1:12" x14ac:dyDescent="0.2">
      <c r="A5604" s="2" t="s">
        <v>156</v>
      </c>
      <c r="B5604" s="2" t="s">
        <v>165</v>
      </c>
      <c r="C5604" s="1" t="s">
        <v>30931</v>
      </c>
      <c r="D5604" s="2" t="s">
        <v>3626</v>
      </c>
      <c r="E5604" s="2" t="s">
        <v>3627</v>
      </c>
      <c r="F5604" s="2" t="s">
        <v>25</v>
      </c>
      <c r="G5604" s="3">
        <v>44084</v>
      </c>
      <c r="H5604" s="2">
        <v>575340</v>
      </c>
      <c r="I5604" s="2" t="s">
        <v>17</v>
      </c>
      <c r="J5604" s="2" t="s">
        <v>14828</v>
      </c>
      <c r="K5604" s="2" t="s">
        <v>19</v>
      </c>
      <c r="L5604" s="2" t="s">
        <v>15222</v>
      </c>
    </row>
    <row r="5605" spans="1:12" x14ac:dyDescent="0.2">
      <c r="A5605" s="2" t="s">
        <v>156</v>
      </c>
      <c r="B5605" s="2" t="s">
        <v>165</v>
      </c>
      <c r="C5605" s="1" t="s">
        <v>30931</v>
      </c>
      <c r="D5605" s="2" t="s">
        <v>3626</v>
      </c>
      <c r="E5605" s="2" t="s">
        <v>3627</v>
      </c>
      <c r="F5605" s="2" t="s">
        <v>25</v>
      </c>
      <c r="G5605" s="3">
        <v>44084</v>
      </c>
      <c r="H5605" s="2">
        <v>575340</v>
      </c>
      <c r="I5605" s="2" t="s">
        <v>17</v>
      </c>
      <c r="J5605" s="2" t="s">
        <v>14828</v>
      </c>
      <c r="K5605" s="2" t="s">
        <v>19</v>
      </c>
      <c r="L5605" s="2" t="s">
        <v>23931</v>
      </c>
    </row>
    <row r="5606" spans="1:12" x14ac:dyDescent="0.2">
      <c r="A5606" s="2" t="s">
        <v>156</v>
      </c>
      <c r="B5606" s="2" t="s">
        <v>165</v>
      </c>
      <c r="C5606" s="1" t="s">
        <v>30931</v>
      </c>
      <c r="D5606" s="2" t="s">
        <v>3626</v>
      </c>
      <c r="E5606" s="2" t="s">
        <v>3627</v>
      </c>
      <c r="F5606" s="2" t="s">
        <v>25</v>
      </c>
      <c r="G5606" s="3">
        <v>44084</v>
      </c>
      <c r="H5606" s="2">
        <v>575340</v>
      </c>
      <c r="I5606" s="2" t="s">
        <v>17</v>
      </c>
      <c r="J5606" s="2" t="s">
        <v>14828</v>
      </c>
      <c r="K5606" s="2" t="s">
        <v>19</v>
      </c>
      <c r="L5606" s="2" t="s">
        <v>23936</v>
      </c>
    </row>
    <row r="5607" spans="1:12" x14ac:dyDescent="0.2">
      <c r="A5607" s="2" t="s">
        <v>156</v>
      </c>
      <c r="B5607" s="2" t="s">
        <v>165</v>
      </c>
      <c r="C5607" s="1" t="s">
        <v>30914</v>
      </c>
      <c r="D5607" s="2" t="s">
        <v>3640</v>
      </c>
      <c r="E5607" s="2" t="s">
        <v>3641</v>
      </c>
      <c r="F5607" s="2" t="s">
        <v>25</v>
      </c>
      <c r="G5607" s="3">
        <v>44077</v>
      </c>
      <c r="H5607" s="2">
        <v>575321</v>
      </c>
      <c r="I5607" s="2" t="s">
        <v>17</v>
      </c>
      <c r="J5607" s="2" t="s">
        <v>1286</v>
      </c>
      <c r="K5607" s="2" t="s">
        <v>19</v>
      </c>
      <c r="L5607" s="2" t="s">
        <v>3594</v>
      </c>
    </row>
    <row r="5608" spans="1:12" x14ac:dyDescent="0.2">
      <c r="A5608" s="2" t="s">
        <v>156</v>
      </c>
      <c r="B5608" s="2" t="s">
        <v>165</v>
      </c>
      <c r="C5608" s="1" t="s">
        <v>30914</v>
      </c>
      <c r="D5608" s="2" t="s">
        <v>3640</v>
      </c>
      <c r="E5608" s="2" t="s">
        <v>3641</v>
      </c>
      <c r="F5608" s="2" t="s">
        <v>25</v>
      </c>
      <c r="G5608" s="3">
        <v>44077</v>
      </c>
      <c r="H5608" s="2">
        <v>575321</v>
      </c>
      <c r="I5608" s="2" t="s">
        <v>17</v>
      </c>
      <c r="J5608" s="2" t="s">
        <v>3949</v>
      </c>
      <c r="K5608" s="2" t="s">
        <v>19</v>
      </c>
      <c r="L5608" s="2" t="s">
        <v>13019</v>
      </c>
    </row>
    <row r="5609" spans="1:12" x14ac:dyDescent="0.2">
      <c r="A5609" s="2" t="s">
        <v>156</v>
      </c>
      <c r="B5609" s="2" t="s">
        <v>165</v>
      </c>
      <c r="C5609" s="1" t="s">
        <v>30914</v>
      </c>
      <c r="D5609" s="2" t="s">
        <v>3640</v>
      </c>
      <c r="E5609" s="2" t="s">
        <v>3641</v>
      </c>
      <c r="F5609" s="2" t="s">
        <v>25</v>
      </c>
      <c r="G5609" s="3">
        <v>44077</v>
      </c>
      <c r="H5609" s="2">
        <v>575321</v>
      </c>
      <c r="I5609" s="2" t="s">
        <v>17</v>
      </c>
      <c r="J5609" s="2" t="s">
        <v>3949</v>
      </c>
      <c r="K5609" s="2" t="s">
        <v>19</v>
      </c>
      <c r="L5609" s="2" t="s">
        <v>13257</v>
      </c>
    </row>
    <row r="5610" spans="1:12" x14ac:dyDescent="0.2">
      <c r="A5610" s="2" t="s">
        <v>156</v>
      </c>
      <c r="B5610" s="2" t="s">
        <v>165</v>
      </c>
      <c r="C5610" s="1" t="s">
        <v>30914</v>
      </c>
      <c r="D5610" s="2" t="s">
        <v>3640</v>
      </c>
      <c r="E5610" s="2" t="s">
        <v>3641</v>
      </c>
      <c r="F5610" s="2" t="s">
        <v>25</v>
      </c>
      <c r="G5610" s="3">
        <v>44077</v>
      </c>
      <c r="H5610" s="2">
        <v>575321</v>
      </c>
      <c r="I5610" s="2" t="s">
        <v>17</v>
      </c>
      <c r="J5610" s="2" t="s">
        <v>14828</v>
      </c>
      <c r="K5610" s="2" t="s">
        <v>14829</v>
      </c>
      <c r="L5610" s="2" t="s">
        <v>14844</v>
      </c>
    </row>
    <row r="5611" spans="1:12" x14ac:dyDescent="0.2">
      <c r="A5611" s="2" t="s">
        <v>156</v>
      </c>
      <c r="B5611" s="2" t="s">
        <v>165</v>
      </c>
      <c r="C5611" s="1" t="s">
        <v>30914</v>
      </c>
      <c r="D5611" s="2" t="s">
        <v>3640</v>
      </c>
      <c r="E5611" s="2" t="s">
        <v>3641</v>
      </c>
      <c r="F5611" s="2" t="s">
        <v>25</v>
      </c>
      <c r="G5611" s="3">
        <v>44077</v>
      </c>
      <c r="H5611" s="2">
        <v>575321</v>
      </c>
      <c r="I5611" s="2" t="s">
        <v>17</v>
      </c>
      <c r="J5611" s="2" t="s">
        <v>14828</v>
      </c>
      <c r="K5611" s="2" t="s">
        <v>19</v>
      </c>
      <c r="L5611" s="2" t="s">
        <v>15222</v>
      </c>
    </row>
    <row r="5612" spans="1:12" x14ac:dyDescent="0.2">
      <c r="A5612" s="2" t="s">
        <v>156</v>
      </c>
      <c r="B5612" s="2" t="s">
        <v>165</v>
      </c>
      <c r="C5612" s="1" t="s">
        <v>30914</v>
      </c>
      <c r="D5612" s="2" t="s">
        <v>3640</v>
      </c>
      <c r="E5612" s="2" t="s">
        <v>3641</v>
      </c>
      <c r="F5612" s="2" t="s">
        <v>25</v>
      </c>
      <c r="G5612" s="3">
        <v>44077</v>
      </c>
      <c r="H5612" s="2">
        <v>575321</v>
      </c>
      <c r="I5612" s="2" t="s">
        <v>17</v>
      </c>
      <c r="J5612" s="2" t="s">
        <v>14828</v>
      </c>
      <c r="K5612" s="2" t="s">
        <v>19</v>
      </c>
      <c r="L5612" s="2" t="s">
        <v>23931</v>
      </c>
    </row>
    <row r="5613" spans="1:12" x14ac:dyDescent="0.2">
      <c r="A5613" s="2" t="s">
        <v>156</v>
      </c>
      <c r="B5613" s="2" t="s">
        <v>165</v>
      </c>
      <c r="C5613" s="1" t="s">
        <v>30914</v>
      </c>
      <c r="D5613" s="2" t="s">
        <v>3640</v>
      </c>
      <c r="E5613" s="2" t="s">
        <v>3641</v>
      </c>
      <c r="F5613" s="2" t="s">
        <v>25</v>
      </c>
      <c r="G5613" s="3">
        <v>44077</v>
      </c>
      <c r="H5613" s="2">
        <v>575321</v>
      </c>
      <c r="I5613" s="2" t="s">
        <v>17</v>
      </c>
      <c r="J5613" s="2" t="s">
        <v>14828</v>
      </c>
      <c r="K5613" s="2" t="s">
        <v>19</v>
      </c>
      <c r="L5613" s="2" t="s">
        <v>23936</v>
      </c>
    </row>
    <row r="5614" spans="1:12" x14ac:dyDescent="0.2">
      <c r="A5614" s="2" t="s">
        <v>156</v>
      </c>
      <c r="B5614" s="2" t="s">
        <v>165</v>
      </c>
      <c r="C5614" s="1" t="s">
        <v>30914</v>
      </c>
      <c r="D5614" s="2" t="s">
        <v>3640</v>
      </c>
      <c r="E5614" s="2" t="s">
        <v>3641</v>
      </c>
      <c r="F5614" s="2" t="s">
        <v>25</v>
      </c>
      <c r="G5614" s="3">
        <v>44077</v>
      </c>
      <c r="H5614" s="2">
        <v>575321</v>
      </c>
      <c r="I5614" s="2" t="s">
        <v>17</v>
      </c>
      <c r="J5614" s="2" t="s">
        <v>23979</v>
      </c>
      <c r="K5614" s="2" t="s">
        <v>23939</v>
      </c>
      <c r="L5614" s="2" t="s">
        <v>23982</v>
      </c>
    </row>
    <row r="5615" spans="1:12" x14ac:dyDescent="0.2">
      <c r="A5615" s="2" t="s">
        <v>156</v>
      </c>
      <c r="B5615" s="2" t="s">
        <v>165</v>
      </c>
      <c r="C5615" s="1" t="s">
        <v>30865</v>
      </c>
      <c r="D5615" s="2" t="s">
        <v>18008</v>
      </c>
      <c r="E5615" s="2" t="s">
        <v>18009</v>
      </c>
      <c r="F5615" s="2" t="s">
        <v>25</v>
      </c>
      <c r="G5615" s="3">
        <v>43935</v>
      </c>
      <c r="H5615" s="2">
        <v>575260</v>
      </c>
      <c r="I5615" s="2" t="s">
        <v>17</v>
      </c>
      <c r="J5615" s="2" t="s">
        <v>14828</v>
      </c>
      <c r="K5615" s="2" t="s">
        <v>19</v>
      </c>
      <c r="L5615" s="2" t="s">
        <v>15222</v>
      </c>
    </row>
    <row r="5616" spans="1:12" x14ac:dyDescent="0.2">
      <c r="A5616" s="2" t="s">
        <v>156</v>
      </c>
      <c r="B5616" s="2" t="s">
        <v>165</v>
      </c>
      <c r="C5616" s="1" t="s">
        <v>30865</v>
      </c>
      <c r="D5616" s="2" t="s">
        <v>18008</v>
      </c>
      <c r="E5616" s="2" t="s">
        <v>18009</v>
      </c>
      <c r="F5616" s="2" t="s">
        <v>25</v>
      </c>
      <c r="G5616" s="3">
        <v>43935</v>
      </c>
      <c r="H5616" s="2">
        <v>575260</v>
      </c>
      <c r="I5616" s="2" t="s">
        <v>17</v>
      </c>
      <c r="J5616" s="2" t="s">
        <v>14828</v>
      </c>
      <c r="K5616" s="2" t="s">
        <v>19</v>
      </c>
      <c r="L5616" s="2" t="s">
        <v>23936</v>
      </c>
    </row>
    <row r="5617" spans="1:12" x14ac:dyDescent="0.2">
      <c r="A5617" s="2" t="s">
        <v>156</v>
      </c>
      <c r="B5617" s="2" t="s">
        <v>165</v>
      </c>
      <c r="C5617" s="1" t="s">
        <v>30865</v>
      </c>
      <c r="D5617" s="2" t="s">
        <v>18008</v>
      </c>
      <c r="E5617" s="2" t="s">
        <v>18009</v>
      </c>
      <c r="F5617" s="2" t="s">
        <v>25</v>
      </c>
      <c r="G5617" s="3">
        <v>43935</v>
      </c>
      <c r="H5617" s="2">
        <v>575260</v>
      </c>
      <c r="I5617" s="2" t="s">
        <v>17</v>
      </c>
      <c r="J5617" s="2" t="s">
        <v>23979</v>
      </c>
      <c r="K5617" s="2" t="s">
        <v>23974</v>
      </c>
      <c r="L5617" s="2" t="s">
        <v>23975</v>
      </c>
    </row>
    <row r="5618" spans="1:12" x14ac:dyDescent="0.2">
      <c r="A5618" s="2" t="s">
        <v>156</v>
      </c>
      <c r="B5618" s="2" t="s">
        <v>165</v>
      </c>
      <c r="C5618" s="1" t="s">
        <v>30865</v>
      </c>
      <c r="D5618" s="2" t="s">
        <v>18008</v>
      </c>
      <c r="E5618" s="2" t="s">
        <v>18009</v>
      </c>
      <c r="F5618" s="2" t="s">
        <v>25</v>
      </c>
      <c r="G5618" s="3">
        <v>43935</v>
      </c>
      <c r="H5618" s="2">
        <v>575260</v>
      </c>
      <c r="I5618" s="2" t="s">
        <v>17</v>
      </c>
      <c r="J5618" s="2" t="s">
        <v>23979</v>
      </c>
      <c r="K5618" s="2" t="s">
        <v>24100</v>
      </c>
      <c r="L5618" s="2" t="s">
        <v>24100</v>
      </c>
    </row>
    <row r="5619" spans="1:12" x14ac:dyDescent="0.2">
      <c r="A5619" s="2" t="s">
        <v>156</v>
      </c>
      <c r="B5619" s="2" t="s">
        <v>165</v>
      </c>
      <c r="C5619" s="1" t="s">
        <v>30521</v>
      </c>
      <c r="D5619" s="2" t="s">
        <v>166</v>
      </c>
      <c r="E5619" s="2" t="s">
        <v>167</v>
      </c>
      <c r="F5619" s="2" t="s">
        <v>25</v>
      </c>
      <c r="G5619" s="3">
        <v>44090</v>
      </c>
      <c r="H5619" s="2">
        <v>574550</v>
      </c>
      <c r="I5619" s="2" t="s">
        <v>17</v>
      </c>
      <c r="J5619" s="2" t="s">
        <v>18</v>
      </c>
      <c r="K5619" s="2" t="s">
        <v>19</v>
      </c>
      <c r="L5619" s="2" t="s">
        <v>48</v>
      </c>
    </row>
    <row r="5620" spans="1:12" x14ac:dyDescent="0.2">
      <c r="A5620" s="2" t="s">
        <v>156</v>
      </c>
      <c r="B5620" s="2" t="s">
        <v>165</v>
      </c>
      <c r="C5620" s="1" t="s">
        <v>30521</v>
      </c>
      <c r="D5620" s="2" t="s">
        <v>166</v>
      </c>
      <c r="E5620" s="2" t="s">
        <v>167</v>
      </c>
      <c r="F5620" s="2" t="s">
        <v>25</v>
      </c>
      <c r="G5620" s="3">
        <v>44090</v>
      </c>
      <c r="H5620" s="2">
        <v>574550</v>
      </c>
      <c r="I5620" s="2" t="s">
        <v>17</v>
      </c>
      <c r="J5620" s="2" t="s">
        <v>14828</v>
      </c>
      <c r="K5620" s="2" t="s">
        <v>19</v>
      </c>
      <c r="L5620" s="2" t="s">
        <v>15222</v>
      </c>
    </row>
    <row r="5621" spans="1:12" x14ac:dyDescent="0.2">
      <c r="A5621" s="2" t="s">
        <v>156</v>
      </c>
      <c r="B5621" s="2" t="s">
        <v>165</v>
      </c>
      <c r="C5621" s="1" t="s">
        <v>30521</v>
      </c>
      <c r="D5621" s="2" t="s">
        <v>166</v>
      </c>
      <c r="E5621" s="2" t="s">
        <v>167</v>
      </c>
      <c r="F5621" s="2" t="s">
        <v>25</v>
      </c>
      <c r="G5621" s="3">
        <v>44086</v>
      </c>
      <c r="H5621" s="2">
        <v>575346</v>
      </c>
      <c r="I5621" s="2" t="s">
        <v>17</v>
      </c>
      <c r="J5621" s="2" t="s">
        <v>3949</v>
      </c>
      <c r="K5621" s="2" t="s">
        <v>19</v>
      </c>
      <c r="L5621" s="2" t="s">
        <v>13019</v>
      </c>
    </row>
    <row r="5622" spans="1:12" x14ac:dyDescent="0.2">
      <c r="A5622" s="2" t="s">
        <v>156</v>
      </c>
      <c r="B5622" s="2" t="s">
        <v>165</v>
      </c>
      <c r="C5622" s="1" t="s">
        <v>30521</v>
      </c>
      <c r="D5622" s="2" t="s">
        <v>166</v>
      </c>
      <c r="E5622" s="2" t="s">
        <v>167</v>
      </c>
      <c r="F5622" s="2" t="s">
        <v>25</v>
      </c>
      <c r="G5622" s="3">
        <v>44086</v>
      </c>
      <c r="H5622" s="2">
        <v>575346</v>
      </c>
      <c r="I5622" s="2" t="s">
        <v>17</v>
      </c>
      <c r="J5622" s="2" t="s">
        <v>3949</v>
      </c>
      <c r="K5622" s="2" t="s">
        <v>19</v>
      </c>
      <c r="L5622" s="2" t="s">
        <v>13077</v>
      </c>
    </row>
    <row r="5623" spans="1:12" x14ac:dyDescent="0.2">
      <c r="A5623" s="2" t="s">
        <v>156</v>
      </c>
      <c r="B5623" s="2" t="s">
        <v>165</v>
      </c>
      <c r="C5623" s="1" t="s">
        <v>30521</v>
      </c>
      <c r="D5623" s="2" t="s">
        <v>166</v>
      </c>
      <c r="E5623" s="2" t="s">
        <v>167</v>
      </c>
      <c r="F5623" s="2" t="s">
        <v>25</v>
      </c>
      <c r="G5623" s="3">
        <v>44086</v>
      </c>
      <c r="H5623" s="2">
        <v>575346</v>
      </c>
      <c r="I5623" s="2" t="s">
        <v>17</v>
      </c>
      <c r="J5623" s="2" t="s">
        <v>14828</v>
      </c>
      <c r="K5623" s="2" t="s">
        <v>19</v>
      </c>
      <c r="L5623" s="2" t="s">
        <v>15222</v>
      </c>
    </row>
    <row r="5624" spans="1:12" x14ac:dyDescent="0.2">
      <c r="A5624" s="2" t="s">
        <v>156</v>
      </c>
      <c r="B5624" s="2" t="s">
        <v>165</v>
      </c>
      <c r="C5624" s="1" t="s">
        <v>30521</v>
      </c>
      <c r="D5624" s="2" t="s">
        <v>166</v>
      </c>
      <c r="E5624" s="2" t="s">
        <v>167</v>
      </c>
      <c r="F5624" s="2" t="s">
        <v>25</v>
      </c>
      <c r="G5624" s="3">
        <v>44086</v>
      </c>
      <c r="H5624" s="2">
        <v>575346</v>
      </c>
      <c r="I5624" s="2" t="s">
        <v>17</v>
      </c>
      <c r="J5624" s="2" t="s">
        <v>14828</v>
      </c>
      <c r="K5624" s="2" t="s">
        <v>19</v>
      </c>
      <c r="L5624" s="2" t="s">
        <v>23931</v>
      </c>
    </row>
    <row r="5625" spans="1:12" x14ac:dyDescent="0.2">
      <c r="A5625" s="2" t="s">
        <v>156</v>
      </c>
      <c r="B5625" s="2" t="s">
        <v>165</v>
      </c>
      <c r="C5625" s="1" t="s">
        <v>30521</v>
      </c>
      <c r="D5625" s="2" t="s">
        <v>166</v>
      </c>
      <c r="E5625" s="2" t="s">
        <v>167</v>
      </c>
      <c r="F5625" s="2" t="s">
        <v>25</v>
      </c>
      <c r="G5625" s="3">
        <v>44086</v>
      </c>
      <c r="H5625" s="2">
        <v>575346</v>
      </c>
      <c r="I5625" s="2" t="s">
        <v>17</v>
      </c>
      <c r="J5625" s="2" t="s">
        <v>14828</v>
      </c>
      <c r="K5625" s="2" t="s">
        <v>19</v>
      </c>
      <c r="L5625" s="2" t="s">
        <v>23936</v>
      </c>
    </row>
    <row r="5626" spans="1:12" x14ac:dyDescent="0.2">
      <c r="A5626" s="2" t="s">
        <v>156</v>
      </c>
      <c r="B5626" s="2" t="s">
        <v>165</v>
      </c>
      <c r="C5626" s="1" t="s">
        <v>30521</v>
      </c>
      <c r="D5626" s="2" t="s">
        <v>166</v>
      </c>
      <c r="E5626" s="2" t="s">
        <v>167</v>
      </c>
      <c r="F5626" s="2" t="s">
        <v>25</v>
      </c>
      <c r="G5626" s="3">
        <v>44086</v>
      </c>
      <c r="H5626" s="2">
        <v>575346</v>
      </c>
      <c r="I5626" s="2" t="s">
        <v>17</v>
      </c>
      <c r="J5626" s="2" t="s">
        <v>23938</v>
      </c>
      <c r="K5626" s="2" t="s">
        <v>23968</v>
      </c>
      <c r="L5626" s="2" t="s">
        <v>23969</v>
      </c>
    </row>
    <row r="5627" spans="1:12" x14ac:dyDescent="0.2">
      <c r="A5627" s="2" t="s">
        <v>156</v>
      </c>
      <c r="B5627" s="2" t="s">
        <v>165</v>
      </c>
      <c r="C5627" s="1" t="s">
        <v>30521</v>
      </c>
      <c r="D5627" s="2" t="s">
        <v>166</v>
      </c>
      <c r="E5627" s="2" t="s">
        <v>167</v>
      </c>
      <c r="F5627" s="2" t="s">
        <v>25</v>
      </c>
      <c r="G5627" s="3">
        <v>44086</v>
      </c>
      <c r="H5627" s="2">
        <v>575346</v>
      </c>
      <c r="I5627" s="2" t="s">
        <v>17</v>
      </c>
      <c r="J5627" s="2" t="s">
        <v>23979</v>
      </c>
      <c r="K5627" s="2" t="s">
        <v>23968</v>
      </c>
      <c r="L5627" s="2" t="s">
        <v>23969</v>
      </c>
    </row>
    <row r="5628" spans="1:12" x14ac:dyDescent="0.2">
      <c r="A5628" s="2" t="s">
        <v>156</v>
      </c>
      <c r="B5628" s="2" t="s">
        <v>165</v>
      </c>
      <c r="C5628" s="1" t="s">
        <v>27966</v>
      </c>
      <c r="D5628" s="2" t="s">
        <v>18004</v>
      </c>
      <c r="E5628" s="2" t="s">
        <v>18005</v>
      </c>
      <c r="F5628" s="2" t="s">
        <v>25</v>
      </c>
      <c r="G5628" s="3">
        <v>43908</v>
      </c>
      <c r="H5628" s="2">
        <v>570070</v>
      </c>
      <c r="I5628" s="2" t="s">
        <v>17</v>
      </c>
      <c r="J5628" s="2" t="s">
        <v>14828</v>
      </c>
      <c r="K5628" s="2" t="s">
        <v>19</v>
      </c>
      <c r="L5628" s="2" t="s">
        <v>15222</v>
      </c>
    </row>
    <row r="5629" spans="1:12" x14ac:dyDescent="0.2">
      <c r="A5629" s="2" t="s">
        <v>156</v>
      </c>
      <c r="B5629" s="2" t="s">
        <v>165</v>
      </c>
      <c r="C5629" s="1" t="s">
        <v>27966</v>
      </c>
      <c r="D5629" s="2" t="s">
        <v>18004</v>
      </c>
      <c r="E5629" s="2" t="s">
        <v>18005</v>
      </c>
      <c r="F5629" s="2" t="s">
        <v>25</v>
      </c>
      <c r="G5629" s="3">
        <v>43908</v>
      </c>
      <c r="H5629" s="2">
        <v>570070</v>
      </c>
      <c r="I5629" s="2" t="s">
        <v>17</v>
      </c>
      <c r="J5629" s="2" t="s">
        <v>14828</v>
      </c>
      <c r="K5629" s="2" t="s">
        <v>19</v>
      </c>
      <c r="L5629" s="2" t="s">
        <v>23923</v>
      </c>
    </row>
    <row r="5630" spans="1:12" x14ac:dyDescent="0.2">
      <c r="A5630" s="2" t="s">
        <v>156</v>
      </c>
      <c r="B5630" s="2" t="s">
        <v>165</v>
      </c>
      <c r="C5630" s="1" t="s">
        <v>27966</v>
      </c>
      <c r="D5630" s="2" t="s">
        <v>18004</v>
      </c>
      <c r="E5630" s="2" t="s">
        <v>18005</v>
      </c>
      <c r="F5630" s="2" t="s">
        <v>25</v>
      </c>
      <c r="G5630" s="3">
        <v>43908</v>
      </c>
      <c r="H5630" s="2">
        <v>570070</v>
      </c>
      <c r="I5630" s="2" t="s">
        <v>17</v>
      </c>
      <c r="J5630" s="2" t="s">
        <v>14828</v>
      </c>
      <c r="K5630" s="2" t="s">
        <v>19</v>
      </c>
      <c r="L5630" s="2" t="s">
        <v>15223</v>
      </c>
    </row>
    <row r="5631" spans="1:12" x14ac:dyDescent="0.2">
      <c r="A5631" s="2" t="s">
        <v>156</v>
      </c>
      <c r="B5631" s="2" t="s">
        <v>165</v>
      </c>
      <c r="C5631" s="1" t="s">
        <v>30899</v>
      </c>
      <c r="D5631" s="2" t="s">
        <v>23550</v>
      </c>
      <c r="E5631" s="2" t="s">
        <v>1166</v>
      </c>
      <c r="F5631" s="2" t="s">
        <v>1187</v>
      </c>
      <c r="G5631" s="3">
        <v>44069</v>
      </c>
      <c r="H5631" s="2">
        <v>575303</v>
      </c>
      <c r="I5631" s="2" t="s">
        <v>17</v>
      </c>
      <c r="J5631" s="2" t="s">
        <v>14828</v>
      </c>
      <c r="K5631" s="2" t="s">
        <v>19</v>
      </c>
      <c r="L5631" s="2" t="s">
        <v>23543</v>
      </c>
    </row>
    <row r="5632" spans="1:12" x14ac:dyDescent="0.2">
      <c r="A5632" s="2" t="s">
        <v>156</v>
      </c>
      <c r="B5632" s="2" t="s">
        <v>165</v>
      </c>
      <c r="C5632" s="1" t="s">
        <v>30899</v>
      </c>
      <c r="D5632" s="2" t="s">
        <v>23550</v>
      </c>
      <c r="E5632" s="2" t="s">
        <v>1166</v>
      </c>
      <c r="F5632" s="2" t="s">
        <v>1187</v>
      </c>
      <c r="G5632" s="3">
        <v>44069</v>
      </c>
      <c r="H5632" s="2">
        <v>575303</v>
      </c>
      <c r="I5632" s="2" t="s">
        <v>17</v>
      </c>
      <c r="J5632" s="2" t="s">
        <v>14828</v>
      </c>
      <c r="K5632" s="2" t="s">
        <v>19</v>
      </c>
      <c r="L5632" s="2" t="s">
        <v>23923</v>
      </c>
    </row>
    <row r="5633" spans="1:12" x14ac:dyDescent="0.2">
      <c r="A5633" s="2" t="s">
        <v>156</v>
      </c>
      <c r="B5633" s="2" t="s">
        <v>165</v>
      </c>
      <c r="C5633" s="1" t="s">
        <v>30899</v>
      </c>
      <c r="D5633" s="2" t="s">
        <v>23550</v>
      </c>
      <c r="E5633" s="2" t="s">
        <v>1166</v>
      </c>
      <c r="F5633" s="2" t="s">
        <v>1187</v>
      </c>
      <c r="G5633" s="3">
        <v>44069</v>
      </c>
      <c r="H5633" s="2">
        <v>575303</v>
      </c>
      <c r="I5633" s="2" t="s">
        <v>17</v>
      </c>
      <c r="J5633" s="2" t="s">
        <v>14828</v>
      </c>
      <c r="K5633" s="2" t="s">
        <v>19</v>
      </c>
      <c r="L5633" s="2" t="s">
        <v>23931</v>
      </c>
    </row>
    <row r="5634" spans="1:12" x14ac:dyDescent="0.2">
      <c r="A5634" s="2" t="s">
        <v>156</v>
      </c>
      <c r="B5634" s="2" t="s">
        <v>165</v>
      </c>
      <c r="C5634" s="1" t="s">
        <v>34125</v>
      </c>
      <c r="D5634" s="2" t="s">
        <v>5993</v>
      </c>
      <c r="E5634" s="2" t="s">
        <v>5994</v>
      </c>
      <c r="F5634" s="2" t="s">
        <v>25</v>
      </c>
      <c r="G5634" s="3">
        <v>44127</v>
      </c>
      <c r="H5634" s="2">
        <v>581233</v>
      </c>
      <c r="I5634" s="2" t="s">
        <v>17</v>
      </c>
      <c r="J5634" s="2" t="s">
        <v>3949</v>
      </c>
      <c r="K5634" s="2" t="s">
        <v>19</v>
      </c>
      <c r="L5634" s="2" t="s">
        <v>5804</v>
      </c>
    </row>
    <row r="5635" spans="1:12" x14ac:dyDescent="0.2">
      <c r="A5635" s="2" t="s">
        <v>156</v>
      </c>
      <c r="B5635" s="2" t="s">
        <v>165</v>
      </c>
      <c r="C5635" s="1" t="s">
        <v>34125</v>
      </c>
      <c r="D5635" s="2" t="s">
        <v>5993</v>
      </c>
      <c r="E5635" s="2" t="s">
        <v>5994</v>
      </c>
      <c r="F5635" s="2" t="s">
        <v>25</v>
      </c>
      <c r="G5635" s="3">
        <v>44127</v>
      </c>
      <c r="H5635" s="2">
        <v>581233</v>
      </c>
      <c r="I5635" s="2" t="s">
        <v>17</v>
      </c>
      <c r="J5635" s="2" t="s">
        <v>14828</v>
      </c>
      <c r="K5635" s="2" t="s">
        <v>19</v>
      </c>
      <c r="L5635" s="2" t="s">
        <v>15222</v>
      </c>
    </row>
    <row r="5636" spans="1:12" x14ac:dyDescent="0.2">
      <c r="A5636" s="2" t="s">
        <v>156</v>
      </c>
      <c r="B5636" s="2" t="s">
        <v>165</v>
      </c>
      <c r="C5636" s="1" t="s">
        <v>34125</v>
      </c>
      <c r="D5636" s="2" t="s">
        <v>5993</v>
      </c>
      <c r="E5636" s="2" t="s">
        <v>5994</v>
      </c>
      <c r="F5636" s="2" t="s">
        <v>25</v>
      </c>
      <c r="G5636" s="3">
        <v>44127</v>
      </c>
      <c r="H5636" s="2">
        <v>581233</v>
      </c>
      <c r="I5636" s="2" t="s">
        <v>17</v>
      </c>
      <c r="J5636" s="2" t="s">
        <v>14828</v>
      </c>
      <c r="K5636" s="2" t="s">
        <v>19</v>
      </c>
      <c r="L5636" s="2" t="s">
        <v>23931</v>
      </c>
    </row>
    <row r="5637" spans="1:12" x14ac:dyDescent="0.2">
      <c r="A5637" s="2" t="s">
        <v>156</v>
      </c>
      <c r="B5637" s="2" t="s">
        <v>165</v>
      </c>
      <c r="C5637" s="1" t="s">
        <v>34125</v>
      </c>
      <c r="D5637" s="2" t="s">
        <v>5993</v>
      </c>
      <c r="E5637" s="2" t="s">
        <v>5994</v>
      </c>
      <c r="F5637" s="2" t="s">
        <v>25</v>
      </c>
      <c r="G5637" s="3">
        <v>44127</v>
      </c>
      <c r="H5637" s="2">
        <v>581233</v>
      </c>
      <c r="I5637" s="2" t="s">
        <v>17</v>
      </c>
      <c r="J5637" s="2" t="s">
        <v>14828</v>
      </c>
      <c r="K5637" s="2" t="s">
        <v>19</v>
      </c>
      <c r="L5637" s="2" t="s">
        <v>23936</v>
      </c>
    </row>
    <row r="5638" spans="1:12" x14ac:dyDescent="0.2">
      <c r="A5638" s="2" t="s">
        <v>156</v>
      </c>
      <c r="B5638" s="2" t="s">
        <v>165</v>
      </c>
      <c r="C5638" s="1" t="s">
        <v>35383</v>
      </c>
      <c r="D5638" s="2" t="s">
        <v>3642</v>
      </c>
      <c r="E5638" s="2" t="s">
        <v>3643</v>
      </c>
      <c r="F5638" s="2" t="s">
        <v>25</v>
      </c>
      <c r="G5638" s="3">
        <v>44188</v>
      </c>
      <c r="H5638" s="2">
        <v>584504</v>
      </c>
      <c r="I5638" s="2" t="s">
        <v>17</v>
      </c>
      <c r="J5638" s="2" t="s">
        <v>1286</v>
      </c>
      <c r="K5638" s="2" t="s">
        <v>19</v>
      </c>
      <c r="L5638" s="2" t="s">
        <v>3594</v>
      </c>
    </row>
    <row r="5639" spans="1:12" x14ac:dyDescent="0.2">
      <c r="A5639" s="2" t="s">
        <v>156</v>
      </c>
      <c r="B5639" s="2" t="s">
        <v>165</v>
      </c>
      <c r="C5639" s="1" t="s">
        <v>35383</v>
      </c>
      <c r="D5639" s="2" t="s">
        <v>3642</v>
      </c>
      <c r="E5639" s="2" t="s">
        <v>3643</v>
      </c>
      <c r="F5639" s="2" t="s">
        <v>25</v>
      </c>
      <c r="G5639" s="3">
        <v>44188</v>
      </c>
      <c r="H5639" s="2">
        <v>584504</v>
      </c>
      <c r="I5639" s="2" t="s">
        <v>17</v>
      </c>
      <c r="J5639" s="2" t="s">
        <v>3949</v>
      </c>
      <c r="K5639" s="2" t="s">
        <v>19</v>
      </c>
      <c r="L5639" s="2" t="s">
        <v>5804</v>
      </c>
    </row>
    <row r="5640" spans="1:12" x14ac:dyDescent="0.2">
      <c r="A5640" s="2" t="s">
        <v>156</v>
      </c>
      <c r="B5640" s="2" t="s">
        <v>165</v>
      </c>
      <c r="C5640" s="1" t="s">
        <v>35383</v>
      </c>
      <c r="D5640" s="2" t="s">
        <v>3642</v>
      </c>
      <c r="E5640" s="2" t="s">
        <v>3643</v>
      </c>
      <c r="F5640" s="2" t="s">
        <v>25</v>
      </c>
      <c r="G5640" s="3">
        <v>44188</v>
      </c>
      <c r="H5640" s="2">
        <v>584504</v>
      </c>
      <c r="I5640" s="2" t="s">
        <v>17</v>
      </c>
      <c r="J5640" s="2" t="s">
        <v>3949</v>
      </c>
      <c r="K5640" s="2" t="s">
        <v>19</v>
      </c>
      <c r="L5640" s="2" t="s">
        <v>13019</v>
      </c>
    </row>
    <row r="5641" spans="1:12" x14ac:dyDescent="0.2">
      <c r="A5641" s="2" t="s">
        <v>156</v>
      </c>
      <c r="B5641" s="2" t="s">
        <v>165</v>
      </c>
      <c r="C5641" s="1" t="s">
        <v>35383</v>
      </c>
      <c r="D5641" s="2" t="s">
        <v>3642</v>
      </c>
      <c r="E5641" s="2" t="s">
        <v>3643</v>
      </c>
      <c r="F5641" s="2" t="s">
        <v>25</v>
      </c>
      <c r="G5641" s="3">
        <v>44188</v>
      </c>
      <c r="H5641" s="2">
        <v>584504</v>
      </c>
      <c r="I5641" s="2" t="s">
        <v>17</v>
      </c>
      <c r="J5641" s="2" t="s">
        <v>3949</v>
      </c>
      <c r="K5641" s="2" t="s">
        <v>19</v>
      </c>
      <c r="L5641" s="2" t="s">
        <v>13077</v>
      </c>
    </row>
    <row r="5642" spans="1:12" x14ac:dyDescent="0.2">
      <c r="A5642" s="2" t="s">
        <v>156</v>
      </c>
      <c r="B5642" s="2" t="s">
        <v>165</v>
      </c>
      <c r="C5642" s="1" t="s">
        <v>35383</v>
      </c>
      <c r="D5642" s="2" t="s">
        <v>3642</v>
      </c>
      <c r="E5642" s="2" t="s">
        <v>3643</v>
      </c>
      <c r="F5642" s="2" t="s">
        <v>25</v>
      </c>
      <c r="G5642" s="3">
        <v>44188</v>
      </c>
      <c r="H5642" s="2">
        <v>584504</v>
      </c>
      <c r="I5642" s="2" t="s">
        <v>17</v>
      </c>
      <c r="J5642" s="2" t="s">
        <v>13384</v>
      </c>
      <c r="K5642" s="2" t="s">
        <v>19</v>
      </c>
      <c r="L5642" s="2" t="s">
        <v>14339</v>
      </c>
    </row>
    <row r="5643" spans="1:12" x14ac:dyDescent="0.2">
      <c r="A5643" s="2" t="s">
        <v>156</v>
      </c>
      <c r="B5643" s="2" t="s">
        <v>165</v>
      </c>
      <c r="C5643" s="1" t="s">
        <v>35383</v>
      </c>
      <c r="D5643" s="2" t="s">
        <v>3642</v>
      </c>
      <c r="E5643" s="2" t="s">
        <v>3643</v>
      </c>
      <c r="F5643" s="2" t="s">
        <v>25</v>
      </c>
      <c r="G5643" s="3">
        <v>44188</v>
      </c>
      <c r="H5643" s="2">
        <v>584504</v>
      </c>
      <c r="I5643" s="2" t="s">
        <v>17</v>
      </c>
      <c r="J5643" s="2" t="s">
        <v>14828</v>
      </c>
      <c r="K5643" s="2" t="s">
        <v>19</v>
      </c>
      <c r="L5643" s="2" t="s">
        <v>15222</v>
      </c>
    </row>
    <row r="5644" spans="1:12" x14ac:dyDescent="0.2">
      <c r="A5644" s="2" t="s">
        <v>156</v>
      </c>
      <c r="B5644" s="2" t="s">
        <v>165</v>
      </c>
      <c r="C5644" s="1" t="s">
        <v>35383</v>
      </c>
      <c r="D5644" s="2" t="s">
        <v>3642</v>
      </c>
      <c r="E5644" s="2" t="s">
        <v>3643</v>
      </c>
      <c r="F5644" s="2" t="s">
        <v>25</v>
      </c>
      <c r="G5644" s="3">
        <v>44188</v>
      </c>
      <c r="H5644" s="2">
        <v>584504</v>
      </c>
      <c r="I5644" s="2" t="s">
        <v>17</v>
      </c>
      <c r="J5644" s="2" t="s">
        <v>14828</v>
      </c>
      <c r="K5644" s="2" t="s">
        <v>19</v>
      </c>
      <c r="L5644" s="2" t="s">
        <v>23931</v>
      </c>
    </row>
    <row r="5645" spans="1:12" x14ac:dyDescent="0.2">
      <c r="A5645" s="2" t="s">
        <v>156</v>
      </c>
      <c r="B5645" s="2" t="s">
        <v>165</v>
      </c>
      <c r="C5645" s="1" t="s">
        <v>35383</v>
      </c>
      <c r="D5645" s="2" t="s">
        <v>3642</v>
      </c>
      <c r="E5645" s="2" t="s">
        <v>3643</v>
      </c>
      <c r="F5645" s="2" t="s">
        <v>25</v>
      </c>
      <c r="G5645" s="3">
        <v>44188</v>
      </c>
      <c r="H5645" s="2">
        <v>584504</v>
      </c>
      <c r="I5645" s="2" t="s">
        <v>17</v>
      </c>
      <c r="J5645" s="2" t="s">
        <v>14828</v>
      </c>
      <c r="K5645" s="2" t="s">
        <v>19</v>
      </c>
      <c r="L5645" s="2" t="s">
        <v>23936</v>
      </c>
    </row>
    <row r="5646" spans="1:12" x14ac:dyDescent="0.2">
      <c r="A5646" s="2" t="s">
        <v>156</v>
      </c>
      <c r="B5646" s="2" t="s">
        <v>165</v>
      </c>
      <c r="C5646" s="1" t="s">
        <v>35383</v>
      </c>
      <c r="D5646" s="2" t="s">
        <v>3642</v>
      </c>
      <c r="E5646" s="2" t="s">
        <v>3643</v>
      </c>
      <c r="F5646" s="2" t="s">
        <v>25</v>
      </c>
      <c r="G5646" s="3">
        <v>44188</v>
      </c>
      <c r="H5646" s="2">
        <v>584504</v>
      </c>
      <c r="I5646" s="2" t="s">
        <v>17</v>
      </c>
      <c r="J5646" s="2" t="s">
        <v>23938</v>
      </c>
      <c r="K5646" s="2" t="s">
        <v>24151</v>
      </c>
      <c r="L5646" s="2" t="s">
        <v>23962</v>
      </c>
    </row>
    <row r="5647" spans="1:12" x14ac:dyDescent="0.2">
      <c r="A5647" s="2" t="s">
        <v>156</v>
      </c>
      <c r="B5647" s="2" t="s">
        <v>165</v>
      </c>
      <c r="C5647" s="1" t="s">
        <v>35383</v>
      </c>
      <c r="D5647" s="2" t="s">
        <v>3642</v>
      </c>
      <c r="E5647" s="2" t="s">
        <v>3643</v>
      </c>
      <c r="F5647" s="2" t="s">
        <v>25</v>
      </c>
      <c r="G5647" s="3">
        <v>44188</v>
      </c>
      <c r="H5647" s="2">
        <v>584504</v>
      </c>
      <c r="I5647" s="2" t="s">
        <v>17</v>
      </c>
      <c r="J5647" s="2" t="s">
        <v>23979</v>
      </c>
      <c r="K5647" s="2" t="s">
        <v>23941</v>
      </c>
      <c r="L5647" s="2" t="s">
        <v>23995</v>
      </c>
    </row>
    <row r="5648" spans="1:12" x14ac:dyDescent="0.2">
      <c r="A5648" s="2" t="s">
        <v>156</v>
      </c>
      <c r="B5648" s="2" t="s">
        <v>165</v>
      </c>
      <c r="C5648" s="1" t="s">
        <v>35383</v>
      </c>
      <c r="D5648" s="2" t="s">
        <v>3642</v>
      </c>
      <c r="E5648" s="2" t="s">
        <v>3643</v>
      </c>
      <c r="F5648" s="2" t="s">
        <v>25</v>
      </c>
      <c r="G5648" s="3">
        <v>44188</v>
      </c>
      <c r="H5648" s="2">
        <v>584504</v>
      </c>
      <c r="I5648" s="2" t="s">
        <v>17</v>
      </c>
      <c r="J5648" s="2" t="s">
        <v>23979</v>
      </c>
      <c r="K5648" s="2" t="s">
        <v>24151</v>
      </c>
      <c r="L5648" s="2" t="s">
        <v>24007</v>
      </c>
    </row>
    <row r="5649" spans="1:12" x14ac:dyDescent="0.2">
      <c r="A5649" s="2" t="s">
        <v>156</v>
      </c>
      <c r="B5649" s="2" t="s">
        <v>165</v>
      </c>
      <c r="C5649" s="1" t="s">
        <v>30916</v>
      </c>
      <c r="D5649" s="2" t="s">
        <v>5960</v>
      </c>
      <c r="E5649" s="2" t="s">
        <v>5961</v>
      </c>
      <c r="F5649" s="2" t="s">
        <v>25</v>
      </c>
      <c r="G5649" s="3">
        <v>44078</v>
      </c>
      <c r="H5649" s="2">
        <v>575323</v>
      </c>
      <c r="I5649" s="2" t="s">
        <v>17</v>
      </c>
      <c r="J5649" s="2" t="s">
        <v>3949</v>
      </c>
      <c r="K5649" s="2" t="s">
        <v>19</v>
      </c>
      <c r="L5649" s="2" t="s">
        <v>5804</v>
      </c>
    </row>
    <row r="5650" spans="1:12" x14ac:dyDescent="0.2">
      <c r="A5650" s="2" t="s">
        <v>156</v>
      </c>
      <c r="B5650" s="2" t="s">
        <v>165</v>
      </c>
      <c r="C5650" s="1" t="s">
        <v>30916</v>
      </c>
      <c r="D5650" s="2" t="s">
        <v>5960</v>
      </c>
      <c r="E5650" s="2" t="s">
        <v>5961</v>
      </c>
      <c r="F5650" s="2" t="s">
        <v>25</v>
      </c>
      <c r="G5650" s="3">
        <v>44078</v>
      </c>
      <c r="H5650" s="2">
        <v>575323</v>
      </c>
      <c r="I5650" s="2" t="s">
        <v>17</v>
      </c>
      <c r="J5650" s="2" t="s">
        <v>14828</v>
      </c>
      <c r="K5650" s="2" t="s">
        <v>19</v>
      </c>
      <c r="L5650" s="2" t="s">
        <v>15222</v>
      </c>
    </row>
    <row r="5651" spans="1:12" x14ac:dyDescent="0.2">
      <c r="A5651" s="2" t="s">
        <v>156</v>
      </c>
      <c r="B5651" s="2" t="s">
        <v>165</v>
      </c>
      <c r="C5651" s="1" t="s">
        <v>30916</v>
      </c>
      <c r="D5651" s="2" t="s">
        <v>5960</v>
      </c>
      <c r="E5651" s="2" t="s">
        <v>5961</v>
      </c>
      <c r="F5651" s="2" t="s">
        <v>25</v>
      </c>
      <c r="G5651" s="3">
        <v>44078</v>
      </c>
      <c r="H5651" s="2">
        <v>575323</v>
      </c>
      <c r="I5651" s="2" t="s">
        <v>17</v>
      </c>
      <c r="J5651" s="2" t="s">
        <v>14828</v>
      </c>
      <c r="K5651" s="2" t="s">
        <v>19</v>
      </c>
      <c r="L5651" s="2" t="s">
        <v>23931</v>
      </c>
    </row>
    <row r="5652" spans="1:12" x14ac:dyDescent="0.2">
      <c r="A5652" s="2" t="s">
        <v>156</v>
      </c>
      <c r="B5652" s="2" t="s">
        <v>165</v>
      </c>
      <c r="C5652" s="1" t="s">
        <v>30916</v>
      </c>
      <c r="D5652" s="2" t="s">
        <v>5960</v>
      </c>
      <c r="E5652" s="2" t="s">
        <v>5961</v>
      </c>
      <c r="F5652" s="2" t="s">
        <v>25</v>
      </c>
      <c r="G5652" s="3">
        <v>44078</v>
      </c>
      <c r="H5652" s="2">
        <v>575323</v>
      </c>
      <c r="I5652" s="2" t="s">
        <v>17</v>
      </c>
      <c r="J5652" s="2" t="s">
        <v>14828</v>
      </c>
      <c r="K5652" s="2" t="s">
        <v>19</v>
      </c>
      <c r="L5652" s="2" t="s">
        <v>23936</v>
      </c>
    </row>
    <row r="5653" spans="1:12" x14ac:dyDescent="0.2">
      <c r="A5653" s="2" t="s">
        <v>156</v>
      </c>
      <c r="B5653" s="2" t="s">
        <v>165</v>
      </c>
      <c r="C5653" s="1" t="s">
        <v>34112</v>
      </c>
      <c r="D5653" s="2" t="s">
        <v>18010</v>
      </c>
      <c r="E5653" s="2" t="s">
        <v>14360</v>
      </c>
      <c r="F5653" s="2" t="s">
        <v>25</v>
      </c>
      <c r="G5653" s="3">
        <v>44120</v>
      </c>
      <c r="H5653" s="2">
        <v>581216</v>
      </c>
      <c r="I5653" s="2" t="s">
        <v>17</v>
      </c>
      <c r="J5653" s="2" t="s">
        <v>14828</v>
      </c>
      <c r="K5653" s="2" t="s">
        <v>19</v>
      </c>
      <c r="L5653" s="2" t="s">
        <v>15222</v>
      </c>
    </row>
    <row r="5654" spans="1:12" x14ac:dyDescent="0.2">
      <c r="A5654" s="2" t="s">
        <v>156</v>
      </c>
      <c r="B5654" s="2" t="s">
        <v>165</v>
      </c>
      <c r="C5654" s="1" t="s">
        <v>34112</v>
      </c>
      <c r="D5654" s="2" t="s">
        <v>18010</v>
      </c>
      <c r="E5654" s="2" t="s">
        <v>14360</v>
      </c>
      <c r="F5654" s="2" t="s">
        <v>25</v>
      </c>
      <c r="G5654" s="3">
        <v>44120</v>
      </c>
      <c r="H5654" s="2">
        <v>581216</v>
      </c>
      <c r="I5654" s="2" t="s">
        <v>17</v>
      </c>
      <c r="J5654" s="2" t="s">
        <v>14828</v>
      </c>
      <c r="K5654" s="2" t="s">
        <v>19</v>
      </c>
      <c r="L5654" s="2" t="s">
        <v>23923</v>
      </c>
    </row>
    <row r="5655" spans="1:12" x14ac:dyDescent="0.2">
      <c r="A5655" s="2" t="s">
        <v>156</v>
      </c>
      <c r="B5655" s="2" t="s">
        <v>165</v>
      </c>
      <c r="C5655" s="1" t="s">
        <v>34112</v>
      </c>
      <c r="D5655" s="2" t="s">
        <v>18010</v>
      </c>
      <c r="E5655" s="2" t="s">
        <v>14360</v>
      </c>
      <c r="F5655" s="2" t="s">
        <v>25</v>
      </c>
      <c r="G5655" s="3">
        <v>44120</v>
      </c>
      <c r="H5655" s="2">
        <v>581216</v>
      </c>
      <c r="I5655" s="2" t="s">
        <v>17</v>
      </c>
      <c r="J5655" s="2" t="s">
        <v>14828</v>
      </c>
      <c r="K5655" s="2" t="s">
        <v>19</v>
      </c>
      <c r="L5655" s="2" t="s">
        <v>23931</v>
      </c>
    </row>
    <row r="5656" spans="1:12" x14ac:dyDescent="0.2">
      <c r="A5656" s="2" t="s">
        <v>156</v>
      </c>
      <c r="B5656" s="2" t="s">
        <v>165</v>
      </c>
      <c r="C5656" s="1" t="s">
        <v>34088</v>
      </c>
      <c r="D5656" s="2" t="s">
        <v>14359</v>
      </c>
      <c r="E5656" s="2" t="s">
        <v>14360</v>
      </c>
      <c r="F5656" s="2" t="s">
        <v>25</v>
      </c>
      <c r="G5656" s="3">
        <v>44097</v>
      </c>
      <c r="H5656" s="2">
        <v>581188</v>
      </c>
      <c r="I5656" s="2" t="s">
        <v>17</v>
      </c>
      <c r="J5656" s="2" t="s">
        <v>13384</v>
      </c>
      <c r="K5656" s="2" t="s">
        <v>19</v>
      </c>
      <c r="L5656" s="2" t="s">
        <v>14358</v>
      </c>
    </row>
    <row r="5657" spans="1:12" x14ac:dyDescent="0.2">
      <c r="A5657" s="2" t="s">
        <v>156</v>
      </c>
      <c r="B5657" s="2" t="s">
        <v>165</v>
      </c>
      <c r="C5657" s="1" t="s">
        <v>34088</v>
      </c>
      <c r="D5657" s="2" t="s">
        <v>14359</v>
      </c>
      <c r="E5657" s="2" t="s">
        <v>14360</v>
      </c>
      <c r="F5657" s="2" t="s">
        <v>25</v>
      </c>
      <c r="G5657" s="3">
        <v>44097</v>
      </c>
      <c r="H5657" s="2">
        <v>581188</v>
      </c>
      <c r="I5657" s="2" t="s">
        <v>17</v>
      </c>
      <c r="J5657" s="2" t="s">
        <v>14828</v>
      </c>
      <c r="K5657" s="2" t="s">
        <v>19</v>
      </c>
      <c r="L5657" s="2" t="s">
        <v>15222</v>
      </c>
    </row>
    <row r="5658" spans="1:12" x14ac:dyDescent="0.2">
      <c r="A5658" s="2" t="s">
        <v>156</v>
      </c>
      <c r="B5658" s="2" t="s">
        <v>165</v>
      </c>
      <c r="C5658" s="1" t="s">
        <v>34088</v>
      </c>
      <c r="D5658" s="2" t="s">
        <v>14359</v>
      </c>
      <c r="E5658" s="2" t="s">
        <v>14360</v>
      </c>
      <c r="F5658" s="2" t="s">
        <v>25</v>
      </c>
      <c r="G5658" s="3">
        <v>44097</v>
      </c>
      <c r="H5658" s="2">
        <v>581188</v>
      </c>
      <c r="I5658" s="2" t="s">
        <v>17</v>
      </c>
      <c r="J5658" s="2" t="s">
        <v>14828</v>
      </c>
      <c r="K5658" s="2" t="s">
        <v>19</v>
      </c>
      <c r="L5658" s="2" t="s">
        <v>23931</v>
      </c>
    </row>
    <row r="5659" spans="1:12" x14ac:dyDescent="0.2">
      <c r="A5659" s="2" t="s">
        <v>156</v>
      </c>
      <c r="B5659" s="2" t="s">
        <v>165</v>
      </c>
      <c r="C5659" s="1" t="s">
        <v>34088</v>
      </c>
      <c r="D5659" s="2" t="s">
        <v>14359</v>
      </c>
      <c r="E5659" s="2" t="s">
        <v>14360</v>
      </c>
      <c r="F5659" s="2" t="s">
        <v>25</v>
      </c>
      <c r="G5659" s="3">
        <v>44097</v>
      </c>
      <c r="H5659" s="2">
        <v>581188</v>
      </c>
      <c r="I5659" s="2" t="s">
        <v>17</v>
      </c>
      <c r="J5659" s="2" t="s">
        <v>14828</v>
      </c>
      <c r="K5659" s="2" t="s">
        <v>19</v>
      </c>
      <c r="L5659" s="2" t="s">
        <v>23936</v>
      </c>
    </row>
    <row r="5660" spans="1:12" x14ac:dyDescent="0.2">
      <c r="A5660" s="2" t="s">
        <v>156</v>
      </c>
      <c r="B5660" s="2" t="s">
        <v>165</v>
      </c>
      <c r="C5660" s="1" t="s">
        <v>34090</v>
      </c>
      <c r="D5660" s="2" t="s">
        <v>18011</v>
      </c>
      <c r="E5660" s="2" t="s">
        <v>14360</v>
      </c>
      <c r="F5660" s="2" t="s">
        <v>25</v>
      </c>
      <c r="G5660" s="3">
        <v>44085</v>
      </c>
      <c r="H5660" s="2">
        <v>581190</v>
      </c>
      <c r="I5660" s="2" t="s">
        <v>17</v>
      </c>
      <c r="J5660" s="2" t="s">
        <v>14828</v>
      </c>
      <c r="K5660" s="2" t="s">
        <v>19</v>
      </c>
      <c r="L5660" s="2" t="s">
        <v>15222</v>
      </c>
    </row>
    <row r="5661" spans="1:12" x14ac:dyDescent="0.2">
      <c r="A5661" s="2" t="s">
        <v>156</v>
      </c>
      <c r="B5661" s="2" t="s">
        <v>165</v>
      </c>
      <c r="C5661" s="1" t="s">
        <v>34090</v>
      </c>
      <c r="D5661" s="2" t="s">
        <v>18011</v>
      </c>
      <c r="E5661" s="2" t="s">
        <v>14360</v>
      </c>
      <c r="F5661" s="2" t="s">
        <v>25</v>
      </c>
      <c r="G5661" s="3">
        <v>44085</v>
      </c>
      <c r="H5661" s="2">
        <v>581190</v>
      </c>
      <c r="I5661" s="2" t="s">
        <v>17</v>
      </c>
      <c r="J5661" s="2" t="s">
        <v>14828</v>
      </c>
      <c r="K5661" s="2" t="s">
        <v>19</v>
      </c>
      <c r="L5661" s="2" t="s">
        <v>23923</v>
      </c>
    </row>
    <row r="5662" spans="1:12" x14ac:dyDescent="0.2">
      <c r="A5662" s="2" t="s">
        <v>156</v>
      </c>
      <c r="B5662" s="2" t="s">
        <v>165</v>
      </c>
      <c r="C5662" s="1" t="s">
        <v>34090</v>
      </c>
      <c r="D5662" s="2" t="s">
        <v>18011</v>
      </c>
      <c r="E5662" s="2" t="s">
        <v>14360</v>
      </c>
      <c r="F5662" s="2" t="s">
        <v>25</v>
      </c>
      <c r="G5662" s="3">
        <v>44085</v>
      </c>
      <c r="H5662" s="2">
        <v>581190</v>
      </c>
      <c r="I5662" s="2" t="s">
        <v>17</v>
      </c>
      <c r="J5662" s="2" t="s">
        <v>14828</v>
      </c>
      <c r="K5662" s="2" t="s">
        <v>19</v>
      </c>
      <c r="L5662" s="2" t="s">
        <v>23931</v>
      </c>
    </row>
    <row r="5663" spans="1:12" x14ac:dyDescent="0.2">
      <c r="A5663" s="2" t="s">
        <v>156</v>
      </c>
      <c r="B5663" s="2" t="s">
        <v>165</v>
      </c>
      <c r="C5663" s="1" t="s">
        <v>34126</v>
      </c>
      <c r="D5663" s="2" t="s">
        <v>18012</v>
      </c>
      <c r="E5663" s="2" t="s">
        <v>14360</v>
      </c>
      <c r="F5663" s="2" t="s">
        <v>25</v>
      </c>
      <c r="G5663" s="3">
        <v>44127</v>
      </c>
      <c r="H5663" s="2">
        <v>581234</v>
      </c>
      <c r="I5663" s="2" t="s">
        <v>17</v>
      </c>
      <c r="J5663" s="2" t="s">
        <v>14828</v>
      </c>
      <c r="K5663" s="2" t="s">
        <v>19</v>
      </c>
      <c r="L5663" s="2" t="s">
        <v>15222</v>
      </c>
    </row>
    <row r="5664" spans="1:12" x14ac:dyDescent="0.2">
      <c r="A5664" s="2" t="s">
        <v>156</v>
      </c>
      <c r="B5664" s="2" t="s">
        <v>165</v>
      </c>
      <c r="C5664" s="1" t="s">
        <v>34126</v>
      </c>
      <c r="D5664" s="2" t="s">
        <v>18012</v>
      </c>
      <c r="E5664" s="2" t="s">
        <v>14360</v>
      </c>
      <c r="F5664" s="2" t="s">
        <v>25</v>
      </c>
      <c r="G5664" s="3">
        <v>44127</v>
      </c>
      <c r="H5664" s="2">
        <v>581234</v>
      </c>
      <c r="I5664" s="2" t="s">
        <v>17</v>
      </c>
      <c r="J5664" s="2" t="s">
        <v>14828</v>
      </c>
      <c r="K5664" s="2" t="s">
        <v>19</v>
      </c>
      <c r="L5664" s="2" t="s">
        <v>23923</v>
      </c>
    </row>
    <row r="5665" spans="1:12" x14ac:dyDescent="0.2">
      <c r="A5665" s="2" t="s">
        <v>156</v>
      </c>
      <c r="B5665" s="2" t="s">
        <v>165</v>
      </c>
      <c r="C5665" s="1" t="s">
        <v>34126</v>
      </c>
      <c r="D5665" s="2" t="s">
        <v>18012</v>
      </c>
      <c r="E5665" s="2" t="s">
        <v>14360</v>
      </c>
      <c r="F5665" s="2" t="s">
        <v>25</v>
      </c>
      <c r="G5665" s="3">
        <v>44127</v>
      </c>
      <c r="H5665" s="2">
        <v>581234</v>
      </c>
      <c r="I5665" s="2" t="s">
        <v>17</v>
      </c>
      <c r="J5665" s="2" t="s">
        <v>14828</v>
      </c>
      <c r="K5665" s="2" t="s">
        <v>19</v>
      </c>
      <c r="L5665" s="2" t="s">
        <v>23931</v>
      </c>
    </row>
    <row r="5666" spans="1:12" x14ac:dyDescent="0.2">
      <c r="A5666" s="2" t="s">
        <v>156</v>
      </c>
      <c r="B5666" s="2" t="s">
        <v>165</v>
      </c>
      <c r="C5666" s="1" t="s">
        <v>26636</v>
      </c>
      <c r="D5666" s="2" t="s">
        <v>18013</v>
      </c>
      <c r="E5666" s="2" t="s">
        <v>14360</v>
      </c>
      <c r="F5666" s="2" t="s">
        <v>25</v>
      </c>
      <c r="G5666" s="3">
        <v>43875</v>
      </c>
      <c r="H5666" s="2">
        <v>567466</v>
      </c>
      <c r="I5666" s="2" t="s">
        <v>17</v>
      </c>
      <c r="J5666" s="2" t="s">
        <v>14828</v>
      </c>
      <c r="K5666" s="2" t="s">
        <v>19</v>
      </c>
      <c r="L5666" s="2" t="s">
        <v>15222</v>
      </c>
    </row>
    <row r="5667" spans="1:12" x14ac:dyDescent="0.2">
      <c r="A5667" s="2" t="s">
        <v>156</v>
      </c>
      <c r="B5667" s="2" t="s">
        <v>165</v>
      </c>
      <c r="C5667" s="1" t="s">
        <v>26636</v>
      </c>
      <c r="D5667" s="2" t="s">
        <v>18013</v>
      </c>
      <c r="E5667" s="2" t="s">
        <v>14360</v>
      </c>
      <c r="F5667" s="2" t="s">
        <v>25</v>
      </c>
      <c r="G5667" s="3">
        <v>43875</v>
      </c>
      <c r="H5667" s="2">
        <v>567466</v>
      </c>
      <c r="I5667" s="2" t="s">
        <v>17</v>
      </c>
      <c r="J5667" s="2" t="s">
        <v>14828</v>
      </c>
      <c r="K5667" s="2" t="s">
        <v>19</v>
      </c>
      <c r="L5667" s="2" t="s">
        <v>23923</v>
      </c>
    </row>
    <row r="5668" spans="1:12" x14ac:dyDescent="0.2">
      <c r="A5668" s="2" t="s">
        <v>156</v>
      </c>
      <c r="B5668" s="2" t="s">
        <v>165</v>
      </c>
      <c r="C5668" s="1" t="s">
        <v>26636</v>
      </c>
      <c r="D5668" s="2" t="s">
        <v>18013</v>
      </c>
      <c r="E5668" s="2" t="s">
        <v>14360</v>
      </c>
      <c r="F5668" s="2" t="s">
        <v>25</v>
      </c>
      <c r="G5668" s="3">
        <v>43875</v>
      </c>
      <c r="H5668" s="2">
        <v>567466</v>
      </c>
      <c r="I5668" s="2" t="s">
        <v>17</v>
      </c>
      <c r="J5668" s="2" t="s">
        <v>14828</v>
      </c>
      <c r="K5668" s="2" t="s">
        <v>19</v>
      </c>
      <c r="L5668" s="2" t="s">
        <v>23931</v>
      </c>
    </row>
    <row r="5669" spans="1:12" x14ac:dyDescent="0.2">
      <c r="A5669" s="2" t="s">
        <v>156</v>
      </c>
      <c r="B5669" s="2" t="s">
        <v>165</v>
      </c>
      <c r="C5669" s="1" t="s">
        <v>34087</v>
      </c>
      <c r="D5669" s="2" t="s">
        <v>18014</v>
      </c>
      <c r="E5669" s="2" t="s">
        <v>14360</v>
      </c>
      <c r="F5669" s="2" t="s">
        <v>25</v>
      </c>
      <c r="G5669" s="3">
        <v>44085</v>
      </c>
      <c r="H5669" s="2">
        <v>581187</v>
      </c>
      <c r="I5669" s="2" t="s">
        <v>17</v>
      </c>
      <c r="J5669" s="2" t="s">
        <v>14828</v>
      </c>
      <c r="K5669" s="2" t="s">
        <v>19</v>
      </c>
      <c r="L5669" s="2" t="s">
        <v>15222</v>
      </c>
    </row>
    <row r="5670" spans="1:12" x14ac:dyDescent="0.2">
      <c r="A5670" s="2" t="s">
        <v>156</v>
      </c>
      <c r="B5670" s="2" t="s">
        <v>165</v>
      </c>
      <c r="C5670" s="1" t="s">
        <v>34087</v>
      </c>
      <c r="D5670" s="2" t="s">
        <v>18014</v>
      </c>
      <c r="E5670" s="2" t="s">
        <v>14360</v>
      </c>
      <c r="F5670" s="2" t="s">
        <v>25</v>
      </c>
      <c r="G5670" s="3">
        <v>44085</v>
      </c>
      <c r="H5670" s="2">
        <v>581187</v>
      </c>
      <c r="I5670" s="2" t="s">
        <v>17</v>
      </c>
      <c r="J5670" s="2" t="s">
        <v>14828</v>
      </c>
      <c r="K5670" s="2" t="s">
        <v>19</v>
      </c>
      <c r="L5670" s="2" t="s">
        <v>23923</v>
      </c>
    </row>
    <row r="5671" spans="1:12" x14ac:dyDescent="0.2">
      <c r="A5671" s="2" t="s">
        <v>156</v>
      </c>
      <c r="B5671" s="2" t="s">
        <v>165</v>
      </c>
      <c r="C5671" s="1" t="s">
        <v>34087</v>
      </c>
      <c r="D5671" s="2" t="s">
        <v>18014</v>
      </c>
      <c r="E5671" s="2" t="s">
        <v>14360</v>
      </c>
      <c r="F5671" s="2" t="s">
        <v>25</v>
      </c>
      <c r="G5671" s="3">
        <v>44085</v>
      </c>
      <c r="H5671" s="2">
        <v>581187</v>
      </c>
      <c r="I5671" s="2" t="s">
        <v>17</v>
      </c>
      <c r="J5671" s="2" t="s">
        <v>14828</v>
      </c>
      <c r="K5671" s="2" t="s">
        <v>19</v>
      </c>
      <c r="L5671" s="2" t="s">
        <v>23931</v>
      </c>
    </row>
    <row r="5672" spans="1:12" x14ac:dyDescent="0.2">
      <c r="A5672" s="2" t="s">
        <v>156</v>
      </c>
      <c r="B5672" s="2" t="s">
        <v>165</v>
      </c>
      <c r="C5672" s="1" t="s">
        <v>34120</v>
      </c>
      <c r="D5672" s="2" t="s">
        <v>5985</v>
      </c>
      <c r="E5672" s="2" t="s">
        <v>5986</v>
      </c>
      <c r="F5672" s="2" t="s">
        <v>135</v>
      </c>
      <c r="G5672" s="3">
        <v>44125</v>
      </c>
      <c r="H5672" s="2">
        <v>581228</v>
      </c>
      <c r="I5672" s="2" t="s">
        <v>17</v>
      </c>
      <c r="J5672" s="2" t="s">
        <v>3949</v>
      </c>
      <c r="K5672" s="2" t="s">
        <v>19</v>
      </c>
      <c r="L5672" s="2" t="s">
        <v>5804</v>
      </c>
    </row>
    <row r="5673" spans="1:12" x14ac:dyDescent="0.2">
      <c r="A5673" s="2" t="s">
        <v>156</v>
      </c>
      <c r="B5673" s="2" t="s">
        <v>165</v>
      </c>
      <c r="C5673" s="1" t="s">
        <v>34120</v>
      </c>
      <c r="D5673" s="2" t="s">
        <v>5985</v>
      </c>
      <c r="E5673" s="2" t="s">
        <v>5986</v>
      </c>
      <c r="F5673" s="2" t="s">
        <v>135</v>
      </c>
      <c r="G5673" s="3">
        <v>44125</v>
      </c>
      <c r="H5673" s="2">
        <v>581228</v>
      </c>
      <c r="I5673" s="2" t="s">
        <v>17</v>
      </c>
      <c r="J5673" s="2" t="s">
        <v>14828</v>
      </c>
      <c r="K5673" s="2" t="s">
        <v>14975</v>
      </c>
      <c r="L5673" s="2" t="s">
        <v>14976</v>
      </c>
    </row>
    <row r="5674" spans="1:12" x14ac:dyDescent="0.2">
      <c r="A5674" s="2" t="s">
        <v>156</v>
      </c>
      <c r="B5674" s="2" t="s">
        <v>165</v>
      </c>
      <c r="C5674" s="1" t="s">
        <v>34120</v>
      </c>
      <c r="D5674" s="2" t="s">
        <v>5985</v>
      </c>
      <c r="E5674" s="2" t="s">
        <v>5986</v>
      </c>
      <c r="F5674" s="2" t="s">
        <v>135</v>
      </c>
      <c r="G5674" s="3">
        <v>44125</v>
      </c>
      <c r="H5674" s="2">
        <v>581228</v>
      </c>
      <c r="I5674" s="2" t="s">
        <v>17</v>
      </c>
      <c r="J5674" s="2" t="s">
        <v>14828</v>
      </c>
      <c r="K5674" s="2" t="s">
        <v>19</v>
      </c>
      <c r="L5674" s="2" t="s">
        <v>23479</v>
      </c>
    </row>
    <row r="5675" spans="1:12" x14ac:dyDescent="0.2">
      <c r="A5675" s="2" t="s">
        <v>156</v>
      </c>
      <c r="B5675" s="2" t="s">
        <v>165</v>
      </c>
      <c r="C5675" s="1" t="s">
        <v>34120</v>
      </c>
      <c r="D5675" s="2" t="s">
        <v>5985</v>
      </c>
      <c r="E5675" s="2" t="s">
        <v>5986</v>
      </c>
      <c r="F5675" s="2" t="s">
        <v>135</v>
      </c>
      <c r="G5675" s="3">
        <v>44125</v>
      </c>
      <c r="H5675" s="2">
        <v>581228</v>
      </c>
      <c r="I5675" s="2" t="s">
        <v>17</v>
      </c>
      <c r="J5675" s="2" t="s">
        <v>14828</v>
      </c>
      <c r="K5675" s="2" t="s">
        <v>19</v>
      </c>
      <c r="L5675" s="2" t="s">
        <v>23931</v>
      </c>
    </row>
    <row r="5676" spans="1:12" x14ac:dyDescent="0.2">
      <c r="A5676" s="2" t="s">
        <v>156</v>
      </c>
      <c r="B5676" s="2" t="s">
        <v>165</v>
      </c>
      <c r="C5676" s="1" t="s">
        <v>34120</v>
      </c>
      <c r="D5676" s="2" t="s">
        <v>5985</v>
      </c>
      <c r="E5676" s="2" t="s">
        <v>5986</v>
      </c>
      <c r="F5676" s="2" t="s">
        <v>135</v>
      </c>
      <c r="G5676" s="3">
        <v>44125</v>
      </c>
      <c r="H5676" s="2">
        <v>581228</v>
      </c>
      <c r="I5676" s="2" t="s">
        <v>17</v>
      </c>
      <c r="J5676" s="2" t="s">
        <v>14828</v>
      </c>
      <c r="K5676" s="2" t="s">
        <v>19</v>
      </c>
      <c r="L5676" s="2" t="s">
        <v>23936</v>
      </c>
    </row>
    <row r="5677" spans="1:12" x14ac:dyDescent="0.2">
      <c r="A5677" s="2" t="s">
        <v>156</v>
      </c>
      <c r="B5677" s="2" t="s">
        <v>165</v>
      </c>
      <c r="C5677" s="1" t="s">
        <v>24360</v>
      </c>
      <c r="D5677" s="2" t="s">
        <v>3633</v>
      </c>
      <c r="E5677" s="2" t="s">
        <v>3634</v>
      </c>
      <c r="F5677" s="2" t="s">
        <v>25</v>
      </c>
      <c r="G5677" s="3">
        <v>43927</v>
      </c>
      <c r="H5677" s="2">
        <v>530440</v>
      </c>
      <c r="I5677" s="2" t="s">
        <v>17</v>
      </c>
      <c r="J5677" s="2" t="s">
        <v>14828</v>
      </c>
      <c r="K5677" s="2" t="s">
        <v>19</v>
      </c>
      <c r="L5677" s="2" t="s">
        <v>15222</v>
      </c>
    </row>
    <row r="5678" spans="1:12" x14ac:dyDescent="0.2">
      <c r="A5678" s="2" t="s">
        <v>156</v>
      </c>
      <c r="B5678" s="2" t="s">
        <v>165</v>
      </c>
      <c r="C5678" s="1" t="s">
        <v>24360</v>
      </c>
      <c r="D5678" s="2" t="s">
        <v>3633</v>
      </c>
      <c r="E5678" s="2" t="s">
        <v>3634</v>
      </c>
      <c r="F5678" s="2" t="s">
        <v>25</v>
      </c>
      <c r="G5678" s="3">
        <v>43927</v>
      </c>
      <c r="H5678" s="2">
        <v>530440</v>
      </c>
      <c r="I5678" s="2" t="s">
        <v>17</v>
      </c>
      <c r="J5678" s="2" t="s">
        <v>14828</v>
      </c>
      <c r="K5678" s="2" t="s">
        <v>19</v>
      </c>
      <c r="L5678" s="2" t="s">
        <v>15223</v>
      </c>
    </row>
    <row r="5679" spans="1:12" x14ac:dyDescent="0.2">
      <c r="A5679" s="2" t="s">
        <v>156</v>
      </c>
      <c r="B5679" s="2" t="s">
        <v>165</v>
      </c>
      <c r="C5679" s="1" t="s">
        <v>24360</v>
      </c>
      <c r="D5679" s="2" t="s">
        <v>3633</v>
      </c>
      <c r="E5679" s="2" t="s">
        <v>3634</v>
      </c>
      <c r="F5679" s="2" t="s">
        <v>25</v>
      </c>
      <c r="G5679" s="3">
        <v>43874</v>
      </c>
      <c r="H5679" s="2">
        <v>567464</v>
      </c>
      <c r="I5679" s="2" t="s">
        <v>17</v>
      </c>
      <c r="J5679" s="2" t="s">
        <v>1286</v>
      </c>
      <c r="K5679" s="2" t="s">
        <v>19</v>
      </c>
      <c r="L5679" s="2" t="s">
        <v>3594</v>
      </c>
    </row>
    <row r="5680" spans="1:12" x14ac:dyDescent="0.2">
      <c r="A5680" s="2" t="s">
        <v>156</v>
      </c>
      <c r="B5680" s="2" t="s">
        <v>165</v>
      </c>
      <c r="C5680" s="1" t="s">
        <v>24360</v>
      </c>
      <c r="D5680" s="2" t="s">
        <v>3633</v>
      </c>
      <c r="E5680" s="2" t="s">
        <v>3634</v>
      </c>
      <c r="F5680" s="2" t="s">
        <v>25</v>
      </c>
      <c r="G5680" s="3">
        <v>43874</v>
      </c>
      <c r="H5680" s="2">
        <v>567464</v>
      </c>
      <c r="I5680" s="2" t="s">
        <v>17</v>
      </c>
      <c r="J5680" s="2" t="s">
        <v>3949</v>
      </c>
      <c r="K5680" s="2" t="s">
        <v>19</v>
      </c>
      <c r="L5680" s="2" t="s">
        <v>3950</v>
      </c>
    </row>
    <row r="5681" spans="1:12" x14ac:dyDescent="0.2">
      <c r="A5681" s="2" t="s">
        <v>156</v>
      </c>
      <c r="B5681" s="2" t="s">
        <v>165</v>
      </c>
      <c r="C5681" s="1" t="s">
        <v>24360</v>
      </c>
      <c r="D5681" s="2" t="s">
        <v>3633</v>
      </c>
      <c r="E5681" s="2" t="s">
        <v>3634</v>
      </c>
      <c r="F5681" s="2" t="s">
        <v>25</v>
      </c>
      <c r="G5681" s="3">
        <v>43874</v>
      </c>
      <c r="H5681" s="2">
        <v>567464</v>
      </c>
      <c r="I5681" s="2" t="s">
        <v>17</v>
      </c>
      <c r="J5681" s="2" t="s">
        <v>3949</v>
      </c>
      <c r="K5681" s="2" t="s">
        <v>19</v>
      </c>
      <c r="L5681" s="2" t="s">
        <v>13257</v>
      </c>
    </row>
    <row r="5682" spans="1:12" x14ac:dyDescent="0.2">
      <c r="A5682" s="2" t="s">
        <v>156</v>
      </c>
      <c r="B5682" s="2" t="s">
        <v>165</v>
      </c>
      <c r="C5682" s="1" t="s">
        <v>24360</v>
      </c>
      <c r="D5682" s="2" t="s">
        <v>3633</v>
      </c>
      <c r="E5682" s="2" t="s">
        <v>3634</v>
      </c>
      <c r="F5682" s="2" t="s">
        <v>25</v>
      </c>
      <c r="G5682" s="3">
        <v>43874</v>
      </c>
      <c r="H5682" s="2">
        <v>567464</v>
      </c>
      <c r="I5682" s="2" t="s">
        <v>17</v>
      </c>
      <c r="J5682" s="2" t="s">
        <v>13384</v>
      </c>
      <c r="K5682" s="2" t="s">
        <v>19</v>
      </c>
      <c r="L5682" s="2" t="s">
        <v>14284</v>
      </c>
    </row>
    <row r="5683" spans="1:12" x14ac:dyDescent="0.2">
      <c r="A5683" s="2" t="s">
        <v>156</v>
      </c>
      <c r="B5683" s="2" t="s">
        <v>165</v>
      </c>
      <c r="C5683" s="1" t="s">
        <v>24360</v>
      </c>
      <c r="D5683" s="2" t="s">
        <v>3633</v>
      </c>
      <c r="E5683" s="2" t="s">
        <v>3634</v>
      </c>
      <c r="F5683" s="2" t="s">
        <v>25</v>
      </c>
      <c r="G5683" s="3">
        <v>43874</v>
      </c>
      <c r="H5683" s="2">
        <v>567464</v>
      </c>
      <c r="I5683" s="2" t="s">
        <v>17</v>
      </c>
      <c r="J5683" s="2" t="s">
        <v>14828</v>
      </c>
      <c r="K5683" s="2" t="s">
        <v>14829</v>
      </c>
      <c r="L5683" s="2" t="s">
        <v>14844</v>
      </c>
    </row>
    <row r="5684" spans="1:12" x14ac:dyDescent="0.2">
      <c r="A5684" s="2" t="s">
        <v>156</v>
      </c>
      <c r="B5684" s="2" t="s">
        <v>165</v>
      </c>
      <c r="C5684" s="1" t="s">
        <v>24360</v>
      </c>
      <c r="D5684" s="2" t="s">
        <v>3633</v>
      </c>
      <c r="E5684" s="2" t="s">
        <v>3634</v>
      </c>
      <c r="F5684" s="2" t="s">
        <v>25</v>
      </c>
      <c r="G5684" s="3">
        <v>43874</v>
      </c>
      <c r="H5684" s="2">
        <v>567464</v>
      </c>
      <c r="I5684" s="2" t="s">
        <v>17</v>
      </c>
      <c r="J5684" s="2" t="s">
        <v>14828</v>
      </c>
      <c r="K5684" s="2" t="s">
        <v>19</v>
      </c>
      <c r="L5684" s="2" t="s">
        <v>15222</v>
      </c>
    </row>
    <row r="5685" spans="1:12" x14ac:dyDescent="0.2">
      <c r="A5685" s="2" t="s">
        <v>156</v>
      </c>
      <c r="B5685" s="2" t="s">
        <v>165</v>
      </c>
      <c r="C5685" s="1" t="s">
        <v>24360</v>
      </c>
      <c r="D5685" s="2" t="s">
        <v>3633</v>
      </c>
      <c r="E5685" s="2" t="s">
        <v>3634</v>
      </c>
      <c r="F5685" s="2" t="s">
        <v>25</v>
      </c>
      <c r="G5685" s="3">
        <v>43874</v>
      </c>
      <c r="H5685" s="2">
        <v>567464</v>
      </c>
      <c r="I5685" s="2" t="s">
        <v>17</v>
      </c>
      <c r="J5685" s="2" t="s">
        <v>14828</v>
      </c>
      <c r="K5685" s="2" t="s">
        <v>19</v>
      </c>
      <c r="L5685" s="2" t="s">
        <v>23931</v>
      </c>
    </row>
    <row r="5686" spans="1:12" x14ac:dyDescent="0.2">
      <c r="A5686" s="2" t="s">
        <v>156</v>
      </c>
      <c r="B5686" s="2" t="s">
        <v>165</v>
      </c>
      <c r="C5686" s="1" t="s">
        <v>24360</v>
      </c>
      <c r="D5686" s="2" t="s">
        <v>3633</v>
      </c>
      <c r="E5686" s="2" t="s">
        <v>3634</v>
      </c>
      <c r="F5686" s="2" t="s">
        <v>25</v>
      </c>
      <c r="G5686" s="3">
        <v>43874</v>
      </c>
      <c r="H5686" s="2">
        <v>567464</v>
      </c>
      <c r="I5686" s="2" t="s">
        <v>17</v>
      </c>
      <c r="J5686" s="2" t="s">
        <v>14828</v>
      </c>
      <c r="K5686" s="2" t="s">
        <v>19</v>
      </c>
      <c r="L5686" s="2" t="s">
        <v>23936</v>
      </c>
    </row>
    <row r="5687" spans="1:12" x14ac:dyDescent="0.2">
      <c r="A5687" s="2" t="s">
        <v>156</v>
      </c>
      <c r="B5687" s="2" t="s">
        <v>165</v>
      </c>
      <c r="C5687" s="1" t="s">
        <v>25784</v>
      </c>
      <c r="D5687" s="2" t="s">
        <v>13264</v>
      </c>
      <c r="E5687" s="2" t="s">
        <v>13265</v>
      </c>
      <c r="F5687" s="2" t="s">
        <v>25</v>
      </c>
      <c r="G5687" s="3">
        <v>43906</v>
      </c>
      <c r="H5687" s="2">
        <v>565000</v>
      </c>
      <c r="I5687" s="2" t="s">
        <v>17</v>
      </c>
      <c r="J5687" s="2" t="s">
        <v>14828</v>
      </c>
      <c r="K5687" s="2" t="s">
        <v>19</v>
      </c>
      <c r="L5687" s="2" t="s">
        <v>15222</v>
      </c>
    </row>
    <row r="5688" spans="1:12" x14ac:dyDescent="0.2">
      <c r="A5688" s="2" t="s">
        <v>156</v>
      </c>
      <c r="B5688" s="2" t="s">
        <v>165</v>
      </c>
      <c r="C5688" s="1" t="s">
        <v>25784</v>
      </c>
      <c r="D5688" s="2" t="s">
        <v>13264</v>
      </c>
      <c r="E5688" s="2" t="s">
        <v>13265</v>
      </c>
      <c r="F5688" s="2" t="s">
        <v>25</v>
      </c>
      <c r="G5688" s="3">
        <v>43906</v>
      </c>
      <c r="H5688" s="2">
        <v>565000</v>
      </c>
      <c r="I5688" s="2" t="s">
        <v>17</v>
      </c>
      <c r="J5688" s="2" t="s">
        <v>14828</v>
      </c>
      <c r="K5688" s="2" t="s">
        <v>19</v>
      </c>
      <c r="L5688" s="2" t="s">
        <v>15223</v>
      </c>
    </row>
    <row r="5689" spans="1:12" x14ac:dyDescent="0.2">
      <c r="A5689" s="2" t="s">
        <v>156</v>
      </c>
      <c r="B5689" s="2" t="s">
        <v>165</v>
      </c>
      <c r="C5689" s="1" t="s">
        <v>25784</v>
      </c>
      <c r="D5689" s="2" t="s">
        <v>13264</v>
      </c>
      <c r="E5689" s="2" t="s">
        <v>13265</v>
      </c>
      <c r="F5689" s="2" t="s">
        <v>25</v>
      </c>
      <c r="G5689" s="3">
        <v>43873</v>
      </c>
      <c r="H5689" s="2">
        <v>567462</v>
      </c>
      <c r="I5689" s="2" t="s">
        <v>17</v>
      </c>
      <c r="J5689" s="2" t="s">
        <v>3949</v>
      </c>
      <c r="K5689" s="2" t="s">
        <v>19</v>
      </c>
      <c r="L5689" s="2" t="s">
        <v>13257</v>
      </c>
    </row>
    <row r="5690" spans="1:12" x14ac:dyDescent="0.2">
      <c r="A5690" s="2" t="s">
        <v>156</v>
      </c>
      <c r="B5690" s="2" t="s">
        <v>165</v>
      </c>
      <c r="C5690" s="1" t="s">
        <v>25784</v>
      </c>
      <c r="D5690" s="2" t="s">
        <v>13264</v>
      </c>
      <c r="E5690" s="2" t="s">
        <v>13265</v>
      </c>
      <c r="F5690" s="2" t="s">
        <v>25</v>
      </c>
      <c r="G5690" s="3">
        <v>43873</v>
      </c>
      <c r="H5690" s="2">
        <v>567462</v>
      </c>
      <c r="I5690" s="2" t="s">
        <v>17</v>
      </c>
      <c r="J5690" s="2" t="s">
        <v>14828</v>
      </c>
      <c r="K5690" s="2" t="s">
        <v>14829</v>
      </c>
      <c r="L5690" s="2" t="s">
        <v>14844</v>
      </c>
    </row>
    <row r="5691" spans="1:12" x14ac:dyDescent="0.2">
      <c r="A5691" s="2" t="s">
        <v>156</v>
      </c>
      <c r="B5691" s="2" t="s">
        <v>165</v>
      </c>
      <c r="C5691" s="1" t="s">
        <v>25784</v>
      </c>
      <c r="D5691" s="2" t="s">
        <v>13264</v>
      </c>
      <c r="E5691" s="2" t="s">
        <v>13265</v>
      </c>
      <c r="F5691" s="2" t="s">
        <v>25</v>
      </c>
      <c r="G5691" s="3">
        <v>43873</v>
      </c>
      <c r="H5691" s="2">
        <v>567462</v>
      </c>
      <c r="I5691" s="2" t="s">
        <v>17</v>
      </c>
      <c r="J5691" s="2" t="s">
        <v>14828</v>
      </c>
      <c r="K5691" s="2" t="s">
        <v>19</v>
      </c>
      <c r="L5691" s="2" t="s">
        <v>15222</v>
      </c>
    </row>
    <row r="5692" spans="1:12" x14ac:dyDescent="0.2">
      <c r="A5692" s="2" t="s">
        <v>156</v>
      </c>
      <c r="B5692" s="2" t="s">
        <v>165</v>
      </c>
      <c r="C5692" s="1" t="s">
        <v>25784</v>
      </c>
      <c r="D5692" s="2" t="s">
        <v>13264</v>
      </c>
      <c r="E5692" s="2" t="s">
        <v>13265</v>
      </c>
      <c r="F5692" s="2" t="s">
        <v>25</v>
      </c>
      <c r="G5692" s="3">
        <v>43873</v>
      </c>
      <c r="H5692" s="2">
        <v>567462</v>
      </c>
      <c r="I5692" s="2" t="s">
        <v>17</v>
      </c>
      <c r="J5692" s="2" t="s">
        <v>14828</v>
      </c>
      <c r="K5692" s="2" t="s">
        <v>19</v>
      </c>
      <c r="L5692" s="2" t="s">
        <v>23931</v>
      </c>
    </row>
    <row r="5693" spans="1:12" x14ac:dyDescent="0.2">
      <c r="A5693" s="2" t="s">
        <v>156</v>
      </c>
      <c r="B5693" s="2" t="s">
        <v>165</v>
      </c>
      <c r="C5693" s="1" t="s">
        <v>25784</v>
      </c>
      <c r="D5693" s="2" t="s">
        <v>13264</v>
      </c>
      <c r="E5693" s="2" t="s">
        <v>13265</v>
      </c>
      <c r="F5693" s="2" t="s">
        <v>25</v>
      </c>
      <c r="G5693" s="3">
        <v>43873</v>
      </c>
      <c r="H5693" s="2">
        <v>567462</v>
      </c>
      <c r="I5693" s="2" t="s">
        <v>17</v>
      </c>
      <c r="J5693" s="2" t="s">
        <v>14828</v>
      </c>
      <c r="K5693" s="2" t="s">
        <v>19</v>
      </c>
      <c r="L5693" s="2" t="s">
        <v>23936</v>
      </c>
    </row>
    <row r="5694" spans="1:12" x14ac:dyDescent="0.2">
      <c r="A5694" s="2" t="s">
        <v>156</v>
      </c>
      <c r="B5694" s="2" t="s">
        <v>165</v>
      </c>
      <c r="C5694" s="1" t="s">
        <v>30913</v>
      </c>
      <c r="D5694" s="2" t="s">
        <v>1935</v>
      </c>
      <c r="E5694" s="2" t="s">
        <v>1936</v>
      </c>
      <c r="F5694" s="2" t="s">
        <v>25</v>
      </c>
      <c r="G5694" s="3">
        <v>44076</v>
      </c>
      <c r="H5694" s="2">
        <v>575320</v>
      </c>
      <c r="I5694" s="2" t="s">
        <v>17</v>
      </c>
      <c r="J5694" s="2" t="s">
        <v>1286</v>
      </c>
      <c r="K5694" s="2" t="s">
        <v>19</v>
      </c>
      <c r="L5694" s="2" t="s">
        <v>1874</v>
      </c>
    </row>
    <row r="5695" spans="1:12" x14ac:dyDescent="0.2">
      <c r="A5695" s="2" t="s">
        <v>156</v>
      </c>
      <c r="B5695" s="2" t="s">
        <v>165</v>
      </c>
      <c r="C5695" s="1" t="s">
        <v>30913</v>
      </c>
      <c r="D5695" s="2" t="s">
        <v>1935</v>
      </c>
      <c r="E5695" s="2" t="s">
        <v>1936</v>
      </c>
      <c r="F5695" s="2" t="s">
        <v>25</v>
      </c>
      <c r="G5695" s="3">
        <v>44076</v>
      </c>
      <c r="H5695" s="2">
        <v>575320</v>
      </c>
      <c r="I5695" s="2" t="s">
        <v>17</v>
      </c>
      <c r="J5695" s="2" t="s">
        <v>1286</v>
      </c>
      <c r="K5695" s="2" t="s">
        <v>19</v>
      </c>
      <c r="L5695" s="2" t="s">
        <v>3594</v>
      </c>
    </row>
    <row r="5696" spans="1:12" x14ac:dyDescent="0.2">
      <c r="A5696" s="2" t="s">
        <v>156</v>
      </c>
      <c r="B5696" s="2" t="s">
        <v>165</v>
      </c>
      <c r="C5696" s="1" t="s">
        <v>30913</v>
      </c>
      <c r="D5696" s="2" t="s">
        <v>1935</v>
      </c>
      <c r="E5696" s="2" t="s">
        <v>1936</v>
      </c>
      <c r="F5696" s="2" t="s">
        <v>25</v>
      </c>
      <c r="G5696" s="3">
        <v>44076</v>
      </c>
      <c r="H5696" s="2">
        <v>575320</v>
      </c>
      <c r="I5696" s="2" t="s">
        <v>17</v>
      </c>
      <c r="J5696" s="2" t="s">
        <v>3949</v>
      </c>
      <c r="K5696" s="2" t="s">
        <v>19</v>
      </c>
      <c r="L5696" s="2" t="s">
        <v>5804</v>
      </c>
    </row>
    <row r="5697" spans="1:12" x14ac:dyDescent="0.2">
      <c r="A5697" s="2" t="s">
        <v>156</v>
      </c>
      <c r="B5697" s="2" t="s">
        <v>165</v>
      </c>
      <c r="C5697" s="1" t="s">
        <v>30913</v>
      </c>
      <c r="D5697" s="2" t="s">
        <v>1935</v>
      </c>
      <c r="E5697" s="2" t="s">
        <v>1936</v>
      </c>
      <c r="F5697" s="2" t="s">
        <v>25</v>
      </c>
      <c r="G5697" s="3">
        <v>44076</v>
      </c>
      <c r="H5697" s="2">
        <v>575320</v>
      </c>
      <c r="I5697" s="2" t="s">
        <v>17</v>
      </c>
      <c r="J5697" s="2" t="s">
        <v>3949</v>
      </c>
      <c r="K5697" s="2" t="s">
        <v>19</v>
      </c>
      <c r="L5697" s="2" t="s">
        <v>13257</v>
      </c>
    </row>
    <row r="5698" spans="1:12" x14ac:dyDescent="0.2">
      <c r="A5698" s="2" t="s">
        <v>156</v>
      </c>
      <c r="B5698" s="2" t="s">
        <v>165</v>
      </c>
      <c r="C5698" s="1" t="s">
        <v>30913</v>
      </c>
      <c r="D5698" s="2" t="s">
        <v>1935</v>
      </c>
      <c r="E5698" s="2" t="s">
        <v>1936</v>
      </c>
      <c r="F5698" s="2" t="s">
        <v>25</v>
      </c>
      <c r="G5698" s="3">
        <v>44076</v>
      </c>
      <c r="H5698" s="2">
        <v>575320</v>
      </c>
      <c r="I5698" s="2" t="s">
        <v>17</v>
      </c>
      <c r="J5698" s="2" t="s">
        <v>14828</v>
      </c>
      <c r="K5698" s="2" t="s">
        <v>19</v>
      </c>
      <c r="L5698" s="2" t="s">
        <v>15222</v>
      </c>
    </row>
    <row r="5699" spans="1:12" x14ac:dyDescent="0.2">
      <c r="A5699" s="2" t="s">
        <v>156</v>
      </c>
      <c r="B5699" s="2" t="s">
        <v>165</v>
      </c>
      <c r="C5699" s="1" t="s">
        <v>30913</v>
      </c>
      <c r="D5699" s="2" t="s">
        <v>1935</v>
      </c>
      <c r="E5699" s="2" t="s">
        <v>1936</v>
      </c>
      <c r="F5699" s="2" t="s">
        <v>25</v>
      </c>
      <c r="G5699" s="3">
        <v>44076</v>
      </c>
      <c r="H5699" s="2">
        <v>575320</v>
      </c>
      <c r="I5699" s="2" t="s">
        <v>17</v>
      </c>
      <c r="J5699" s="2" t="s">
        <v>14828</v>
      </c>
      <c r="K5699" s="2" t="s">
        <v>19</v>
      </c>
      <c r="L5699" s="2" t="s">
        <v>23931</v>
      </c>
    </row>
    <row r="5700" spans="1:12" x14ac:dyDescent="0.2">
      <c r="A5700" s="2" t="s">
        <v>156</v>
      </c>
      <c r="B5700" s="2" t="s">
        <v>165</v>
      </c>
      <c r="C5700" s="1" t="s">
        <v>30913</v>
      </c>
      <c r="D5700" s="2" t="s">
        <v>1935</v>
      </c>
      <c r="E5700" s="2" t="s">
        <v>1936</v>
      </c>
      <c r="F5700" s="2" t="s">
        <v>25</v>
      </c>
      <c r="G5700" s="3">
        <v>44076</v>
      </c>
      <c r="H5700" s="2">
        <v>575320</v>
      </c>
      <c r="I5700" s="2" t="s">
        <v>17</v>
      </c>
      <c r="J5700" s="2" t="s">
        <v>14828</v>
      </c>
      <c r="K5700" s="2" t="s">
        <v>19</v>
      </c>
      <c r="L5700" s="2" t="s">
        <v>23936</v>
      </c>
    </row>
    <row r="5701" spans="1:12" x14ac:dyDescent="0.2">
      <c r="A5701" s="2" t="s">
        <v>156</v>
      </c>
      <c r="B5701" s="2" t="s">
        <v>165</v>
      </c>
      <c r="C5701" s="1" t="s">
        <v>30913</v>
      </c>
      <c r="D5701" s="2" t="s">
        <v>1935</v>
      </c>
      <c r="E5701" s="2" t="s">
        <v>1936</v>
      </c>
      <c r="F5701" s="2" t="s">
        <v>25</v>
      </c>
      <c r="G5701" s="3">
        <v>44076</v>
      </c>
      <c r="H5701" s="2">
        <v>575320</v>
      </c>
      <c r="I5701" s="2" t="s">
        <v>17</v>
      </c>
      <c r="J5701" s="2" t="s">
        <v>23979</v>
      </c>
      <c r="K5701" s="2" t="s">
        <v>23968</v>
      </c>
      <c r="L5701" s="2" t="s">
        <v>24062</v>
      </c>
    </row>
    <row r="5702" spans="1:12" x14ac:dyDescent="0.2">
      <c r="A5702" s="2" t="s">
        <v>156</v>
      </c>
      <c r="B5702" s="2" t="s">
        <v>165</v>
      </c>
      <c r="C5702" s="1" t="s">
        <v>30912</v>
      </c>
      <c r="D5702" s="2" t="s">
        <v>3628</v>
      </c>
      <c r="E5702" s="2" t="s">
        <v>3629</v>
      </c>
      <c r="F5702" s="2" t="s">
        <v>25</v>
      </c>
      <c r="G5702" s="3">
        <v>44076</v>
      </c>
      <c r="H5702" s="2">
        <v>575318</v>
      </c>
      <c r="I5702" s="2" t="s">
        <v>17</v>
      </c>
      <c r="J5702" s="2" t="s">
        <v>1286</v>
      </c>
      <c r="K5702" s="2" t="s">
        <v>19</v>
      </c>
      <c r="L5702" s="2" t="s">
        <v>3594</v>
      </c>
    </row>
    <row r="5703" spans="1:12" x14ac:dyDescent="0.2">
      <c r="A5703" s="2" t="s">
        <v>156</v>
      </c>
      <c r="B5703" s="2" t="s">
        <v>165</v>
      </c>
      <c r="C5703" s="1" t="s">
        <v>30912</v>
      </c>
      <c r="D5703" s="2" t="s">
        <v>3628</v>
      </c>
      <c r="E5703" s="2" t="s">
        <v>3629</v>
      </c>
      <c r="F5703" s="2" t="s">
        <v>25</v>
      </c>
      <c r="G5703" s="3">
        <v>44076</v>
      </c>
      <c r="H5703" s="2">
        <v>575318</v>
      </c>
      <c r="I5703" s="2" t="s">
        <v>17</v>
      </c>
      <c r="J5703" s="2" t="s">
        <v>14828</v>
      </c>
      <c r="K5703" s="2" t="s">
        <v>19</v>
      </c>
      <c r="L5703" s="2" t="s">
        <v>15222</v>
      </c>
    </row>
    <row r="5704" spans="1:12" x14ac:dyDescent="0.2">
      <c r="A5704" s="2" t="s">
        <v>156</v>
      </c>
      <c r="B5704" s="2" t="s">
        <v>165</v>
      </c>
      <c r="C5704" s="1" t="s">
        <v>30912</v>
      </c>
      <c r="D5704" s="2" t="s">
        <v>3628</v>
      </c>
      <c r="E5704" s="2" t="s">
        <v>3629</v>
      </c>
      <c r="F5704" s="2" t="s">
        <v>25</v>
      </c>
      <c r="G5704" s="3">
        <v>44076</v>
      </c>
      <c r="H5704" s="2">
        <v>575318</v>
      </c>
      <c r="I5704" s="2" t="s">
        <v>17</v>
      </c>
      <c r="J5704" s="2" t="s">
        <v>14828</v>
      </c>
      <c r="K5704" s="2" t="s">
        <v>19</v>
      </c>
      <c r="L5704" s="2" t="s">
        <v>23931</v>
      </c>
    </row>
    <row r="5705" spans="1:12" x14ac:dyDescent="0.2">
      <c r="A5705" s="2" t="s">
        <v>156</v>
      </c>
      <c r="B5705" s="2" t="s">
        <v>165</v>
      </c>
      <c r="C5705" s="1" t="s">
        <v>30912</v>
      </c>
      <c r="D5705" s="2" t="s">
        <v>3628</v>
      </c>
      <c r="E5705" s="2" t="s">
        <v>3629</v>
      </c>
      <c r="F5705" s="2" t="s">
        <v>25</v>
      </c>
      <c r="G5705" s="3">
        <v>44076</v>
      </c>
      <c r="H5705" s="2">
        <v>575318</v>
      </c>
      <c r="I5705" s="2" t="s">
        <v>17</v>
      </c>
      <c r="J5705" s="2" t="s">
        <v>14828</v>
      </c>
      <c r="K5705" s="2" t="s">
        <v>19</v>
      </c>
      <c r="L5705" s="2" t="s">
        <v>23936</v>
      </c>
    </row>
    <row r="5706" spans="1:12" x14ac:dyDescent="0.2">
      <c r="A5706" s="2" t="s">
        <v>156</v>
      </c>
      <c r="B5706" s="2" t="s">
        <v>165</v>
      </c>
      <c r="C5706" s="1" t="s">
        <v>30909</v>
      </c>
      <c r="D5706" s="2" t="s">
        <v>5956</v>
      </c>
      <c r="E5706" s="2" t="s">
        <v>5957</v>
      </c>
      <c r="F5706" s="2" t="s">
        <v>25</v>
      </c>
      <c r="G5706" s="3">
        <v>44074</v>
      </c>
      <c r="H5706" s="2">
        <v>575315</v>
      </c>
      <c r="I5706" s="2" t="s">
        <v>17</v>
      </c>
      <c r="J5706" s="2" t="s">
        <v>14828</v>
      </c>
      <c r="K5706" s="2" t="s">
        <v>19</v>
      </c>
      <c r="L5706" s="2" t="s">
        <v>15222</v>
      </c>
    </row>
    <row r="5707" spans="1:12" x14ac:dyDescent="0.2">
      <c r="A5707" s="2" t="s">
        <v>156</v>
      </c>
      <c r="B5707" s="2" t="s">
        <v>165</v>
      </c>
      <c r="C5707" s="1" t="s">
        <v>30909</v>
      </c>
      <c r="D5707" s="2" t="s">
        <v>5956</v>
      </c>
      <c r="E5707" s="2" t="s">
        <v>5957</v>
      </c>
      <c r="F5707" s="2" t="s">
        <v>25</v>
      </c>
      <c r="G5707" s="3">
        <v>44074</v>
      </c>
      <c r="H5707" s="2">
        <v>575315</v>
      </c>
      <c r="I5707" s="2" t="s">
        <v>17</v>
      </c>
      <c r="J5707" s="2" t="s">
        <v>14828</v>
      </c>
      <c r="K5707" s="2" t="s">
        <v>19</v>
      </c>
      <c r="L5707" s="2" t="s">
        <v>23931</v>
      </c>
    </row>
    <row r="5708" spans="1:12" x14ac:dyDescent="0.2">
      <c r="A5708" s="2" t="s">
        <v>156</v>
      </c>
      <c r="B5708" s="2" t="s">
        <v>165</v>
      </c>
      <c r="C5708" s="1" t="s">
        <v>30909</v>
      </c>
      <c r="D5708" s="2" t="s">
        <v>5956</v>
      </c>
      <c r="E5708" s="2" t="s">
        <v>5957</v>
      </c>
      <c r="F5708" s="2" t="s">
        <v>25</v>
      </c>
      <c r="G5708" s="3">
        <v>44074</v>
      </c>
      <c r="H5708" s="2">
        <v>575315</v>
      </c>
      <c r="I5708" s="2" t="s">
        <v>17</v>
      </c>
      <c r="J5708" s="2" t="s">
        <v>14828</v>
      </c>
      <c r="K5708" s="2" t="s">
        <v>19</v>
      </c>
      <c r="L5708" s="2" t="s">
        <v>23936</v>
      </c>
    </row>
    <row r="5709" spans="1:12" x14ac:dyDescent="0.2">
      <c r="A5709" s="2" t="s">
        <v>156</v>
      </c>
      <c r="B5709" s="2" t="s">
        <v>165</v>
      </c>
      <c r="C5709" s="1" t="s">
        <v>30909</v>
      </c>
      <c r="D5709" s="2" t="s">
        <v>5956</v>
      </c>
      <c r="E5709" s="2" t="s">
        <v>5957</v>
      </c>
      <c r="F5709" s="2" t="s">
        <v>25</v>
      </c>
      <c r="G5709" s="3">
        <v>44074</v>
      </c>
      <c r="H5709" s="2">
        <v>575315</v>
      </c>
      <c r="I5709" s="2" t="s">
        <v>17</v>
      </c>
      <c r="J5709" s="2" t="s">
        <v>23979</v>
      </c>
      <c r="K5709" s="2" t="s">
        <v>23968</v>
      </c>
      <c r="L5709" s="2" t="s">
        <v>24062</v>
      </c>
    </row>
    <row r="5710" spans="1:12" x14ac:dyDescent="0.2">
      <c r="A5710" s="2" t="s">
        <v>156</v>
      </c>
      <c r="B5710" s="2" t="s">
        <v>165</v>
      </c>
      <c r="C5710" s="1" t="s">
        <v>30909</v>
      </c>
      <c r="D5710" s="2" t="s">
        <v>5956</v>
      </c>
      <c r="E5710" s="2" t="s">
        <v>5957</v>
      </c>
      <c r="F5710" s="2" t="s">
        <v>25</v>
      </c>
      <c r="G5710" s="3">
        <v>44133</v>
      </c>
      <c r="H5710" s="2">
        <v>581247</v>
      </c>
      <c r="I5710" s="2" t="s">
        <v>17</v>
      </c>
      <c r="J5710" s="2" t="s">
        <v>3949</v>
      </c>
      <c r="K5710" s="2" t="s">
        <v>19</v>
      </c>
      <c r="L5710" s="2" t="s">
        <v>5804</v>
      </c>
    </row>
    <row r="5711" spans="1:12" x14ac:dyDescent="0.2">
      <c r="A5711" s="2" t="s">
        <v>156</v>
      </c>
      <c r="B5711" s="2" t="s">
        <v>165</v>
      </c>
      <c r="C5711" s="1" t="s">
        <v>30909</v>
      </c>
      <c r="D5711" s="2" t="s">
        <v>5956</v>
      </c>
      <c r="E5711" s="2" t="s">
        <v>5957</v>
      </c>
      <c r="F5711" s="2" t="s">
        <v>25</v>
      </c>
      <c r="G5711" s="3">
        <v>44133</v>
      </c>
      <c r="H5711" s="2">
        <v>581247</v>
      </c>
      <c r="I5711" s="2" t="s">
        <v>17</v>
      </c>
      <c r="J5711" s="2" t="s">
        <v>14828</v>
      </c>
      <c r="K5711" s="2" t="s">
        <v>14829</v>
      </c>
      <c r="L5711" s="2" t="s">
        <v>14844</v>
      </c>
    </row>
    <row r="5712" spans="1:12" x14ac:dyDescent="0.2">
      <c r="A5712" s="2" t="s">
        <v>156</v>
      </c>
      <c r="B5712" s="2" t="s">
        <v>165</v>
      </c>
      <c r="C5712" s="1" t="s">
        <v>30909</v>
      </c>
      <c r="D5712" s="2" t="s">
        <v>5956</v>
      </c>
      <c r="E5712" s="2" t="s">
        <v>5957</v>
      </c>
      <c r="F5712" s="2" t="s">
        <v>25</v>
      </c>
      <c r="G5712" s="3">
        <v>44133</v>
      </c>
      <c r="H5712" s="2">
        <v>581247</v>
      </c>
      <c r="I5712" s="2" t="s">
        <v>17</v>
      </c>
      <c r="J5712" s="2" t="s">
        <v>14828</v>
      </c>
      <c r="K5712" s="2" t="s">
        <v>19</v>
      </c>
      <c r="L5712" s="2" t="s">
        <v>15222</v>
      </c>
    </row>
    <row r="5713" spans="1:12" x14ac:dyDescent="0.2">
      <c r="A5713" s="2" t="s">
        <v>156</v>
      </c>
      <c r="B5713" s="2" t="s">
        <v>165</v>
      </c>
      <c r="C5713" s="1" t="s">
        <v>30909</v>
      </c>
      <c r="D5713" s="2" t="s">
        <v>5956</v>
      </c>
      <c r="E5713" s="2" t="s">
        <v>5957</v>
      </c>
      <c r="F5713" s="2" t="s">
        <v>25</v>
      </c>
      <c r="G5713" s="3">
        <v>44133</v>
      </c>
      <c r="H5713" s="2">
        <v>581247</v>
      </c>
      <c r="I5713" s="2" t="s">
        <v>17</v>
      </c>
      <c r="J5713" s="2" t="s">
        <v>14828</v>
      </c>
      <c r="K5713" s="2" t="s">
        <v>19</v>
      </c>
      <c r="L5713" s="2" t="s">
        <v>23931</v>
      </c>
    </row>
    <row r="5714" spans="1:12" x14ac:dyDescent="0.2">
      <c r="A5714" s="2" t="s">
        <v>156</v>
      </c>
      <c r="B5714" s="2" t="s">
        <v>165</v>
      </c>
      <c r="C5714" s="1" t="s">
        <v>30909</v>
      </c>
      <c r="D5714" s="2" t="s">
        <v>5956</v>
      </c>
      <c r="E5714" s="2" t="s">
        <v>5957</v>
      </c>
      <c r="F5714" s="2" t="s">
        <v>25</v>
      </c>
      <c r="G5714" s="3">
        <v>44133</v>
      </c>
      <c r="H5714" s="2">
        <v>581247</v>
      </c>
      <c r="I5714" s="2" t="s">
        <v>17</v>
      </c>
      <c r="J5714" s="2" t="s">
        <v>14828</v>
      </c>
      <c r="K5714" s="2" t="s">
        <v>19</v>
      </c>
      <c r="L5714" s="2" t="s">
        <v>23936</v>
      </c>
    </row>
    <row r="5715" spans="1:12" x14ac:dyDescent="0.2">
      <c r="A5715" s="2" t="s">
        <v>156</v>
      </c>
      <c r="B5715" s="2" t="s">
        <v>165</v>
      </c>
      <c r="C5715" s="1" t="s">
        <v>30904</v>
      </c>
      <c r="D5715" s="2" t="s">
        <v>17979</v>
      </c>
      <c r="E5715" s="2" t="s">
        <v>17980</v>
      </c>
      <c r="F5715" s="2" t="s">
        <v>25</v>
      </c>
      <c r="G5715" s="3">
        <v>44071</v>
      </c>
      <c r="H5715" s="2">
        <v>575308</v>
      </c>
      <c r="I5715" s="2" t="s">
        <v>17</v>
      </c>
      <c r="J5715" s="2" t="s">
        <v>14828</v>
      </c>
      <c r="K5715" s="2" t="s">
        <v>19</v>
      </c>
      <c r="L5715" s="2" t="s">
        <v>15222</v>
      </c>
    </row>
    <row r="5716" spans="1:12" x14ac:dyDescent="0.2">
      <c r="A5716" s="2" t="s">
        <v>156</v>
      </c>
      <c r="B5716" s="2" t="s">
        <v>165</v>
      </c>
      <c r="C5716" s="1" t="s">
        <v>30904</v>
      </c>
      <c r="D5716" s="2" t="s">
        <v>17979</v>
      </c>
      <c r="E5716" s="2" t="s">
        <v>17980</v>
      </c>
      <c r="F5716" s="2" t="s">
        <v>25</v>
      </c>
      <c r="G5716" s="3">
        <v>44071</v>
      </c>
      <c r="H5716" s="2">
        <v>575308</v>
      </c>
      <c r="I5716" s="2" t="s">
        <v>17</v>
      </c>
      <c r="J5716" s="2" t="s">
        <v>14828</v>
      </c>
      <c r="K5716" s="2" t="s">
        <v>19</v>
      </c>
      <c r="L5716" s="2" t="s">
        <v>23923</v>
      </c>
    </row>
    <row r="5717" spans="1:12" x14ac:dyDescent="0.2">
      <c r="A5717" s="2" t="s">
        <v>156</v>
      </c>
      <c r="B5717" s="2" t="s">
        <v>165</v>
      </c>
      <c r="C5717" s="1" t="s">
        <v>30904</v>
      </c>
      <c r="D5717" s="2" t="s">
        <v>17979</v>
      </c>
      <c r="E5717" s="2" t="s">
        <v>17980</v>
      </c>
      <c r="F5717" s="2" t="s">
        <v>25</v>
      </c>
      <c r="G5717" s="3">
        <v>44071</v>
      </c>
      <c r="H5717" s="2">
        <v>575308</v>
      </c>
      <c r="I5717" s="2" t="s">
        <v>17</v>
      </c>
      <c r="J5717" s="2" t="s">
        <v>14828</v>
      </c>
      <c r="K5717" s="2" t="s">
        <v>19</v>
      </c>
      <c r="L5717" s="2" t="s">
        <v>23931</v>
      </c>
    </row>
    <row r="5718" spans="1:12" x14ac:dyDescent="0.2">
      <c r="A5718" s="2" t="s">
        <v>156</v>
      </c>
      <c r="B5718" s="2" t="s">
        <v>165</v>
      </c>
      <c r="C5718" s="1" t="s">
        <v>35385</v>
      </c>
      <c r="D5718" s="2" t="s">
        <v>5991</v>
      </c>
      <c r="E5718" s="2" t="s">
        <v>5992</v>
      </c>
      <c r="F5718" s="2" t="s">
        <v>25</v>
      </c>
      <c r="G5718" s="3">
        <v>44189</v>
      </c>
      <c r="H5718" s="2">
        <v>584506</v>
      </c>
      <c r="I5718" s="2" t="s">
        <v>17</v>
      </c>
      <c r="J5718" s="2" t="s">
        <v>3949</v>
      </c>
      <c r="K5718" s="2" t="s">
        <v>19</v>
      </c>
      <c r="L5718" s="2" t="s">
        <v>5804</v>
      </c>
    </row>
    <row r="5719" spans="1:12" x14ac:dyDescent="0.2">
      <c r="A5719" s="2" t="s">
        <v>156</v>
      </c>
      <c r="B5719" s="2" t="s">
        <v>165</v>
      </c>
      <c r="C5719" s="1" t="s">
        <v>35385</v>
      </c>
      <c r="D5719" s="2" t="s">
        <v>5991</v>
      </c>
      <c r="E5719" s="2" t="s">
        <v>5992</v>
      </c>
      <c r="F5719" s="2" t="s">
        <v>25</v>
      </c>
      <c r="G5719" s="3">
        <v>44189</v>
      </c>
      <c r="H5719" s="2">
        <v>584506</v>
      </c>
      <c r="I5719" s="2" t="s">
        <v>17</v>
      </c>
      <c r="J5719" s="2" t="s">
        <v>13384</v>
      </c>
      <c r="K5719" s="2" t="s">
        <v>19</v>
      </c>
      <c r="L5719" s="2" t="s">
        <v>14339</v>
      </c>
    </row>
    <row r="5720" spans="1:12" x14ac:dyDescent="0.2">
      <c r="A5720" s="2" t="s">
        <v>156</v>
      </c>
      <c r="B5720" s="2" t="s">
        <v>165</v>
      </c>
      <c r="C5720" s="1" t="s">
        <v>35385</v>
      </c>
      <c r="D5720" s="2" t="s">
        <v>5991</v>
      </c>
      <c r="E5720" s="2" t="s">
        <v>5992</v>
      </c>
      <c r="F5720" s="2" t="s">
        <v>25</v>
      </c>
      <c r="G5720" s="3">
        <v>44189</v>
      </c>
      <c r="H5720" s="2">
        <v>584506</v>
      </c>
      <c r="I5720" s="2" t="s">
        <v>17</v>
      </c>
      <c r="J5720" s="2" t="s">
        <v>14828</v>
      </c>
      <c r="K5720" s="2" t="s">
        <v>19</v>
      </c>
      <c r="L5720" s="2" t="s">
        <v>15222</v>
      </c>
    </row>
    <row r="5721" spans="1:12" x14ac:dyDescent="0.2">
      <c r="A5721" s="2" t="s">
        <v>156</v>
      </c>
      <c r="B5721" s="2" t="s">
        <v>165</v>
      </c>
      <c r="C5721" s="1" t="s">
        <v>35385</v>
      </c>
      <c r="D5721" s="2" t="s">
        <v>5991</v>
      </c>
      <c r="E5721" s="2" t="s">
        <v>5992</v>
      </c>
      <c r="F5721" s="2" t="s">
        <v>25</v>
      </c>
      <c r="G5721" s="3">
        <v>44189</v>
      </c>
      <c r="H5721" s="2">
        <v>584506</v>
      </c>
      <c r="I5721" s="2" t="s">
        <v>17</v>
      </c>
      <c r="J5721" s="2" t="s">
        <v>14828</v>
      </c>
      <c r="K5721" s="2" t="s">
        <v>19</v>
      </c>
      <c r="L5721" s="2" t="s">
        <v>23931</v>
      </c>
    </row>
    <row r="5722" spans="1:12" x14ac:dyDescent="0.2">
      <c r="A5722" s="2" t="s">
        <v>156</v>
      </c>
      <c r="B5722" s="2" t="s">
        <v>165</v>
      </c>
      <c r="C5722" s="1" t="s">
        <v>35385</v>
      </c>
      <c r="D5722" s="2" t="s">
        <v>5991</v>
      </c>
      <c r="E5722" s="2" t="s">
        <v>5992</v>
      </c>
      <c r="F5722" s="2" t="s">
        <v>25</v>
      </c>
      <c r="G5722" s="3">
        <v>44189</v>
      </c>
      <c r="H5722" s="2">
        <v>584506</v>
      </c>
      <c r="I5722" s="2" t="s">
        <v>17</v>
      </c>
      <c r="J5722" s="2" t="s">
        <v>14828</v>
      </c>
      <c r="K5722" s="2" t="s">
        <v>19</v>
      </c>
      <c r="L5722" s="2" t="s">
        <v>23936</v>
      </c>
    </row>
    <row r="5723" spans="1:12" x14ac:dyDescent="0.2">
      <c r="A5723" s="2" t="s">
        <v>156</v>
      </c>
      <c r="B5723" s="2" t="s">
        <v>165</v>
      </c>
      <c r="C5723" s="1" t="s">
        <v>29241</v>
      </c>
      <c r="D5723" s="2" t="s">
        <v>14702</v>
      </c>
      <c r="E5723" s="2" t="s">
        <v>5992</v>
      </c>
      <c r="F5723" s="2" t="s">
        <v>25</v>
      </c>
      <c r="G5723" s="3">
        <v>43905</v>
      </c>
      <c r="H5723" s="2">
        <v>572404</v>
      </c>
      <c r="I5723" s="2" t="s">
        <v>17</v>
      </c>
      <c r="J5723" s="2" t="s">
        <v>14828</v>
      </c>
      <c r="K5723" s="2" t="s">
        <v>19</v>
      </c>
      <c r="L5723" s="2" t="s">
        <v>15222</v>
      </c>
    </row>
    <row r="5724" spans="1:12" x14ac:dyDescent="0.2">
      <c r="A5724" s="2" t="s">
        <v>156</v>
      </c>
      <c r="B5724" s="2" t="s">
        <v>165</v>
      </c>
      <c r="C5724" s="1" t="s">
        <v>29241</v>
      </c>
      <c r="D5724" s="2" t="s">
        <v>14702</v>
      </c>
      <c r="E5724" s="2" t="s">
        <v>5992</v>
      </c>
      <c r="F5724" s="2" t="s">
        <v>25</v>
      </c>
      <c r="G5724" s="3">
        <v>43905</v>
      </c>
      <c r="H5724" s="2">
        <v>572404</v>
      </c>
      <c r="I5724" s="2" t="s">
        <v>17</v>
      </c>
      <c r="J5724" s="2" t="s">
        <v>14828</v>
      </c>
      <c r="K5724" s="2" t="s">
        <v>19</v>
      </c>
      <c r="L5724" s="2" t="s">
        <v>23923</v>
      </c>
    </row>
    <row r="5725" spans="1:12" x14ac:dyDescent="0.2">
      <c r="A5725" s="2" t="s">
        <v>156</v>
      </c>
      <c r="B5725" s="2" t="s">
        <v>165</v>
      </c>
      <c r="C5725" s="1" t="s">
        <v>29241</v>
      </c>
      <c r="D5725" s="2" t="s">
        <v>14702</v>
      </c>
      <c r="E5725" s="2" t="s">
        <v>5992</v>
      </c>
      <c r="F5725" s="2" t="s">
        <v>25</v>
      </c>
      <c r="G5725" s="3">
        <v>43905</v>
      </c>
      <c r="H5725" s="2">
        <v>572404</v>
      </c>
      <c r="I5725" s="2" t="s">
        <v>17</v>
      </c>
      <c r="J5725" s="2" t="s">
        <v>14828</v>
      </c>
      <c r="K5725" s="2" t="s">
        <v>19</v>
      </c>
      <c r="L5725" s="2" t="s">
        <v>23931</v>
      </c>
    </row>
    <row r="5726" spans="1:12" x14ac:dyDescent="0.2">
      <c r="A5726" s="2" t="s">
        <v>156</v>
      </c>
      <c r="B5726" s="2" t="s">
        <v>165</v>
      </c>
      <c r="C5726" s="1" t="s">
        <v>29241</v>
      </c>
      <c r="D5726" s="2" t="s">
        <v>14702</v>
      </c>
      <c r="E5726" s="2" t="s">
        <v>5992</v>
      </c>
      <c r="F5726" s="2" t="s">
        <v>25</v>
      </c>
      <c r="G5726" s="3">
        <v>44034</v>
      </c>
      <c r="H5726" s="2">
        <v>572410</v>
      </c>
      <c r="I5726" s="2" t="s">
        <v>17</v>
      </c>
      <c r="J5726" s="2" t="s">
        <v>14692</v>
      </c>
      <c r="K5726" s="2" t="s">
        <v>19</v>
      </c>
      <c r="L5726" s="2" t="s">
        <v>14693</v>
      </c>
    </row>
    <row r="5727" spans="1:12" x14ac:dyDescent="0.2">
      <c r="A5727" s="2" t="s">
        <v>156</v>
      </c>
      <c r="B5727" s="2" t="s">
        <v>165</v>
      </c>
      <c r="C5727" s="1" t="s">
        <v>29241</v>
      </c>
      <c r="D5727" s="2" t="s">
        <v>14702</v>
      </c>
      <c r="E5727" s="2" t="s">
        <v>5992</v>
      </c>
      <c r="F5727" s="2" t="s">
        <v>25</v>
      </c>
      <c r="G5727" s="3">
        <v>44034</v>
      </c>
      <c r="H5727" s="2">
        <v>572410</v>
      </c>
      <c r="I5727" s="2" t="s">
        <v>17</v>
      </c>
      <c r="J5727" s="2" t="s">
        <v>14828</v>
      </c>
      <c r="K5727" s="2" t="s">
        <v>19</v>
      </c>
      <c r="L5727" s="2" t="s">
        <v>15222</v>
      </c>
    </row>
    <row r="5728" spans="1:12" x14ac:dyDescent="0.2">
      <c r="A5728" s="2" t="s">
        <v>156</v>
      </c>
      <c r="B5728" s="2" t="s">
        <v>165</v>
      </c>
      <c r="C5728" s="1" t="s">
        <v>30866</v>
      </c>
      <c r="D5728" s="2" t="s">
        <v>12430</v>
      </c>
      <c r="E5728" s="2" t="s">
        <v>12431</v>
      </c>
      <c r="F5728" s="2" t="s">
        <v>25</v>
      </c>
      <c r="G5728" s="3">
        <v>43936</v>
      </c>
      <c r="H5728" s="2">
        <v>575261</v>
      </c>
      <c r="I5728" s="2" t="s">
        <v>17</v>
      </c>
      <c r="J5728" s="2" t="s">
        <v>3949</v>
      </c>
      <c r="K5728" s="2" t="s">
        <v>19</v>
      </c>
      <c r="L5728" s="2" t="s">
        <v>12384</v>
      </c>
    </row>
    <row r="5729" spans="1:12" x14ac:dyDescent="0.2">
      <c r="A5729" s="2" t="s">
        <v>156</v>
      </c>
      <c r="B5729" s="2" t="s">
        <v>165</v>
      </c>
      <c r="C5729" s="1" t="s">
        <v>30866</v>
      </c>
      <c r="D5729" s="2" t="s">
        <v>12430</v>
      </c>
      <c r="E5729" s="2" t="s">
        <v>12431</v>
      </c>
      <c r="F5729" s="2" t="s">
        <v>25</v>
      </c>
      <c r="G5729" s="3">
        <v>43936</v>
      </c>
      <c r="H5729" s="2">
        <v>575261</v>
      </c>
      <c r="I5729" s="2" t="s">
        <v>17</v>
      </c>
      <c r="J5729" s="2" t="s">
        <v>14828</v>
      </c>
      <c r="K5729" s="2" t="s">
        <v>19</v>
      </c>
      <c r="L5729" s="2" t="s">
        <v>15222</v>
      </c>
    </row>
    <row r="5730" spans="1:12" x14ac:dyDescent="0.2">
      <c r="A5730" s="2" t="s">
        <v>156</v>
      </c>
      <c r="B5730" s="2" t="s">
        <v>165</v>
      </c>
      <c r="C5730" s="1" t="s">
        <v>30866</v>
      </c>
      <c r="D5730" s="2" t="s">
        <v>12430</v>
      </c>
      <c r="E5730" s="2" t="s">
        <v>12431</v>
      </c>
      <c r="F5730" s="2" t="s">
        <v>25</v>
      </c>
      <c r="G5730" s="3">
        <v>43936</v>
      </c>
      <c r="H5730" s="2">
        <v>575261</v>
      </c>
      <c r="I5730" s="2" t="s">
        <v>17</v>
      </c>
      <c r="J5730" s="2" t="s">
        <v>14828</v>
      </c>
      <c r="K5730" s="2" t="s">
        <v>19</v>
      </c>
      <c r="L5730" s="2" t="s">
        <v>23936</v>
      </c>
    </row>
    <row r="5731" spans="1:12" x14ac:dyDescent="0.2">
      <c r="A5731" s="2" t="s">
        <v>156</v>
      </c>
      <c r="B5731" s="2" t="s">
        <v>165</v>
      </c>
      <c r="C5731" s="1" t="s">
        <v>30866</v>
      </c>
      <c r="D5731" s="2" t="s">
        <v>12430</v>
      </c>
      <c r="E5731" s="2" t="s">
        <v>12431</v>
      </c>
      <c r="F5731" s="2" t="s">
        <v>25</v>
      </c>
      <c r="G5731" s="3">
        <v>43936</v>
      </c>
      <c r="H5731" s="2">
        <v>575261</v>
      </c>
      <c r="I5731" s="2" t="s">
        <v>17</v>
      </c>
      <c r="J5731" s="2" t="s">
        <v>23979</v>
      </c>
      <c r="K5731" s="2" t="s">
        <v>24100</v>
      </c>
      <c r="L5731" s="2" t="s">
        <v>24100</v>
      </c>
    </row>
    <row r="5732" spans="1:12" x14ac:dyDescent="0.2">
      <c r="A5732" s="2" t="s">
        <v>156</v>
      </c>
      <c r="B5732" s="2" t="s">
        <v>165</v>
      </c>
      <c r="C5732" s="1" t="s">
        <v>30908</v>
      </c>
      <c r="D5732" s="2" t="s">
        <v>12942</v>
      </c>
      <c r="E5732" s="2" t="s">
        <v>12943</v>
      </c>
      <c r="F5732" s="2" t="s">
        <v>25</v>
      </c>
      <c r="G5732" s="3">
        <v>44074</v>
      </c>
      <c r="H5732" s="2">
        <v>575314</v>
      </c>
      <c r="I5732" s="2" t="s">
        <v>17</v>
      </c>
      <c r="J5732" s="2" t="s">
        <v>14828</v>
      </c>
      <c r="K5732" s="2" t="s">
        <v>19</v>
      </c>
      <c r="L5732" s="2" t="s">
        <v>15222</v>
      </c>
    </row>
    <row r="5733" spans="1:12" x14ac:dyDescent="0.2">
      <c r="A5733" s="2" t="s">
        <v>156</v>
      </c>
      <c r="B5733" s="2" t="s">
        <v>165</v>
      </c>
      <c r="C5733" s="1" t="s">
        <v>30908</v>
      </c>
      <c r="D5733" s="2" t="s">
        <v>12942</v>
      </c>
      <c r="E5733" s="2" t="s">
        <v>12943</v>
      </c>
      <c r="F5733" s="2" t="s">
        <v>25</v>
      </c>
      <c r="G5733" s="3">
        <v>44074</v>
      </c>
      <c r="H5733" s="2">
        <v>575314</v>
      </c>
      <c r="I5733" s="2" t="s">
        <v>17</v>
      </c>
      <c r="J5733" s="2" t="s">
        <v>14828</v>
      </c>
      <c r="K5733" s="2" t="s">
        <v>19</v>
      </c>
      <c r="L5733" s="2" t="s">
        <v>23931</v>
      </c>
    </row>
    <row r="5734" spans="1:12" x14ac:dyDescent="0.2">
      <c r="A5734" s="2" t="s">
        <v>156</v>
      </c>
      <c r="B5734" s="2" t="s">
        <v>165</v>
      </c>
      <c r="C5734" s="1" t="s">
        <v>30908</v>
      </c>
      <c r="D5734" s="2" t="s">
        <v>12942</v>
      </c>
      <c r="E5734" s="2" t="s">
        <v>12943</v>
      </c>
      <c r="F5734" s="2" t="s">
        <v>25</v>
      </c>
      <c r="G5734" s="3">
        <v>44074</v>
      </c>
      <c r="H5734" s="2">
        <v>575314</v>
      </c>
      <c r="I5734" s="2" t="s">
        <v>17</v>
      </c>
      <c r="J5734" s="2" t="s">
        <v>14828</v>
      </c>
      <c r="K5734" s="2" t="s">
        <v>19</v>
      </c>
      <c r="L5734" s="2" t="s">
        <v>23936</v>
      </c>
    </row>
    <row r="5735" spans="1:12" x14ac:dyDescent="0.2">
      <c r="A5735" s="2" t="s">
        <v>156</v>
      </c>
      <c r="B5735" s="2" t="s">
        <v>165</v>
      </c>
      <c r="C5735" s="1" t="s">
        <v>30908</v>
      </c>
      <c r="D5735" s="2" t="s">
        <v>12942</v>
      </c>
      <c r="E5735" s="2" t="s">
        <v>12943</v>
      </c>
      <c r="F5735" s="2" t="s">
        <v>25</v>
      </c>
      <c r="G5735" s="3">
        <v>44074</v>
      </c>
      <c r="H5735" s="2">
        <v>575314</v>
      </c>
      <c r="I5735" s="2" t="s">
        <v>17</v>
      </c>
      <c r="J5735" s="2" t="s">
        <v>23979</v>
      </c>
      <c r="K5735" s="2" t="s">
        <v>23968</v>
      </c>
      <c r="L5735" s="2" t="s">
        <v>23969</v>
      </c>
    </row>
    <row r="5736" spans="1:12" x14ac:dyDescent="0.2">
      <c r="A5736" s="2" t="s">
        <v>156</v>
      </c>
      <c r="B5736" s="2" t="s">
        <v>165</v>
      </c>
      <c r="C5736" s="1" t="s">
        <v>30908</v>
      </c>
      <c r="D5736" s="2" t="s">
        <v>12942</v>
      </c>
      <c r="E5736" s="2" t="s">
        <v>12943</v>
      </c>
      <c r="F5736" s="2" t="s">
        <v>25</v>
      </c>
      <c r="G5736" s="3">
        <v>43956</v>
      </c>
      <c r="H5736" s="2">
        <v>577360</v>
      </c>
      <c r="I5736" s="2" t="s">
        <v>17</v>
      </c>
      <c r="J5736" s="2" t="s">
        <v>3949</v>
      </c>
      <c r="K5736" s="2" t="s">
        <v>19</v>
      </c>
      <c r="L5736" s="2" t="s">
        <v>12944</v>
      </c>
    </row>
    <row r="5737" spans="1:12" x14ac:dyDescent="0.2">
      <c r="A5737" s="2" t="s">
        <v>156</v>
      </c>
      <c r="B5737" s="2" t="s">
        <v>165</v>
      </c>
      <c r="C5737" s="1" t="s">
        <v>30908</v>
      </c>
      <c r="D5737" s="2" t="s">
        <v>12942</v>
      </c>
      <c r="E5737" s="2" t="s">
        <v>12943</v>
      </c>
      <c r="F5737" s="2" t="s">
        <v>25</v>
      </c>
      <c r="G5737" s="3">
        <v>43956</v>
      </c>
      <c r="H5737" s="2">
        <v>577360</v>
      </c>
      <c r="I5737" s="2" t="s">
        <v>17</v>
      </c>
      <c r="J5737" s="2" t="s">
        <v>3949</v>
      </c>
      <c r="K5737" s="2" t="s">
        <v>19</v>
      </c>
      <c r="L5737" s="2" t="s">
        <v>13077</v>
      </c>
    </row>
    <row r="5738" spans="1:12" x14ac:dyDescent="0.2">
      <c r="A5738" s="2" t="s">
        <v>156</v>
      </c>
      <c r="B5738" s="2" t="s">
        <v>165</v>
      </c>
      <c r="C5738" s="1" t="s">
        <v>30908</v>
      </c>
      <c r="D5738" s="2" t="s">
        <v>12942</v>
      </c>
      <c r="E5738" s="2" t="s">
        <v>12943</v>
      </c>
      <c r="F5738" s="2" t="s">
        <v>25</v>
      </c>
      <c r="G5738" s="3">
        <v>43956</v>
      </c>
      <c r="H5738" s="2">
        <v>577360</v>
      </c>
      <c r="I5738" s="2" t="s">
        <v>17</v>
      </c>
      <c r="J5738" s="2" t="s">
        <v>14692</v>
      </c>
      <c r="K5738" s="2" t="s">
        <v>19</v>
      </c>
      <c r="L5738" s="2" t="s">
        <v>14693</v>
      </c>
    </row>
    <row r="5739" spans="1:12" x14ac:dyDescent="0.2">
      <c r="A5739" s="2" t="s">
        <v>156</v>
      </c>
      <c r="B5739" s="2" t="s">
        <v>165</v>
      </c>
      <c r="C5739" s="1" t="s">
        <v>30908</v>
      </c>
      <c r="D5739" s="2" t="s">
        <v>12942</v>
      </c>
      <c r="E5739" s="2" t="s">
        <v>12943</v>
      </c>
      <c r="F5739" s="2" t="s">
        <v>25</v>
      </c>
      <c r="G5739" s="3">
        <v>43956</v>
      </c>
      <c r="H5739" s="2">
        <v>577360</v>
      </c>
      <c r="I5739" s="2" t="s">
        <v>17</v>
      </c>
      <c r="J5739" s="2" t="s">
        <v>14828</v>
      </c>
      <c r="K5739" s="2" t="s">
        <v>19</v>
      </c>
      <c r="L5739" s="2" t="s">
        <v>15222</v>
      </c>
    </row>
    <row r="5740" spans="1:12" x14ac:dyDescent="0.2">
      <c r="A5740" s="2" t="s">
        <v>156</v>
      </c>
      <c r="B5740" s="2" t="s">
        <v>165</v>
      </c>
      <c r="C5740" s="1" t="s">
        <v>30908</v>
      </c>
      <c r="D5740" s="2" t="s">
        <v>12942</v>
      </c>
      <c r="E5740" s="2" t="s">
        <v>12943</v>
      </c>
      <c r="F5740" s="2" t="s">
        <v>25</v>
      </c>
      <c r="G5740" s="3">
        <v>43956</v>
      </c>
      <c r="H5740" s="2">
        <v>577360</v>
      </c>
      <c r="I5740" s="2" t="s">
        <v>17</v>
      </c>
      <c r="J5740" s="2" t="s">
        <v>14828</v>
      </c>
      <c r="K5740" s="2" t="s">
        <v>19</v>
      </c>
      <c r="L5740" s="2" t="s">
        <v>23936</v>
      </c>
    </row>
    <row r="5741" spans="1:12" x14ac:dyDescent="0.2">
      <c r="A5741" s="2" t="s">
        <v>156</v>
      </c>
      <c r="B5741" s="2" t="s">
        <v>165</v>
      </c>
      <c r="C5741" s="1" t="s">
        <v>30908</v>
      </c>
      <c r="D5741" s="2" t="s">
        <v>12942</v>
      </c>
      <c r="E5741" s="2" t="s">
        <v>12943</v>
      </c>
      <c r="F5741" s="2" t="s">
        <v>25</v>
      </c>
      <c r="G5741" s="3">
        <v>44050</v>
      </c>
      <c r="H5741" s="2">
        <v>577380</v>
      </c>
      <c r="I5741" s="2" t="s">
        <v>17</v>
      </c>
      <c r="J5741" s="2" t="s">
        <v>14828</v>
      </c>
      <c r="K5741" s="2" t="s">
        <v>19</v>
      </c>
      <c r="L5741" s="2" t="s">
        <v>15222</v>
      </c>
    </row>
    <row r="5742" spans="1:12" x14ac:dyDescent="0.2">
      <c r="A5742" s="2" t="s">
        <v>156</v>
      </c>
      <c r="B5742" s="2" t="s">
        <v>165</v>
      </c>
      <c r="C5742" s="1" t="s">
        <v>30908</v>
      </c>
      <c r="D5742" s="2" t="s">
        <v>12942</v>
      </c>
      <c r="E5742" s="2" t="s">
        <v>12943</v>
      </c>
      <c r="F5742" s="2" t="s">
        <v>25</v>
      </c>
      <c r="G5742" s="3">
        <v>44050</v>
      </c>
      <c r="H5742" s="2">
        <v>577380</v>
      </c>
      <c r="I5742" s="2" t="s">
        <v>17</v>
      </c>
      <c r="J5742" s="2" t="s">
        <v>14828</v>
      </c>
      <c r="K5742" s="2" t="s">
        <v>19</v>
      </c>
      <c r="L5742" s="2" t="s">
        <v>15223</v>
      </c>
    </row>
    <row r="5743" spans="1:12" x14ac:dyDescent="0.2">
      <c r="A5743" s="2" t="s">
        <v>156</v>
      </c>
      <c r="B5743" s="2" t="s">
        <v>165</v>
      </c>
      <c r="C5743" s="1" t="s">
        <v>30935</v>
      </c>
      <c r="D5743" s="2" t="s">
        <v>5973</v>
      </c>
      <c r="E5743" s="2" t="s">
        <v>5974</v>
      </c>
      <c r="F5743" s="2" t="s">
        <v>25</v>
      </c>
      <c r="G5743" s="3">
        <v>44085</v>
      </c>
      <c r="H5743" s="2">
        <v>575344</v>
      </c>
      <c r="I5743" s="2" t="s">
        <v>17</v>
      </c>
      <c r="J5743" s="2" t="s">
        <v>3949</v>
      </c>
      <c r="K5743" s="2" t="s">
        <v>19</v>
      </c>
      <c r="L5743" s="2" t="s">
        <v>5804</v>
      </c>
    </row>
    <row r="5744" spans="1:12" x14ac:dyDescent="0.2">
      <c r="A5744" s="2" t="s">
        <v>156</v>
      </c>
      <c r="B5744" s="2" t="s">
        <v>165</v>
      </c>
      <c r="C5744" s="1" t="s">
        <v>30935</v>
      </c>
      <c r="D5744" s="2" t="s">
        <v>5973</v>
      </c>
      <c r="E5744" s="2" t="s">
        <v>5974</v>
      </c>
      <c r="F5744" s="2" t="s">
        <v>25</v>
      </c>
      <c r="G5744" s="3">
        <v>44085</v>
      </c>
      <c r="H5744" s="2">
        <v>575344</v>
      </c>
      <c r="I5744" s="2" t="s">
        <v>17</v>
      </c>
      <c r="J5744" s="2" t="s">
        <v>14828</v>
      </c>
      <c r="K5744" s="2" t="s">
        <v>19</v>
      </c>
      <c r="L5744" s="2" t="s">
        <v>15222</v>
      </c>
    </row>
    <row r="5745" spans="1:12" x14ac:dyDescent="0.2">
      <c r="A5745" s="2" t="s">
        <v>156</v>
      </c>
      <c r="B5745" s="2" t="s">
        <v>165</v>
      </c>
      <c r="C5745" s="1" t="s">
        <v>30935</v>
      </c>
      <c r="D5745" s="2" t="s">
        <v>5973</v>
      </c>
      <c r="E5745" s="2" t="s">
        <v>5974</v>
      </c>
      <c r="F5745" s="2" t="s">
        <v>25</v>
      </c>
      <c r="G5745" s="3">
        <v>44085</v>
      </c>
      <c r="H5745" s="2">
        <v>575344</v>
      </c>
      <c r="I5745" s="2" t="s">
        <v>17</v>
      </c>
      <c r="J5745" s="2" t="s">
        <v>14828</v>
      </c>
      <c r="K5745" s="2" t="s">
        <v>19</v>
      </c>
      <c r="L5745" s="2" t="s">
        <v>23931</v>
      </c>
    </row>
    <row r="5746" spans="1:12" x14ac:dyDescent="0.2">
      <c r="A5746" s="2" t="s">
        <v>156</v>
      </c>
      <c r="B5746" s="2" t="s">
        <v>165</v>
      </c>
      <c r="C5746" s="1" t="s">
        <v>30935</v>
      </c>
      <c r="D5746" s="2" t="s">
        <v>5973</v>
      </c>
      <c r="E5746" s="2" t="s">
        <v>5974</v>
      </c>
      <c r="F5746" s="2" t="s">
        <v>25</v>
      </c>
      <c r="G5746" s="3">
        <v>44085</v>
      </c>
      <c r="H5746" s="2">
        <v>575344</v>
      </c>
      <c r="I5746" s="2" t="s">
        <v>17</v>
      </c>
      <c r="J5746" s="2" t="s">
        <v>14828</v>
      </c>
      <c r="K5746" s="2" t="s">
        <v>19</v>
      </c>
      <c r="L5746" s="2" t="s">
        <v>23936</v>
      </c>
    </row>
    <row r="5747" spans="1:12" x14ac:dyDescent="0.2">
      <c r="A5747" s="2" t="s">
        <v>156</v>
      </c>
      <c r="B5747" s="2" t="s">
        <v>165</v>
      </c>
      <c r="C5747" s="1" t="s">
        <v>35389</v>
      </c>
      <c r="D5747" s="2" t="s">
        <v>182</v>
      </c>
      <c r="E5747" s="2" t="s">
        <v>183</v>
      </c>
      <c r="F5747" s="2" t="s">
        <v>25</v>
      </c>
      <c r="G5747" s="3">
        <v>44190</v>
      </c>
      <c r="H5747" s="2">
        <v>584511</v>
      </c>
      <c r="I5747" s="2" t="s">
        <v>17</v>
      </c>
      <c r="J5747" s="2" t="s">
        <v>3949</v>
      </c>
      <c r="K5747" s="2" t="s">
        <v>19</v>
      </c>
      <c r="L5747" s="2" t="s">
        <v>13077</v>
      </c>
    </row>
    <row r="5748" spans="1:12" x14ac:dyDescent="0.2">
      <c r="A5748" s="2" t="s">
        <v>156</v>
      </c>
      <c r="B5748" s="2" t="s">
        <v>165</v>
      </c>
      <c r="C5748" s="1" t="s">
        <v>35389</v>
      </c>
      <c r="D5748" s="2" t="s">
        <v>182</v>
      </c>
      <c r="E5748" s="2" t="s">
        <v>183</v>
      </c>
      <c r="F5748" s="2" t="s">
        <v>25</v>
      </c>
      <c r="G5748" s="3">
        <v>44190</v>
      </c>
      <c r="H5748" s="2">
        <v>584511</v>
      </c>
      <c r="I5748" s="2" t="s">
        <v>17</v>
      </c>
      <c r="J5748" s="2" t="s">
        <v>14828</v>
      </c>
      <c r="K5748" s="2" t="s">
        <v>19</v>
      </c>
      <c r="L5748" s="2" t="s">
        <v>15222</v>
      </c>
    </row>
    <row r="5749" spans="1:12" x14ac:dyDescent="0.2">
      <c r="A5749" s="2" t="s">
        <v>156</v>
      </c>
      <c r="B5749" s="2" t="s">
        <v>165</v>
      </c>
      <c r="C5749" s="1" t="s">
        <v>35389</v>
      </c>
      <c r="D5749" s="2" t="s">
        <v>182</v>
      </c>
      <c r="E5749" s="2" t="s">
        <v>183</v>
      </c>
      <c r="F5749" s="2" t="s">
        <v>25</v>
      </c>
      <c r="G5749" s="3">
        <v>44190</v>
      </c>
      <c r="H5749" s="2">
        <v>584511</v>
      </c>
      <c r="I5749" s="2" t="s">
        <v>17</v>
      </c>
      <c r="J5749" s="2" t="s">
        <v>14828</v>
      </c>
      <c r="K5749" s="2" t="s">
        <v>19</v>
      </c>
      <c r="L5749" s="2" t="s">
        <v>23931</v>
      </c>
    </row>
    <row r="5750" spans="1:12" x14ac:dyDescent="0.2">
      <c r="A5750" s="2" t="s">
        <v>156</v>
      </c>
      <c r="B5750" s="2" t="s">
        <v>165</v>
      </c>
      <c r="C5750" s="1" t="s">
        <v>35389</v>
      </c>
      <c r="D5750" s="2" t="s">
        <v>182</v>
      </c>
      <c r="E5750" s="2" t="s">
        <v>183</v>
      </c>
      <c r="F5750" s="2" t="s">
        <v>25</v>
      </c>
      <c r="G5750" s="3">
        <v>44190</v>
      </c>
      <c r="H5750" s="2">
        <v>584511</v>
      </c>
      <c r="I5750" s="2" t="s">
        <v>17</v>
      </c>
      <c r="J5750" s="2" t="s">
        <v>14828</v>
      </c>
      <c r="K5750" s="2" t="s">
        <v>19</v>
      </c>
      <c r="L5750" s="2" t="s">
        <v>23936</v>
      </c>
    </row>
    <row r="5751" spans="1:12" x14ac:dyDescent="0.2">
      <c r="A5751" s="2" t="s">
        <v>156</v>
      </c>
      <c r="B5751" s="2" t="s">
        <v>165</v>
      </c>
      <c r="C5751" s="1" t="s">
        <v>35389</v>
      </c>
      <c r="D5751" s="2" t="s">
        <v>182</v>
      </c>
      <c r="E5751" s="2" t="s">
        <v>183</v>
      </c>
      <c r="F5751" s="2" t="s">
        <v>25</v>
      </c>
      <c r="G5751" s="3">
        <v>44190</v>
      </c>
      <c r="H5751" s="2">
        <v>584511</v>
      </c>
      <c r="I5751" s="2" t="s">
        <v>17</v>
      </c>
      <c r="J5751" s="2" t="s">
        <v>23938</v>
      </c>
      <c r="K5751" s="2" t="s">
        <v>23944</v>
      </c>
      <c r="L5751" s="2" t="s">
        <v>23945</v>
      </c>
    </row>
    <row r="5752" spans="1:12" x14ac:dyDescent="0.2">
      <c r="A5752" s="2" t="s">
        <v>156</v>
      </c>
      <c r="B5752" s="2" t="s">
        <v>165</v>
      </c>
      <c r="C5752" s="1" t="s">
        <v>35389</v>
      </c>
      <c r="D5752" s="2" t="s">
        <v>182</v>
      </c>
      <c r="E5752" s="2" t="s">
        <v>183</v>
      </c>
      <c r="F5752" s="2" t="s">
        <v>25</v>
      </c>
      <c r="G5752" s="3">
        <v>44190</v>
      </c>
      <c r="H5752" s="2">
        <v>584511</v>
      </c>
      <c r="I5752" s="2" t="s">
        <v>17</v>
      </c>
      <c r="J5752" s="2" t="s">
        <v>23979</v>
      </c>
      <c r="K5752" s="2" t="s">
        <v>23944</v>
      </c>
      <c r="L5752" s="2" t="s">
        <v>24003</v>
      </c>
    </row>
    <row r="5753" spans="1:12" x14ac:dyDescent="0.2">
      <c r="A5753" s="2" t="s">
        <v>156</v>
      </c>
      <c r="B5753" s="2" t="s">
        <v>165</v>
      </c>
      <c r="C5753" s="1" t="s">
        <v>35389</v>
      </c>
      <c r="D5753" s="2" t="s">
        <v>182</v>
      </c>
      <c r="E5753" s="2" t="s">
        <v>183</v>
      </c>
      <c r="F5753" s="2" t="s">
        <v>25</v>
      </c>
      <c r="G5753" s="3">
        <v>44194</v>
      </c>
      <c r="H5753" s="2">
        <v>586079</v>
      </c>
      <c r="I5753" s="2" t="s">
        <v>17</v>
      </c>
      <c r="J5753" s="2" t="s">
        <v>18</v>
      </c>
      <c r="K5753" s="2" t="s">
        <v>19</v>
      </c>
      <c r="L5753" s="2" t="s">
        <v>48</v>
      </c>
    </row>
    <row r="5754" spans="1:12" x14ac:dyDescent="0.2">
      <c r="A5754" s="2" t="s">
        <v>156</v>
      </c>
      <c r="B5754" s="2" t="s">
        <v>165</v>
      </c>
      <c r="C5754" s="1" t="s">
        <v>35389</v>
      </c>
      <c r="D5754" s="2" t="s">
        <v>182</v>
      </c>
      <c r="E5754" s="2" t="s">
        <v>183</v>
      </c>
      <c r="F5754" s="2" t="s">
        <v>25</v>
      </c>
      <c r="G5754" s="3">
        <v>44194</v>
      </c>
      <c r="H5754" s="2">
        <v>586079</v>
      </c>
      <c r="I5754" s="2" t="s">
        <v>17</v>
      </c>
      <c r="J5754" s="2" t="s">
        <v>14828</v>
      </c>
      <c r="K5754" s="2" t="s">
        <v>19</v>
      </c>
      <c r="L5754" s="2" t="s">
        <v>15222</v>
      </c>
    </row>
    <row r="5755" spans="1:12" x14ac:dyDescent="0.2">
      <c r="A5755" s="2" t="s">
        <v>156</v>
      </c>
      <c r="B5755" s="2" t="s">
        <v>165</v>
      </c>
      <c r="C5755" s="1" t="s">
        <v>24512</v>
      </c>
      <c r="D5755" s="2" t="s">
        <v>170</v>
      </c>
      <c r="E5755" s="2" t="s">
        <v>171</v>
      </c>
      <c r="F5755" s="2" t="s">
        <v>25</v>
      </c>
      <c r="G5755" s="3">
        <v>43927</v>
      </c>
      <c r="H5755" s="2">
        <v>553192</v>
      </c>
      <c r="I5755" s="2" t="s">
        <v>17</v>
      </c>
      <c r="J5755" s="2" t="s">
        <v>3949</v>
      </c>
      <c r="K5755" s="2" t="s">
        <v>19</v>
      </c>
      <c r="L5755" s="2" t="s">
        <v>12703</v>
      </c>
    </row>
    <row r="5756" spans="1:12" x14ac:dyDescent="0.2">
      <c r="A5756" s="2" t="s">
        <v>156</v>
      </c>
      <c r="B5756" s="2" t="s">
        <v>165</v>
      </c>
      <c r="C5756" s="1" t="s">
        <v>24512</v>
      </c>
      <c r="D5756" s="2" t="s">
        <v>170</v>
      </c>
      <c r="E5756" s="2" t="s">
        <v>171</v>
      </c>
      <c r="F5756" s="2" t="s">
        <v>25</v>
      </c>
      <c r="G5756" s="3">
        <v>43927</v>
      </c>
      <c r="H5756" s="2">
        <v>553192</v>
      </c>
      <c r="I5756" s="2" t="s">
        <v>17</v>
      </c>
      <c r="J5756" s="2" t="s">
        <v>14828</v>
      </c>
      <c r="K5756" s="2" t="s">
        <v>19</v>
      </c>
      <c r="L5756" s="2" t="s">
        <v>15222</v>
      </c>
    </row>
    <row r="5757" spans="1:12" x14ac:dyDescent="0.2">
      <c r="A5757" s="2" t="s">
        <v>156</v>
      </c>
      <c r="B5757" s="2" t="s">
        <v>165</v>
      </c>
      <c r="C5757" s="1" t="s">
        <v>24512</v>
      </c>
      <c r="D5757" s="2" t="s">
        <v>170</v>
      </c>
      <c r="E5757" s="2" t="s">
        <v>171</v>
      </c>
      <c r="F5757" s="2" t="s">
        <v>25</v>
      </c>
      <c r="G5757" s="3">
        <v>43927</v>
      </c>
      <c r="H5757" s="2">
        <v>553192</v>
      </c>
      <c r="I5757" s="2" t="s">
        <v>17</v>
      </c>
      <c r="J5757" s="2" t="s">
        <v>14828</v>
      </c>
      <c r="K5757" s="2" t="s">
        <v>19</v>
      </c>
      <c r="L5757" s="2" t="s">
        <v>23936</v>
      </c>
    </row>
    <row r="5758" spans="1:12" x14ac:dyDescent="0.2">
      <c r="A5758" s="2" t="s">
        <v>156</v>
      </c>
      <c r="B5758" s="2" t="s">
        <v>165</v>
      </c>
      <c r="C5758" s="1" t="s">
        <v>24512</v>
      </c>
      <c r="D5758" s="2" t="s">
        <v>170</v>
      </c>
      <c r="E5758" s="2" t="s">
        <v>171</v>
      </c>
      <c r="F5758" s="2" t="s">
        <v>25</v>
      </c>
      <c r="G5758" s="3">
        <v>43874</v>
      </c>
      <c r="H5758" s="2">
        <v>567465</v>
      </c>
      <c r="I5758" s="2" t="s">
        <v>17</v>
      </c>
      <c r="J5758" s="2" t="s">
        <v>1286</v>
      </c>
      <c r="K5758" s="2" t="s">
        <v>19</v>
      </c>
      <c r="L5758" s="2" t="s">
        <v>2630</v>
      </c>
    </row>
    <row r="5759" spans="1:12" x14ac:dyDescent="0.2">
      <c r="A5759" s="2" t="s">
        <v>156</v>
      </c>
      <c r="B5759" s="2" t="s">
        <v>165</v>
      </c>
      <c r="C5759" s="1" t="s">
        <v>24512</v>
      </c>
      <c r="D5759" s="2" t="s">
        <v>170</v>
      </c>
      <c r="E5759" s="2" t="s">
        <v>171</v>
      </c>
      <c r="F5759" s="2" t="s">
        <v>25</v>
      </c>
      <c r="G5759" s="3">
        <v>43874</v>
      </c>
      <c r="H5759" s="2">
        <v>567465</v>
      </c>
      <c r="I5759" s="2" t="s">
        <v>17</v>
      </c>
      <c r="J5759" s="2" t="s">
        <v>1286</v>
      </c>
      <c r="K5759" s="2" t="s">
        <v>19</v>
      </c>
      <c r="L5759" s="2" t="s">
        <v>3475</v>
      </c>
    </row>
    <row r="5760" spans="1:12" x14ac:dyDescent="0.2">
      <c r="A5760" s="2" t="s">
        <v>156</v>
      </c>
      <c r="B5760" s="2" t="s">
        <v>165</v>
      </c>
      <c r="C5760" s="1" t="s">
        <v>24512</v>
      </c>
      <c r="D5760" s="2" t="s">
        <v>170</v>
      </c>
      <c r="E5760" s="2" t="s">
        <v>171</v>
      </c>
      <c r="F5760" s="2" t="s">
        <v>25</v>
      </c>
      <c r="G5760" s="3">
        <v>43874</v>
      </c>
      <c r="H5760" s="2">
        <v>567465</v>
      </c>
      <c r="I5760" s="2" t="s">
        <v>17</v>
      </c>
      <c r="J5760" s="2" t="s">
        <v>3949</v>
      </c>
      <c r="K5760" s="2" t="s">
        <v>19</v>
      </c>
      <c r="L5760" s="2" t="s">
        <v>5804</v>
      </c>
    </row>
    <row r="5761" spans="1:12" x14ac:dyDescent="0.2">
      <c r="A5761" s="2" t="s">
        <v>156</v>
      </c>
      <c r="B5761" s="2" t="s">
        <v>165</v>
      </c>
      <c r="C5761" s="1" t="s">
        <v>24512</v>
      </c>
      <c r="D5761" s="2" t="s">
        <v>170</v>
      </c>
      <c r="E5761" s="2" t="s">
        <v>171</v>
      </c>
      <c r="F5761" s="2" t="s">
        <v>25</v>
      </c>
      <c r="G5761" s="3">
        <v>43874</v>
      </c>
      <c r="H5761" s="2">
        <v>567465</v>
      </c>
      <c r="I5761" s="2" t="s">
        <v>17</v>
      </c>
      <c r="J5761" s="2" t="s">
        <v>3949</v>
      </c>
      <c r="K5761" s="2" t="s">
        <v>19</v>
      </c>
      <c r="L5761" s="2" t="s">
        <v>13077</v>
      </c>
    </row>
    <row r="5762" spans="1:12" x14ac:dyDescent="0.2">
      <c r="A5762" s="2" t="s">
        <v>156</v>
      </c>
      <c r="B5762" s="2" t="s">
        <v>165</v>
      </c>
      <c r="C5762" s="1" t="s">
        <v>24512</v>
      </c>
      <c r="D5762" s="2" t="s">
        <v>170</v>
      </c>
      <c r="E5762" s="2" t="s">
        <v>171</v>
      </c>
      <c r="F5762" s="2" t="s">
        <v>25</v>
      </c>
      <c r="G5762" s="3">
        <v>43874</v>
      </c>
      <c r="H5762" s="2">
        <v>567465</v>
      </c>
      <c r="I5762" s="2" t="s">
        <v>17</v>
      </c>
      <c r="J5762" s="2" t="s">
        <v>3949</v>
      </c>
      <c r="K5762" s="2" t="s">
        <v>19</v>
      </c>
      <c r="L5762" s="2" t="s">
        <v>13257</v>
      </c>
    </row>
    <row r="5763" spans="1:12" x14ac:dyDescent="0.2">
      <c r="A5763" s="2" t="s">
        <v>156</v>
      </c>
      <c r="B5763" s="2" t="s">
        <v>165</v>
      </c>
      <c r="C5763" s="1" t="s">
        <v>24512</v>
      </c>
      <c r="D5763" s="2" t="s">
        <v>170</v>
      </c>
      <c r="E5763" s="2" t="s">
        <v>171</v>
      </c>
      <c r="F5763" s="2" t="s">
        <v>25</v>
      </c>
      <c r="G5763" s="3">
        <v>43874</v>
      </c>
      <c r="H5763" s="2">
        <v>567465</v>
      </c>
      <c r="I5763" s="2" t="s">
        <v>17</v>
      </c>
      <c r="J5763" s="2" t="s">
        <v>14828</v>
      </c>
      <c r="K5763" s="2" t="s">
        <v>14829</v>
      </c>
      <c r="L5763" s="2" t="s">
        <v>14844</v>
      </c>
    </row>
    <row r="5764" spans="1:12" x14ac:dyDescent="0.2">
      <c r="A5764" s="2" t="s">
        <v>156</v>
      </c>
      <c r="B5764" s="2" t="s">
        <v>165</v>
      </c>
      <c r="C5764" s="1" t="s">
        <v>24512</v>
      </c>
      <c r="D5764" s="2" t="s">
        <v>170</v>
      </c>
      <c r="E5764" s="2" t="s">
        <v>171</v>
      </c>
      <c r="F5764" s="2" t="s">
        <v>25</v>
      </c>
      <c r="G5764" s="3">
        <v>43874</v>
      </c>
      <c r="H5764" s="2">
        <v>567465</v>
      </c>
      <c r="I5764" s="2" t="s">
        <v>17</v>
      </c>
      <c r="J5764" s="2" t="s">
        <v>14828</v>
      </c>
      <c r="K5764" s="2" t="s">
        <v>19</v>
      </c>
      <c r="L5764" s="2" t="s">
        <v>15222</v>
      </c>
    </row>
    <row r="5765" spans="1:12" x14ac:dyDescent="0.2">
      <c r="A5765" s="2" t="s">
        <v>156</v>
      </c>
      <c r="B5765" s="2" t="s">
        <v>165</v>
      </c>
      <c r="C5765" s="1" t="s">
        <v>24512</v>
      </c>
      <c r="D5765" s="2" t="s">
        <v>170</v>
      </c>
      <c r="E5765" s="2" t="s">
        <v>171</v>
      </c>
      <c r="F5765" s="2" t="s">
        <v>25</v>
      </c>
      <c r="G5765" s="3">
        <v>43874</v>
      </c>
      <c r="H5765" s="2">
        <v>567465</v>
      </c>
      <c r="I5765" s="2" t="s">
        <v>17</v>
      </c>
      <c r="J5765" s="2" t="s">
        <v>14828</v>
      </c>
      <c r="K5765" s="2" t="s">
        <v>19</v>
      </c>
      <c r="L5765" s="2" t="s">
        <v>23931</v>
      </c>
    </row>
    <row r="5766" spans="1:12" x14ac:dyDescent="0.2">
      <c r="A5766" s="2" t="s">
        <v>156</v>
      </c>
      <c r="B5766" s="2" t="s">
        <v>165</v>
      </c>
      <c r="C5766" s="1" t="s">
        <v>24512</v>
      </c>
      <c r="D5766" s="2" t="s">
        <v>170</v>
      </c>
      <c r="E5766" s="2" t="s">
        <v>171</v>
      </c>
      <c r="F5766" s="2" t="s">
        <v>25</v>
      </c>
      <c r="G5766" s="3">
        <v>43874</v>
      </c>
      <c r="H5766" s="2">
        <v>567465</v>
      </c>
      <c r="I5766" s="2" t="s">
        <v>17</v>
      </c>
      <c r="J5766" s="2" t="s">
        <v>14828</v>
      </c>
      <c r="K5766" s="2" t="s">
        <v>19</v>
      </c>
      <c r="L5766" s="2" t="s">
        <v>23936</v>
      </c>
    </row>
    <row r="5767" spans="1:12" x14ac:dyDescent="0.2">
      <c r="A5767" s="2" t="s">
        <v>156</v>
      </c>
      <c r="B5767" s="2" t="s">
        <v>165</v>
      </c>
      <c r="C5767" s="1" t="s">
        <v>24512</v>
      </c>
      <c r="D5767" s="2" t="s">
        <v>170</v>
      </c>
      <c r="E5767" s="2" t="s">
        <v>171</v>
      </c>
      <c r="F5767" s="2" t="s">
        <v>25</v>
      </c>
      <c r="G5767" s="3">
        <v>43874</v>
      </c>
      <c r="H5767" s="2">
        <v>567465</v>
      </c>
      <c r="I5767" s="2" t="s">
        <v>17</v>
      </c>
      <c r="J5767" s="2" t="s">
        <v>23938</v>
      </c>
      <c r="K5767" s="2" t="s">
        <v>23944</v>
      </c>
      <c r="L5767" s="2" t="s">
        <v>23945</v>
      </c>
    </row>
    <row r="5768" spans="1:12" x14ac:dyDescent="0.2">
      <c r="A5768" s="2" t="s">
        <v>156</v>
      </c>
      <c r="B5768" s="2" t="s">
        <v>165</v>
      </c>
      <c r="C5768" s="1" t="s">
        <v>24512</v>
      </c>
      <c r="D5768" s="2" t="s">
        <v>170</v>
      </c>
      <c r="E5768" s="2" t="s">
        <v>171</v>
      </c>
      <c r="F5768" s="2" t="s">
        <v>25</v>
      </c>
      <c r="G5768" s="3">
        <v>43874</v>
      </c>
      <c r="H5768" s="2">
        <v>567465</v>
      </c>
      <c r="I5768" s="2" t="s">
        <v>17</v>
      </c>
      <c r="J5768" s="2" t="s">
        <v>23938</v>
      </c>
      <c r="K5768" s="2" t="s">
        <v>23968</v>
      </c>
      <c r="L5768" s="2" t="s">
        <v>23969</v>
      </c>
    </row>
    <row r="5769" spans="1:12" x14ac:dyDescent="0.2">
      <c r="A5769" s="2" t="s">
        <v>156</v>
      </c>
      <c r="B5769" s="2" t="s">
        <v>165</v>
      </c>
      <c r="C5769" s="1" t="s">
        <v>24512</v>
      </c>
      <c r="D5769" s="2" t="s">
        <v>170</v>
      </c>
      <c r="E5769" s="2" t="s">
        <v>171</v>
      </c>
      <c r="F5769" s="2" t="s">
        <v>25</v>
      </c>
      <c r="G5769" s="3">
        <v>43874</v>
      </c>
      <c r="H5769" s="2">
        <v>567465</v>
      </c>
      <c r="I5769" s="2" t="s">
        <v>17</v>
      </c>
      <c r="J5769" s="2" t="s">
        <v>23979</v>
      </c>
      <c r="K5769" s="2" t="s">
        <v>23944</v>
      </c>
      <c r="L5769" s="2" t="s">
        <v>24003</v>
      </c>
    </row>
    <row r="5770" spans="1:12" x14ac:dyDescent="0.2">
      <c r="A5770" s="2" t="s">
        <v>156</v>
      </c>
      <c r="B5770" s="2" t="s">
        <v>165</v>
      </c>
      <c r="C5770" s="1" t="s">
        <v>24512</v>
      </c>
      <c r="D5770" s="2" t="s">
        <v>170</v>
      </c>
      <c r="E5770" s="2" t="s">
        <v>171</v>
      </c>
      <c r="F5770" s="2" t="s">
        <v>25</v>
      </c>
      <c r="G5770" s="3">
        <v>43874</v>
      </c>
      <c r="H5770" s="2">
        <v>567465</v>
      </c>
      <c r="I5770" s="2" t="s">
        <v>17</v>
      </c>
      <c r="J5770" s="2" t="s">
        <v>23979</v>
      </c>
      <c r="K5770" s="2" t="s">
        <v>23968</v>
      </c>
      <c r="L5770" s="2" t="s">
        <v>24062</v>
      </c>
    </row>
    <row r="5771" spans="1:12" x14ac:dyDescent="0.2">
      <c r="A5771" s="2" t="s">
        <v>156</v>
      </c>
      <c r="B5771" s="2" t="s">
        <v>165</v>
      </c>
      <c r="C5771" s="1" t="s">
        <v>24512</v>
      </c>
      <c r="D5771" s="2" t="s">
        <v>170</v>
      </c>
      <c r="E5771" s="2" t="s">
        <v>171</v>
      </c>
      <c r="F5771" s="2" t="s">
        <v>25</v>
      </c>
      <c r="G5771" s="3">
        <v>43874</v>
      </c>
      <c r="H5771" s="2">
        <v>567465</v>
      </c>
      <c r="I5771" s="2" t="s">
        <v>17</v>
      </c>
      <c r="J5771" s="2" t="s">
        <v>23979</v>
      </c>
      <c r="K5771" s="2" t="s">
        <v>23968</v>
      </c>
      <c r="L5771" s="2" t="s">
        <v>23969</v>
      </c>
    </row>
    <row r="5772" spans="1:12" x14ac:dyDescent="0.2">
      <c r="A5772" s="2" t="s">
        <v>156</v>
      </c>
      <c r="B5772" s="2" t="s">
        <v>165</v>
      </c>
      <c r="C5772" s="1" t="s">
        <v>24512</v>
      </c>
      <c r="D5772" s="2" t="s">
        <v>170</v>
      </c>
      <c r="E5772" s="2" t="s">
        <v>171</v>
      </c>
      <c r="F5772" s="2" t="s">
        <v>25</v>
      </c>
      <c r="G5772" s="3">
        <v>43880</v>
      </c>
      <c r="H5772" s="2">
        <v>567917</v>
      </c>
      <c r="I5772" s="2" t="s">
        <v>17</v>
      </c>
      <c r="J5772" s="2" t="s">
        <v>18</v>
      </c>
      <c r="K5772" s="2" t="s">
        <v>19</v>
      </c>
      <c r="L5772" s="2" t="s">
        <v>48</v>
      </c>
    </row>
    <row r="5773" spans="1:12" x14ac:dyDescent="0.2">
      <c r="A5773" s="2" t="s">
        <v>156</v>
      </c>
      <c r="B5773" s="2" t="s">
        <v>165</v>
      </c>
      <c r="C5773" s="1" t="s">
        <v>24512</v>
      </c>
      <c r="D5773" s="2" t="s">
        <v>170</v>
      </c>
      <c r="E5773" s="2" t="s">
        <v>171</v>
      </c>
      <c r="F5773" s="2" t="s">
        <v>25</v>
      </c>
      <c r="G5773" s="3">
        <v>43880</v>
      </c>
      <c r="H5773" s="2">
        <v>567917</v>
      </c>
      <c r="I5773" s="2" t="s">
        <v>17</v>
      </c>
      <c r="J5773" s="2" t="s">
        <v>14828</v>
      </c>
      <c r="K5773" s="2" t="s">
        <v>19</v>
      </c>
      <c r="L5773" s="2" t="s">
        <v>15222</v>
      </c>
    </row>
    <row r="5774" spans="1:12" x14ac:dyDescent="0.2">
      <c r="A5774" s="2" t="s">
        <v>156</v>
      </c>
      <c r="B5774" s="2" t="s">
        <v>165</v>
      </c>
      <c r="C5774" s="1" t="s">
        <v>34083</v>
      </c>
      <c r="D5774" s="2" t="s">
        <v>5966</v>
      </c>
      <c r="E5774" s="2" t="s">
        <v>5967</v>
      </c>
      <c r="F5774" s="2" t="s">
        <v>25</v>
      </c>
      <c r="G5774" s="3">
        <v>44095</v>
      </c>
      <c r="H5774" s="2">
        <v>581182</v>
      </c>
      <c r="I5774" s="2" t="s">
        <v>17</v>
      </c>
      <c r="J5774" s="2" t="s">
        <v>3949</v>
      </c>
      <c r="K5774" s="2" t="s">
        <v>19</v>
      </c>
      <c r="L5774" s="2" t="s">
        <v>5804</v>
      </c>
    </row>
    <row r="5775" spans="1:12" x14ac:dyDescent="0.2">
      <c r="A5775" s="2" t="s">
        <v>156</v>
      </c>
      <c r="B5775" s="2" t="s">
        <v>165</v>
      </c>
      <c r="C5775" s="1" t="s">
        <v>34083</v>
      </c>
      <c r="D5775" s="2" t="s">
        <v>5966</v>
      </c>
      <c r="E5775" s="2" t="s">
        <v>5967</v>
      </c>
      <c r="F5775" s="2" t="s">
        <v>25</v>
      </c>
      <c r="G5775" s="3">
        <v>44095</v>
      </c>
      <c r="H5775" s="2">
        <v>581182</v>
      </c>
      <c r="I5775" s="2" t="s">
        <v>17</v>
      </c>
      <c r="J5775" s="2" t="s">
        <v>14828</v>
      </c>
      <c r="K5775" s="2" t="s">
        <v>19</v>
      </c>
      <c r="L5775" s="2" t="s">
        <v>15222</v>
      </c>
    </row>
    <row r="5776" spans="1:12" x14ac:dyDescent="0.2">
      <c r="A5776" s="2" t="s">
        <v>156</v>
      </c>
      <c r="B5776" s="2" t="s">
        <v>165</v>
      </c>
      <c r="C5776" s="1" t="s">
        <v>34083</v>
      </c>
      <c r="D5776" s="2" t="s">
        <v>5966</v>
      </c>
      <c r="E5776" s="2" t="s">
        <v>5967</v>
      </c>
      <c r="F5776" s="2" t="s">
        <v>25</v>
      </c>
      <c r="G5776" s="3">
        <v>44095</v>
      </c>
      <c r="H5776" s="2">
        <v>581182</v>
      </c>
      <c r="I5776" s="2" t="s">
        <v>17</v>
      </c>
      <c r="J5776" s="2" t="s">
        <v>14828</v>
      </c>
      <c r="K5776" s="2" t="s">
        <v>19</v>
      </c>
      <c r="L5776" s="2" t="s">
        <v>23931</v>
      </c>
    </row>
    <row r="5777" spans="1:12" x14ac:dyDescent="0.2">
      <c r="A5777" s="2" t="s">
        <v>156</v>
      </c>
      <c r="B5777" s="2" t="s">
        <v>165</v>
      </c>
      <c r="C5777" s="1" t="s">
        <v>34083</v>
      </c>
      <c r="D5777" s="2" t="s">
        <v>5966</v>
      </c>
      <c r="E5777" s="2" t="s">
        <v>5967</v>
      </c>
      <c r="F5777" s="2" t="s">
        <v>25</v>
      </c>
      <c r="G5777" s="3">
        <v>44095</v>
      </c>
      <c r="H5777" s="2">
        <v>581182</v>
      </c>
      <c r="I5777" s="2" t="s">
        <v>17</v>
      </c>
      <c r="J5777" s="2" t="s">
        <v>14828</v>
      </c>
      <c r="K5777" s="2" t="s">
        <v>19</v>
      </c>
      <c r="L5777" s="2" t="s">
        <v>23936</v>
      </c>
    </row>
    <row r="5778" spans="1:12" x14ac:dyDescent="0.2">
      <c r="A5778" s="2" t="s">
        <v>156</v>
      </c>
      <c r="B5778" s="2" t="s">
        <v>165</v>
      </c>
      <c r="C5778" s="1" t="s">
        <v>30934</v>
      </c>
      <c r="D5778" s="2" t="s">
        <v>17946</v>
      </c>
      <c r="E5778" s="2" t="s">
        <v>17947</v>
      </c>
      <c r="F5778" s="2" t="s">
        <v>25</v>
      </c>
      <c r="G5778" s="3">
        <v>44085</v>
      </c>
      <c r="H5778" s="2">
        <v>575343</v>
      </c>
      <c r="I5778" s="2" t="s">
        <v>17</v>
      </c>
      <c r="J5778" s="2" t="s">
        <v>14828</v>
      </c>
      <c r="K5778" s="2" t="s">
        <v>19</v>
      </c>
      <c r="L5778" s="2" t="s">
        <v>15222</v>
      </c>
    </row>
    <row r="5779" spans="1:12" x14ac:dyDescent="0.2">
      <c r="A5779" s="2" t="s">
        <v>156</v>
      </c>
      <c r="B5779" s="2" t="s">
        <v>165</v>
      </c>
      <c r="C5779" s="1" t="s">
        <v>30934</v>
      </c>
      <c r="D5779" s="2" t="s">
        <v>17946</v>
      </c>
      <c r="E5779" s="2" t="s">
        <v>17947</v>
      </c>
      <c r="F5779" s="2" t="s">
        <v>25</v>
      </c>
      <c r="G5779" s="3">
        <v>44085</v>
      </c>
      <c r="H5779" s="2">
        <v>575343</v>
      </c>
      <c r="I5779" s="2" t="s">
        <v>17</v>
      </c>
      <c r="J5779" s="2" t="s">
        <v>14828</v>
      </c>
      <c r="K5779" s="2" t="s">
        <v>19</v>
      </c>
      <c r="L5779" s="2" t="s">
        <v>23923</v>
      </c>
    </row>
    <row r="5780" spans="1:12" x14ac:dyDescent="0.2">
      <c r="A5780" s="2" t="s">
        <v>156</v>
      </c>
      <c r="B5780" s="2" t="s">
        <v>165</v>
      </c>
      <c r="C5780" s="1" t="s">
        <v>30934</v>
      </c>
      <c r="D5780" s="2" t="s">
        <v>17946</v>
      </c>
      <c r="E5780" s="2" t="s">
        <v>17947</v>
      </c>
      <c r="F5780" s="2" t="s">
        <v>25</v>
      </c>
      <c r="G5780" s="3">
        <v>44085</v>
      </c>
      <c r="H5780" s="2">
        <v>575343</v>
      </c>
      <c r="I5780" s="2" t="s">
        <v>17</v>
      </c>
      <c r="J5780" s="2" t="s">
        <v>14828</v>
      </c>
      <c r="K5780" s="2" t="s">
        <v>19</v>
      </c>
      <c r="L5780" s="2" t="s">
        <v>23931</v>
      </c>
    </row>
    <row r="5781" spans="1:12" x14ac:dyDescent="0.2">
      <c r="A5781" s="2" t="s">
        <v>156</v>
      </c>
      <c r="B5781" s="2" t="s">
        <v>165</v>
      </c>
      <c r="C5781" s="1" t="s">
        <v>30901</v>
      </c>
      <c r="D5781" s="2" t="s">
        <v>13266</v>
      </c>
      <c r="E5781" s="2" t="s">
        <v>13267</v>
      </c>
      <c r="F5781" s="2" t="s">
        <v>25</v>
      </c>
      <c r="G5781" s="3">
        <v>44070</v>
      </c>
      <c r="H5781" s="2">
        <v>575305</v>
      </c>
      <c r="I5781" s="2" t="s">
        <v>17</v>
      </c>
      <c r="J5781" s="2" t="s">
        <v>3949</v>
      </c>
      <c r="K5781" s="2" t="s">
        <v>19</v>
      </c>
      <c r="L5781" s="2" t="s">
        <v>13257</v>
      </c>
    </row>
    <row r="5782" spans="1:12" x14ac:dyDescent="0.2">
      <c r="A5782" s="2" t="s">
        <v>156</v>
      </c>
      <c r="B5782" s="2" t="s">
        <v>165</v>
      </c>
      <c r="C5782" s="1" t="s">
        <v>30901</v>
      </c>
      <c r="D5782" s="2" t="s">
        <v>13266</v>
      </c>
      <c r="E5782" s="2" t="s">
        <v>13267</v>
      </c>
      <c r="F5782" s="2" t="s">
        <v>25</v>
      </c>
      <c r="G5782" s="3">
        <v>44070</v>
      </c>
      <c r="H5782" s="2">
        <v>575305</v>
      </c>
      <c r="I5782" s="2" t="s">
        <v>17</v>
      </c>
      <c r="J5782" s="2" t="s">
        <v>14828</v>
      </c>
      <c r="K5782" s="2" t="s">
        <v>14829</v>
      </c>
      <c r="L5782" s="2" t="s">
        <v>14844</v>
      </c>
    </row>
    <row r="5783" spans="1:12" x14ac:dyDescent="0.2">
      <c r="A5783" s="2" t="s">
        <v>156</v>
      </c>
      <c r="B5783" s="2" t="s">
        <v>165</v>
      </c>
      <c r="C5783" s="1" t="s">
        <v>30901</v>
      </c>
      <c r="D5783" s="2" t="s">
        <v>13266</v>
      </c>
      <c r="E5783" s="2" t="s">
        <v>13267</v>
      </c>
      <c r="F5783" s="2" t="s">
        <v>25</v>
      </c>
      <c r="G5783" s="3">
        <v>44070</v>
      </c>
      <c r="H5783" s="2">
        <v>575305</v>
      </c>
      <c r="I5783" s="2" t="s">
        <v>17</v>
      </c>
      <c r="J5783" s="2" t="s">
        <v>14828</v>
      </c>
      <c r="K5783" s="2" t="s">
        <v>19</v>
      </c>
      <c r="L5783" s="2" t="s">
        <v>15222</v>
      </c>
    </row>
    <row r="5784" spans="1:12" x14ac:dyDescent="0.2">
      <c r="A5784" s="2" t="s">
        <v>156</v>
      </c>
      <c r="B5784" s="2" t="s">
        <v>165</v>
      </c>
      <c r="C5784" s="1" t="s">
        <v>30901</v>
      </c>
      <c r="D5784" s="2" t="s">
        <v>13266</v>
      </c>
      <c r="E5784" s="2" t="s">
        <v>13267</v>
      </c>
      <c r="F5784" s="2" t="s">
        <v>25</v>
      </c>
      <c r="G5784" s="3">
        <v>44070</v>
      </c>
      <c r="H5784" s="2">
        <v>575305</v>
      </c>
      <c r="I5784" s="2" t="s">
        <v>17</v>
      </c>
      <c r="J5784" s="2" t="s">
        <v>14828</v>
      </c>
      <c r="K5784" s="2" t="s">
        <v>19</v>
      </c>
      <c r="L5784" s="2" t="s">
        <v>23931</v>
      </c>
    </row>
    <row r="5785" spans="1:12" x14ac:dyDescent="0.2">
      <c r="A5785" s="2" t="s">
        <v>156</v>
      </c>
      <c r="B5785" s="2" t="s">
        <v>165</v>
      </c>
      <c r="C5785" s="1" t="s">
        <v>30901</v>
      </c>
      <c r="D5785" s="2" t="s">
        <v>13266</v>
      </c>
      <c r="E5785" s="2" t="s">
        <v>13267</v>
      </c>
      <c r="F5785" s="2" t="s">
        <v>25</v>
      </c>
      <c r="G5785" s="3">
        <v>44070</v>
      </c>
      <c r="H5785" s="2">
        <v>575305</v>
      </c>
      <c r="I5785" s="2" t="s">
        <v>17</v>
      </c>
      <c r="J5785" s="2" t="s">
        <v>14828</v>
      </c>
      <c r="K5785" s="2" t="s">
        <v>19</v>
      </c>
      <c r="L5785" s="2" t="s">
        <v>23936</v>
      </c>
    </row>
    <row r="5786" spans="1:12" x14ac:dyDescent="0.2">
      <c r="A5786" s="2" t="s">
        <v>156</v>
      </c>
      <c r="B5786" s="2" t="s">
        <v>165</v>
      </c>
      <c r="C5786" s="1" t="s">
        <v>30901</v>
      </c>
      <c r="D5786" s="2" t="s">
        <v>13266</v>
      </c>
      <c r="E5786" s="2" t="s">
        <v>13267</v>
      </c>
      <c r="F5786" s="2" t="s">
        <v>25</v>
      </c>
      <c r="G5786" s="3">
        <v>44070</v>
      </c>
      <c r="H5786" s="2">
        <v>575305</v>
      </c>
      <c r="I5786" s="2" t="s">
        <v>17</v>
      </c>
      <c r="J5786" s="2" t="s">
        <v>23979</v>
      </c>
      <c r="K5786" s="2" t="s">
        <v>23968</v>
      </c>
      <c r="L5786" s="2" t="s">
        <v>24062</v>
      </c>
    </row>
    <row r="5787" spans="1:12" x14ac:dyDescent="0.2">
      <c r="A5787" s="2" t="s">
        <v>156</v>
      </c>
      <c r="B5787" s="2" t="s">
        <v>165</v>
      </c>
      <c r="C5787" s="1" t="s">
        <v>35373</v>
      </c>
      <c r="D5787" s="2" t="s">
        <v>15702</v>
      </c>
      <c r="E5787" s="2" t="s">
        <v>15703</v>
      </c>
      <c r="F5787" s="2" t="s">
        <v>40</v>
      </c>
      <c r="G5787" s="3">
        <v>44186</v>
      </c>
      <c r="H5787" s="2">
        <v>584494</v>
      </c>
      <c r="I5787" s="2" t="s">
        <v>17</v>
      </c>
      <c r="J5787" s="2" t="s">
        <v>14828</v>
      </c>
      <c r="K5787" s="2" t="s">
        <v>19</v>
      </c>
      <c r="L5787" s="2" t="s">
        <v>15613</v>
      </c>
    </row>
    <row r="5788" spans="1:12" x14ac:dyDescent="0.2">
      <c r="A5788" s="2" t="s">
        <v>156</v>
      </c>
      <c r="B5788" s="2" t="s">
        <v>165</v>
      </c>
      <c r="C5788" s="1" t="s">
        <v>35373</v>
      </c>
      <c r="D5788" s="2" t="s">
        <v>15702</v>
      </c>
      <c r="E5788" s="2" t="s">
        <v>15703</v>
      </c>
      <c r="F5788" s="2" t="s">
        <v>40</v>
      </c>
      <c r="G5788" s="3">
        <v>44186</v>
      </c>
      <c r="H5788" s="2">
        <v>584494</v>
      </c>
      <c r="I5788" s="2" t="s">
        <v>17</v>
      </c>
      <c r="J5788" s="2" t="s">
        <v>14828</v>
      </c>
      <c r="K5788" s="2" t="s">
        <v>19</v>
      </c>
      <c r="L5788" s="2" t="s">
        <v>23917</v>
      </c>
    </row>
    <row r="5789" spans="1:12" x14ac:dyDescent="0.2">
      <c r="A5789" s="2" t="s">
        <v>156</v>
      </c>
      <c r="B5789" s="2" t="s">
        <v>165</v>
      </c>
      <c r="C5789" s="1" t="s">
        <v>35373</v>
      </c>
      <c r="D5789" s="2" t="s">
        <v>15702</v>
      </c>
      <c r="E5789" s="2" t="s">
        <v>15703</v>
      </c>
      <c r="F5789" s="2" t="s">
        <v>40</v>
      </c>
      <c r="G5789" s="3">
        <v>44186</v>
      </c>
      <c r="H5789" s="2">
        <v>584494</v>
      </c>
      <c r="I5789" s="2" t="s">
        <v>17</v>
      </c>
      <c r="J5789" s="2" t="s">
        <v>14828</v>
      </c>
      <c r="K5789" s="2" t="s">
        <v>19</v>
      </c>
      <c r="L5789" s="2" t="s">
        <v>23931</v>
      </c>
    </row>
    <row r="5790" spans="1:12" x14ac:dyDescent="0.2">
      <c r="A5790" s="2" t="s">
        <v>156</v>
      </c>
      <c r="B5790" s="2" t="s">
        <v>165</v>
      </c>
      <c r="C5790" s="1" t="s">
        <v>26635</v>
      </c>
      <c r="D5790" s="2" t="s">
        <v>178</v>
      </c>
      <c r="E5790" s="2" t="s">
        <v>179</v>
      </c>
      <c r="F5790" s="2" t="s">
        <v>25</v>
      </c>
      <c r="G5790" s="3">
        <v>43874</v>
      </c>
      <c r="H5790" s="2">
        <v>567463</v>
      </c>
      <c r="I5790" s="2" t="s">
        <v>17</v>
      </c>
      <c r="J5790" s="2" t="s">
        <v>1286</v>
      </c>
      <c r="K5790" s="2" t="s">
        <v>19</v>
      </c>
      <c r="L5790" s="2" t="s">
        <v>3594</v>
      </c>
    </row>
    <row r="5791" spans="1:12" x14ac:dyDescent="0.2">
      <c r="A5791" s="2" t="s">
        <v>156</v>
      </c>
      <c r="B5791" s="2" t="s">
        <v>165</v>
      </c>
      <c r="C5791" s="1" t="s">
        <v>26635</v>
      </c>
      <c r="D5791" s="2" t="s">
        <v>178</v>
      </c>
      <c r="E5791" s="2" t="s">
        <v>179</v>
      </c>
      <c r="F5791" s="2" t="s">
        <v>25</v>
      </c>
      <c r="G5791" s="3">
        <v>43874</v>
      </c>
      <c r="H5791" s="2">
        <v>567463</v>
      </c>
      <c r="I5791" s="2" t="s">
        <v>17</v>
      </c>
      <c r="J5791" s="2" t="s">
        <v>3949</v>
      </c>
      <c r="K5791" s="2" t="s">
        <v>19</v>
      </c>
      <c r="L5791" s="2" t="s">
        <v>5804</v>
      </c>
    </row>
    <row r="5792" spans="1:12" x14ac:dyDescent="0.2">
      <c r="A5792" s="2" t="s">
        <v>156</v>
      </c>
      <c r="B5792" s="2" t="s">
        <v>165</v>
      </c>
      <c r="C5792" s="1" t="s">
        <v>26635</v>
      </c>
      <c r="D5792" s="2" t="s">
        <v>178</v>
      </c>
      <c r="E5792" s="2" t="s">
        <v>179</v>
      </c>
      <c r="F5792" s="2" t="s">
        <v>25</v>
      </c>
      <c r="G5792" s="3">
        <v>43874</v>
      </c>
      <c r="H5792" s="2">
        <v>567463</v>
      </c>
      <c r="I5792" s="2" t="s">
        <v>17</v>
      </c>
      <c r="J5792" s="2" t="s">
        <v>3949</v>
      </c>
      <c r="K5792" s="2" t="s">
        <v>19</v>
      </c>
      <c r="L5792" s="2" t="s">
        <v>13077</v>
      </c>
    </row>
    <row r="5793" spans="1:12" x14ac:dyDescent="0.2">
      <c r="A5793" s="2" t="s">
        <v>156</v>
      </c>
      <c r="B5793" s="2" t="s">
        <v>165</v>
      </c>
      <c r="C5793" s="1" t="s">
        <v>26635</v>
      </c>
      <c r="D5793" s="2" t="s">
        <v>178</v>
      </c>
      <c r="E5793" s="2" t="s">
        <v>179</v>
      </c>
      <c r="F5793" s="2" t="s">
        <v>25</v>
      </c>
      <c r="G5793" s="3">
        <v>43874</v>
      </c>
      <c r="H5793" s="2">
        <v>567463</v>
      </c>
      <c r="I5793" s="2" t="s">
        <v>17</v>
      </c>
      <c r="J5793" s="2" t="s">
        <v>3949</v>
      </c>
      <c r="K5793" s="2" t="s">
        <v>19</v>
      </c>
      <c r="L5793" s="2" t="s">
        <v>13257</v>
      </c>
    </row>
    <row r="5794" spans="1:12" x14ac:dyDescent="0.2">
      <c r="A5794" s="2" t="s">
        <v>156</v>
      </c>
      <c r="B5794" s="2" t="s">
        <v>165</v>
      </c>
      <c r="C5794" s="1" t="s">
        <v>26635</v>
      </c>
      <c r="D5794" s="2" t="s">
        <v>178</v>
      </c>
      <c r="E5794" s="2" t="s">
        <v>179</v>
      </c>
      <c r="F5794" s="2" t="s">
        <v>25</v>
      </c>
      <c r="G5794" s="3">
        <v>43874</v>
      </c>
      <c r="H5794" s="2">
        <v>567463</v>
      </c>
      <c r="I5794" s="2" t="s">
        <v>17</v>
      </c>
      <c r="J5794" s="2" t="s">
        <v>13384</v>
      </c>
      <c r="K5794" s="2" t="s">
        <v>19</v>
      </c>
      <c r="L5794" s="2" t="s">
        <v>14284</v>
      </c>
    </row>
    <row r="5795" spans="1:12" x14ac:dyDescent="0.2">
      <c r="A5795" s="2" t="s">
        <v>156</v>
      </c>
      <c r="B5795" s="2" t="s">
        <v>165</v>
      </c>
      <c r="C5795" s="1" t="s">
        <v>26635</v>
      </c>
      <c r="D5795" s="2" t="s">
        <v>178</v>
      </c>
      <c r="E5795" s="2" t="s">
        <v>179</v>
      </c>
      <c r="F5795" s="2" t="s">
        <v>25</v>
      </c>
      <c r="G5795" s="3">
        <v>43874</v>
      </c>
      <c r="H5795" s="2">
        <v>567463</v>
      </c>
      <c r="I5795" s="2" t="s">
        <v>17</v>
      </c>
      <c r="J5795" s="2" t="s">
        <v>14828</v>
      </c>
      <c r="K5795" s="2" t="s">
        <v>14829</v>
      </c>
      <c r="L5795" s="2" t="s">
        <v>14844</v>
      </c>
    </row>
    <row r="5796" spans="1:12" x14ac:dyDescent="0.2">
      <c r="A5796" s="2" t="s">
        <v>156</v>
      </c>
      <c r="B5796" s="2" t="s">
        <v>165</v>
      </c>
      <c r="C5796" s="1" t="s">
        <v>26635</v>
      </c>
      <c r="D5796" s="2" t="s">
        <v>178</v>
      </c>
      <c r="E5796" s="2" t="s">
        <v>179</v>
      </c>
      <c r="F5796" s="2" t="s">
        <v>25</v>
      </c>
      <c r="G5796" s="3">
        <v>43874</v>
      </c>
      <c r="H5796" s="2">
        <v>567463</v>
      </c>
      <c r="I5796" s="2" t="s">
        <v>17</v>
      </c>
      <c r="J5796" s="2" t="s">
        <v>14828</v>
      </c>
      <c r="K5796" s="2" t="s">
        <v>19</v>
      </c>
      <c r="L5796" s="2" t="s">
        <v>15222</v>
      </c>
    </row>
    <row r="5797" spans="1:12" x14ac:dyDescent="0.2">
      <c r="A5797" s="2" t="s">
        <v>156</v>
      </c>
      <c r="B5797" s="2" t="s">
        <v>165</v>
      </c>
      <c r="C5797" s="1" t="s">
        <v>26635</v>
      </c>
      <c r="D5797" s="2" t="s">
        <v>178</v>
      </c>
      <c r="E5797" s="2" t="s">
        <v>179</v>
      </c>
      <c r="F5797" s="2" t="s">
        <v>25</v>
      </c>
      <c r="G5797" s="3">
        <v>43874</v>
      </c>
      <c r="H5797" s="2">
        <v>567463</v>
      </c>
      <c r="I5797" s="2" t="s">
        <v>17</v>
      </c>
      <c r="J5797" s="2" t="s">
        <v>14828</v>
      </c>
      <c r="K5797" s="2" t="s">
        <v>19</v>
      </c>
      <c r="L5797" s="2" t="s">
        <v>23931</v>
      </c>
    </row>
    <row r="5798" spans="1:12" x14ac:dyDescent="0.2">
      <c r="A5798" s="2" t="s">
        <v>156</v>
      </c>
      <c r="B5798" s="2" t="s">
        <v>165</v>
      </c>
      <c r="C5798" s="1" t="s">
        <v>26635</v>
      </c>
      <c r="D5798" s="2" t="s">
        <v>178</v>
      </c>
      <c r="E5798" s="2" t="s">
        <v>179</v>
      </c>
      <c r="F5798" s="2" t="s">
        <v>25</v>
      </c>
      <c r="G5798" s="3">
        <v>43874</v>
      </c>
      <c r="H5798" s="2">
        <v>567463</v>
      </c>
      <c r="I5798" s="2" t="s">
        <v>17</v>
      </c>
      <c r="J5798" s="2" t="s">
        <v>14828</v>
      </c>
      <c r="K5798" s="2" t="s">
        <v>19</v>
      </c>
      <c r="L5798" s="2" t="s">
        <v>23936</v>
      </c>
    </row>
    <row r="5799" spans="1:12" x14ac:dyDescent="0.2">
      <c r="A5799" s="2" t="s">
        <v>156</v>
      </c>
      <c r="B5799" s="2" t="s">
        <v>165</v>
      </c>
      <c r="C5799" s="1" t="s">
        <v>26635</v>
      </c>
      <c r="D5799" s="2" t="s">
        <v>178</v>
      </c>
      <c r="E5799" s="2" t="s">
        <v>179</v>
      </c>
      <c r="F5799" s="2" t="s">
        <v>25</v>
      </c>
      <c r="G5799" s="3">
        <v>43874</v>
      </c>
      <c r="H5799" s="2">
        <v>567463</v>
      </c>
      <c r="I5799" s="2" t="s">
        <v>17</v>
      </c>
      <c r="J5799" s="2" t="s">
        <v>23938</v>
      </c>
      <c r="K5799" s="2" t="s">
        <v>23944</v>
      </c>
      <c r="L5799" s="2" t="s">
        <v>23945</v>
      </c>
    </row>
    <row r="5800" spans="1:12" x14ac:dyDescent="0.2">
      <c r="A5800" s="2" t="s">
        <v>156</v>
      </c>
      <c r="B5800" s="2" t="s">
        <v>165</v>
      </c>
      <c r="C5800" s="1" t="s">
        <v>26635</v>
      </c>
      <c r="D5800" s="2" t="s">
        <v>178</v>
      </c>
      <c r="E5800" s="2" t="s">
        <v>179</v>
      </c>
      <c r="F5800" s="2" t="s">
        <v>25</v>
      </c>
      <c r="G5800" s="3">
        <v>43874</v>
      </c>
      <c r="H5800" s="2">
        <v>567463</v>
      </c>
      <c r="I5800" s="2" t="s">
        <v>17</v>
      </c>
      <c r="J5800" s="2" t="s">
        <v>23979</v>
      </c>
      <c r="K5800" s="2" t="s">
        <v>23944</v>
      </c>
      <c r="L5800" s="2" t="s">
        <v>24003</v>
      </c>
    </row>
    <row r="5801" spans="1:12" x14ac:dyDescent="0.2">
      <c r="A5801" s="2" t="s">
        <v>156</v>
      </c>
      <c r="B5801" s="2" t="s">
        <v>165</v>
      </c>
      <c r="C5801" s="1" t="s">
        <v>26635</v>
      </c>
      <c r="D5801" s="2" t="s">
        <v>178</v>
      </c>
      <c r="E5801" s="2" t="s">
        <v>179</v>
      </c>
      <c r="F5801" s="2" t="s">
        <v>25</v>
      </c>
      <c r="G5801" s="3">
        <v>43874</v>
      </c>
      <c r="H5801" s="2">
        <v>567463</v>
      </c>
      <c r="I5801" s="2" t="s">
        <v>17</v>
      </c>
      <c r="J5801" s="2" t="s">
        <v>23979</v>
      </c>
      <c r="K5801" s="2" t="s">
        <v>23968</v>
      </c>
      <c r="L5801" s="2" t="s">
        <v>24062</v>
      </c>
    </row>
    <row r="5802" spans="1:12" x14ac:dyDescent="0.2">
      <c r="A5802" s="2" t="s">
        <v>156</v>
      </c>
      <c r="B5802" s="2" t="s">
        <v>165</v>
      </c>
      <c r="C5802" s="1" t="s">
        <v>26635</v>
      </c>
      <c r="D5802" s="2" t="s">
        <v>178</v>
      </c>
      <c r="E5802" s="2" t="s">
        <v>179</v>
      </c>
      <c r="F5802" s="2" t="s">
        <v>25</v>
      </c>
      <c r="G5802" s="3">
        <v>43880</v>
      </c>
      <c r="H5802" s="2">
        <v>567918</v>
      </c>
      <c r="I5802" s="2" t="s">
        <v>17</v>
      </c>
      <c r="J5802" s="2" t="s">
        <v>18</v>
      </c>
      <c r="K5802" s="2" t="s">
        <v>19</v>
      </c>
      <c r="L5802" s="2" t="s">
        <v>48</v>
      </c>
    </row>
    <row r="5803" spans="1:12" x14ac:dyDescent="0.2">
      <c r="A5803" s="2" t="s">
        <v>156</v>
      </c>
      <c r="B5803" s="2" t="s">
        <v>165</v>
      </c>
      <c r="C5803" s="1" t="s">
        <v>26635</v>
      </c>
      <c r="D5803" s="2" t="s">
        <v>178</v>
      </c>
      <c r="E5803" s="2" t="s">
        <v>179</v>
      </c>
      <c r="F5803" s="2" t="s">
        <v>25</v>
      </c>
      <c r="G5803" s="3">
        <v>43880</v>
      </c>
      <c r="H5803" s="2">
        <v>567918</v>
      </c>
      <c r="I5803" s="2" t="s">
        <v>17</v>
      </c>
      <c r="J5803" s="2" t="s">
        <v>14828</v>
      </c>
      <c r="K5803" s="2" t="s">
        <v>19</v>
      </c>
      <c r="L5803" s="2" t="s">
        <v>15222</v>
      </c>
    </row>
    <row r="5804" spans="1:12" x14ac:dyDescent="0.2">
      <c r="A5804" s="2" t="s">
        <v>156</v>
      </c>
      <c r="B5804" s="2" t="s">
        <v>165</v>
      </c>
      <c r="C5804" s="1" t="s">
        <v>26635</v>
      </c>
      <c r="D5804" s="2" t="s">
        <v>178</v>
      </c>
      <c r="E5804" s="2" t="s">
        <v>179</v>
      </c>
      <c r="F5804" s="2" t="s">
        <v>25</v>
      </c>
      <c r="G5804" s="3">
        <v>44112</v>
      </c>
      <c r="H5804" s="2">
        <v>581201</v>
      </c>
      <c r="I5804" s="2" t="s">
        <v>17</v>
      </c>
      <c r="J5804" s="2" t="s">
        <v>1286</v>
      </c>
      <c r="K5804" s="2" t="s">
        <v>19</v>
      </c>
      <c r="L5804" s="2" t="s">
        <v>3594</v>
      </c>
    </row>
    <row r="5805" spans="1:12" x14ac:dyDescent="0.2">
      <c r="A5805" s="2" t="s">
        <v>156</v>
      </c>
      <c r="B5805" s="2" t="s">
        <v>165</v>
      </c>
      <c r="C5805" s="1" t="s">
        <v>26635</v>
      </c>
      <c r="D5805" s="2" t="s">
        <v>178</v>
      </c>
      <c r="E5805" s="2" t="s">
        <v>179</v>
      </c>
      <c r="F5805" s="2" t="s">
        <v>25</v>
      </c>
      <c r="G5805" s="3">
        <v>44112</v>
      </c>
      <c r="H5805" s="2">
        <v>581201</v>
      </c>
      <c r="I5805" s="2" t="s">
        <v>17</v>
      </c>
      <c r="J5805" s="2" t="s">
        <v>3949</v>
      </c>
      <c r="K5805" s="2" t="s">
        <v>19</v>
      </c>
      <c r="L5805" s="2" t="s">
        <v>5804</v>
      </c>
    </row>
    <row r="5806" spans="1:12" x14ac:dyDescent="0.2">
      <c r="A5806" s="2" t="s">
        <v>156</v>
      </c>
      <c r="B5806" s="2" t="s">
        <v>165</v>
      </c>
      <c r="C5806" s="1" t="s">
        <v>26635</v>
      </c>
      <c r="D5806" s="2" t="s">
        <v>178</v>
      </c>
      <c r="E5806" s="2" t="s">
        <v>179</v>
      </c>
      <c r="F5806" s="2" t="s">
        <v>25</v>
      </c>
      <c r="G5806" s="3">
        <v>44112</v>
      </c>
      <c r="H5806" s="2">
        <v>581201</v>
      </c>
      <c r="I5806" s="2" t="s">
        <v>17</v>
      </c>
      <c r="J5806" s="2" t="s">
        <v>3949</v>
      </c>
      <c r="K5806" s="2" t="s">
        <v>19</v>
      </c>
      <c r="L5806" s="2" t="s">
        <v>13257</v>
      </c>
    </row>
    <row r="5807" spans="1:12" x14ac:dyDescent="0.2">
      <c r="A5807" s="2" t="s">
        <v>156</v>
      </c>
      <c r="B5807" s="2" t="s">
        <v>165</v>
      </c>
      <c r="C5807" s="1" t="s">
        <v>26635</v>
      </c>
      <c r="D5807" s="2" t="s">
        <v>178</v>
      </c>
      <c r="E5807" s="2" t="s">
        <v>179</v>
      </c>
      <c r="F5807" s="2" t="s">
        <v>25</v>
      </c>
      <c r="G5807" s="3">
        <v>44112</v>
      </c>
      <c r="H5807" s="2">
        <v>581201</v>
      </c>
      <c r="I5807" s="2" t="s">
        <v>17</v>
      </c>
      <c r="J5807" s="2" t="s">
        <v>14828</v>
      </c>
      <c r="K5807" s="2" t="s">
        <v>19</v>
      </c>
      <c r="L5807" s="2" t="s">
        <v>15222</v>
      </c>
    </row>
    <row r="5808" spans="1:12" x14ac:dyDescent="0.2">
      <c r="A5808" s="2" t="s">
        <v>156</v>
      </c>
      <c r="B5808" s="2" t="s">
        <v>165</v>
      </c>
      <c r="C5808" s="1" t="s">
        <v>26635</v>
      </c>
      <c r="D5808" s="2" t="s">
        <v>178</v>
      </c>
      <c r="E5808" s="2" t="s">
        <v>179</v>
      </c>
      <c r="F5808" s="2" t="s">
        <v>25</v>
      </c>
      <c r="G5808" s="3">
        <v>44112</v>
      </c>
      <c r="H5808" s="2">
        <v>581201</v>
      </c>
      <c r="I5808" s="2" t="s">
        <v>17</v>
      </c>
      <c r="J5808" s="2" t="s">
        <v>14828</v>
      </c>
      <c r="K5808" s="2" t="s">
        <v>19</v>
      </c>
      <c r="L5808" s="2" t="s">
        <v>23931</v>
      </c>
    </row>
    <row r="5809" spans="1:12" x14ac:dyDescent="0.2">
      <c r="A5809" s="2" t="s">
        <v>156</v>
      </c>
      <c r="B5809" s="2" t="s">
        <v>165</v>
      </c>
      <c r="C5809" s="1" t="s">
        <v>26635</v>
      </c>
      <c r="D5809" s="2" t="s">
        <v>178</v>
      </c>
      <c r="E5809" s="2" t="s">
        <v>179</v>
      </c>
      <c r="F5809" s="2" t="s">
        <v>25</v>
      </c>
      <c r="G5809" s="3">
        <v>44112</v>
      </c>
      <c r="H5809" s="2">
        <v>581201</v>
      </c>
      <c r="I5809" s="2" t="s">
        <v>17</v>
      </c>
      <c r="J5809" s="2" t="s">
        <v>14828</v>
      </c>
      <c r="K5809" s="2" t="s">
        <v>19</v>
      </c>
      <c r="L5809" s="2" t="s">
        <v>23936</v>
      </c>
    </row>
    <row r="5810" spans="1:12" x14ac:dyDescent="0.2">
      <c r="A5810" s="2" t="s">
        <v>156</v>
      </c>
      <c r="B5810" s="2" t="s">
        <v>165</v>
      </c>
      <c r="C5810" s="1" t="s">
        <v>26635</v>
      </c>
      <c r="D5810" s="2" t="s">
        <v>178</v>
      </c>
      <c r="E5810" s="2" t="s">
        <v>179</v>
      </c>
      <c r="F5810" s="2" t="s">
        <v>25</v>
      </c>
      <c r="G5810" s="3">
        <v>44186</v>
      </c>
      <c r="H5810" s="2">
        <v>586922</v>
      </c>
      <c r="I5810" s="2" t="s">
        <v>17</v>
      </c>
      <c r="J5810" s="2" t="s">
        <v>14828</v>
      </c>
      <c r="K5810" s="2" t="s">
        <v>19</v>
      </c>
      <c r="L5810" s="2" t="s">
        <v>15222</v>
      </c>
    </row>
    <row r="5811" spans="1:12" x14ac:dyDescent="0.2">
      <c r="A5811" s="2" t="s">
        <v>156</v>
      </c>
      <c r="B5811" s="2" t="s">
        <v>165</v>
      </c>
      <c r="C5811" s="1" t="s">
        <v>26635</v>
      </c>
      <c r="D5811" s="2" t="s">
        <v>178</v>
      </c>
      <c r="E5811" s="2" t="s">
        <v>179</v>
      </c>
      <c r="F5811" s="2" t="s">
        <v>25</v>
      </c>
      <c r="G5811" s="3">
        <v>44186</v>
      </c>
      <c r="H5811" s="2">
        <v>586922</v>
      </c>
      <c r="I5811" s="2" t="s">
        <v>17</v>
      </c>
      <c r="J5811" s="2" t="s">
        <v>14828</v>
      </c>
      <c r="K5811" s="2" t="s">
        <v>19</v>
      </c>
      <c r="L5811" s="2" t="s">
        <v>15223</v>
      </c>
    </row>
    <row r="5812" spans="1:12" x14ac:dyDescent="0.2">
      <c r="A5812" s="2" t="s">
        <v>156</v>
      </c>
      <c r="B5812" s="2" t="s">
        <v>165</v>
      </c>
      <c r="C5812" s="1" t="s">
        <v>28010</v>
      </c>
      <c r="D5812" s="2" t="s">
        <v>17999</v>
      </c>
      <c r="E5812" s="2" t="s">
        <v>18000</v>
      </c>
      <c r="F5812" s="2" t="s">
        <v>25</v>
      </c>
      <c r="G5812" s="3">
        <v>43878</v>
      </c>
      <c r="H5812" s="2">
        <v>570122</v>
      </c>
      <c r="I5812" s="2" t="s">
        <v>17</v>
      </c>
      <c r="J5812" s="2" t="s">
        <v>14828</v>
      </c>
      <c r="K5812" s="2" t="s">
        <v>19</v>
      </c>
      <c r="L5812" s="2" t="s">
        <v>15222</v>
      </c>
    </row>
    <row r="5813" spans="1:12" x14ac:dyDescent="0.2">
      <c r="A5813" s="2" t="s">
        <v>156</v>
      </c>
      <c r="B5813" s="2" t="s">
        <v>165</v>
      </c>
      <c r="C5813" s="1" t="s">
        <v>28010</v>
      </c>
      <c r="D5813" s="2" t="s">
        <v>17999</v>
      </c>
      <c r="E5813" s="2" t="s">
        <v>18000</v>
      </c>
      <c r="F5813" s="2" t="s">
        <v>25</v>
      </c>
      <c r="G5813" s="3">
        <v>43878</v>
      </c>
      <c r="H5813" s="2">
        <v>570122</v>
      </c>
      <c r="I5813" s="2" t="s">
        <v>17</v>
      </c>
      <c r="J5813" s="2" t="s">
        <v>14828</v>
      </c>
      <c r="K5813" s="2" t="s">
        <v>19</v>
      </c>
      <c r="L5813" s="2" t="s">
        <v>23936</v>
      </c>
    </row>
    <row r="5814" spans="1:12" x14ac:dyDescent="0.2">
      <c r="A5814" s="2" t="s">
        <v>156</v>
      </c>
      <c r="B5814" s="2" t="s">
        <v>165</v>
      </c>
      <c r="C5814" s="1" t="s">
        <v>28010</v>
      </c>
      <c r="D5814" s="2" t="s">
        <v>17999</v>
      </c>
      <c r="E5814" s="2" t="s">
        <v>18000</v>
      </c>
      <c r="F5814" s="2" t="s">
        <v>25</v>
      </c>
      <c r="G5814" s="3">
        <v>43878</v>
      </c>
      <c r="H5814" s="2">
        <v>570122</v>
      </c>
      <c r="I5814" s="2" t="s">
        <v>17</v>
      </c>
      <c r="J5814" s="2" t="s">
        <v>23979</v>
      </c>
      <c r="K5814" s="2" t="s">
        <v>23974</v>
      </c>
      <c r="L5814" s="2" t="s">
        <v>23975</v>
      </c>
    </row>
    <row r="5815" spans="1:12" x14ac:dyDescent="0.2">
      <c r="A5815" s="2" t="s">
        <v>156</v>
      </c>
      <c r="B5815" s="2" t="s">
        <v>165</v>
      </c>
      <c r="C5815" s="1" t="s">
        <v>28010</v>
      </c>
      <c r="D5815" s="2" t="s">
        <v>17999</v>
      </c>
      <c r="E5815" s="2" t="s">
        <v>18000</v>
      </c>
      <c r="F5815" s="2" t="s">
        <v>25</v>
      </c>
      <c r="G5815" s="3">
        <v>43878</v>
      </c>
      <c r="H5815" s="2">
        <v>570122</v>
      </c>
      <c r="I5815" s="2" t="s">
        <v>17</v>
      </c>
      <c r="J5815" s="2" t="s">
        <v>23979</v>
      </c>
      <c r="K5815" s="2" t="s">
        <v>24100</v>
      </c>
      <c r="L5815" s="2" t="s">
        <v>24100</v>
      </c>
    </row>
    <row r="5816" spans="1:12" x14ac:dyDescent="0.2">
      <c r="A5816" s="2" t="s">
        <v>156</v>
      </c>
      <c r="B5816" s="2" t="s">
        <v>165</v>
      </c>
      <c r="C5816" s="1" t="s">
        <v>30867</v>
      </c>
      <c r="D5816" s="2" t="s">
        <v>3630</v>
      </c>
      <c r="E5816" s="2" t="s">
        <v>173</v>
      </c>
      <c r="F5816" s="2" t="s">
        <v>25</v>
      </c>
      <c r="G5816" s="3">
        <v>43937</v>
      </c>
      <c r="H5816" s="2">
        <v>575262</v>
      </c>
      <c r="I5816" s="2" t="s">
        <v>17</v>
      </c>
      <c r="J5816" s="2" t="s">
        <v>3949</v>
      </c>
      <c r="K5816" s="2" t="s">
        <v>19</v>
      </c>
      <c r="L5816" s="2" t="s">
        <v>12384</v>
      </c>
    </row>
    <row r="5817" spans="1:12" x14ac:dyDescent="0.2">
      <c r="A5817" s="2" t="s">
        <v>156</v>
      </c>
      <c r="B5817" s="2" t="s">
        <v>165</v>
      </c>
      <c r="C5817" s="1" t="s">
        <v>30867</v>
      </c>
      <c r="D5817" s="2" t="s">
        <v>3630</v>
      </c>
      <c r="E5817" s="2" t="s">
        <v>173</v>
      </c>
      <c r="F5817" s="2" t="s">
        <v>25</v>
      </c>
      <c r="G5817" s="3">
        <v>43937</v>
      </c>
      <c r="H5817" s="2">
        <v>575262</v>
      </c>
      <c r="I5817" s="2" t="s">
        <v>17</v>
      </c>
      <c r="J5817" s="2" t="s">
        <v>14828</v>
      </c>
      <c r="K5817" s="2" t="s">
        <v>19</v>
      </c>
      <c r="L5817" s="2" t="s">
        <v>15222</v>
      </c>
    </row>
    <row r="5818" spans="1:12" x14ac:dyDescent="0.2">
      <c r="A5818" s="2" t="s">
        <v>156</v>
      </c>
      <c r="B5818" s="2" t="s">
        <v>165</v>
      </c>
      <c r="C5818" s="1" t="s">
        <v>30867</v>
      </c>
      <c r="D5818" s="2" t="s">
        <v>3630</v>
      </c>
      <c r="E5818" s="2" t="s">
        <v>173</v>
      </c>
      <c r="F5818" s="2" t="s">
        <v>25</v>
      </c>
      <c r="G5818" s="3">
        <v>43937</v>
      </c>
      <c r="H5818" s="2">
        <v>575262</v>
      </c>
      <c r="I5818" s="2" t="s">
        <v>17</v>
      </c>
      <c r="J5818" s="2" t="s">
        <v>14828</v>
      </c>
      <c r="K5818" s="2" t="s">
        <v>19</v>
      </c>
      <c r="L5818" s="2" t="s">
        <v>23936</v>
      </c>
    </row>
    <row r="5819" spans="1:12" x14ac:dyDescent="0.2">
      <c r="A5819" s="2" t="s">
        <v>156</v>
      </c>
      <c r="B5819" s="2" t="s">
        <v>165</v>
      </c>
      <c r="C5819" s="1" t="s">
        <v>30867</v>
      </c>
      <c r="D5819" s="2" t="s">
        <v>3630</v>
      </c>
      <c r="E5819" s="2" t="s">
        <v>173</v>
      </c>
      <c r="F5819" s="2" t="s">
        <v>25</v>
      </c>
      <c r="G5819" s="3">
        <v>43937</v>
      </c>
      <c r="H5819" s="2">
        <v>575262</v>
      </c>
      <c r="I5819" s="2" t="s">
        <v>17</v>
      </c>
      <c r="J5819" s="2" t="s">
        <v>23979</v>
      </c>
      <c r="K5819" s="2" t="s">
        <v>23974</v>
      </c>
      <c r="L5819" s="2" t="s">
        <v>23975</v>
      </c>
    </row>
    <row r="5820" spans="1:12" x14ac:dyDescent="0.2">
      <c r="A5820" s="2" t="s">
        <v>156</v>
      </c>
      <c r="B5820" s="2" t="s">
        <v>165</v>
      </c>
      <c r="C5820" s="1" t="s">
        <v>30867</v>
      </c>
      <c r="D5820" s="2" t="s">
        <v>3630</v>
      </c>
      <c r="E5820" s="2" t="s">
        <v>173</v>
      </c>
      <c r="F5820" s="2" t="s">
        <v>25</v>
      </c>
      <c r="G5820" s="3">
        <v>43937</v>
      </c>
      <c r="H5820" s="2">
        <v>575262</v>
      </c>
      <c r="I5820" s="2" t="s">
        <v>17</v>
      </c>
      <c r="J5820" s="2" t="s">
        <v>23979</v>
      </c>
      <c r="K5820" s="2" t="s">
        <v>24100</v>
      </c>
      <c r="L5820" s="2" t="s">
        <v>24100</v>
      </c>
    </row>
    <row r="5821" spans="1:12" x14ac:dyDescent="0.2">
      <c r="A5821" s="2" t="s">
        <v>156</v>
      </c>
      <c r="B5821" s="2" t="s">
        <v>165</v>
      </c>
      <c r="C5821" s="1" t="s">
        <v>30902</v>
      </c>
      <c r="D5821" s="2" t="s">
        <v>3630</v>
      </c>
      <c r="E5821" s="2" t="s">
        <v>173</v>
      </c>
      <c r="F5821" s="2" t="s">
        <v>25</v>
      </c>
      <c r="G5821" s="3">
        <v>44070</v>
      </c>
      <c r="H5821" s="2">
        <v>575306</v>
      </c>
      <c r="I5821" s="2" t="s">
        <v>17</v>
      </c>
      <c r="J5821" s="2" t="s">
        <v>1286</v>
      </c>
      <c r="K5821" s="2" t="s">
        <v>19</v>
      </c>
      <c r="L5821" s="2" t="s">
        <v>3594</v>
      </c>
    </row>
    <row r="5822" spans="1:12" x14ac:dyDescent="0.2">
      <c r="A5822" s="2" t="s">
        <v>156</v>
      </c>
      <c r="B5822" s="2" t="s">
        <v>165</v>
      </c>
      <c r="C5822" s="1" t="s">
        <v>30902</v>
      </c>
      <c r="D5822" s="2" t="s">
        <v>3630</v>
      </c>
      <c r="E5822" s="2" t="s">
        <v>173</v>
      </c>
      <c r="F5822" s="2" t="s">
        <v>25</v>
      </c>
      <c r="G5822" s="3">
        <v>44070</v>
      </c>
      <c r="H5822" s="2">
        <v>575306</v>
      </c>
      <c r="I5822" s="2" t="s">
        <v>17</v>
      </c>
      <c r="J5822" s="2" t="s">
        <v>14828</v>
      </c>
      <c r="K5822" s="2" t="s">
        <v>19</v>
      </c>
      <c r="L5822" s="2" t="s">
        <v>15222</v>
      </c>
    </row>
    <row r="5823" spans="1:12" x14ac:dyDescent="0.2">
      <c r="A5823" s="2" t="s">
        <v>156</v>
      </c>
      <c r="B5823" s="2" t="s">
        <v>165</v>
      </c>
      <c r="C5823" s="1" t="s">
        <v>30902</v>
      </c>
      <c r="D5823" s="2" t="s">
        <v>3630</v>
      </c>
      <c r="E5823" s="2" t="s">
        <v>173</v>
      </c>
      <c r="F5823" s="2" t="s">
        <v>25</v>
      </c>
      <c r="G5823" s="3">
        <v>44070</v>
      </c>
      <c r="H5823" s="2">
        <v>575306</v>
      </c>
      <c r="I5823" s="2" t="s">
        <v>17</v>
      </c>
      <c r="J5823" s="2" t="s">
        <v>14828</v>
      </c>
      <c r="K5823" s="2" t="s">
        <v>19</v>
      </c>
      <c r="L5823" s="2" t="s">
        <v>23931</v>
      </c>
    </row>
    <row r="5824" spans="1:12" x14ac:dyDescent="0.2">
      <c r="A5824" s="2" t="s">
        <v>156</v>
      </c>
      <c r="B5824" s="2" t="s">
        <v>165</v>
      </c>
      <c r="C5824" s="1" t="s">
        <v>30902</v>
      </c>
      <c r="D5824" s="2" t="s">
        <v>3630</v>
      </c>
      <c r="E5824" s="2" t="s">
        <v>173</v>
      </c>
      <c r="F5824" s="2" t="s">
        <v>25</v>
      </c>
      <c r="G5824" s="3">
        <v>44070</v>
      </c>
      <c r="H5824" s="2">
        <v>575306</v>
      </c>
      <c r="I5824" s="2" t="s">
        <v>17</v>
      </c>
      <c r="J5824" s="2" t="s">
        <v>14828</v>
      </c>
      <c r="K5824" s="2" t="s">
        <v>19</v>
      </c>
      <c r="L5824" s="2" t="s">
        <v>23936</v>
      </c>
    </row>
    <row r="5825" spans="1:12" x14ac:dyDescent="0.2">
      <c r="A5825" s="2" t="s">
        <v>156</v>
      </c>
      <c r="B5825" s="2" t="s">
        <v>165</v>
      </c>
      <c r="C5825" s="1" t="s">
        <v>30925</v>
      </c>
      <c r="D5825" s="2" t="s">
        <v>5968</v>
      </c>
      <c r="E5825" s="2" t="s">
        <v>173</v>
      </c>
      <c r="F5825" s="2" t="s">
        <v>25</v>
      </c>
      <c r="G5825" s="3">
        <v>44083</v>
      </c>
      <c r="H5825" s="2">
        <v>575334</v>
      </c>
      <c r="I5825" s="2" t="s">
        <v>17</v>
      </c>
      <c r="J5825" s="2" t="s">
        <v>3949</v>
      </c>
      <c r="K5825" s="2" t="s">
        <v>19</v>
      </c>
      <c r="L5825" s="2" t="s">
        <v>5804</v>
      </c>
    </row>
    <row r="5826" spans="1:12" x14ac:dyDescent="0.2">
      <c r="A5826" s="2" t="s">
        <v>156</v>
      </c>
      <c r="B5826" s="2" t="s">
        <v>165</v>
      </c>
      <c r="C5826" s="1" t="s">
        <v>30925</v>
      </c>
      <c r="D5826" s="2" t="s">
        <v>5968</v>
      </c>
      <c r="E5826" s="2" t="s">
        <v>173</v>
      </c>
      <c r="F5826" s="2" t="s">
        <v>25</v>
      </c>
      <c r="G5826" s="3">
        <v>44083</v>
      </c>
      <c r="H5826" s="2">
        <v>575334</v>
      </c>
      <c r="I5826" s="2" t="s">
        <v>17</v>
      </c>
      <c r="J5826" s="2" t="s">
        <v>14828</v>
      </c>
      <c r="K5826" s="2" t="s">
        <v>19</v>
      </c>
      <c r="L5826" s="2" t="s">
        <v>15222</v>
      </c>
    </row>
    <row r="5827" spans="1:12" x14ac:dyDescent="0.2">
      <c r="A5827" s="2" t="s">
        <v>156</v>
      </c>
      <c r="B5827" s="2" t="s">
        <v>165</v>
      </c>
      <c r="C5827" s="1" t="s">
        <v>30925</v>
      </c>
      <c r="D5827" s="2" t="s">
        <v>5968</v>
      </c>
      <c r="E5827" s="2" t="s">
        <v>173</v>
      </c>
      <c r="F5827" s="2" t="s">
        <v>25</v>
      </c>
      <c r="G5827" s="3">
        <v>44083</v>
      </c>
      <c r="H5827" s="2">
        <v>575334</v>
      </c>
      <c r="I5827" s="2" t="s">
        <v>17</v>
      </c>
      <c r="J5827" s="2" t="s">
        <v>14828</v>
      </c>
      <c r="K5827" s="2" t="s">
        <v>19</v>
      </c>
      <c r="L5827" s="2" t="s">
        <v>23931</v>
      </c>
    </row>
    <row r="5828" spans="1:12" x14ac:dyDescent="0.2">
      <c r="A5828" s="2" t="s">
        <v>156</v>
      </c>
      <c r="B5828" s="2" t="s">
        <v>165</v>
      </c>
      <c r="C5828" s="1" t="s">
        <v>30925</v>
      </c>
      <c r="D5828" s="2" t="s">
        <v>5968</v>
      </c>
      <c r="E5828" s="2" t="s">
        <v>173</v>
      </c>
      <c r="F5828" s="2" t="s">
        <v>25</v>
      </c>
      <c r="G5828" s="3">
        <v>44083</v>
      </c>
      <c r="H5828" s="2">
        <v>575334</v>
      </c>
      <c r="I5828" s="2" t="s">
        <v>17</v>
      </c>
      <c r="J5828" s="2" t="s">
        <v>14828</v>
      </c>
      <c r="K5828" s="2" t="s">
        <v>19</v>
      </c>
      <c r="L5828" s="2" t="s">
        <v>23936</v>
      </c>
    </row>
    <row r="5829" spans="1:12" x14ac:dyDescent="0.2">
      <c r="A5829" s="2" t="s">
        <v>156</v>
      </c>
      <c r="B5829" s="2" t="s">
        <v>165</v>
      </c>
      <c r="C5829" s="1" t="s">
        <v>30936</v>
      </c>
      <c r="D5829" s="2" t="s">
        <v>17964</v>
      </c>
      <c r="E5829" s="2" t="s">
        <v>173</v>
      </c>
      <c r="F5829" s="2" t="s">
        <v>25</v>
      </c>
      <c r="G5829" s="3">
        <v>44086</v>
      </c>
      <c r="H5829" s="2">
        <v>575345</v>
      </c>
      <c r="I5829" s="2" t="s">
        <v>17</v>
      </c>
      <c r="J5829" s="2" t="s">
        <v>14828</v>
      </c>
      <c r="K5829" s="2" t="s">
        <v>19</v>
      </c>
      <c r="L5829" s="2" t="s">
        <v>15222</v>
      </c>
    </row>
    <row r="5830" spans="1:12" x14ac:dyDescent="0.2">
      <c r="A5830" s="2" t="s">
        <v>156</v>
      </c>
      <c r="B5830" s="2" t="s">
        <v>165</v>
      </c>
      <c r="C5830" s="1" t="s">
        <v>30936</v>
      </c>
      <c r="D5830" s="2" t="s">
        <v>17964</v>
      </c>
      <c r="E5830" s="2" t="s">
        <v>173</v>
      </c>
      <c r="F5830" s="2" t="s">
        <v>25</v>
      </c>
      <c r="G5830" s="3">
        <v>44086</v>
      </c>
      <c r="H5830" s="2">
        <v>575345</v>
      </c>
      <c r="I5830" s="2" t="s">
        <v>17</v>
      </c>
      <c r="J5830" s="2" t="s">
        <v>14828</v>
      </c>
      <c r="K5830" s="2" t="s">
        <v>19</v>
      </c>
      <c r="L5830" s="2" t="s">
        <v>23923</v>
      </c>
    </row>
    <row r="5831" spans="1:12" x14ac:dyDescent="0.2">
      <c r="A5831" s="2" t="s">
        <v>156</v>
      </c>
      <c r="B5831" s="2" t="s">
        <v>165</v>
      </c>
      <c r="C5831" s="1" t="s">
        <v>30936</v>
      </c>
      <c r="D5831" s="2" t="s">
        <v>17964</v>
      </c>
      <c r="E5831" s="2" t="s">
        <v>173</v>
      </c>
      <c r="F5831" s="2" t="s">
        <v>25</v>
      </c>
      <c r="G5831" s="3">
        <v>44086</v>
      </c>
      <c r="H5831" s="2">
        <v>575345</v>
      </c>
      <c r="I5831" s="2" t="s">
        <v>17</v>
      </c>
      <c r="J5831" s="2" t="s">
        <v>14828</v>
      </c>
      <c r="K5831" s="2" t="s">
        <v>19</v>
      </c>
      <c r="L5831" s="2" t="s">
        <v>23931</v>
      </c>
    </row>
    <row r="5832" spans="1:12" x14ac:dyDescent="0.2">
      <c r="A5832" s="2" t="s">
        <v>156</v>
      </c>
      <c r="B5832" s="2" t="s">
        <v>165</v>
      </c>
      <c r="C5832" s="1" t="s">
        <v>30515</v>
      </c>
      <c r="D5832" s="2" t="s">
        <v>172</v>
      </c>
      <c r="E5832" s="2" t="s">
        <v>173</v>
      </c>
      <c r="F5832" s="2" t="s">
        <v>25</v>
      </c>
      <c r="G5832" s="3">
        <v>44077</v>
      </c>
      <c r="H5832" s="2">
        <v>574542</v>
      </c>
      <c r="I5832" s="2" t="s">
        <v>17</v>
      </c>
      <c r="J5832" s="2" t="s">
        <v>18</v>
      </c>
      <c r="K5832" s="2" t="s">
        <v>19</v>
      </c>
      <c r="L5832" s="2" t="s">
        <v>48</v>
      </c>
    </row>
    <row r="5833" spans="1:12" x14ac:dyDescent="0.2">
      <c r="A5833" s="2" t="s">
        <v>156</v>
      </c>
      <c r="B5833" s="2" t="s">
        <v>165</v>
      </c>
      <c r="C5833" s="1" t="s">
        <v>30515</v>
      </c>
      <c r="D5833" s="2" t="s">
        <v>172</v>
      </c>
      <c r="E5833" s="2" t="s">
        <v>173</v>
      </c>
      <c r="F5833" s="2" t="s">
        <v>25</v>
      </c>
      <c r="G5833" s="3">
        <v>44077</v>
      </c>
      <c r="H5833" s="2">
        <v>574542</v>
      </c>
      <c r="I5833" s="2" t="s">
        <v>17</v>
      </c>
      <c r="J5833" s="2" t="s">
        <v>14828</v>
      </c>
      <c r="K5833" s="2" t="s">
        <v>19</v>
      </c>
      <c r="L5833" s="2" t="s">
        <v>15222</v>
      </c>
    </row>
    <row r="5834" spans="1:12" x14ac:dyDescent="0.2">
      <c r="A5834" s="2" t="s">
        <v>156</v>
      </c>
      <c r="B5834" s="2" t="s">
        <v>165</v>
      </c>
      <c r="C5834" s="1" t="s">
        <v>30515</v>
      </c>
      <c r="D5834" s="2" t="s">
        <v>172</v>
      </c>
      <c r="E5834" s="2" t="s">
        <v>173</v>
      </c>
      <c r="F5834" s="2" t="s">
        <v>25</v>
      </c>
      <c r="G5834" s="3">
        <v>44076</v>
      </c>
      <c r="H5834" s="2">
        <v>575319</v>
      </c>
      <c r="I5834" s="2" t="s">
        <v>17</v>
      </c>
      <c r="J5834" s="2" t="s">
        <v>1286</v>
      </c>
      <c r="K5834" s="2" t="s">
        <v>19</v>
      </c>
      <c r="L5834" s="2" t="s">
        <v>3594</v>
      </c>
    </row>
    <row r="5835" spans="1:12" x14ac:dyDescent="0.2">
      <c r="A5835" s="2" t="s">
        <v>156</v>
      </c>
      <c r="B5835" s="2" t="s">
        <v>165</v>
      </c>
      <c r="C5835" s="1" t="s">
        <v>30515</v>
      </c>
      <c r="D5835" s="2" t="s">
        <v>172</v>
      </c>
      <c r="E5835" s="2" t="s">
        <v>173</v>
      </c>
      <c r="F5835" s="2" t="s">
        <v>25</v>
      </c>
      <c r="G5835" s="3">
        <v>44076</v>
      </c>
      <c r="H5835" s="2">
        <v>575319</v>
      </c>
      <c r="I5835" s="2" t="s">
        <v>17</v>
      </c>
      <c r="J5835" s="2" t="s">
        <v>3949</v>
      </c>
      <c r="K5835" s="2" t="s">
        <v>19</v>
      </c>
      <c r="L5835" s="2" t="s">
        <v>13077</v>
      </c>
    </row>
    <row r="5836" spans="1:12" x14ac:dyDescent="0.2">
      <c r="A5836" s="2" t="s">
        <v>156</v>
      </c>
      <c r="B5836" s="2" t="s">
        <v>165</v>
      </c>
      <c r="C5836" s="1" t="s">
        <v>30515</v>
      </c>
      <c r="D5836" s="2" t="s">
        <v>172</v>
      </c>
      <c r="E5836" s="2" t="s">
        <v>173</v>
      </c>
      <c r="F5836" s="2" t="s">
        <v>25</v>
      </c>
      <c r="G5836" s="3">
        <v>44076</v>
      </c>
      <c r="H5836" s="2">
        <v>575319</v>
      </c>
      <c r="I5836" s="2" t="s">
        <v>17</v>
      </c>
      <c r="J5836" s="2" t="s">
        <v>14828</v>
      </c>
      <c r="K5836" s="2" t="s">
        <v>19</v>
      </c>
      <c r="L5836" s="2" t="s">
        <v>15222</v>
      </c>
    </row>
    <row r="5837" spans="1:12" x14ac:dyDescent="0.2">
      <c r="A5837" s="2" t="s">
        <v>156</v>
      </c>
      <c r="B5837" s="2" t="s">
        <v>165</v>
      </c>
      <c r="C5837" s="1" t="s">
        <v>30515</v>
      </c>
      <c r="D5837" s="2" t="s">
        <v>172</v>
      </c>
      <c r="E5837" s="2" t="s">
        <v>173</v>
      </c>
      <c r="F5837" s="2" t="s">
        <v>25</v>
      </c>
      <c r="G5837" s="3">
        <v>44076</v>
      </c>
      <c r="H5837" s="2">
        <v>575319</v>
      </c>
      <c r="I5837" s="2" t="s">
        <v>17</v>
      </c>
      <c r="J5837" s="2" t="s">
        <v>14828</v>
      </c>
      <c r="K5837" s="2" t="s">
        <v>19</v>
      </c>
      <c r="L5837" s="2" t="s">
        <v>23931</v>
      </c>
    </row>
    <row r="5838" spans="1:12" x14ac:dyDescent="0.2">
      <c r="A5838" s="2" t="s">
        <v>156</v>
      </c>
      <c r="B5838" s="2" t="s">
        <v>165</v>
      </c>
      <c r="C5838" s="1" t="s">
        <v>30515</v>
      </c>
      <c r="D5838" s="2" t="s">
        <v>172</v>
      </c>
      <c r="E5838" s="2" t="s">
        <v>173</v>
      </c>
      <c r="F5838" s="2" t="s">
        <v>25</v>
      </c>
      <c r="G5838" s="3">
        <v>44076</v>
      </c>
      <c r="H5838" s="2">
        <v>575319</v>
      </c>
      <c r="I5838" s="2" t="s">
        <v>17</v>
      </c>
      <c r="J5838" s="2" t="s">
        <v>14828</v>
      </c>
      <c r="K5838" s="2" t="s">
        <v>19</v>
      </c>
      <c r="L5838" s="2" t="s">
        <v>23936</v>
      </c>
    </row>
    <row r="5839" spans="1:12" x14ac:dyDescent="0.2">
      <c r="A5839" s="2" t="s">
        <v>156</v>
      </c>
      <c r="B5839" s="2" t="s">
        <v>165</v>
      </c>
      <c r="C5839" s="1" t="s">
        <v>30515</v>
      </c>
      <c r="D5839" s="2" t="s">
        <v>172</v>
      </c>
      <c r="E5839" s="2" t="s">
        <v>173</v>
      </c>
      <c r="F5839" s="2" t="s">
        <v>25</v>
      </c>
      <c r="G5839" s="3">
        <v>44076</v>
      </c>
      <c r="H5839" s="2">
        <v>575319</v>
      </c>
      <c r="I5839" s="2" t="s">
        <v>17</v>
      </c>
      <c r="J5839" s="2" t="s">
        <v>23938</v>
      </c>
      <c r="K5839" s="2" t="s">
        <v>23944</v>
      </c>
      <c r="L5839" s="2" t="s">
        <v>23945</v>
      </c>
    </row>
    <row r="5840" spans="1:12" x14ac:dyDescent="0.2">
      <c r="A5840" s="2" t="s">
        <v>156</v>
      </c>
      <c r="B5840" s="2" t="s">
        <v>165</v>
      </c>
      <c r="C5840" s="1" t="s">
        <v>30515</v>
      </c>
      <c r="D5840" s="2" t="s">
        <v>172</v>
      </c>
      <c r="E5840" s="2" t="s">
        <v>173</v>
      </c>
      <c r="F5840" s="2" t="s">
        <v>25</v>
      </c>
      <c r="G5840" s="3">
        <v>44076</v>
      </c>
      <c r="H5840" s="2">
        <v>575319</v>
      </c>
      <c r="I5840" s="2" t="s">
        <v>17</v>
      </c>
      <c r="J5840" s="2" t="s">
        <v>23979</v>
      </c>
      <c r="K5840" s="2" t="s">
        <v>23944</v>
      </c>
      <c r="L5840" s="2" t="s">
        <v>24003</v>
      </c>
    </row>
    <row r="5841" spans="1:12" x14ac:dyDescent="0.2">
      <c r="A5841" s="2" t="s">
        <v>156</v>
      </c>
      <c r="B5841" s="2" t="s">
        <v>165</v>
      </c>
      <c r="C5841" s="1" t="s">
        <v>35378</v>
      </c>
      <c r="D5841" s="2" t="s">
        <v>3989</v>
      </c>
      <c r="E5841" s="2" t="s">
        <v>3990</v>
      </c>
      <c r="F5841" s="2" t="s">
        <v>40</v>
      </c>
      <c r="G5841" s="3">
        <v>44187</v>
      </c>
      <c r="H5841" s="2">
        <v>584499</v>
      </c>
      <c r="I5841" s="2" t="s">
        <v>17</v>
      </c>
      <c r="J5841" s="2" t="s">
        <v>3949</v>
      </c>
      <c r="K5841" s="2" t="s">
        <v>19</v>
      </c>
      <c r="L5841" s="2" t="s">
        <v>3950</v>
      </c>
    </row>
    <row r="5842" spans="1:12" x14ac:dyDescent="0.2">
      <c r="A5842" s="2" t="s">
        <v>156</v>
      </c>
      <c r="B5842" s="2" t="s">
        <v>165</v>
      </c>
      <c r="C5842" s="1" t="s">
        <v>35378</v>
      </c>
      <c r="D5842" s="2" t="s">
        <v>3989</v>
      </c>
      <c r="E5842" s="2" t="s">
        <v>3990</v>
      </c>
      <c r="F5842" s="2" t="s">
        <v>40</v>
      </c>
      <c r="G5842" s="3">
        <v>44187</v>
      </c>
      <c r="H5842" s="2">
        <v>584499</v>
      </c>
      <c r="I5842" s="2" t="s">
        <v>17</v>
      </c>
      <c r="J5842" s="2" t="s">
        <v>3949</v>
      </c>
      <c r="K5842" s="2" t="s">
        <v>19</v>
      </c>
      <c r="L5842" s="2" t="s">
        <v>5804</v>
      </c>
    </row>
    <row r="5843" spans="1:12" x14ac:dyDescent="0.2">
      <c r="A5843" s="2" t="s">
        <v>156</v>
      </c>
      <c r="B5843" s="2" t="s">
        <v>165</v>
      </c>
      <c r="C5843" s="1" t="s">
        <v>35378</v>
      </c>
      <c r="D5843" s="2" t="s">
        <v>3989</v>
      </c>
      <c r="E5843" s="2" t="s">
        <v>3990</v>
      </c>
      <c r="F5843" s="2" t="s">
        <v>40</v>
      </c>
      <c r="G5843" s="3">
        <v>44187</v>
      </c>
      <c r="H5843" s="2">
        <v>584499</v>
      </c>
      <c r="I5843" s="2" t="s">
        <v>17</v>
      </c>
      <c r="J5843" s="2" t="s">
        <v>3949</v>
      </c>
      <c r="K5843" s="2" t="s">
        <v>19</v>
      </c>
      <c r="L5843" s="2" t="s">
        <v>13077</v>
      </c>
    </row>
    <row r="5844" spans="1:12" x14ac:dyDescent="0.2">
      <c r="A5844" s="2" t="s">
        <v>156</v>
      </c>
      <c r="B5844" s="2" t="s">
        <v>165</v>
      </c>
      <c r="C5844" s="1" t="s">
        <v>35378</v>
      </c>
      <c r="D5844" s="2" t="s">
        <v>3989</v>
      </c>
      <c r="E5844" s="2" t="s">
        <v>3990</v>
      </c>
      <c r="F5844" s="2" t="s">
        <v>40</v>
      </c>
      <c r="G5844" s="3">
        <v>44187</v>
      </c>
      <c r="H5844" s="2">
        <v>584499</v>
      </c>
      <c r="I5844" s="2" t="s">
        <v>17</v>
      </c>
      <c r="J5844" s="2" t="s">
        <v>14828</v>
      </c>
      <c r="K5844" s="2" t="s">
        <v>19</v>
      </c>
      <c r="L5844" s="2" t="s">
        <v>15613</v>
      </c>
    </row>
    <row r="5845" spans="1:12" x14ac:dyDescent="0.2">
      <c r="A5845" s="2" t="s">
        <v>156</v>
      </c>
      <c r="B5845" s="2" t="s">
        <v>165</v>
      </c>
      <c r="C5845" s="1" t="s">
        <v>35378</v>
      </c>
      <c r="D5845" s="2" t="s">
        <v>3989</v>
      </c>
      <c r="E5845" s="2" t="s">
        <v>3990</v>
      </c>
      <c r="F5845" s="2" t="s">
        <v>40</v>
      </c>
      <c r="G5845" s="3">
        <v>44187</v>
      </c>
      <c r="H5845" s="2">
        <v>584499</v>
      </c>
      <c r="I5845" s="2" t="s">
        <v>17</v>
      </c>
      <c r="J5845" s="2" t="s">
        <v>14828</v>
      </c>
      <c r="K5845" s="2" t="s">
        <v>19</v>
      </c>
      <c r="L5845" s="2" t="s">
        <v>23931</v>
      </c>
    </row>
    <row r="5846" spans="1:12" x14ac:dyDescent="0.2">
      <c r="A5846" s="2" t="s">
        <v>156</v>
      </c>
      <c r="B5846" s="2" t="s">
        <v>165</v>
      </c>
      <c r="C5846" s="1" t="s">
        <v>35378</v>
      </c>
      <c r="D5846" s="2" t="s">
        <v>3989</v>
      </c>
      <c r="E5846" s="2" t="s">
        <v>3990</v>
      </c>
      <c r="F5846" s="2" t="s">
        <v>40</v>
      </c>
      <c r="G5846" s="3">
        <v>44187</v>
      </c>
      <c r="H5846" s="2">
        <v>584499</v>
      </c>
      <c r="I5846" s="2" t="s">
        <v>17</v>
      </c>
      <c r="J5846" s="2" t="s">
        <v>14828</v>
      </c>
      <c r="K5846" s="2" t="s">
        <v>19</v>
      </c>
      <c r="L5846" s="2" t="s">
        <v>23936</v>
      </c>
    </row>
    <row r="5847" spans="1:12" x14ac:dyDescent="0.2">
      <c r="A5847" s="2" t="s">
        <v>156</v>
      </c>
      <c r="B5847" s="2" t="s">
        <v>165</v>
      </c>
      <c r="C5847" s="1" t="s">
        <v>35378</v>
      </c>
      <c r="D5847" s="2" t="s">
        <v>3989</v>
      </c>
      <c r="E5847" s="2" t="s">
        <v>3990</v>
      </c>
      <c r="F5847" s="2" t="s">
        <v>40</v>
      </c>
      <c r="G5847" s="3">
        <v>44187</v>
      </c>
      <c r="H5847" s="2">
        <v>584499</v>
      </c>
      <c r="I5847" s="2" t="s">
        <v>17</v>
      </c>
      <c r="J5847" s="2" t="s">
        <v>23938</v>
      </c>
      <c r="K5847" s="2" t="s">
        <v>23976</v>
      </c>
      <c r="L5847" s="2" t="s">
        <v>23977</v>
      </c>
    </row>
    <row r="5848" spans="1:12" x14ac:dyDescent="0.2">
      <c r="A5848" s="2" t="s">
        <v>156</v>
      </c>
      <c r="B5848" s="2" t="s">
        <v>165</v>
      </c>
      <c r="C5848" s="1" t="s">
        <v>30518</v>
      </c>
      <c r="D5848" s="2" t="s">
        <v>192</v>
      </c>
      <c r="E5848" s="2" t="s">
        <v>193</v>
      </c>
      <c r="F5848" s="2" t="s">
        <v>25</v>
      </c>
      <c r="G5848" s="3">
        <v>44083</v>
      </c>
      <c r="H5848" s="2">
        <v>574546</v>
      </c>
      <c r="I5848" s="2" t="s">
        <v>17</v>
      </c>
      <c r="J5848" s="2" t="s">
        <v>18</v>
      </c>
      <c r="K5848" s="2" t="s">
        <v>19</v>
      </c>
      <c r="L5848" s="2" t="s">
        <v>48</v>
      </c>
    </row>
    <row r="5849" spans="1:12" x14ac:dyDescent="0.2">
      <c r="A5849" s="2" t="s">
        <v>156</v>
      </c>
      <c r="B5849" s="2" t="s">
        <v>165</v>
      </c>
      <c r="C5849" s="1" t="s">
        <v>30518</v>
      </c>
      <c r="D5849" s="2" t="s">
        <v>192</v>
      </c>
      <c r="E5849" s="2" t="s">
        <v>193</v>
      </c>
      <c r="F5849" s="2" t="s">
        <v>25</v>
      </c>
      <c r="G5849" s="3">
        <v>44083</v>
      </c>
      <c r="H5849" s="2">
        <v>574546</v>
      </c>
      <c r="I5849" s="2" t="s">
        <v>17</v>
      </c>
      <c r="J5849" s="2" t="s">
        <v>14828</v>
      </c>
      <c r="K5849" s="2" t="s">
        <v>19</v>
      </c>
      <c r="L5849" s="2" t="s">
        <v>15222</v>
      </c>
    </row>
    <row r="5850" spans="1:12" x14ac:dyDescent="0.2">
      <c r="A5850" s="2" t="s">
        <v>156</v>
      </c>
      <c r="B5850" s="2" t="s">
        <v>165</v>
      </c>
      <c r="C5850" s="1" t="s">
        <v>30518</v>
      </c>
      <c r="D5850" s="2" t="s">
        <v>192</v>
      </c>
      <c r="E5850" s="2" t="s">
        <v>193</v>
      </c>
      <c r="F5850" s="2" t="s">
        <v>25</v>
      </c>
      <c r="G5850" s="3">
        <v>44079</v>
      </c>
      <c r="H5850" s="2">
        <v>575326</v>
      </c>
      <c r="I5850" s="2" t="s">
        <v>17</v>
      </c>
      <c r="J5850" s="2" t="s">
        <v>3949</v>
      </c>
      <c r="K5850" s="2" t="s">
        <v>19</v>
      </c>
      <c r="L5850" s="2" t="s">
        <v>13077</v>
      </c>
    </row>
    <row r="5851" spans="1:12" x14ac:dyDescent="0.2">
      <c r="A5851" s="2" t="s">
        <v>156</v>
      </c>
      <c r="B5851" s="2" t="s">
        <v>165</v>
      </c>
      <c r="C5851" s="1" t="s">
        <v>30518</v>
      </c>
      <c r="D5851" s="2" t="s">
        <v>192</v>
      </c>
      <c r="E5851" s="2" t="s">
        <v>193</v>
      </c>
      <c r="F5851" s="2" t="s">
        <v>25</v>
      </c>
      <c r="G5851" s="3">
        <v>44079</v>
      </c>
      <c r="H5851" s="2">
        <v>575326</v>
      </c>
      <c r="I5851" s="2" t="s">
        <v>17</v>
      </c>
      <c r="J5851" s="2" t="s">
        <v>14828</v>
      </c>
      <c r="K5851" s="2" t="s">
        <v>19</v>
      </c>
      <c r="L5851" s="2" t="s">
        <v>15222</v>
      </c>
    </row>
    <row r="5852" spans="1:12" x14ac:dyDescent="0.2">
      <c r="A5852" s="2" t="s">
        <v>156</v>
      </c>
      <c r="B5852" s="2" t="s">
        <v>165</v>
      </c>
      <c r="C5852" s="1" t="s">
        <v>30518</v>
      </c>
      <c r="D5852" s="2" t="s">
        <v>192</v>
      </c>
      <c r="E5852" s="2" t="s">
        <v>193</v>
      </c>
      <c r="F5852" s="2" t="s">
        <v>25</v>
      </c>
      <c r="G5852" s="3">
        <v>44079</v>
      </c>
      <c r="H5852" s="2">
        <v>575326</v>
      </c>
      <c r="I5852" s="2" t="s">
        <v>17</v>
      </c>
      <c r="J5852" s="2" t="s">
        <v>14828</v>
      </c>
      <c r="K5852" s="2" t="s">
        <v>19</v>
      </c>
      <c r="L5852" s="2" t="s">
        <v>23931</v>
      </c>
    </row>
    <row r="5853" spans="1:12" x14ac:dyDescent="0.2">
      <c r="A5853" s="2" t="s">
        <v>156</v>
      </c>
      <c r="B5853" s="2" t="s">
        <v>165</v>
      </c>
      <c r="C5853" s="1" t="s">
        <v>30518</v>
      </c>
      <c r="D5853" s="2" t="s">
        <v>192</v>
      </c>
      <c r="E5853" s="2" t="s">
        <v>193</v>
      </c>
      <c r="F5853" s="2" t="s">
        <v>25</v>
      </c>
      <c r="G5853" s="3">
        <v>44079</v>
      </c>
      <c r="H5853" s="2">
        <v>575326</v>
      </c>
      <c r="I5853" s="2" t="s">
        <v>17</v>
      </c>
      <c r="J5853" s="2" t="s">
        <v>14828</v>
      </c>
      <c r="K5853" s="2" t="s">
        <v>19</v>
      </c>
      <c r="L5853" s="2" t="s">
        <v>23936</v>
      </c>
    </row>
    <row r="5854" spans="1:12" x14ac:dyDescent="0.2">
      <c r="A5854" s="2" t="s">
        <v>156</v>
      </c>
      <c r="B5854" s="2" t="s">
        <v>165</v>
      </c>
      <c r="C5854" s="1" t="s">
        <v>30518</v>
      </c>
      <c r="D5854" s="2" t="s">
        <v>192</v>
      </c>
      <c r="E5854" s="2" t="s">
        <v>193</v>
      </c>
      <c r="F5854" s="2" t="s">
        <v>25</v>
      </c>
      <c r="G5854" s="3">
        <v>44079</v>
      </c>
      <c r="H5854" s="2">
        <v>575326</v>
      </c>
      <c r="I5854" s="2" t="s">
        <v>17</v>
      </c>
      <c r="J5854" s="2" t="s">
        <v>23938</v>
      </c>
      <c r="K5854" s="2" t="s">
        <v>23944</v>
      </c>
      <c r="L5854" s="2" t="s">
        <v>23945</v>
      </c>
    </row>
    <row r="5855" spans="1:12" x14ac:dyDescent="0.2">
      <c r="A5855" s="2" t="s">
        <v>156</v>
      </c>
      <c r="B5855" s="2" t="s">
        <v>165</v>
      </c>
      <c r="C5855" s="1" t="s">
        <v>30518</v>
      </c>
      <c r="D5855" s="2" t="s">
        <v>192</v>
      </c>
      <c r="E5855" s="2" t="s">
        <v>193</v>
      </c>
      <c r="F5855" s="2" t="s">
        <v>25</v>
      </c>
      <c r="G5855" s="3">
        <v>44079</v>
      </c>
      <c r="H5855" s="2">
        <v>575326</v>
      </c>
      <c r="I5855" s="2" t="s">
        <v>17</v>
      </c>
      <c r="J5855" s="2" t="s">
        <v>23979</v>
      </c>
      <c r="K5855" s="2" t="s">
        <v>23944</v>
      </c>
      <c r="L5855" s="2" t="s">
        <v>24003</v>
      </c>
    </row>
    <row r="5856" spans="1:12" x14ac:dyDescent="0.2">
      <c r="A5856" s="2" t="s">
        <v>156</v>
      </c>
      <c r="B5856" s="2" t="s">
        <v>165</v>
      </c>
      <c r="C5856" s="1" t="s">
        <v>35398</v>
      </c>
      <c r="D5856" s="2" t="s">
        <v>1938</v>
      </c>
      <c r="E5856" s="2" t="s">
        <v>193</v>
      </c>
      <c r="F5856" s="2" t="s">
        <v>25</v>
      </c>
      <c r="G5856" s="3">
        <v>44195</v>
      </c>
      <c r="H5856" s="2">
        <v>584521</v>
      </c>
      <c r="I5856" s="2" t="s">
        <v>17</v>
      </c>
      <c r="J5856" s="2" t="s">
        <v>1286</v>
      </c>
      <c r="K5856" s="2" t="s">
        <v>19</v>
      </c>
      <c r="L5856" s="2" t="s">
        <v>1874</v>
      </c>
    </row>
    <row r="5857" spans="1:12" x14ac:dyDescent="0.2">
      <c r="A5857" s="2" t="s">
        <v>156</v>
      </c>
      <c r="B5857" s="2" t="s">
        <v>165</v>
      </c>
      <c r="C5857" s="1" t="s">
        <v>35398</v>
      </c>
      <c r="D5857" s="2" t="s">
        <v>1938</v>
      </c>
      <c r="E5857" s="2" t="s">
        <v>193</v>
      </c>
      <c r="F5857" s="2" t="s">
        <v>25</v>
      </c>
      <c r="G5857" s="3">
        <v>44195</v>
      </c>
      <c r="H5857" s="2">
        <v>584521</v>
      </c>
      <c r="I5857" s="2" t="s">
        <v>17</v>
      </c>
      <c r="J5857" s="2" t="s">
        <v>13384</v>
      </c>
      <c r="K5857" s="2" t="s">
        <v>19</v>
      </c>
      <c r="L5857" s="2" t="s">
        <v>14339</v>
      </c>
    </row>
    <row r="5858" spans="1:12" x14ac:dyDescent="0.2">
      <c r="A5858" s="2" t="s">
        <v>156</v>
      </c>
      <c r="B5858" s="2" t="s">
        <v>165</v>
      </c>
      <c r="C5858" s="1" t="s">
        <v>35398</v>
      </c>
      <c r="D5858" s="2" t="s">
        <v>1938</v>
      </c>
      <c r="E5858" s="2" t="s">
        <v>193</v>
      </c>
      <c r="F5858" s="2" t="s">
        <v>25</v>
      </c>
      <c r="G5858" s="3">
        <v>44195</v>
      </c>
      <c r="H5858" s="2">
        <v>584521</v>
      </c>
      <c r="I5858" s="2" t="s">
        <v>17</v>
      </c>
      <c r="J5858" s="2" t="s">
        <v>14828</v>
      </c>
      <c r="K5858" s="2" t="s">
        <v>14829</v>
      </c>
      <c r="L5858" s="2" t="s">
        <v>14844</v>
      </c>
    </row>
    <row r="5859" spans="1:12" x14ac:dyDescent="0.2">
      <c r="A5859" s="2" t="s">
        <v>156</v>
      </c>
      <c r="B5859" s="2" t="s">
        <v>165</v>
      </c>
      <c r="C5859" s="1" t="s">
        <v>35398</v>
      </c>
      <c r="D5859" s="2" t="s">
        <v>1938</v>
      </c>
      <c r="E5859" s="2" t="s">
        <v>193</v>
      </c>
      <c r="F5859" s="2" t="s">
        <v>25</v>
      </c>
      <c r="G5859" s="3">
        <v>44195</v>
      </c>
      <c r="H5859" s="2">
        <v>584521</v>
      </c>
      <c r="I5859" s="2" t="s">
        <v>17</v>
      </c>
      <c r="J5859" s="2" t="s">
        <v>14828</v>
      </c>
      <c r="K5859" s="2" t="s">
        <v>19</v>
      </c>
      <c r="L5859" s="2" t="s">
        <v>15222</v>
      </c>
    </row>
    <row r="5860" spans="1:12" x14ac:dyDescent="0.2">
      <c r="A5860" s="2" t="s">
        <v>156</v>
      </c>
      <c r="B5860" s="2" t="s">
        <v>165</v>
      </c>
      <c r="C5860" s="1" t="s">
        <v>35398</v>
      </c>
      <c r="D5860" s="2" t="s">
        <v>1938</v>
      </c>
      <c r="E5860" s="2" t="s">
        <v>193</v>
      </c>
      <c r="F5860" s="2" t="s">
        <v>25</v>
      </c>
      <c r="G5860" s="3">
        <v>44195</v>
      </c>
      <c r="H5860" s="2">
        <v>584521</v>
      </c>
      <c r="I5860" s="2" t="s">
        <v>17</v>
      </c>
      <c r="J5860" s="2" t="s">
        <v>14828</v>
      </c>
      <c r="K5860" s="2" t="s">
        <v>19</v>
      </c>
      <c r="L5860" s="2" t="s">
        <v>23931</v>
      </c>
    </row>
    <row r="5861" spans="1:12" x14ac:dyDescent="0.2">
      <c r="A5861" s="2" t="s">
        <v>156</v>
      </c>
      <c r="B5861" s="2" t="s">
        <v>165</v>
      </c>
      <c r="C5861" s="1" t="s">
        <v>35398</v>
      </c>
      <c r="D5861" s="2" t="s">
        <v>1938</v>
      </c>
      <c r="E5861" s="2" t="s">
        <v>193</v>
      </c>
      <c r="F5861" s="2" t="s">
        <v>25</v>
      </c>
      <c r="G5861" s="3">
        <v>44195</v>
      </c>
      <c r="H5861" s="2">
        <v>584521</v>
      </c>
      <c r="I5861" s="2" t="s">
        <v>17</v>
      </c>
      <c r="J5861" s="2" t="s">
        <v>14828</v>
      </c>
      <c r="K5861" s="2" t="s">
        <v>19</v>
      </c>
      <c r="L5861" s="2" t="s">
        <v>23936</v>
      </c>
    </row>
    <row r="5862" spans="1:12" x14ac:dyDescent="0.2">
      <c r="A5862" s="2" t="s">
        <v>156</v>
      </c>
      <c r="B5862" s="2" t="s">
        <v>165</v>
      </c>
      <c r="C5862" s="1" t="s">
        <v>30927</v>
      </c>
      <c r="D5862" s="2" t="s">
        <v>17995</v>
      </c>
      <c r="E5862" s="2" t="s">
        <v>17996</v>
      </c>
      <c r="F5862" s="2" t="s">
        <v>25</v>
      </c>
      <c r="G5862" s="3">
        <v>44083</v>
      </c>
      <c r="H5862" s="2">
        <v>575336</v>
      </c>
      <c r="I5862" s="2" t="s">
        <v>17</v>
      </c>
      <c r="J5862" s="2" t="s">
        <v>14828</v>
      </c>
      <c r="K5862" s="2" t="s">
        <v>19</v>
      </c>
      <c r="L5862" s="2" t="s">
        <v>15222</v>
      </c>
    </row>
    <row r="5863" spans="1:12" x14ac:dyDescent="0.2">
      <c r="A5863" s="2" t="s">
        <v>156</v>
      </c>
      <c r="B5863" s="2" t="s">
        <v>165</v>
      </c>
      <c r="C5863" s="1" t="s">
        <v>30927</v>
      </c>
      <c r="D5863" s="2" t="s">
        <v>17995</v>
      </c>
      <c r="E5863" s="2" t="s">
        <v>17996</v>
      </c>
      <c r="F5863" s="2" t="s">
        <v>25</v>
      </c>
      <c r="G5863" s="3">
        <v>44083</v>
      </c>
      <c r="H5863" s="2">
        <v>575336</v>
      </c>
      <c r="I5863" s="2" t="s">
        <v>17</v>
      </c>
      <c r="J5863" s="2" t="s">
        <v>14828</v>
      </c>
      <c r="K5863" s="2" t="s">
        <v>19</v>
      </c>
      <c r="L5863" s="2" t="s">
        <v>23923</v>
      </c>
    </row>
    <row r="5864" spans="1:12" x14ac:dyDescent="0.2">
      <c r="A5864" s="2" t="s">
        <v>156</v>
      </c>
      <c r="B5864" s="2" t="s">
        <v>165</v>
      </c>
      <c r="C5864" s="1" t="s">
        <v>30927</v>
      </c>
      <c r="D5864" s="2" t="s">
        <v>17995</v>
      </c>
      <c r="E5864" s="2" t="s">
        <v>17996</v>
      </c>
      <c r="F5864" s="2" t="s">
        <v>25</v>
      </c>
      <c r="G5864" s="3">
        <v>44083</v>
      </c>
      <c r="H5864" s="2">
        <v>575336</v>
      </c>
      <c r="I5864" s="2" t="s">
        <v>17</v>
      </c>
      <c r="J5864" s="2" t="s">
        <v>14828</v>
      </c>
      <c r="K5864" s="2" t="s">
        <v>19</v>
      </c>
      <c r="L5864" s="2" t="s">
        <v>23931</v>
      </c>
    </row>
    <row r="5865" spans="1:12" x14ac:dyDescent="0.2">
      <c r="A5865" s="2" t="s">
        <v>156</v>
      </c>
      <c r="B5865" s="2" t="s">
        <v>165</v>
      </c>
      <c r="C5865" s="1" t="s">
        <v>27930</v>
      </c>
      <c r="D5865" s="2" t="s">
        <v>17965</v>
      </c>
      <c r="E5865" s="2" t="s">
        <v>17966</v>
      </c>
      <c r="F5865" s="2" t="s">
        <v>25</v>
      </c>
      <c r="G5865" s="3">
        <v>43882</v>
      </c>
      <c r="H5865" s="2">
        <v>570030</v>
      </c>
      <c r="I5865" s="2" t="s">
        <v>17</v>
      </c>
      <c r="J5865" s="2" t="s">
        <v>14828</v>
      </c>
      <c r="K5865" s="2" t="s">
        <v>19</v>
      </c>
      <c r="L5865" s="2" t="s">
        <v>15222</v>
      </c>
    </row>
    <row r="5866" spans="1:12" x14ac:dyDescent="0.2">
      <c r="A5866" s="2" t="s">
        <v>156</v>
      </c>
      <c r="B5866" s="2" t="s">
        <v>165</v>
      </c>
      <c r="C5866" s="1" t="s">
        <v>27930</v>
      </c>
      <c r="D5866" s="2" t="s">
        <v>17965</v>
      </c>
      <c r="E5866" s="2" t="s">
        <v>17966</v>
      </c>
      <c r="F5866" s="2" t="s">
        <v>25</v>
      </c>
      <c r="G5866" s="3">
        <v>43882</v>
      </c>
      <c r="H5866" s="2">
        <v>570030</v>
      </c>
      <c r="I5866" s="2" t="s">
        <v>17</v>
      </c>
      <c r="J5866" s="2" t="s">
        <v>14828</v>
      </c>
      <c r="K5866" s="2" t="s">
        <v>19</v>
      </c>
      <c r="L5866" s="2" t="s">
        <v>23936</v>
      </c>
    </row>
    <row r="5867" spans="1:12" x14ac:dyDescent="0.2">
      <c r="A5867" s="2" t="s">
        <v>156</v>
      </c>
      <c r="B5867" s="2" t="s">
        <v>165</v>
      </c>
      <c r="C5867" s="1" t="s">
        <v>27930</v>
      </c>
      <c r="D5867" s="2" t="s">
        <v>17965</v>
      </c>
      <c r="E5867" s="2" t="s">
        <v>17966</v>
      </c>
      <c r="F5867" s="2" t="s">
        <v>25</v>
      </c>
      <c r="G5867" s="3">
        <v>43882</v>
      </c>
      <c r="H5867" s="2">
        <v>570030</v>
      </c>
      <c r="I5867" s="2" t="s">
        <v>17</v>
      </c>
      <c r="J5867" s="2" t="s">
        <v>14828</v>
      </c>
      <c r="K5867" s="2" t="s">
        <v>19</v>
      </c>
      <c r="L5867" s="2" t="s">
        <v>15223</v>
      </c>
    </row>
    <row r="5868" spans="1:12" x14ac:dyDescent="0.2">
      <c r="A5868" s="2" t="s">
        <v>156</v>
      </c>
      <c r="B5868" s="2" t="s">
        <v>165</v>
      </c>
      <c r="C5868" s="1" t="s">
        <v>27930</v>
      </c>
      <c r="D5868" s="2" t="s">
        <v>17965</v>
      </c>
      <c r="E5868" s="2" t="s">
        <v>17966</v>
      </c>
      <c r="F5868" s="2" t="s">
        <v>25</v>
      </c>
      <c r="G5868" s="3">
        <v>43882</v>
      </c>
      <c r="H5868" s="2">
        <v>570030</v>
      </c>
      <c r="I5868" s="2" t="s">
        <v>17</v>
      </c>
      <c r="J5868" s="2" t="s">
        <v>23979</v>
      </c>
      <c r="K5868" s="2" t="s">
        <v>24055</v>
      </c>
      <c r="L5868" s="2" t="s">
        <v>24059</v>
      </c>
    </row>
    <row r="5869" spans="1:12" x14ac:dyDescent="0.2">
      <c r="A5869" s="2" t="s">
        <v>156</v>
      </c>
      <c r="B5869" s="2" t="s">
        <v>165</v>
      </c>
      <c r="C5869" s="1" t="s">
        <v>24328</v>
      </c>
      <c r="D5869" s="2" t="s">
        <v>23517</v>
      </c>
      <c r="E5869" s="2" t="s">
        <v>23518</v>
      </c>
      <c r="F5869" s="2" t="s">
        <v>23519</v>
      </c>
      <c r="G5869" s="3">
        <v>44105</v>
      </c>
      <c r="H5869" s="2">
        <v>527510</v>
      </c>
      <c r="I5869" s="2" t="s">
        <v>17</v>
      </c>
      <c r="J5869" s="2" t="s">
        <v>14828</v>
      </c>
      <c r="K5869" s="2" t="s">
        <v>19</v>
      </c>
      <c r="L5869" s="2" t="s">
        <v>23520</v>
      </c>
    </row>
    <row r="5870" spans="1:12" x14ac:dyDescent="0.2">
      <c r="A5870" s="2" t="s">
        <v>156</v>
      </c>
      <c r="B5870" s="2" t="s">
        <v>165</v>
      </c>
      <c r="C5870" s="1" t="s">
        <v>24328</v>
      </c>
      <c r="D5870" s="2" t="s">
        <v>23517</v>
      </c>
      <c r="E5870" s="2" t="s">
        <v>23518</v>
      </c>
      <c r="F5870" s="2" t="s">
        <v>23519</v>
      </c>
      <c r="G5870" s="3">
        <v>44105</v>
      </c>
      <c r="H5870" s="2">
        <v>527510</v>
      </c>
      <c r="I5870" s="2" t="s">
        <v>17</v>
      </c>
      <c r="J5870" s="2" t="s">
        <v>14828</v>
      </c>
      <c r="K5870" s="2" t="s">
        <v>19</v>
      </c>
      <c r="L5870" s="2" t="s">
        <v>23936</v>
      </c>
    </row>
    <row r="5871" spans="1:12" x14ac:dyDescent="0.2">
      <c r="A5871" s="2" t="s">
        <v>156</v>
      </c>
      <c r="B5871" s="2" t="s">
        <v>165</v>
      </c>
      <c r="C5871" s="1" t="s">
        <v>24328</v>
      </c>
      <c r="D5871" s="2" t="s">
        <v>23517</v>
      </c>
      <c r="E5871" s="2" t="s">
        <v>23518</v>
      </c>
      <c r="F5871" s="2" t="s">
        <v>23519</v>
      </c>
      <c r="G5871" s="3">
        <v>44105</v>
      </c>
      <c r="H5871" s="2">
        <v>527510</v>
      </c>
      <c r="I5871" s="2" t="s">
        <v>17</v>
      </c>
      <c r="J5871" s="2" t="s">
        <v>23979</v>
      </c>
      <c r="K5871" s="2" t="s">
        <v>24052</v>
      </c>
      <c r="L5871" s="2" t="s">
        <v>24053</v>
      </c>
    </row>
    <row r="5872" spans="1:12" x14ac:dyDescent="0.2">
      <c r="A5872" s="2" t="s">
        <v>156</v>
      </c>
      <c r="B5872" s="2" t="s">
        <v>165</v>
      </c>
      <c r="C5872" s="1" t="s">
        <v>30903</v>
      </c>
      <c r="D5872" s="2" t="s">
        <v>17967</v>
      </c>
      <c r="E5872" s="2" t="s">
        <v>13029</v>
      </c>
      <c r="F5872" s="2" t="s">
        <v>25</v>
      </c>
      <c r="G5872" s="3">
        <v>44070</v>
      </c>
      <c r="H5872" s="2">
        <v>575307</v>
      </c>
      <c r="I5872" s="2" t="s">
        <v>17</v>
      </c>
      <c r="J5872" s="2" t="s">
        <v>14828</v>
      </c>
      <c r="K5872" s="2" t="s">
        <v>19</v>
      </c>
      <c r="L5872" s="2" t="s">
        <v>15222</v>
      </c>
    </row>
    <row r="5873" spans="1:12" x14ac:dyDescent="0.2">
      <c r="A5873" s="2" t="s">
        <v>156</v>
      </c>
      <c r="B5873" s="2" t="s">
        <v>165</v>
      </c>
      <c r="C5873" s="1" t="s">
        <v>30903</v>
      </c>
      <c r="D5873" s="2" t="s">
        <v>17967</v>
      </c>
      <c r="E5873" s="2" t="s">
        <v>13029</v>
      </c>
      <c r="F5873" s="2" t="s">
        <v>25</v>
      </c>
      <c r="G5873" s="3">
        <v>44070</v>
      </c>
      <c r="H5873" s="2">
        <v>575307</v>
      </c>
      <c r="I5873" s="2" t="s">
        <v>17</v>
      </c>
      <c r="J5873" s="2" t="s">
        <v>14828</v>
      </c>
      <c r="K5873" s="2" t="s">
        <v>19</v>
      </c>
      <c r="L5873" s="2" t="s">
        <v>23931</v>
      </c>
    </row>
    <row r="5874" spans="1:12" x14ac:dyDescent="0.2">
      <c r="A5874" s="2" t="s">
        <v>156</v>
      </c>
      <c r="B5874" s="2" t="s">
        <v>165</v>
      </c>
      <c r="C5874" s="1" t="s">
        <v>30903</v>
      </c>
      <c r="D5874" s="2" t="s">
        <v>17967</v>
      </c>
      <c r="E5874" s="2" t="s">
        <v>13029</v>
      </c>
      <c r="F5874" s="2" t="s">
        <v>25</v>
      </c>
      <c r="G5874" s="3">
        <v>44070</v>
      </c>
      <c r="H5874" s="2">
        <v>575307</v>
      </c>
      <c r="I5874" s="2" t="s">
        <v>17</v>
      </c>
      <c r="J5874" s="2" t="s">
        <v>14828</v>
      </c>
      <c r="K5874" s="2" t="s">
        <v>19</v>
      </c>
      <c r="L5874" s="2" t="s">
        <v>23936</v>
      </c>
    </row>
    <row r="5875" spans="1:12" x14ac:dyDescent="0.2">
      <c r="A5875" s="2" t="s">
        <v>156</v>
      </c>
      <c r="B5875" s="2" t="s">
        <v>165</v>
      </c>
      <c r="C5875" s="1" t="s">
        <v>30903</v>
      </c>
      <c r="D5875" s="2" t="s">
        <v>17967</v>
      </c>
      <c r="E5875" s="2" t="s">
        <v>13029</v>
      </c>
      <c r="F5875" s="2" t="s">
        <v>25</v>
      </c>
      <c r="G5875" s="3">
        <v>44070</v>
      </c>
      <c r="H5875" s="2">
        <v>575307</v>
      </c>
      <c r="I5875" s="2" t="s">
        <v>17</v>
      </c>
      <c r="J5875" s="2" t="s">
        <v>23979</v>
      </c>
      <c r="K5875" s="2" t="s">
        <v>23968</v>
      </c>
      <c r="L5875" s="2" t="s">
        <v>24062</v>
      </c>
    </row>
    <row r="5876" spans="1:12" x14ac:dyDescent="0.2">
      <c r="A5876" s="2" t="s">
        <v>156</v>
      </c>
      <c r="B5876" s="2" t="s">
        <v>165</v>
      </c>
      <c r="C5876" s="1" t="s">
        <v>34796</v>
      </c>
      <c r="D5876" s="2" t="s">
        <v>13028</v>
      </c>
      <c r="E5876" s="2" t="s">
        <v>13029</v>
      </c>
      <c r="F5876" s="2" t="s">
        <v>25</v>
      </c>
      <c r="G5876" s="3">
        <v>44158</v>
      </c>
      <c r="H5876" s="2">
        <v>582681</v>
      </c>
      <c r="I5876" s="2" t="s">
        <v>17</v>
      </c>
      <c r="J5876" s="2" t="s">
        <v>3949</v>
      </c>
      <c r="K5876" s="2" t="s">
        <v>19</v>
      </c>
      <c r="L5876" s="2" t="s">
        <v>13019</v>
      </c>
    </row>
    <row r="5877" spans="1:12" x14ac:dyDescent="0.2">
      <c r="A5877" s="2" t="s">
        <v>156</v>
      </c>
      <c r="B5877" s="2" t="s">
        <v>165</v>
      </c>
      <c r="C5877" s="1" t="s">
        <v>34796</v>
      </c>
      <c r="D5877" s="2" t="s">
        <v>13028</v>
      </c>
      <c r="E5877" s="2" t="s">
        <v>13029</v>
      </c>
      <c r="F5877" s="2" t="s">
        <v>25</v>
      </c>
      <c r="G5877" s="3">
        <v>44158</v>
      </c>
      <c r="H5877" s="2">
        <v>582681</v>
      </c>
      <c r="I5877" s="2" t="s">
        <v>17</v>
      </c>
      <c r="J5877" s="2" t="s">
        <v>14828</v>
      </c>
      <c r="K5877" s="2" t="s">
        <v>19</v>
      </c>
      <c r="L5877" s="2" t="s">
        <v>15222</v>
      </c>
    </row>
    <row r="5878" spans="1:12" x14ac:dyDescent="0.2">
      <c r="A5878" s="2" t="s">
        <v>156</v>
      </c>
      <c r="B5878" s="2" t="s">
        <v>165</v>
      </c>
      <c r="C5878" s="1" t="s">
        <v>34796</v>
      </c>
      <c r="D5878" s="2" t="s">
        <v>13028</v>
      </c>
      <c r="E5878" s="2" t="s">
        <v>13029</v>
      </c>
      <c r="F5878" s="2" t="s">
        <v>25</v>
      </c>
      <c r="G5878" s="3">
        <v>44158</v>
      </c>
      <c r="H5878" s="2">
        <v>582681</v>
      </c>
      <c r="I5878" s="2" t="s">
        <v>17</v>
      </c>
      <c r="J5878" s="2" t="s">
        <v>14828</v>
      </c>
      <c r="K5878" s="2" t="s">
        <v>19</v>
      </c>
      <c r="L5878" s="2" t="s">
        <v>23936</v>
      </c>
    </row>
    <row r="5879" spans="1:12" x14ac:dyDescent="0.2">
      <c r="A5879" s="2" t="s">
        <v>156</v>
      </c>
      <c r="B5879" s="2" t="s">
        <v>165</v>
      </c>
      <c r="C5879" s="1" t="s">
        <v>34796</v>
      </c>
      <c r="D5879" s="2" t="s">
        <v>13028</v>
      </c>
      <c r="E5879" s="2" t="s">
        <v>13029</v>
      </c>
      <c r="F5879" s="2" t="s">
        <v>25</v>
      </c>
      <c r="G5879" s="3">
        <v>44158</v>
      </c>
      <c r="H5879" s="2">
        <v>582681</v>
      </c>
      <c r="I5879" s="2" t="s">
        <v>17</v>
      </c>
      <c r="J5879" s="2" t="s">
        <v>23979</v>
      </c>
      <c r="K5879" s="2" t="s">
        <v>24100</v>
      </c>
      <c r="L5879" s="2" t="s">
        <v>24100</v>
      </c>
    </row>
    <row r="5880" spans="1:12" x14ac:dyDescent="0.2">
      <c r="A5880" s="2" t="s">
        <v>156</v>
      </c>
      <c r="B5880" s="2" t="s">
        <v>165</v>
      </c>
      <c r="C5880" s="1" t="s">
        <v>25791</v>
      </c>
      <c r="D5880" s="2" t="s">
        <v>17987</v>
      </c>
      <c r="E5880" s="2" t="s">
        <v>17988</v>
      </c>
      <c r="F5880" s="2" t="s">
        <v>25</v>
      </c>
      <c r="G5880" s="3">
        <v>43941</v>
      </c>
      <c r="H5880" s="2">
        <v>565007</v>
      </c>
      <c r="I5880" s="2" t="s">
        <v>17</v>
      </c>
      <c r="J5880" s="2" t="s">
        <v>14828</v>
      </c>
      <c r="K5880" s="2" t="s">
        <v>19</v>
      </c>
      <c r="L5880" s="2" t="s">
        <v>15222</v>
      </c>
    </row>
    <row r="5881" spans="1:12" x14ac:dyDescent="0.2">
      <c r="A5881" s="2" t="s">
        <v>156</v>
      </c>
      <c r="B5881" s="2" t="s">
        <v>165</v>
      </c>
      <c r="C5881" s="1" t="s">
        <v>25791</v>
      </c>
      <c r="D5881" s="2" t="s">
        <v>17987</v>
      </c>
      <c r="E5881" s="2" t="s">
        <v>17988</v>
      </c>
      <c r="F5881" s="2" t="s">
        <v>25</v>
      </c>
      <c r="G5881" s="3">
        <v>43941</v>
      </c>
      <c r="H5881" s="2">
        <v>565007</v>
      </c>
      <c r="I5881" s="2" t="s">
        <v>17</v>
      </c>
      <c r="J5881" s="2" t="s">
        <v>14828</v>
      </c>
      <c r="K5881" s="2" t="s">
        <v>19</v>
      </c>
      <c r="L5881" s="2" t="s">
        <v>15223</v>
      </c>
    </row>
    <row r="5882" spans="1:12" x14ac:dyDescent="0.2">
      <c r="A5882" s="2" t="s">
        <v>156</v>
      </c>
      <c r="B5882" s="2" t="s">
        <v>165</v>
      </c>
      <c r="C5882" s="1" t="s">
        <v>27977</v>
      </c>
      <c r="D5882" s="2" t="s">
        <v>17993</v>
      </c>
      <c r="E5882" s="2" t="s">
        <v>17994</v>
      </c>
      <c r="F5882" s="2" t="s">
        <v>25</v>
      </c>
      <c r="G5882" s="3">
        <v>43934</v>
      </c>
      <c r="H5882" s="2">
        <v>570082</v>
      </c>
      <c r="I5882" s="2" t="s">
        <v>17</v>
      </c>
      <c r="J5882" s="2" t="s">
        <v>14828</v>
      </c>
      <c r="K5882" s="2" t="s">
        <v>19</v>
      </c>
      <c r="L5882" s="2" t="s">
        <v>15222</v>
      </c>
    </row>
    <row r="5883" spans="1:12" x14ac:dyDescent="0.2">
      <c r="A5883" s="2" t="s">
        <v>156</v>
      </c>
      <c r="B5883" s="2" t="s">
        <v>165</v>
      </c>
      <c r="C5883" s="1" t="s">
        <v>27977</v>
      </c>
      <c r="D5883" s="2" t="s">
        <v>17993</v>
      </c>
      <c r="E5883" s="2" t="s">
        <v>17994</v>
      </c>
      <c r="F5883" s="2" t="s">
        <v>25</v>
      </c>
      <c r="G5883" s="3">
        <v>43934</v>
      </c>
      <c r="H5883" s="2">
        <v>570082</v>
      </c>
      <c r="I5883" s="2" t="s">
        <v>17</v>
      </c>
      <c r="J5883" s="2" t="s">
        <v>14828</v>
      </c>
      <c r="K5883" s="2" t="s">
        <v>19</v>
      </c>
      <c r="L5883" s="2" t="s">
        <v>15223</v>
      </c>
    </row>
    <row r="5884" spans="1:12" x14ac:dyDescent="0.2">
      <c r="A5884" s="2" t="s">
        <v>156</v>
      </c>
      <c r="B5884" s="2" t="s">
        <v>165</v>
      </c>
      <c r="C5884" s="1" t="s">
        <v>27977</v>
      </c>
      <c r="D5884" s="2" t="s">
        <v>17993</v>
      </c>
      <c r="E5884" s="2" t="s">
        <v>17994</v>
      </c>
      <c r="F5884" s="2" t="s">
        <v>25</v>
      </c>
      <c r="G5884" s="3">
        <v>43934</v>
      </c>
      <c r="H5884" s="2">
        <v>570082</v>
      </c>
      <c r="I5884" s="2" t="s">
        <v>17</v>
      </c>
      <c r="J5884" s="2" t="s">
        <v>23979</v>
      </c>
      <c r="K5884" s="2" t="s">
        <v>23974</v>
      </c>
      <c r="L5884" s="2" t="s">
        <v>23975</v>
      </c>
    </row>
    <row r="5885" spans="1:12" x14ac:dyDescent="0.2">
      <c r="A5885" s="2" t="s">
        <v>156</v>
      </c>
      <c r="B5885" s="2" t="s">
        <v>165</v>
      </c>
      <c r="C5885" s="1" t="s">
        <v>27977</v>
      </c>
      <c r="D5885" s="2" t="s">
        <v>17993</v>
      </c>
      <c r="E5885" s="2" t="s">
        <v>17994</v>
      </c>
      <c r="F5885" s="2" t="s">
        <v>25</v>
      </c>
      <c r="G5885" s="3">
        <v>43934</v>
      </c>
      <c r="H5885" s="2">
        <v>570082</v>
      </c>
      <c r="I5885" s="2" t="s">
        <v>17</v>
      </c>
      <c r="J5885" s="2" t="s">
        <v>23979</v>
      </c>
      <c r="K5885" s="2" t="s">
        <v>24100</v>
      </c>
      <c r="L5885" s="2" t="s">
        <v>24100</v>
      </c>
    </row>
    <row r="5886" spans="1:12" x14ac:dyDescent="0.2">
      <c r="A5886" s="2" t="s">
        <v>156</v>
      </c>
      <c r="B5886" s="2" t="s">
        <v>165</v>
      </c>
      <c r="C5886" s="1" t="s">
        <v>25692</v>
      </c>
      <c r="D5886" s="2" t="s">
        <v>17970</v>
      </c>
      <c r="E5886" s="2" t="s">
        <v>17971</v>
      </c>
      <c r="F5886" s="2" t="s">
        <v>25</v>
      </c>
      <c r="G5886" s="3">
        <v>43838</v>
      </c>
      <c r="H5886" s="2">
        <v>564773</v>
      </c>
      <c r="I5886" s="2" t="s">
        <v>17</v>
      </c>
      <c r="J5886" s="2" t="s">
        <v>14828</v>
      </c>
      <c r="K5886" s="2" t="s">
        <v>19</v>
      </c>
      <c r="L5886" s="2" t="s">
        <v>15222</v>
      </c>
    </row>
    <row r="5887" spans="1:12" x14ac:dyDescent="0.2">
      <c r="A5887" s="2" t="s">
        <v>156</v>
      </c>
      <c r="B5887" s="2" t="s">
        <v>165</v>
      </c>
      <c r="C5887" s="1" t="s">
        <v>25692</v>
      </c>
      <c r="D5887" s="2" t="s">
        <v>17970</v>
      </c>
      <c r="E5887" s="2" t="s">
        <v>17971</v>
      </c>
      <c r="F5887" s="2" t="s">
        <v>25</v>
      </c>
      <c r="G5887" s="3">
        <v>43838</v>
      </c>
      <c r="H5887" s="2">
        <v>564773</v>
      </c>
      <c r="I5887" s="2" t="s">
        <v>17</v>
      </c>
      <c r="J5887" s="2" t="s">
        <v>23979</v>
      </c>
      <c r="K5887" s="2" t="s">
        <v>24100</v>
      </c>
      <c r="L5887" s="2" t="s">
        <v>24100</v>
      </c>
    </row>
    <row r="5888" spans="1:12" x14ac:dyDescent="0.2">
      <c r="A5888" s="2" t="s">
        <v>156</v>
      </c>
      <c r="B5888" s="2" t="s">
        <v>165</v>
      </c>
      <c r="C5888" s="1" t="s">
        <v>28128</v>
      </c>
      <c r="D5888" s="2" t="s">
        <v>13031</v>
      </c>
      <c r="E5888" s="2" t="s">
        <v>13032</v>
      </c>
      <c r="F5888" s="2" t="s">
        <v>25</v>
      </c>
      <c r="G5888" s="3">
        <v>43930</v>
      </c>
      <c r="H5888" s="2">
        <v>570262</v>
      </c>
      <c r="I5888" s="2" t="s">
        <v>17</v>
      </c>
      <c r="J5888" s="2" t="s">
        <v>3949</v>
      </c>
      <c r="K5888" s="2" t="s">
        <v>19</v>
      </c>
      <c r="L5888" s="2" t="s">
        <v>13019</v>
      </c>
    </row>
    <row r="5889" spans="1:12" x14ac:dyDescent="0.2">
      <c r="A5889" s="2" t="s">
        <v>156</v>
      </c>
      <c r="B5889" s="2" t="s">
        <v>165</v>
      </c>
      <c r="C5889" s="1" t="s">
        <v>28128</v>
      </c>
      <c r="D5889" s="2" t="s">
        <v>13031</v>
      </c>
      <c r="E5889" s="2" t="s">
        <v>13032</v>
      </c>
      <c r="F5889" s="2" t="s">
        <v>25</v>
      </c>
      <c r="G5889" s="3">
        <v>43930</v>
      </c>
      <c r="H5889" s="2">
        <v>570262</v>
      </c>
      <c r="I5889" s="2" t="s">
        <v>17</v>
      </c>
      <c r="J5889" s="2" t="s">
        <v>14828</v>
      </c>
      <c r="K5889" s="2" t="s">
        <v>19</v>
      </c>
      <c r="L5889" s="2" t="s">
        <v>15222</v>
      </c>
    </row>
    <row r="5890" spans="1:12" x14ac:dyDescent="0.2">
      <c r="A5890" s="2" t="s">
        <v>156</v>
      </c>
      <c r="B5890" s="2" t="s">
        <v>165</v>
      </c>
      <c r="C5890" s="1" t="s">
        <v>28128</v>
      </c>
      <c r="D5890" s="2" t="s">
        <v>13031</v>
      </c>
      <c r="E5890" s="2" t="s">
        <v>13032</v>
      </c>
      <c r="F5890" s="2" t="s">
        <v>25</v>
      </c>
      <c r="G5890" s="3">
        <v>43930</v>
      </c>
      <c r="H5890" s="2">
        <v>570262</v>
      </c>
      <c r="I5890" s="2" t="s">
        <v>17</v>
      </c>
      <c r="J5890" s="2" t="s">
        <v>14828</v>
      </c>
      <c r="K5890" s="2" t="s">
        <v>19</v>
      </c>
      <c r="L5890" s="2" t="s">
        <v>23936</v>
      </c>
    </row>
    <row r="5891" spans="1:12" x14ac:dyDescent="0.2">
      <c r="A5891" s="2" t="s">
        <v>156</v>
      </c>
      <c r="B5891" s="2" t="s">
        <v>165</v>
      </c>
      <c r="C5891" s="1" t="s">
        <v>28128</v>
      </c>
      <c r="D5891" s="2" t="s">
        <v>13031</v>
      </c>
      <c r="E5891" s="2" t="s">
        <v>13032</v>
      </c>
      <c r="F5891" s="2" t="s">
        <v>25</v>
      </c>
      <c r="G5891" s="3">
        <v>43930</v>
      </c>
      <c r="H5891" s="2">
        <v>570262</v>
      </c>
      <c r="I5891" s="2" t="s">
        <v>17</v>
      </c>
      <c r="J5891" s="2" t="s">
        <v>14828</v>
      </c>
      <c r="K5891" s="2" t="s">
        <v>19</v>
      </c>
      <c r="L5891" s="2" t="s">
        <v>15223</v>
      </c>
    </row>
    <row r="5892" spans="1:12" x14ac:dyDescent="0.2">
      <c r="A5892" s="2" t="s">
        <v>156</v>
      </c>
      <c r="B5892" s="2" t="s">
        <v>165</v>
      </c>
      <c r="C5892" s="1" t="s">
        <v>28128</v>
      </c>
      <c r="D5892" s="2" t="s">
        <v>13031</v>
      </c>
      <c r="E5892" s="2" t="s">
        <v>13032</v>
      </c>
      <c r="F5892" s="2" t="s">
        <v>25</v>
      </c>
      <c r="G5892" s="3">
        <v>43930</v>
      </c>
      <c r="H5892" s="2">
        <v>570262</v>
      </c>
      <c r="I5892" s="2" t="s">
        <v>17</v>
      </c>
      <c r="J5892" s="2" t="s">
        <v>23979</v>
      </c>
      <c r="K5892" s="2" t="s">
        <v>23974</v>
      </c>
      <c r="L5892" s="2" t="s">
        <v>23975</v>
      </c>
    </row>
    <row r="5893" spans="1:12" x14ac:dyDescent="0.2">
      <c r="A5893" s="2" t="s">
        <v>156</v>
      </c>
      <c r="B5893" s="2" t="s">
        <v>165</v>
      </c>
      <c r="C5893" s="1" t="s">
        <v>28128</v>
      </c>
      <c r="D5893" s="2" t="s">
        <v>13031</v>
      </c>
      <c r="E5893" s="2" t="s">
        <v>13032</v>
      </c>
      <c r="F5893" s="2" t="s">
        <v>25</v>
      </c>
      <c r="G5893" s="3">
        <v>43930</v>
      </c>
      <c r="H5893" s="2">
        <v>570262</v>
      </c>
      <c r="I5893" s="2" t="s">
        <v>17</v>
      </c>
      <c r="J5893" s="2" t="s">
        <v>23979</v>
      </c>
      <c r="K5893" s="2" t="s">
        <v>24100</v>
      </c>
      <c r="L5893" s="2" t="s">
        <v>24100</v>
      </c>
    </row>
    <row r="5894" spans="1:12" x14ac:dyDescent="0.2">
      <c r="A5894" s="2" t="s">
        <v>156</v>
      </c>
      <c r="B5894" s="2" t="s">
        <v>165</v>
      </c>
      <c r="C5894" s="1" t="s">
        <v>28115</v>
      </c>
      <c r="D5894" s="2" t="s">
        <v>17962</v>
      </c>
      <c r="E5894" s="2" t="s">
        <v>17963</v>
      </c>
      <c r="F5894" s="2" t="s">
        <v>25</v>
      </c>
      <c r="G5894" s="3">
        <v>43920</v>
      </c>
      <c r="H5894" s="2">
        <v>570246</v>
      </c>
      <c r="I5894" s="2" t="s">
        <v>17</v>
      </c>
      <c r="J5894" s="2" t="s">
        <v>14828</v>
      </c>
      <c r="K5894" s="2" t="s">
        <v>19</v>
      </c>
      <c r="L5894" s="2" t="s">
        <v>15222</v>
      </c>
    </row>
    <row r="5895" spans="1:12" x14ac:dyDescent="0.2">
      <c r="A5895" s="2" t="s">
        <v>156</v>
      </c>
      <c r="B5895" s="2" t="s">
        <v>165</v>
      </c>
      <c r="C5895" s="1" t="s">
        <v>28115</v>
      </c>
      <c r="D5895" s="2" t="s">
        <v>17962</v>
      </c>
      <c r="E5895" s="2" t="s">
        <v>17963</v>
      </c>
      <c r="F5895" s="2" t="s">
        <v>25</v>
      </c>
      <c r="G5895" s="3">
        <v>43920</v>
      </c>
      <c r="H5895" s="2">
        <v>570246</v>
      </c>
      <c r="I5895" s="2" t="s">
        <v>17</v>
      </c>
      <c r="J5895" s="2" t="s">
        <v>14828</v>
      </c>
      <c r="K5895" s="2" t="s">
        <v>19</v>
      </c>
      <c r="L5895" s="2" t="s">
        <v>23936</v>
      </c>
    </row>
    <row r="5896" spans="1:12" x14ac:dyDescent="0.2">
      <c r="A5896" s="2" t="s">
        <v>156</v>
      </c>
      <c r="B5896" s="2" t="s">
        <v>165</v>
      </c>
      <c r="C5896" s="1" t="s">
        <v>28115</v>
      </c>
      <c r="D5896" s="2" t="s">
        <v>17962</v>
      </c>
      <c r="E5896" s="2" t="s">
        <v>17963</v>
      </c>
      <c r="F5896" s="2" t="s">
        <v>25</v>
      </c>
      <c r="G5896" s="3">
        <v>43920</v>
      </c>
      <c r="H5896" s="2">
        <v>570246</v>
      </c>
      <c r="I5896" s="2" t="s">
        <v>17</v>
      </c>
      <c r="J5896" s="2" t="s">
        <v>23979</v>
      </c>
      <c r="K5896" s="2" t="s">
        <v>23974</v>
      </c>
      <c r="L5896" s="2" t="s">
        <v>23975</v>
      </c>
    </row>
    <row r="5897" spans="1:12" x14ac:dyDescent="0.2">
      <c r="A5897" s="2" t="s">
        <v>156</v>
      </c>
      <c r="B5897" s="2" t="s">
        <v>165</v>
      </c>
      <c r="C5897" s="1" t="s">
        <v>28115</v>
      </c>
      <c r="D5897" s="2" t="s">
        <v>17962</v>
      </c>
      <c r="E5897" s="2" t="s">
        <v>17963</v>
      </c>
      <c r="F5897" s="2" t="s">
        <v>25</v>
      </c>
      <c r="G5897" s="3">
        <v>43920</v>
      </c>
      <c r="H5897" s="2">
        <v>570246</v>
      </c>
      <c r="I5897" s="2" t="s">
        <v>17</v>
      </c>
      <c r="J5897" s="2" t="s">
        <v>23979</v>
      </c>
      <c r="K5897" s="2" t="s">
        <v>24100</v>
      </c>
      <c r="L5897" s="2" t="s">
        <v>24100</v>
      </c>
    </row>
    <row r="5898" spans="1:12" x14ac:dyDescent="0.2">
      <c r="A5898" s="2" t="s">
        <v>156</v>
      </c>
      <c r="B5898" s="2" t="s">
        <v>165</v>
      </c>
      <c r="C5898" s="1" t="s">
        <v>34121</v>
      </c>
      <c r="D5898" s="2" t="s">
        <v>5969</v>
      </c>
      <c r="E5898" s="2" t="s">
        <v>5970</v>
      </c>
      <c r="F5898" s="2" t="s">
        <v>40</v>
      </c>
      <c r="G5898" s="3">
        <v>44125</v>
      </c>
      <c r="H5898" s="2">
        <v>581229</v>
      </c>
      <c r="I5898" s="2" t="s">
        <v>17</v>
      </c>
      <c r="J5898" s="2" t="s">
        <v>3949</v>
      </c>
      <c r="K5898" s="2" t="s">
        <v>19</v>
      </c>
      <c r="L5898" s="2" t="s">
        <v>5804</v>
      </c>
    </row>
    <row r="5899" spans="1:12" x14ac:dyDescent="0.2">
      <c r="A5899" s="2" t="s">
        <v>156</v>
      </c>
      <c r="B5899" s="2" t="s">
        <v>165</v>
      </c>
      <c r="C5899" s="1" t="s">
        <v>34121</v>
      </c>
      <c r="D5899" s="2" t="s">
        <v>5969</v>
      </c>
      <c r="E5899" s="2" t="s">
        <v>5970</v>
      </c>
      <c r="F5899" s="2" t="s">
        <v>40</v>
      </c>
      <c r="G5899" s="3">
        <v>44125</v>
      </c>
      <c r="H5899" s="2">
        <v>581229</v>
      </c>
      <c r="I5899" s="2" t="s">
        <v>17</v>
      </c>
      <c r="J5899" s="2" t="s">
        <v>3949</v>
      </c>
      <c r="K5899" s="2" t="s">
        <v>19</v>
      </c>
      <c r="L5899" s="2" t="s">
        <v>13019</v>
      </c>
    </row>
    <row r="5900" spans="1:12" x14ac:dyDescent="0.2">
      <c r="A5900" s="2" t="s">
        <v>156</v>
      </c>
      <c r="B5900" s="2" t="s">
        <v>165</v>
      </c>
      <c r="C5900" s="1" t="s">
        <v>34121</v>
      </c>
      <c r="D5900" s="2" t="s">
        <v>5969</v>
      </c>
      <c r="E5900" s="2" t="s">
        <v>5970</v>
      </c>
      <c r="F5900" s="2" t="s">
        <v>40</v>
      </c>
      <c r="G5900" s="3">
        <v>44125</v>
      </c>
      <c r="H5900" s="2">
        <v>581229</v>
      </c>
      <c r="I5900" s="2" t="s">
        <v>17</v>
      </c>
      <c r="J5900" s="2" t="s">
        <v>3949</v>
      </c>
      <c r="K5900" s="2" t="s">
        <v>19</v>
      </c>
      <c r="L5900" s="2" t="s">
        <v>13077</v>
      </c>
    </row>
    <row r="5901" spans="1:12" x14ac:dyDescent="0.2">
      <c r="A5901" s="2" t="s">
        <v>156</v>
      </c>
      <c r="B5901" s="2" t="s">
        <v>165</v>
      </c>
      <c r="C5901" s="1" t="s">
        <v>34121</v>
      </c>
      <c r="D5901" s="2" t="s">
        <v>5969</v>
      </c>
      <c r="E5901" s="2" t="s">
        <v>5970</v>
      </c>
      <c r="F5901" s="2" t="s">
        <v>40</v>
      </c>
      <c r="G5901" s="3">
        <v>44125</v>
      </c>
      <c r="H5901" s="2">
        <v>581229</v>
      </c>
      <c r="I5901" s="2" t="s">
        <v>17</v>
      </c>
      <c r="J5901" s="2" t="s">
        <v>13384</v>
      </c>
      <c r="K5901" s="2" t="s">
        <v>19</v>
      </c>
      <c r="L5901" s="2" t="s">
        <v>13466</v>
      </c>
    </row>
    <row r="5902" spans="1:12" x14ac:dyDescent="0.2">
      <c r="A5902" s="2" t="s">
        <v>156</v>
      </c>
      <c r="B5902" s="2" t="s">
        <v>165</v>
      </c>
      <c r="C5902" s="1" t="s">
        <v>34121</v>
      </c>
      <c r="D5902" s="2" t="s">
        <v>5969</v>
      </c>
      <c r="E5902" s="2" t="s">
        <v>5970</v>
      </c>
      <c r="F5902" s="2" t="s">
        <v>40</v>
      </c>
      <c r="G5902" s="3">
        <v>44125</v>
      </c>
      <c r="H5902" s="2">
        <v>581229</v>
      </c>
      <c r="I5902" s="2" t="s">
        <v>17</v>
      </c>
      <c r="J5902" s="2" t="s">
        <v>14828</v>
      </c>
      <c r="K5902" s="2" t="s">
        <v>14975</v>
      </c>
      <c r="L5902" s="2" t="s">
        <v>14976</v>
      </c>
    </row>
    <row r="5903" spans="1:12" x14ac:dyDescent="0.2">
      <c r="A5903" s="2" t="s">
        <v>156</v>
      </c>
      <c r="B5903" s="2" t="s">
        <v>165</v>
      </c>
      <c r="C5903" s="1" t="s">
        <v>34121</v>
      </c>
      <c r="D5903" s="2" t="s">
        <v>5969</v>
      </c>
      <c r="E5903" s="2" t="s">
        <v>5970</v>
      </c>
      <c r="F5903" s="2" t="s">
        <v>40</v>
      </c>
      <c r="G5903" s="3">
        <v>44125</v>
      </c>
      <c r="H5903" s="2">
        <v>581229</v>
      </c>
      <c r="I5903" s="2" t="s">
        <v>17</v>
      </c>
      <c r="J5903" s="2" t="s">
        <v>14828</v>
      </c>
      <c r="K5903" s="2" t="s">
        <v>19</v>
      </c>
      <c r="L5903" s="2" t="s">
        <v>15613</v>
      </c>
    </row>
    <row r="5904" spans="1:12" x14ac:dyDescent="0.2">
      <c r="A5904" s="2" t="s">
        <v>156</v>
      </c>
      <c r="B5904" s="2" t="s">
        <v>165</v>
      </c>
      <c r="C5904" s="1" t="s">
        <v>34121</v>
      </c>
      <c r="D5904" s="2" t="s">
        <v>5969</v>
      </c>
      <c r="E5904" s="2" t="s">
        <v>5970</v>
      </c>
      <c r="F5904" s="2" t="s">
        <v>40</v>
      </c>
      <c r="G5904" s="3">
        <v>44125</v>
      </c>
      <c r="H5904" s="2">
        <v>581229</v>
      </c>
      <c r="I5904" s="2" t="s">
        <v>17</v>
      </c>
      <c r="J5904" s="2" t="s">
        <v>14828</v>
      </c>
      <c r="K5904" s="2" t="s">
        <v>19</v>
      </c>
      <c r="L5904" s="2" t="s">
        <v>23931</v>
      </c>
    </row>
    <row r="5905" spans="1:12" x14ac:dyDescent="0.2">
      <c r="A5905" s="2" t="s">
        <v>156</v>
      </c>
      <c r="B5905" s="2" t="s">
        <v>165</v>
      </c>
      <c r="C5905" s="1" t="s">
        <v>34121</v>
      </c>
      <c r="D5905" s="2" t="s">
        <v>5969</v>
      </c>
      <c r="E5905" s="2" t="s">
        <v>5970</v>
      </c>
      <c r="F5905" s="2" t="s">
        <v>40</v>
      </c>
      <c r="G5905" s="3">
        <v>44125</v>
      </c>
      <c r="H5905" s="2">
        <v>581229</v>
      </c>
      <c r="I5905" s="2" t="s">
        <v>17</v>
      </c>
      <c r="J5905" s="2" t="s">
        <v>14828</v>
      </c>
      <c r="K5905" s="2" t="s">
        <v>19</v>
      </c>
      <c r="L5905" s="2" t="s">
        <v>23936</v>
      </c>
    </row>
    <row r="5906" spans="1:12" x14ac:dyDescent="0.2">
      <c r="A5906" s="2" t="s">
        <v>156</v>
      </c>
      <c r="B5906" s="2" t="s">
        <v>165</v>
      </c>
      <c r="C5906" s="1" t="s">
        <v>28018</v>
      </c>
      <c r="D5906" s="2" t="s">
        <v>5078</v>
      </c>
      <c r="E5906" s="2" t="s">
        <v>5079</v>
      </c>
      <c r="F5906" s="2" t="s">
        <v>25</v>
      </c>
      <c r="G5906" s="3">
        <v>43882</v>
      </c>
      <c r="H5906" s="2">
        <v>570132</v>
      </c>
      <c r="I5906" s="2" t="s">
        <v>17</v>
      </c>
      <c r="J5906" s="2" t="s">
        <v>3949</v>
      </c>
      <c r="K5906" s="2" t="s">
        <v>19</v>
      </c>
      <c r="L5906" s="2" t="s">
        <v>5021</v>
      </c>
    </row>
    <row r="5907" spans="1:12" x14ac:dyDescent="0.2">
      <c r="A5907" s="2" t="s">
        <v>156</v>
      </c>
      <c r="B5907" s="2" t="s">
        <v>165</v>
      </c>
      <c r="C5907" s="1" t="s">
        <v>28018</v>
      </c>
      <c r="D5907" s="2" t="s">
        <v>5078</v>
      </c>
      <c r="E5907" s="2" t="s">
        <v>5079</v>
      </c>
      <c r="F5907" s="2" t="s">
        <v>25</v>
      </c>
      <c r="G5907" s="3">
        <v>43882</v>
      </c>
      <c r="H5907" s="2">
        <v>570132</v>
      </c>
      <c r="I5907" s="2" t="s">
        <v>17</v>
      </c>
      <c r="J5907" s="2" t="s">
        <v>14828</v>
      </c>
      <c r="K5907" s="2" t="s">
        <v>19</v>
      </c>
      <c r="L5907" s="2" t="s">
        <v>15222</v>
      </c>
    </row>
    <row r="5908" spans="1:12" x14ac:dyDescent="0.2">
      <c r="A5908" s="2" t="s">
        <v>156</v>
      </c>
      <c r="B5908" s="2" t="s">
        <v>165</v>
      </c>
      <c r="C5908" s="1" t="s">
        <v>28018</v>
      </c>
      <c r="D5908" s="2" t="s">
        <v>5078</v>
      </c>
      <c r="E5908" s="2" t="s">
        <v>5079</v>
      </c>
      <c r="F5908" s="2" t="s">
        <v>25</v>
      </c>
      <c r="G5908" s="3">
        <v>43882</v>
      </c>
      <c r="H5908" s="2">
        <v>570132</v>
      </c>
      <c r="I5908" s="2" t="s">
        <v>17</v>
      </c>
      <c r="J5908" s="2" t="s">
        <v>14828</v>
      </c>
      <c r="K5908" s="2" t="s">
        <v>19</v>
      </c>
      <c r="L5908" s="2" t="s">
        <v>23936</v>
      </c>
    </row>
    <row r="5909" spans="1:12" x14ac:dyDescent="0.2">
      <c r="A5909" s="2" t="s">
        <v>156</v>
      </c>
      <c r="B5909" s="2" t="s">
        <v>165</v>
      </c>
      <c r="C5909" s="1" t="s">
        <v>28018</v>
      </c>
      <c r="D5909" s="2" t="s">
        <v>5078</v>
      </c>
      <c r="E5909" s="2" t="s">
        <v>5079</v>
      </c>
      <c r="F5909" s="2" t="s">
        <v>25</v>
      </c>
      <c r="G5909" s="3">
        <v>43950</v>
      </c>
      <c r="H5909" s="2">
        <v>576657</v>
      </c>
      <c r="I5909" s="2" t="s">
        <v>17</v>
      </c>
      <c r="J5909" s="2" t="s">
        <v>14828</v>
      </c>
      <c r="K5909" s="2" t="s">
        <v>19</v>
      </c>
      <c r="L5909" s="2" t="s">
        <v>15222</v>
      </c>
    </row>
    <row r="5910" spans="1:12" x14ac:dyDescent="0.2">
      <c r="A5910" s="2" t="s">
        <v>156</v>
      </c>
      <c r="B5910" s="2" t="s">
        <v>165</v>
      </c>
      <c r="C5910" s="1" t="s">
        <v>28018</v>
      </c>
      <c r="D5910" s="2" t="s">
        <v>5078</v>
      </c>
      <c r="E5910" s="2" t="s">
        <v>5079</v>
      </c>
      <c r="F5910" s="2" t="s">
        <v>25</v>
      </c>
      <c r="G5910" s="3">
        <v>43950</v>
      </c>
      <c r="H5910" s="2">
        <v>576657</v>
      </c>
      <c r="I5910" s="2" t="s">
        <v>17</v>
      </c>
      <c r="J5910" s="2" t="s">
        <v>14828</v>
      </c>
      <c r="K5910" s="2" t="s">
        <v>19</v>
      </c>
      <c r="L5910" s="2" t="s">
        <v>15223</v>
      </c>
    </row>
    <row r="5911" spans="1:12" x14ac:dyDescent="0.2">
      <c r="A5911" s="2" t="s">
        <v>156</v>
      </c>
      <c r="B5911" s="2" t="s">
        <v>165</v>
      </c>
      <c r="C5911" s="1" t="s">
        <v>25693</v>
      </c>
      <c r="D5911" s="2" t="s">
        <v>17991</v>
      </c>
      <c r="E5911" s="2" t="s">
        <v>17992</v>
      </c>
      <c r="F5911" s="2" t="s">
        <v>25</v>
      </c>
      <c r="G5911" s="3">
        <v>43839</v>
      </c>
      <c r="H5911" s="2">
        <v>564774</v>
      </c>
      <c r="I5911" s="2" t="s">
        <v>17</v>
      </c>
      <c r="J5911" s="2" t="s">
        <v>14828</v>
      </c>
      <c r="K5911" s="2" t="s">
        <v>19</v>
      </c>
      <c r="L5911" s="2" t="s">
        <v>15222</v>
      </c>
    </row>
    <row r="5912" spans="1:12" x14ac:dyDescent="0.2">
      <c r="A5912" s="2" t="s">
        <v>156</v>
      </c>
      <c r="B5912" s="2" t="s">
        <v>165</v>
      </c>
      <c r="C5912" s="1" t="s">
        <v>25693</v>
      </c>
      <c r="D5912" s="2" t="s">
        <v>17991</v>
      </c>
      <c r="E5912" s="2" t="s">
        <v>17992</v>
      </c>
      <c r="F5912" s="2" t="s">
        <v>25</v>
      </c>
      <c r="G5912" s="3">
        <v>43839</v>
      </c>
      <c r="H5912" s="2">
        <v>564774</v>
      </c>
      <c r="I5912" s="2" t="s">
        <v>17</v>
      </c>
      <c r="J5912" s="2" t="s">
        <v>23979</v>
      </c>
      <c r="K5912" s="2" t="s">
        <v>24100</v>
      </c>
      <c r="L5912" s="2" t="s">
        <v>24100</v>
      </c>
    </row>
    <row r="5913" spans="1:12" x14ac:dyDescent="0.2">
      <c r="A5913" s="2" t="s">
        <v>156</v>
      </c>
      <c r="B5913" s="2" t="s">
        <v>165</v>
      </c>
      <c r="C5913" s="1" t="s">
        <v>35375</v>
      </c>
      <c r="D5913" s="2" t="s">
        <v>3985</v>
      </c>
      <c r="E5913" s="2" t="s">
        <v>3986</v>
      </c>
      <c r="F5913" s="2" t="s">
        <v>40</v>
      </c>
      <c r="G5913" s="3">
        <v>44186</v>
      </c>
      <c r="H5913" s="2">
        <v>584496</v>
      </c>
      <c r="I5913" s="2" t="s">
        <v>17</v>
      </c>
      <c r="J5913" s="2" t="s">
        <v>3949</v>
      </c>
      <c r="K5913" s="2" t="s">
        <v>19</v>
      </c>
      <c r="L5913" s="2" t="s">
        <v>3950</v>
      </c>
    </row>
    <row r="5914" spans="1:12" x14ac:dyDescent="0.2">
      <c r="A5914" s="2" t="s">
        <v>156</v>
      </c>
      <c r="B5914" s="2" t="s">
        <v>165</v>
      </c>
      <c r="C5914" s="1" t="s">
        <v>35375</v>
      </c>
      <c r="D5914" s="2" t="s">
        <v>3985</v>
      </c>
      <c r="E5914" s="2" t="s">
        <v>3986</v>
      </c>
      <c r="F5914" s="2" t="s">
        <v>40</v>
      </c>
      <c r="G5914" s="3">
        <v>44186</v>
      </c>
      <c r="H5914" s="2">
        <v>584496</v>
      </c>
      <c r="I5914" s="2" t="s">
        <v>17</v>
      </c>
      <c r="J5914" s="2" t="s">
        <v>3949</v>
      </c>
      <c r="K5914" s="2" t="s">
        <v>19</v>
      </c>
      <c r="L5914" s="2" t="s">
        <v>5804</v>
      </c>
    </row>
    <row r="5915" spans="1:12" x14ac:dyDescent="0.2">
      <c r="A5915" s="2" t="s">
        <v>156</v>
      </c>
      <c r="B5915" s="2" t="s">
        <v>165</v>
      </c>
      <c r="C5915" s="1" t="s">
        <v>35375</v>
      </c>
      <c r="D5915" s="2" t="s">
        <v>3985</v>
      </c>
      <c r="E5915" s="2" t="s">
        <v>3986</v>
      </c>
      <c r="F5915" s="2" t="s">
        <v>40</v>
      </c>
      <c r="G5915" s="3">
        <v>44186</v>
      </c>
      <c r="H5915" s="2">
        <v>584496</v>
      </c>
      <c r="I5915" s="2" t="s">
        <v>17</v>
      </c>
      <c r="J5915" s="2" t="s">
        <v>3949</v>
      </c>
      <c r="K5915" s="2" t="s">
        <v>19</v>
      </c>
      <c r="L5915" s="2" t="s">
        <v>13077</v>
      </c>
    </row>
    <row r="5916" spans="1:12" x14ac:dyDescent="0.2">
      <c r="A5916" s="2" t="s">
        <v>156</v>
      </c>
      <c r="B5916" s="2" t="s">
        <v>165</v>
      </c>
      <c r="C5916" s="1" t="s">
        <v>35375</v>
      </c>
      <c r="D5916" s="2" t="s">
        <v>3985</v>
      </c>
      <c r="E5916" s="2" t="s">
        <v>3986</v>
      </c>
      <c r="F5916" s="2" t="s">
        <v>40</v>
      </c>
      <c r="G5916" s="3">
        <v>44186</v>
      </c>
      <c r="H5916" s="2">
        <v>584496</v>
      </c>
      <c r="I5916" s="2" t="s">
        <v>17</v>
      </c>
      <c r="J5916" s="2" t="s">
        <v>14828</v>
      </c>
      <c r="K5916" s="2" t="s">
        <v>19</v>
      </c>
      <c r="L5916" s="2" t="s">
        <v>15613</v>
      </c>
    </row>
    <row r="5917" spans="1:12" x14ac:dyDescent="0.2">
      <c r="A5917" s="2" t="s">
        <v>156</v>
      </c>
      <c r="B5917" s="2" t="s">
        <v>165</v>
      </c>
      <c r="C5917" s="1" t="s">
        <v>35375</v>
      </c>
      <c r="D5917" s="2" t="s">
        <v>3985</v>
      </c>
      <c r="E5917" s="2" t="s">
        <v>3986</v>
      </c>
      <c r="F5917" s="2" t="s">
        <v>40</v>
      </c>
      <c r="G5917" s="3">
        <v>44186</v>
      </c>
      <c r="H5917" s="2">
        <v>584496</v>
      </c>
      <c r="I5917" s="2" t="s">
        <v>17</v>
      </c>
      <c r="J5917" s="2" t="s">
        <v>14828</v>
      </c>
      <c r="K5917" s="2" t="s">
        <v>19</v>
      </c>
      <c r="L5917" s="2" t="s">
        <v>23931</v>
      </c>
    </row>
    <row r="5918" spans="1:12" x14ac:dyDescent="0.2">
      <c r="A5918" s="2" t="s">
        <v>156</v>
      </c>
      <c r="B5918" s="2" t="s">
        <v>165</v>
      </c>
      <c r="C5918" s="1" t="s">
        <v>35375</v>
      </c>
      <c r="D5918" s="2" t="s">
        <v>3985</v>
      </c>
      <c r="E5918" s="2" t="s">
        <v>3986</v>
      </c>
      <c r="F5918" s="2" t="s">
        <v>40</v>
      </c>
      <c r="G5918" s="3">
        <v>44186</v>
      </c>
      <c r="H5918" s="2">
        <v>584496</v>
      </c>
      <c r="I5918" s="2" t="s">
        <v>17</v>
      </c>
      <c r="J5918" s="2" t="s">
        <v>14828</v>
      </c>
      <c r="K5918" s="2" t="s">
        <v>19</v>
      </c>
      <c r="L5918" s="2" t="s">
        <v>23936</v>
      </c>
    </row>
    <row r="5919" spans="1:12" x14ac:dyDescent="0.2">
      <c r="A5919" s="2" t="s">
        <v>156</v>
      </c>
      <c r="B5919" s="2" t="s">
        <v>165</v>
      </c>
      <c r="C5919" s="1" t="s">
        <v>35375</v>
      </c>
      <c r="D5919" s="2" t="s">
        <v>3985</v>
      </c>
      <c r="E5919" s="2" t="s">
        <v>3986</v>
      </c>
      <c r="F5919" s="2" t="s">
        <v>40</v>
      </c>
      <c r="G5919" s="3">
        <v>44186</v>
      </c>
      <c r="H5919" s="2">
        <v>584496</v>
      </c>
      <c r="I5919" s="2" t="s">
        <v>17</v>
      </c>
      <c r="J5919" s="2" t="s">
        <v>23938</v>
      </c>
      <c r="K5919" s="2" t="s">
        <v>23976</v>
      </c>
      <c r="L5919" s="2" t="s">
        <v>23977</v>
      </c>
    </row>
    <row r="5920" spans="1:12" x14ac:dyDescent="0.2">
      <c r="A5920" s="2" t="s">
        <v>156</v>
      </c>
      <c r="B5920" s="2" t="s">
        <v>165</v>
      </c>
      <c r="C5920" s="1" t="s">
        <v>34128</v>
      </c>
      <c r="D5920" s="2" t="s">
        <v>5983</v>
      </c>
      <c r="E5920" s="2" t="s">
        <v>5984</v>
      </c>
      <c r="F5920" s="2" t="s">
        <v>25</v>
      </c>
      <c r="G5920" s="3">
        <v>44130</v>
      </c>
      <c r="H5920" s="2">
        <v>581238</v>
      </c>
      <c r="I5920" s="2" t="s">
        <v>17</v>
      </c>
      <c r="J5920" s="2" t="s">
        <v>3949</v>
      </c>
      <c r="K5920" s="2" t="s">
        <v>19</v>
      </c>
      <c r="L5920" s="2" t="s">
        <v>5804</v>
      </c>
    </row>
    <row r="5921" spans="1:12" x14ac:dyDescent="0.2">
      <c r="A5921" s="2" t="s">
        <v>156</v>
      </c>
      <c r="B5921" s="2" t="s">
        <v>165</v>
      </c>
      <c r="C5921" s="1" t="s">
        <v>34128</v>
      </c>
      <c r="D5921" s="2" t="s">
        <v>5983</v>
      </c>
      <c r="E5921" s="2" t="s">
        <v>5984</v>
      </c>
      <c r="F5921" s="2" t="s">
        <v>25</v>
      </c>
      <c r="G5921" s="3">
        <v>44130</v>
      </c>
      <c r="H5921" s="2">
        <v>581238</v>
      </c>
      <c r="I5921" s="2" t="s">
        <v>17</v>
      </c>
      <c r="J5921" s="2" t="s">
        <v>13384</v>
      </c>
      <c r="K5921" s="2" t="s">
        <v>19</v>
      </c>
      <c r="L5921" s="2" t="s">
        <v>14640</v>
      </c>
    </row>
    <row r="5922" spans="1:12" x14ac:dyDescent="0.2">
      <c r="A5922" s="2" t="s">
        <v>156</v>
      </c>
      <c r="B5922" s="2" t="s">
        <v>165</v>
      </c>
      <c r="C5922" s="1" t="s">
        <v>34128</v>
      </c>
      <c r="D5922" s="2" t="s">
        <v>5983</v>
      </c>
      <c r="E5922" s="2" t="s">
        <v>5984</v>
      </c>
      <c r="F5922" s="2" t="s">
        <v>25</v>
      </c>
      <c r="G5922" s="3">
        <v>44130</v>
      </c>
      <c r="H5922" s="2">
        <v>581238</v>
      </c>
      <c r="I5922" s="2" t="s">
        <v>17</v>
      </c>
      <c r="J5922" s="2" t="s">
        <v>14828</v>
      </c>
      <c r="K5922" s="2" t="s">
        <v>19</v>
      </c>
      <c r="L5922" s="2" t="s">
        <v>15222</v>
      </c>
    </row>
    <row r="5923" spans="1:12" x14ac:dyDescent="0.2">
      <c r="A5923" s="2" t="s">
        <v>156</v>
      </c>
      <c r="B5923" s="2" t="s">
        <v>165</v>
      </c>
      <c r="C5923" s="1" t="s">
        <v>34128</v>
      </c>
      <c r="D5923" s="2" t="s">
        <v>5983</v>
      </c>
      <c r="E5923" s="2" t="s">
        <v>5984</v>
      </c>
      <c r="F5923" s="2" t="s">
        <v>25</v>
      </c>
      <c r="G5923" s="3">
        <v>44130</v>
      </c>
      <c r="H5923" s="2">
        <v>581238</v>
      </c>
      <c r="I5923" s="2" t="s">
        <v>17</v>
      </c>
      <c r="J5923" s="2" t="s">
        <v>14828</v>
      </c>
      <c r="K5923" s="2" t="s">
        <v>19</v>
      </c>
      <c r="L5923" s="2" t="s">
        <v>23931</v>
      </c>
    </row>
    <row r="5924" spans="1:12" x14ac:dyDescent="0.2">
      <c r="A5924" s="2" t="s">
        <v>156</v>
      </c>
      <c r="B5924" s="2" t="s">
        <v>165</v>
      </c>
      <c r="C5924" s="1" t="s">
        <v>34128</v>
      </c>
      <c r="D5924" s="2" t="s">
        <v>5983</v>
      </c>
      <c r="E5924" s="2" t="s">
        <v>5984</v>
      </c>
      <c r="F5924" s="2" t="s">
        <v>25</v>
      </c>
      <c r="G5924" s="3">
        <v>44130</v>
      </c>
      <c r="H5924" s="2">
        <v>581238</v>
      </c>
      <c r="I5924" s="2" t="s">
        <v>17</v>
      </c>
      <c r="J5924" s="2" t="s">
        <v>14828</v>
      </c>
      <c r="K5924" s="2" t="s">
        <v>19</v>
      </c>
      <c r="L5924" s="2" t="s">
        <v>23936</v>
      </c>
    </row>
    <row r="5925" spans="1:12" x14ac:dyDescent="0.2">
      <c r="A5925" s="2" t="s">
        <v>156</v>
      </c>
      <c r="B5925" s="2" t="s">
        <v>165</v>
      </c>
      <c r="C5925" s="1" t="s">
        <v>27912</v>
      </c>
      <c r="D5925" s="2" t="s">
        <v>17981</v>
      </c>
      <c r="E5925" s="2" t="s">
        <v>17982</v>
      </c>
      <c r="F5925" s="2" t="s">
        <v>25</v>
      </c>
      <c r="G5925" s="3">
        <v>43866</v>
      </c>
      <c r="H5925" s="2">
        <v>570011</v>
      </c>
      <c r="I5925" s="2" t="s">
        <v>17</v>
      </c>
      <c r="J5925" s="2" t="s">
        <v>14828</v>
      </c>
      <c r="K5925" s="2" t="s">
        <v>19</v>
      </c>
      <c r="L5925" s="2" t="s">
        <v>15222</v>
      </c>
    </row>
    <row r="5926" spans="1:12" x14ac:dyDescent="0.2">
      <c r="A5926" s="2" t="s">
        <v>156</v>
      </c>
      <c r="B5926" s="2" t="s">
        <v>165</v>
      </c>
      <c r="C5926" s="1" t="s">
        <v>27912</v>
      </c>
      <c r="D5926" s="2" t="s">
        <v>17981</v>
      </c>
      <c r="E5926" s="2" t="s">
        <v>17982</v>
      </c>
      <c r="F5926" s="2" t="s">
        <v>25</v>
      </c>
      <c r="G5926" s="3">
        <v>43866</v>
      </c>
      <c r="H5926" s="2">
        <v>570011</v>
      </c>
      <c r="I5926" s="2" t="s">
        <v>17</v>
      </c>
      <c r="J5926" s="2" t="s">
        <v>14828</v>
      </c>
      <c r="K5926" s="2" t="s">
        <v>19</v>
      </c>
      <c r="L5926" s="2" t="s">
        <v>23923</v>
      </c>
    </row>
    <row r="5927" spans="1:12" x14ac:dyDescent="0.2">
      <c r="A5927" s="2" t="s">
        <v>156</v>
      </c>
      <c r="B5927" s="2" t="s">
        <v>165</v>
      </c>
      <c r="C5927" s="1" t="s">
        <v>27912</v>
      </c>
      <c r="D5927" s="2" t="s">
        <v>17981</v>
      </c>
      <c r="E5927" s="2" t="s">
        <v>17982</v>
      </c>
      <c r="F5927" s="2" t="s">
        <v>25</v>
      </c>
      <c r="G5927" s="3">
        <v>43866</v>
      </c>
      <c r="H5927" s="2">
        <v>570011</v>
      </c>
      <c r="I5927" s="2" t="s">
        <v>17</v>
      </c>
      <c r="J5927" s="2" t="s">
        <v>14828</v>
      </c>
      <c r="K5927" s="2" t="s">
        <v>19</v>
      </c>
      <c r="L5927" s="2" t="s">
        <v>15223</v>
      </c>
    </row>
    <row r="5928" spans="1:12" x14ac:dyDescent="0.2">
      <c r="A5928" s="2" t="s">
        <v>156</v>
      </c>
      <c r="B5928" s="2" t="s">
        <v>165</v>
      </c>
      <c r="C5928" s="1" t="s">
        <v>30911</v>
      </c>
      <c r="D5928" s="2" t="s">
        <v>2696</v>
      </c>
      <c r="E5928" s="2" t="s">
        <v>2697</v>
      </c>
      <c r="F5928" s="2" t="s">
        <v>25</v>
      </c>
      <c r="G5928" s="3">
        <v>44075</v>
      </c>
      <c r="H5928" s="2">
        <v>575317</v>
      </c>
      <c r="I5928" s="2" t="s">
        <v>17</v>
      </c>
      <c r="J5928" s="2" t="s">
        <v>1286</v>
      </c>
      <c r="K5928" s="2" t="s">
        <v>19</v>
      </c>
      <c r="L5928" s="2" t="s">
        <v>2630</v>
      </c>
    </row>
    <row r="5929" spans="1:12" x14ac:dyDescent="0.2">
      <c r="A5929" s="2" t="s">
        <v>156</v>
      </c>
      <c r="B5929" s="2" t="s">
        <v>165</v>
      </c>
      <c r="C5929" s="1" t="s">
        <v>30911</v>
      </c>
      <c r="D5929" s="2" t="s">
        <v>2696</v>
      </c>
      <c r="E5929" s="2" t="s">
        <v>2697</v>
      </c>
      <c r="F5929" s="2" t="s">
        <v>25</v>
      </c>
      <c r="G5929" s="3">
        <v>44075</v>
      </c>
      <c r="H5929" s="2">
        <v>575317</v>
      </c>
      <c r="I5929" s="2" t="s">
        <v>17</v>
      </c>
      <c r="J5929" s="2" t="s">
        <v>1286</v>
      </c>
      <c r="K5929" s="2" t="s">
        <v>19</v>
      </c>
      <c r="L5929" s="2" t="s">
        <v>3475</v>
      </c>
    </row>
    <row r="5930" spans="1:12" x14ac:dyDescent="0.2">
      <c r="A5930" s="2" t="s">
        <v>156</v>
      </c>
      <c r="B5930" s="2" t="s">
        <v>165</v>
      </c>
      <c r="C5930" s="1" t="s">
        <v>30911</v>
      </c>
      <c r="D5930" s="2" t="s">
        <v>2696</v>
      </c>
      <c r="E5930" s="2" t="s">
        <v>2697</v>
      </c>
      <c r="F5930" s="2" t="s">
        <v>25</v>
      </c>
      <c r="G5930" s="3">
        <v>44075</v>
      </c>
      <c r="H5930" s="2">
        <v>575317</v>
      </c>
      <c r="I5930" s="2" t="s">
        <v>17</v>
      </c>
      <c r="J5930" s="2" t="s">
        <v>1286</v>
      </c>
      <c r="K5930" s="2" t="s">
        <v>19</v>
      </c>
      <c r="L5930" s="2" t="s">
        <v>3594</v>
      </c>
    </row>
    <row r="5931" spans="1:12" x14ac:dyDescent="0.2">
      <c r="A5931" s="2" t="s">
        <v>156</v>
      </c>
      <c r="B5931" s="2" t="s">
        <v>165</v>
      </c>
      <c r="C5931" s="1" t="s">
        <v>30911</v>
      </c>
      <c r="D5931" s="2" t="s">
        <v>2696</v>
      </c>
      <c r="E5931" s="2" t="s">
        <v>2697</v>
      </c>
      <c r="F5931" s="2" t="s">
        <v>25</v>
      </c>
      <c r="G5931" s="3">
        <v>44075</v>
      </c>
      <c r="H5931" s="2">
        <v>575317</v>
      </c>
      <c r="I5931" s="2" t="s">
        <v>17</v>
      </c>
      <c r="J5931" s="2" t="s">
        <v>3949</v>
      </c>
      <c r="K5931" s="2" t="s">
        <v>19</v>
      </c>
      <c r="L5931" s="2" t="s">
        <v>5804</v>
      </c>
    </row>
    <row r="5932" spans="1:12" x14ac:dyDescent="0.2">
      <c r="A5932" s="2" t="s">
        <v>156</v>
      </c>
      <c r="B5932" s="2" t="s">
        <v>165</v>
      </c>
      <c r="C5932" s="1" t="s">
        <v>30911</v>
      </c>
      <c r="D5932" s="2" t="s">
        <v>2696</v>
      </c>
      <c r="E5932" s="2" t="s">
        <v>2697</v>
      </c>
      <c r="F5932" s="2" t="s">
        <v>25</v>
      </c>
      <c r="G5932" s="3">
        <v>44075</v>
      </c>
      <c r="H5932" s="2">
        <v>575317</v>
      </c>
      <c r="I5932" s="2" t="s">
        <v>17</v>
      </c>
      <c r="J5932" s="2" t="s">
        <v>3949</v>
      </c>
      <c r="K5932" s="2" t="s">
        <v>19</v>
      </c>
      <c r="L5932" s="2" t="s">
        <v>13257</v>
      </c>
    </row>
    <row r="5933" spans="1:12" x14ac:dyDescent="0.2">
      <c r="A5933" s="2" t="s">
        <v>156</v>
      </c>
      <c r="B5933" s="2" t="s">
        <v>165</v>
      </c>
      <c r="C5933" s="1" t="s">
        <v>30911</v>
      </c>
      <c r="D5933" s="2" t="s">
        <v>2696</v>
      </c>
      <c r="E5933" s="2" t="s">
        <v>2697</v>
      </c>
      <c r="F5933" s="2" t="s">
        <v>25</v>
      </c>
      <c r="G5933" s="3">
        <v>44075</v>
      </c>
      <c r="H5933" s="2">
        <v>575317</v>
      </c>
      <c r="I5933" s="2" t="s">
        <v>17</v>
      </c>
      <c r="J5933" s="2" t="s">
        <v>14828</v>
      </c>
      <c r="K5933" s="2" t="s">
        <v>19</v>
      </c>
      <c r="L5933" s="2" t="s">
        <v>15222</v>
      </c>
    </row>
    <row r="5934" spans="1:12" x14ac:dyDescent="0.2">
      <c r="A5934" s="2" t="s">
        <v>156</v>
      </c>
      <c r="B5934" s="2" t="s">
        <v>165</v>
      </c>
      <c r="C5934" s="1" t="s">
        <v>30911</v>
      </c>
      <c r="D5934" s="2" t="s">
        <v>2696</v>
      </c>
      <c r="E5934" s="2" t="s">
        <v>2697</v>
      </c>
      <c r="F5934" s="2" t="s">
        <v>25</v>
      </c>
      <c r="G5934" s="3">
        <v>44075</v>
      </c>
      <c r="H5934" s="2">
        <v>575317</v>
      </c>
      <c r="I5934" s="2" t="s">
        <v>17</v>
      </c>
      <c r="J5934" s="2" t="s">
        <v>14828</v>
      </c>
      <c r="K5934" s="2" t="s">
        <v>19</v>
      </c>
      <c r="L5934" s="2" t="s">
        <v>23931</v>
      </c>
    </row>
    <row r="5935" spans="1:12" x14ac:dyDescent="0.2">
      <c r="A5935" s="2" t="s">
        <v>156</v>
      </c>
      <c r="B5935" s="2" t="s">
        <v>165</v>
      </c>
      <c r="C5935" s="1" t="s">
        <v>30911</v>
      </c>
      <c r="D5935" s="2" t="s">
        <v>2696</v>
      </c>
      <c r="E5935" s="2" t="s">
        <v>2697</v>
      </c>
      <c r="F5935" s="2" t="s">
        <v>25</v>
      </c>
      <c r="G5935" s="3">
        <v>44075</v>
      </c>
      <c r="H5935" s="2">
        <v>575317</v>
      </c>
      <c r="I5935" s="2" t="s">
        <v>17</v>
      </c>
      <c r="J5935" s="2" t="s">
        <v>14828</v>
      </c>
      <c r="K5935" s="2" t="s">
        <v>19</v>
      </c>
      <c r="L5935" s="2" t="s">
        <v>23936</v>
      </c>
    </row>
    <row r="5936" spans="1:12" x14ac:dyDescent="0.2">
      <c r="A5936" s="2" t="s">
        <v>156</v>
      </c>
      <c r="B5936" s="2" t="s">
        <v>165</v>
      </c>
      <c r="C5936" s="1" t="s">
        <v>30911</v>
      </c>
      <c r="D5936" s="2" t="s">
        <v>2696</v>
      </c>
      <c r="E5936" s="2" t="s">
        <v>2697</v>
      </c>
      <c r="F5936" s="2" t="s">
        <v>25</v>
      </c>
      <c r="G5936" s="3">
        <v>44075</v>
      </c>
      <c r="H5936" s="2">
        <v>575317</v>
      </c>
      <c r="I5936" s="2" t="s">
        <v>17</v>
      </c>
      <c r="J5936" s="2" t="s">
        <v>23979</v>
      </c>
      <c r="K5936" s="2" t="s">
        <v>23968</v>
      </c>
      <c r="L5936" s="2" t="s">
        <v>24062</v>
      </c>
    </row>
    <row r="5937" spans="1:12" x14ac:dyDescent="0.2">
      <c r="A5937" s="2" t="s">
        <v>156</v>
      </c>
      <c r="B5937" s="2" t="s">
        <v>165</v>
      </c>
      <c r="C5937" s="1" t="s">
        <v>30911</v>
      </c>
      <c r="D5937" s="2" t="s">
        <v>2696</v>
      </c>
      <c r="E5937" s="2" t="s">
        <v>2697</v>
      </c>
      <c r="F5937" s="2" t="s">
        <v>25</v>
      </c>
      <c r="G5937" s="3">
        <v>44075</v>
      </c>
      <c r="H5937" s="2">
        <v>575317</v>
      </c>
      <c r="I5937" s="2" t="s">
        <v>17</v>
      </c>
      <c r="J5937" s="2" t="s">
        <v>23979</v>
      </c>
      <c r="K5937" s="2" t="s">
        <v>24106</v>
      </c>
      <c r="L5937" s="2" t="s">
        <v>24118</v>
      </c>
    </row>
    <row r="5938" spans="1:12" x14ac:dyDescent="0.2">
      <c r="A5938" s="2" t="s">
        <v>156</v>
      </c>
      <c r="B5938" s="2" t="s">
        <v>165</v>
      </c>
      <c r="C5938" s="1" t="s">
        <v>30911</v>
      </c>
      <c r="D5938" s="2" t="s">
        <v>2696</v>
      </c>
      <c r="E5938" s="2" t="s">
        <v>2697</v>
      </c>
      <c r="F5938" s="2" t="s">
        <v>25</v>
      </c>
      <c r="G5938" s="3">
        <v>44175</v>
      </c>
      <c r="H5938" s="2">
        <v>586921</v>
      </c>
      <c r="I5938" s="2" t="s">
        <v>17</v>
      </c>
      <c r="J5938" s="2" t="s">
        <v>14828</v>
      </c>
      <c r="K5938" s="2" t="s">
        <v>19</v>
      </c>
      <c r="L5938" s="2" t="s">
        <v>15222</v>
      </c>
    </row>
    <row r="5939" spans="1:12" x14ac:dyDescent="0.2">
      <c r="A5939" s="2" t="s">
        <v>156</v>
      </c>
      <c r="B5939" s="2" t="s">
        <v>165</v>
      </c>
      <c r="C5939" s="1" t="s">
        <v>30911</v>
      </c>
      <c r="D5939" s="2" t="s">
        <v>2696</v>
      </c>
      <c r="E5939" s="2" t="s">
        <v>2697</v>
      </c>
      <c r="F5939" s="2" t="s">
        <v>25</v>
      </c>
      <c r="G5939" s="3">
        <v>44175</v>
      </c>
      <c r="H5939" s="2">
        <v>586921</v>
      </c>
      <c r="I5939" s="2" t="s">
        <v>17</v>
      </c>
      <c r="J5939" s="2" t="s">
        <v>23979</v>
      </c>
      <c r="K5939" s="2" t="s">
        <v>23974</v>
      </c>
      <c r="L5939" s="2" t="s">
        <v>23975</v>
      </c>
    </row>
    <row r="5940" spans="1:12" x14ac:dyDescent="0.2">
      <c r="A5940" s="2" t="s">
        <v>156</v>
      </c>
      <c r="B5940" s="2" t="s">
        <v>165</v>
      </c>
      <c r="C5940" s="1" t="s">
        <v>30911</v>
      </c>
      <c r="D5940" s="2" t="s">
        <v>2696</v>
      </c>
      <c r="E5940" s="2" t="s">
        <v>2697</v>
      </c>
      <c r="F5940" s="2" t="s">
        <v>25</v>
      </c>
      <c r="G5940" s="3">
        <v>44175</v>
      </c>
      <c r="H5940" s="2">
        <v>586921</v>
      </c>
      <c r="I5940" s="2" t="s">
        <v>17</v>
      </c>
      <c r="J5940" s="2" t="s">
        <v>23979</v>
      </c>
      <c r="K5940" s="2" t="s">
        <v>24100</v>
      </c>
      <c r="L5940" s="2" t="s">
        <v>24100</v>
      </c>
    </row>
    <row r="5941" spans="1:12" x14ac:dyDescent="0.2">
      <c r="A5941" s="2" t="s">
        <v>156</v>
      </c>
      <c r="B5941" s="2" t="s">
        <v>165</v>
      </c>
      <c r="C5941" s="1" t="s">
        <v>34119</v>
      </c>
      <c r="D5941" s="2" t="s">
        <v>5962</v>
      </c>
      <c r="E5941" s="2" t="s">
        <v>5963</v>
      </c>
      <c r="F5941" s="2" t="s">
        <v>40</v>
      </c>
      <c r="G5941" s="3">
        <v>44125</v>
      </c>
      <c r="H5941" s="2">
        <v>581227</v>
      </c>
      <c r="I5941" s="2" t="s">
        <v>17</v>
      </c>
      <c r="J5941" s="2" t="s">
        <v>3949</v>
      </c>
      <c r="K5941" s="2" t="s">
        <v>19</v>
      </c>
      <c r="L5941" s="2" t="s">
        <v>5804</v>
      </c>
    </row>
    <row r="5942" spans="1:12" x14ac:dyDescent="0.2">
      <c r="A5942" s="2" t="s">
        <v>156</v>
      </c>
      <c r="B5942" s="2" t="s">
        <v>165</v>
      </c>
      <c r="C5942" s="1" t="s">
        <v>34119</v>
      </c>
      <c r="D5942" s="2" t="s">
        <v>5962</v>
      </c>
      <c r="E5942" s="2" t="s">
        <v>5963</v>
      </c>
      <c r="F5942" s="2" t="s">
        <v>40</v>
      </c>
      <c r="G5942" s="3">
        <v>44125</v>
      </c>
      <c r="H5942" s="2">
        <v>581227</v>
      </c>
      <c r="I5942" s="2" t="s">
        <v>17</v>
      </c>
      <c r="J5942" s="2" t="s">
        <v>3949</v>
      </c>
      <c r="K5942" s="2" t="s">
        <v>19</v>
      </c>
      <c r="L5942" s="2" t="s">
        <v>13019</v>
      </c>
    </row>
    <row r="5943" spans="1:12" x14ac:dyDescent="0.2">
      <c r="A5943" s="2" t="s">
        <v>156</v>
      </c>
      <c r="B5943" s="2" t="s">
        <v>165</v>
      </c>
      <c r="C5943" s="1" t="s">
        <v>34119</v>
      </c>
      <c r="D5943" s="2" t="s">
        <v>5962</v>
      </c>
      <c r="E5943" s="2" t="s">
        <v>5963</v>
      </c>
      <c r="F5943" s="2" t="s">
        <v>40</v>
      </c>
      <c r="G5943" s="3">
        <v>44125</v>
      </c>
      <c r="H5943" s="2">
        <v>581227</v>
      </c>
      <c r="I5943" s="2" t="s">
        <v>17</v>
      </c>
      <c r="J5943" s="2" t="s">
        <v>13384</v>
      </c>
      <c r="K5943" s="2" t="s">
        <v>19</v>
      </c>
      <c r="L5943" s="2" t="s">
        <v>13466</v>
      </c>
    </row>
    <row r="5944" spans="1:12" x14ac:dyDescent="0.2">
      <c r="A5944" s="2" t="s">
        <v>156</v>
      </c>
      <c r="B5944" s="2" t="s">
        <v>165</v>
      </c>
      <c r="C5944" s="1" t="s">
        <v>34119</v>
      </c>
      <c r="D5944" s="2" t="s">
        <v>5962</v>
      </c>
      <c r="E5944" s="2" t="s">
        <v>5963</v>
      </c>
      <c r="F5944" s="2" t="s">
        <v>40</v>
      </c>
      <c r="G5944" s="3">
        <v>44125</v>
      </c>
      <c r="H5944" s="2">
        <v>581227</v>
      </c>
      <c r="I5944" s="2" t="s">
        <v>17</v>
      </c>
      <c r="J5944" s="2" t="s">
        <v>14828</v>
      </c>
      <c r="K5944" s="2" t="s">
        <v>14975</v>
      </c>
      <c r="L5944" s="2" t="s">
        <v>14976</v>
      </c>
    </row>
    <row r="5945" spans="1:12" x14ac:dyDescent="0.2">
      <c r="A5945" s="2" t="s">
        <v>156</v>
      </c>
      <c r="B5945" s="2" t="s">
        <v>165</v>
      </c>
      <c r="C5945" s="1" t="s">
        <v>34119</v>
      </c>
      <c r="D5945" s="2" t="s">
        <v>5962</v>
      </c>
      <c r="E5945" s="2" t="s">
        <v>5963</v>
      </c>
      <c r="F5945" s="2" t="s">
        <v>40</v>
      </c>
      <c r="G5945" s="3">
        <v>44125</v>
      </c>
      <c r="H5945" s="2">
        <v>581227</v>
      </c>
      <c r="I5945" s="2" t="s">
        <v>17</v>
      </c>
      <c r="J5945" s="2" t="s">
        <v>14828</v>
      </c>
      <c r="K5945" s="2" t="s">
        <v>19</v>
      </c>
      <c r="L5945" s="2" t="s">
        <v>15613</v>
      </c>
    </row>
    <row r="5946" spans="1:12" x14ac:dyDescent="0.2">
      <c r="A5946" s="2" t="s">
        <v>156</v>
      </c>
      <c r="B5946" s="2" t="s">
        <v>165</v>
      </c>
      <c r="C5946" s="1" t="s">
        <v>34119</v>
      </c>
      <c r="D5946" s="2" t="s">
        <v>5962</v>
      </c>
      <c r="E5946" s="2" t="s">
        <v>5963</v>
      </c>
      <c r="F5946" s="2" t="s">
        <v>40</v>
      </c>
      <c r="G5946" s="3">
        <v>44125</v>
      </c>
      <c r="H5946" s="2">
        <v>581227</v>
      </c>
      <c r="I5946" s="2" t="s">
        <v>17</v>
      </c>
      <c r="J5946" s="2" t="s">
        <v>14828</v>
      </c>
      <c r="K5946" s="2" t="s">
        <v>19</v>
      </c>
      <c r="L5946" s="2" t="s">
        <v>23931</v>
      </c>
    </row>
    <row r="5947" spans="1:12" x14ac:dyDescent="0.2">
      <c r="A5947" s="2" t="s">
        <v>156</v>
      </c>
      <c r="B5947" s="2" t="s">
        <v>165</v>
      </c>
      <c r="C5947" s="1" t="s">
        <v>34119</v>
      </c>
      <c r="D5947" s="2" t="s">
        <v>5962</v>
      </c>
      <c r="E5947" s="2" t="s">
        <v>5963</v>
      </c>
      <c r="F5947" s="2" t="s">
        <v>40</v>
      </c>
      <c r="G5947" s="3">
        <v>44125</v>
      </c>
      <c r="H5947" s="2">
        <v>581227</v>
      </c>
      <c r="I5947" s="2" t="s">
        <v>17</v>
      </c>
      <c r="J5947" s="2" t="s">
        <v>14828</v>
      </c>
      <c r="K5947" s="2" t="s">
        <v>19</v>
      </c>
      <c r="L5947" s="2" t="s">
        <v>23936</v>
      </c>
    </row>
    <row r="5948" spans="1:12" x14ac:dyDescent="0.2">
      <c r="A5948" s="2" t="s">
        <v>156</v>
      </c>
      <c r="B5948" s="2" t="s">
        <v>165</v>
      </c>
      <c r="C5948" s="1" t="s">
        <v>34114</v>
      </c>
      <c r="D5948" s="2" t="s">
        <v>17997</v>
      </c>
      <c r="E5948" s="2" t="s">
        <v>17998</v>
      </c>
      <c r="F5948" s="2" t="s">
        <v>25</v>
      </c>
      <c r="G5948" s="3">
        <v>44123</v>
      </c>
      <c r="H5948" s="2">
        <v>581221</v>
      </c>
      <c r="I5948" s="2" t="s">
        <v>17</v>
      </c>
      <c r="J5948" s="2" t="s">
        <v>14828</v>
      </c>
      <c r="K5948" s="2" t="s">
        <v>19</v>
      </c>
      <c r="L5948" s="2" t="s">
        <v>15222</v>
      </c>
    </row>
    <row r="5949" spans="1:12" x14ac:dyDescent="0.2">
      <c r="A5949" s="2" t="s">
        <v>156</v>
      </c>
      <c r="B5949" s="2" t="s">
        <v>165</v>
      </c>
      <c r="C5949" s="1" t="s">
        <v>34114</v>
      </c>
      <c r="D5949" s="2" t="s">
        <v>17997</v>
      </c>
      <c r="E5949" s="2" t="s">
        <v>17998</v>
      </c>
      <c r="F5949" s="2" t="s">
        <v>25</v>
      </c>
      <c r="G5949" s="3">
        <v>44123</v>
      </c>
      <c r="H5949" s="2">
        <v>581221</v>
      </c>
      <c r="I5949" s="2" t="s">
        <v>17</v>
      </c>
      <c r="J5949" s="2" t="s">
        <v>14828</v>
      </c>
      <c r="K5949" s="2" t="s">
        <v>19</v>
      </c>
      <c r="L5949" s="2" t="s">
        <v>23923</v>
      </c>
    </row>
    <row r="5950" spans="1:12" x14ac:dyDescent="0.2">
      <c r="A5950" s="2" t="s">
        <v>156</v>
      </c>
      <c r="B5950" s="2" t="s">
        <v>165</v>
      </c>
      <c r="C5950" s="1" t="s">
        <v>34114</v>
      </c>
      <c r="D5950" s="2" t="s">
        <v>17997</v>
      </c>
      <c r="E5950" s="2" t="s">
        <v>17998</v>
      </c>
      <c r="F5950" s="2" t="s">
        <v>25</v>
      </c>
      <c r="G5950" s="3">
        <v>44123</v>
      </c>
      <c r="H5950" s="2">
        <v>581221</v>
      </c>
      <c r="I5950" s="2" t="s">
        <v>17</v>
      </c>
      <c r="J5950" s="2" t="s">
        <v>14828</v>
      </c>
      <c r="K5950" s="2" t="s">
        <v>19</v>
      </c>
      <c r="L5950" s="2" t="s">
        <v>23931</v>
      </c>
    </row>
    <row r="5951" spans="1:12" x14ac:dyDescent="0.2">
      <c r="A5951" s="2" t="s">
        <v>156</v>
      </c>
      <c r="B5951" s="2" t="s">
        <v>165</v>
      </c>
      <c r="C5951" s="1" t="s">
        <v>34091</v>
      </c>
      <c r="D5951" s="2" t="s">
        <v>18017</v>
      </c>
      <c r="E5951" s="2" t="s">
        <v>18018</v>
      </c>
      <c r="F5951" s="2" t="s">
        <v>25</v>
      </c>
      <c r="G5951" s="3">
        <v>44098</v>
      </c>
      <c r="H5951" s="2">
        <v>581192</v>
      </c>
      <c r="I5951" s="2" t="s">
        <v>17</v>
      </c>
      <c r="J5951" s="2" t="s">
        <v>14828</v>
      </c>
      <c r="K5951" s="2" t="s">
        <v>19</v>
      </c>
      <c r="L5951" s="2" t="s">
        <v>15222</v>
      </c>
    </row>
    <row r="5952" spans="1:12" x14ac:dyDescent="0.2">
      <c r="A5952" s="2" t="s">
        <v>156</v>
      </c>
      <c r="B5952" s="2" t="s">
        <v>165</v>
      </c>
      <c r="C5952" s="1" t="s">
        <v>34091</v>
      </c>
      <c r="D5952" s="2" t="s">
        <v>18017</v>
      </c>
      <c r="E5952" s="2" t="s">
        <v>18018</v>
      </c>
      <c r="F5952" s="2" t="s">
        <v>25</v>
      </c>
      <c r="G5952" s="3">
        <v>44098</v>
      </c>
      <c r="H5952" s="2">
        <v>581192</v>
      </c>
      <c r="I5952" s="2" t="s">
        <v>17</v>
      </c>
      <c r="J5952" s="2" t="s">
        <v>14828</v>
      </c>
      <c r="K5952" s="2" t="s">
        <v>19</v>
      </c>
      <c r="L5952" s="2" t="s">
        <v>23923</v>
      </c>
    </row>
    <row r="5953" spans="1:12" x14ac:dyDescent="0.2">
      <c r="A5953" s="2" t="s">
        <v>156</v>
      </c>
      <c r="B5953" s="2" t="s">
        <v>165</v>
      </c>
      <c r="C5953" s="1" t="s">
        <v>34091</v>
      </c>
      <c r="D5953" s="2" t="s">
        <v>18017</v>
      </c>
      <c r="E5953" s="2" t="s">
        <v>18018</v>
      </c>
      <c r="F5953" s="2" t="s">
        <v>25</v>
      </c>
      <c r="G5953" s="3">
        <v>44098</v>
      </c>
      <c r="H5953" s="2">
        <v>581192</v>
      </c>
      <c r="I5953" s="2" t="s">
        <v>17</v>
      </c>
      <c r="J5953" s="2" t="s">
        <v>14828</v>
      </c>
      <c r="K5953" s="2" t="s">
        <v>19</v>
      </c>
      <c r="L5953" s="2" t="s">
        <v>23931</v>
      </c>
    </row>
    <row r="5954" spans="1:12" x14ac:dyDescent="0.2">
      <c r="A5954" s="2" t="s">
        <v>156</v>
      </c>
      <c r="B5954" s="2" t="s">
        <v>165</v>
      </c>
      <c r="C5954" s="1" t="s">
        <v>26646</v>
      </c>
      <c r="D5954" s="2" t="s">
        <v>188</v>
      </c>
      <c r="E5954" s="2" t="s">
        <v>189</v>
      </c>
      <c r="F5954" s="2" t="s">
        <v>25</v>
      </c>
      <c r="G5954" s="3">
        <v>43902</v>
      </c>
      <c r="H5954" s="2">
        <v>567477</v>
      </c>
      <c r="I5954" s="2" t="s">
        <v>17</v>
      </c>
      <c r="J5954" s="2" t="s">
        <v>3949</v>
      </c>
      <c r="K5954" s="2" t="s">
        <v>19</v>
      </c>
      <c r="L5954" s="2" t="s">
        <v>13077</v>
      </c>
    </row>
    <row r="5955" spans="1:12" x14ac:dyDescent="0.2">
      <c r="A5955" s="2" t="s">
        <v>156</v>
      </c>
      <c r="B5955" s="2" t="s">
        <v>165</v>
      </c>
      <c r="C5955" s="1" t="s">
        <v>26646</v>
      </c>
      <c r="D5955" s="2" t="s">
        <v>188</v>
      </c>
      <c r="E5955" s="2" t="s">
        <v>189</v>
      </c>
      <c r="F5955" s="2" t="s">
        <v>25</v>
      </c>
      <c r="G5955" s="3">
        <v>43902</v>
      </c>
      <c r="H5955" s="2">
        <v>567477</v>
      </c>
      <c r="I5955" s="2" t="s">
        <v>17</v>
      </c>
      <c r="J5955" s="2" t="s">
        <v>14828</v>
      </c>
      <c r="K5955" s="2" t="s">
        <v>14829</v>
      </c>
      <c r="L5955" s="2" t="s">
        <v>14844</v>
      </c>
    </row>
    <row r="5956" spans="1:12" x14ac:dyDescent="0.2">
      <c r="A5956" s="2" t="s">
        <v>156</v>
      </c>
      <c r="B5956" s="2" t="s">
        <v>165</v>
      </c>
      <c r="C5956" s="1" t="s">
        <v>26646</v>
      </c>
      <c r="D5956" s="2" t="s">
        <v>188</v>
      </c>
      <c r="E5956" s="2" t="s">
        <v>189</v>
      </c>
      <c r="F5956" s="2" t="s">
        <v>25</v>
      </c>
      <c r="G5956" s="3">
        <v>43902</v>
      </c>
      <c r="H5956" s="2">
        <v>567477</v>
      </c>
      <c r="I5956" s="2" t="s">
        <v>17</v>
      </c>
      <c r="J5956" s="2" t="s">
        <v>14828</v>
      </c>
      <c r="K5956" s="2" t="s">
        <v>19</v>
      </c>
      <c r="L5956" s="2" t="s">
        <v>15222</v>
      </c>
    </row>
    <row r="5957" spans="1:12" x14ac:dyDescent="0.2">
      <c r="A5957" s="2" t="s">
        <v>156</v>
      </c>
      <c r="B5957" s="2" t="s">
        <v>165</v>
      </c>
      <c r="C5957" s="1" t="s">
        <v>26646</v>
      </c>
      <c r="D5957" s="2" t="s">
        <v>188</v>
      </c>
      <c r="E5957" s="2" t="s">
        <v>189</v>
      </c>
      <c r="F5957" s="2" t="s">
        <v>25</v>
      </c>
      <c r="G5957" s="3">
        <v>43902</v>
      </c>
      <c r="H5957" s="2">
        <v>567477</v>
      </c>
      <c r="I5957" s="2" t="s">
        <v>17</v>
      </c>
      <c r="J5957" s="2" t="s">
        <v>14828</v>
      </c>
      <c r="K5957" s="2" t="s">
        <v>19</v>
      </c>
      <c r="L5957" s="2" t="s">
        <v>23931</v>
      </c>
    </row>
    <row r="5958" spans="1:12" x14ac:dyDescent="0.2">
      <c r="A5958" s="2" t="s">
        <v>156</v>
      </c>
      <c r="B5958" s="2" t="s">
        <v>165</v>
      </c>
      <c r="C5958" s="1" t="s">
        <v>26646</v>
      </c>
      <c r="D5958" s="2" t="s">
        <v>188</v>
      </c>
      <c r="E5958" s="2" t="s">
        <v>189</v>
      </c>
      <c r="F5958" s="2" t="s">
        <v>25</v>
      </c>
      <c r="G5958" s="3">
        <v>43902</v>
      </c>
      <c r="H5958" s="2">
        <v>567477</v>
      </c>
      <c r="I5958" s="2" t="s">
        <v>17</v>
      </c>
      <c r="J5958" s="2" t="s">
        <v>14828</v>
      </c>
      <c r="K5958" s="2" t="s">
        <v>19</v>
      </c>
      <c r="L5958" s="2" t="s">
        <v>23936</v>
      </c>
    </row>
    <row r="5959" spans="1:12" x14ac:dyDescent="0.2">
      <c r="A5959" s="2" t="s">
        <v>156</v>
      </c>
      <c r="B5959" s="2" t="s">
        <v>165</v>
      </c>
      <c r="C5959" s="1" t="s">
        <v>26646</v>
      </c>
      <c r="D5959" s="2" t="s">
        <v>188</v>
      </c>
      <c r="E5959" s="2" t="s">
        <v>189</v>
      </c>
      <c r="F5959" s="2" t="s">
        <v>25</v>
      </c>
      <c r="G5959" s="3">
        <v>43902</v>
      </c>
      <c r="H5959" s="2">
        <v>567477</v>
      </c>
      <c r="I5959" s="2" t="s">
        <v>17</v>
      </c>
      <c r="J5959" s="2" t="s">
        <v>23938</v>
      </c>
      <c r="K5959" s="2" t="s">
        <v>23944</v>
      </c>
      <c r="L5959" s="2" t="s">
        <v>23945</v>
      </c>
    </row>
    <row r="5960" spans="1:12" x14ac:dyDescent="0.2">
      <c r="A5960" s="2" t="s">
        <v>156</v>
      </c>
      <c r="B5960" s="2" t="s">
        <v>165</v>
      </c>
      <c r="C5960" s="1" t="s">
        <v>26646</v>
      </c>
      <c r="D5960" s="2" t="s">
        <v>188</v>
      </c>
      <c r="E5960" s="2" t="s">
        <v>189</v>
      </c>
      <c r="F5960" s="2" t="s">
        <v>25</v>
      </c>
      <c r="G5960" s="3">
        <v>43902</v>
      </c>
      <c r="H5960" s="2">
        <v>567477</v>
      </c>
      <c r="I5960" s="2" t="s">
        <v>17</v>
      </c>
      <c r="J5960" s="2" t="s">
        <v>23979</v>
      </c>
      <c r="K5960" s="2" t="s">
        <v>23944</v>
      </c>
      <c r="L5960" s="2" t="s">
        <v>24003</v>
      </c>
    </row>
    <row r="5961" spans="1:12" x14ac:dyDescent="0.2">
      <c r="A5961" s="2" t="s">
        <v>156</v>
      </c>
      <c r="B5961" s="2" t="s">
        <v>165</v>
      </c>
      <c r="C5961" s="1" t="s">
        <v>26646</v>
      </c>
      <c r="D5961" s="2" t="s">
        <v>188</v>
      </c>
      <c r="E5961" s="2" t="s">
        <v>189</v>
      </c>
      <c r="F5961" s="2" t="s">
        <v>25</v>
      </c>
      <c r="G5961" s="3">
        <v>43902</v>
      </c>
      <c r="H5961" s="2">
        <v>567477</v>
      </c>
      <c r="I5961" s="2" t="s">
        <v>17</v>
      </c>
      <c r="J5961" s="2" t="s">
        <v>23979</v>
      </c>
      <c r="K5961" s="2" t="s">
        <v>23968</v>
      </c>
      <c r="L5961" s="2" t="s">
        <v>24063</v>
      </c>
    </row>
    <row r="5962" spans="1:12" x14ac:dyDescent="0.2">
      <c r="A5962" s="2" t="s">
        <v>156</v>
      </c>
      <c r="B5962" s="2" t="s">
        <v>165</v>
      </c>
      <c r="C5962" s="1" t="s">
        <v>26646</v>
      </c>
      <c r="D5962" s="2" t="s">
        <v>188</v>
      </c>
      <c r="E5962" s="2" t="s">
        <v>189</v>
      </c>
      <c r="F5962" s="2" t="s">
        <v>25</v>
      </c>
      <c r="G5962" s="3">
        <v>43902</v>
      </c>
      <c r="H5962" s="2">
        <v>567477</v>
      </c>
      <c r="I5962" s="2" t="s">
        <v>17</v>
      </c>
      <c r="J5962" s="2" t="s">
        <v>23979</v>
      </c>
      <c r="K5962" s="2" t="s">
        <v>23968</v>
      </c>
      <c r="L5962" s="2" t="s">
        <v>24066</v>
      </c>
    </row>
    <row r="5963" spans="1:12" x14ac:dyDescent="0.2">
      <c r="A5963" s="2" t="s">
        <v>156</v>
      </c>
      <c r="B5963" s="2" t="s">
        <v>165</v>
      </c>
      <c r="C5963" s="1" t="s">
        <v>26646</v>
      </c>
      <c r="D5963" s="2" t="s">
        <v>188</v>
      </c>
      <c r="E5963" s="2" t="s">
        <v>189</v>
      </c>
      <c r="F5963" s="2" t="s">
        <v>25</v>
      </c>
      <c r="G5963" s="3">
        <v>43902</v>
      </c>
      <c r="H5963" s="2">
        <v>567477</v>
      </c>
      <c r="I5963" s="2" t="s">
        <v>17</v>
      </c>
      <c r="J5963" s="2" t="s">
        <v>23979</v>
      </c>
      <c r="K5963" s="2" t="s">
        <v>24106</v>
      </c>
      <c r="L5963" s="2" t="s">
        <v>24112</v>
      </c>
    </row>
    <row r="5964" spans="1:12" x14ac:dyDescent="0.2">
      <c r="A5964" s="2" t="s">
        <v>156</v>
      </c>
      <c r="B5964" s="2" t="s">
        <v>165</v>
      </c>
      <c r="C5964" s="1" t="s">
        <v>26646</v>
      </c>
      <c r="D5964" s="2" t="s">
        <v>188</v>
      </c>
      <c r="E5964" s="2" t="s">
        <v>189</v>
      </c>
      <c r="F5964" s="2" t="s">
        <v>25</v>
      </c>
      <c r="G5964" s="3">
        <v>43903</v>
      </c>
      <c r="H5964" s="2">
        <v>571660</v>
      </c>
      <c r="I5964" s="2" t="s">
        <v>17</v>
      </c>
      <c r="J5964" s="2" t="s">
        <v>18</v>
      </c>
      <c r="K5964" s="2" t="s">
        <v>19</v>
      </c>
      <c r="L5964" s="2" t="s">
        <v>48</v>
      </c>
    </row>
    <row r="5965" spans="1:12" x14ac:dyDescent="0.2">
      <c r="A5965" s="2" t="s">
        <v>156</v>
      </c>
      <c r="B5965" s="2" t="s">
        <v>165</v>
      </c>
      <c r="C5965" s="1" t="s">
        <v>26646</v>
      </c>
      <c r="D5965" s="2" t="s">
        <v>188</v>
      </c>
      <c r="E5965" s="2" t="s">
        <v>189</v>
      </c>
      <c r="F5965" s="2" t="s">
        <v>25</v>
      </c>
      <c r="G5965" s="3">
        <v>43903</v>
      </c>
      <c r="H5965" s="2">
        <v>571660</v>
      </c>
      <c r="I5965" s="2" t="s">
        <v>17</v>
      </c>
      <c r="J5965" s="2" t="s">
        <v>14828</v>
      </c>
      <c r="K5965" s="2" t="s">
        <v>19</v>
      </c>
      <c r="L5965" s="2" t="s">
        <v>15222</v>
      </c>
    </row>
    <row r="5966" spans="1:12" x14ac:dyDescent="0.2">
      <c r="A5966" s="2" t="s">
        <v>156</v>
      </c>
      <c r="B5966" s="2" t="s">
        <v>165</v>
      </c>
      <c r="C5966" s="1" t="s">
        <v>26646</v>
      </c>
      <c r="D5966" s="2" t="s">
        <v>188</v>
      </c>
      <c r="E5966" s="2" t="s">
        <v>189</v>
      </c>
      <c r="F5966" s="2" t="s">
        <v>25</v>
      </c>
      <c r="G5966" s="3">
        <v>44098</v>
      </c>
      <c r="H5966" s="2">
        <v>581191</v>
      </c>
      <c r="I5966" s="2" t="s">
        <v>17</v>
      </c>
      <c r="J5966" s="2" t="s">
        <v>14828</v>
      </c>
      <c r="K5966" s="2" t="s">
        <v>19</v>
      </c>
      <c r="L5966" s="2" t="s">
        <v>15222</v>
      </c>
    </row>
    <row r="5967" spans="1:12" x14ac:dyDescent="0.2">
      <c r="A5967" s="2" t="s">
        <v>156</v>
      </c>
      <c r="B5967" s="2" t="s">
        <v>165</v>
      </c>
      <c r="C5967" s="1" t="s">
        <v>26646</v>
      </c>
      <c r="D5967" s="2" t="s">
        <v>188</v>
      </c>
      <c r="E5967" s="2" t="s">
        <v>189</v>
      </c>
      <c r="F5967" s="2" t="s">
        <v>25</v>
      </c>
      <c r="G5967" s="3">
        <v>44098</v>
      </c>
      <c r="H5967" s="2">
        <v>581191</v>
      </c>
      <c r="I5967" s="2" t="s">
        <v>17</v>
      </c>
      <c r="J5967" s="2" t="s">
        <v>14828</v>
      </c>
      <c r="K5967" s="2" t="s">
        <v>19</v>
      </c>
      <c r="L5967" s="2" t="s">
        <v>23931</v>
      </c>
    </row>
    <row r="5968" spans="1:12" x14ac:dyDescent="0.2">
      <c r="A5968" s="2" t="s">
        <v>156</v>
      </c>
      <c r="B5968" s="2" t="s">
        <v>165</v>
      </c>
      <c r="C5968" s="1" t="s">
        <v>26646</v>
      </c>
      <c r="D5968" s="2" t="s">
        <v>188</v>
      </c>
      <c r="E5968" s="2" t="s">
        <v>189</v>
      </c>
      <c r="F5968" s="2" t="s">
        <v>25</v>
      </c>
      <c r="G5968" s="3">
        <v>44098</v>
      </c>
      <c r="H5968" s="2">
        <v>581191</v>
      </c>
      <c r="I5968" s="2" t="s">
        <v>17</v>
      </c>
      <c r="J5968" s="2" t="s">
        <v>14828</v>
      </c>
      <c r="K5968" s="2" t="s">
        <v>19</v>
      </c>
      <c r="L5968" s="2" t="s">
        <v>23936</v>
      </c>
    </row>
    <row r="5969" spans="1:12" x14ac:dyDescent="0.2">
      <c r="A5969" s="2" t="s">
        <v>156</v>
      </c>
      <c r="B5969" s="2" t="s">
        <v>165</v>
      </c>
      <c r="C5969" s="1" t="s">
        <v>26646</v>
      </c>
      <c r="D5969" s="2" t="s">
        <v>188</v>
      </c>
      <c r="E5969" s="2" t="s">
        <v>189</v>
      </c>
      <c r="F5969" s="2" t="s">
        <v>25</v>
      </c>
      <c r="G5969" s="3">
        <v>44098</v>
      </c>
      <c r="H5969" s="2">
        <v>581191</v>
      </c>
      <c r="I5969" s="2" t="s">
        <v>17</v>
      </c>
      <c r="J5969" s="2" t="s">
        <v>23979</v>
      </c>
      <c r="K5969" s="2" t="s">
        <v>23968</v>
      </c>
      <c r="L5969" s="2" t="s">
        <v>24062</v>
      </c>
    </row>
    <row r="5970" spans="1:12" x14ac:dyDescent="0.2">
      <c r="A5970" s="2" t="s">
        <v>156</v>
      </c>
      <c r="B5970" s="2" t="s">
        <v>165</v>
      </c>
      <c r="C5970" s="1" t="s">
        <v>26646</v>
      </c>
      <c r="D5970" s="2" t="s">
        <v>188</v>
      </c>
      <c r="E5970" s="2" t="s">
        <v>189</v>
      </c>
      <c r="F5970" s="2" t="s">
        <v>25</v>
      </c>
      <c r="G5970" s="3">
        <v>44098</v>
      </c>
      <c r="H5970" s="2">
        <v>581191</v>
      </c>
      <c r="I5970" s="2" t="s">
        <v>17</v>
      </c>
      <c r="J5970" s="2" t="s">
        <v>23979</v>
      </c>
      <c r="K5970" s="2" t="s">
        <v>23968</v>
      </c>
      <c r="L5970" s="2" t="s">
        <v>24063</v>
      </c>
    </row>
    <row r="5971" spans="1:12" x14ac:dyDescent="0.2">
      <c r="A5971" s="2" t="s">
        <v>156</v>
      </c>
      <c r="B5971" s="2" t="s">
        <v>165</v>
      </c>
      <c r="C5971" s="1" t="s">
        <v>26610</v>
      </c>
      <c r="D5971" s="2" t="s">
        <v>17948</v>
      </c>
      <c r="E5971" s="2" t="s">
        <v>17949</v>
      </c>
      <c r="F5971" s="2" t="s">
        <v>25</v>
      </c>
      <c r="G5971" s="3">
        <v>43853</v>
      </c>
      <c r="H5971" s="2">
        <v>567423</v>
      </c>
      <c r="I5971" s="2" t="s">
        <v>17</v>
      </c>
      <c r="J5971" s="2" t="s">
        <v>14828</v>
      </c>
      <c r="K5971" s="2" t="s">
        <v>19</v>
      </c>
      <c r="L5971" s="2" t="s">
        <v>15222</v>
      </c>
    </row>
    <row r="5972" spans="1:12" x14ac:dyDescent="0.2">
      <c r="A5972" s="2" t="s">
        <v>156</v>
      </c>
      <c r="B5972" s="2" t="s">
        <v>165</v>
      </c>
      <c r="C5972" s="1" t="s">
        <v>26610</v>
      </c>
      <c r="D5972" s="2" t="s">
        <v>17948</v>
      </c>
      <c r="E5972" s="2" t="s">
        <v>17949</v>
      </c>
      <c r="F5972" s="2" t="s">
        <v>25</v>
      </c>
      <c r="G5972" s="3">
        <v>43853</v>
      </c>
      <c r="H5972" s="2">
        <v>567423</v>
      </c>
      <c r="I5972" s="2" t="s">
        <v>17</v>
      </c>
      <c r="J5972" s="2" t="s">
        <v>14828</v>
      </c>
      <c r="K5972" s="2" t="s">
        <v>19</v>
      </c>
      <c r="L5972" s="2" t="s">
        <v>23923</v>
      </c>
    </row>
    <row r="5973" spans="1:12" x14ac:dyDescent="0.2">
      <c r="A5973" s="2" t="s">
        <v>156</v>
      </c>
      <c r="B5973" s="2" t="s">
        <v>165</v>
      </c>
      <c r="C5973" s="1" t="s">
        <v>26610</v>
      </c>
      <c r="D5973" s="2" t="s">
        <v>17948</v>
      </c>
      <c r="E5973" s="2" t="s">
        <v>17949</v>
      </c>
      <c r="F5973" s="2" t="s">
        <v>25</v>
      </c>
      <c r="G5973" s="3">
        <v>43853</v>
      </c>
      <c r="H5973" s="2">
        <v>567423</v>
      </c>
      <c r="I5973" s="2" t="s">
        <v>17</v>
      </c>
      <c r="J5973" s="2" t="s">
        <v>14828</v>
      </c>
      <c r="K5973" s="2" t="s">
        <v>19</v>
      </c>
      <c r="L5973" s="2" t="s">
        <v>23931</v>
      </c>
    </row>
    <row r="5974" spans="1:12" x14ac:dyDescent="0.2">
      <c r="A5974" s="2" t="s">
        <v>156</v>
      </c>
      <c r="B5974" s="2" t="s">
        <v>165</v>
      </c>
      <c r="C5974" s="1" t="s">
        <v>25127</v>
      </c>
      <c r="D5974" s="2" t="s">
        <v>5977</v>
      </c>
      <c r="E5974" s="2" t="s">
        <v>12432</v>
      </c>
      <c r="F5974" s="2" t="s">
        <v>1285</v>
      </c>
      <c r="G5974" s="3">
        <v>43838</v>
      </c>
      <c r="H5974" s="2">
        <v>561838</v>
      </c>
      <c r="I5974" s="2" t="s">
        <v>17</v>
      </c>
      <c r="J5974" s="2" t="s">
        <v>14828</v>
      </c>
      <c r="K5974" s="2" t="s">
        <v>19</v>
      </c>
      <c r="L5974" s="2" t="s">
        <v>23351</v>
      </c>
    </row>
    <row r="5975" spans="1:12" x14ac:dyDescent="0.2">
      <c r="A5975" s="2" t="s">
        <v>156</v>
      </c>
      <c r="B5975" s="2" t="s">
        <v>165</v>
      </c>
      <c r="C5975" s="1" t="s">
        <v>25127</v>
      </c>
      <c r="D5975" s="2" t="s">
        <v>5977</v>
      </c>
      <c r="E5975" s="2" t="s">
        <v>12432</v>
      </c>
      <c r="F5975" s="2" t="s">
        <v>1285</v>
      </c>
      <c r="G5975" s="3">
        <v>43838</v>
      </c>
      <c r="H5975" s="2">
        <v>561838</v>
      </c>
      <c r="I5975" s="2" t="s">
        <v>17</v>
      </c>
      <c r="J5975" s="2" t="s">
        <v>14828</v>
      </c>
      <c r="K5975" s="2" t="s">
        <v>19</v>
      </c>
      <c r="L5975" s="2" t="s">
        <v>23936</v>
      </c>
    </row>
    <row r="5976" spans="1:12" x14ac:dyDescent="0.2">
      <c r="A5976" s="2" t="s">
        <v>156</v>
      </c>
      <c r="B5976" s="2" t="s">
        <v>165</v>
      </c>
      <c r="C5976" s="1" t="s">
        <v>25127</v>
      </c>
      <c r="D5976" s="2" t="s">
        <v>5977</v>
      </c>
      <c r="E5976" s="2" t="s">
        <v>12432</v>
      </c>
      <c r="F5976" s="2" t="s">
        <v>1285</v>
      </c>
      <c r="G5976" s="3">
        <v>43838</v>
      </c>
      <c r="H5976" s="2">
        <v>561838</v>
      </c>
      <c r="I5976" s="2" t="s">
        <v>17</v>
      </c>
      <c r="J5976" s="2" t="s">
        <v>23979</v>
      </c>
      <c r="K5976" s="2" t="s">
        <v>23974</v>
      </c>
      <c r="L5976" s="2" t="s">
        <v>23975</v>
      </c>
    </row>
    <row r="5977" spans="1:12" x14ac:dyDescent="0.2">
      <c r="A5977" s="2" t="s">
        <v>156</v>
      </c>
      <c r="B5977" s="2" t="s">
        <v>165</v>
      </c>
      <c r="C5977" s="1" t="s">
        <v>25127</v>
      </c>
      <c r="D5977" s="2" t="s">
        <v>5977</v>
      </c>
      <c r="E5977" s="2" t="s">
        <v>12432</v>
      </c>
      <c r="F5977" s="2" t="s">
        <v>1285</v>
      </c>
      <c r="G5977" s="3">
        <v>43838</v>
      </c>
      <c r="H5977" s="2">
        <v>561838</v>
      </c>
      <c r="I5977" s="2" t="s">
        <v>17</v>
      </c>
      <c r="J5977" s="2" t="s">
        <v>23979</v>
      </c>
      <c r="K5977" s="2" t="s">
        <v>24100</v>
      </c>
      <c r="L5977" s="2" t="s">
        <v>24100</v>
      </c>
    </row>
    <row r="5978" spans="1:12" x14ac:dyDescent="0.2">
      <c r="A5978" s="2" t="s">
        <v>156</v>
      </c>
      <c r="B5978" s="2" t="s">
        <v>165</v>
      </c>
      <c r="C5978" s="1" t="s">
        <v>25127</v>
      </c>
      <c r="D5978" s="2" t="s">
        <v>5977</v>
      </c>
      <c r="E5978" s="2" t="s">
        <v>12432</v>
      </c>
      <c r="F5978" s="2" t="s">
        <v>1285</v>
      </c>
      <c r="G5978" s="3">
        <v>44039</v>
      </c>
      <c r="H5978" s="2">
        <v>575949</v>
      </c>
      <c r="I5978" s="2" t="s">
        <v>17</v>
      </c>
      <c r="J5978" s="2" t="s">
        <v>3949</v>
      </c>
      <c r="K5978" s="2" t="s">
        <v>19</v>
      </c>
      <c r="L5978" s="2" t="s">
        <v>12384</v>
      </c>
    </row>
    <row r="5979" spans="1:12" x14ac:dyDescent="0.2">
      <c r="A5979" s="2" t="s">
        <v>156</v>
      </c>
      <c r="B5979" s="2" t="s">
        <v>165</v>
      </c>
      <c r="C5979" s="1" t="s">
        <v>25127</v>
      </c>
      <c r="D5979" s="2" t="s">
        <v>5977</v>
      </c>
      <c r="E5979" s="2" t="s">
        <v>12432</v>
      </c>
      <c r="F5979" s="2" t="s">
        <v>1285</v>
      </c>
      <c r="G5979" s="3">
        <v>44039</v>
      </c>
      <c r="H5979" s="2">
        <v>575949</v>
      </c>
      <c r="I5979" s="2" t="s">
        <v>17</v>
      </c>
      <c r="J5979" s="2" t="s">
        <v>14828</v>
      </c>
      <c r="K5979" s="2" t="s">
        <v>19</v>
      </c>
      <c r="L5979" s="2" t="s">
        <v>23351</v>
      </c>
    </row>
    <row r="5980" spans="1:12" x14ac:dyDescent="0.2">
      <c r="A5980" s="2" t="s">
        <v>156</v>
      </c>
      <c r="B5980" s="2" t="s">
        <v>165</v>
      </c>
      <c r="C5980" s="1" t="s">
        <v>25127</v>
      </c>
      <c r="D5980" s="2" t="s">
        <v>5977</v>
      </c>
      <c r="E5980" s="2" t="s">
        <v>12432</v>
      </c>
      <c r="F5980" s="2" t="s">
        <v>1285</v>
      </c>
      <c r="G5980" s="3">
        <v>44039</v>
      </c>
      <c r="H5980" s="2">
        <v>575949</v>
      </c>
      <c r="I5980" s="2" t="s">
        <v>17</v>
      </c>
      <c r="J5980" s="2" t="s">
        <v>14828</v>
      </c>
      <c r="K5980" s="2" t="s">
        <v>19</v>
      </c>
      <c r="L5980" s="2" t="s">
        <v>23936</v>
      </c>
    </row>
    <row r="5981" spans="1:12" x14ac:dyDescent="0.2">
      <c r="A5981" s="2" t="s">
        <v>156</v>
      </c>
      <c r="B5981" s="2" t="s">
        <v>165</v>
      </c>
      <c r="C5981" s="1" t="s">
        <v>25127</v>
      </c>
      <c r="D5981" s="2" t="s">
        <v>5977</v>
      </c>
      <c r="E5981" s="2" t="s">
        <v>12432</v>
      </c>
      <c r="F5981" s="2" t="s">
        <v>1285</v>
      </c>
      <c r="G5981" s="3">
        <v>44082</v>
      </c>
      <c r="H5981" s="2">
        <v>576650</v>
      </c>
      <c r="I5981" s="2" t="s">
        <v>17</v>
      </c>
      <c r="J5981" s="2" t="s">
        <v>14828</v>
      </c>
      <c r="K5981" s="2" t="s">
        <v>19</v>
      </c>
      <c r="L5981" s="2" t="s">
        <v>23351</v>
      </c>
    </row>
    <row r="5982" spans="1:12" x14ac:dyDescent="0.2">
      <c r="A5982" s="2" t="s">
        <v>156</v>
      </c>
      <c r="B5982" s="2" t="s">
        <v>165</v>
      </c>
      <c r="C5982" s="1" t="s">
        <v>25127</v>
      </c>
      <c r="D5982" s="2" t="s">
        <v>5977</v>
      </c>
      <c r="E5982" s="2" t="s">
        <v>12432</v>
      </c>
      <c r="F5982" s="2" t="s">
        <v>1285</v>
      </c>
      <c r="G5982" s="3">
        <v>44082</v>
      </c>
      <c r="H5982" s="2">
        <v>576650</v>
      </c>
      <c r="I5982" s="2" t="s">
        <v>17</v>
      </c>
      <c r="J5982" s="2" t="s">
        <v>14828</v>
      </c>
      <c r="K5982" s="2" t="s">
        <v>19</v>
      </c>
      <c r="L5982" s="2" t="s">
        <v>23923</v>
      </c>
    </row>
    <row r="5983" spans="1:12" x14ac:dyDescent="0.2">
      <c r="A5983" s="2" t="s">
        <v>156</v>
      </c>
      <c r="B5983" s="2" t="s">
        <v>165</v>
      </c>
      <c r="C5983" s="1" t="s">
        <v>25127</v>
      </c>
      <c r="D5983" s="2" t="s">
        <v>5977</v>
      </c>
      <c r="E5983" s="2" t="s">
        <v>12432</v>
      </c>
      <c r="F5983" s="2" t="s">
        <v>1285</v>
      </c>
      <c r="G5983" s="3">
        <v>44082</v>
      </c>
      <c r="H5983" s="2">
        <v>576650</v>
      </c>
      <c r="I5983" s="2" t="s">
        <v>17</v>
      </c>
      <c r="J5983" s="2" t="s">
        <v>14828</v>
      </c>
      <c r="K5983" s="2" t="s">
        <v>19</v>
      </c>
      <c r="L5983" s="2" t="s">
        <v>15223</v>
      </c>
    </row>
    <row r="5984" spans="1:12" x14ac:dyDescent="0.2">
      <c r="A5984" s="2" t="s">
        <v>156</v>
      </c>
      <c r="B5984" s="2" t="s">
        <v>165</v>
      </c>
      <c r="C5984" s="1" t="s">
        <v>34098</v>
      </c>
      <c r="D5984" s="2" t="s">
        <v>5977</v>
      </c>
      <c r="E5984" s="2" t="s">
        <v>5978</v>
      </c>
      <c r="F5984" s="2" t="s">
        <v>1285</v>
      </c>
      <c r="G5984" s="3">
        <v>44112</v>
      </c>
      <c r="H5984" s="2">
        <v>581200</v>
      </c>
      <c r="I5984" s="2" t="s">
        <v>17</v>
      </c>
      <c r="J5984" s="2" t="s">
        <v>3949</v>
      </c>
      <c r="K5984" s="2" t="s">
        <v>19</v>
      </c>
      <c r="L5984" s="2" t="s">
        <v>5804</v>
      </c>
    </row>
    <row r="5985" spans="1:12" x14ac:dyDescent="0.2">
      <c r="A5985" s="2" t="s">
        <v>156</v>
      </c>
      <c r="B5985" s="2" t="s">
        <v>165</v>
      </c>
      <c r="C5985" s="1" t="s">
        <v>34098</v>
      </c>
      <c r="D5985" s="2" t="s">
        <v>5977</v>
      </c>
      <c r="E5985" s="2" t="s">
        <v>5978</v>
      </c>
      <c r="F5985" s="2" t="s">
        <v>1285</v>
      </c>
      <c r="G5985" s="3">
        <v>44112</v>
      </c>
      <c r="H5985" s="2">
        <v>581200</v>
      </c>
      <c r="I5985" s="2" t="s">
        <v>17</v>
      </c>
      <c r="J5985" s="2" t="s">
        <v>14828</v>
      </c>
      <c r="K5985" s="2" t="s">
        <v>19</v>
      </c>
      <c r="L5985" s="2" t="s">
        <v>23351</v>
      </c>
    </row>
    <row r="5986" spans="1:12" x14ac:dyDescent="0.2">
      <c r="A5986" s="2" t="s">
        <v>156</v>
      </c>
      <c r="B5986" s="2" t="s">
        <v>165</v>
      </c>
      <c r="C5986" s="1" t="s">
        <v>34098</v>
      </c>
      <c r="D5986" s="2" t="s">
        <v>5977</v>
      </c>
      <c r="E5986" s="2" t="s">
        <v>5978</v>
      </c>
      <c r="F5986" s="2" t="s">
        <v>1285</v>
      </c>
      <c r="G5986" s="3">
        <v>44112</v>
      </c>
      <c r="H5986" s="2">
        <v>581200</v>
      </c>
      <c r="I5986" s="2" t="s">
        <v>17</v>
      </c>
      <c r="J5986" s="2" t="s">
        <v>14828</v>
      </c>
      <c r="K5986" s="2" t="s">
        <v>19</v>
      </c>
      <c r="L5986" s="2" t="s">
        <v>23931</v>
      </c>
    </row>
    <row r="5987" spans="1:12" x14ac:dyDescent="0.2">
      <c r="A5987" s="2" t="s">
        <v>156</v>
      </c>
      <c r="B5987" s="2" t="s">
        <v>165</v>
      </c>
      <c r="C5987" s="1" t="s">
        <v>34098</v>
      </c>
      <c r="D5987" s="2" t="s">
        <v>5977</v>
      </c>
      <c r="E5987" s="2" t="s">
        <v>5978</v>
      </c>
      <c r="F5987" s="2" t="s">
        <v>1285</v>
      </c>
      <c r="G5987" s="3">
        <v>44112</v>
      </c>
      <c r="H5987" s="2">
        <v>581200</v>
      </c>
      <c r="I5987" s="2" t="s">
        <v>17</v>
      </c>
      <c r="J5987" s="2" t="s">
        <v>14828</v>
      </c>
      <c r="K5987" s="2" t="s">
        <v>19</v>
      </c>
      <c r="L5987" s="2" t="s">
        <v>23936</v>
      </c>
    </row>
    <row r="5988" spans="1:12" x14ac:dyDescent="0.2">
      <c r="A5988" s="2" t="s">
        <v>156</v>
      </c>
      <c r="B5988" s="2" t="s">
        <v>165</v>
      </c>
      <c r="C5988" s="1" t="s">
        <v>34098</v>
      </c>
      <c r="D5988" s="2" t="s">
        <v>5977</v>
      </c>
      <c r="E5988" s="2" t="s">
        <v>5978</v>
      </c>
      <c r="F5988" s="2" t="s">
        <v>1285</v>
      </c>
      <c r="G5988" s="3">
        <v>44178</v>
      </c>
      <c r="H5988" s="2">
        <v>584262</v>
      </c>
      <c r="I5988" s="2" t="s">
        <v>17</v>
      </c>
      <c r="J5988" s="2" t="s">
        <v>14828</v>
      </c>
      <c r="K5988" s="2" t="s">
        <v>19</v>
      </c>
      <c r="L5988" s="2" t="s">
        <v>23351</v>
      </c>
    </row>
    <row r="5989" spans="1:12" x14ac:dyDescent="0.2">
      <c r="A5989" s="2" t="s">
        <v>156</v>
      </c>
      <c r="B5989" s="2" t="s">
        <v>165</v>
      </c>
      <c r="C5989" s="1" t="s">
        <v>34098</v>
      </c>
      <c r="D5989" s="2" t="s">
        <v>5977</v>
      </c>
      <c r="E5989" s="2" t="s">
        <v>5978</v>
      </c>
      <c r="F5989" s="2" t="s">
        <v>1285</v>
      </c>
      <c r="G5989" s="3">
        <v>44178</v>
      </c>
      <c r="H5989" s="2">
        <v>584262</v>
      </c>
      <c r="I5989" s="2" t="s">
        <v>17</v>
      </c>
      <c r="J5989" s="2" t="s">
        <v>14828</v>
      </c>
      <c r="K5989" s="2" t="s">
        <v>19</v>
      </c>
      <c r="L5989" s="2" t="s">
        <v>15223</v>
      </c>
    </row>
    <row r="5990" spans="1:12" x14ac:dyDescent="0.2">
      <c r="A5990" s="2" t="s">
        <v>156</v>
      </c>
      <c r="B5990" s="2" t="s">
        <v>165</v>
      </c>
      <c r="C5990" s="1" t="s">
        <v>25774</v>
      </c>
      <c r="D5990" s="2" t="s">
        <v>17977</v>
      </c>
      <c r="E5990" s="2" t="s">
        <v>17978</v>
      </c>
      <c r="F5990" s="2" t="s">
        <v>25</v>
      </c>
      <c r="G5990" s="3">
        <v>43864</v>
      </c>
      <c r="H5990" s="2">
        <v>564989</v>
      </c>
      <c r="I5990" s="2" t="s">
        <v>17</v>
      </c>
      <c r="J5990" s="2" t="s">
        <v>14828</v>
      </c>
      <c r="K5990" s="2" t="s">
        <v>19</v>
      </c>
      <c r="L5990" s="2" t="s">
        <v>15222</v>
      </c>
    </row>
    <row r="5991" spans="1:12" x14ac:dyDescent="0.2">
      <c r="A5991" s="2" t="s">
        <v>156</v>
      </c>
      <c r="B5991" s="2" t="s">
        <v>165</v>
      </c>
      <c r="C5991" s="1" t="s">
        <v>25774</v>
      </c>
      <c r="D5991" s="2" t="s">
        <v>17977</v>
      </c>
      <c r="E5991" s="2" t="s">
        <v>17978</v>
      </c>
      <c r="F5991" s="2" t="s">
        <v>25</v>
      </c>
      <c r="G5991" s="3">
        <v>43864</v>
      </c>
      <c r="H5991" s="2">
        <v>564989</v>
      </c>
      <c r="I5991" s="2" t="s">
        <v>17</v>
      </c>
      <c r="J5991" s="2" t="s">
        <v>14828</v>
      </c>
      <c r="K5991" s="2" t="s">
        <v>19</v>
      </c>
      <c r="L5991" s="2" t="s">
        <v>23936</v>
      </c>
    </row>
    <row r="5992" spans="1:12" x14ac:dyDescent="0.2">
      <c r="A5992" s="2" t="s">
        <v>156</v>
      </c>
      <c r="B5992" s="2" t="s">
        <v>165</v>
      </c>
      <c r="C5992" s="1" t="s">
        <v>25774</v>
      </c>
      <c r="D5992" s="2" t="s">
        <v>17977</v>
      </c>
      <c r="E5992" s="2" t="s">
        <v>17978</v>
      </c>
      <c r="F5992" s="2" t="s">
        <v>25</v>
      </c>
      <c r="G5992" s="3">
        <v>43864</v>
      </c>
      <c r="H5992" s="2">
        <v>564989</v>
      </c>
      <c r="I5992" s="2" t="s">
        <v>17</v>
      </c>
      <c r="J5992" s="2" t="s">
        <v>23979</v>
      </c>
      <c r="K5992" s="2" t="s">
        <v>24100</v>
      </c>
      <c r="L5992" s="2" t="s">
        <v>24100</v>
      </c>
    </row>
    <row r="5993" spans="1:12" x14ac:dyDescent="0.2">
      <c r="A5993" s="2" t="s">
        <v>156</v>
      </c>
      <c r="B5993" s="2" t="s">
        <v>165</v>
      </c>
      <c r="C5993" s="1" t="s">
        <v>26609</v>
      </c>
      <c r="D5993" s="2" t="s">
        <v>168</v>
      </c>
      <c r="E5993" s="2" t="s">
        <v>169</v>
      </c>
      <c r="F5993" s="2" t="s">
        <v>25</v>
      </c>
      <c r="G5993" s="3">
        <v>43853</v>
      </c>
      <c r="H5993" s="2">
        <v>567422</v>
      </c>
      <c r="I5993" s="2" t="s">
        <v>17</v>
      </c>
      <c r="J5993" s="2" t="s">
        <v>14828</v>
      </c>
      <c r="K5993" s="2" t="s">
        <v>19</v>
      </c>
      <c r="L5993" s="2" t="s">
        <v>15222</v>
      </c>
    </row>
    <row r="5994" spans="1:12" x14ac:dyDescent="0.2">
      <c r="A5994" s="2" t="s">
        <v>156</v>
      </c>
      <c r="B5994" s="2" t="s">
        <v>165</v>
      </c>
      <c r="C5994" s="1" t="s">
        <v>26609</v>
      </c>
      <c r="D5994" s="2" t="s">
        <v>168</v>
      </c>
      <c r="E5994" s="2" t="s">
        <v>169</v>
      </c>
      <c r="F5994" s="2" t="s">
        <v>25</v>
      </c>
      <c r="G5994" s="3">
        <v>43853</v>
      </c>
      <c r="H5994" s="2">
        <v>567422</v>
      </c>
      <c r="I5994" s="2" t="s">
        <v>17</v>
      </c>
      <c r="J5994" s="2" t="s">
        <v>14828</v>
      </c>
      <c r="K5994" s="2" t="s">
        <v>19</v>
      </c>
      <c r="L5994" s="2" t="s">
        <v>23923</v>
      </c>
    </row>
    <row r="5995" spans="1:12" x14ac:dyDescent="0.2">
      <c r="A5995" s="2" t="s">
        <v>156</v>
      </c>
      <c r="B5995" s="2" t="s">
        <v>165</v>
      </c>
      <c r="C5995" s="1" t="s">
        <v>26609</v>
      </c>
      <c r="D5995" s="2" t="s">
        <v>168</v>
      </c>
      <c r="E5995" s="2" t="s">
        <v>169</v>
      </c>
      <c r="F5995" s="2" t="s">
        <v>25</v>
      </c>
      <c r="G5995" s="3">
        <v>43853</v>
      </c>
      <c r="H5995" s="2">
        <v>567422</v>
      </c>
      <c r="I5995" s="2" t="s">
        <v>17</v>
      </c>
      <c r="J5995" s="2" t="s">
        <v>14828</v>
      </c>
      <c r="K5995" s="2" t="s">
        <v>19</v>
      </c>
      <c r="L5995" s="2" t="s">
        <v>23931</v>
      </c>
    </row>
    <row r="5996" spans="1:12" x14ac:dyDescent="0.2">
      <c r="A5996" s="2" t="s">
        <v>156</v>
      </c>
      <c r="B5996" s="2" t="s">
        <v>165</v>
      </c>
      <c r="C5996" s="1" t="s">
        <v>26609</v>
      </c>
      <c r="D5996" s="2" t="s">
        <v>168</v>
      </c>
      <c r="E5996" s="2" t="s">
        <v>169</v>
      </c>
      <c r="F5996" s="2" t="s">
        <v>25</v>
      </c>
      <c r="G5996" s="3">
        <v>44130</v>
      </c>
      <c r="H5996" s="2">
        <v>581237</v>
      </c>
      <c r="I5996" s="2" t="s">
        <v>17</v>
      </c>
      <c r="J5996" s="2" t="s">
        <v>1286</v>
      </c>
      <c r="K5996" s="2" t="s">
        <v>19</v>
      </c>
      <c r="L5996" s="2" t="s">
        <v>1874</v>
      </c>
    </row>
    <row r="5997" spans="1:12" x14ac:dyDescent="0.2">
      <c r="A5997" s="2" t="s">
        <v>156</v>
      </c>
      <c r="B5997" s="2" t="s">
        <v>165</v>
      </c>
      <c r="C5997" s="1" t="s">
        <v>26609</v>
      </c>
      <c r="D5997" s="2" t="s">
        <v>168</v>
      </c>
      <c r="E5997" s="2" t="s">
        <v>169</v>
      </c>
      <c r="F5997" s="2" t="s">
        <v>25</v>
      </c>
      <c r="G5997" s="3">
        <v>44130</v>
      </c>
      <c r="H5997" s="2">
        <v>581237</v>
      </c>
      <c r="I5997" s="2" t="s">
        <v>17</v>
      </c>
      <c r="J5997" s="2" t="s">
        <v>3949</v>
      </c>
      <c r="K5997" s="2" t="s">
        <v>19</v>
      </c>
      <c r="L5997" s="2" t="s">
        <v>13077</v>
      </c>
    </row>
    <row r="5998" spans="1:12" x14ac:dyDescent="0.2">
      <c r="A5998" s="2" t="s">
        <v>156</v>
      </c>
      <c r="B5998" s="2" t="s">
        <v>165</v>
      </c>
      <c r="C5998" s="1" t="s">
        <v>26609</v>
      </c>
      <c r="D5998" s="2" t="s">
        <v>168</v>
      </c>
      <c r="E5998" s="2" t="s">
        <v>169</v>
      </c>
      <c r="F5998" s="2" t="s">
        <v>25</v>
      </c>
      <c r="G5998" s="3">
        <v>44130</v>
      </c>
      <c r="H5998" s="2">
        <v>581237</v>
      </c>
      <c r="I5998" s="2" t="s">
        <v>17</v>
      </c>
      <c r="J5998" s="2" t="s">
        <v>14828</v>
      </c>
      <c r="K5998" s="2" t="s">
        <v>19</v>
      </c>
      <c r="L5998" s="2" t="s">
        <v>15222</v>
      </c>
    </row>
    <row r="5999" spans="1:12" x14ac:dyDescent="0.2">
      <c r="A5999" s="2" t="s">
        <v>156</v>
      </c>
      <c r="B5999" s="2" t="s">
        <v>165</v>
      </c>
      <c r="C5999" s="1" t="s">
        <v>26609</v>
      </c>
      <c r="D5999" s="2" t="s">
        <v>168</v>
      </c>
      <c r="E5999" s="2" t="s">
        <v>169</v>
      </c>
      <c r="F5999" s="2" t="s">
        <v>25</v>
      </c>
      <c r="G5999" s="3">
        <v>44130</v>
      </c>
      <c r="H5999" s="2">
        <v>581237</v>
      </c>
      <c r="I5999" s="2" t="s">
        <v>17</v>
      </c>
      <c r="J5999" s="2" t="s">
        <v>14828</v>
      </c>
      <c r="K5999" s="2" t="s">
        <v>19</v>
      </c>
      <c r="L5999" s="2" t="s">
        <v>23931</v>
      </c>
    </row>
    <row r="6000" spans="1:12" x14ac:dyDescent="0.2">
      <c r="A6000" s="2" t="s">
        <v>156</v>
      </c>
      <c r="B6000" s="2" t="s">
        <v>165</v>
      </c>
      <c r="C6000" s="1" t="s">
        <v>26609</v>
      </c>
      <c r="D6000" s="2" t="s">
        <v>168</v>
      </c>
      <c r="E6000" s="2" t="s">
        <v>169</v>
      </c>
      <c r="F6000" s="2" t="s">
        <v>25</v>
      </c>
      <c r="G6000" s="3">
        <v>44130</v>
      </c>
      <c r="H6000" s="2">
        <v>581237</v>
      </c>
      <c r="I6000" s="2" t="s">
        <v>17</v>
      </c>
      <c r="J6000" s="2" t="s">
        <v>14828</v>
      </c>
      <c r="K6000" s="2" t="s">
        <v>19</v>
      </c>
      <c r="L6000" s="2" t="s">
        <v>23936</v>
      </c>
    </row>
    <row r="6001" spans="1:12" x14ac:dyDescent="0.2">
      <c r="A6001" s="2" t="s">
        <v>156</v>
      </c>
      <c r="B6001" s="2" t="s">
        <v>165</v>
      </c>
      <c r="C6001" s="1" t="s">
        <v>26609</v>
      </c>
      <c r="D6001" s="2" t="s">
        <v>168</v>
      </c>
      <c r="E6001" s="2" t="s">
        <v>169</v>
      </c>
      <c r="F6001" s="2" t="s">
        <v>25</v>
      </c>
      <c r="G6001" s="3">
        <v>44130</v>
      </c>
      <c r="H6001" s="2">
        <v>581237</v>
      </c>
      <c r="I6001" s="2" t="s">
        <v>17</v>
      </c>
      <c r="J6001" s="2" t="s">
        <v>23938</v>
      </c>
      <c r="K6001" s="2" t="s">
        <v>23944</v>
      </c>
      <c r="L6001" s="2" t="s">
        <v>23945</v>
      </c>
    </row>
    <row r="6002" spans="1:12" x14ac:dyDescent="0.2">
      <c r="A6002" s="2" t="s">
        <v>156</v>
      </c>
      <c r="B6002" s="2" t="s">
        <v>165</v>
      </c>
      <c r="C6002" s="1" t="s">
        <v>26609</v>
      </c>
      <c r="D6002" s="2" t="s">
        <v>168</v>
      </c>
      <c r="E6002" s="2" t="s">
        <v>169</v>
      </c>
      <c r="F6002" s="2" t="s">
        <v>25</v>
      </c>
      <c r="G6002" s="3">
        <v>44130</v>
      </c>
      <c r="H6002" s="2">
        <v>581237</v>
      </c>
      <c r="I6002" s="2" t="s">
        <v>17</v>
      </c>
      <c r="J6002" s="2" t="s">
        <v>23979</v>
      </c>
      <c r="K6002" s="2" t="s">
        <v>23944</v>
      </c>
      <c r="L6002" s="2" t="s">
        <v>24003</v>
      </c>
    </row>
    <row r="6003" spans="1:12" x14ac:dyDescent="0.2">
      <c r="A6003" s="2" t="s">
        <v>156</v>
      </c>
      <c r="B6003" s="2" t="s">
        <v>165</v>
      </c>
      <c r="C6003" s="1" t="s">
        <v>26609</v>
      </c>
      <c r="D6003" s="2" t="s">
        <v>168</v>
      </c>
      <c r="E6003" s="2" t="s">
        <v>169</v>
      </c>
      <c r="F6003" s="2" t="s">
        <v>25</v>
      </c>
      <c r="G6003" s="3">
        <v>44147</v>
      </c>
      <c r="H6003" s="2">
        <v>581663</v>
      </c>
      <c r="I6003" s="2" t="s">
        <v>17</v>
      </c>
      <c r="J6003" s="2" t="s">
        <v>18</v>
      </c>
      <c r="K6003" s="2" t="s">
        <v>19</v>
      </c>
      <c r="L6003" s="2" t="s">
        <v>48</v>
      </c>
    </row>
    <row r="6004" spans="1:12" x14ac:dyDescent="0.2">
      <c r="A6004" s="2" t="s">
        <v>156</v>
      </c>
      <c r="B6004" s="2" t="s">
        <v>165</v>
      </c>
      <c r="C6004" s="1" t="s">
        <v>26609</v>
      </c>
      <c r="D6004" s="2" t="s">
        <v>168</v>
      </c>
      <c r="E6004" s="2" t="s">
        <v>169</v>
      </c>
      <c r="F6004" s="2" t="s">
        <v>25</v>
      </c>
      <c r="G6004" s="3">
        <v>44147</v>
      </c>
      <c r="H6004" s="2">
        <v>581663</v>
      </c>
      <c r="I6004" s="2" t="s">
        <v>17</v>
      </c>
      <c r="J6004" s="2" t="s">
        <v>14828</v>
      </c>
      <c r="K6004" s="2" t="s">
        <v>19</v>
      </c>
      <c r="L6004" s="2" t="s">
        <v>15222</v>
      </c>
    </row>
    <row r="6005" spans="1:12" x14ac:dyDescent="0.2">
      <c r="A6005" s="2" t="s">
        <v>156</v>
      </c>
      <c r="B6005" s="2" t="s">
        <v>165</v>
      </c>
      <c r="C6005" s="1" t="s">
        <v>26604</v>
      </c>
      <c r="D6005" s="2" t="s">
        <v>184</v>
      </c>
      <c r="E6005" s="2" t="s">
        <v>185</v>
      </c>
      <c r="F6005" s="2" t="s">
        <v>25</v>
      </c>
      <c r="G6005" s="3">
        <v>43852</v>
      </c>
      <c r="H6005" s="2">
        <v>567416</v>
      </c>
      <c r="I6005" s="2" t="s">
        <v>17</v>
      </c>
      <c r="J6005" s="2" t="s">
        <v>1286</v>
      </c>
      <c r="K6005" s="2" t="s">
        <v>19</v>
      </c>
      <c r="L6005" s="2" t="s">
        <v>2630</v>
      </c>
    </row>
    <row r="6006" spans="1:12" x14ac:dyDescent="0.2">
      <c r="A6006" s="2" t="s">
        <v>156</v>
      </c>
      <c r="B6006" s="2" t="s">
        <v>165</v>
      </c>
      <c r="C6006" s="1" t="s">
        <v>26604</v>
      </c>
      <c r="D6006" s="2" t="s">
        <v>184</v>
      </c>
      <c r="E6006" s="2" t="s">
        <v>185</v>
      </c>
      <c r="F6006" s="2" t="s">
        <v>25</v>
      </c>
      <c r="G6006" s="3">
        <v>43852</v>
      </c>
      <c r="H6006" s="2">
        <v>567416</v>
      </c>
      <c r="I6006" s="2" t="s">
        <v>17</v>
      </c>
      <c r="J6006" s="2" t="s">
        <v>1286</v>
      </c>
      <c r="K6006" s="2" t="s">
        <v>19</v>
      </c>
      <c r="L6006" s="2" t="s">
        <v>3475</v>
      </c>
    </row>
    <row r="6007" spans="1:12" x14ac:dyDescent="0.2">
      <c r="A6007" s="2" t="s">
        <v>156</v>
      </c>
      <c r="B6007" s="2" t="s">
        <v>165</v>
      </c>
      <c r="C6007" s="1" t="s">
        <v>26604</v>
      </c>
      <c r="D6007" s="2" t="s">
        <v>184</v>
      </c>
      <c r="E6007" s="2" t="s">
        <v>185</v>
      </c>
      <c r="F6007" s="2" t="s">
        <v>25</v>
      </c>
      <c r="G6007" s="3">
        <v>43852</v>
      </c>
      <c r="H6007" s="2">
        <v>567416</v>
      </c>
      <c r="I6007" s="2" t="s">
        <v>17</v>
      </c>
      <c r="J6007" s="2" t="s">
        <v>3949</v>
      </c>
      <c r="K6007" s="2" t="s">
        <v>19</v>
      </c>
      <c r="L6007" s="2" t="s">
        <v>5804</v>
      </c>
    </row>
    <row r="6008" spans="1:12" x14ac:dyDescent="0.2">
      <c r="A6008" s="2" t="s">
        <v>156</v>
      </c>
      <c r="B6008" s="2" t="s">
        <v>165</v>
      </c>
      <c r="C6008" s="1" t="s">
        <v>26604</v>
      </c>
      <c r="D6008" s="2" t="s">
        <v>184</v>
      </c>
      <c r="E6008" s="2" t="s">
        <v>185</v>
      </c>
      <c r="F6008" s="2" t="s">
        <v>25</v>
      </c>
      <c r="G6008" s="3">
        <v>43852</v>
      </c>
      <c r="H6008" s="2">
        <v>567416</v>
      </c>
      <c r="I6008" s="2" t="s">
        <v>17</v>
      </c>
      <c r="J6008" s="2" t="s">
        <v>3949</v>
      </c>
      <c r="K6008" s="2" t="s">
        <v>19</v>
      </c>
      <c r="L6008" s="2" t="s">
        <v>13077</v>
      </c>
    </row>
    <row r="6009" spans="1:12" x14ac:dyDescent="0.2">
      <c r="A6009" s="2" t="s">
        <v>156</v>
      </c>
      <c r="B6009" s="2" t="s">
        <v>165</v>
      </c>
      <c r="C6009" s="1" t="s">
        <v>26604</v>
      </c>
      <c r="D6009" s="2" t="s">
        <v>184</v>
      </c>
      <c r="E6009" s="2" t="s">
        <v>185</v>
      </c>
      <c r="F6009" s="2" t="s">
        <v>25</v>
      </c>
      <c r="G6009" s="3">
        <v>43852</v>
      </c>
      <c r="H6009" s="2">
        <v>567416</v>
      </c>
      <c r="I6009" s="2" t="s">
        <v>17</v>
      </c>
      <c r="J6009" s="2" t="s">
        <v>14828</v>
      </c>
      <c r="K6009" s="2" t="s">
        <v>19</v>
      </c>
      <c r="L6009" s="2" t="s">
        <v>15222</v>
      </c>
    </row>
    <row r="6010" spans="1:12" x14ac:dyDescent="0.2">
      <c r="A6010" s="2" t="s">
        <v>156</v>
      </c>
      <c r="B6010" s="2" t="s">
        <v>165</v>
      </c>
      <c r="C6010" s="1" t="s">
        <v>26604</v>
      </c>
      <c r="D6010" s="2" t="s">
        <v>184</v>
      </c>
      <c r="E6010" s="2" t="s">
        <v>185</v>
      </c>
      <c r="F6010" s="2" t="s">
        <v>25</v>
      </c>
      <c r="G6010" s="3">
        <v>43852</v>
      </c>
      <c r="H6010" s="2">
        <v>567416</v>
      </c>
      <c r="I6010" s="2" t="s">
        <v>17</v>
      </c>
      <c r="J6010" s="2" t="s">
        <v>14828</v>
      </c>
      <c r="K6010" s="2" t="s">
        <v>19</v>
      </c>
      <c r="L6010" s="2" t="s">
        <v>23931</v>
      </c>
    </row>
    <row r="6011" spans="1:12" x14ac:dyDescent="0.2">
      <c r="A6011" s="2" t="s">
        <v>156</v>
      </c>
      <c r="B6011" s="2" t="s">
        <v>165</v>
      </c>
      <c r="C6011" s="1" t="s">
        <v>26604</v>
      </c>
      <c r="D6011" s="2" t="s">
        <v>184</v>
      </c>
      <c r="E6011" s="2" t="s">
        <v>185</v>
      </c>
      <c r="F6011" s="2" t="s">
        <v>25</v>
      </c>
      <c r="G6011" s="3">
        <v>43852</v>
      </c>
      <c r="H6011" s="2">
        <v>567416</v>
      </c>
      <c r="I6011" s="2" t="s">
        <v>17</v>
      </c>
      <c r="J6011" s="2" t="s">
        <v>14828</v>
      </c>
      <c r="K6011" s="2" t="s">
        <v>19</v>
      </c>
      <c r="L6011" s="2" t="s">
        <v>23936</v>
      </c>
    </row>
    <row r="6012" spans="1:12" x14ac:dyDescent="0.2">
      <c r="A6012" s="2" t="s">
        <v>156</v>
      </c>
      <c r="B6012" s="2" t="s">
        <v>165</v>
      </c>
      <c r="C6012" s="1" t="s">
        <v>26604</v>
      </c>
      <c r="D6012" s="2" t="s">
        <v>184</v>
      </c>
      <c r="E6012" s="2" t="s">
        <v>185</v>
      </c>
      <c r="F6012" s="2" t="s">
        <v>25</v>
      </c>
      <c r="G6012" s="3">
        <v>43852</v>
      </c>
      <c r="H6012" s="2">
        <v>567416</v>
      </c>
      <c r="I6012" s="2" t="s">
        <v>17</v>
      </c>
      <c r="J6012" s="2" t="s">
        <v>23938</v>
      </c>
      <c r="K6012" s="2" t="s">
        <v>23944</v>
      </c>
      <c r="L6012" s="2" t="s">
        <v>23945</v>
      </c>
    </row>
    <row r="6013" spans="1:12" x14ac:dyDescent="0.2">
      <c r="A6013" s="2" t="s">
        <v>156</v>
      </c>
      <c r="B6013" s="2" t="s">
        <v>165</v>
      </c>
      <c r="C6013" s="1" t="s">
        <v>26604</v>
      </c>
      <c r="D6013" s="2" t="s">
        <v>184</v>
      </c>
      <c r="E6013" s="2" t="s">
        <v>185</v>
      </c>
      <c r="F6013" s="2" t="s">
        <v>25</v>
      </c>
      <c r="G6013" s="3">
        <v>43852</v>
      </c>
      <c r="H6013" s="2">
        <v>567416</v>
      </c>
      <c r="I6013" s="2" t="s">
        <v>17</v>
      </c>
      <c r="J6013" s="2" t="s">
        <v>23938</v>
      </c>
      <c r="K6013" s="2" t="s">
        <v>23970</v>
      </c>
      <c r="L6013" s="2" t="s">
        <v>23972</v>
      </c>
    </row>
    <row r="6014" spans="1:12" x14ac:dyDescent="0.2">
      <c r="A6014" s="2" t="s">
        <v>156</v>
      </c>
      <c r="B6014" s="2" t="s">
        <v>165</v>
      </c>
      <c r="C6014" s="1" t="s">
        <v>26604</v>
      </c>
      <c r="D6014" s="2" t="s">
        <v>184</v>
      </c>
      <c r="E6014" s="2" t="s">
        <v>185</v>
      </c>
      <c r="F6014" s="2" t="s">
        <v>25</v>
      </c>
      <c r="G6014" s="3">
        <v>43852</v>
      </c>
      <c r="H6014" s="2">
        <v>567416</v>
      </c>
      <c r="I6014" s="2" t="s">
        <v>17</v>
      </c>
      <c r="J6014" s="2" t="s">
        <v>23979</v>
      </c>
      <c r="K6014" s="2" t="s">
        <v>23944</v>
      </c>
      <c r="L6014" s="2" t="s">
        <v>24003</v>
      </c>
    </row>
    <row r="6015" spans="1:12" x14ac:dyDescent="0.2">
      <c r="A6015" s="2" t="s">
        <v>156</v>
      </c>
      <c r="B6015" s="2" t="s">
        <v>165</v>
      </c>
      <c r="C6015" s="1" t="s">
        <v>26604</v>
      </c>
      <c r="D6015" s="2" t="s">
        <v>184</v>
      </c>
      <c r="E6015" s="2" t="s">
        <v>185</v>
      </c>
      <c r="F6015" s="2" t="s">
        <v>25</v>
      </c>
      <c r="G6015" s="3">
        <v>43852</v>
      </c>
      <c r="H6015" s="2">
        <v>567416</v>
      </c>
      <c r="I6015" s="2" t="s">
        <v>17</v>
      </c>
      <c r="J6015" s="2" t="s">
        <v>23979</v>
      </c>
      <c r="K6015" s="2" t="s">
        <v>23968</v>
      </c>
      <c r="L6015" s="2" t="s">
        <v>24063</v>
      </c>
    </row>
    <row r="6016" spans="1:12" x14ac:dyDescent="0.2">
      <c r="A6016" s="2" t="s">
        <v>156</v>
      </c>
      <c r="B6016" s="2" t="s">
        <v>165</v>
      </c>
      <c r="C6016" s="1" t="s">
        <v>26604</v>
      </c>
      <c r="D6016" s="2" t="s">
        <v>184</v>
      </c>
      <c r="E6016" s="2" t="s">
        <v>185</v>
      </c>
      <c r="F6016" s="2" t="s">
        <v>25</v>
      </c>
      <c r="G6016" s="3">
        <v>43852</v>
      </c>
      <c r="H6016" s="2">
        <v>567416</v>
      </c>
      <c r="I6016" s="2" t="s">
        <v>17</v>
      </c>
      <c r="J6016" s="2" t="s">
        <v>23979</v>
      </c>
      <c r="K6016" s="2" t="s">
        <v>23970</v>
      </c>
      <c r="L6016" s="2" t="s">
        <v>24068</v>
      </c>
    </row>
    <row r="6017" spans="1:12" x14ac:dyDescent="0.2">
      <c r="A6017" s="2" t="s">
        <v>156</v>
      </c>
      <c r="B6017" s="2" t="s">
        <v>165</v>
      </c>
      <c r="C6017" s="1" t="s">
        <v>26604</v>
      </c>
      <c r="D6017" s="2" t="s">
        <v>184</v>
      </c>
      <c r="E6017" s="2" t="s">
        <v>185</v>
      </c>
      <c r="F6017" s="2" t="s">
        <v>25</v>
      </c>
      <c r="G6017" s="3">
        <v>43858</v>
      </c>
      <c r="H6017" s="2">
        <v>567866</v>
      </c>
      <c r="I6017" s="2" t="s">
        <v>17</v>
      </c>
      <c r="J6017" s="2" t="s">
        <v>18</v>
      </c>
      <c r="K6017" s="2" t="s">
        <v>19</v>
      </c>
      <c r="L6017" s="2" t="s">
        <v>48</v>
      </c>
    </row>
    <row r="6018" spans="1:12" x14ac:dyDescent="0.2">
      <c r="A6018" s="2" t="s">
        <v>156</v>
      </c>
      <c r="B6018" s="2" t="s">
        <v>165</v>
      </c>
      <c r="C6018" s="1" t="s">
        <v>26604</v>
      </c>
      <c r="D6018" s="2" t="s">
        <v>184</v>
      </c>
      <c r="E6018" s="2" t="s">
        <v>185</v>
      </c>
      <c r="F6018" s="2" t="s">
        <v>25</v>
      </c>
      <c r="G6018" s="3">
        <v>43858</v>
      </c>
      <c r="H6018" s="2">
        <v>567866</v>
      </c>
      <c r="I6018" s="2" t="s">
        <v>17</v>
      </c>
      <c r="J6018" s="2" t="s">
        <v>14828</v>
      </c>
      <c r="K6018" s="2" t="s">
        <v>19</v>
      </c>
      <c r="L6018" s="2" t="s">
        <v>15222</v>
      </c>
    </row>
    <row r="6019" spans="1:12" x14ac:dyDescent="0.2">
      <c r="A6019" s="2" t="s">
        <v>156</v>
      </c>
      <c r="B6019" s="2" t="s">
        <v>165</v>
      </c>
      <c r="C6019" s="1" t="s">
        <v>26604</v>
      </c>
      <c r="D6019" s="2" t="s">
        <v>184</v>
      </c>
      <c r="E6019" s="2" t="s">
        <v>185</v>
      </c>
      <c r="F6019" s="2" t="s">
        <v>25</v>
      </c>
      <c r="G6019" s="3">
        <v>43917</v>
      </c>
      <c r="H6019" s="2">
        <v>570156</v>
      </c>
      <c r="I6019" s="2" t="s">
        <v>17</v>
      </c>
      <c r="J6019" s="2" t="s">
        <v>14828</v>
      </c>
      <c r="K6019" s="2" t="s">
        <v>19</v>
      </c>
      <c r="L6019" s="2" t="s">
        <v>15222</v>
      </c>
    </row>
    <row r="6020" spans="1:12" x14ac:dyDescent="0.2">
      <c r="A6020" s="2" t="s">
        <v>156</v>
      </c>
      <c r="B6020" s="2" t="s">
        <v>165</v>
      </c>
      <c r="C6020" s="1" t="s">
        <v>26604</v>
      </c>
      <c r="D6020" s="2" t="s">
        <v>184</v>
      </c>
      <c r="E6020" s="2" t="s">
        <v>185</v>
      </c>
      <c r="F6020" s="2" t="s">
        <v>25</v>
      </c>
      <c r="G6020" s="3">
        <v>43917</v>
      </c>
      <c r="H6020" s="2">
        <v>570156</v>
      </c>
      <c r="I6020" s="2" t="s">
        <v>17</v>
      </c>
      <c r="J6020" s="2" t="s">
        <v>14828</v>
      </c>
      <c r="K6020" s="2" t="s">
        <v>19</v>
      </c>
      <c r="L6020" s="2" t="s">
        <v>23936</v>
      </c>
    </row>
    <row r="6021" spans="1:12" x14ac:dyDescent="0.2">
      <c r="A6021" s="2" t="s">
        <v>156</v>
      </c>
      <c r="B6021" s="2" t="s">
        <v>165</v>
      </c>
      <c r="C6021" s="1" t="s">
        <v>26604</v>
      </c>
      <c r="D6021" s="2" t="s">
        <v>184</v>
      </c>
      <c r="E6021" s="2" t="s">
        <v>185</v>
      </c>
      <c r="F6021" s="2" t="s">
        <v>25</v>
      </c>
      <c r="G6021" s="3">
        <v>43917</v>
      </c>
      <c r="H6021" s="2">
        <v>570156</v>
      </c>
      <c r="I6021" s="2" t="s">
        <v>17</v>
      </c>
      <c r="J6021" s="2" t="s">
        <v>23979</v>
      </c>
      <c r="K6021" s="2" t="s">
        <v>24151</v>
      </c>
      <c r="L6021" s="2" t="s">
        <v>24005</v>
      </c>
    </row>
    <row r="6022" spans="1:12" x14ac:dyDescent="0.2">
      <c r="A6022" s="2" t="s">
        <v>156</v>
      </c>
      <c r="B6022" s="2" t="s">
        <v>165</v>
      </c>
      <c r="C6022" s="1" t="s">
        <v>30917</v>
      </c>
      <c r="D6022" s="2" t="s">
        <v>184</v>
      </c>
      <c r="E6022" s="2" t="s">
        <v>185</v>
      </c>
      <c r="F6022" s="2" t="s">
        <v>25</v>
      </c>
      <c r="G6022" s="3">
        <v>44078</v>
      </c>
      <c r="H6022" s="2">
        <v>575324</v>
      </c>
      <c r="I6022" s="2" t="s">
        <v>17</v>
      </c>
      <c r="J6022" s="2" t="s">
        <v>14828</v>
      </c>
      <c r="K6022" s="2" t="s">
        <v>19</v>
      </c>
      <c r="L6022" s="2" t="s">
        <v>15222</v>
      </c>
    </row>
    <row r="6023" spans="1:12" x14ac:dyDescent="0.2">
      <c r="A6023" s="2" t="s">
        <v>156</v>
      </c>
      <c r="B6023" s="2" t="s">
        <v>165</v>
      </c>
      <c r="C6023" s="1" t="s">
        <v>30917</v>
      </c>
      <c r="D6023" s="2" t="s">
        <v>184</v>
      </c>
      <c r="E6023" s="2" t="s">
        <v>185</v>
      </c>
      <c r="F6023" s="2" t="s">
        <v>25</v>
      </c>
      <c r="G6023" s="3">
        <v>44078</v>
      </c>
      <c r="H6023" s="2">
        <v>575324</v>
      </c>
      <c r="I6023" s="2" t="s">
        <v>17</v>
      </c>
      <c r="J6023" s="2" t="s">
        <v>14828</v>
      </c>
      <c r="K6023" s="2" t="s">
        <v>19</v>
      </c>
      <c r="L6023" s="2" t="s">
        <v>23919</v>
      </c>
    </row>
    <row r="6024" spans="1:12" x14ac:dyDescent="0.2">
      <c r="A6024" s="2" t="s">
        <v>156</v>
      </c>
      <c r="B6024" s="2" t="s">
        <v>165</v>
      </c>
      <c r="C6024" s="1" t="s">
        <v>30917</v>
      </c>
      <c r="D6024" s="2" t="s">
        <v>184</v>
      </c>
      <c r="E6024" s="2" t="s">
        <v>185</v>
      </c>
      <c r="F6024" s="2" t="s">
        <v>25</v>
      </c>
      <c r="G6024" s="3">
        <v>44078</v>
      </c>
      <c r="H6024" s="2">
        <v>575324</v>
      </c>
      <c r="I6024" s="2" t="s">
        <v>17</v>
      </c>
      <c r="J6024" s="2" t="s">
        <v>14828</v>
      </c>
      <c r="K6024" s="2" t="s">
        <v>19</v>
      </c>
      <c r="L6024" s="2" t="s">
        <v>23931</v>
      </c>
    </row>
    <row r="6025" spans="1:12" x14ac:dyDescent="0.2">
      <c r="A6025" s="2" t="s">
        <v>156</v>
      </c>
      <c r="B6025" s="2" t="s">
        <v>165</v>
      </c>
      <c r="C6025" s="1" t="s">
        <v>26604</v>
      </c>
      <c r="D6025" s="2" t="s">
        <v>184</v>
      </c>
      <c r="E6025" s="2" t="s">
        <v>185</v>
      </c>
      <c r="F6025" s="2" t="s">
        <v>25</v>
      </c>
      <c r="G6025" s="3">
        <v>44032</v>
      </c>
      <c r="H6025" s="2">
        <v>576609</v>
      </c>
      <c r="I6025" s="2" t="s">
        <v>17</v>
      </c>
      <c r="J6025" s="2" t="s">
        <v>14828</v>
      </c>
      <c r="K6025" s="2" t="s">
        <v>19</v>
      </c>
      <c r="L6025" s="2" t="s">
        <v>15222</v>
      </c>
    </row>
    <row r="6026" spans="1:12" x14ac:dyDescent="0.2">
      <c r="A6026" s="2" t="s">
        <v>156</v>
      </c>
      <c r="B6026" s="2" t="s">
        <v>165</v>
      </c>
      <c r="C6026" s="1" t="s">
        <v>26604</v>
      </c>
      <c r="D6026" s="2" t="s">
        <v>184</v>
      </c>
      <c r="E6026" s="2" t="s">
        <v>185</v>
      </c>
      <c r="F6026" s="2" t="s">
        <v>25</v>
      </c>
      <c r="G6026" s="3">
        <v>44032</v>
      </c>
      <c r="H6026" s="2">
        <v>576609</v>
      </c>
      <c r="I6026" s="2" t="s">
        <v>17</v>
      </c>
      <c r="J6026" s="2" t="s">
        <v>14828</v>
      </c>
      <c r="K6026" s="2" t="s">
        <v>19</v>
      </c>
      <c r="L6026" s="2" t="s">
        <v>23936</v>
      </c>
    </row>
    <row r="6027" spans="1:12" x14ac:dyDescent="0.2">
      <c r="A6027" s="2" t="s">
        <v>156</v>
      </c>
      <c r="B6027" s="2" t="s">
        <v>165</v>
      </c>
      <c r="C6027" s="1" t="s">
        <v>26604</v>
      </c>
      <c r="D6027" s="2" t="s">
        <v>184</v>
      </c>
      <c r="E6027" s="2" t="s">
        <v>185</v>
      </c>
      <c r="F6027" s="2" t="s">
        <v>25</v>
      </c>
      <c r="G6027" s="3">
        <v>44032</v>
      </c>
      <c r="H6027" s="2">
        <v>576609</v>
      </c>
      <c r="I6027" s="2" t="s">
        <v>17</v>
      </c>
      <c r="J6027" s="2" t="s">
        <v>23979</v>
      </c>
      <c r="K6027" s="2" t="s">
        <v>24100</v>
      </c>
      <c r="L6027" s="2" t="s">
        <v>24100</v>
      </c>
    </row>
    <row r="6028" spans="1:12" x14ac:dyDescent="0.2">
      <c r="A6028" s="2" t="s">
        <v>156</v>
      </c>
      <c r="B6028" s="2" t="s">
        <v>165</v>
      </c>
      <c r="C6028" s="1" t="s">
        <v>30917</v>
      </c>
      <c r="D6028" s="2" t="s">
        <v>184</v>
      </c>
      <c r="E6028" s="2" t="s">
        <v>185</v>
      </c>
      <c r="F6028" s="2" t="s">
        <v>25</v>
      </c>
      <c r="G6028" s="3">
        <v>44130</v>
      </c>
      <c r="H6028" s="2">
        <v>581240</v>
      </c>
      <c r="I6028" s="2" t="s">
        <v>17</v>
      </c>
      <c r="J6028" s="2" t="s">
        <v>3949</v>
      </c>
      <c r="K6028" s="2" t="s">
        <v>19</v>
      </c>
      <c r="L6028" s="2" t="s">
        <v>13077</v>
      </c>
    </row>
    <row r="6029" spans="1:12" x14ac:dyDescent="0.2">
      <c r="A6029" s="2" t="s">
        <v>156</v>
      </c>
      <c r="B6029" s="2" t="s">
        <v>165</v>
      </c>
      <c r="C6029" s="1" t="s">
        <v>30917</v>
      </c>
      <c r="D6029" s="2" t="s">
        <v>184</v>
      </c>
      <c r="E6029" s="2" t="s">
        <v>185</v>
      </c>
      <c r="F6029" s="2" t="s">
        <v>25</v>
      </c>
      <c r="G6029" s="3">
        <v>44130</v>
      </c>
      <c r="H6029" s="2">
        <v>581240</v>
      </c>
      <c r="I6029" s="2" t="s">
        <v>17</v>
      </c>
      <c r="J6029" s="2" t="s">
        <v>13384</v>
      </c>
      <c r="K6029" s="2" t="s">
        <v>19</v>
      </c>
      <c r="L6029" s="2" t="s">
        <v>14284</v>
      </c>
    </row>
    <row r="6030" spans="1:12" x14ac:dyDescent="0.2">
      <c r="A6030" s="2" t="s">
        <v>156</v>
      </c>
      <c r="B6030" s="2" t="s">
        <v>165</v>
      </c>
      <c r="C6030" s="1" t="s">
        <v>30917</v>
      </c>
      <c r="D6030" s="2" t="s">
        <v>184</v>
      </c>
      <c r="E6030" s="2" t="s">
        <v>185</v>
      </c>
      <c r="F6030" s="2" t="s">
        <v>25</v>
      </c>
      <c r="G6030" s="3">
        <v>44130</v>
      </c>
      <c r="H6030" s="2">
        <v>581240</v>
      </c>
      <c r="I6030" s="2" t="s">
        <v>17</v>
      </c>
      <c r="J6030" s="2" t="s">
        <v>14828</v>
      </c>
      <c r="K6030" s="2" t="s">
        <v>19</v>
      </c>
      <c r="L6030" s="2" t="s">
        <v>15222</v>
      </c>
    </row>
    <row r="6031" spans="1:12" x14ac:dyDescent="0.2">
      <c r="A6031" s="2" t="s">
        <v>156</v>
      </c>
      <c r="B6031" s="2" t="s">
        <v>165</v>
      </c>
      <c r="C6031" s="1" t="s">
        <v>30917</v>
      </c>
      <c r="D6031" s="2" t="s">
        <v>184</v>
      </c>
      <c r="E6031" s="2" t="s">
        <v>185</v>
      </c>
      <c r="F6031" s="2" t="s">
        <v>25</v>
      </c>
      <c r="G6031" s="3">
        <v>44130</v>
      </c>
      <c r="H6031" s="2">
        <v>581240</v>
      </c>
      <c r="I6031" s="2" t="s">
        <v>17</v>
      </c>
      <c r="J6031" s="2" t="s">
        <v>14828</v>
      </c>
      <c r="K6031" s="2" t="s">
        <v>19</v>
      </c>
      <c r="L6031" s="2" t="s">
        <v>23931</v>
      </c>
    </row>
    <row r="6032" spans="1:12" x14ac:dyDescent="0.2">
      <c r="A6032" s="2" t="s">
        <v>156</v>
      </c>
      <c r="B6032" s="2" t="s">
        <v>165</v>
      </c>
      <c r="C6032" s="1" t="s">
        <v>30917</v>
      </c>
      <c r="D6032" s="2" t="s">
        <v>184</v>
      </c>
      <c r="E6032" s="2" t="s">
        <v>185</v>
      </c>
      <c r="F6032" s="2" t="s">
        <v>25</v>
      </c>
      <c r="G6032" s="3">
        <v>44130</v>
      </c>
      <c r="H6032" s="2">
        <v>581240</v>
      </c>
      <c r="I6032" s="2" t="s">
        <v>17</v>
      </c>
      <c r="J6032" s="2" t="s">
        <v>14828</v>
      </c>
      <c r="K6032" s="2" t="s">
        <v>19</v>
      </c>
      <c r="L6032" s="2" t="s">
        <v>23936</v>
      </c>
    </row>
    <row r="6033" spans="1:12" x14ac:dyDescent="0.2">
      <c r="A6033" s="2" t="s">
        <v>156</v>
      </c>
      <c r="B6033" s="2" t="s">
        <v>165</v>
      </c>
      <c r="C6033" s="1" t="s">
        <v>30917</v>
      </c>
      <c r="D6033" s="2" t="s">
        <v>184</v>
      </c>
      <c r="E6033" s="2" t="s">
        <v>185</v>
      </c>
      <c r="F6033" s="2" t="s">
        <v>25</v>
      </c>
      <c r="G6033" s="3">
        <v>44130</v>
      </c>
      <c r="H6033" s="2">
        <v>581240</v>
      </c>
      <c r="I6033" s="2" t="s">
        <v>17</v>
      </c>
      <c r="J6033" s="2" t="s">
        <v>23938</v>
      </c>
      <c r="K6033" s="2" t="s">
        <v>23944</v>
      </c>
      <c r="L6033" s="2" t="s">
        <v>23945</v>
      </c>
    </row>
    <row r="6034" spans="1:12" x14ac:dyDescent="0.2">
      <c r="A6034" s="2" t="s">
        <v>156</v>
      </c>
      <c r="B6034" s="2" t="s">
        <v>165</v>
      </c>
      <c r="C6034" s="1" t="s">
        <v>30917</v>
      </c>
      <c r="D6034" s="2" t="s">
        <v>184</v>
      </c>
      <c r="E6034" s="2" t="s">
        <v>185</v>
      </c>
      <c r="F6034" s="2" t="s">
        <v>25</v>
      </c>
      <c r="G6034" s="3">
        <v>44130</v>
      </c>
      <c r="H6034" s="2">
        <v>581240</v>
      </c>
      <c r="I6034" s="2" t="s">
        <v>17</v>
      </c>
      <c r="J6034" s="2" t="s">
        <v>23979</v>
      </c>
      <c r="K6034" s="2" t="s">
        <v>23944</v>
      </c>
      <c r="L6034" s="2" t="s">
        <v>24003</v>
      </c>
    </row>
    <row r="6035" spans="1:12" x14ac:dyDescent="0.2">
      <c r="A6035" s="2" t="s">
        <v>156</v>
      </c>
      <c r="B6035" s="2" t="s">
        <v>165</v>
      </c>
      <c r="C6035" s="1" t="s">
        <v>30917</v>
      </c>
      <c r="D6035" s="2" t="s">
        <v>184</v>
      </c>
      <c r="E6035" s="2" t="s">
        <v>185</v>
      </c>
      <c r="F6035" s="2" t="s">
        <v>25</v>
      </c>
      <c r="G6035" s="3">
        <v>44138</v>
      </c>
      <c r="H6035" s="2">
        <v>581635</v>
      </c>
      <c r="I6035" s="2" t="s">
        <v>17</v>
      </c>
      <c r="J6035" s="2" t="s">
        <v>18</v>
      </c>
      <c r="K6035" s="2" t="s">
        <v>19</v>
      </c>
      <c r="L6035" s="2" t="s">
        <v>48</v>
      </c>
    </row>
    <row r="6036" spans="1:12" x14ac:dyDescent="0.2">
      <c r="A6036" s="2" t="s">
        <v>156</v>
      </c>
      <c r="B6036" s="2" t="s">
        <v>165</v>
      </c>
      <c r="C6036" s="1" t="s">
        <v>30917</v>
      </c>
      <c r="D6036" s="2" t="s">
        <v>184</v>
      </c>
      <c r="E6036" s="2" t="s">
        <v>185</v>
      </c>
      <c r="F6036" s="2" t="s">
        <v>25</v>
      </c>
      <c r="G6036" s="3">
        <v>44138</v>
      </c>
      <c r="H6036" s="2">
        <v>581635</v>
      </c>
      <c r="I6036" s="2" t="s">
        <v>17</v>
      </c>
      <c r="J6036" s="2" t="s">
        <v>14828</v>
      </c>
      <c r="K6036" s="2" t="s">
        <v>19</v>
      </c>
      <c r="L6036" s="2" t="s">
        <v>15222</v>
      </c>
    </row>
    <row r="6037" spans="1:12" x14ac:dyDescent="0.2">
      <c r="A6037" s="2" t="s">
        <v>156</v>
      </c>
      <c r="B6037" s="2" t="s">
        <v>165</v>
      </c>
      <c r="C6037" s="1" t="s">
        <v>24974</v>
      </c>
      <c r="D6037" s="2" t="s">
        <v>17983</v>
      </c>
      <c r="E6037" s="2" t="s">
        <v>17984</v>
      </c>
      <c r="F6037" s="2" t="s">
        <v>25</v>
      </c>
      <c r="G6037" s="3">
        <v>43857</v>
      </c>
      <c r="H6037" s="2">
        <v>560278</v>
      </c>
      <c r="I6037" s="2" t="s">
        <v>17</v>
      </c>
      <c r="J6037" s="2" t="s">
        <v>14828</v>
      </c>
      <c r="K6037" s="2" t="s">
        <v>19</v>
      </c>
      <c r="L6037" s="2" t="s">
        <v>15222</v>
      </c>
    </row>
    <row r="6038" spans="1:12" x14ac:dyDescent="0.2">
      <c r="A6038" s="2" t="s">
        <v>156</v>
      </c>
      <c r="B6038" s="2" t="s">
        <v>165</v>
      </c>
      <c r="C6038" s="1" t="s">
        <v>24974</v>
      </c>
      <c r="D6038" s="2" t="s">
        <v>17983</v>
      </c>
      <c r="E6038" s="2" t="s">
        <v>17984</v>
      </c>
      <c r="F6038" s="2" t="s">
        <v>25</v>
      </c>
      <c r="G6038" s="3">
        <v>43857</v>
      </c>
      <c r="H6038" s="2">
        <v>560278</v>
      </c>
      <c r="I6038" s="2" t="s">
        <v>17</v>
      </c>
      <c r="J6038" s="2" t="s">
        <v>14828</v>
      </c>
      <c r="K6038" s="2" t="s">
        <v>19</v>
      </c>
      <c r="L6038" s="2" t="s">
        <v>15223</v>
      </c>
    </row>
    <row r="6039" spans="1:12" x14ac:dyDescent="0.2">
      <c r="A6039" s="2" t="s">
        <v>156</v>
      </c>
      <c r="B6039" s="2" t="s">
        <v>165</v>
      </c>
      <c r="C6039" s="1" t="s">
        <v>34122</v>
      </c>
      <c r="D6039" s="2" t="s">
        <v>5989</v>
      </c>
      <c r="E6039" s="2" t="s">
        <v>5990</v>
      </c>
      <c r="F6039" s="2" t="s">
        <v>25</v>
      </c>
      <c r="G6039" s="3">
        <v>44125</v>
      </c>
      <c r="H6039" s="2">
        <v>581230</v>
      </c>
      <c r="I6039" s="2" t="s">
        <v>17</v>
      </c>
      <c r="J6039" s="2" t="s">
        <v>3949</v>
      </c>
      <c r="K6039" s="2" t="s">
        <v>19</v>
      </c>
      <c r="L6039" s="2" t="s">
        <v>5804</v>
      </c>
    </row>
    <row r="6040" spans="1:12" x14ac:dyDescent="0.2">
      <c r="A6040" s="2" t="s">
        <v>156</v>
      </c>
      <c r="B6040" s="2" t="s">
        <v>165</v>
      </c>
      <c r="C6040" s="1" t="s">
        <v>34122</v>
      </c>
      <c r="D6040" s="2" t="s">
        <v>5989</v>
      </c>
      <c r="E6040" s="2" t="s">
        <v>5990</v>
      </c>
      <c r="F6040" s="2" t="s">
        <v>25</v>
      </c>
      <c r="G6040" s="3">
        <v>44125</v>
      </c>
      <c r="H6040" s="2">
        <v>581230</v>
      </c>
      <c r="I6040" s="2" t="s">
        <v>17</v>
      </c>
      <c r="J6040" s="2" t="s">
        <v>14828</v>
      </c>
      <c r="K6040" s="2" t="s">
        <v>19</v>
      </c>
      <c r="L6040" s="2" t="s">
        <v>15222</v>
      </c>
    </row>
    <row r="6041" spans="1:12" x14ac:dyDescent="0.2">
      <c r="A6041" s="2" t="s">
        <v>156</v>
      </c>
      <c r="B6041" s="2" t="s">
        <v>165</v>
      </c>
      <c r="C6041" s="1" t="s">
        <v>34122</v>
      </c>
      <c r="D6041" s="2" t="s">
        <v>5989</v>
      </c>
      <c r="E6041" s="2" t="s">
        <v>5990</v>
      </c>
      <c r="F6041" s="2" t="s">
        <v>25</v>
      </c>
      <c r="G6041" s="3">
        <v>44125</v>
      </c>
      <c r="H6041" s="2">
        <v>581230</v>
      </c>
      <c r="I6041" s="2" t="s">
        <v>17</v>
      </c>
      <c r="J6041" s="2" t="s">
        <v>14828</v>
      </c>
      <c r="K6041" s="2" t="s">
        <v>19</v>
      </c>
      <c r="L6041" s="2" t="s">
        <v>23931</v>
      </c>
    </row>
    <row r="6042" spans="1:12" x14ac:dyDescent="0.2">
      <c r="A6042" s="2" t="s">
        <v>156</v>
      </c>
      <c r="B6042" s="2" t="s">
        <v>165</v>
      </c>
      <c r="C6042" s="1" t="s">
        <v>34122</v>
      </c>
      <c r="D6042" s="2" t="s">
        <v>5989</v>
      </c>
      <c r="E6042" s="2" t="s">
        <v>5990</v>
      </c>
      <c r="F6042" s="2" t="s">
        <v>25</v>
      </c>
      <c r="G6042" s="3">
        <v>44125</v>
      </c>
      <c r="H6042" s="2">
        <v>581230</v>
      </c>
      <c r="I6042" s="2" t="s">
        <v>17</v>
      </c>
      <c r="J6042" s="2" t="s">
        <v>14828</v>
      </c>
      <c r="K6042" s="2" t="s">
        <v>19</v>
      </c>
      <c r="L6042" s="2" t="s">
        <v>23936</v>
      </c>
    </row>
    <row r="6043" spans="1:12" x14ac:dyDescent="0.2">
      <c r="A6043" s="2" t="s">
        <v>156</v>
      </c>
      <c r="B6043" s="2" t="s">
        <v>165</v>
      </c>
      <c r="C6043" s="1" t="s">
        <v>26411</v>
      </c>
      <c r="D6043" s="2" t="s">
        <v>5999</v>
      </c>
      <c r="E6043" s="2" t="s">
        <v>6000</v>
      </c>
      <c r="F6043" s="2" t="s">
        <v>25</v>
      </c>
      <c r="G6043" s="3">
        <v>43833</v>
      </c>
      <c r="H6043" s="2">
        <v>567056</v>
      </c>
      <c r="I6043" s="2" t="s">
        <v>17</v>
      </c>
      <c r="J6043" s="2" t="s">
        <v>14828</v>
      </c>
      <c r="K6043" s="2" t="s">
        <v>19</v>
      </c>
      <c r="L6043" s="2" t="s">
        <v>15222</v>
      </c>
    </row>
    <row r="6044" spans="1:12" x14ac:dyDescent="0.2">
      <c r="A6044" s="2" t="s">
        <v>156</v>
      </c>
      <c r="B6044" s="2" t="s">
        <v>165</v>
      </c>
      <c r="C6044" s="1" t="s">
        <v>26411</v>
      </c>
      <c r="D6044" s="2" t="s">
        <v>5999</v>
      </c>
      <c r="E6044" s="2" t="s">
        <v>6000</v>
      </c>
      <c r="F6044" s="2" t="s">
        <v>25</v>
      </c>
      <c r="G6044" s="3">
        <v>43833</v>
      </c>
      <c r="H6044" s="2">
        <v>567056</v>
      </c>
      <c r="I6044" s="2" t="s">
        <v>17</v>
      </c>
      <c r="J6044" s="2" t="s">
        <v>14828</v>
      </c>
      <c r="K6044" s="2" t="s">
        <v>19</v>
      </c>
      <c r="L6044" s="2" t="s">
        <v>23936</v>
      </c>
    </row>
    <row r="6045" spans="1:12" x14ac:dyDescent="0.2">
      <c r="A6045" s="2" t="s">
        <v>156</v>
      </c>
      <c r="B6045" s="2" t="s">
        <v>165</v>
      </c>
      <c r="C6045" s="1" t="s">
        <v>26411</v>
      </c>
      <c r="D6045" s="2" t="s">
        <v>5999</v>
      </c>
      <c r="E6045" s="2" t="s">
        <v>6000</v>
      </c>
      <c r="F6045" s="2" t="s">
        <v>25</v>
      </c>
      <c r="G6045" s="3">
        <v>43833</v>
      </c>
      <c r="H6045" s="2">
        <v>567056</v>
      </c>
      <c r="I6045" s="2" t="s">
        <v>17</v>
      </c>
      <c r="J6045" s="2" t="s">
        <v>23979</v>
      </c>
      <c r="K6045" s="2" t="s">
        <v>23974</v>
      </c>
      <c r="L6045" s="2" t="s">
        <v>23975</v>
      </c>
    </row>
    <row r="6046" spans="1:12" x14ac:dyDescent="0.2">
      <c r="A6046" s="2" t="s">
        <v>156</v>
      </c>
      <c r="B6046" s="2" t="s">
        <v>165</v>
      </c>
      <c r="C6046" s="1" t="s">
        <v>26411</v>
      </c>
      <c r="D6046" s="2" t="s">
        <v>5999</v>
      </c>
      <c r="E6046" s="2" t="s">
        <v>6000</v>
      </c>
      <c r="F6046" s="2" t="s">
        <v>25</v>
      </c>
      <c r="G6046" s="3">
        <v>43833</v>
      </c>
      <c r="H6046" s="2">
        <v>567056</v>
      </c>
      <c r="I6046" s="2" t="s">
        <v>17</v>
      </c>
      <c r="J6046" s="2" t="s">
        <v>23979</v>
      </c>
      <c r="K6046" s="2" t="s">
        <v>24100</v>
      </c>
      <c r="L6046" s="2" t="s">
        <v>24100</v>
      </c>
    </row>
    <row r="6047" spans="1:12" x14ac:dyDescent="0.2">
      <c r="A6047" s="2" t="s">
        <v>156</v>
      </c>
      <c r="B6047" s="2" t="s">
        <v>165</v>
      </c>
      <c r="C6047" s="1" t="s">
        <v>26411</v>
      </c>
      <c r="D6047" s="2" t="s">
        <v>5999</v>
      </c>
      <c r="E6047" s="2" t="s">
        <v>6000</v>
      </c>
      <c r="F6047" s="2" t="s">
        <v>25</v>
      </c>
      <c r="G6047" s="3">
        <v>44095</v>
      </c>
      <c r="H6047" s="2">
        <v>581183</v>
      </c>
      <c r="I6047" s="2" t="s">
        <v>17</v>
      </c>
      <c r="J6047" s="2" t="s">
        <v>3949</v>
      </c>
      <c r="K6047" s="2" t="s">
        <v>19</v>
      </c>
      <c r="L6047" s="2" t="s">
        <v>5804</v>
      </c>
    </row>
    <row r="6048" spans="1:12" x14ac:dyDescent="0.2">
      <c r="A6048" s="2" t="s">
        <v>156</v>
      </c>
      <c r="B6048" s="2" t="s">
        <v>165</v>
      </c>
      <c r="C6048" s="1" t="s">
        <v>26411</v>
      </c>
      <c r="D6048" s="2" t="s">
        <v>5999</v>
      </c>
      <c r="E6048" s="2" t="s">
        <v>6000</v>
      </c>
      <c r="F6048" s="2" t="s">
        <v>25</v>
      </c>
      <c r="G6048" s="3">
        <v>44095</v>
      </c>
      <c r="H6048" s="2">
        <v>581183</v>
      </c>
      <c r="I6048" s="2" t="s">
        <v>17</v>
      </c>
      <c r="J6048" s="2" t="s">
        <v>14828</v>
      </c>
      <c r="K6048" s="2" t="s">
        <v>19</v>
      </c>
      <c r="L6048" s="2" t="s">
        <v>15222</v>
      </c>
    </row>
    <row r="6049" spans="1:12" x14ac:dyDescent="0.2">
      <c r="A6049" s="2" t="s">
        <v>156</v>
      </c>
      <c r="B6049" s="2" t="s">
        <v>165</v>
      </c>
      <c r="C6049" s="1" t="s">
        <v>26411</v>
      </c>
      <c r="D6049" s="2" t="s">
        <v>5999</v>
      </c>
      <c r="E6049" s="2" t="s">
        <v>6000</v>
      </c>
      <c r="F6049" s="2" t="s">
        <v>25</v>
      </c>
      <c r="G6049" s="3">
        <v>44095</v>
      </c>
      <c r="H6049" s="2">
        <v>581183</v>
      </c>
      <c r="I6049" s="2" t="s">
        <v>17</v>
      </c>
      <c r="J6049" s="2" t="s">
        <v>14828</v>
      </c>
      <c r="K6049" s="2" t="s">
        <v>19</v>
      </c>
      <c r="L6049" s="2" t="s">
        <v>23931</v>
      </c>
    </row>
    <row r="6050" spans="1:12" x14ac:dyDescent="0.2">
      <c r="A6050" s="2" t="s">
        <v>156</v>
      </c>
      <c r="B6050" s="2" t="s">
        <v>165</v>
      </c>
      <c r="C6050" s="1" t="s">
        <v>26411</v>
      </c>
      <c r="D6050" s="2" t="s">
        <v>5999</v>
      </c>
      <c r="E6050" s="2" t="s">
        <v>6000</v>
      </c>
      <c r="F6050" s="2" t="s">
        <v>25</v>
      </c>
      <c r="G6050" s="3">
        <v>44095</v>
      </c>
      <c r="H6050" s="2">
        <v>581183</v>
      </c>
      <c r="I6050" s="2" t="s">
        <v>17</v>
      </c>
      <c r="J6050" s="2" t="s">
        <v>14828</v>
      </c>
      <c r="K6050" s="2" t="s">
        <v>19</v>
      </c>
      <c r="L6050" s="2" t="s">
        <v>23936</v>
      </c>
    </row>
    <row r="6051" spans="1:12" x14ac:dyDescent="0.2">
      <c r="A6051" s="2" t="s">
        <v>156</v>
      </c>
      <c r="B6051" s="2" t="s">
        <v>165</v>
      </c>
      <c r="C6051" s="1" t="s">
        <v>26411</v>
      </c>
      <c r="D6051" s="2" t="s">
        <v>5999</v>
      </c>
      <c r="E6051" s="2" t="s">
        <v>6000</v>
      </c>
      <c r="F6051" s="2" t="s">
        <v>25</v>
      </c>
      <c r="G6051" s="3">
        <v>44095</v>
      </c>
      <c r="H6051" s="2">
        <v>581183</v>
      </c>
      <c r="I6051" s="2" t="s">
        <v>17</v>
      </c>
      <c r="J6051" s="2" t="s">
        <v>23979</v>
      </c>
      <c r="K6051" s="2" t="s">
        <v>23968</v>
      </c>
      <c r="L6051" s="2" t="s">
        <v>24062</v>
      </c>
    </row>
    <row r="6052" spans="1:12" x14ac:dyDescent="0.2">
      <c r="A6052" s="2" t="s">
        <v>156</v>
      </c>
      <c r="B6052" s="2" t="s">
        <v>165</v>
      </c>
      <c r="C6052" s="1" t="s">
        <v>26411</v>
      </c>
      <c r="D6052" s="2" t="s">
        <v>5999</v>
      </c>
      <c r="E6052" s="2" t="s">
        <v>6000</v>
      </c>
      <c r="F6052" s="2" t="s">
        <v>25</v>
      </c>
      <c r="G6052" s="3">
        <v>44095</v>
      </c>
      <c r="H6052" s="2">
        <v>581183</v>
      </c>
      <c r="I6052" s="2" t="s">
        <v>17</v>
      </c>
      <c r="J6052" s="2" t="s">
        <v>23979</v>
      </c>
      <c r="K6052" s="2" t="s">
        <v>24094</v>
      </c>
      <c r="L6052" s="2" t="s">
        <v>24095</v>
      </c>
    </row>
    <row r="6053" spans="1:12" x14ac:dyDescent="0.2">
      <c r="A6053" s="2" t="s">
        <v>156</v>
      </c>
      <c r="B6053" s="2" t="s">
        <v>165</v>
      </c>
      <c r="C6053" s="1" t="s">
        <v>26411</v>
      </c>
      <c r="D6053" s="2" t="s">
        <v>5999</v>
      </c>
      <c r="E6053" s="2" t="s">
        <v>6000</v>
      </c>
      <c r="F6053" s="2" t="s">
        <v>25</v>
      </c>
      <c r="G6053" s="3">
        <v>44095</v>
      </c>
      <c r="H6053" s="2">
        <v>581183</v>
      </c>
      <c r="I6053" s="2" t="s">
        <v>17</v>
      </c>
      <c r="J6053" s="2" t="s">
        <v>23979</v>
      </c>
      <c r="K6053" s="2" t="s">
        <v>24106</v>
      </c>
      <c r="L6053" s="2" t="s">
        <v>24110</v>
      </c>
    </row>
    <row r="6054" spans="1:12" x14ac:dyDescent="0.2">
      <c r="A6054" s="2" t="s">
        <v>156</v>
      </c>
      <c r="B6054" s="2" t="s">
        <v>165</v>
      </c>
      <c r="C6054" s="1" t="s">
        <v>26411</v>
      </c>
      <c r="D6054" s="2" t="s">
        <v>5999</v>
      </c>
      <c r="E6054" s="2" t="s">
        <v>6000</v>
      </c>
      <c r="F6054" s="2" t="s">
        <v>25</v>
      </c>
      <c r="G6054" s="3">
        <v>44095</v>
      </c>
      <c r="H6054" s="2">
        <v>581183</v>
      </c>
      <c r="I6054" s="2" t="s">
        <v>17</v>
      </c>
      <c r="J6054" s="2" t="s">
        <v>23979</v>
      </c>
      <c r="K6054" s="2" t="s">
        <v>24106</v>
      </c>
      <c r="L6054" s="2" t="s">
        <v>24116</v>
      </c>
    </row>
    <row r="6055" spans="1:12" x14ac:dyDescent="0.2">
      <c r="A6055" s="2" t="s">
        <v>156</v>
      </c>
      <c r="B6055" s="2" t="s">
        <v>165</v>
      </c>
      <c r="C6055" s="1" t="s">
        <v>26411</v>
      </c>
      <c r="D6055" s="2" t="s">
        <v>5999</v>
      </c>
      <c r="E6055" s="2" t="s">
        <v>6000</v>
      </c>
      <c r="F6055" s="2" t="s">
        <v>25</v>
      </c>
      <c r="G6055" s="3">
        <v>44095</v>
      </c>
      <c r="H6055" s="2">
        <v>581183</v>
      </c>
      <c r="I6055" s="2" t="s">
        <v>17</v>
      </c>
      <c r="J6055" s="2" t="s">
        <v>23979</v>
      </c>
      <c r="K6055" s="2" t="s">
        <v>24128</v>
      </c>
      <c r="L6055" s="2" t="s">
        <v>24130</v>
      </c>
    </row>
    <row r="6056" spans="1:12" x14ac:dyDescent="0.2">
      <c r="A6056" s="2" t="s">
        <v>156</v>
      </c>
      <c r="B6056" s="2" t="s">
        <v>165</v>
      </c>
      <c r="C6056" s="1" t="s">
        <v>35390</v>
      </c>
      <c r="D6056" s="2" t="s">
        <v>3636</v>
      </c>
      <c r="E6056" s="2" t="s">
        <v>3637</v>
      </c>
      <c r="F6056" s="2" t="s">
        <v>25</v>
      </c>
      <c r="G6056" s="3">
        <v>44191</v>
      </c>
      <c r="H6056" s="2">
        <v>584512</v>
      </c>
      <c r="I6056" s="2" t="s">
        <v>17</v>
      </c>
      <c r="J6056" s="2" t="s">
        <v>1286</v>
      </c>
      <c r="K6056" s="2" t="s">
        <v>19</v>
      </c>
      <c r="L6056" s="2" t="s">
        <v>3594</v>
      </c>
    </row>
    <row r="6057" spans="1:12" x14ac:dyDescent="0.2">
      <c r="A6057" s="2" t="s">
        <v>156</v>
      </c>
      <c r="B6057" s="2" t="s">
        <v>165</v>
      </c>
      <c r="C6057" s="1" t="s">
        <v>35390</v>
      </c>
      <c r="D6057" s="2" t="s">
        <v>3636</v>
      </c>
      <c r="E6057" s="2" t="s">
        <v>3637</v>
      </c>
      <c r="F6057" s="2" t="s">
        <v>25</v>
      </c>
      <c r="G6057" s="3">
        <v>44191</v>
      </c>
      <c r="H6057" s="2">
        <v>584512</v>
      </c>
      <c r="I6057" s="2" t="s">
        <v>17</v>
      </c>
      <c r="J6057" s="2" t="s">
        <v>3949</v>
      </c>
      <c r="K6057" s="2" t="s">
        <v>19</v>
      </c>
      <c r="L6057" s="2" t="s">
        <v>5804</v>
      </c>
    </row>
    <row r="6058" spans="1:12" x14ac:dyDescent="0.2">
      <c r="A6058" s="2" t="s">
        <v>156</v>
      </c>
      <c r="B6058" s="2" t="s">
        <v>165</v>
      </c>
      <c r="C6058" s="1" t="s">
        <v>35390</v>
      </c>
      <c r="D6058" s="2" t="s">
        <v>3636</v>
      </c>
      <c r="E6058" s="2" t="s">
        <v>3637</v>
      </c>
      <c r="F6058" s="2" t="s">
        <v>25</v>
      </c>
      <c r="G6058" s="3">
        <v>44191</v>
      </c>
      <c r="H6058" s="2">
        <v>584512</v>
      </c>
      <c r="I6058" s="2" t="s">
        <v>17</v>
      </c>
      <c r="J6058" s="2" t="s">
        <v>14828</v>
      </c>
      <c r="K6058" s="2" t="s">
        <v>19</v>
      </c>
      <c r="L6058" s="2" t="s">
        <v>15222</v>
      </c>
    </row>
    <row r="6059" spans="1:12" x14ac:dyDescent="0.2">
      <c r="A6059" s="2" t="s">
        <v>156</v>
      </c>
      <c r="B6059" s="2" t="s">
        <v>165</v>
      </c>
      <c r="C6059" s="1" t="s">
        <v>35390</v>
      </c>
      <c r="D6059" s="2" t="s">
        <v>3636</v>
      </c>
      <c r="E6059" s="2" t="s">
        <v>3637</v>
      </c>
      <c r="F6059" s="2" t="s">
        <v>25</v>
      </c>
      <c r="G6059" s="3">
        <v>44191</v>
      </c>
      <c r="H6059" s="2">
        <v>584512</v>
      </c>
      <c r="I6059" s="2" t="s">
        <v>17</v>
      </c>
      <c r="J6059" s="2" t="s">
        <v>14828</v>
      </c>
      <c r="K6059" s="2" t="s">
        <v>19</v>
      </c>
      <c r="L6059" s="2" t="s">
        <v>23931</v>
      </c>
    </row>
    <row r="6060" spans="1:12" x14ac:dyDescent="0.2">
      <c r="A6060" s="2" t="s">
        <v>156</v>
      </c>
      <c r="B6060" s="2" t="s">
        <v>165</v>
      </c>
      <c r="C6060" s="1" t="s">
        <v>35390</v>
      </c>
      <c r="D6060" s="2" t="s">
        <v>3636</v>
      </c>
      <c r="E6060" s="2" t="s">
        <v>3637</v>
      </c>
      <c r="F6060" s="2" t="s">
        <v>25</v>
      </c>
      <c r="G6060" s="3">
        <v>44191</v>
      </c>
      <c r="H6060" s="2">
        <v>584512</v>
      </c>
      <c r="I6060" s="2" t="s">
        <v>17</v>
      </c>
      <c r="J6060" s="2" t="s">
        <v>14828</v>
      </c>
      <c r="K6060" s="2" t="s">
        <v>19</v>
      </c>
      <c r="L6060" s="2" t="s">
        <v>23936</v>
      </c>
    </row>
    <row r="6061" spans="1:12" x14ac:dyDescent="0.2">
      <c r="A6061" s="2" t="s">
        <v>156</v>
      </c>
      <c r="B6061" s="2" t="s">
        <v>165</v>
      </c>
      <c r="C6061" s="1" t="s">
        <v>35374</v>
      </c>
      <c r="D6061" s="2" t="s">
        <v>3987</v>
      </c>
      <c r="E6061" s="2" t="s">
        <v>3988</v>
      </c>
      <c r="F6061" s="2" t="s">
        <v>40</v>
      </c>
      <c r="G6061" s="3">
        <v>44186</v>
      </c>
      <c r="H6061" s="2">
        <v>584495</v>
      </c>
      <c r="I6061" s="2" t="s">
        <v>17</v>
      </c>
      <c r="J6061" s="2" t="s">
        <v>3949</v>
      </c>
      <c r="K6061" s="2" t="s">
        <v>19</v>
      </c>
      <c r="L6061" s="2" t="s">
        <v>3950</v>
      </c>
    </row>
    <row r="6062" spans="1:12" x14ac:dyDescent="0.2">
      <c r="A6062" s="2" t="s">
        <v>156</v>
      </c>
      <c r="B6062" s="2" t="s">
        <v>165</v>
      </c>
      <c r="C6062" s="1" t="s">
        <v>35374</v>
      </c>
      <c r="D6062" s="2" t="s">
        <v>3987</v>
      </c>
      <c r="E6062" s="2" t="s">
        <v>3988</v>
      </c>
      <c r="F6062" s="2" t="s">
        <v>40</v>
      </c>
      <c r="G6062" s="3">
        <v>44186</v>
      </c>
      <c r="H6062" s="2">
        <v>584495</v>
      </c>
      <c r="I6062" s="2" t="s">
        <v>17</v>
      </c>
      <c r="J6062" s="2" t="s">
        <v>3949</v>
      </c>
      <c r="K6062" s="2" t="s">
        <v>19</v>
      </c>
      <c r="L6062" s="2" t="s">
        <v>5804</v>
      </c>
    </row>
    <row r="6063" spans="1:12" x14ac:dyDescent="0.2">
      <c r="A6063" s="2" t="s">
        <v>156</v>
      </c>
      <c r="B6063" s="2" t="s">
        <v>165</v>
      </c>
      <c r="C6063" s="1" t="s">
        <v>35374</v>
      </c>
      <c r="D6063" s="2" t="s">
        <v>3987</v>
      </c>
      <c r="E6063" s="2" t="s">
        <v>3988</v>
      </c>
      <c r="F6063" s="2" t="s">
        <v>40</v>
      </c>
      <c r="G6063" s="3">
        <v>44186</v>
      </c>
      <c r="H6063" s="2">
        <v>584495</v>
      </c>
      <c r="I6063" s="2" t="s">
        <v>17</v>
      </c>
      <c r="J6063" s="2" t="s">
        <v>3949</v>
      </c>
      <c r="K6063" s="2" t="s">
        <v>19</v>
      </c>
      <c r="L6063" s="2" t="s">
        <v>13077</v>
      </c>
    </row>
    <row r="6064" spans="1:12" x14ac:dyDescent="0.2">
      <c r="A6064" s="2" t="s">
        <v>156</v>
      </c>
      <c r="B6064" s="2" t="s">
        <v>165</v>
      </c>
      <c r="C6064" s="1" t="s">
        <v>35374</v>
      </c>
      <c r="D6064" s="2" t="s">
        <v>3987</v>
      </c>
      <c r="E6064" s="2" t="s">
        <v>3988</v>
      </c>
      <c r="F6064" s="2" t="s">
        <v>40</v>
      </c>
      <c r="G6064" s="3">
        <v>44186</v>
      </c>
      <c r="H6064" s="2">
        <v>584495</v>
      </c>
      <c r="I6064" s="2" t="s">
        <v>17</v>
      </c>
      <c r="J6064" s="2" t="s">
        <v>14828</v>
      </c>
      <c r="K6064" s="2" t="s">
        <v>19</v>
      </c>
      <c r="L6064" s="2" t="s">
        <v>15613</v>
      </c>
    </row>
    <row r="6065" spans="1:12" x14ac:dyDescent="0.2">
      <c r="A6065" s="2" t="s">
        <v>156</v>
      </c>
      <c r="B6065" s="2" t="s">
        <v>165</v>
      </c>
      <c r="C6065" s="1" t="s">
        <v>35374</v>
      </c>
      <c r="D6065" s="2" t="s">
        <v>3987</v>
      </c>
      <c r="E6065" s="2" t="s">
        <v>3988</v>
      </c>
      <c r="F6065" s="2" t="s">
        <v>40</v>
      </c>
      <c r="G6065" s="3">
        <v>44186</v>
      </c>
      <c r="H6065" s="2">
        <v>584495</v>
      </c>
      <c r="I6065" s="2" t="s">
        <v>17</v>
      </c>
      <c r="J6065" s="2" t="s">
        <v>14828</v>
      </c>
      <c r="K6065" s="2" t="s">
        <v>19</v>
      </c>
      <c r="L6065" s="2" t="s">
        <v>23931</v>
      </c>
    </row>
    <row r="6066" spans="1:12" x14ac:dyDescent="0.2">
      <c r="A6066" s="2" t="s">
        <v>156</v>
      </c>
      <c r="B6066" s="2" t="s">
        <v>165</v>
      </c>
      <c r="C6066" s="1" t="s">
        <v>35374</v>
      </c>
      <c r="D6066" s="2" t="s">
        <v>3987</v>
      </c>
      <c r="E6066" s="2" t="s">
        <v>3988</v>
      </c>
      <c r="F6066" s="2" t="s">
        <v>40</v>
      </c>
      <c r="G6066" s="3">
        <v>44186</v>
      </c>
      <c r="H6066" s="2">
        <v>584495</v>
      </c>
      <c r="I6066" s="2" t="s">
        <v>17</v>
      </c>
      <c r="J6066" s="2" t="s">
        <v>14828</v>
      </c>
      <c r="K6066" s="2" t="s">
        <v>19</v>
      </c>
      <c r="L6066" s="2" t="s">
        <v>23936</v>
      </c>
    </row>
    <row r="6067" spans="1:12" x14ac:dyDescent="0.2">
      <c r="A6067" s="2" t="s">
        <v>156</v>
      </c>
      <c r="B6067" s="2" t="s">
        <v>165</v>
      </c>
      <c r="C6067" s="1" t="s">
        <v>35374</v>
      </c>
      <c r="D6067" s="2" t="s">
        <v>3987</v>
      </c>
      <c r="E6067" s="2" t="s">
        <v>3988</v>
      </c>
      <c r="F6067" s="2" t="s">
        <v>40</v>
      </c>
      <c r="G6067" s="3">
        <v>44186</v>
      </c>
      <c r="H6067" s="2">
        <v>584495</v>
      </c>
      <c r="I6067" s="2" t="s">
        <v>17</v>
      </c>
      <c r="J6067" s="2" t="s">
        <v>23938</v>
      </c>
      <c r="K6067" s="2" t="s">
        <v>23976</v>
      </c>
      <c r="L6067" s="2" t="s">
        <v>23977</v>
      </c>
    </row>
    <row r="6068" spans="1:12" x14ac:dyDescent="0.2">
      <c r="A6068" s="2" t="s">
        <v>156</v>
      </c>
      <c r="B6068" s="2" t="s">
        <v>165</v>
      </c>
      <c r="C6068" s="1" t="s">
        <v>30910</v>
      </c>
      <c r="D6068" s="2" t="s">
        <v>2694</v>
      </c>
      <c r="E6068" s="2" t="s">
        <v>2695</v>
      </c>
      <c r="F6068" s="2" t="s">
        <v>25</v>
      </c>
      <c r="G6068" s="3">
        <v>44075</v>
      </c>
      <c r="H6068" s="2">
        <v>575316</v>
      </c>
      <c r="I6068" s="2" t="s">
        <v>17</v>
      </c>
      <c r="J6068" s="2" t="s">
        <v>1286</v>
      </c>
      <c r="K6068" s="2" t="s">
        <v>19</v>
      </c>
      <c r="L6068" s="2" t="s">
        <v>2630</v>
      </c>
    </row>
    <row r="6069" spans="1:12" x14ac:dyDescent="0.2">
      <c r="A6069" s="2" t="s">
        <v>156</v>
      </c>
      <c r="B6069" s="2" t="s">
        <v>165</v>
      </c>
      <c r="C6069" s="1" t="s">
        <v>30910</v>
      </c>
      <c r="D6069" s="2" t="s">
        <v>2694</v>
      </c>
      <c r="E6069" s="2" t="s">
        <v>2695</v>
      </c>
      <c r="F6069" s="2" t="s">
        <v>25</v>
      </c>
      <c r="G6069" s="3">
        <v>44075</v>
      </c>
      <c r="H6069" s="2">
        <v>575316</v>
      </c>
      <c r="I6069" s="2" t="s">
        <v>17</v>
      </c>
      <c r="J6069" s="2" t="s">
        <v>1286</v>
      </c>
      <c r="K6069" s="2" t="s">
        <v>19</v>
      </c>
      <c r="L6069" s="2" t="s">
        <v>3594</v>
      </c>
    </row>
    <row r="6070" spans="1:12" x14ac:dyDescent="0.2">
      <c r="A6070" s="2" t="s">
        <v>156</v>
      </c>
      <c r="B6070" s="2" t="s">
        <v>165</v>
      </c>
      <c r="C6070" s="1" t="s">
        <v>30910</v>
      </c>
      <c r="D6070" s="2" t="s">
        <v>2694</v>
      </c>
      <c r="E6070" s="2" t="s">
        <v>2695</v>
      </c>
      <c r="F6070" s="2" t="s">
        <v>25</v>
      </c>
      <c r="G6070" s="3">
        <v>44075</v>
      </c>
      <c r="H6070" s="2">
        <v>575316</v>
      </c>
      <c r="I6070" s="2" t="s">
        <v>17</v>
      </c>
      <c r="J6070" s="2" t="s">
        <v>3949</v>
      </c>
      <c r="K6070" s="2" t="s">
        <v>19</v>
      </c>
      <c r="L6070" s="2" t="s">
        <v>5804</v>
      </c>
    </row>
    <row r="6071" spans="1:12" x14ac:dyDescent="0.2">
      <c r="A6071" s="2" t="s">
        <v>156</v>
      </c>
      <c r="B6071" s="2" t="s">
        <v>165</v>
      </c>
      <c r="C6071" s="1" t="s">
        <v>30910</v>
      </c>
      <c r="D6071" s="2" t="s">
        <v>2694</v>
      </c>
      <c r="E6071" s="2" t="s">
        <v>2695</v>
      </c>
      <c r="F6071" s="2" t="s">
        <v>25</v>
      </c>
      <c r="G6071" s="3">
        <v>44075</v>
      </c>
      <c r="H6071" s="2">
        <v>575316</v>
      </c>
      <c r="I6071" s="2" t="s">
        <v>17</v>
      </c>
      <c r="J6071" s="2" t="s">
        <v>3949</v>
      </c>
      <c r="K6071" s="2" t="s">
        <v>19</v>
      </c>
      <c r="L6071" s="2" t="s">
        <v>13257</v>
      </c>
    </row>
    <row r="6072" spans="1:12" x14ac:dyDescent="0.2">
      <c r="A6072" s="2" t="s">
        <v>156</v>
      </c>
      <c r="B6072" s="2" t="s">
        <v>165</v>
      </c>
      <c r="C6072" s="1" t="s">
        <v>30910</v>
      </c>
      <c r="D6072" s="2" t="s">
        <v>2694</v>
      </c>
      <c r="E6072" s="2" t="s">
        <v>2695</v>
      </c>
      <c r="F6072" s="2" t="s">
        <v>25</v>
      </c>
      <c r="G6072" s="3">
        <v>44075</v>
      </c>
      <c r="H6072" s="2">
        <v>575316</v>
      </c>
      <c r="I6072" s="2" t="s">
        <v>17</v>
      </c>
      <c r="J6072" s="2" t="s">
        <v>14828</v>
      </c>
      <c r="K6072" s="2" t="s">
        <v>19</v>
      </c>
      <c r="L6072" s="2" t="s">
        <v>15222</v>
      </c>
    </row>
    <row r="6073" spans="1:12" x14ac:dyDescent="0.2">
      <c r="A6073" s="2" t="s">
        <v>156</v>
      </c>
      <c r="B6073" s="2" t="s">
        <v>165</v>
      </c>
      <c r="C6073" s="1" t="s">
        <v>30910</v>
      </c>
      <c r="D6073" s="2" t="s">
        <v>2694</v>
      </c>
      <c r="E6073" s="2" t="s">
        <v>2695</v>
      </c>
      <c r="F6073" s="2" t="s">
        <v>25</v>
      </c>
      <c r="G6073" s="3">
        <v>44075</v>
      </c>
      <c r="H6073" s="2">
        <v>575316</v>
      </c>
      <c r="I6073" s="2" t="s">
        <v>17</v>
      </c>
      <c r="J6073" s="2" t="s">
        <v>14828</v>
      </c>
      <c r="K6073" s="2" t="s">
        <v>19</v>
      </c>
      <c r="L6073" s="2" t="s">
        <v>23931</v>
      </c>
    </row>
    <row r="6074" spans="1:12" x14ac:dyDescent="0.2">
      <c r="A6074" s="2" t="s">
        <v>156</v>
      </c>
      <c r="B6074" s="2" t="s">
        <v>165</v>
      </c>
      <c r="C6074" s="1" t="s">
        <v>30910</v>
      </c>
      <c r="D6074" s="2" t="s">
        <v>2694</v>
      </c>
      <c r="E6074" s="2" t="s">
        <v>2695</v>
      </c>
      <c r="F6074" s="2" t="s">
        <v>25</v>
      </c>
      <c r="G6074" s="3">
        <v>44075</v>
      </c>
      <c r="H6074" s="2">
        <v>575316</v>
      </c>
      <c r="I6074" s="2" t="s">
        <v>17</v>
      </c>
      <c r="J6074" s="2" t="s">
        <v>14828</v>
      </c>
      <c r="K6074" s="2" t="s">
        <v>19</v>
      </c>
      <c r="L6074" s="2" t="s">
        <v>23936</v>
      </c>
    </row>
    <row r="6075" spans="1:12" x14ac:dyDescent="0.2">
      <c r="A6075" s="2" t="s">
        <v>156</v>
      </c>
      <c r="B6075" s="2" t="s">
        <v>165</v>
      </c>
      <c r="C6075" s="1" t="s">
        <v>30898</v>
      </c>
      <c r="D6075" s="2" t="s">
        <v>1401</v>
      </c>
      <c r="E6075" s="2" t="s">
        <v>1348</v>
      </c>
      <c r="F6075" s="2" t="s">
        <v>1244</v>
      </c>
      <c r="G6075" s="3">
        <v>44068</v>
      </c>
      <c r="H6075" s="2">
        <v>575302</v>
      </c>
      <c r="I6075" s="2" t="s">
        <v>17</v>
      </c>
      <c r="J6075" s="2" t="s">
        <v>1286</v>
      </c>
      <c r="K6075" s="2" t="s">
        <v>19</v>
      </c>
      <c r="L6075" s="2" t="s">
        <v>1359</v>
      </c>
    </row>
    <row r="6076" spans="1:12" x14ac:dyDescent="0.2">
      <c r="A6076" s="2" t="s">
        <v>156</v>
      </c>
      <c r="B6076" s="2" t="s">
        <v>165</v>
      </c>
      <c r="C6076" s="1" t="s">
        <v>30898</v>
      </c>
      <c r="D6076" s="2" t="s">
        <v>1401</v>
      </c>
      <c r="E6076" s="2" t="s">
        <v>1348</v>
      </c>
      <c r="F6076" s="2" t="s">
        <v>1244</v>
      </c>
      <c r="G6076" s="3">
        <v>44068</v>
      </c>
      <c r="H6076" s="2">
        <v>575302</v>
      </c>
      <c r="I6076" s="2" t="s">
        <v>17</v>
      </c>
      <c r="J6076" s="2" t="s">
        <v>1286</v>
      </c>
      <c r="K6076" s="2" t="s">
        <v>19</v>
      </c>
      <c r="L6076" s="2" t="s">
        <v>1874</v>
      </c>
    </row>
    <row r="6077" spans="1:12" x14ac:dyDescent="0.2">
      <c r="A6077" s="2" t="s">
        <v>156</v>
      </c>
      <c r="B6077" s="2" t="s">
        <v>165</v>
      </c>
      <c r="C6077" s="1" t="s">
        <v>30898</v>
      </c>
      <c r="D6077" s="2" t="s">
        <v>1401</v>
      </c>
      <c r="E6077" s="2" t="s">
        <v>1348</v>
      </c>
      <c r="F6077" s="2" t="s">
        <v>1244</v>
      </c>
      <c r="G6077" s="3">
        <v>44068</v>
      </c>
      <c r="H6077" s="2">
        <v>575302</v>
      </c>
      <c r="I6077" s="2" t="s">
        <v>17</v>
      </c>
      <c r="J6077" s="2" t="s">
        <v>1286</v>
      </c>
      <c r="K6077" s="2" t="s">
        <v>19</v>
      </c>
      <c r="L6077" s="2" t="s">
        <v>2630</v>
      </c>
    </row>
    <row r="6078" spans="1:12" x14ac:dyDescent="0.2">
      <c r="A6078" s="2" t="s">
        <v>156</v>
      </c>
      <c r="B6078" s="2" t="s">
        <v>165</v>
      </c>
      <c r="C6078" s="1" t="s">
        <v>30898</v>
      </c>
      <c r="D6078" s="2" t="s">
        <v>1401</v>
      </c>
      <c r="E6078" s="2" t="s">
        <v>1348</v>
      </c>
      <c r="F6078" s="2" t="s">
        <v>1244</v>
      </c>
      <c r="G6078" s="3">
        <v>44068</v>
      </c>
      <c r="H6078" s="2">
        <v>575302</v>
      </c>
      <c r="I6078" s="2" t="s">
        <v>17</v>
      </c>
      <c r="J6078" s="2" t="s">
        <v>3949</v>
      </c>
      <c r="K6078" s="2" t="s">
        <v>19</v>
      </c>
      <c r="L6078" s="2" t="s">
        <v>5021</v>
      </c>
    </row>
    <row r="6079" spans="1:12" x14ac:dyDescent="0.2">
      <c r="A6079" s="2" t="s">
        <v>156</v>
      </c>
      <c r="B6079" s="2" t="s">
        <v>165</v>
      </c>
      <c r="C6079" s="1" t="s">
        <v>30898</v>
      </c>
      <c r="D6079" s="2" t="s">
        <v>1401</v>
      </c>
      <c r="E6079" s="2" t="s">
        <v>1348</v>
      </c>
      <c r="F6079" s="2" t="s">
        <v>1244</v>
      </c>
      <c r="G6079" s="3">
        <v>44068</v>
      </c>
      <c r="H6079" s="2">
        <v>575302</v>
      </c>
      <c r="I6079" s="2" t="s">
        <v>17</v>
      </c>
      <c r="J6079" s="2" t="s">
        <v>14828</v>
      </c>
      <c r="K6079" s="2" t="s">
        <v>19</v>
      </c>
      <c r="L6079" s="2" t="s">
        <v>23591</v>
      </c>
    </row>
    <row r="6080" spans="1:12" x14ac:dyDescent="0.2">
      <c r="A6080" s="2" t="s">
        <v>156</v>
      </c>
      <c r="B6080" s="2" t="s">
        <v>165</v>
      </c>
      <c r="C6080" s="1" t="s">
        <v>30898</v>
      </c>
      <c r="D6080" s="2" t="s">
        <v>1401</v>
      </c>
      <c r="E6080" s="2" t="s">
        <v>1348</v>
      </c>
      <c r="F6080" s="2" t="s">
        <v>1244</v>
      </c>
      <c r="G6080" s="3">
        <v>44068</v>
      </c>
      <c r="H6080" s="2">
        <v>575302</v>
      </c>
      <c r="I6080" s="2" t="s">
        <v>17</v>
      </c>
      <c r="J6080" s="2" t="s">
        <v>14828</v>
      </c>
      <c r="K6080" s="2" t="s">
        <v>19</v>
      </c>
      <c r="L6080" s="2" t="s">
        <v>23931</v>
      </c>
    </row>
    <row r="6081" spans="1:12" x14ac:dyDescent="0.2">
      <c r="A6081" s="2" t="s">
        <v>156</v>
      </c>
      <c r="B6081" s="2" t="s">
        <v>165</v>
      </c>
      <c r="C6081" s="1" t="s">
        <v>30898</v>
      </c>
      <c r="D6081" s="2" t="s">
        <v>1401</v>
      </c>
      <c r="E6081" s="2" t="s">
        <v>1348</v>
      </c>
      <c r="F6081" s="2" t="s">
        <v>1244</v>
      </c>
      <c r="G6081" s="3">
        <v>44068</v>
      </c>
      <c r="H6081" s="2">
        <v>575302</v>
      </c>
      <c r="I6081" s="2" t="s">
        <v>17</v>
      </c>
      <c r="J6081" s="2" t="s">
        <v>14828</v>
      </c>
      <c r="K6081" s="2" t="s">
        <v>19</v>
      </c>
      <c r="L6081" s="2" t="s">
        <v>23936</v>
      </c>
    </row>
    <row r="6082" spans="1:12" x14ac:dyDescent="0.2">
      <c r="A6082" s="2" t="s">
        <v>156</v>
      </c>
      <c r="B6082" s="2" t="s">
        <v>165</v>
      </c>
      <c r="C6082" s="1" t="s">
        <v>30898</v>
      </c>
      <c r="D6082" s="2" t="s">
        <v>1401</v>
      </c>
      <c r="E6082" s="2" t="s">
        <v>1348</v>
      </c>
      <c r="F6082" s="2" t="s">
        <v>1244</v>
      </c>
      <c r="G6082" s="3">
        <v>44134</v>
      </c>
      <c r="H6082" s="2">
        <v>581336</v>
      </c>
      <c r="I6082" s="2" t="s">
        <v>17</v>
      </c>
      <c r="J6082" s="2" t="s">
        <v>14828</v>
      </c>
      <c r="K6082" s="2" t="s">
        <v>14975</v>
      </c>
      <c r="L6082" s="2" t="s">
        <v>14976</v>
      </c>
    </row>
    <row r="6083" spans="1:12" x14ac:dyDescent="0.2">
      <c r="A6083" s="2" t="s">
        <v>156</v>
      </c>
      <c r="B6083" s="2" t="s">
        <v>165</v>
      </c>
      <c r="C6083" s="1" t="s">
        <v>30898</v>
      </c>
      <c r="D6083" s="2" t="s">
        <v>1401</v>
      </c>
      <c r="E6083" s="2" t="s">
        <v>1348</v>
      </c>
      <c r="F6083" s="2" t="s">
        <v>1244</v>
      </c>
      <c r="G6083" s="3">
        <v>44134</v>
      </c>
      <c r="H6083" s="2">
        <v>581336</v>
      </c>
      <c r="I6083" s="2" t="s">
        <v>17</v>
      </c>
      <c r="J6083" s="2" t="s">
        <v>14828</v>
      </c>
      <c r="K6083" s="2" t="s">
        <v>19</v>
      </c>
      <c r="L6083" s="2" t="s">
        <v>23591</v>
      </c>
    </row>
    <row r="6084" spans="1:12" x14ac:dyDescent="0.2">
      <c r="A6084" s="2" t="s">
        <v>156</v>
      </c>
      <c r="B6084" s="2" t="s">
        <v>165</v>
      </c>
      <c r="C6084" s="1" t="s">
        <v>30898</v>
      </c>
      <c r="D6084" s="2" t="s">
        <v>1401</v>
      </c>
      <c r="E6084" s="2" t="s">
        <v>1348</v>
      </c>
      <c r="F6084" s="2" t="s">
        <v>1244</v>
      </c>
      <c r="G6084" s="3">
        <v>44134</v>
      </c>
      <c r="H6084" s="2">
        <v>581336</v>
      </c>
      <c r="I6084" s="2" t="s">
        <v>17</v>
      </c>
      <c r="J6084" s="2" t="s">
        <v>14828</v>
      </c>
      <c r="K6084" s="2" t="s">
        <v>19</v>
      </c>
      <c r="L6084" s="2" t="s">
        <v>23923</v>
      </c>
    </row>
    <row r="6085" spans="1:12" x14ac:dyDescent="0.2">
      <c r="A6085" s="2" t="s">
        <v>156</v>
      </c>
      <c r="B6085" s="2" t="s">
        <v>165</v>
      </c>
      <c r="C6085" s="1" t="s">
        <v>30898</v>
      </c>
      <c r="D6085" s="2" t="s">
        <v>1401</v>
      </c>
      <c r="E6085" s="2" t="s">
        <v>1348</v>
      </c>
      <c r="F6085" s="2" t="s">
        <v>1244</v>
      </c>
      <c r="G6085" s="3">
        <v>44134</v>
      </c>
      <c r="H6085" s="2">
        <v>581336</v>
      </c>
      <c r="I6085" s="2" t="s">
        <v>17</v>
      </c>
      <c r="J6085" s="2" t="s">
        <v>14828</v>
      </c>
      <c r="K6085" s="2" t="s">
        <v>19</v>
      </c>
      <c r="L6085" s="2" t="s">
        <v>23931</v>
      </c>
    </row>
    <row r="6086" spans="1:12" x14ac:dyDescent="0.2">
      <c r="A6086" s="2" t="s">
        <v>156</v>
      </c>
      <c r="B6086" s="2" t="s">
        <v>165</v>
      </c>
      <c r="C6086" s="1" t="s">
        <v>30898</v>
      </c>
      <c r="D6086" s="2" t="s">
        <v>1401</v>
      </c>
      <c r="E6086" s="2" t="s">
        <v>1348</v>
      </c>
      <c r="F6086" s="2" t="s">
        <v>1244</v>
      </c>
      <c r="G6086" s="3">
        <v>44174</v>
      </c>
      <c r="H6086" s="2">
        <v>586919</v>
      </c>
      <c r="I6086" s="2" t="s">
        <v>17</v>
      </c>
      <c r="J6086" s="2" t="s">
        <v>14828</v>
      </c>
      <c r="K6086" s="2" t="s">
        <v>19</v>
      </c>
      <c r="L6086" s="2" t="s">
        <v>23591</v>
      </c>
    </row>
    <row r="6087" spans="1:12" x14ac:dyDescent="0.2">
      <c r="A6087" s="2" t="s">
        <v>156</v>
      </c>
      <c r="B6087" s="2" t="s">
        <v>165</v>
      </c>
      <c r="C6087" s="1" t="s">
        <v>30898</v>
      </c>
      <c r="D6087" s="2" t="s">
        <v>1401</v>
      </c>
      <c r="E6087" s="2" t="s">
        <v>1348</v>
      </c>
      <c r="F6087" s="2" t="s">
        <v>1244</v>
      </c>
      <c r="G6087" s="3">
        <v>44174</v>
      </c>
      <c r="H6087" s="2">
        <v>586919</v>
      </c>
      <c r="I6087" s="2" t="s">
        <v>17</v>
      </c>
      <c r="J6087" s="2" t="s">
        <v>14828</v>
      </c>
      <c r="K6087" s="2" t="s">
        <v>19</v>
      </c>
      <c r="L6087" s="2" t="s">
        <v>15223</v>
      </c>
    </row>
    <row r="6088" spans="1:12" x14ac:dyDescent="0.2">
      <c r="A6088" s="2" t="s">
        <v>156</v>
      </c>
      <c r="B6088" s="2" t="s">
        <v>165</v>
      </c>
      <c r="C6088" s="1" t="s">
        <v>28141</v>
      </c>
      <c r="D6088" s="2" t="s">
        <v>1937</v>
      </c>
      <c r="E6088" s="2" t="s">
        <v>1361</v>
      </c>
      <c r="F6088" s="2" t="s">
        <v>1244</v>
      </c>
      <c r="G6088" s="3">
        <v>43943</v>
      </c>
      <c r="H6088" s="2">
        <v>570280</v>
      </c>
      <c r="I6088" s="2" t="s">
        <v>17</v>
      </c>
      <c r="J6088" s="2" t="s">
        <v>14828</v>
      </c>
      <c r="K6088" s="2" t="s">
        <v>19</v>
      </c>
      <c r="L6088" s="2" t="s">
        <v>23591</v>
      </c>
    </row>
    <row r="6089" spans="1:12" x14ac:dyDescent="0.2">
      <c r="A6089" s="2" t="s">
        <v>156</v>
      </c>
      <c r="B6089" s="2" t="s">
        <v>165</v>
      </c>
      <c r="C6089" s="1" t="s">
        <v>28141</v>
      </c>
      <c r="D6089" s="2" t="s">
        <v>1937</v>
      </c>
      <c r="E6089" s="2" t="s">
        <v>1361</v>
      </c>
      <c r="F6089" s="2" t="s">
        <v>1244</v>
      </c>
      <c r="G6089" s="3">
        <v>43943</v>
      </c>
      <c r="H6089" s="2">
        <v>570280</v>
      </c>
      <c r="I6089" s="2" t="s">
        <v>17</v>
      </c>
      <c r="J6089" s="2" t="s">
        <v>14828</v>
      </c>
      <c r="K6089" s="2" t="s">
        <v>19</v>
      </c>
      <c r="L6089" s="2" t="s">
        <v>23936</v>
      </c>
    </row>
    <row r="6090" spans="1:12" x14ac:dyDescent="0.2">
      <c r="A6090" s="2" t="s">
        <v>156</v>
      </c>
      <c r="B6090" s="2" t="s">
        <v>165</v>
      </c>
      <c r="C6090" s="1" t="s">
        <v>28141</v>
      </c>
      <c r="D6090" s="2" t="s">
        <v>1937</v>
      </c>
      <c r="E6090" s="2" t="s">
        <v>1361</v>
      </c>
      <c r="F6090" s="2" t="s">
        <v>1244</v>
      </c>
      <c r="G6090" s="3">
        <v>43943</v>
      </c>
      <c r="H6090" s="2">
        <v>570280</v>
      </c>
      <c r="I6090" s="2" t="s">
        <v>17</v>
      </c>
      <c r="J6090" s="2" t="s">
        <v>23979</v>
      </c>
      <c r="K6090" s="2" t="s">
        <v>23941</v>
      </c>
      <c r="L6090" s="2" t="s">
        <v>23992</v>
      </c>
    </row>
    <row r="6091" spans="1:12" x14ac:dyDescent="0.2">
      <c r="A6091" s="2" t="s">
        <v>156</v>
      </c>
      <c r="B6091" s="2" t="s">
        <v>165</v>
      </c>
      <c r="C6091" s="1" t="s">
        <v>28141</v>
      </c>
      <c r="D6091" s="2" t="s">
        <v>1937</v>
      </c>
      <c r="E6091" s="2" t="s">
        <v>1361</v>
      </c>
      <c r="F6091" s="2" t="s">
        <v>1244</v>
      </c>
      <c r="G6091" s="3">
        <v>43943</v>
      </c>
      <c r="H6091" s="2">
        <v>570280</v>
      </c>
      <c r="I6091" s="2" t="s">
        <v>17</v>
      </c>
      <c r="J6091" s="2" t="s">
        <v>23979</v>
      </c>
      <c r="K6091" s="2" t="s">
        <v>23941</v>
      </c>
      <c r="L6091" s="2" t="s">
        <v>23996</v>
      </c>
    </row>
    <row r="6092" spans="1:12" x14ac:dyDescent="0.2">
      <c r="A6092" s="2" t="s">
        <v>156</v>
      </c>
      <c r="B6092" s="2" t="s">
        <v>165</v>
      </c>
      <c r="C6092" s="1" t="s">
        <v>28141</v>
      </c>
      <c r="D6092" s="2" t="s">
        <v>1937</v>
      </c>
      <c r="E6092" s="2" t="s">
        <v>1361</v>
      </c>
      <c r="F6092" s="2" t="s">
        <v>1244</v>
      </c>
      <c r="G6092" s="3">
        <v>44068</v>
      </c>
      <c r="H6092" s="2">
        <v>575301</v>
      </c>
      <c r="I6092" s="2" t="s">
        <v>17</v>
      </c>
      <c r="J6092" s="2" t="s">
        <v>1286</v>
      </c>
      <c r="K6092" s="2" t="s">
        <v>19</v>
      </c>
      <c r="L6092" s="2" t="s">
        <v>1874</v>
      </c>
    </row>
    <row r="6093" spans="1:12" x14ac:dyDescent="0.2">
      <c r="A6093" s="2" t="s">
        <v>156</v>
      </c>
      <c r="B6093" s="2" t="s">
        <v>165</v>
      </c>
      <c r="C6093" s="1" t="s">
        <v>28141</v>
      </c>
      <c r="D6093" s="2" t="s">
        <v>1937</v>
      </c>
      <c r="E6093" s="2" t="s">
        <v>1361</v>
      </c>
      <c r="F6093" s="2" t="s">
        <v>1244</v>
      </c>
      <c r="G6093" s="3">
        <v>44068</v>
      </c>
      <c r="H6093" s="2">
        <v>575301</v>
      </c>
      <c r="I6093" s="2" t="s">
        <v>17</v>
      </c>
      <c r="J6093" s="2" t="s">
        <v>1286</v>
      </c>
      <c r="K6093" s="2" t="s">
        <v>19</v>
      </c>
      <c r="L6093" s="2" t="s">
        <v>2630</v>
      </c>
    </row>
    <row r="6094" spans="1:12" x14ac:dyDescent="0.2">
      <c r="A6094" s="2" t="s">
        <v>156</v>
      </c>
      <c r="B6094" s="2" t="s">
        <v>165</v>
      </c>
      <c r="C6094" s="1" t="s">
        <v>28141</v>
      </c>
      <c r="D6094" s="2" t="s">
        <v>1937</v>
      </c>
      <c r="E6094" s="2" t="s">
        <v>1361</v>
      </c>
      <c r="F6094" s="2" t="s">
        <v>1244</v>
      </c>
      <c r="G6094" s="3">
        <v>44068</v>
      </c>
      <c r="H6094" s="2">
        <v>575301</v>
      </c>
      <c r="I6094" s="2" t="s">
        <v>17</v>
      </c>
      <c r="J6094" s="2" t="s">
        <v>3949</v>
      </c>
      <c r="K6094" s="2" t="s">
        <v>19</v>
      </c>
      <c r="L6094" s="2" t="s">
        <v>5021</v>
      </c>
    </row>
    <row r="6095" spans="1:12" x14ac:dyDescent="0.2">
      <c r="A6095" s="2" t="s">
        <v>156</v>
      </c>
      <c r="B6095" s="2" t="s">
        <v>165</v>
      </c>
      <c r="C6095" s="1" t="s">
        <v>28141</v>
      </c>
      <c r="D6095" s="2" t="s">
        <v>1937</v>
      </c>
      <c r="E6095" s="2" t="s">
        <v>1361</v>
      </c>
      <c r="F6095" s="2" t="s">
        <v>1244</v>
      </c>
      <c r="G6095" s="3">
        <v>44068</v>
      </c>
      <c r="H6095" s="2">
        <v>575301</v>
      </c>
      <c r="I6095" s="2" t="s">
        <v>17</v>
      </c>
      <c r="J6095" s="2" t="s">
        <v>14828</v>
      </c>
      <c r="K6095" s="2" t="s">
        <v>19</v>
      </c>
      <c r="L6095" s="2" t="s">
        <v>23591</v>
      </c>
    </row>
    <row r="6096" spans="1:12" x14ac:dyDescent="0.2">
      <c r="A6096" s="2" t="s">
        <v>156</v>
      </c>
      <c r="B6096" s="2" t="s">
        <v>165</v>
      </c>
      <c r="C6096" s="1" t="s">
        <v>28141</v>
      </c>
      <c r="D6096" s="2" t="s">
        <v>1937</v>
      </c>
      <c r="E6096" s="2" t="s">
        <v>1361</v>
      </c>
      <c r="F6096" s="2" t="s">
        <v>1244</v>
      </c>
      <c r="G6096" s="3">
        <v>44068</v>
      </c>
      <c r="H6096" s="2">
        <v>575301</v>
      </c>
      <c r="I6096" s="2" t="s">
        <v>17</v>
      </c>
      <c r="J6096" s="2" t="s">
        <v>14828</v>
      </c>
      <c r="K6096" s="2" t="s">
        <v>19</v>
      </c>
      <c r="L6096" s="2" t="s">
        <v>23931</v>
      </c>
    </row>
    <row r="6097" spans="1:12" x14ac:dyDescent="0.2">
      <c r="A6097" s="2" t="s">
        <v>156</v>
      </c>
      <c r="B6097" s="2" t="s">
        <v>165</v>
      </c>
      <c r="C6097" s="1" t="s">
        <v>28141</v>
      </c>
      <c r="D6097" s="2" t="s">
        <v>1937</v>
      </c>
      <c r="E6097" s="2" t="s">
        <v>1361</v>
      </c>
      <c r="F6097" s="2" t="s">
        <v>1244</v>
      </c>
      <c r="G6097" s="3">
        <v>44068</v>
      </c>
      <c r="H6097" s="2">
        <v>575301</v>
      </c>
      <c r="I6097" s="2" t="s">
        <v>17</v>
      </c>
      <c r="J6097" s="2" t="s">
        <v>14828</v>
      </c>
      <c r="K6097" s="2" t="s">
        <v>19</v>
      </c>
      <c r="L6097" s="2" t="s">
        <v>23936</v>
      </c>
    </row>
    <row r="6098" spans="1:12" x14ac:dyDescent="0.2">
      <c r="A6098" s="2" t="s">
        <v>156</v>
      </c>
      <c r="B6098" s="2" t="s">
        <v>165</v>
      </c>
      <c r="C6098" s="1" t="s">
        <v>28141</v>
      </c>
      <c r="D6098" s="2" t="s">
        <v>1937</v>
      </c>
      <c r="E6098" s="2" t="s">
        <v>1361</v>
      </c>
      <c r="F6098" s="2" t="s">
        <v>1244</v>
      </c>
      <c r="G6098" s="3">
        <v>44123</v>
      </c>
      <c r="H6098" s="2">
        <v>581218</v>
      </c>
      <c r="I6098" s="2" t="s">
        <v>17</v>
      </c>
      <c r="J6098" s="2" t="s">
        <v>14828</v>
      </c>
      <c r="K6098" s="2" t="s">
        <v>14975</v>
      </c>
      <c r="L6098" s="2" t="s">
        <v>14976</v>
      </c>
    </row>
    <row r="6099" spans="1:12" x14ac:dyDescent="0.2">
      <c r="A6099" s="2" t="s">
        <v>156</v>
      </c>
      <c r="B6099" s="2" t="s">
        <v>165</v>
      </c>
      <c r="C6099" s="1" t="s">
        <v>28141</v>
      </c>
      <c r="D6099" s="2" t="s">
        <v>1937</v>
      </c>
      <c r="E6099" s="2" t="s">
        <v>1361</v>
      </c>
      <c r="F6099" s="2" t="s">
        <v>1244</v>
      </c>
      <c r="G6099" s="3">
        <v>44123</v>
      </c>
      <c r="H6099" s="2">
        <v>581218</v>
      </c>
      <c r="I6099" s="2" t="s">
        <v>17</v>
      </c>
      <c r="J6099" s="2" t="s">
        <v>14828</v>
      </c>
      <c r="K6099" s="2" t="s">
        <v>19</v>
      </c>
      <c r="L6099" s="2" t="s">
        <v>23591</v>
      </c>
    </row>
    <row r="6100" spans="1:12" x14ac:dyDescent="0.2">
      <c r="A6100" s="2" t="s">
        <v>156</v>
      </c>
      <c r="B6100" s="2" t="s">
        <v>165</v>
      </c>
      <c r="C6100" s="1" t="s">
        <v>28141</v>
      </c>
      <c r="D6100" s="2" t="s">
        <v>1937</v>
      </c>
      <c r="E6100" s="2" t="s">
        <v>1361</v>
      </c>
      <c r="F6100" s="2" t="s">
        <v>1244</v>
      </c>
      <c r="G6100" s="3">
        <v>44123</v>
      </c>
      <c r="H6100" s="2">
        <v>581218</v>
      </c>
      <c r="I6100" s="2" t="s">
        <v>17</v>
      </c>
      <c r="J6100" s="2" t="s">
        <v>14828</v>
      </c>
      <c r="K6100" s="2" t="s">
        <v>19</v>
      </c>
      <c r="L6100" s="2" t="s">
        <v>23931</v>
      </c>
    </row>
    <row r="6101" spans="1:12" x14ac:dyDescent="0.2">
      <c r="A6101" s="2" t="s">
        <v>156</v>
      </c>
      <c r="B6101" s="2" t="s">
        <v>165</v>
      </c>
      <c r="C6101" s="1" t="s">
        <v>28141</v>
      </c>
      <c r="D6101" s="2" t="s">
        <v>1937</v>
      </c>
      <c r="E6101" s="2" t="s">
        <v>1361</v>
      </c>
      <c r="F6101" s="2" t="s">
        <v>1244</v>
      </c>
      <c r="G6101" s="3">
        <v>44123</v>
      </c>
      <c r="H6101" s="2">
        <v>581218</v>
      </c>
      <c r="I6101" s="2" t="s">
        <v>17</v>
      </c>
      <c r="J6101" s="2" t="s">
        <v>14828</v>
      </c>
      <c r="K6101" s="2" t="s">
        <v>19</v>
      </c>
      <c r="L6101" s="2" t="s">
        <v>23936</v>
      </c>
    </row>
    <row r="6102" spans="1:12" x14ac:dyDescent="0.2">
      <c r="A6102" s="2" t="s">
        <v>156</v>
      </c>
      <c r="B6102" s="2" t="s">
        <v>165</v>
      </c>
      <c r="C6102" s="1" t="s">
        <v>28141</v>
      </c>
      <c r="D6102" s="2" t="s">
        <v>1937</v>
      </c>
      <c r="E6102" s="2" t="s">
        <v>1361</v>
      </c>
      <c r="F6102" s="2" t="s">
        <v>1244</v>
      </c>
      <c r="G6102" s="3">
        <v>44123</v>
      </c>
      <c r="H6102" s="2">
        <v>581220</v>
      </c>
      <c r="I6102" s="2" t="s">
        <v>17</v>
      </c>
      <c r="J6102" s="2" t="s">
        <v>14828</v>
      </c>
      <c r="K6102" s="2" t="s">
        <v>14975</v>
      </c>
      <c r="L6102" s="2" t="s">
        <v>14976</v>
      </c>
    </row>
    <row r="6103" spans="1:12" x14ac:dyDescent="0.2">
      <c r="A6103" s="2" t="s">
        <v>156</v>
      </c>
      <c r="B6103" s="2" t="s">
        <v>165</v>
      </c>
      <c r="C6103" s="1" t="s">
        <v>28141</v>
      </c>
      <c r="D6103" s="2" t="s">
        <v>1937</v>
      </c>
      <c r="E6103" s="2" t="s">
        <v>1361</v>
      </c>
      <c r="F6103" s="2" t="s">
        <v>1244</v>
      </c>
      <c r="G6103" s="3">
        <v>44123</v>
      </c>
      <c r="H6103" s="2">
        <v>581220</v>
      </c>
      <c r="I6103" s="2" t="s">
        <v>17</v>
      </c>
      <c r="J6103" s="2" t="s">
        <v>14828</v>
      </c>
      <c r="K6103" s="2" t="s">
        <v>19</v>
      </c>
      <c r="L6103" s="2" t="s">
        <v>23591</v>
      </c>
    </row>
    <row r="6104" spans="1:12" x14ac:dyDescent="0.2">
      <c r="A6104" s="2" t="s">
        <v>156</v>
      </c>
      <c r="B6104" s="2" t="s">
        <v>165</v>
      </c>
      <c r="C6104" s="1" t="s">
        <v>28141</v>
      </c>
      <c r="D6104" s="2" t="s">
        <v>1937</v>
      </c>
      <c r="E6104" s="2" t="s">
        <v>1361</v>
      </c>
      <c r="F6104" s="2" t="s">
        <v>1244</v>
      </c>
      <c r="G6104" s="3">
        <v>44123</v>
      </c>
      <c r="H6104" s="2">
        <v>581220</v>
      </c>
      <c r="I6104" s="2" t="s">
        <v>17</v>
      </c>
      <c r="J6104" s="2" t="s">
        <v>14828</v>
      </c>
      <c r="K6104" s="2" t="s">
        <v>19</v>
      </c>
      <c r="L6104" s="2" t="s">
        <v>23931</v>
      </c>
    </row>
    <row r="6105" spans="1:12" x14ac:dyDescent="0.2">
      <c r="A6105" s="2" t="s">
        <v>156</v>
      </c>
      <c r="B6105" s="2" t="s">
        <v>165</v>
      </c>
      <c r="C6105" s="1" t="s">
        <v>28141</v>
      </c>
      <c r="D6105" s="2" t="s">
        <v>1937</v>
      </c>
      <c r="E6105" s="2" t="s">
        <v>1361</v>
      </c>
      <c r="F6105" s="2" t="s">
        <v>1244</v>
      </c>
      <c r="G6105" s="3">
        <v>44123</v>
      </c>
      <c r="H6105" s="2">
        <v>581220</v>
      </c>
      <c r="I6105" s="2" t="s">
        <v>17</v>
      </c>
      <c r="J6105" s="2" t="s">
        <v>14828</v>
      </c>
      <c r="K6105" s="2" t="s">
        <v>19</v>
      </c>
      <c r="L6105" s="2" t="s">
        <v>23936</v>
      </c>
    </row>
    <row r="6106" spans="1:12" x14ac:dyDescent="0.2">
      <c r="A6106" s="2" t="s">
        <v>156</v>
      </c>
      <c r="B6106" s="2" t="s">
        <v>165</v>
      </c>
      <c r="C6106" s="1" t="s">
        <v>28141</v>
      </c>
      <c r="D6106" s="2" t="s">
        <v>1937</v>
      </c>
      <c r="E6106" s="2" t="s">
        <v>1361</v>
      </c>
      <c r="F6106" s="2" t="s">
        <v>1244</v>
      </c>
      <c r="G6106" s="3">
        <v>44123</v>
      </c>
      <c r="H6106" s="2">
        <v>581220</v>
      </c>
      <c r="I6106" s="2" t="s">
        <v>17</v>
      </c>
      <c r="J6106" s="2" t="s">
        <v>23979</v>
      </c>
      <c r="K6106" s="2" t="s">
        <v>24102</v>
      </c>
      <c r="L6106" s="2" t="s">
        <v>24103</v>
      </c>
    </row>
    <row r="6107" spans="1:12" x14ac:dyDescent="0.2">
      <c r="A6107" s="2" t="s">
        <v>156</v>
      </c>
      <c r="B6107" s="2" t="s">
        <v>165</v>
      </c>
      <c r="C6107" s="1" t="s">
        <v>28141</v>
      </c>
      <c r="D6107" s="2" t="s">
        <v>1937</v>
      </c>
      <c r="E6107" s="2" t="s">
        <v>1361</v>
      </c>
      <c r="F6107" s="2" t="s">
        <v>1244</v>
      </c>
      <c r="G6107" s="3">
        <v>44123</v>
      </c>
      <c r="H6107" s="2">
        <v>581220</v>
      </c>
      <c r="I6107" s="2" t="s">
        <v>17</v>
      </c>
      <c r="J6107" s="2" t="s">
        <v>23979</v>
      </c>
      <c r="K6107" s="2" t="s">
        <v>24102</v>
      </c>
      <c r="L6107" s="2" t="s">
        <v>24104</v>
      </c>
    </row>
    <row r="6108" spans="1:12" x14ac:dyDescent="0.2">
      <c r="A6108" s="2" t="s">
        <v>156</v>
      </c>
      <c r="B6108" s="2" t="s">
        <v>165</v>
      </c>
      <c r="C6108" s="1" t="s">
        <v>28141</v>
      </c>
      <c r="D6108" s="2" t="s">
        <v>1937</v>
      </c>
      <c r="E6108" s="2" t="s">
        <v>1361</v>
      </c>
      <c r="F6108" s="2" t="s">
        <v>1244</v>
      </c>
      <c r="G6108" s="3">
        <v>44134</v>
      </c>
      <c r="H6108" s="2">
        <v>581251</v>
      </c>
      <c r="I6108" s="2" t="s">
        <v>17</v>
      </c>
      <c r="J6108" s="2" t="s">
        <v>14828</v>
      </c>
      <c r="K6108" s="2" t="s">
        <v>19</v>
      </c>
      <c r="L6108" s="2" t="s">
        <v>23591</v>
      </c>
    </row>
    <row r="6109" spans="1:12" x14ac:dyDescent="0.2">
      <c r="A6109" s="2" t="s">
        <v>156</v>
      </c>
      <c r="B6109" s="2" t="s">
        <v>165</v>
      </c>
      <c r="C6109" s="1" t="s">
        <v>28141</v>
      </c>
      <c r="D6109" s="2" t="s">
        <v>1937</v>
      </c>
      <c r="E6109" s="2" t="s">
        <v>1361</v>
      </c>
      <c r="F6109" s="2" t="s">
        <v>1244</v>
      </c>
      <c r="G6109" s="3">
        <v>44134</v>
      </c>
      <c r="H6109" s="2">
        <v>581251</v>
      </c>
      <c r="I6109" s="2" t="s">
        <v>17</v>
      </c>
      <c r="J6109" s="2" t="s">
        <v>14828</v>
      </c>
      <c r="K6109" s="2" t="s">
        <v>19</v>
      </c>
      <c r="L6109" s="2" t="s">
        <v>23931</v>
      </c>
    </row>
    <row r="6110" spans="1:12" x14ac:dyDescent="0.2">
      <c r="A6110" s="2" t="s">
        <v>156</v>
      </c>
      <c r="B6110" s="2" t="s">
        <v>165</v>
      </c>
      <c r="C6110" s="1" t="s">
        <v>28141</v>
      </c>
      <c r="D6110" s="2" t="s">
        <v>1937</v>
      </c>
      <c r="E6110" s="2" t="s">
        <v>1361</v>
      </c>
      <c r="F6110" s="2" t="s">
        <v>1244</v>
      </c>
      <c r="G6110" s="3">
        <v>44134</v>
      </c>
      <c r="H6110" s="2">
        <v>581251</v>
      </c>
      <c r="I6110" s="2" t="s">
        <v>17</v>
      </c>
      <c r="J6110" s="2" t="s">
        <v>14828</v>
      </c>
      <c r="K6110" s="2" t="s">
        <v>19</v>
      </c>
      <c r="L6110" s="2" t="s">
        <v>23936</v>
      </c>
    </row>
    <row r="6111" spans="1:12" x14ac:dyDescent="0.2">
      <c r="A6111" s="2" t="s">
        <v>156</v>
      </c>
      <c r="B6111" s="2" t="s">
        <v>165</v>
      </c>
      <c r="C6111" s="1" t="s">
        <v>28141</v>
      </c>
      <c r="D6111" s="2" t="s">
        <v>1937</v>
      </c>
      <c r="E6111" s="2" t="s">
        <v>1361</v>
      </c>
      <c r="F6111" s="2" t="s">
        <v>1244</v>
      </c>
      <c r="G6111" s="3">
        <v>44134</v>
      </c>
      <c r="H6111" s="2">
        <v>581251</v>
      </c>
      <c r="I6111" s="2" t="s">
        <v>17</v>
      </c>
      <c r="J6111" s="2" t="s">
        <v>23979</v>
      </c>
      <c r="K6111" s="2" t="s">
        <v>24102</v>
      </c>
      <c r="L6111" s="2" t="s">
        <v>24103</v>
      </c>
    </row>
    <row r="6112" spans="1:12" x14ac:dyDescent="0.2">
      <c r="A6112" s="2" t="s">
        <v>156</v>
      </c>
      <c r="B6112" s="2" t="s">
        <v>165</v>
      </c>
      <c r="C6112" s="1" t="s">
        <v>28141</v>
      </c>
      <c r="D6112" s="2" t="s">
        <v>1937</v>
      </c>
      <c r="E6112" s="2" t="s">
        <v>1361</v>
      </c>
      <c r="F6112" s="2" t="s">
        <v>1244</v>
      </c>
      <c r="G6112" s="3">
        <v>44134</v>
      </c>
      <c r="H6112" s="2">
        <v>581251</v>
      </c>
      <c r="I6112" s="2" t="s">
        <v>17</v>
      </c>
      <c r="J6112" s="2" t="s">
        <v>23979</v>
      </c>
      <c r="K6112" s="2" t="s">
        <v>24102</v>
      </c>
      <c r="L6112" s="2" t="s">
        <v>24104</v>
      </c>
    </row>
    <row r="6113" spans="1:12" x14ac:dyDescent="0.2">
      <c r="A6113" s="2" t="s">
        <v>156</v>
      </c>
      <c r="B6113" s="2" t="s">
        <v>165</v>
      </c>
      <c r="C6113" s="1" t="s">
        <v>28141</v>
      </c>
      <c r="D6113" s="2" t="s">
        <v>1937</v>
      </c>
      <c r="E6113" s="2" t="s">
        <v>1361</v>
      </c>
      <c r="F6113" s="2" t="s">
        <v>1244</v>
      </c>
      <c r="G6113" s="3">
        <v>44173</v>
      </c>
      <c r="H6113" s="2">
        <v>586917</v>
      </c>
      <c r="I6113" s="2" t="s">
        <v>17</v>
      </c>
      <c r="J6113" s="2" t="s">
        <v>14828</v>
      </c>
      <c r="K6113" s="2" t="s">
        <v>19</v>
      </c>
      <c r="L6113" s="2" t="s">
        <v>23591</v>
      </c>
    </row>
    <row r="6114" spans="1:12" x14ac:dyDescent="0.2">
      <c r="A6114" s="2" t="s">
        <v>156</v>
      </c>
      <c r="B6114" s="2" t="s">
        <v>165</v>
      </c>
      <c r="C6114" s="1" t="s">
        <v>28141</v>
      </c>
      <c r="D6114" s="2" t="s">
        <v>1937</v>
      </c>
      <c r="E6114" s="2" t="s">
        <v>1361</v>
      </c>
      <c r="F6114" s="2" t="s">
        <v>1244</v>
      </c>
      <c r="G6114" s="3">
        <v>44173</v>
      </c>
      <c r="H6114" s="2">
        <v>586917</v>
      </c>
      <c r="I6114" s="2" t="s">
        <v>17</v>
      </c>
      <c r="J6114" s="2" t="s">
        <v>14828</v>
      </c>
      <c r="K6114" s="2" t="s">
        <v>19</v>
      </c>
      <c r="L6114" s="2" t="s">
        <v>15223</v>
      </c>
    </row>
    <row r="6115" spans="1:12" x14ac:dyDescent="0.2">
      <c r="A6115" s="2" t="s">
        <v>156</v>
      </c>
      <c r="B6115" s="2" t="s">
        <v>165</v>
      </c>
      <c r="C6115" s="1" t="s">
        <v>30897</v>
      </c>
      <c r="D6115" s="2" t="s">
        <v>12434</v>
      </c>
      <c r="E6115" s="2" t="s">
        <v>1361</v>
      </c>
      <c r="F6115" s="2" t="s">
        <v>1285</v>
      </c>
      <c r="G6115" s="3">
        <v>44054</v>
      </c>
      <c r="H6115" s="2">
        <v>575298</v>
      </c>
      <c r="I6115" s="2" t="s">
        <v>17</v>
      </c>
      <c r="J6115" s="2" t="s">
        <v>3949</v>
      </c>
      <c r="K6115" s="2" t="s">
        <v>19</v>
      </c>
      <c r="L6115" s="2" t="s">
        <v>12384</v>
      </c>
    </row>
    <row r="6116" spans="1:12" x14ac:dyDescent="0.2">
      <c r="A6116" s="2" t="s">
        <v>156</v>
      </c>
      <c r="B6116" s="2" t="s">
        <v>165</v>
      </c>
      <c r="C6116" s="1" t="s">
        <v>30897</v>
      </c>
      <c r="D6116" s="2" t="s">
        <v>12434</v>
      </c>
      <c r="E6116" s="2" t="s">
        <v>1361</v>
      </c>
      <c r="F6116" s="2" t="s">
        <v>1285</v>
      </c>
      <c r="G6116" s="3">
        <v>44054</v>
      </c>
      <c r="H6116" s="2">
        <v>575298</v>
      </c>
      <c r="I6116" s="2" t="s">
        <v>17</v>
      </c>
      <c r="J6116" s="2" t="s">
        <v>14828</v>
      </c>
      <c r="K6116" s="2" t="s">
        <v>19</v>
      </c>
      <c r="L6116" s="2" t="s">
        <v>23351</v>
      </c>
    </row>
    <row r="6117" spans="1:12" x14ac:dyDescent="0.2">
      <c r="A6117" s="2" t="s">
        <v>156</v>
      </c>
      <c r="B6117" s="2" t="s">
        <v>165</v>
      </c>
      <c r="C6117" s="1" t="s">
        <v>30897</v>
      </c>
      <c r="D6117" s="2" t="s">
        <v>12434</v>
      </c>
      <c r="E6117" s="2" t="s">
        <v>1361</v>
      </c>
      <c r="F6117" s="2" t="s">
        <v>1285</v>
      </c>
      <c r="G6117" s="3">
        <v>44054</v>
      </c>
      <c r="H6117" s="2">
        <v>575298</v>
      </c>
      <c r="I6117" s="2" t="s">
        <v>17</v>
      </c>
      <c r="J6117" s="2" t="s">
        <v>14828</v>
      </c>
      <c r="K6117" s="2" t="s">
        <v>19</v>
      </c>
      <c r="L6117" s="2" t="s">
        <v>23936</v>
      </c>
    </row>
    <row r="6118" spans="1:12" x14ac:dyDescent="0.2">
      <c r="A6118" s="2" t="s">
        <v>156</v>
      </c>
      <c r="B6118" s="2" t="s">
        <v>165</v>
      </c>
      <c r="C6118" s="1" t="s">
        <v>26606</v>
      </c>
      <c r="D6118" s="2" t="s">
        <v>3991</v>
      </c>
      <c r="E6118" s="2" t="s">
        <v>3992</v>
      </c>
      <c r="F6118" s="2" t="s">
        <v>25</v>
      </c>
      <c r="G6118" s="3">
        <v>43853</v>
      </c>
      <c r="H6118" s="2">
        <v>567419</v>
      </c>
      <c r="I6118" s="2" t="s">
        <v>17</v>
      </c>
      <c r="J6118" s="2" t="s">
        <v>3949</v>
      </c>
      <c r="K6118" s="2" t="s">
        <v>19</v>
      </c>
      <c r="L6118" s="2" t="s">
        <v>3950</v>
      </c>
    </row>
    <row r="6119" spans="1:12" x14ac:dyDescent="0.2">
      <c r="A6119" s="2" t="s">
        <v>156</v>
      </c>
      <c r="B6119" s="2" t="s">
        <v>165</v>
      </c>
      <c r="C6119" s="1" t="s">
        <v>26606</v>
      </c>
      <c r="D6119" s="2" t="s">
        <v>3991</v>
      </c>
      <c r="E6119" s="2" t="s">
        <v>3992</v>
      </c>
      <c r="F6119" s="2" t="s">
        <v>25</v>
      </c>
      <c r="G6119" s="3">
        <v>43853</v>
      </c>
      <c r="H6119" s="2">
        <v>567419</v>
      </c>
      <c r="I6119" s="2" t="s">
        <v>17</v>
      </c>
      <c r="J6119" s="2" t="s">
        <v>14828</v>
      </c>
      <c r="K6119" s="2" t="s">
        <v>19</v>
      </c>
      <c r="L6119" s="2" t="s">
        <v>15222</v>
      </c>
    </row>
    <row r="6120" spans="1:12" x14ac:dyDescent="0.2">
      <c r="A6120" s="2" t="s">
        <v>156</v>
      </c>
      <c r="B6120" s="2" t="s">
        <v>165</v>
      </c>
      <c r="C6120" s="1" t="s">
        <v>26606</v>
      </c>
      <c r="D6120" s="2" t="s">
        <v>3991</v>
      </c>
      <c r="E6120" s="2" t="s">
        <v>3992</v>
      </c>
      <c r="F6120" s="2" t="s">
        <v>25</v>
      </c>
      <c r="G6120" s="3">
        <v>43853</v>
      </c>
      <c r="H6120" s="2">
        <v>567419</v>
      </c>
      <c r="I6120" s="2" t="s">
        <v>17</v>
      </c>
      <c r="J6120" s="2" t="s">
        <v>14828</v>
      </c>
      <c r="K6120" s="2" t="s">
        <v>19</v>
      </c>
      <c r="L6120" s="2" t="s">
        <v>23931</v>
      </c>
    </row>
    <row r="6121" spans="1:12" x14ac:dyDescent="0.2">
      <c r="A6121" s="2" t="s">
        <v>156</v>
      </c>
      <c r="B6121" s="2" t="s">
        <v>165</v>
      </c>
      <c r="C6121" s="1" t="s">
        <v>26606</v>
      </c>
      <c r="D6121" s="2" t="s">
        <v>3991</v>
      </c>
      <c r="E6121" s="2" t="s">
        <v>3992</v>
      </c>
      <c r="F6121" s="2" t="s">
        <v>25</v>
      </c>
      <c r="G6121" s="3">
        <v>43853</v>
      </c>
      <c r="H6121" s="2">
        <v>567419</v>
      </c>
      <c r="I6121" s="2" t="s">
        <v>17</v>
      </c>
      <c r="J6121" s="2" t="s">
        <v>14828</v>
      </c>
      <c r="K6121" s="2" t="s">
        <v>19</v>
      </c>
      <c r="L6121" s="2" t="s">
        <v>23936</v>
      </c>
    </row>
    <row r="6122" spans="1:12" x14ac:dyDescent="0.2">
      <c r="A6122" s="2" t="s">
        <v>156</v>
      </c>
      <c r="B6122" s="2" t="s">
        <v>165</v>
      </c>
      <c r="C6122" s="1" t="s">
        <v>30905</v>
      </c>
      <c r="D6122" s="2" t="s">
        <v>17950</v>
      </c>
      <c r="E6122" s="2" t="s">
        <v>17951</v>
      </c>
      <c r="F6122" s="2" t="s">
        <v>25</v>
      </c>
      <c r="G6122" s="3">
        <v>44071</v>
      </c>
      <c r="H6122" s="2">
        <v>575309</v>
      </c>
      <c r="I6122" s="2" t="s">
        <v>17</v>
      </c>
      <c r="J6122" s="2" t="s">
        <v>14828</v>
      </c>
      <c r="K6122" s="2" t="s">
        <v>19</v>
      </c>
      <c r="L6122" s="2" t="s">
        <v>15222</v>
      </c>
    </row>
    <row r="6123" spans="1:12" x14ac:dyDescent="0.2">
      <c r="A6123" s="2" t="s">
        <v>156</v>
      </c>
      <c r="B6123" s="2" t="s">
        <v>165</v>
      </c>
      <c r="C6123" s="1" t="s">
        <v>30905</v>
      </c>
      <c r="D6123" s="2" t="s">
        <v>17950</v>
      </c>
      <c r="E6123" s="2" t="s">
        <v>17951</v>
      </c>
      <c r="F6123" s="2" t="s">
        <v>25</v>
      </c>
      <c r="G6123" s="3">
        <v>44071</v>
      </c>
      <c r="H6123" s="2">
        <v>575309</v>
      </c>
      <c r="I6123" s="2" t="s">
        <v>17</v>
      </c>
      <c r="J6123" s="2" t="s">
        <v>14828</v>
      </c>
      <c r="K6123" s="2" t="s">
        <v>19</v>
      </c>
      <c r="L6123" s="2" t="s">
        <v>23923</v>
      </c>
    </row>
    <row r="6124" spans="1:12" x14ac:dyDescent="0.2">
      <c r="A6124" s="2" t="s">
        <v>156</v>
      </c>
      <c r="B6124" s="2" t="s">
        <v>165</v>
      </c>
      <c r="C6124" s="1" t="s">
        <v>30905</v>
      </c>
      <c r="D6124" s="2" t="s">
        <v>17950</v>
      </c>
      <c r="E6124" s="2" t="s">
        <v>17951</v>
      </c>
      <c r="F6124" s="2" t="s">
        <v>25</v>
      </c>
      <c r="G6124" s="3">
        <v>44071</v>
      </c>
      <c r="H6124" s="2">
        <v>575309</v>
      </c>
      <c r="I6124" s="2" t="s">
        <v>17</v>
      </c>
      <c r="J6124" s="2" t="s">
        <v>14828</v>
      </c>
      <c r="K6124" s="2" t="s">
        <v>19</v>
      </c>
      <c r="L6124" s="2" t="s">
        <v>23931</v>
      </c>
    </row>
    <row r="6125" spans="1:12" x14ac:dyDescent="0.2">
      <c r="A6125" s="2" t="s">
        <v>156</v>
      </c>
      <c r="B6125" s="2" t="s">
        <v>165</v>
      </c>
      <c r="C6125" s="1" t="s">
        <v>30918</v>
      </c>
      <c r="D6125" s="2" t="s">
        <v>17952</v>
      </c>
      <c r="E6125" s="2" t="s">
        <v>17951</v>
      </c>
      <c r="F6125" s="2" t="s">
        <v>25</v>
      </c>
      <c r="G6125" s="3">
        <v>44079</v>
      </c>
      <c r="H6125" s="2">
        <v>575325</v>
      </c>
      <c r="I6125" s="2" t="s">
        <v>17</v>
      </c>
      <c r="J6125" s="2" t="s">
        <v>14828</v>
      </c>
      <c r="K6125" s="2" t="s">
        <v>19</v>
      </c>
      <c r="L6125" s="2" t="s">
        <v>15222</v>
      </c>
    </row>
    <row r="6126" spans="1:12" x14ac:dyDescent="0.2">
      <c r="A6126" s="2" t="s">
        <v>156</v>
      </c>
      <c r="B6126" s="2" t="s">
        <v>165</v>
      </c>
      <c r="C6126" s="1" t="s">
        <v>30918</v>
      </c>
      <c r="D6126" s="2" t="s">
        <v>17952</v>
      </c>
      <c r="E6126" s="2" t="s">
        <v>17951</v>
      </c>
      <c r="F6126" s="2" t="s">
        <v>25</v>
      </c>
      <c r="G6126" s="3">
        <v>44079</v>
      </c>
      <c r="H6126" s="2">
        <v>575325</v>
      </c>
      <c r="I6126" s="2" t="s">
        <v>17</v>
      </c>
      <c r="J6126" s="2" t="s">
        <v>14828</v>
      </c>
      <c r="K6126" s="2" t="s">
        <v>19</v>
      </c>
      <c r="L6126" s="2" t="s">
        <v>23923</v>
      </c>
    </row>
    <row r="6127" spans="1:12" x14ac:dyDescent="0.2">
      <c r="A6127" s="2" t="s">
        <v>156</v>
      </c>
      <c r="B6127" s="2" t="s">
        <v>165</v>
      </c>
      <c r="C6127" s="1" t="s">
        <v>30918</v>
      </c>
      <c r="D6127" s="2" t="s">
        <v>17952</v>
      </c>
      <c r="E6127" s="2" t="s">
        <v>17951</v>
      </c>
      <c r="F6127" s="2" t="s">
        <v>25</v>
      </c>
      <c r="G6127" s="3">
        <v>44079</v>
      </c>
      <c r="H6127" s="2">
        <v>575325</v>
      </c>
      <c r="I6127" s="2" t="s">
        <v>17</v>
      </c>
      <c r="J6127" s="2" t="s">
        <v>14828</v>
      </c>
      <c r="K6127" s="2" t="s">
        <v>19</v>
      </c>
      <c r="L6127" s="2" t="s">
        <v>23931</v>
      </c>
    </row>
    <row r="6128" spans="1:12" x14ac:dyDescent="0.2">
      <c r="A6128" s="2" t="s">
        <v>156</v>
      </c>
      <c r="B6128" s="2" t="s">
        <v>165</v>
      </c>
      <c r="C6128" s="1" t="s">
        <v>35387</v>
      </c>
      <c r="D6128" s="2" t="s">
        <v>17953</v>
      </c>
      <c r="E6128" s="2" t="s">
        <v>17951</v>
      </c>
      <c r="F6128" s="2" t="s">
        <v>25</v>
      </c>
      <c r="G6128" s="3">
        <v>44189</v>
      </c>
      <c r="H6128" s="2">
        <v>584508</v>
      </c>
      <c r="I6128" s="2" t="s">
        <v>17</v>
      </c>
      <c r="J6128" s="2" t="s">
        <v>14828</v>
      </c>
      <c r="K6128" s="2" t="s">
        <v>19</v>
      </c>
      <c r="L6128" s="2" t="s">
        <v>15222</v>
      </c>
    </row>
    <row r="6129" spans="1:12" x14ac:dyDescent="0.2">
      <c r="A6129" s="2" t="s">
        <v>156</v>
      </c>
      <c r="B6129" s="2" t="s">
        <v>165</v>
      </c>
      <c r="C6129" s="1" t="s">
        <v>35387</v>
      </c>
      <c r="D6129" s="2" t="s">
        <v>17953</v>
      </c>
      <c r="E6129" s="2" t="s">
        <v>17951</v>
      </c>
      <c r="F6129" s="2" t="s">
        <v>25</v>
      </c>
      <c r="G6129" s="3">
        <v>44189</v>
      </c>
      <c r="H6129" s="2">
        <v>584508</v>
      </c>
      <c r="I6129" s="2" t="s">
        <v>17</v>
      </c>
      <c r="J6129" s="2" t="s">
        <v>14828</v>
      </c>
      <c r="K6129" s="2" t="s">
        <v>19</v>
      </c>
      <c r="L6129" s="2" t="s">
        <v>23931</v>
      </c>
    </row>
    <row r="6130" spans="1:12" x14ac:dyDescent="0.2">
      <c r="A6130" s="2" t="s">
        <v>156</v>
      </c>
      <c r="B6130" s="2" t="s">
        <v>165</v>
      </c>
      <c r="C6130" s="1" t="s">
        <v>35387</v>
      </c>
      <c r="D6130" s="2" t="s">
        <v>17953</v>
      </c>
      <c r="E6130" s="2" t="s">
        <v>17951</v>
      </c>
      <c r="F6130" s="2" t="s">
        <v>25</v>
      </c>
      <c r="G6130" s="3">
        <v>44189</v>
      </c>
      <c r="H6130" s="2">
        <v>584508</v>
      </c>
      <c r="I6130" s="2" t="s">
        <v>17</v>
      </c>
      <c r="J6130" s="2" t="s">
        <v>14828</v>
      </c>
      <c r="K6130" s="2" t="s">
        <v>19</v>
      </c>
      <c r="L6130" s="2" t="s">
        <v>23936</v>
      </c>
    </row>
    <row r="6131" spans="1:12" x14ac:dyDescent="0.2">
      <c r="A6131" s="2" t="s">
        <v>156</v>
      </c>
      <c r="B6131" s="2" t="s">
        <v>165</v>
      </c>
      <c r="C6131" s="1" t="s">
        <v>35387</v>
      </c>
      <c r="D6131" s="2" t="s">
        <v>17953</v>
      </c>
      <c r="E6131" s="2" t="s">
        <v>17951</v>
      </c>
      <c r="F6131" s="2" t="s">
        <v>25</v>
      </c>
      <c r="G6131" s="3">
        <v>44189</v>
      </c>
      <c r="H6131" s="2">
        <v>584508</v>
      </c>
      <c r="I6131" s="2" t="s">
        <v>17</v>
      </c>
      <c r="J6131" s="2" t="s">
        <v>23979</v>
      </c>
      <c r="K6131" s="2" t="s">
        <v>23968</v>
      </c>
      <c r="L6131" s="2" t="s">
        <v>24066</v>
      </c>
    </row>
    <row r="6132" spans="1:12" x14ac:dyDescent="0.2">
      <c r="A6132" s="2" t="s">
        <v>156</v>
      </c>
      <c r="B6132" s="2" t="s">
        <v>165</v>
      </c>
      <c r="C6132" s="1" t="s">
        <v>26605</v>
      </c>
      <c r="D6132" s="2" t="s">
        <v>17954</v>
      </c>
      <c r="E6132" s="2" t="s">
        <v>17955</v>
      </c>
      <c r="F6132" s="2" t="s">
        <v>25</v>
      </c>
      <c r="G6132" s="3">
        <v>43852</v>
      </c>
      <c r="H6132" s="2">
        <v>567418</v>
      </c>
      <c r="I6132" s="2" t="s">
        <v>17</v>
      </c>
      <c r="J6132" s="2" t="s">
        <v>14828</v>
      </c>
      <c r="K6132" s="2" t="s">
        <v>19</v>
      </c>
      <c r="L6132" s="2" t="s">
        <v>15222</v>
      </c>
    </row>
    <row r="6133" spans="1:12" x14ac:dyDescent="0.2">
      <c r="A6133" s="2" t="s">
        <v>156</v>
      </c>
      <c r="B6133" s="2" t="s">
        <v>165</v>
      </c>
      <c r="C6133" s="1" t="s">
        <v>26605</v>
      </c>
      <c r="D6133" s="2" t="s">
        <v>17954</v>
      </c>
      <c r="E6133" s="2" t="s">
        <v>17955</v>
      </c>
      <c r="F6133" s="2" t="s">
        <v>25</v>
      </c>
      <c r="G6133" s="3">
        <v>43852</v>
      </c>
      <c r="H6133" s="2">
        <v>567418</v>
      </c>
      <c r="I6133" s="2" t="s">
        <v>17</v>
      </c>
      <c r="J6133" s="2" t="s">
        <v>14828</v>
      </c>
      <c r="K6133" s="2" t="s">
        <v>19</v>
      </c>
      <c r="L6133" s="2" t="s">
        <v>23923</v>
      </c>
    </row>
    <row r="6134" spans="1:12" x14ac:dyDescent="0.2">
      <c r="A6134" s="2" t="s">
        <v>156</v>
      </c>
      <c r="B6134" s="2" t="s">
        <v>165</v>
      </c>
      <c r="C6134" s="1" t="s">
        <v>26605</v>
      </c>
      <c r="D6134" s="2" t="s">
        <v>17954</v>
      </c>
      <c r="E6134" s="2" t="s">
        <v>17955</v>
      </c>
      <c r="F6134" s="2" t="s">
        <v>25</v>
      </c>
      <c r="G6134" s="3">
        <v>43852</v>
      </c>
      <c r="H6134" s="2">
        <v>567418</v>
      </c>
      <c r="I6134" s="2" t="s">
        <v>17</v>
      </c>
      <c r="J6134" s="2" t="s">
        <v>14828</v>
      </c>
      <c r="K6134" s="2" t="s">
        <v>19</v>
      </c>
      <c r="L6134" s="2" t="s">
        <v>23931</v>
      </c>
    </row>
    <row r="6135" spans="1:12" x14ac:dyDescent="0.2">
      <c r="A6135" s="2" t="s">
        <v>156</v>
      </c>
      <c r="B6135" s="2" t="s">
        <v>165</v>
      </c>
      <c r="C6135" s="1" t="s">
        <v>34129</v>
      </c>
      <c r="D6135" s="2" t="s">
        <v>190</v>
      </c>
      <c r="E6135" s="2" t="s">
        <v>191</v>
      </c>
      <c r="F6135" s="2" t="s">
        <v>25</v>
      </c>
      <c r="G6135" s="3">
        <v>44130</v>
      </c>
      <c r="H6135" s="2">
        <v>581239</v>
      </c>
      <c r="I6135" s="2" t="s">
        <v>17</v>
      </c>
      <c r="J6135" s="2" t="s">
        <v>3949</v>
      </c>
      <c r="K6135" s="2" t="s">
        <v>19</v>
      </c>
      <c r="L6135" s="2" t="s">
        <v>13077</v>
      </c>
    </row>
    <row r="6136" spans="1:12" x14ac:dyDescent="0.2">
      <c r="A6136" s="2" t="s">
        <v>156</v>
      </c>
      <c r="B6136" s="2" t="s">
        <v>165</v>
      </c>
      <c r="C6136" s="1" t="s">
        <v>34129</v>
      </c>
      <c r="D6136" s="2" t="s">
        <v>190</v>
      </c>
      <c r="E6136" s="2" t="s">
        <v>191</v>
      </c>
      <c r="F6136" s="2" t="s">
        <v>25</v>
      </c>
      <c r="G6136" s="3">
        <v>44130</v>
      </c>
      <c r="H6136" s="2">
        <v>581239</v>
      </c>
      <c r="I6136" s="2" t="s">
        <v>17</v>
      </c>
      <c r="J6136" s="2" t="s">
        <v>14828</v>
      </c>
      <c r="K6136" s="2" t="s">
        <v>19</v>
      </c>
      <c r="L6136" s="2" t="s">
        <v>15222</v>
      </c>
    </row>
    <row r="6137" spans="1:12" x14ac:dyDescent="0.2">
      <c r="A6137" s="2" t="s">
        <v>156</v>
      </c>
      <c r="B6137" s="2" t="s">
        <v>165</v>
      </c>
      <c r="C6137" s="1" t="s">
        <v>34129</v>
      </c>
      <c r="D6137" s="2" t="s">
        <v>190</v>
      </c>
      <c r="E6137" s="2" t="s">
        <v>191</v>
      </c>
      <c r="F6137" s="2" t="s">
        <v>25</v>
      </c>
      <c r="G6137" s="3">
        <v>44130</v>
      </c>
      <c r="H6137" s="2">
        <v>581239</v>
      </c>
      <c r="I6137" s="2" t="s">
        <v>17</v>
      </c>
      <c r="J6137" s="2" t="s">
        <v>14828</v>
      </c>
      <c r="K6137" s="2" t="s">
        <v>19</v>
      </c>
      <c r="L6137" s="2" t="s">
        <v>23931</v>
      </c>
    </row>
    <row r="6138" spans="1:12" x14ac:dyDescent="0.2">
      <c r="A6138" s="2" t="s">
        <v>156</v>
      </c>
      <c r="B6138" s="2" t="s">
        <v>165</v>
      </c>
      <c r="C6138" s="1" t="s">
        <v>34129</v>
      </c>
      <c r="D6138" s="2" t="s">
        <v>190</v>
      </c>
      <c r="E6138" s="2" t="s">
        <v>191</v>
      </c>
      <c r="F6138" s="2" t="s">
        <v>25</v>
      </c>
      <c r="G6138" s="3">
        <v>44130</v>
      </c>
      <c r="H6138" s="2">
        <v>581239</v>
      </c>
      <c r="I6138" s="2" t="s">
        <v>17</v>
      </c>
      <c r="J6138" s="2" t="s">
        <v>14828</v>
      </c>
      <c r="K6138" s="2" t="s">
        <v>19</v>
      </c>
      <c r="L6138" s="2" t="s">
        <v>23936</v>
      </c>
    </row>
    <row r="6139" spans="1:12" x14ac:dyDescent="0.2">
      <c r="A6139" s="2" t="s">
        <v>156</v>
      </c>
      <c r="B6139" s="2" t="s">
        <v>165</v>
      </c>
      <c r="C6139" s="1" t="s">
        <v>34129</v>
      </c>
      <c r="D6139" s="2" t="s">
        <v>190</v>
      </c>
      <c r="E6139" s="2" t="s">
        <v>191</v>
      </c>
      <c r="F6139" s="2" t="s">
        <v>25</v>
      </c>
      <c r="G6139" s="3">
        <v>44130</v>
      </c>
      <c r="H6139" s="2">
        <v>581239</v>
      </c>
      <c r="I6139" s="2" t="s">
        <v>17</v>
      </c>
      <c r="J6139" s="2" t="s">
        <v>23938</v>
      </c>
      <c r="K6139" s="2" t="s">
        <v>23944</v>
      </c>
      <c r="L6139" s="2" t="s">
        <v>23945</v>
      </c>
    </row>
    <row r="6140" spans="1:12" x14ac:dyDescent="0.2">
      <c r="A6140" s="2" t="s">
        <v>156</v>
      </c>
      <c r="B6140" s="2" t="s">
        <v>165</v>
      </c>
      <c r="C6140" s="1" t="s">
        <v>34129</v>
      </c>
      <c r="D6140" s="2" t="s">
        <v>190</v>
      </c>
      <c r="E6140" s="2" t="s">
        <v>191</v>
      </c>
      <c r="F6140" s="2" t="s">
        <v>25</v>
      </c>
      <c r="G6140" s="3">
        <v>44130</v>
      </c>
      <c r="H6140" s="2">
        <v>581239</v>
      </c>
      <c r="I6140" s="2" t="s">
        <v>17</v>
      </c>
      <c r="J6140" s="2" t="s">
        <v>23979</v>
      </c>
      <c r="K6140" s="2" t="s">
        <v>23944</v>
      </c>
      <c r="L6140" s="2" t="s">
        <v>24003</v>
      </c>
    </row>
    <row r="6141" spans="1:12" x14ac:dyDescent="0.2">
      <c r="A6141" s="2" t="s">
        <v>156</v>
      </c>
      <c r="B6141" s="2" t="s">
        <v>165</v>
      </c>
      <c r="C6141" s="1" t="s">
        <v>34129</v>
      </c>
      <c r="D6141" s="2" t="s">
        <v>190</v>
      </c>
      <c r="E6141" s="2" t="s">
        <v>191</v>
      </c>
      <c r="F6141" s="2" t="s">
        <v>25</v>
      </c>
      <c r="G6141" s="3">
        <v>44130</v>
      </c>
      <c r="H6141" s="2">
        <v>581239</v>
      </c>
      <c r="I6141" s="2" t="s">
        <v>17</v>
      </c>
      <c r="J6141" s="2" t="s">
        <v>23979</v>
      </c>
      <c r="K6141" s="2" t="s">
        <v>23968</v>
      </c>
      <c r="L6141" s="2" t="s">
        <v>24062</v>
      </c>
    </row>
    <row r="6142" spans="1:12" x14ac:dyDescent="0.2">
      <c r="A6142" s="2" t="s">
        <v>156</v>
      </c>
      <c r="B6142" s="2" t="s">
        <v>165</v>
      </c>
      <c r="C6142" s="1" t="s">
        <v>34129</v>
      </c>
      <c r="D6142" s="2" t="s">
        <v>190</v>
      </c>
      <c r="E6142" s="2" t="s">
        <v>191</v>
      </c>
      <c r="F6142" s="2" t="s">
        <v>25</v>
      </c>
      <c r="G6142" s="3">
        <v>44133</v>
      </c>
      <c r="H6142" s="2">
        <v>581634</v>
      </c>
      <c r="I6142" s="2" t="s">
        <v>17</v>
      </c>
      <c r="J6142" s="2" t="s">
        <v>18</v>
      </c>
      <c r="K6142" s="2" t="s">
        <v>19</v>
      </c>
      <c r="L6142" s="2" t="s">
        <v>48</v>
      </c>
    </row>
    <row r="6143" spans="1:12" x14ac:dyDescent="0.2">
      <c r="A6143" s="2" t="s">
        <v>156</v>
      </c>
      <c r="B6143" s="2" t="s">
        <v>165</v>
      </c>
      <c r="C6143" s="1" t="s">
        <v>34129</v>
      </c>
      <c r="D6143" s="2" t="s">
        <v>190</v>
      </c>
      <c r="E6143" s="2" t="s">
        <v>191</v>
      </c>
      <c r="F6143" s="2" t="s">
        <v>25</v>
      </c>
      <c r="G6143" s="3">
        <v>44133</v>
      </c>
      <c r="H6143" s="2">
        <v>581634</v>
      </c>
      <c r="I6143" s="2" t="s">
        <v>17</v>
      </c>
      <c r="J6143" s="2" t="s">
        <v>14828</v>
      </c>
      <c r="K6143" s="2" t="s">
        <v>19</v>
      </c>
      <c r="L6143" s="2" t="s">
        <v>15222</v>
      </c>
    </row>
    <row r="6144" spans="1:12" x14ac:dyDescent="0.2">
      <c r="A6144" s="2" t="s">
        <v>156</v>
      </c>
      <c r="B6144" s="2" t="s">
        <v>165</v>
      </c>
      <c r="C6144" s="1" t="s">
        <v>34129</v>
      </c>
      <c r="D6144" s="2" t="s">
        <v>190</v>
      </c>
      <c r="E6144" s="2" t="s">
        <v>191</v>
      </c>
      <c r="F6144" s="2" t="s">
        <v>25</v>
      </c>
      <c r="G6144" s="3">
        <v>44133</v>
      </c>
      <c r="H6144" s="2">
        <v>581634</v>
      </c>
      <c r="I6144" s="2" t="s">
        <v>17</v>
      </c>
      <c r="J6144" s="2" t="s">
        <v>14828</v>
      </c>
      <c r="K6144" s="2" t="s">
        <v>19</v>
      </c>
      <c r="L6144" s="2" t="s">
        <v>23936</v>
      </c>
    </row>
    <row r="6145" spans="1:12" x14ac:dyDescent="0.2">
      <c r="A6145" s="2" t="s">
        <v>156</v>
      </c>
      <c r="B6145" s="2" t="s">
        <v>165</v>
      </c>
      <c r="C6145" s="1" t="s">
        <v>35377</v>
      </c>
      <c r="D6145" s="2" t="s">
        <v>15700</v>
      </c>
      <c r="E6145" s="2" t="s">
        <v>15701</v>
      </c>
      <c r="F6145" s="2" t="s">
        <v>40</v>
      </c>
      <c r="G6145" s="3">
        <v>44187</v>
      </c>
      <c r="H6145" s="2">
        <v>584498</v>
      </c>
      <c r="I6145" s="2" t="s">
        <v>17</v>
      </c>
      <c r="J6145" s="2" t="s">
        <v>14828</v>
      </c>
      <c r="K6145" s="2" t="s">
        <v>19</v>
      </c>
      <c r="L6145" s="2" t="s">
        <v>15613</v>
      </c>
    </row>
    <row r="6146" spans="1:12" x14ac:dyDescent="0.2">
      <c r="A6146" s="2" t="s">
        <v>156</v>
      </c>
      <c r="B6146" s="2" t="s">
        <v>165</v>
      </c>
      <c r="C6146" s="1" t="s">
        <v>35377</v>
      </c>
      <c r="D6146" s="2" t="s">
        <v>15700</v>
      </c>
      <c r="E6146" s="2" t="s">
        <v>15701</v>
      </c>
      <c r="F6146" s="2" t="s">
        <v>40</v>
      </c>
      <c r="G6146" s="3">
        <v>44187</v>
      </c>
      <c r="H6146" s="2">
        <v>584498</v>
      </c>
      <c r="I6146" s="2" t="s">
        <v>17</v>
      </c>
      <c r="J6146" s="2" t="s">
        <v>14828</v>
      </c>
      <c r="K6146" s="2" t="s">
        <v>19</v>
      </c>
      <c r="L6146" s="2" t="s">
        <v>23923</v>
      </c>
    </row>
    <row r="6147" spans="1:12" x14ac:dyDescent="0.2">
      <c r="A6147" s="2" t="s">
        <v>156</v>
      </c>
      <c r="B6147" s="2" t="s">
        <v>165</v>
      </c>
      <c r="C6147" s="1" t="s">
        <v>35377</v>
      </c>
      <c r="D6147" s="2" t="s">
        <v>15700</v>
      </c>
      <c r="E6147" s="2" t="s">
        <v>15701</v>
      </c>
      <c r="F6147" s="2" t="s">
        <v>40</v>
      </c>
      <c r="G6147" s="3">
        <v>44187</v>
      </c>
      <c r="H6147" s="2">
        <v>584498</v>
      </c>
      <c r="I6147" s="2" t="s">
        <v>17</v>
      </c>
      <c r="J6147" s="2" t="s">
        <v>14828</v>
      </c>
      <c r="K6147" s="2" t="s">
        <v>19</v>
      </c>
      <c r="L6147" s="2" t="s">
        <v>23931</v>
      </c>
    </row>
    <row r="6148" spans="1:12" x14ac:dyDescent="0.2">
      <c r="A6148" s="2" t="s">
        <v>156</v>
      </c>
      <c r="B6148" s="2" t="s">
        <v>165</v>
      </c>
      <c r="C6148" s="1" t="s">
        <v>26608</v>
      </c>
      <c r="D6148" s="2" t="s">
        <v>17958</v>
      </c>
      <c r="E6148" s="2" t="s">
        <v>17959</v>
      </c>
      <c r="F6148" s="2" t="s">
        <v>25</v>
      </c>
      <c r="G6148" s="3">
        <v>43853</v>
      </c>
      <c r="H6148" s="2">
        <v>567421</v>
      </c>
      <c r="I6148" s="2" t="s">
        <v>17</v>
      </c>
      <c r="J6148" s="2" t="s">
        <v>14828</v>
      </c>
      <c r="K6148" s="2" t="s">
        <v>19</v>
      </c>
      <c r="L6148" s="2" t="s">
        <v>15222</v>
      </c>
    </row>
    <row r="6149" spans="1:12" x14ac:dyDescent="0.2">
      <c r="A6149" s="2" t="s">
        <v>156</v>
      </c>
      <c r="B6149" s="2" t="s">
        <v>165</v>
      </c>
      <c r="C6149" s="1" t="s">
        <v>26608</v>
      </c>
      <c r="D6149" s="2" t="s">
        <v>17958</v>
      </c>
      <c r="E6149" s="2" t="s">
        <v>17959</v>
      </c>
      <c r="F6149" s="2" t="s">
        <v>25</v>
      </c>
      <c r="G6149" s="3">
        <v>43853</v>
      </c>
      <c r="H6149" s="2">
        <v>567421</v>
      </c>
      <c r="I6149" s="2" t="s">
        <v>17</v>
      </c>
      <c r="J6149" s="2" t="s">
        <v>14828</v>
      </c>
      <c r="K6149" s="2" t="s">
        <v>19</v>
      </c>
      <c r="L6149" s="2" t="s">
        <v>23931</v>
      </c>
    </row>
    <row r="6150" spans="1:12" x14ac:dyDescent="0.2">
      <c r="A6150" s="2" t="s">
        <v>156</v>
      </c>
      <c r="B6150" s="2" t="s">
        <v>165</v>
      </c>
      <c r="C6150" s="1" t="s">
        <v>26608</v>
      </c>
      <c r="D6150" s="2" t="s">
        <v>17958</v>
      </c>
      <c r="E6150" s="2" t="s">
        <v>17959</v>
      </c>
      <c r="F6150" s="2" t="s">
        <v>25</v>
      </c>
      <c r="G6150" s="3">
        <v>43853</v>
      </c>
      <c r="H6150" s="2">
        <v>567421</v>
      </c>
      <c r="I6150" s="2" t="s">
        <v>17</v>
      </c>
      <c r="J6150" s="2" t="s">
        <v>14828</v>
      </c>
      <c r="K6150" s="2" t="s">
        <v>19</v>
      </c>
      <c r="L6150" s="2" t="s">
        <v>23936</v>
      </c>
    </row>
    <row r="6151" spans="1:12" x14ac:dyDescent="0.2">
      <c r="A6151" s="2" t="s">
        <v>156</v>
      </c>
      <c r="B6151" s="2" t="s">
        <v>165</v>
      </c>
      <c r="C6151" s="1" t="s">
        <v>26608</v>
      </c>
      <c r="D6151" s="2" t="s">
        <v>17958</v>
      </c>
      <c r="E6151" s="2" t="s">
        <v>17959</v>
      </c>
      <c r="F6151" s="2" t="s">
        <v>25</v>
      </c>
      <c r="G6151" s="3">
        <v>43853</v>
      </c>
      <c r="H6151" s="2">
        <v>567421</v>
      </c>
      <c r="I6151" s="2" t="s">
        <v>17</v>
      </c>
      <c r="J6151" s="2" t="s">
        <v>23979</v>
      </c>
      <c r="K6151" s="2" t="s">
        <v>23968</v>
      </c>
      <c r="L6151" s="2" t="s">
        <v>24066</v>
      </c>
    </row>
    <row r="6152" spans="1:12" x14ac:dyDescent="0.2">
      <c r="A6152" s="2" t="s">
        <v>156</v>
      </c>
      <c r="B6152" s="2" t="s">
        <v>165</v>
      </c>
      <c r="C6152" s="1" t="s">
        <v>30928</v>
      </c>
      <c r="D6152" s="2" t="s">
        <v>17968</v>
      </c>
      <c r="E6152" s="2" t="s">
        <v>17969</v>
      </c>
      <c r="F6152" s="2" t="s">
        <v>25</v>
      </c>
      <c r="G6152" s="3">
        <v>44083</v>
      </c>
      <c r="H6152" s="2">
        <v>575337</v>
      </c>
      <c r="I6152" s="2" t="s">
        <v>17</v>
      </c>
      <c r="J6152" s="2" t="s">
        <v>14828</v>
      </c>
      <c r="K6152" s="2" t="s">
        <v>19</v>
      </c>
      <c r="L6152" s="2" t="s">
        <v>15222</v>
      </c>
    </row>
    <row r="6153" spans="1:12" x14ac:dyDescent="0.2">
      <c r="A6153" s="2" t="s">
        <v>156</v>
      </c>
      <c r="B6153" s="2" t="s">
        <v>165</v>
      </c>
      <c r="C6153" s="1" t="s">
        <v>30928</v>
      </c>
      <c r="D6153" s="2" t="s">
        <v>17968</v>
      </c>
      <c r="E6153" s="2" t="s">
        <v>17969</v>
      </c>
      <c r="F6153" s="2" t="s">
        <v>25</v>
      </c>
      <c r="G6153" s="3">
        <v>44083</v>
      </c>
      <c r="H6153" s="2">
        <v>575337</v>
      </c>
      <c r="I6153" s="2" t="s">
        <v>17</v>
      </c>
      <c r="J6153" s="2" t="s">
        <v>14828</v>
      </c>
      <c r="K6153" s="2" t="s">
        <v>19</v>
      </c>
      <c r="L6153" s="2" t="s">
        <v>23923</v>
      </c>
    </row>
    <row r="6154" spans="1:12" x14ac:dyDescent="0.2">
      <c r="A6154" s="2" t="s">
        <v>156</v>
      </c>
      <c r="B6154" s="2" t="s">
        <v>165</v>
      </c>
      <c r="C6154" s="1" t="s">
        <v>30928</v>
      </c>
      <c r="D6154" s="2" t="s">
        <v>17968</v>
      </c>
      <c r="E6154" s="2" t="s">
        <v>17969</v>
      </c>
      <c r="F6154" s="2" t="s">
        <v>25</v>
      </c>
      <c r="G6154" s="3">
        <v>44083</v>
      </c>
      <c r="H6154" s="2">
        <v>575337</v>
      </c>
      <c r="I6154" s="2" t="s">
        <v>17</v>
      </c>
      <c r="J6154" s="2" t="s">
        <v>14828</v>
      </c>
      <c r="K6154" s="2" t="s">
        <v>19</v>
      </c>
      <c r="L6154" s="2" t="s">
        <v>23931</v>
      </c>
    </row>
    <row r="6155" spans="1:12" x14ac:dyDescent="0.2">
      <c r="A6155" s="2" t="s">
        <v>156</v>
      </c>
      <c r="B6155" s="2" t="s">
        <v>165</v>
      </c>
      <c r="C6155" s="1" t="s">
        <v>30900</v>
      </c>
      <c r="D6155" s="2" t="s">
        <v>23549</v>
      </c>
      <c r="E6155" s="2" t="s">
        <v>1192</v>
      </c>
      <c r="F6155" s="2" t="s">
        <v>1187</v>
      </c>
      <c r="G6155" s="3">
        <v>44069</v>
      </c>
      <c r="H6155" s="2">
        <v>575304</v>
      </c>
      <c r="I6155" s="2" t="s">
        <v>17</v>
      </c>
      <c r="J6155" s="2" t="s">
        <v>14828</v>
      </c>
      <c r="K6155" s="2" t="s">
        <v>19</v>
      </c>
      <c r="L6155" s="2" t="s">
        <v>23543</v>
      </c>
    </row>
    <row r="6156" spans="1:12" x14ac:dyDescent="0.2">
      <c r="A6156" s="2" t="s">
        <v>156</v>
      </c>
      <c r="B6156" s="2" t="s">
        <v>165</v>
      </c>
      <c r="C6156" s="1" t="s">
        <v>30900</v>
      </c>
      <c r="D6156" s="2" t="s">
        <v>23549</v>
      </c>
      <c r="E6156" s="2" t="s">
        <v>1192</v>
      </c>
      <c r="F6156" s="2" t="s">
        <v>1187</v>
      </c>
      <c r="G6156" s="3">
        <v>44069</v>
      </c>
      <c r="H6156" s="2">
        <v>575304</v>
      </c>
      <c r="I6156" s="2" t="s">
        <v>17</v>
      </c>
      <c r="J6156" s="2" t="s">
        <v>14828</v>
      </c>
      <c r="K6156" s="2" t="s">
        <v>19</v>
      </c>
      <c r="L6156" s="2" t="s">
        <v>23923</v>
      </c>
    </row>
    <row r="6157" spans="1:12" x14ac:dyDescent="0.2">
      <c r="A6157" s="2" t="s">
        <v>156</v>
      </c>
      <c r="B6157" s="2" t="s">
        <v>165</v>
      </c>
      <c r="C6157" s="1" t="s">
        <v>30900</v>
      </c>
      <c r="D6157" s="2" t="s">
        <v>23549</v>
      </c>
      <c r="E6157" s="2" t="s">
        <v>1192</v>
      </c>
      <c r="F6157" s="2" t="s">
        <v>1187</v>
      </c>
      <c r="G6157" s="3">
        <v>44069</v>
      </c>
      <c r="H6157" s="2">
        <v>575304</v>
      </c>
      <c r="I6157" s="2" t="s">
        <v>17</v>
      </c>
      <c r="J6157" s="2" t="s">
        <v>14828</v>
      </c>
      <c r="K6157" s="2" t="s">
        <v>19</v>
      </c>
      <c r="L6157" s="2" t="s">
        <v>23931</v>
      </c>
    </row>
    <row r="6158" spans="1:12" x14ac:dyDescent="0.2">
      <c r="A6158" s="2" t="s">
        <v>156</v>
      </c>
      <c r="B6158" s="2" t="s">
        <v>165</v>
      </c>
      <c r="C6158" s="1" t="s">
        <v>26603</v>
      </c>
      <c r="D6158" s="2" t="s">
        <v>17956</v>
      </c>
      <c r="E6158" s="2" t="s">
        <v>17957</v>
      </c>
      <c r="F6158" s="2" t="s">
        <v>25</v>
      </c>
      <c r="G6158" s="3">
        <v>43851</v>
      </c>
      <c r="H6158" s="2">
        <v>567415</v>
      </c>
      <c r="I6158" s="2" t="s">
        <v>17</v>
      </c>
      <c r="J6158" s="2" t="s">
        <v>14828</v>
      </c>
      <c r="K6158" s="2" t="s">
        <v>19</v>
      </c>
      <c r="L6158" s="2" t="s">
        <v>15222</v>
      </c>
    </row>
    <row r="6159" spans="1:12" x14ac:dyDescent="0.2">
      <c r="A6159" s="2" t="s">
        <v>156</v>
      </c>
      <c r="B6159" s="2" t="s">
        <v>165</v>
      </c>
      <c r="C6159" s="1" t="s">
        <v>26603</v>
      </c>
      <c r="D6159" s="2" t="s">
        <v>17956</v>
      </c>
      <c r="E6159" s="2" t="s">
        <v>17957</v>
      </c>
      <c r="F6159" s="2" t="s">
        <v>25</v>
      </c>
      <c r="G6159" s="3">
        <v>43851</v>
      </c>
      <c r="H6159" s="2">
        <v>567415</v>
      </c>
      <c r="I6159" s="2" t="s">
        <v>17</v>
      </c>
      <c r="J6159" s="2" t="s">
        <v>14828</v>
      </c>
      <c r="K6159" s="2" t="s">
        <v>19</v>
      </c>
      <c r="L6159" s="2" t="s">
        <v>23923</v>
      </c>
    </row>
    <row r="6160" spans="1:12" x14ac:dyDescent="0.2">
      <c r="A6160" s="2" t="s">
        <v>156</v>
      </c>
      <c r="B6160" s="2" t="s">
        <v>165</v>
      </c>
      <c r="C6160" s="1" t="s">
        <v>26603</v>
      </c>
      <c r="D6160" s="2" t="s">
        <v>17956</v>
      </c>
      <c r="E6160" s="2" t="s">
        <v>17957</v>
      </c>
      <c r="F6160" s="2" t="s">
        <v>25</v>
      </c>
      <c r="G6160" s="3">
        <v>43851</v>
      </c>
      <c r="H6160" s="2">
        <v>567415</v>
      </c>
      <c r="I6160" s="2" t="s">
        <v>17</v>
      </c>
      <c r="J6160" s="2" t="s">
        <v>14828</v>
      </c>
      <c r="K6160" s="2" t="s">
        <v>19</v>
      </c>
      <c r="L6160" s="2" t="s">
        <v>23931</v>
      </c>
    </row>
    <row r="6161" spans="1:12" x14ac:dyDescent="0.2">
      <c r="A6161" s="2" t="s">
        <v>156</v>
      </c>
      <c r="B6161" s="2" t="s">
        <v>165</v>
      </c>
      <c r="C6161" s="1" t="s">
        <v>26607</v>
      </c>
      <c r="D6161" s="2" t="s">
        <v>17960</v>
      </c>
      <c r="E6161" s="2" t="s">
        <v>17961</v>
      </c>
      <c r="F6161" s="2" t="s">
        <v>25</v>
      </c>
      <c r="G6161" s="3">
        <v>43853</v>
      </c>
      <c r="H6161" s="2">
        <v>567420</v>
      </c>
      <c r="I6161" s="2" t="s">
        <v>17</v>
      </c>
      <c r="J6161" s="2" t="s">
        <v>14828</v>
      </c>
      <c r="K6161" s="2" t="s">
        <v>19</v>
      </c>
      <c r="L6161" s="2" t="s">
        <v>15222</v>
      </c>
    </row>
    <row r="6162" spans="1:12" x14ac:dyDescent="0.2">
      <c r="A6162" s="2" t="s">
        <v>156</v>
      </c>
      <c r="B6162" s="2" t="s">
        <v>165</v>
      </c>
      <c r="C6162" s="1" t="s">
        <v>26607</v>
      </c>
      <c r="D6162" s="2" t="s">
        <v>17960</v>
      </c>
      <c r="E6162" s="2" t="s">
        <v>17961</v>
      </c>
      <c r="F6162" s="2" t="s">
        <v>25</v>
      </c>
      <c r="G6162" s="3">
        <v>43853</v>
      </c>
      <c r="H6162" s="2">
        <v>567420</v>
      </c>
      <c r="I6162" s="2" t="s">
        <v>17</v>
      </c>
      <c r="J6162" s="2" t="s">
        <v>14828</v>
      </c>
      <c r="K6162" s="2" t="s">
        <v>19</v>
      </c>
      <c r="L6162" s="2" t="s">
        <v>23923</v>
      </c>
    </row>
    <row r="6163" spans="1:12" x14ac:dyDescent="0.2">
      <c r="A6163" s="2" t="s">
        <v>156</v>
      </c>
      <c r="B6163" s="2" t="s">
        <v>165</v>
      </c>
      <c r="C6163" s="1" t="s">
        <v>26607</v>
      </c>
      <c r="D6163" s="2" t="s">
        <v>17960</v>
      </c>
      <c r="E6163" s="2" t="s">
        <v>17961</v>
      </c>
      <c r="F6163" s="2" t="s">
        <v>25</v>
      </c>
      <c r="G6163" s="3">
        <v>43853</v>
      </c>
      <c r="H6163" s="2">
        <v>567420</v>
      </c>
      <c r="I6163" s="2" t="s">
        <v>17</v>
      </c>
      <c r="J6163" s="2" t="s">
        <v>14828</v>
      </c>
      <c r="K6163" s="2" t="s">
        <v>19</v>
      </c>
      <c r="L6163" s="2" t="s">
        <v>23931</v>
      </c>
    </row>
    <row r="6164" spans="1:12" x14ac:dyDescent="0.2">
      <c r="A6164" s="2" t="s">
        <v>156</v>
      </c>
      <c r="B6164" s="2" t="s">
        <v>165</v>
      </c>
      <c r="C6164" s="1" t="s">
        <v>34086</v>
      </c>
      <c r="D6164" s="2" t="s">
        <v>18006</v>
      </c>
      <c r="E6164" s="2" t="s">
        <v>18007</v>
      </c>
      <c r="F6164" s="2" t="s">
        <v>25</v>
      </c>
      <c r="G6164" s="3">
        <v>44085</v>
      </c>
      <c r="H6164" s="2">
        <v>581186</v>
      </c>
      <c r="I6164" s="2" t="s">
        <v>17</v>
      </c>
      <c r="J6164" s="2" t="s">
        <v>14828</v>
      </c>
      <c r="K6164" s="2" t="s">
        <v>19</v>
      </c>
      <c r="L6164" s="2" t="s">
        <v>15222</v>
      </c>
    </row>
    <row r="6165" spans="1:12" x14ac:dyDescent="0.2">
      <c r="A6165" s="2" t="s">
        <v>156</v>
      </c>
      <c r="B6165" s="2" t="s">
        <v>165</v>
      </c>
      <c r="C6165" s="1" t="s">
        <v>34086</v>
      </c>
      <c r="D6165" s="2" t="s">
        <v>18006</v>
      </c>
      <c r="E6165" s="2" t="s">
        <v>18007</v>
      </c>
      <c r="F6165" s="2" t="s">
        <v>25</v>
      </c>
      <c r="G6165" s="3">
        <v>44085</v>
      </c>
      <c r="H6165" s="2">
        <v>581186</v>
      </c>
      <c r="I6165" s="2" t="s">
        <v>17</v>
      </c>
      <c r="J6165" s="2" t="s">
        <v>14828</v>
      </c>
      <c r="K6165" s="2" t="s">
        <v>19</v>
      </c>
      <c r="L6165" s="2" t="s">
        <v>23923</v>
      </c>
    </row>
    <row r="6166" spans="1:12" x14ac:dyDescent="0.2">
      <c r="A6166" s="2" t="s">
        <v>156</v>
      </c>
      <c r="B6166" s="2" t="s">
        <v>165</v>
      </c>
      <c r="C6166" s="1" t="s">
        <v>34086</v>
      </c>
      <c r="D6166" s="2" t="s">
        <v>18006</v>
      </c>
      <c r="E6166" s="2" t="s">
        <v>18007</v>
      </c>
      <c r="F6166" s="2" t="s">
        <v>25</v>
      </c>
      <c r="G6166" s="3">
        <v>44085</v>
      </c>
      <c r="H6166" s="2">
        <v>581186</v>
      </c>
      <c r="I6166" s="2" t="s">
        <v>17</v>
      </c>
      <c r="J6166" s="2" t="s">
        <v>14828</v>
      </c>
      <c r="K6166" s="2" t="s">
        <v>19</v>
      </c>
      <c r="L6166" s="2" t="s">
        <v>23931</v>
      </c>
    </row>
    <row r="6167" spans="1:12" x14ac:dyDescent="0.2">
      <c r="A6167" s="2" t="s">
        <v>156</v>
      </c>
      <c r="B6167" s="2" t="s">
        <v>165</v>
      </c>
      <c r="C6167" s="1" t="s">
        <v>34082</v>
      </c>
      <c r="D6167" s="2" t="s">
        <v>2522</v>
      </c>
      <c r="E6167" s="2" t="s">
        <v>2523</v>
      </c>
      <c r="F6167" s="2" t="s">
        <v>25</v>
      </c>
      <c r="G6167" s="3">
        <v>44095</v>
      </c>
      <c r="H6167" s="2">
        <v>581181</v>
      </c>
      <c r="I6167" s="2" t="s">
        <v>17</v>
      </c>
      <c r="J6167" s="2" t="s">
        <v>1286</v>
      </c>
      <c r="K6167" s="2" t="s">
        <v>19</v>
      </c>
      <c r="L6167" s="2" t="s">
        <v>2521</v>
      </c>
    </row>
    <row r="6168" spans="1:12" x14ac:dyDescent="0.2">
      <c r="A6168" s="2" t="s">
        <v>156</v>
      </c>
      <c r="B6168" s="2" t="s">
        <v>165</v>
      </c>
      <c r="C6168" s="1" t="s">
        <v>34082</v>
      </c>
      <c r="D6168" s="2" t="s">
        <v>2522</v>
      </c>
      <c r="E6168" s="2" t="s">
        <v>2523</v>
      </c>
      <c r="F6168" s="2" t="s">
        <v>25</v>
      </c>
      <c r="G6168" s="3">
        <v>44095</v>
      </c>
      <c r="H6168" s="2">
        <v>581181</v>
      </c>
      <c r="I6168" s="2" t="s">
        <v>17</v>
      </c>
      <c r="J6168" s="2" t="s">
        <v>14828</v>
      </c>
      <c r="K6168" s="2" t="s">
        <v>19</v>
      </c>
      <c r="L6168" s="2" t="s">
        <v>15222</v>
      </c>
    </row>
    <row r="6169" spans="1:12" x14ac:dyDescent="0.2">
      <c r="A6169" s="2" t="s">
        <v>156</v>
      </c>
      <c r="B6169" s="2" t="s">
        <v>165</v>
      </c>
      <c r="C6169" s="1" t="s">
        <v>34082</v>
      </c>
      <c r="D6169" s="2" t="s">
        <v>2522</v>
      </c>
      <c r="E6169" s="2" t="s">
        <v>2523</v>
      </c>
      <c r="F6169" s="2" t="s">
        <v>25</v>
      </c>
      <c r="G6169" s="3">
        <v>44095</v>
      </c>
      <c r="H6169" s="2">
        <v>581181</v>
      </c>
      <c r="I6169" s="2" t="s">
        <v>17</v>
      </c>
      <c r="J6169" s="2" t="s">
        <v>14828</v>
      </c>
      <c r="K6169" s="2" t="s">
        <v>19</v>
      </c>
      <c r="L6169" s="2" t="s">
        <v>23931</v>
      </c>
    </row>
    <row r="6170" spans="1:12" x14ac:dyDescent="0.2">
      <c r="A6170" s="2" t="s">
        <v>156</v>
      </c>
      <c r="B6170" s="2" t="s">
        <v>165</v>
      </c>
      <c r="C6170" s="1" t="s">
        <v>34082</v>
      </c>
      <c r="D6170" s="2" t="s">
        <v>2522</v>
      </c>
      <c r="E6170" s="2" t="s">
        <v>2523</v>
      </c>
      <c r="F6170" s="2" t="s">
        <v>25</v>
      </c>
      <c r="G6170" s="3">
        <v>44095</v>
      </c>
      <c r="H6170" s="2">
        <v>581181</v>
      </c>
      <c r="I6170" s="2" t="s">
        <v>17</v>
      </c>
      <c r="J6170" s="2" t="s">
        <v>14828</v>
      </c>
      <c r="K6170" s="2" t="s">
        <v>19</v>
      </c>
      <c r="L6170" s="2" t="s">
        <v>23936</v>
      </c>
    </row>
    <row r="6171" spans="1:12" x14ac:dyDescent="0.2">
      <c r="A6171" s="2" t="s">
        <v>156</v>
      </c>
      <c r="B6171" s="2" t="s">
        <v>165</v>
      </c>
      <c r="C6171" s="1" t="s">
        <v>24352</v>
      </c>
      <c r="D6171" s="2" t="s">
        <v>5997</v>
      </c>
      <c r="E6171" s="2" t="s">
        <v>5998</v>
      </c>
      <c r="F6171" s="2" t="s">
        <v>25</v>
      </c>
      <c r="G6171" s="3">
        <v>43927</v>
      </c>
      <c r="H6171" s="2">
        <v>530432</v>
      </c>
      <c r="I6171" s="2" t="s">
        <v>17</v>
      </c>
      <c r="J6171" s="2" t="s">
        <v>14828</v>
      </c>
      <c r="K6171" s="2" t="s">
        <v>19</v>
      </c>
      <c r="L6171" s="2" t="s">
        <v>15222</v>
      </c>
    </row>
    <row r="6172" spans="1:12" x14ac:dyDescent="0.2">
      <c r="A6172" s="2" t="s">
        <v>156</v>
      </c>
      <c r="B6172" s="2" t="s">
        <v>165</v>
      </c>
      <c r="C6172" s="1" t="s">
        <v>24352</v>
      </c>
      <c r="D6172" s="2" t="s">
        <v>5997</v>
      </c>
      <c r="E6172" s="2" t="s">
        <v>5998</v>
      </c>
      <c r="F6172" s="2" t="s">
        <v>25</v>
      </c>
      <c r="G6172" s="3">
        <v>43927</v>
      </c>
      <c r="H6172" s="2">
        <v>530432</v>
      </c>
      <c r="I6172" s="2" t="s">
        <v>17</v>
      </c>
      <c r="J6172" s="2" t="s">
        <v>14828</v>
      </c>
      <c r="K6172" s="2" t="s">
        <v>19</v>
      </c>
      <c r="L6172" s="2" t="s">
        <v>15223</v>
      </c>
    </row>
    <row r="6173" spans="1:12" x14ac:dyDescent="0.2">
      <c r="A6173" s="2" t="s">
        <v>156</v>
      </c>
      <c r="B6173" s="2" t="s">
        <v>165</v>
      </c>
      <c r="C6173" s="1" t="s">
        <v>24352</v>
      </c>
      <c r="D6173" s="2" t="s">
        <v>5997</v>
      </c>
      <c r="E6173" s="2" t="s">
        <v>5998</v>
      </c>
      <c r="F6173" s="2" t="s">
        <v>25</v>
      </c>
      <c r="G6173" s="3">
        <v>43852</v>
      </c>
      <c r="H6173" s="2">
        <v>567417</v>
      </c>
      <c r="I6173" s="2" t="s">
        <v>17</v>
      </c>
      <c r="J6173" s="2" t="s">
        <v>3949</v>
      </c>
      <c r="K6173" s="2" t="s">
        <v>19</v>
      </c>
      <c r="L6173" s="2" t="s">
        <v>5804</v>
      </c>
    </row>
    <row r="6174" spans="1:12" x14ac:dyDescent="0.2">
      <c r="A6174" s="2" t="s">
        <v>156</v>
      </c>
      <c r="B6174" s="2" t="s">
        <v>165</v>
      </c>
      <c r="C6174" s="1" t="s">
        <v>24352</v>
      </c>
      <c r="D6174" s="2" t="s">
        <v>5997</v>
      </c>
      <c r="E6174" s="2" t="s">
        <v>5998</v>
      </c>
      <c r="F6174" s="2" t="s">
        <v>25</v>
      </c>
      <c r="G6174" s="3">
        <v>43852</v>
      </c>
      <c r="H6174" s="2">
        <v>567417</v>
      </c>
      <c r="I6174" s="2" t="s">
        <v>17</v>
      </c>
      <c r="J6174" s="2" t="s">
        <v>3949</v>
      </c>
      <c r="K6174" s="2" t="s">
        <v>19</v>
      </c>
      <c r="L6174" s="2" t="s">
        <v>13257</v>
      </c>
    </row>
    <row r="6175" spans="1:12" x14ac:dyDescent="0.2">
      <c r="A6175" s="2" t="s">
        <v>156</v>
      </c>
      <c r="B6175" s="2" t="s">
        <v>165</v>
      </c>
      <c r="C6175" s="1" t="s">
        <v>24352</v>
      </c>
      <c r="D6175" s="2" t="s">
        <v>5997</v>
      </c>
      <c r="E6175" s="2" t="s">
        <v>5998</v>
      </c>
      <c r="F6175" s="2" t="s">
        <v>25</v>
      </c>
      <c r="G6175" s="3">
        <v>43852</v>
      </c>
      <c r="H6175" s="2">
        <v>567417</v>
      </c>
      <c r="I6175" s="2" t="s">
        <v>17</v>
      </c>
      <c r="J6175" s="2" t="s">
        <v>14828</v>
      </c>
      <c r="K6175" s="2" t="s">
        <v>19</v>
      </c>
      <c r="L6175" s="2" t="s">
        <v>15222</v>
      </c>
    </row>
    <row r="6176" spans="1:12" x14ac:dyDescent="0.2">
      <c r="A6176" s="2" t="s">
        <v>156</v>
      </c>
      <c r="B6176" s="2" t="s">
        <v>165</v>
      </c>
      <c r="C6176" s="1" t="s">
        <v>24352</v>
      </c>
      <c r="D6176" s="2" t="s">
        <v>5997</v>
      </c>
      <c r="E6176" s="2" t="s">
        <v>5998</v>
      </c>
      <c r="F6176" s="2" t="s">
        <v>25</v>
      </c>
      <c r="G6176" s="3">
        <v>43852</v>
      </c>
      <c r="H6176" s="2">
        <v>567417</v>
      </c>
      <c r="I6176" s="2" t="s">
        <v>17</v>
      </c>
      <c r="J6176" s="2" t="s">
        <v>14828</v>
      </c>
      <c r="K6176" s="2" t="s">
        <v>19</v>
      </c>
      <c r="L6176" s="2" t="s">
        <v>23931</v>
      </c>
    </row>
    <row r="6177" spans="1:12" x14ac:dyDescent="0.2">
      <c r="A6177" s="2" t="s">
        <v>156</v>
      </c>
      <c r="B6177" s="2" t="s">
        <v>165</v>
      </c>
      <c r="C6177" s="1" t="s">
        <v>24352</v>
      </c>
      <c r="D6177" s="2" t="s">
        <v>5997</v>
      </c>
      <c r="E6177" s="2" t="s">
        <v>5998</v>
      </c>
      <c r="F6177" s="2" t="s">
        <v>25</v>
      </c>
      <c r="G6177" s="3">
        <v>43852</v>
      </c>
      <c r="H6177" s="2">
        <v>567417</v>
      </c>
      <c r="I6177" s="2" t="s">
        <v>17</v>
      </c>
      <c r="J6177" s="2" t="s">
        <v>14828</v>
      </c>
      <c r="K6177" s="2" t="s">
        <v>19</v>
      </c>
      <c r="L6177" s="2" t="s">
        <v>23936</v>
      </c>
    </row>
    <row r="6178" spans="1:12" x14ac:dyDescent="0.2">
      <c r="A6178" s="2" t="s">
        <v>156</v>
      </c>
      <c r="B6178" s="2" t="s">
        <v>18020</v>
      </c>
      <c r="C6178" s="1" t="s">
        <v>34035</v>
      </c>
      <c r="D6178" s="2" t="s">
        <v>18021</v>
      </c>
      <c r="E6178" s="2" t="s">
        <v>18022</v>
      </c>
      <c r="F6178" s="2" t="s">
        <v>25</v>
      </c>
      <c r="G6178" s="3">
        <v>44110</v>
      </c>
      <c r="H6178" s="2">
        <v>581104</v>
      </c>
      <c r="I6178" s="2" t="s">
        <v>17</v>
      </c>
      <c r="J6178" s="2" t="s">
        <v>14828</v>
      </c>
      <c r="K6178" s="2" t="s">
        <v>19</v>
      </c>
      <c r="L6178" s="2" t="s">
        <v>15222</v>
      </c>
    </row>
    <row r="6179" spans="1:12" x14ac:dyDescent="0.2">
      <c r="A6179" s="2" t="s">
        <v>156</v>
      </c>
      <c r="B6179" s="2" t="s">
        <v>18020</v>
      </c>
      <c r="C6179" s="1" t="s">
        <v>34035</v>
      </c>
      <c r="D6179" s="2" t="s">
        <v>18021</v>
      </c>
      <c r="E6179" s="2" t="s">
        <v>18022</v>
      </c>
      <c r="F6179" s="2" t="s">
        <v>25</v>
      </c>
      <c r="G6179" s="3">
        <v>44110</v>
      </c>
      <c r="H6179" s="2">
        <v>581104</v>
      </c>
      <c r="I6179" s="2" t="s">
        <v>17</v>
      </c>
      <c r="J6179" s="2" t="s">
        <v>23979</v>
      </c>
      <c r="K6179" s="2" t="s">
        <v>24151</v>
      </c>
      <c r="L6179" s="2" t="s">
        <v>24007</v>
      </c>
    </row>
    <row r="6180" spans="1:12" x14ac:dyDescent="0.2">
      <c r="A6180" s="2" t="s">
        <v>156</v>
      </c>
      <c r="B6180" s="2" t="s">
        <v>194</v>
      </c>
      <c r="C6180" s="1" t="s">
        <v>29021</v>
      </c>
      <c r="D6180" s="2" t="s">
        <v>195</v>
      </c>
      <c r="E6180" s="2" t="s">
        <v>196</v>
      </c>
      <c r="F6180" s="2" t="s">
        <v>25</v>
      </c>
      <c r="G6180" s="3">
        <v>43881</v>
      </c>
      <c r="H6180" s="2">
        <v>571796</v>
      </c>
      <c r="I6180" s="2" t="s">
        <v>1085</v>
      </c>
      <c r="J6180" s="2" t="s">
        <v>1286</v>
      </c>
      <c r="K6180" s="2" t="s">
        <v>19</v>
      </c>
      <c r="L6180" s="2" t="s">
        <v>2630</v>
      </c>
    </row>
    <row r="6181" spans="1:12" x14ac:dyDescent="0.2">
      <c r="A6181" s="2" t="s">
        <v>156</v>
      </c>
      <c r="B6181" s="2" t="s">
        <v>194</v>
      </c>
      <c r="C6181" s="1" t="s">
        <v>29021</v>
      </c>
      <c r="D6181" s="2" t="s">
        <v>195</v>
      </c>
      <c r="E6181" s="2" t="s">
        <v>196</v>
      </c>
      <c r="F6181" s="2" t="s">
        <v>25</v>
      </c>
      <c r="G6181" s="3">
        <v>43881</v>
      </c>
      <c r="H6181" s="2">
        <v>571796</v>
      </c>
      <c r="I6181" s="2" t="s">
        <v>1085</v>
      </c>
      <c r="J6181" s="2" t="s">
        <v>3949</v>
      </c>
      <c r="K6181" s="2" t="s">
        <v>19</v>
      </c>
      <c r="L6181" s="2" t="s">
        <v>3950</v>
      </c>
    </row>
    <row r="6182" spans="1:12" x14ac:dyDescent="0.2">
      <c r="A6182" s="2" t="s">
        <v>156</v>
      </c>
      <c r="B6182" s="2" t="s">
        <v>194</v>
      </c>
      <c r="C6182" s="1" t="s">
        <v>29021</v>
      </c>
      <c r="D6182" s="2" t="s">
        <v>195</v>
      </c>
      <c r="E6182" s="2" t="s">
        <v>196</v>
      </c>
      <c r="F6182" s="2" t="s">
        <v>25</v>
      </c>
      <c r="G6182" s="3">
        <v>43881</v>
      </c>
      <c r="H6182" s="2">
        <v>571796</v>
      </c>
      <c r="I6182" s="2" t="s">
        <v>1085</v>
      </c>
      <c r="J6182" s="2" t="s">
        <v>3949</v>
      </c>
      <c r="K6182" s="2" t="s">
        <v>19</v>
      </c>
      <c r="L6182" s="2" t="s">
        <v>5804</v>
      </c>
    </row>
    <row r="6183" spans="1:12" x14ac:dyDescent="0.2">
      <c r="A6183" s="2" t="s">
        <v>156</v>
      </c>
      <c r="B6183" s="2" t="s">
        <v>194</v>
      </c>
      <c r="C6183" s="1" t="s">
        <v>29021</v>
      </c>
      <c r="D6183" s="2" t="s">
        <v>195</v>
      </c>
      <c r="E6183" s="2" t="s">
        <v>196</v>
      </c>
      <c r="F6183" s="2" t="s">
        <v>25</v>
      </c>
      <c r="G6183" s="3">
        <v>43881</v>
      </c>
      <c r="H6183" s="2">
        <v>571796</v>
      </c>
      <c r="I6183" s="2" t="s">
        <v>1085</v>
      </c>
      <c r="J6183" s="2" t="s">
        <v>3949</v>
      </c>
      <c r="K6183" s="2" t="s">
        <v>19</v>
      </c>
      <c r="L6183" s="2" t="s">
        <v>13019</v>
      </c>
    </row>
    <row r="6184" spans="1:12" x14ac:dyDescent="0.2">
      <c r="A6184" s="2" t="s">
        <v>156</v>
      </c>
      <c r="B6184" s="2" t="s">
        <v>194</v>
      </c>
      <c r="C6184" s="1" t="s">
        <v>29021</v>
      </c>
      <c r="D6184" s="2" t="s">
        <v>195</v>
      </c>
      <c r="E6184" s="2" t="s">
        <v>196</v>
      </c>
      <c r="F6184" s="2" t="s">
        <v>25</v>
      </c>
      <c r="G6184" s="3">
        <v>43881</v>
      </c>
      <c r="H6184" s="2">
        <v>571796</v>
      </c>
      <c r="I6184" s="2" t="s">
        <v>1085</v>
      </c>
      <c r="J6184" s="2" t="s">
        <v>3949</v>
      </c>
      <c r="K6184" s="2" t="s">
        <v>19</v>
      </c>
      <c r="L6184" s="2" t="s">
        <v>13077</v>
      </c>
    </row>
    <row r="6185" spans="1:12" x14ac:dyDescent="0.2">
      <c r="A6185" s="2" t="s">
        <v>156</v>
      </c>
      <c r="B6185" s="2" t="s">
        <v>194</v>
      </c>
      <c r="C6185" s="1" t="s">
        <v>29021</v>
      </c>
      <c r="D6185" s="2" t="s">
        <v>195</v>
      </c>
      <c r="E6185" s="2" t="s">
        <v>196</v>
      </c>
      <c r="F6185" s="2" t="s">
        <v>25</v>
      </c>
      <c r="G6185" s="3">
        <v>43881</v>
      </c>
      <c r="H6185" s="2">
        <v>571796</v>
      </c>
      <c r="I6185" s="2" t="s">
        <v>1085</v>
      </c>
      <c r="J6185" s="2" t="s">
        <v>14828</v>
      </c>
      <c r="K6185" s="2" t="s">
        <v>19</v>
      </c>
      <c r="L6185" s="2" t="s">
        <v>15222</v>
      </c>
    </row>
    <row r="6186" spans="1:12" x14ac:dyDescent="0.2">
      <c r="A6186" s="2" t="s">
        <v>156</v>
      </c>
      <c r="B6186" s="2" t="s">
        <v>194</v>
      </c>
      <c r="C6186" s="1" t="s">
        <v>29021</v>
      </c>
      <c r="D6186" s="2" t="s">
        <v>195</v>
      </c>
      <c r="E6186" s="2" t="s">
        <v>196</v>
      </c>
      <c r="F6186" s="2" t="s">
        <v>25</v>
      </c>
      <c r="G6186" s="3">
        <v>43881</v>
      </c>
      <c r="H6186" s="2">
        <v>571796</v>
      </c>
      <c r="I6186" s="2" t="s">
        <v>1085</v>
      </c>
      <c r="J6186" s="2" t="s">
        <v>14828</v>
      </c>
      <c r="K6186" s="2" t="s">
        <v>19</v>
      </c>
      <c r="L6186" s="2" t="s">
        <v>23931</v>
      </c>
    </row>
    <row r="6187" spans="1:12" x14ac:dyDescent="0.2">
      <c r="A6187" s="2" t="s">
        <v>156</v>
      </c>
      <c r="B6187" s="2" t="s">
        <v>194</v>
      </c>
      <c r="C6187" s="1" t="s">
        <v>29021</v>
      </c>
      <c r="D6187" s="2" t="s">
        <v>195</v>
      </c>
      <c r="E6187" s="2" t="s">
        <v>196</v>
      </c>
      <c r="F6187" s="2" t="s">
        <v>25</v>
      </c>
      <c r="G6187" s="3">
        <v>43881</v>
      </c>
      <c r="H6187" s="2">
        <v>571796</v>
      </c>
      <c r="I6187" s="2" t="s">
        <v>1085</v>
      </c>
      <c r="J6187" s="2" t="s">
        <v>14828</v>
      </c>
      <c r="K6187" s="2" t="s">
        <v>19</v>
      </c>
      <c r="L6187" s="2" t="s">
        <v>23936</v>
      </c>
    </row>
    <row r="6188" spans="1:12" x14ac:dyDescent="0.2">
      <c r="A6188" s="2" t="s">
        <v>156</v>
      </c>
      <c r="B6188" s="2" t="s">
        <v>194</v>
      </c>
      <c r="C6188" s="1" t="s">
        <v>29021</v>
      </c>
      <c r="D6188" s="2" t="s">
        <v>195</v>
      </c>
      <c r="E6188" s="2" t="s">
        <v>196</v>
      </c>
      <c r="F6188" s="2" t="s">
        <v>25</v>
      </c>
      <c r="G6188" s="3">
        <v>43881</v>
      </c>
      <c r="H6188" s="2">
        <v>571796</v>
      </c>
      <c r="I6188" s="2" t="s">
        <v>1085</v>
      </c>
      <c r="J6188" s="2" t="s">
        <v>23938</v>
      </c>
      <c r="K6188" s="2" t="s">
        <v>24151</v>
      </c>
      <c r="L6188" s="2" t="s">
        <v>23954</v>
      </c>
    </row>
    <row r="6189" spans="1:12" x14ac:dyDescent="0.2">
      <c r="A6189" s="2" t="s">
        <v>156</v>
      </c>
      <c r="B6189" s="2" t="s">
        <v>194</v>
      </c>
      <c r="C6189" s="1" t="s">
        <v>29021</v>
      </c>
      <c r="D6189" s="2" t="s">
        <v>195</v>
      </c>
      <c r="E6189" s="2" t="s">
        <v>196</v>
      </c>
      <c r="F6189" s="2" t="s">
        <v>40</v>
      </c>
      <c r="G6189" s="3">
        <v>43971</v>
      </c>
      <c r="H6189" s="2">
        <v>574491</v>
      </c>
      <c r="I6189" s="2" t="s">
        <v>17</v>
      </c>
      <c r="J6189" s="2" t="s">
        <v>18</v>
      </c>
      <c r="K6189" s="2" t="s">
        <v>19</v>
      </c>
      <c r="L6189" s="2" t="s">
        <v>48</v>
      </c>
    </row>
    <row r="6190" spans="1:12" x14ac:dyDescent="0.2">
      <c r="A6190" s="2" t="s">
        <v>156</v>
      </c>
      <c r="B6190" s="2" t="s">
        <v>194</v>
      </c>
      <c r="C6190" s="1" t="s">
        <v>29021</v>
      </c>
      <c r="D6190" s="2" t="s">
        <v>195</v>
      </c>
      <c r="E6190" s="2" t="s">
        <v>196</v>
      </c>
      <c r="F6190" s="2" t="s">
        <v>40</v>
      </c>
      <c r="G6190" s="3">
        <v>43971</v>
      </c>
      <c r="H6190" s="2">
        <v>574491</v>
      </c>
      <c r="I6190" s="2" t="s">
        <v>17</v>
      </c>
      <c r="J6190" s="2" t="s">
        <v>14828</v>
      </c>
      <c r="K6190" s="2" t="s">
        <v>19</v>
      </c>
      <c r="L6190" s="2" t="s">
        <v>15613</v>
      </c>
    </row>
    <row r="6191" spans="1:12" x14ac:dyDescent="0.2">
      <c r="A6191" s="2" t="s">
        <v>156</v>
      </c>
      <c r="B6191" s="2" t="s">
        <v>15706</v>
      </c>
      <c r="C6191" s="1" t="s">
        <v>27976</v>
      </c>
      <c r="D6191" s="2" t="s">
        <v>18025</v>
      </c>
      <c r="E6191" s="2" t="s">
        <v>18026</v>
      </c>
      <c r="F6191" s="2" t="s">
        <v>25</v>
      </c>
      <c r="G6191" s="3">
        <v>43928</v>
      </c>
      <c r="H6191" s="2">
        <v>570081</v>
      </c>
      <c r="I6191" s="2" t="s">
        <v>17</v>
      </c>
      <c r="J6191" s="2" t="s">
        <v>14828</v>
      </c>
      <c r="K6191" s="2" t="s">
        <v>19</v>
      </c>
      <c r="L6191" s="2" t="s">
        <v>15222</v>
      </c>
    </row>
    <row r="6192" spans="1:12" x14ac:dyDescent="0.2">
      <c r="A6192" s="2" t="s">
        <v>156</v>
      </c>
      <c r="B6192" s="2" t="s">
        <v>15706</v>
      </c>
      <c r="C6192" s="1" t="s">
        <v>27976</v>
      </c>
      <c r="D6192" s="2" t="s">
        <v>18025</v>
      </c>
      <c r="E6192" s="2" t="s">
        <v>18026</v>
      </c>
      <c r="F6192" s="2" t="s">
        <v>25</v>
      </c>
      <c r="G6192" s="3">
        <v>43928</v>
      </c>
      <c r="H6192" s="2">
        <v>570081</v>
      </c>
      <c r="I6192" s="2" t="s">
        <v>17</v>
      </c>
      <c r="J6192" s="2" t="s">
        <v>14828</v>
      </c>
      <c r="K6192" s="2" t="s">
        <v>19</v>
      </c>
      <c r="L6192" s="2" t="s">
        <v>15223</v>
      </c>
    </row>
    <row r="6193" spans="1:12" x14ac:dyDescent="0.2">
      <c r="A6193" s="2" t="s">
        <v>156</v>
      </c>
      <c r="B6193" s="2" t="s">
        <v>15706</v>
      </c>
      <c r="C6193" s="1" t="s">
        <v>27976</v>
      </c>
      <c r="D6193" s="2" t="s">
        <v>18025</v>
      </c>
      <c r="E6193" s="2" t="s">
        <v>18026</v>
      </c>
      <c r="F6193" s="2" t="s">
        <v>25</v>
      </c>
      <c r="G6193" s="3">
        <v>43928</v>
      </c>
      <c r="H6193" s="2">
        <v>570081</v>
      </c>
      <c r="I6193" s="2" t="s">
        <v>17</v>
      </c>
      <c r="J6193" s="2" t="s">
        <v>23979</v>
      </c>
      <c r="K6193" s="2" t="s">
        <v>23974</v>
      </c>
      <c r="L6193" s="2" t="s">
        <v>23975</v>
      </c>
    </row>
    <row r="6194" spans="1:12" x14ac:dyDescent="0.2">
      <c r="A6194" s="2" t="s">
        <v>156</v>
      </c>
      <c r="B6194" s="2" t="s">
        <v>15706</v>
      </c>
      <c r="C6194" s="1" t="s">
        <v>27976</v>
      </c>
      <c r="D6194" s="2" t="s">
        <v>18025</v>
      </c>
      <c r="E6194" s="2" t="s">
        <v>18026</v>
      </c>
      <c r="F6194" s="2" t="s">
        <v>25</v>
      </c>
      <c r="G6194" s="3">
        <v>43928</v>
      </c>
      <c r="H6194" s="2">
        <v>570081</v>
      </c>
      <c r="I6194" s="2" t="s">
        <v>17</v>
      </c>
      <c r="J6194" s="2" t="s">
        <v>23979</v>
      </c>
      <c r="K6194" s="2" t="s">
        <v>24100</v>
      </c>
      <c r="L6194" s="2" t="s">
        <v>24100</v>
      </c>
    </row>
    <row r="6195" spans="1:12" x14ac:dyDescent="0.2">
      <c r="A6195" s="2" t="s">
        <v>156</v>
      </c>
      <c r="B6195" s="2" t="s">
        <v>15706</v>
      </c>
      <c r="C6195" s="1" t="s">
        <v>27979</v>
      </c>
      <c r="D6195" s="2" t="s">
        <v>18023</v>
      </c>
      <c r="E6195" s="2" t="s">
        <v>18024</v>
      </c>
      <c r="F6195" s="2" t="s">
        <v>25</v>
      </c>
      <c r="G6195" s="3">
        <v>43938</v>
      </c>
      <c r="H6195" s="2">
        <v>570084</v>
      </c>
      <c r="I6195" s="2" t="s">
        <v>17</v>
      </c>
      <c r="J6195" s="2" t="s">
        <v>14828</v>
      </c>
      <c r="K6195" s="2" t="s">
        <v>19</v>
      </c>
      <c r="L6195" s="2" t="s">
        <v>15222</v>
      </c>
    </row>
    <row r="6196" spans="1:12" x14ac:dyDescent="0.2">
      <c r="A6196" s="2" t="s">
        <v>156</v>
      </c>
      <c r="B6196" s="2" t="s">
        <v>15706</v>
      </c>
      <c r="C6196" s="1" t="s">
        <v>27979</v>
      </c>
      <c r="D6196" s="2" t="s">
        <v>18023</v>
      </c>
      <c r="E6196" s="2" t="s">
        <v>18024</v>
      </c>
      <c r="F6196" s="2" t="s">
        <v>25</v>
      </c>
      <c r="G6196" s="3">
        <v>43938</v>
      </c>
      <c r="H6196" s="2">
        <v>570084</v>
      </c>
      <c r="I6196" s="2" t="s">
        <v>17</v>
      </c>
      <c r="J6196" s="2" t="s">
        <v>14828</v>
      </c>
      <c r="K6196" s="2" t="s">
        <v>19</v>
      </c>
      <c r="L6196" s="2" t="s">
        <v>15223</v>
      </c>
    </row>
    <row r="6197" spans="1:12" x14ac:dyDescent="0.2">
      <c r="A6197" s="2" t="s">
        <v>156</v>
      </c>
      <c r="B6197" s="2" t="s">
        <v>15706</v>
      </c>
      <c r="C6197" s="1" t="s">
        <v>27979</v>
      </c>
      <c r="D6197" s="2" t="s">
        <v>18023</v>
      </c>
      <c r="E6197" s="2" t="s">
        <v>18024</v>
      </c>
      <c r="F6197" s="2" t="s">
        <v>25</v>
      </c>
      <c r="G6197" s="3">
        <v>43938</v>
      </c>
      <c r="H6197" s="2">
        <v>570084</v>
      </c>
      <c r="I6197" s="2" t="s">
        <v>17</v>
      </c>
      <c r="J6197" s="2" t="s">
        <v>23979</v>
      </c>
      <c r="K6197" s="2" t="s">
        <v>23939</v>
      </c>
      <c r="L6197" s="2" t="s">
        <v>23982</v>
      </c>
    </row>
    <row r="6198" spans="1:12" x14ac:dyDescent="0.2">
      <c r="A6198" s="2" t="s">
        <v>156</v>
      </c>
      <c r="B6198" s="2" t="s">
        <v>15706</v>
      </c>
      <c r="C6198" s="1" t="s">
        <v>27979</v>
      </c>
      <c r="D6198" s="2" t="s">
        <v>18023</v>
      </c>
      <c r="E6198" s="2" t="s">
        <v>18024</v>
      </c>
      <c r="F6198" s="2" t="s">
        <v>25</v>
      </c>
      <c r="G6198" s="3">
        <v>43938</v>
      </c>
      <c r="H6198" s="2">
        <v>570084</v>
      </c>
      <c r="I6198" s="2" t="s">
        <v>17</v>
      </c>
      <c r="J6198" s="2" t="s">
        <v>23979</v>
      </c>
      <c r="K6198" s="2" t="s">
        <v>23974</v>
      </c>
      <c r="L6198" s="2" t="s">
        <v>23975</v>
      </c>
    </row>
    <row r="6199" spans="1:12" x14ac:dyDescent="0.2">
      <c r="A6199" s="2" t="s">
        <v>156</v>
      </c>
      <c r="B6199" s="2" t="s">
        <v>15706</v>
      </c>
      <c r="C6199" s="1" t="s">
        <v>27979</v>
      </c>
      <c r="D6199" s="2" t="s">
        <v>18023</v>
      </c>
      <c r="E6199" s="2" t="s">
        <v>18024</v>
      </c>
      <c r="F6199" s="2" t="s">
        <v>25</v>
      </c>
      <c r="G6199" s="3">
        <v>43938</v>
      </c>
      <c r="H6199" s="2">
        <v>570084</v>
      </c>
      <c r="I6199" s="2" t="s">
        <v>17</v>
      </c>
      <c r="J6199" s="2" t="s">
        <v>23979</v>
      </c>
      <c r="K6199" s="2" t="s">
        <v>24100</v>
      </c>
      <c r="L6199" s="2" t="s">
        <v>24100</v>
      </c>
    </row>
    <row r="6200" spans="1:12" x14ac:dyDescent="0.2">
      <c r="A6200" s="2" t="s">
        <v>156</v>
      </c>
      <c r="B6200" s="2" t="s">
        <v>15706</v>
      </c>
      <c r="C6200" s="1" t="s">
        <v>28094</v>
      </c>
      <c r="D6200" s="2" t="s">
        <v>15707</v>
      </c>
      <c r="E6200" s="2" t="s">
        <v>15708</v>
      </c>
      <c r="F6200" s="2" t="s">
        <v>40</v>
      </c>
      <c r="G6200" s="3">
        <v>43907</v>
      </c>
      <c r="H6200" s="2">
        <v>570223</v>
      </c>
      <c r="I6200" s="2" t="s">
        <v>17</v>
      </c>
      <c r="J6200" s="2" t="s">
        <v>14828</v>
      </c>
      <c r="K6200" s="2" t="s">
        <v>19</v>
      </c>
      <c r="L6200" s="2" t="s">
        <v>15613</v>
      </c>
    </row>
    <row r="6201" spans="1:12" x14ac:dyDescent="0.2">
      <c r="A6201" s="2" t="s">
        <v>156</v>
      </c>
      <c r="B6201" s="2" t="s">
        <v>15706</v>
      </c>
      <c r="C6201" s="1" t="s">
        <v>28094</v>
      </c>
      <c r="D6201" s="2" t="s">
        <v>15707</v>
      </c>
      <c r="E6201" s="2" t="s">
        <v>15708</v>
      </c>
      <c r="F6201" s="2" t="s">
        <v>40</v>
      </c>
      <c r="G6201" s="3">
        <v>43907</v>
      </c>
      <c r="H6201" s="2">
        <v>570223</v>
      </c>
      <c r="I6201" s="2" t="s">
        <v>17</v>
      </c>
      <c r="J6201" s="2" t="s">
        <v>14828</v>
      </c>
      <c r="K6201" s="2" t="s">
        <v>19</v>
      </c>
      <c r="L6201" s="2" t="s">
        <v>15223</v>
      </c>
    </row>
    <row r="6202" spans="1:12" x14ac:dyDescent="0.2">
      <c r="A6202" s="2" t="s">
        <v>156</v>
      </c>
      <c r="B6202" s="2" t="s">
        <v>18027</v>
      </c>
      <c r="C6202" s="1" t="s">
        <v>27929</v>
      </c>
      <c r="D6202" s="2" t="s">
        <v>18030</v>
      </c>
      <c r="E6202" s="2" t="s">
        <v>18031</v>
      </c>
      <c r="F6202" s="2" t="s">
        <v>25</v>
      </c>
      <c r="G6202" s="3">
        <v>43881</v>
      </c>
      <c r="H6202" s="2">
        <v>570029</v>
      </c>
      <c r="I6202" s="2" t="s">
        <v>17</v>
      </c>
      <c r="J6202" s="2" t="s">
        <v>14828</v>
      </c>
      <c r="K6202" s="2" t="s">
        <v>19</v>
      </c>
      <c r="L6202" s="2" t="s">
        <v>15222</v>
      </c>
    </row>
    <row r="6203" spans="1:12" x14ac:dyDescent="0.2">
      <c r="A6203" s="2" t="s">
        <v>156</v>
      </c>
      <c r="B6203" s="2" t="s">
        <v>18027</v>
      </c>
      <c r="C6203" s="1" t="s">
        <v>27929</v>
      </c>
      <c r="D6203" s="2" t="s">
        <v>18030</v>
      </c>
      <c r="E6203" s="2" t="s">
        <v>18031</v>
      </c>
      <c r="F6203" s="2" t="s">
        <v>25</v>
      </c>
      <c r="G6203" s="3">
        <v>43881</v>
      </c>
      <c r="H6203" s="2">
        <v>570029</v>
      </c>
      <c r="I6203" s="2" t="s">
        <v>17</v>
      </c>
      <c r="J6203" s="2" t="s">
        <v>14828</v>
      </c>
      <c r="K6203" s="2" t="s">
        <v>19</v>
      </c>
      <c r="L6203" s="2" t="s">
        <v>23923</v>
      </c>
    </row>
    <row r="6204" spans="1:12" x14ac:dyDescent="0.2">
      <c r="A6204" s="2" t="s">
        <v>156</v>
      </c>
      <c r="B6204" s="2" t="s">
        <v>18027</v>
      </c>
      <c r="C6204" s="1" t="s">
        <v>27929</v>
      </c>
      <c r="D6204" s="2" t="s">
        <v>18030</v>
      </c>
      <c r="E6204" s="2" t="s">
        <v>18031</v>
      </c>
      <c r="F6204" s="2" t="s">
        <v>25</v>
      </c>
      <c r="G6204" s="3">
        <v>43881</v>
      </c>
      <c r="H6204" s="2">
        <v>570029</v>
      </c>
      <c r="I6204" s="2" t="s">
        <v>17</v>
      </c>
      <c r="J6204" s="2" t="s">
        <v>14828</v>
      </c>
      <c r="K6204" s="2" t="s">
        <v>19</v>
      </c>
      <c r="L6204" s="2" t="s">
        <v>15223</v>
      </c>
    </row>
    <row r="6205" spans="1:12" x14ac:dyDescent="0.2">
      <c r="A6205" s="2" t="s">
        <v>156</v>
      </c>
      <c r="B6205" s="2" t="s">
        <v>18027</v>
      </c>
      <c r="C6205" s="1" t="s">
        <v>25128</v>
      </c>
      <c r="D6205" s="2" t="s">
        <v>18028</v>
      </c>
      <c r="E6205" s="2" t="s">
        <v>18029</v>
      </c>
      <c r="F6205" s="2" t="s">
        <v>25</v>
      </c>
      <c r="G6205" s="3">
        <v>43838</v>
      </c>
      <c r="H6205" s="2">
        <v>561839</v>
      </c>
      <c r="I6205" s="2" t="s">
        <v>17</v>
      </c>
      <c r="J6205" s="2" t="s">
        <v>14828</v>
      </c>
      <c r="K6205" s="2" t="s">
        <v>19</v>
      </c>
      <c r="L6205" s="2" t="s">
        <v>15222</v>
      </c>
    </row>
    <row r="6206" spans="1:12" x14ac:dyDescent="0.2">
      <c r="A6206" s="2" t="s">
        <v>156</v>
      </c>
      <c r="B6206" s="2" t="s">
        <v>18027</v>
      </c>
      <c r="C6206" s="1" t="s">
        <v>25128</v>
      </c>
      <c r="D6206" s="2" t="s">
        <v>18028</v>
      </c>
      <c r="E6206" s="2" t="s">
        <v>18029</v>
      </c>
      <c r="F6206" s="2" t="s">
        <v>25</v>
      </c>
      <c r="G6206" s="3">
        <v>43838</v>
      </c>
      <c r="H6206" s="2">
        <v>561839</v>
      </c>
      <c r="I6206" s="2" t="s">
        <v>17</v>
      </c>
      <c r="J6206" s="2" t="s">
        <v>14828</v>
      </c>
      <c r="K6206" s="2" t="s">
        <v>19</v>
      </c>
      <c r="L6206" s="2" t="s">
        <v>23936</v>
      </c>
    </row>
    <row r="6207" spans="1:12" x14ac:dyDescent="0.2">
      <c r="A6207" s="2" t="s">
        <v>156</v>
      </c>
      <c r="B6207" s="2" t="s">
        <v>18027</v>
      </c>
      <c r="C6207" s="1" t="s">
        <v>25128</v>
      </c>
      <c r="D6207" s="2" t="s">
        <v>18028</v>
      </c>
      <c r="E6207" s="2" t="s">
        <v>18029</v>
      </c>
      <c r="F6207" s="2" t="s">
        <v>25</v>
      </c>
      <c r="G6207" s="3">
        <v>43838</v>
      </c>
      <c r="H6207" s="2">
        <v>561839</v>
      </c>
      <c r="I6207" s="2" t="s">
        <v>17</v>
      </c>
      <c r="J6207" s="2" t="s">
        <v>23979</v>
      </c>
      <c r="K6207" s="2" t="s">
        <v>23974</v>
      </c>
      <c r="L6207" s="2" t="s">
        <v>23975</v>
      </c>
    </row>
    <row r="6208" spans="1:12" x14ac:dyDescent="0.2">
      <c r="A6208" s="2" t="s">
        <v>156</v>
      </c>
      <c r="B6208" s="2" t="s">
        <v>18027</v>
      </c>
      <c r="C6208" s="1" t="s">
        <v>25128</v>
      </c>
      <c r="D6208" s="2" t="s">
        <v>18028</v>
      </c>
      <c r="E6208" s="2" t="s">
        <v>18029</v>
      </c>
      <c r="F6208" s="2" t="s">
        <v>25</v>
      </c>
      <c r="G6208" s="3">
        <v>43838</v>
      </c>
      <c r="H6208" s="2">
        <v>561839</v>
      </c>
      <c r="I6208" s="2" t="s">
        <v>17</v>
      </c>
      <c r="J6208" s="2" t="s">
        <v>23979</v>
      </c>
      <c r="K6208" s="2" t="s">
        <v>24100</v>
      </c>
      <c r="L6208" s="2" t="s">
        <v>24100</v>
      </c>
    </row>
    <row r="6209" spans="1:12" x14ac:dyDescent="0.2">
      <c r="A6209" s="2" t="s">
        <v>156</v>
      </c>
      <c r="B6209" s="2" t="s">
        <v>1939</v>
      </c>
      <c r="C6209" s="1" t="s">
        <v>27911</v>
      </c>
      <c r="D6209" s="2" t="s">
        <v>12435</v>
      </c>
      <c r="E6209" s="2" t="s">
        <v>23356</v>
      </c>
      <c r="F6209" s="2" t="s">
        <v>1285</v>
      </c>
      <c r="G6209" s="3">
        <v>43866</v>
      </c>
      <c r="H6209" s="2">
        <v>570010</v>
      </c>
      <c r="I6209" s="2" t="s">
        <v>17</v>
      </c>
      <c r="J6209" s="2" t="s">
        <v>14828</v>
      </c>
      <c r="K6209" s="2" t="s">
        <v>19</v>
      </c>
      <c r="L6209" s="2" t="s">
        <v>23351</v>
      </c>
    </row>
    <row r="6210" spans="1:12" x14ac:dyDescent="0.2">
      <c r="A6210" s="2" t="s">
        <v>156</v>
      </c>
      <c r="B6210" s="2" t="s">
        <v>1939</v>
      </c>
      <c r="C6210" s="1" t="s">
        <v>27911</v>
      </c>
      <c r="D6210" s="2" t="s">
        <v>12435</v>
      </c>
      <c r="E6210" s="2" t="s">
        <v>23356</v>
      </c>
      <c r="F6210" s="2" t="s">
        <v>1285</v>
      </c>
      <c r="G6210" s="3">
        <v>43866</v>
      </c>
      <c r="H6210" s="2">
        <v>570010</v>
      </c>
      <c r="I6210" s="2" t="s">
        <v>17</v>
      </c>
      <c r="J6210" s="2" t="s">
        <v>14828</v>
      </c>
      <c r="K6210" s="2" t="s">
        <v>19</v>
      </c>
      <c r="L6210" s="2" t="s">
        <v>23936</v>
      </c>
    </row>
    <row r="6211" spans="1:12" x14ac:dyDescent="0.2">
      <c r="A6211" s="2" t="s">
        <v>156</v>
      </c>
      <c r="B6211" s="2" t="s">
        <v>1939</v>
      </c>
      <c r="C6211" s="1" t="s">
        <v>27911</v>
      </c>
      <c r="D6211" s="2" t="s">
        <v>12435</v>
      </c>
      <c r="E6211" s="2" t="s">
        <v>23356</v>
      </c>
      <c r="F6211" s="2" t="s">
        <v>1285</v>
      </c>
      <c r="G6211" s="3">
        <v>43866</v>
      </c>
      <c r="H6211" s="2">
        <v>570010</v>
      </c>
      <c r="I6211" s="2" t="s">
        <v>17</v>
      </c>
      <c r="J6211" s="2" t="s">
        <v>14828</v>
      </c>
      <c r="K6211" s="2" t="s">
        <v>19</v>
      </c>
      <c r="L6211" s="2" t="s">
        <v>15223</v>
      </c>
    </row>
    <row r="6212" spans="1:12" x14ac:dyDescent="0.2">
      <c r="A6212" s="2" t="s">
        <v>156</v>
      </c>
      <c r="B6212" s="2" t="s">
        <v>1939</v>
      </c>
      <c r="C6212" s="1" t="s">
        <v>27911</v>
      </c>
      <c r="D6212" s="2" t="s">
        <v>12435</v>
      </c>
      <c r="E6212" s="2" t="s">
        <v>23356</v>
      </c>
      <c r="F6212" s="2" t="s">
        <v>1285</v>
      </c>
      <c r="G6212" s="3">
        <v>43866</v>
      </c>
      <c r="H6212" s="2">
        <v>570010</v>
      </c>
      <c r="I6212" s="2" t="s">
        <v>17</v>
      </c>
      <c r="J6212" s="2" t="s">
        <v>23979</v>
      </c>
      <c r="K6212" s="2" t="s">
        <v>23974</v>
      </c>
      <c r="L6212" s="2" t="s">
        <v>23975</v>
      </c>
    </row>
    <row r="6213" spans="1:12" x14ac:dyDescent="0.2">
      <c r="A6213" s="2" t="s">
        <v>156</v>
      </c>
      <c r="B6213" s="2" t="s">
        <v>1939</v>
      </c>
      <c r="C6213" s="1" t="s">
        <v>27911</v>
      </c>
      <c r="D6213" s="2" t="s">
        <v>12435</v>
      </c>
      <c r="E6213" s="2" t="s">
        <v>23356</v>
      </c>
      <c r="F6213" s="2" t="s">
        <v>1285</v>
      </c>
      <c r="G6213" s="3">
        <v>43866</v>
      </c>
      <c r="H6213" s="2">
        <v>570010</v>
      </c>
      <c r="I6213" s="2" t="s">
        <v>17</v>
      </c>
      <c r="J6213" s="2" t="s">
        <v>23979</v>
      </c>
      <c r="K6213" s="2" t="s">
        <v>24100</v>
      </c>
      <c r="L6213" s="2" t="s">
        <v>24100</v>
      </c>
    </row>
    <row r="6214" spans="1:12" x14ac:dyDescent="0.2">
      <c r="A6214" s="2" t="s">
        <v>156</v>
      </c>
      <c r="B6214" s="2" t="s">
        <v>1939</v>
      </c>
      <c r="C6214" s="1" t="s">
        <v>27911</v>
      </c>
      <c r="D6214" s="2" t="s">
        <v>12435</v>
      </c>
      <c r="E6214" s="2" t="s">
        <v>12436</v>
      </c>
      <c r="F6214" s="2" t="s">
        <v>1285</v>
      </c>
      <c r="G6214" s="3">
        <v>44039</v>
      </c>
      <c r="H6214" s="2">
        <v>575950</v>
      </c>
      <c r="I6214" s="2" t="s">
        <v>17</v>
      </c>
      <c r="J6214" s="2" t="s">
        <v>3949</v>
      </c>
      <c r="K6214" s="2" t="s">
        <v>19</v>
      </c>
      <c r="L6214" s="2" t="s">
        <v>12384</v>
      </c>
    </row>
    <row r="6215" spans="1:12" x14ac:dyDescent="0.2">
      <c r="A6215" s="2" t="s">
        <v>156</v>
      </c>
      <c r="B6215" s="2" t="s">
        <v>1939</v>
      </c>
      <c r="C6215" s="1" t="s">
        <v>27911</v>
      </c>
      <c r="D6215" s="2" t="s">
        <v>12435</v>
      </c>
      <c r="E6215" s="2" t="s">
        <v>12436</v>
      </c>
      <c r="F6215" s="2" t="s">
        <v>1285</v>
      </c>
      <c r="G6215" s="3">
        <v>44039</v>
      </c>
      <c r="H6215" s="2">
        <v>575950</v>
      </c>
      <c r="I6215" s="2" t="s">
        <v>17</v>
      </c>
      <c r="J6215" s="2" t="s">
        <v>14828</v>
      </c>
      <c r="K6215" s="2" t="s">
        <v>19</v>
      </c>
      <c r="L6215" s="2" t="s">
        <v>23351</v>
      </c>
    </row>
    <row r="6216" spans="1:12" x14ac:dyDescent="0.2">
      <c r="A6216" s="2" t="s">
        <v>156</v>
      </c>
      <c r="B6216" s="2" t="s">
        <v>1939</v>
      </c>
      <c r="C6216" s="1" t="s">
        <v>27911</v>
      </c>
      <c r="D6216" s="2" t="s">
        <v>12435</v>
      </c>
      <c r="E6216" s="2" t="s">
        <v>12436</v>
      </c>
      <c r="F6216" s="2" t="s">
        <v>1285</v>
      </c>
      <c r="G6216" s="3">
        <v>44039</v>
      </c>
      <c r="H6216" s="2">
        <v>575950</v>
      </c>
      <c r="I6216" s="2" t="s">
        <v>17</v>
      </c>
      <c r="J6216" s="2" t="s">
        <v>14828</v>
      </c>
      <c r="K6216" s="2" t="s">
        <v>19</v>
      </c>
      <c r="L6216" s="2" t="s">
        <v>23936</v>
      </c>
    </row>
    <row r="6217" spans="1:12" x14ac:dyDescent="0.2">
      <c r="A6217" s="2" t="s">
        <v>156</v>
      </c>
      <c r="B6217" s="2" t="s">
        <v>1939</v>
      </c>
      <c r="C6217" s="1" t="s">
        <v>27911</v>
      </c>
      <c r="D6217" s="2" t="s">
        <v>12435</v>
      </c>
      <c r="E6217" s="2" t="s">
        <v>12436</v>
      </c>
      <c r="F6217" s="2" t="s">
        <v>1285</v>
      </c>
      <c r="G6217" s="3">
        <v>44082</v>
      </c>
      <c r="H6217" s="2">
        <v>578952</v>
      </c>
      <c r="I6217" s="2" t="s">
        <v>17</v>
      </c>
      <c r="J6217" s="2" t="s">
        <v>14828</v>
      </c>
      <c r="K6217" s="2" t="s">
        <v>19</v>
      </c>
      <c r="L6217" s="2" t="s">
        <v>23351</v>
      </c>
    </row>
    <row r="6218" spans="1:12" x14ac:dyDescent="0.2">
      <c r="A6218" s="2" t="s">
        <v>156</v>
      </c>
      <c r="B6218" s="2" t="s">
        <v>1939</v>
      </c>
      <c r="C6218" s="1" t="s">
        <v>27911</v>
      </c>
      <c r="D6218" s="2" t="s">
        <v>12435</v>
      </c>
      <c r="E6218" s="2" t="s">
        <v>12436</v>
      </c>
      <c r="F6218" s="2" t="s">
        <v>1285</v>
      </c>
      <c r="G6218" s="3">
        <v>44082</v>
      </c>
      <c r="H6218" s="2">
        <v>578952</v>
      </c>
      <c r="I6218" s="2" t="s">
        <v>17</v>
      </c>
      <c r="J6218" s="2" t="s">
        <v>14828</v>
      </c>
      <c r="K6218" s="2" t="s">
        <v>19</v>
      </c>
      <c r="L6218" s="2" t="s">
        <v>23936</v>
      </c>
    </row>
    <row r="6219" spans="1:12" x14ac:dyDescent="0.2">
      <c r="A6219" s="2" t="s">
        <v>156</v>
      </c>
      <c r="B6219" s="2" t="s">
        <v>1939</v>
      </c>
      <c r="C6219" s="1" t="s">
        <v>27911</v>
      </c>
      <c r="D6219" s="2" t="s">
        <v>12435</v>
      </c>
      <c r="E6219" s="2" t="s">
        <v>12436</v>
      </c>
      <c r="F6219" s="2" t="s">
        <v>1285</v>
      </c>
      <c r="G6219" s="3">
        <v>44082</v>
      </c>
      <c r="H6219" s="2">
        <v>578952</v>
      </c>
      <c r="I6219" s="2" t="s">
        <v>17</v>
      </c>
      <c r="J6219" s="2" t="s">
        <v>23979</v>
      </c>
      <c r="K6219" s="2" t="s">
        <v>24100</v>
      </c>
      <c r="L6219" s="2" t="s">
        <v>24100</v>
      </c>
    </row>
    <row r="6220" spans="1:12" x14ac:dyDescent="0.2">
      <c r="A6220" s="2" t="s">
        <v>156</v>
      </c>
      <c r="B6220" s="2" t="s">
        <v>1939</v>
      </c>
      <c r="C6220" s="1" t="s">
        <v>29689</v>
      </c>
      <c r="D6220" s="2" t="s">
        <v>18036</v>
      </c>
      <c r="E6220" s="2" t="s">
        <v>18037</v>
      </c>
      <c r="F6220" s="2" t="s">
        <v>25</v>
      </c>
      <c r="G6220" s="3">
        <v>44169</v>
      </c>
      <c r="H6220" s="2">
        <v>573242</v>
      </c>
      <c r="I6220" s="2" t="s">
        <v>17</v>
      </c>
      <c r="J6220" s="2" t="s">
        <v>14828</v>
      </c>
      <c r="K6220" s="2" t="s">
        <v>19</v>
      </c>
      <c r="L6220" s="2" t="s">
        <v>15222</v>
      </c>
    </row>
    <row r="6221" spans="1:12" x14ac:dyDescent="0.2">
      <c r="A6221" s="2" t="s">
        <v>156</v>
      </c>
      <c r="B6221" s="2" t="s">
        <v>1939</v>
      </c>
      <c r="C6221" s="1" t="s">
        <v>29689</v>
      </c>
      <c r="D6221" s="2" t="s">
        <v>18036</v>
      </c>
      <c r="E6221" s="2" t="s">
        <v>18037</v>
      </c>
      <c r="F6221" s="2" t="s">
        <v>25</v>
      </c>
      <c r="G6221" s="3">
        <v>44169</v>
      </c>
      <c r="H6221" s="2">
        <v>573242</v>
      </c>
      <c r="I6221" s="2" t="s">
        <v>17</v>
      </c>
      <c r="J6221" s="2" t="s">
        <v>14828</v>
      </c>
      <c r="K6221" s="2" t="s">
        <v>19</v>
      </c>
      <c r="L6221" s="2" t="s">
        <v>23923</v>
      </c>
    </row>
    <row r="6222" spans="1:12" x14ac:dyDescent="0.2">
      <c r="A6222" s="2" t="s">
        <v>156</v>
      </c>
      <c r="B6222" s="2" t="s">
        <v>1939</v>
      </c>
      <c r="C6222" s="1" t="s">
        <v>29689</v>
      </c>
      <c r="D6222" s="2" t="s">
        <v>18036</v>
      </c>
      <c r="E6222" s="2" t="s">
        <v>18037</v>
      </c>
      <c r="F6222" s="2" t="s">
        <v>25</v>
      </c>
      <c r="G6222" s="3">
        <v>44169</v>
      </c>
      <c r="H6222" s="2">
        <v>573242</v>
      </c>
      <c r="I6222" s="2" t="s">
        <v>17</v>
      </c>
      <c r="J6222" s="2" t="s">
        <v>14828</v>
      </c>
      <c r="K6222" s="2" t="s">
        <v>19</v>
      </c>
      <c r="L6222" s="2" t="s">
        <v>23931</v>
      </c>
    </row>
    <row r="6223" spans="1:12" x14ac:dyDescent="0.2">
      <c r="A6223" s="2" t="s">
        <v>156</v>
      </c>
      <c r="B6223" s="2" t="s">
        <v>1939</v>
      </c>
      <c r="C6223" s="1" t="s">
        <v>27596</v>
      </c>
      <c r="D6223" s="2" t="s">
        <v>18034</v>
      </c>
      <c r="E6223" s="2" t="s">
        <v>18035</v>
      </c>
      <c r="F6223" s="2" t="s">
        <v>25</v>
      </c>
      <c r="G6223" s="3">
        <v>43852</v>
      </c>
      <c r="H6223" s="2">
        <v>569413</v>
      </c>
      <c r="I6223" s="2" t="s">
        <v>17</v>
      </c>
      <c r="J6223" s="2" t="s">
        <v>14828</v>
      </c>
      <c r="K6223" s="2" t="s">
        <v>19</v>
      </c>
      <c r="L6223" s="2" t="s">
        <v>15222</v>
      </c>
    </row>
    <row r="6224" spans="1:12" x14ac:dyDescent="0.2">
      <c r="A6224" s="2" t="s">
        <v>156</v>
      </c>
      <c r="B6224" s="2" t="s">
        <v>1939</v>
      </c>
      <c r="C6224" s="1" t="s">
        <v>27596</v>
      </c>
      <c r="D6224" s="2" t="s">
        <v>18034</v>
      </c>
      <c r="E6224" s="2" t="s">
        <v>18035</v>
      </c>
      <c r="F6224" s="2" t="s">
        <v>25</v>
      </c>
      <c r="G6224" s="3">
        <v>43852</v>
      </c>
      <c r="H6224" s="2">
        <v>569413</v>
      </c>
      <c r="I6224" s="2" t="s">
        <v>17</v>
      </c>
      <c r="J6224" s="2" t="s">
        <v>14828</v>
      </c>
      <c r="K6224" s="2" t="s">
        <v>19</v>
      </c>
      <c r="L6224" s="2" t="s">
        <v>23936</v>
      </c>
    </row>
    <row r="6225" spans="1:12" x14ac:dyDescent="0.2">
      <c r="A6225" s="2" t="s">
        <v>156</v>
      </c>
      <c r="B6225" s="2" t="s">
        <v>1939</v>
      </c>
      <c r="C6225" s="1" t="s">
        <v>27596</v>
      </c>
      <c r="D6225" s="2" t="s">
        <v>18034</v>
      </c>
      <c r="E6225" s="2" t="s">
        <v>18035</v>
      </c>
      <c r="F6225" s="2" t="s">
        <v>25</v>
      </c>
      <c r="G6225" s="3">
        <v>43852</v>
      </c>
      <c r="H6225" s="2">
        <v>569413</v>
      </c>
      <c r="I6225" s="2" t="s">
        <v>17</v>
      </c>
      <c r="J6225" s="2" t="s">
        <v>23979</v>
      </c>
      <c r="K6225" s="2" t="s">
        <v>24100</v>
      </c>
      <c r="L6225" s="2" t="s">
        <v>24100</v>
      </c>
    </row>
    <row r="6226" spans="1:12" x14ac:dyDescent="0.2">
      <c r="A6226" s="2" t="s">
        <v>156</v>
      </c>
      <c r="B6226" s="2" t="s">
        <v>1939</v>
      </c>
      <c r="C6226" s="1" t="s">
        <v>29687</v>
      </c>
      <c r="D6226" s="2" t="s">
        <v>18032</v>
      </c>
      <c r="E6226" s="2" t="s">
        <v>18033</v>
      </c>
      <c r="F6226" s="2" t="s">
        <v>25</v>
      </c>
      <c r="G6226" s="3">
        <v>44166</v>
      </c>
      <c r="H6226" s="2">
        <v>573239</v>
      </c>
      <c r="I6226" s="2" t="s">
        <v>17</v>
      </c>
      <c r="J6226" s="2" t="s">
        <v>14828</v>
      </c>
      <c r="K6226" s="2" t="s">
        <v>19</v>
      </c>
      <c r="L6226" s="2" t="s">
        <v>15222</v>
      </c>
    </row>
    <row r="6227" spans="1:12" x14ac:dyDescent="0.2">
      <c r="A6227" s="2" t="s">
        <v>156</v>
      </c>
      <c r="B6227" s="2" t="s">
        <v>1939</v>
      </c>
      <c r="C6227" s="1" t="s">
        <v>29687</v>
      </c>
      <c r="D6227" s="2" t="s">
        <v>18032</v>
      </c>
      <c r="E6227" s="2" t="s">
        <v>18033</v>
      </c>
      <c r="F6227" s="2" t="s">
        <v>25</v>
      </c>
      <c r="G6227" s="3">
        <v>44166</v>
      </c>
      <c r="H6227" s="2">
        <v>573239</v>
      </c>
      <c r="I6227" s="2" t="s">
        <v>17</v>
      </c>
      <c r="J6227" s="2" t="s">
        <v>14828</v>
      </c>
      <c r="K6227" s="2" t="s">
        <v>19</v>
      </c>
      <c r="L6227" s="2" t="s">
        <v>23923</v>
      </c>
    </row>
    <row r="6228" spans="1:12" x14ac:dyDescent="0.2">
      <c r="A6228" s="2" t="s">
        <v>156</v>
      </c>
      <c r="B6228" s="2" t="s">
        <v>1939</v>
      </c>
      <c r="C6228" s="1" t="s">
        <v>29687</v>
      </c>
      <c r="D6228" s="2" t="s">
        <v>18032</v>
      </c>
      <c r="E6228" s="2" t="s">
        <v>18033</v>
      </c>
      <c r="F6228" s="2" t="s">
        <v>25</v>
      </c>
      <c r="G6228" s="3">
        <v>44166</v>
      </c>
      <c r="H6228" s="2">
        <v>573239</v>
      </c>
      <c r="I6228" s="2" t="s">
        <v>17</v>
      </c>
      <c r="J6228" s="2" t="s">
        <v>14828</v>
      </c>
      <c r="K6228" s="2" t="s">
        <v>19</v>
      </c>
      <c r="L6228" s="2" t="s">
        <v>23931</v>
      </c>
    </row>
    <row r="6229" spans="1:12" x14ac:dyDescent="0.2">
      <c r="A6229" s="2" t="s">
        <v>156</v>
      </c>
      <c r="B6229" s="2" t="s">
        <v>1939</v>
      </c>
      <c r="C6229" s="1" t="s">
        <v>29686</v>
      </c>
      <c r="D6229" s="2" t="s">
        <v>1940</v>
      </c>
      <c r="E6229" s="2" t="s">
        <v>1941</v>
      </c>
      <c r="F6229" s="2" t="s">
        <v>25</v>
      </c>
      <c r="G6229" s="3">
        <v>44166</v>
      </c>
      <c r="H6229" s="2">
        <v>573238</v>
      </c>
      <c r="I6229" s="2" t="s">
        <v>17</v>
      </c>
      <c r="J6229" s="2" t="s">
        <v>1286</v>
      </c>
      <c r="K6229" s="2" t="s">
        <v>19</v>
      </c>
      <c r="L6229" s="2" t="s">
        <v>1874</v>
      </c>
    </row>
    <row r="6230" spans="1:12" x14ac:dyDescent="0.2">
      <c r="A6230" s="2" t="s">
        <v>156</v>
      </c>
      <c r="B6230" s="2" t="s">
        <v>1939</v>
      </c>
      <c r="C6230" s="1" t="s">
        <v>29686</v>
      </c>
      <c r="D6230" s="2" t="s">
        <v>1940</v>
      </c>
      <c r="E6230" s="2" t="s">
        <v>1941</v>
      </c>
      <c r="F6230" s="2" t="s">
        <v>25</v>
      </c>
      <c r="G6230" s="3">
        <v>44166</v>
      </c>
      <c r="H6230" s="2">
        <v>573238</v>
      </c>
      <c r="I6230" s="2" t="s">
        <v>17</v>
      </c>
      <c r="J6230" s="2" t="s">
        <v>14828</v>
      </c>
      <c r="K6230" s="2" t="s">
        <v>19</v>
      </c>
      <c r="L6230" s="2" t="s">
        <v>15222</v>
      </c>
    </row>
    <row r="6231" spans="1:12" x14ac:dyDescent="0.2">
      <c r="A6231" s="2" t="s">
        <v>156</v>
      </c>
      <c r="B6231" s="2" t="s">
        <v>1939</v>
      </c>
      <c r="C6231" s="1" t="s">
        <v>29686</v>
      </c>
      <c r="D6231" s="2" t="s">
        <v>1940</v>
      </c>
      <c r="E6231" s="2" t="s">
        <v>1941</v>
      </c>
      <c r="F6231" s="2" t="s">
        <v>25</v>
      </c>
      <c r="G6231" s="3">
        <v>44166</v>
      </c>
      <c r="H6231" s="2">
        <v>573238</v>
      </c>
      <c r="I6231" s="2" t="s">
        <v>17</v>
      </c>
      <c r="J6231" s="2" t="s">
        <v>14828</v>
      </c>
      <c r="K6231" s="2" t="s">
        <v>19</v>
      </c>
      <c r="L6231" s="2" t="s">
        <v>23931</v>
      </c>
    </row>
    <row r="6232" spans="1:12" x14ac:dyDescent="0.2">
      <c r="A6232" s="2" t="s">
        <v>156</v>
      </c>
      <c r="B6232" s="2" t="s">
        <v>1939</v>
      </c>
      <c r="C6232" s="1" t="s">
        <v>29686</v>
      </c>
      <c r="D6232" s="2" t="s">
        <v>1940</v>
      </c>
      <c r="E6232" s="2" t="s">
        <v>1941</v>
      </c>
      <c r="F6232" s="2" t="s">
        <v>25</v>
      </c>
      <c r="G6232" s="3">
        <v>44166</v>
      </c>
      <c r="H6232" s="2">
        <v>573238</v>
      </c>
      <c r="I6232" s="2" t="s">
        <v>17</v>
      </c>
      <c r="J6232" s="2" t="s">
        <v>14828</v>
      </c>
      <c r="K6232" s="2" t="s">
        <v>19</v>
      </c>
      <c r="L6232" s="2" t="s">
        <v>23936</v>
      </c>
    </row>
    <row r="6233" spans="1:12" x14ac:dyDescent="0.2">
      <c r="A6233" s="2" t="s">
        <v>156</v>
      </c>
      <c r="B6233" s="2" t="s">
        <v>1939</v>
      </c>
      <c r="C6233" s="1" t="s">
        <v>29686</v>
      </c>
      <c r="D6233" s="2" t="s">
        <v>1940</v>
      </c>
      <c r="E6233" s="2" t="s">
        <v>1941</v>
      </c>
      <c r="F6233" s="2" t="s">
        <v>25</v>
      </c>
      <c r="G6233" s="3">
        <v>44166</v>
      </c>
      <c r="H6233" s="2">
        <v>573238</v>
      </c>
      <c r="I6233" s="2" t="s">
        <v>17</v>
      </c>
      <c r="J6233" s="2" t="s">
        <v>23979</v>
      </c>
      <c r="K6233" s="2" t="s">
        <v>23944</v>
      </c>
      <c r="L6233" s="2" t="s">
        <v>24003</v>
      </c>
    </row>
    <row r="6234" spans="1:12" x14ac:dyDescent="0.2">
      <c r="A6234" s="2" t="s">
        <v>156</v>
      </c>
      <c r="B6234" s="2" t="s">
        <v>197</v>
      </c>
      <c r="C6234" s="1" t="s">
        <v>34095</v>
      </c>
      <c r="D6234" s="2" t="s">
        <v>6003</v>
      </c>
      <c r="E6234" s="2" t="s">
        <v>6004</v>
      </c>
      <c r="F6234" s="2" t="s">
        <v>6005</v>
      </c>
      <c r="G6234" s="3">
        <v>44111</v>
      </c>
      <c r="H6234" s="2">
        <v>581196</v>
      </c>
      <c r="I6234" s="2" t="s">
        <v>17</v>
      </c>
      <c r="J6234" s="2" t="s">
        <v>3949</v>
      </c>
      <c r="K6234" s="2" t="s">
        <v>19</v>
      </c>
      <c r="L6234" s="2" t="s">
        <v>5804</v>
      </c>
    </row>
    <row r="6235" spans="1:12" x14ac:dyDescent="0.2">
      <c r="A6235" s="2" t="s">
        <v>156</v>
      </c>
      <c r="B6235" s="2" t="s">
        <v>197</v>
      </c>
      <c r="C6235" s="1" t="s">
        <v>34095</v>
      </c>
      <c r="D6235" s="2" t="s">
        <v>6003</v>
      </c>
      <c r="E6235" s="2" t="s">
        <v>6004</v>
      </c>
      <c r="F6235" s="2" t="s">
        <v>6005</v>
      </c>
      <c r="G6235" s="3">
        <v>44111</v>
      </c>
      <c r="H6235" s="2">
        <v>581196</v>
      </c>
      <c r="I6235" s="2" t="s">
        <v>17</v>
      </c>
      <c r="J6235" s="2" t="s">
        <v>14828</v>
      </c>
      <c r="K6235" s="2" t="s">
        <v>19</v>
      </c>
      <c r="L6235" s="2" t="s">
        <v>23740</v>
      </c>
    </row>
    <row r="6236" spans="1:12" x14ac:dyDescent="0.2">
      <c r="A6236" s="2" t="s">
        <v>156</v>
      </c>
      <c r="B6236" s="2" t="s">
        <v>197</v>
      </c>
      <c r="C6236" s="1" t="s">
        <v>34095</v>
      </c>
      <c r="D6236" s="2" t="s">
        <v>6003</v>
      </c>
      <c r="E6236" s="2" t="s">
        <v>6004</v>
      </c>
      <c r="F6236" s="2" t="s">
        <v>6005</v>
      </c>
      <c r="G6236" s="3">
        <v>44111</v>
      </c>
      <c r="H6236" s="2">
        <v>581196</v>
      </c>
      <c r="I6236" s="2" t="s">
        <v>17</v>
      </c>
      <c r="J6236" s="2" t="s">
        <v>14828</v>
      </c>
      <c r="K6236" s="2" t="s">
        <v>19</v>
      </c>
      <c r="L6236" s="2" t="s">
        <v>23931</v>
      </c>
    </row>
    <row r="6237" spans="1:12" x14ac:dyDescent="0.2">
      <c r="A6237" s="2" t="s">
        <v>156</v>
      </c>
      <c r="B6237" s="2" t="s">
        <v>197</v>
      </c>
      <c r="C6237" s="1" t="s">
        <v>34095</v>
      </c>
      <c r="D6237" s="2" t="s">
        <v>6003</v>
      </c>
      <c r="E6237" s="2" t="s">
        <v>6004</v>
      </c>
      <c r="F6237" s="2" t="s">
        <v>6005</v>
      </c>
      <c r="G6237" s="3">
        <v>44111</v>
      </c>
      <c r="H6237" s="2">
        <v>581196</v>
      </c>
      <c r="I6237" s="2" t="s">
        <v>17</v>
      </c>
      <c r="J6237" s="2" t="s">
        <v>14828</v>
      </c>
      <c r="K6237" s="2" t="s">
        <v>19</v>
      </c>
      <c r="L6237" s="2" t="s">
        <v>23936</v>
      </c>
    </row>
    <row r="6238" spans="1:12" x14ac:dyDescent="0.2">
      <c r="A6238" s="2" t="s">
        <v>156</v>
      </c>
      <c r="B6238" s="2" t="s">
        <v>197</v>
      </c>
      <c r="C6238" s="1" t="s">
        <v>34095</v>
      </c>
      <c r="D6238" s="2" t="s">
        <v>6003</v>
      </c>
      <c r="E6238" s="2" t="s">
        <v>6004</v>
      </c>
      <c r="F6238" s="2" t="s">
        <v>6005</v>
      </c>
      <c r="G6238" s="3">
        <v>44177</v>
      </c>
      <c r="H6238" s="2">
        <v>584261</v>
      </c>
      <c r="I6238" s="2" t="s">
        <v>17</v>
      </c>
      <c r="J6238" s="2" t="s">
        <v>14828</v>
      </c>
      <c r="K6238" s="2" t="s">
        <v>19</v>
      </c>
      <c r="L6238" s="2" t="s">
        <v>23740</v>
      </c>
    </row>
    <row r="6239" spans="1:12" x14ac:dyDescent="0.2">
      <c r="A6239" s="2" t="s">
        <v>156</v>
      </c>
      <c r="B6239" s="2" t="s">
        <v>197</v>
      </c>
      <c r="C6239" s="1" t="s">
        <v>34095</v>
      </c>
      <c r="D6239" s="2" t="s">
        <v>6003</v>
      </c>
      <c r="E6239" s="2" t="s">
        <v>6004</v>
      </c>
      <c r="F6239" s="2" t="s">
        <v>6005</v>
      </c>
      <c r="G6239" s="3">
        <v>44177</v>
      </c>
      <c r="H6239" s="2">
        <v>584261</v>
      </c>
      <c r="I6239" s="2" t="s">
        <v>17</v>
      </c>
      <c r="J6239" s="2" t="s">
        <v>14828</v>
      </c>
      <c r="K6239" s="2" t="s">
        <v>19</v>
      </c>
      <c r="L6239" s="2" t="s">
        <v>15223</v>
      </c>
    </row>
    <row r="6240" spans="1:12" x14ac:dyDescent="0.2">
      <c r="A6240" s="2" t="s">
        <v>156</v>
      </c>
      <c r="B6240" s="2" t="s">
        <v>197</v>
      </c>
      <c r="C6240" s="1" t="s">
        <v>34093</v>
      </c>
      <c r="D6240" s="2" t="s">
        <v>23743</v>
      </c>
      <c r="E6240" s="2" t="s">
        <v>23744</v>
      </c>
      <c r="F6240" s="2" t="s">
        <v>6005</v>
      </c>
      <c r="G6240" s="3">
        <v>44110</v>
      </c>
      <c r="H6240" s="2">
        <v>581194</v>
      </c>
      <c r="I6240" s="2" t="s">
        <v>17</v>
      </c>
      <c r="J6240" s="2" t="s">
        <v>14828</v>
      </c>
      <c r="K6240" s="2" t="s">
        <v>19</v>
      </c>
      <c r="L6240" s="2" t="s">
        <v>23740</v>
      </c>
    </row>
    <row r="6241" spans="1:12" x14ac:dyDescent="0.2">
      <c r="A6241" s="2" t="s">
        <v>156</v>
      </c>
      <c r="B6241" s="2" t="s">
        <v>197</v>
      </c>
      <c r="C6241" s="1" t="s">
        <v>34093</v>
      </c>
      <c r="D6241" s="2" t="s">
        <v>23743</v>
      </c>
      <c r="E6241" s="2" t="s">
        <v>23744</v>
      </c>
      <c r="F6241" s="2" t="s">
        <v>6005</v>
      </c>
      <c r="G6241" s="3">
        <v>44110</v>
      </c>
      <c r="H6241" s="2">
        <v>581194</v>
      </c>
      <c r="I6241" s="2" t="s">
        <v>17</v>
      </c>
      <c r="J6241" s="2" t="s">
        <v>14828</v>
      </c>
      <c r="K6241" s="2" t="s">
        <v>19</v>
      </c>
      <c r="L6241" s="2" t="s">
        <v>23923</v>
      </c>
    </row>
    <row r="6242" spans="1:12" x14ac:dyDescent="0.2">
      <c r="A6242" s="2" t="s">
        <v>156</v>
      </c>
      <c r="B6242" s="2" t="s">
        <v>197</v>
      </c>
      <c r="C6242" s="1" t="s">
        <v>34093</v>
      </c>
      <c r="D6242" s="2" t="s">
        <v>23743</v>
      </c>
      <c r="E6242" s="2" t="s">
        <v>23744</v>
      </c>
      <c r="F6242" s="2" t="s">
        <v>6005</v>
      </c>
      <c r="G6242" s="3">
        <v>44110</v>
      </c>
      <c r="H6242" s="2">
        <v>581194</v>
      </c>
      <c r="I6242" s="2" t="s">
        <v>17</v>
      </c>
      <c r="J6242" s="2" t="s">
        <v>14828</v>
      </c>
      <c r="K6242" s="2" t="s">
        <v>19</v>
      </c>
      <c r="L6242" s="2" t="s">
        <v>23931</v>
      </c>
    </row>
    <row r="6243" spans="1:12" x14ac:dyDescent="0.2">
      <c r="A6243" s="2" t="s">
        <v>156</v>
      </c>
      <c r="B6243" s="2" t="s">
        <v>197</v>
      </c>
      <c r="C6243" s="1" t="s">
        <v>28127</v>
      </c>
      <c r="D6243" s="2" t="s">
        <v>13035</v>
      </c>
      <c r="E6243" s="2" t="s">
        <v>5980</v>
      </c>
      <c r="F6243" s="2" t="s">
        <v>25</v>
      </c>
      <c r="G6243" s="3">
        <v>43928</v>
      </c>
      <c r="H6243" s="2">
        <v>570261</v>
      </c>
      <c r="I6243" s="2" t="s">
        <v>17</v>
      </c>
      <c r="J6243" s="2" t="s">
        <v>3949</v>
      </c>
      <c r="K6243" s="2" t="s">
        <v>19</v>
      </c>
      <c r="L6243" s="2" t="s">
        <v>13019</v>
      </c>
    </row>
    <row r="6244" spans="1:12" x14ac:dyDescent="0.2">
      <c r="A6244" s="2" t="s">
        <v>156</v>
      </c>
      <c r="B6244" s="2" t="s">
        <v>197</v>
      </c>
      <c r="C6244" s="1" t="s">
        <v>28127</v>
      </c>
      <c r="D6244" s="2" t="s">
        <v>13035</v>
      </c>
      <c r="E6244" s="2" t="s">
        <v>5980</v>
      </c>
      <c r="F6244" s="2" t="s">
        <v>25</v>
      </c>
      <c r="G6244" s="3">
        <v>43928</v>
      </c>
      <c r="H6244" s="2">
        <v>570261</v>
      </c>
      <c r="I6244" s="2" t="s">
        <v>17</v>
      </c>
      <c r="J6244" s="2" t="s">
        <v>14828</v>
      </c>
      <c r="K6244" s="2" t="s">
        <v>19</v>
      </c>
      <c r="L6244" s="2" t="s">
        <v>15222</v>
      </c>
    </row>
    <row r="6245" spans="1:12" x14ac:dyDescent="0.2">
      <c r="A6245" s="2" t="s">
        <v>156</v>
      </c>
      <c r="B6245" s="2" t="s">
        <v>197</v>
      </c>
      <c r="C6245" s="1" t="s">
        <v>28127</v>
      </c>
      <c r="D6245" s="2" t="s">
        <v>13035</v>
      </c>
      <c r="E6245" s="2" t="s">
        <v>5980</v>
      </c>
      <c r="F6245" s="2" t="s">
        <v>25</v>
      </c>
      <c r="G6245" s="3">
        <v>43928</v>
      </c>
      <c r="H6245" s="2">
        <v>570261</v>
      </c>
      <c r="I6245" s="2" t="s">
        <v>17</v>
      </c>
      <c r="J6245" s="2" t="s">
        <v>14828</v>
      </c>
      <c r="K6245" s="2" t="s">
        <v>19</v>
      </c>
      <c r="L6245" s="2" t="s">
        <v>23936</v>
      </c>
    </row>
    <row r="6246" spans="1:12" x14ac:dyDescent="0.2">
      <c r="A6246" s="2" t="s">
        <v>156</v>
      </c>
      <c r="B6246" s="2" t="s">
        <v>197</v>
      </c>
      <c r="C6246" s="1" t="s">
        <v>28127</v>
      </c>
      <c r="D6246" s="2" t="s">
        <v>13035</v>
      </c>
      <c r="E6246" s="2" t="s">
        <v>5980</v>
      </c>
      <c r="F6246" s="2" t="s">
        <v>25</v>
      </c>
      <c r="G6246" s="3">
        <v>43928</v>
      </c>
      <c r="H6246" s="2">
        <v>570261</v>
      </c>
      <c r="I6246" s="2" t="s">
        <v>17</v>
      </c>
      <c r="J6246" s="2" t="s">
        <v>14828</v>
      </c>
      <c r="K6246" s="2" t="s">
        <v>19</v>
      </c>
      <c r="L6246" s="2" t="s">
        <v>15223</v>
      </c>
    </row>
    <row r="6247" spans="1:12" x14ac:dyDescent="0.2">
      <c r="A6247" s="2" t="s">
        <v>156</v>
      </c>
      <c r="B6247" s="2" t="s">
        <v>197</v>
      </c>
      <c r="C6247" s="1" t="s">
        <v>28127</v>
      </c>
      <c r="D6247" s="2" t="s">
        <v>13035</v>
      </c>
      <c r="E6247" s="2" t="s">
        <v>5980</v>
      </c>
      <c r="F6247" s="2" t="s">
        <v>25</v>
      </c>
      <c r="G6247" s="3">
        <v>43928</v>
      </c>
      <c r="H6247" s="2">
        <v>570261</v>
      </c>
      <c r="I6247" s="2" t="s">
        <v>17</v>
      </c>
      <c r="J6247" s="2" t="s">
        <v>23979</v>
      </c>
      <c r="K6247" s="2" t="s">
        <v>23976</v>
      </c>
      <c r="L6247" s="2" t="s">
        <v>24093</v>
      </c>
    </row>
    <row r="6248" spans="1:12" x14ac:dyDescent="0.2">
      <c r="A6248" s="2" t="s">
        <v>156</v>
      </c>
      <c r="B6248" s="2" t="s">
        <v>197</v>
      </c>
      <c r="C6248" s="1" t="s">
        <v>28127</v>
      </c>
      <c r="D6248" s="2" t="s">
        <v>13035</v>
      </c>
      <c r="E6248" s="2" t="s">
        <v>5980</v>
      </c>
      <c r="F6248" s="2" t="s">
        <v>25</v>
      </c>
      <c r="G6248" s="3">
        <v>43928</v>
      </c>
      <c r="H6248" s="2">
        <v>570261</v>
      </c>
      <c r="I6248" s="2" t="s">
        <v>17</v>
      </c>
      <c r="J6248" s="2" t="s">
        <v>23979</v>
      </c>
      <c r="K6248" s="2" t="s">
        <v>24100</v>
      </c>
      <c r="L6248" s="2" t="s">
        <v>24100</v>
      </c>
    </row>
    <row r="6249" spans="1:12" x14ac:dyDescent="0.2">
      <c r="A6249" s="2" t="s">
        <v>156</v>
      </c>
      <c r="B6249" s="2" t="s">
        <v>197</v>
      </c>
      <c r="C6249" s="1" t="s">
        <v>26634</v>
      </c>
      <c r="D6249" s="2" t="s">
        <v>198</v>
      </c>
      <c r="E6249" s="2" t="s">
        <v>199</v>
      </c>
      <c r="F6249" s="2" t="s">
        <v>25</v>
      </c>
      <c r="G6249" s="3">
        <v>43873</v>
      </c>
      <c r="H6249" s="2">
        <v>567460</v>
      </c>
      <c r="I6249" s="2" t="s">
        <v>17</v>
      </c>
      <c r="J6249" s="2" t="s">
        <v>1286</v>
      </c>
      <c r="K6249" s="2" t="s">
        <v>19</v>
      </c>
      <c r="L6249" s="2" t="s">
        <v>3475</v>
      </c>
    </row>
    <row r="6250" spans="1:12" x14ac:dyDescent="0.2">
      <c r="A6250" s="2" t="s">
        <v>156</v>
      </c>
      <c r="B6250" s="2" t="s">
        <v>197</v>
      </c>
      <c r="C6250" s="1" t="s">
        <v>26634</v>
      </c>
      <c r="D6250" s="2" t="s">
        <v>198</v>
      </c>
      <c r="E6250" s="2" t="s">
        <v>199</v>
      </c>
      <c r="F6250" s="2" t="s">
        <v>25</v>
      </c>
      <c r="G6250" s="3">
        <v>43873</v>
      </c>
      <c r="H6250" s="2">
        <v>567460</v>
      </c>
      <c r="I6250" s="2" t="s">
        <v>17</v>
      </c>
      <c r="J6250" s="2" t="s">
        <v>3949</v>
      </c>
      <c r="K6250" s="2" t="s">
        <v>19</v>
      </c>
      <c r="L6250" s="2" t="s">
        <v>5804</v>
      </c>
    </row>
    <row r="6251" spans="1:12" x14ac:dyDescent="0.2">
      <c r="A6251" s="2" t="s">
        <v>156</v>
      </c>
      <c r="B6251" s="2" t="s">
        <v>197</v>
      </c>
      <c r="C6251" s="1" t="s">
        <v>26634</v>
      </c>
      <c r="D6251" s="2" t="s">
        <v>198</v>
      </c>
      <c r="E6251" s="2" t="s">
        <v>199</v>
      </c>
      <c r="F6251" s="2" t="s">
        <v>25</v>
      </c>
      <c r="G6251" s="3">
        <v>43873</v>
      </c>
      <c r="H6251" s="2">
        <v>567460</v>
      </c>
      <c r="I6251" s="2" t="s">
        <v>17</v>
      </c>
      <c r="J6251" s="2" t="s">
        <v>3949</v>
      </c>
      <c r="K6251" s="2" t="s">
        <v>19</v>
      </c>
      <c r="L6251" s="2" t="s">
        <v>13077</v>
      </c>
    </row>
    <row r="6252" spans="1:12" x14ac:dyDescent="0.2">
      <c r="A6252" s="2" t="s">
        <v>156</v>
      </c>
      <c r="B6252" s="2" t="s">
        <v>197</v>
      </c>
      <c r="C6252" s="1" t="s">
        <v>26634</v>
      </c>
      <c r="D6252" s="2" t="s">
        <v>198</v>
      </c>
      <c r="E6252" s="2" t="s">
        <v>199</v>
      </c>
      <c r="F6252" s="2" t="s">
        <v>25</v>
      </c>
      <c r="G6252" s="3">
        <v>43873</v>
      </c>
      <c r="H6252" s="2">
        <v>567460</v>
      </c>
      <c r="I6252" s="2" t="s">
        <v>17</v>
      </c>
      <c r="J6252" s="2" t="s">
        <v>3949</v>
      </c>
      <c r="K6252" s="2" t="s">
        <v>19</v>
      </c>
      <c r="L6252" s="2" t="s">
        <v>13257</v>
      </c>
    </row>
    <row r="6253" spans="1:12" x14ac:dyDescent="0.2">
      <c r="A6253" s="2" t="s">
        <v>156</v>
      </c>
      <c r="B6253" s="2" t="s">
        <v>197</v>
      </c>
      <c r="C6253" s="1" t="s">
        <v>26634</v>
      </c>
      <c r="D6253" s="2" t="s">
        <v>198</v>
      </c>
      <c r="E6253" s="2" t="s">
        <v>199</v>
      </c>
      <c r="F6253" s="2" t="s">
        <v>25</v>
      </c>
      <c r="G6253" s="3">
        <v>43873</v>
      </c>
      <c r="H6253" s="2">
        <v>567460</v>
      </c>
      <c r="I6253" s="2" t="s">
        <v>17</v>
      </c>
      <c r="J6253" s="2" t="s">
        <v>14828</v>
      </c>
      <c r="K6253" s="2" t="s">
        <v>14829</v>
      </c>
      <c r="L6253" s="2" t="s">
        <v>14844</v>
      </c>
    </row>
    <row r="6254" spans="1:12" x14ac:dyDescent="0.2">
      <c r="A6254" s="2" t="s">
        <v>156</v>
      </c>
      <c r="B6254" s="2" t="s">
        <v>197</v>
      </c>
      <c r="C6254" s="1" t="s">
        <v>26634</v>
      </c>
      <c r="D6254" s="2" t="s">
        <v>198</v>
      </c>
      <c r="E6254" s="2" t="s">
        <v>199</v>
      </c>
      <c r="F6254" s="2" t="s">
        <v>25</v>
      </c>
      <c r="G6254" s="3">
        <v>43873</v>
      </c>
      <c r="H6254" s="2">
        <v>567460</v>
      </c>
      <c r="I6254" s="2" t="s">
        <v>17</v>
      </c>
      <c r="J6254" s="2" t="s">
        <v>14828</v>
      </c>
      <c r="K6254" s="2" t="s">
        <v>19</v>
      </c>
      <c r="L6254" s="2" t="s">
        <v>15222</v>
      </c>
    </row>
    <row r="6255" spans="1:12" x14ac:dyDescent="0.2">
      <c r="A6255" s="2" t="s">
        <v>156</v>
      </c>
      <c r="B6255" s="2" t="s">
        <v>197</v>
      </c>
      <c r="C6255" s="1" t="s">
        <v>26634</v>
      </c>
      <c r="D6255" s="2" t="s">
        <v>198</v>
      </c>
      <c r="E6255" s="2" t="s">
        <v>199</v>
      </c>
      <c r="F6255" s="2" t="s">
        <v>25</v>
      </c>
      <c r="G6255" s="3">
        <v>43873</v>
      </c>
      <c r="H6255" s="2">
        <v>567460</v>
      </c>
      <c r="I6255" s="2" t="s">
        <v>17</v>
      </c>
      <c r="J6255" s="2" t="s">
        <v>14828</v>
      </c>
      <c r="K6255" s="2" t="s">
        <v>19</v>
      </c>
      <c r="L6255" s="2" t="s">
        <v>23931</v>
      </c>
    </row>
    <row r="6256" spans="1:12" x14ac:dyDescent="0.2">
      <c r="A6256" s="2" t="s">
        <v>156</v>
      </c>
      <c r="B6256" s="2" t="s">
        <v>197</v>
      </c>
      <c r="C6256" s="1" t="s">
        <v>26634</v>
      </c>
      <c r="D6256" s="2" t="s">
        <v>198</v>
      </c>
      <c r="E6256" s="2" t="s">
        <v>199</v>
      </c>
      <c r="F6256" s="2" t="s">
        <v>25</v>
      </c>
      <c r="G6256" s="3">
        <v>43873</v>
      </c>
      <c r="H6256" s="2">
        <v>567460</v>
      </c>
      <c r="I6256" s="2" t="s">
        <v>17</v>
      </c>
      <c r="J6256" s="2" t="s">
        <v>14828</v>
      </c>
      <c r="K6256" s="2" t="s">
        <v>19</v>
      </c>
      <c r="L6256" s="2" t="s">
        <v>23936</v>
      </c>
    </row>
    <row r="6257" spans="1:12" x14ac:dyDescent="0.2">
      <c r="A6257" s="2" t="s">
        <v>156</v>
      </c>
      <c r="B6257" s="2" t="s">
        <v>197</v>
      </c>
      <c r="C6257" s="1" t="s">
        <v>26634</v>
      </c>
      <c r="D6257" s="2" t="s">
        <v>198</v>
      </c>
      <c r="E6257" s="2" t="s">
        <v>199</v>
      </c>
      <c r="F6257" s="2" t="s">
        <v>25</v>
      </c>
      <c r="G6257" s="3">
        <v>43873</v>
      </c>
      <c r="H6257" s="2">
        <v>567460</v>
      </c>
      <c r="I6257" s="2" t="s">
        <v>17</v>
      </c>
      <c r="J6257" s="2" t="s">
        <v>23938</v>
      </c>
      <c r="K6257" s="2" t="s">
        <v>23944</v>
      </c>
      <c r="L6257" s="2" t="s">
        <v>23945</v>
      </c>
    </row>
    <row r="6258" spans="1:12" x14ac:dyDescent="0.2">
      <c r="A6258" s="2" t="s">
        <v>156</v>
      </c>
      <c r="B6258" s="2" t="s">
        <v>197</v>
      </c>
      <c r="C6258" s="1" t="s">
        <v>26634</v>
      </c>
      <c r="D6258" s="2" t="s">
        <v>198</v>
      </c>
      <c r="E6258" s="2" t="s">
        <v>199</v>
      </c>
      <c r="F6258" s="2" t="s">
        <v>25</v>
      </c>
      <c r="G6258" s="3">
        <v>43873</v>
      </c>
      <c r="H6258" s="2">
        <v>567460</v>
      </c>
      <c r="I6258" s="2" t="s">
        <v>17</v>
      </c>
      <c r="J6258" s="2" t="s">
        <v>23979</v>
      </c>
      <c r="K6258" s="2" t="s">
        <v>23944</v>
      </c>
      <c r="L6258" s="2" t="s">
        <v>24003</v>
      </c>
    </row>
    <row r="6259" spans="1:12" x14ac:dyDescent="0.2">
      <c r="A6259" s="2" t="s">
        <v>156</v>
      </c>
      <c r="B6259" s="2" t="s">
        <v>197</v>
      </c>
      <c r="C6259" s="1" t="s">
        <v>26634</v>
      </c>
      <c r="D6259" s="2" t="s">
        <v>198</v>
      </c>
      <c r="E6259" s="2" t="s">
        <v>199</v>
      </c>
      <c r="F6259" s="2" t="s">
        <v>25</v>
      </c>
      <c r="G6259" s="3">
        <v>43894</v>
      </c>
      <c r="H6259" s="2">
        <v>571621</v>
      </c>
      <c r="I6259" s="2" t="s">
        <v>17</v>
      </c>
      <c r="J6259" s="2" t="s">
        <v>18</v>
      </c>
      <c r="K6259" s="2" t="s">
        <v>19</v>
      </c>
      <c r="L6259" s="2" t="s">
        <v>48</v>
      </c>
    </row>
    <row r="6260" spans="1:12" x14ac:dyDescent="0.2">
      <c r="A6260" s="2" t="s">
        <v>156</v>
      </c>
      <c r="B6260" s="2" t="s">
        <v>197</v>
      </c>
      <c r="C6260" s="1" t="s">
        <v>26634</v>
      </c>
      <c r="D6260" s="2" t="s">
        <v>198</v>
      </c>
      <c r="E6260" s="2" t="s">
        <v>199</v>
      </c>
      <c r="F6260" s="2" t="s">
        <v>25</v>
      </c>
      <c r="G6260" s="3">
        <v>43894</v>
      </c>
      <c r="H6260" s="2">
        <v>571621</v>
      </c>
      <c r="I6260" s="2" t="s">
        <v>17</v>
      </c>
      <c r="J6260" s="2" t="s">
        <v>14828</v>
      </c>
      <c r="K6260" s="2" t="s">
        <v>19</v>
      </c>
      <c r="L6260" s="2" t="s">
        <v>15222</v>
      </c>
    </row>
    <row r="6261" spans="1:12" x14ac:dyDescent="0.2">
      <c r="A6261" s="2" t="s">
        <v>156</v>
      </c>
      <c r="B6261" s="2" t="s">
        <v>197</v>
      </c>
      <c r="C6261" s="1" t="s">
        <v>26634</v>
      </c>
      <c r="D6261" s="2" t="s">
        <v>198</v>
      </c>
      <c r="E6261" s="2" t="s">
        <v>199</v>
      </c>
      <c r="F6261" s="2" t="s">
        <v>25</v>
      </c>
      <c r="G6261" s="3">
        <v>44039</v>
      </c>
      <c r="H6261" s="2">
        <v>576601</v>
      </c>
      <c r="I6261" s="2" t="s">
        <v>17</v>
      </c>
      <c r="J6261" s="2" t="s">
        <v>14828</v>
      </c>
      <c r="K6261" s="2" t="s">
        <v>19</v>
      </c>
      <c r="L6261" s="2" t="s">
        <v>15222</v>
      </c>
    </row>
    <row r="6262" spans="1:12" x14ac:dyDescent="0.2">
      <c r="A6262" s="2" t="s">
        <v>156</v>
      </c>
      <c r="B6262" s="2" t="s">
        <v>197</v>
      </c>
      <c r="C6262" s="1" t="s">
        <v>26634</v>
      </c>
      <c r="D6262" s="2" t="s">
        <v>198</v>
      </c>
      <c r="E6262" s="2" t="s">
        <v>199</v>
      </c>
      <c r="F6262" s="2" t="s">
        <v>25</v>
      </c>
      <c r="G6262" s="3">
        <v>44039</v>
      </c>
      <c r="H6262" s="2">
        <v>576601</v>
      </c>
      <c r="I6262" s="2" t="s">
        <v>17</v>
      </c>
      <c r="J6262" s="2" t="s">
        <v>14828</v>
      </c>
      <c r="K6262" s="2" t="s">
        <v>19</v>
      </c>
      <c r="L6262" s="2" t="s">
        <v>15223</v>
      </c>
    </row>
    <row r="6263" spans="1:12" x14ac:dyDescent="0.2">
      <c r="A6263" s="2" t="s">
        <v>156</v>
      </c>
      <c r="B6263" s="2" t="s">
        <v>197</v>
      </c>
      <c r="C6263" s="1" t="s">
        <v>31355</v>
      </c>
      <c r="D6263" s="2" t="s">
        <v>23623</v>
      </c>
      <c r="E6263" s="2" t="s">
        <v>5557</v>
      </c>
      <c r="F6263" s="2" t="s">
        <v>1244</v>
      </c>
      <c r="G6263" s="3">
        <v>43948</v>
      </c>
      <c r="H6263" s="2">
        <v>575869</v>
      </c>
      <c r="I6263" s="2" t="s">
        <v>17</v>
      </c>
      <c r="J6263" s="2" t="s">
        <v>14828</v>
      </c>
      <c r="K6263" s="2" t="s">
        <v>19</v>
      </c>
      <c r="L6263" s="2" t="s">
        <v>23591</v>
      </c>
    </row>
    <row r="6264" spans="1:12" x14ac:dyDescent="0.2">
      <c r="A6264" s="2" t="s">
        <v>156</v>
      </c>
      <c r="B6264" s="2" t="s">
        <v>197</v>
      </c>
      <c r="C6264" s="1" t="s">
        <v>31355</v>
      </c>
      <c r="D6264" s="2" t="s">
        <v>23623</v>
      </c>
      <c r="E6264" s="2" t="s">
        <v>5557</v>
      </c>
      <c r="F6264" s="2" t="s">
        <v>1244</v>
      </c>
      <c r="G6264" s="3">
        <v>43948</v>
      </c>
      <c r="H6264" s="2">
        <v>575869</v>
      </c>
      <c r="I6264" s="2" t="s">
        <v>17</v>
      </c>
      <c r="J6264" s="2" t="s">
        <v>14828</v>
      </c>
      <c r="K6264" s="2" t="s">
        <v>19</v>
      </c>
      <c r="L6264" s="2" t="s">
        <v>23923</v>
      </c>
    </row>
    <row r="6265" spans="1:12" x14ac:dyDescent="0.2">
      <c r="A6265" s="2" t="s">
        <v>156</v>
      </c>
      <c r="B6265" s="2" t="s">
        <v>197</v>
      </c>
      <c r="C6265" s="1" t="s">
        <v>31355</v>
      </c>
      <c r="D6265" s="2" t="s">
        <v>23623</v>
      </c>
      <c r="E6265" s="2" t="s">
        <v>5557</v>
      </c>
      <c r="F6265" s="2" t="s">
        <v>1244</v>
      </c>
      <c r="G6265" s="3">
        <v>44112</v>
      </c>
      <c r="H6265" s="2">
        <v>581199</v>
      </c>
      <c r="I6265" s="2" t="s">
        <v>17</v>
      </c>
      <c r="J6265" s="2" t="s">
        <v>14828</v>
      </c>
      <c r="K6265" s="2" t="s">
        <v>19</v>
      </c>
      <c r="L6265" s="2" t="s">
        <v>23591</v>
      </c>
    </row>
    <row r="6266" spans="1:12" x14ac:dyDescent="0.2">
      <c r="A6266" s="2" t="s">
        <v>156</v>
      </c>
      <c r="B6266" s="2" t="s">
        <v>197</v>
      </c>
      <c r="C6266" s="1" t="s">
        <v>31355</v>
      </c>
      <c r="D6266" s="2" t="s">
        <v>23623</v>
      </c>
      <c r="E6266" s="2" t="s">
        <v>5557</v>
      </c>
      <c r="F6266" s="2" t="s">
        <v>1244</v>
      </c>
      <c r="G6266" s="3">
        <v>44112</v>
      </c>
      <c r="H6266" s="2">
        <v>581199</v>
      </c>
      <c r="I6266" s="2" t="s">
        <v>17</v>
      </c>
      <c r="J6266" s="2" t="s">
        <v>14828</v>
      </c>
      <c r="K6266" s="2" t="s">
        <v>19</v>
      </c>
      <c r="L6266" s="2" t="s">
        <v>23923</v>
      </c>
    </row>
    <row r="6267" spans="1:12" x14ac:dyDescent="0.2">
      <c r="A6267" s="2" t="s">
        <v>156</v>
      </c>
      <c r="B6267" s="2" t="s">
        <v>197</v>
      </c>
      <c r="C6267" s="1" t="s">
        <v>31355</v>
      </c>
      <c r="D6267" s="2" t="s">
        <v>23623</v>
      </c>
      <c r="E6267" s="2" t="s">
        <v>5557</v>
      </c>
      <c r="F6267" s="2" t="s">
        <v>1244</v>
      </c>
      <c r="G6267" s="3">
        <v>44112</v>
      </c>
      <c r="H6267" s="2">
        <v>581199</v>
      </c>
      <c r="I6267" s="2" t="s">
        <v>17</v>
      </c>
      <c r="J6267" s="2" t="s">
        <v>14828</v>
      </c>
      <c r="K6267" s="2" t="s">
        <v>19</v>
      </c>
      <c r="L6267" s="2" t="s">
        <v>23931</v>
      </c>
    </row>
    <row r="6268" spans="1:12" x14ac:dyDescent="0.2">
      <c r="A6268" s="2" t="s">
        <v>156</v>
      </c>
      <c r="B6268" s="2" t="s">
        <v>197</v>
      </c>
      <c r="C6268" s="1" t="s">
        <v>24358</v>
      </c>
      <c r="D6268" s="2" t="s">
        <v>2700</v>
      </c>
      <c r="E6268" s="2" t="s">
        <v>2701</v>
      </c>
      <c r="F6268" s="2" t="s">
        <v>25</v>
      </c>
      <c r="G6268" s="3">
        <v>43927</v>
      </c>
      <c r="H6268" s="2">
        <v>530438</v>
      </c>
      <c r="I6268" s="2" t="s">
        <v>17</v>
      </c>
      <c r="J6268" s="2" t="s">
        <v>14828</v>
      </c>
      <c r="K6268" s="2" t="s">
        <v>19</v>
      </c>
      <c r="L6268" s="2" t="s">
        <v>15222</v>
      </c>
    </row>
    <row r="6269" spans="1:12" x14ac:dyDescent="0.2">
      <c r="A6269" s="2" t="s">
        <v>156</v>
      </c>
      <c r="B6269" s="2" t="s">
        <v>197</v>
      </c>
      <c r="C6269" s="1" t="s">
        <v>24358</v>
      </c>
      <c r="D6269" s="2" t="s">
        <v>2700</v>
      </c>
      <c r="E6269" s="2" t="s">
        <v>2701</v>
      </c>
      <c r="F6269" s="2" t="s">
        <v>25</v>
      </c>
      <c r="G6269" s="3">
        <v>43927</v>
      </c>
      <c r="H6269" s="2">
        <v>530438</v>
      </c>
      <c r="I6269" s="2" t="s">
        <v>17</v>
      </c>
      <c r="J6269" s="2" t="s">
        <v>14828</v>
      </c>
      <c r="K6269" s="2" t="s">
        <v>19</v>
      </c>
      <c r="L6269" s="2" t="s">
        <v>15223</v>
      </c>
    </row>
    <row r="6270" spans="1:12" x14ac:dyDescent="0.2">
      <c r="A6270" s="2" t="s">
        <v>156</v>
      </c>
      <c r="B6270" s="2" t="s">
        <v>197</v>
      </c>
      <c r="C6270" s="1" t="s">
        <v>24358</v>
      </c>
      <c r="D6270" s="2" t="s">
        <v>2700</v>
      </c>
      <c r="E6270" s="2" t="s">
        <v>2701</v>
      </c>
      <c r="F6270" s="2" t="s">
        <v>25</v>
      </c>
      <c r="G6270" s="3">
        <v>43873</v>
      </c>
      <c r="H6270" s="2">
        <v>567459</v>
      </c>
      <c r="I6270" s="2" t="s">
        <v>17</v>
      </c>
      <c r="J6270" s="2" t="s">
        <v>1286</v>
      </c>
      <c r="K6270" s="2" t="s">
        <v>19</v>
      </c>
      <c r="L6270" s="2" t="s">
        <v>2630</v>
      </c>
    </row>
    <row r="6271" spans="1:12" x14ac:dyDescent="0.2">
      <c r="A6271" s="2" t="s">
        <v>156</v>
      </c>
      <c r="B6271" s="2" t="s">
        <v>197</v>
      </c>
      <c r="C6271" s="1" t="s">
        <v>24358</v>
      </c>
      <c r="D6271" s="2" t="s">
        <v>2700</v>
      </c>
      <c r="E6271" s="2" t="s">
        <v>2701</v>
      </c>
      <c r="F6271" s="2" t="s">
        <v>25</v>
      </c>
      <c r="G6271" s="3">
        <v>43873</v>
      </c>
      <c r="H6271" s="2">
        <v>567459</v>
      </c>
      <c r="I6271" s="2" t="s">
        <v>17</v>
      </c>
      <c r="J6271" s="2" t="s">
        <v>1286</v>
      </c>
      <c r="K6271" s="2" t="s">
        <v>19</v>
      </c>
      <c r="L6271" s="2" t="s">
        <v>3475</v>
      </c>
    </row>
    <row r="6272" spans="1:12" x14ac:dyDescent="0.2">
      <c r="A6272" s="2" t="s">
        <v>156</v>
      </c>
      <c r="B6272" s="2" t="s">
        <v>197</v>
      </c>
      <c r="C6272" s="1" t="s">
        <v>24358</v>
      </c>
      <c r="D6272" s="2" t="s">
        <v>2700</v>
      </c>
      <c r="E6272" s="2" t="s">
        <v>2701</v>
      </c>
      <c r="F6272" s="2" t="s">
        <v>25</v>
      </c>
      <c r="G6272" s="3">
        <v>43873</v>
      </c>
      <c r="H6272" s="2">
        <v>567459</v>
      </c>
      <c r="I6272" s="2" t="s">
        <v>17</v>
      </c>
      <c r="J6272" s="2" t="s">
        <v>1286</v>
      </c>
      <c r="K6272" s="2" t="s">
        <v>19</v>
      </c>
      <c r="L6272" s="2" t="s">
        <v>3594</v>
      </c>
    </row>
    <row r="6273" spans="1:12" x14ac:dyDescent="0.2">
      <c r="A6273" s="2" t="s">
        <v>156</v>
      </c>
      <c r="B6273" s="2" t="s">
        <v>197</v>
      </c>
      <c r="C6273" s="1" t="s">
        <v>24358</v>
      </c>
      <c r="D6273" s="2" t="s">
        <v>2700</v>
      </c>
      <c r="E6273" s="2" t="s">
        <v>2701</v>
      </c>
      <c r="F6273" s="2" t="s">
        <v>25</v>
      </c>
      <c r="G6273" s="3">
        <v>43873</v>
      </c>
      <c r="H6273" s="2">
        <v>567459</v>
      </c>
      <c r="I6273" s="2" t="s">
        <v>17</v>
      </c>
      <c r="J6273" s="2" t="s">
        <v>3949</v>
      </c>
      <c r="K6273" s="2" t="s">
        <v>19</v>
      </c>
      <c r="L6273" s="2" t="s">
        <v>5804</v>
      </c>
    </row>
    <row r="6274" spans="1:12" x14ac:dyDescent="0.2">
      <c r="A6274" s="2" t="s">
        <v>156</v>
      </c>
      <c r="B6274" s="2" t="s">
        <v>197</v>
      </c>
      <c r="C6274" s="1" t="s">
        <v>24358</v>
      </c>
      <c r="D6274" s="2" t="s">
        <v>2700</v>
      </c>
      <c r="E6274" s="2" t="s">
        <v>2701</v>
      </c>
      <c r="F6274" s="2" t="s">
        <v>25</v>
      </c>
      <c r="G6274" s="3">
        <v>43873</v>
      </c>
      <c r="H6274" s="2">
        <v>567459</v>
      </c>
      <c r="I6274" s="2" t="s">
        <v>17</v>
      </c>
      <c r="J6274" s="2" t="s">
        <v>3949</v>
      </c>
      <c r="K6274" s="2" t="s">
        <v>19</v>
      </c>
      <c r="L6274" s="2" t="s">
        <v>13257</v>
      </c>
    </row>
    <row r="6275" spans="1:12" x14ac:dyDescent="0.2">
      <c r="A6275" s="2" t="s">
        <v>156</v>
      </c>
      <c r="B6275" s="2" t="s">
        <v>197</v>
      </c>
      <c r="C6275" s="1" t="s">
        <v>24358</v>
      </c>
      <c r="D6275" s="2" t="s">
        <v>2700</v>
      </c>
      <c r="E6275" s="2" t="s">
        <v>2701</v>
      </c>
      <c r="F6275" s="2" t="s">
        <v>25</v>
      </c>
      <c r="G6275" s="3">
        <v>43873</v>
      </c>
      <c r="H6275" s="2">
        <v>567459</v>
      </c>
      <c r="I6275" s="2" t="s">
        <v>17</v>
      </c>
      <c r="J6275" s="2" t="s">
        <v>14828</v>
      </c>
      <c r="K6275" s="2" t="s">
        <v>14829</v>
      </c>
      <c r="L6275" s="2" t="s">
        <v>14844</v>
      </c>
    </row>
    <row r="6276" spans="1:12" x14ac:dyDescent="0.2">
      <c r="A6276" s="2" t="s">
        <v>156</v>
      </c>
      <c r="B6276" s="2" t="s">
        <v>197</v>
      </c>
      <c r="C6276" s="1" t="s">
        <v>24358</v>
      </c>
      <c r="D6276" s="2" t="s">
        <v>2700</v>
      </c>
      <c r="E6276" s="2" t="s">
        <v>2701</v>
      </c>
      <c r="F6276" s="2" t="s">
        <v>25</v>
      </c>
      <c r="G6276" s="3">
        <v>43873</v>
      </c>
      <c r="H6276" s="2">
        <v>567459</v>
      </c>
      <c r="I6276" s="2" t="s">
        <v>17</v>
      </c>
      <c r="J6276" s="2" t="s">
        <v>14828</v>
      </c>
      <c r="K6276" s="2" t="s">
        <v>19</v>
      </c>
      <c r="L6276" s="2" t="s">
        <v>15222</v>
      </c>
    </row>
    <row r="6277" spans="1:12" x14ac:dyDescent="0.2">
      <c r="A6277" s="2" t="s">
        <v>156</v>
      </c>
      <c r="B6277" s="2" t="s">
        <v>197</v>
      </c>
      <c r="C6277" s="1" t="s">
        <v>24358</v>
      </c>
      <c r="D6277" s="2" t="s">
        <v>2700</v>
      </c>
      <c r="E6277" s="2" t="s">
        <v>2701</v>
      </c>
      <c r="F6277" s="2" t="s">
        <v>25</v>
      </c>
      <c r="G6277" s="3">
        <v>43873</v>
      </c>
      <c r="H6277" s="2">
        <v>567459</v>
      </c>
      <c r="I6277" s="2" t="s">
        <v>17</v>
      </c>
      <c r="J6277" s="2" t="s">
        <v>14828</v>
      </c>
      <c r="K6277" s="2" t="s">
        <v>19</v>
      </c>
      <c r="L6277" s="2" t="s">
        <v>23931</v>
      </c>
    </row>
    <row r="6278" spans="1:12" x14ac:dyDescent="0.2">
      <c r="A6278" s="2" t="s">
        <v>156</v>
      </c>
      <c r="B6278" s="2" t="s">
        <v>197</v>
      </c>
      <c r="C6278" s="1" t="s">
        <v>24358</v>
      </c>
      <c r="D6278" s="2" t="s">
        <v>2700</v>
      </c>
      <c r="E6278" s="2" t="s">
        <v>2701</v>
      </c>
      <c r="F6278" s="2" t="s">
        <v>25</v>
      </c>
      <c r="G6278" s="3">
        <v>43873</v>
      </c>
      <c r="H6278" s="2">
        <v>567459</v>
      </c>
      <c r="I6278" s="2" t="s">
        <v>17</v>
      </c>
      <c r="J6278" s="2" t="s">
        <v>14828</v>
      </c>
      <c r="K6278" s="2" t="s">
        <v>19</v>
      </c>
      <c r="L6278" s="2" t="s">
        <v>23936</v>
      </c>
    </row>
    <row r="6279" spans="1:12" x14ac:dyDescent="0.2">
      <c r="A6279" s="2" t="s">
        <v>156</v>
      </c>
      <c r="B6279" s="2" t="s">
        <v>197</v>
      </c>
      <c r="C6279" s="1" t="s">
        <v>24358</v>
      </c>
      <c r="D6279" s="2" t="s">
        <v>2700</v>
      </c>
      <c r="E6279" s="2" t="s">
        <v>2701</v>
      </c>
      <c r="F6279" s="2" t="s">
        <v>25</v>
      </c>
      <c r="G6279" s="3">
        <v>43873</v>
      </c>
      <c r="H6279" s="2">
        <v>567459</v>
      </c>
      <c r="I6279" s="2" t="s">
        <v>17</v>
      </c>
      <c r="J6279" s="2" t="s">
        <v>23979</v>
      </c>
      <c r="K6279" s="2" t="s">
        <v>23968</v>
      </c>
      <c r="L6279" s="2" t="s">
        <v>24066</v>
      </c>
    </row>
    <row r="6280" spans="1:12" x14ac:dyDescent="0.2">
      <c r="A6280" s="2" t="s">
        <v>156</v>
      </c>
      <c r="B6280" s="2" t="s">
        <v>197</v>
      </c>
      <c r="C6280" s="1" t="s">
        <v>24358</v>
      </c>
      <c r="D6280" s="2" t="s">
        <v>2700</v>
      </c>
      <c r="E6280" s="2" t="s">
        <v>2701</v>
      </c>
      <c r="F6280" s="2" t="s">
        <v>25</v>
      </c>
      <c r="G6280" s="3">
        <v>43873</v>
      </c>
      <c r="H6280" s="2">
        <v>567459</v>
      </c>
      <c r="I6280" s="2" t="s">
        <v>17</v>
      </c>
      <c r="J6280" s="2" t="s">
        <v>23979</v>
      </c>
      <c r="K6280" s="2" t="s">
        <v>24106</v>
      </c>
      <c r="L6280" s="2" t="s">
        <v>24108</v>
      </c>
    </row>
    <row r="6281" spans="1:12" x14ac:dyDescent="0.2">
      <c r="A6281" s="2" t="s">
        <v>156</v>
      </c>
      <c r="B6281" s="2" t="s">
        <v>197</v>
      </c>
      <c r="C6281" s="1" t="s">
        <v>24359</v>
      </c>
      <c r="D6281" s="2" t="s">
        <v>1070</v>
      </c>
      <c r="E6281" s="2" t="s">
        <v>1071</v>
      </c>
      <c r="F6281" s="2" t="s">
        <v>25</v>
      </c>
      <c r="G6281" s="3">
        <v>43927</v>
      </c>
      <c r="H6281" s="2">
        <v>530439</v>
      </c>
      <c r="I6281" s="2" t="s">
        <v>17</v>
      </c>
      <c r="J6281" s="2" t="s">
        <v>14828</v>
      </c>
      <c r="K6281" s="2" t="s">
        <v>19</v>
      </c>
      <c r="L6281" s="2" t="s">
        <v>15222</v>
      </c>
    </row>
    <row r="6282" spans="1:12" x14ac:dyDescent="0.2">
      <c r="A6282" s="2" t="s">
        <v>156</v>
      </c>
      <c r="B6282" s="2" t="s">
        <v>197</v>
      </c>
      <c r="C6282" s="1" t="s">
        <v>24359</v>
      </c>
      <c r="D6282" s="2" t="s">
        <v>1070</v>
      </c>
      <c r="E6282" s="2" t="s">
        <v>1071</v>
      </c>
      <c r="F6282" s="2" t="s">
        <v>25</v>
      </c>
      <c r="G6282" s="3">
        <v>43927</v>
      </c>
      <c r="H6282" s="2">
        <v>530439</v>
      </c>
      <c r="I6282" s="2" t="s">
        <v>17</v>
      </c>
      <c r="J6282" s="2" t="s">
        <v>14828</v>
      </c>
      <c r="K6282" s="2" t="s">
        <v>19</v>
      </c>
      <c r="L6282" s="2" t="s">
        <v>15223</v>
      </c>
    </row>
    <row r="6283" spans="1:12" x14ac:dyDescent="0.2">
      <c r="A6283" s="2" t="s">
        <v>156</v>
      </c>
      <c r="B6283" s="2" t="s">
        <v>197</v>
      </c>
      <c r="C6283" s="1" t="s">
        <v>24359</v>
      </c>
      <c r="D6283" s="2" t="s">
        <v>1070</v>
      </c>
      <c r="E6283" s="2" t="s">
        <v>1071</v>
      </c>
      <c r="F6283" s="2" t="s">
        <v>25</v>
      </c>
      <c r="G6283" s="3">
        <v>43873</v>
      </c>
      <c r="H6283" s="2">
        <v>567461</v>
      </c>
      <c r="I6283" s="2" t="s">
        <v>17</v>
      </c>
      <c r="J6283" s="2" t="s">
        <v>3949</v>
      </c>
      <c r="K6283" s="2" t="s">
        <v>19</v>
      </c>
      <c r="L6283" s="2" t="s">
        <v>5804</v>
      </c>
    </row>
    <row r="6284" spans="1:12" x14ac:dyDescent="0.2">
      <c r="A6284" s="2" t="s">
        <v>156</v>
      </c>
      <c r="B6284" s="2" t="s">
        <v>197</v>
      </c>
      <c r="C6284" s="1" t="s">
        <v>24359</v>
      </c>
      <c r="D6284" s="2" t="s">
        <v>1070</v>
      </c>
      <c r="E6284" s="2" t="s">
        <v>1071</v>
      </c>
      <c r="F6284" s="2" t="s">
        <v>25</v>
      </c>
      <c r="G6284" s="3">
        <v>43873</v>
      </c>
      <c r="H6284" s="2">
        <v>567461</v>
      </c>
      <c r="I6284" s="2" t="s">
        <v>17</v>
      </c>
      <c r="J6284" s="2" t="s">
        <v>3949</v>
      </c>
      <c r="K6284" s="2" t="s">
        <v>19</v>
      </c>
      <c r="L6284" s="2" t="s">
        <v>13077</v>
      </c>
    </row>
    <row r="6285" spans="1:12" x14ac:dyDescent="0.2">
      <c r="A6285" s="2" t="s">
        <v>156</v>
      </c>
      <c r="B6285" s="2" t="s">
        <v>197</v>
      </c>
      <c r="C6285" s="1" t="s">
        <v>24359</v>
      </c>
      <c r="D6285" s="2" t="s">
        <v>1070</v>
      </c>
      <c r="E6285" s="2" t="s">
        <v>1071</v>
      </c>
      <c r="F6285" s="2" t="s">
        <v>25</v>
      </c>
      <c r="G6285" s="3">
        <v>43873</v>
      </c>
      <c r="H6285" s="2">
        <v>567461</v>
      </c>
      <c r="I6285" s="2" t="s">
        <v>17</v>
      </c>
      <c r="J6285" s="2" t="s">
        <v>3949</v>
      </c>
      <c r="K6285" s="2" t="s">
        <v>19</v>
      </c>
      <c r="L6285" s="2" t="s">
        <v>13257</v>
      </c>
    </row>
    <row r="6286" spans="1:12" x14ac:dyDescent="0.2">
      <c r="A6286" s="2" t="s">
        <v>156</v>
      </c>
      <c r="B6286" s="2" t="s">
        <v>197</v>
      </c>
      <c r="C6286" s="1" t="s">
        <v>24359</v>
      </c>
      <c r="D6286" s="2" t="s">
        <v>1070</v>
      </c>
      <c r="E6286" s="2" t="s">
        <v>1071</v>
      </c>
      <c r="F6286" s="2" t="s">
        <v>25</v>
      </c>
      <c r="G6286" s="3">
        <v>43873</v>
      </c>
      <c r="H6286" s="2">
        <v>567461</v>
      </c>
      <c r="I6286" s="2" t="s">
        <v>17</v>
      </c>
      <c r="J6286" s="2" t="s">
        <v>14828</v>
      </c>
      <c r="K6286" s="2" t="s">
        <v>14829</v>
      </c>
      <c r="L6286" s="2" t="s">
        <v>14844</v>
      </c>
    </row>
    <row r="6287" spans="1:12" x14ac:dyDescent="0.2">
      <c r="A6287" s="2" t="s">
        <v>156</v>
      </c>
      <c r="B6287" s="2" t="s">
        <v>197</v>
      </c>
      <c r="C6287" s="1" t="s">
        <v>24359</v>
      </c>
      <c r="D6287" s="2" t="s">
        <v>1070</v>
      </c>
      <c r="E6287" s="2" t="s">
        <v>1071</v>
      </c>
      <c r="F6287" s="2" t="s">
        <v>25</v>
      </c>
      <c r="G6287" s="3">
        <v>43873</v>
      </c>
      <c r="H6287" s="2">
        <v>567461</v>
      </c>
      <c r="I6287" s="2" t="s">
        <v>17</v>
      </c>
      <c r="J6287" s="2" t="s">
        <v>14828</v>
      </c>
      <c r="K6287" s="2" t="s">
        <v>19</v>
      </c>
      <c r="L6287" s="2" t="s">
        <v>15222</v>
      </c>
    </row>
    <row r="6288" spans="1:12" x14ac:dyDescent="0.2">
      <c r="A6288" s="2" t="s">
        <v>156</v>
      </c>
      <c r="B6288" s="2" t="s">
        <v>197</v>
      </c>
      <c r="C6288" s="1" t="s">
        <v>24359</v>
      </c>
      <c r="D6288" s="2" t="s">
        <v>1070</v>
      </c>
      <c r="E6288" s="2" t="s">
        <v>1071</v>
      </c>
      <c r="F6288" s="2" t="s">
        <v>25</v>
      </c>
      <c r="G6288" s="3">
        <v>43873</v>
      </c>
      <c r="H6288" s="2">
        <v>567461</v>
      </c>
      <c r="I6288" s="2" t="s">
        <v>17</v>
      </c>
      <c r="J6288" s="2" t="s">
        <v>14828</v>
      </c>
      <c r="K6288" s="2" t="s">
        <v>19</v>
      </c>
      <c r="L6288" s="2" t="s">
        <v>23931</v>
      </c>
    </row>
    <row r="6289" spans="1:12" x14ac:dyDescent="0.2">
      <c r="A6289" s="2" t="s">
        <v>156</v>
      </c>
      <c r="B6289" s="2" t="s">
        <v>197</v>
      </c>
      <c r="C6289" s="1" t="s">
        <v>24359</v>
      </c>
      <c r="D6289" s="2" t="s">
        <v>1070</v>
      </c>
      <c r="E6289" s="2" t="s">
        <v>1071</v>
      </c>
      <c r="F6289" s="2" t="s">
        <v>25</v>
      </c>
      <c r="G6289" s="3">
        <v>43873</v>
      </c>
      <c r="H6289" s="2">
        <v>567461</v>
      </c>
      <c r="I6289" s="2" t="s">
        <v>17</v>
      </c>
      <c r="J6289" s="2" t="s">
        <v>14828</v>
      </c>
      <c r="K6289" s="2" t="s">
        <v>19</v>
      </c>
      <c r="L6289" s="2" t="s">
        <v>23936</v>
      </c>
    </row>
    <row r="6290" spans="1:12" x14ac:dyDescent="0.2">
      <c r="A6290" s="2" t="s">
        <v>156</v>
      </c>
      <c r="B6290" s="2" t="s">
        <v>197</v>
      </c>
      <c r="C6290" s="1" t="s">
        <v>24359</v>
      </c>
      <c r="D6290" s="2" t="s">
        <v>1070</v>
      </c>
      <c r="E6290" s="2" t="s">
        <v>1071</v>
      </c>
      <c r="F6290" s="2" t="s">
        <v>25</v>
      </c>
      <c r="G6290" s="3">
        <v>43873</v>
      </c>
      <c r="H6290" s="2">
        <v>567461</v>
      </c>
      <c r="I6290" s="2" t="s">
        <v>17</v>
      </c>
      <c r="J6290" s="2" t="s">
        <v>23938</v>
      </c>
      <c r="K6290" s="2" t="s">
        <v>23944</v>
      </c>
      <c r="L6290" s="2" t="s">
        <v>23945</v>
      </c>
    </row>
    <row r="6291" spans="1:12" x14ac:dyDescent="0.2">
      <c r="A6291" s="2" t="s">
        <v>156</v>
      </c>
      <c r="B6291" s="2" t="s">
        <v>197</v>
      </c>
      <c r="C6291" s="1" t="s">
        <v>24359</v>
      </c>
      <c r="D6291" s="2" t="s">
        <v>1070</v>
      </c>
      <c r="E6291" s="2" t="s">
        <v>1071</v>
      </c>
      <c r="F6291" s="2" t="s">
        <v>25</v>
      </c>
      <c r="G6291" s="3">
        <v>43873</v>
      </c>
      <c r="H6291" s="2">
        <v>567461</v>
      </c>
      <c r="I6291" s="2" t="s">
        <v>17</v>
      </c>
      <c r="J6291" s="2" t="s">
        <v>23938</v>
      </c>
      <c r="K6291" s="2" t="s">
        <v>23968</v>
      </c>
      <c r="L6291" s="2" t="s">
        <v>23969</v>
      </c>
    </row>
    <row r="6292" spans="1:12" x14ac:dyDescent="0.2">
      <c r="A6292" s="2" t="s">
        <v>156</v>
      </c>
      <c r="B6292" s="2" t="s">
        <v>197</v>
      </c>
      <c r="C6292" s="1" t="s">
        <v>24359</v>
      </c>
      <c r="D6292" s="2" t="s">
        <v>1070</v>
      </c>
      <c r="E6292" s="2" t="s">
        <v>1071</v>
      </c>
      <c r="F6292" s="2" t="s">
        <v>25</v>
      </c>
      <c r="G6292" s="3">
        <v>43873</v>
      </c>
      <c r="H6292" s="2">
        <v>567461</v>
      </c>
      <c r="I6292" s="2" t="s">
        <v>17</v>
      </c>
      <c r="J6292" s="2" t="s">
        <v>23979</v>
      </c>
      <c r="K6292" s="2" t="s">
        <v>23944</v>
      </c>
      <c r="L6292" s="2" t="s">
        <v>24003</v>
      </c>
    </row>
    <row r="6293" spans="1:12" x14ac:dyDescent="0.2">
      <c r="A6293" s="2" t="s">
        <v>156</v>
      </c>
      <c r="B6293" s="2" t="s">
        <v>197</v>
      </c>
      <c r="C6293" s="1" t="s">
        <v>24359</v>
      </c>
      <c r="D6293" s="2" t="s">
        <v>1070</v>
      </c>
      <c r="E6293" s="2" t="s">
        <v>1071</v>
      </c>
      <c r="F6293" s="2" t="s">
        <v>25</v>
      </c>
      <c r="G6293" s="3">
        <v>43873</v>
      </c>
      <c r="H6293" s="2">
        <v>567461</v>
      </c>
      <c r="I6293" s="2" t="s">
        <v>17</v>
      </c>
      <c r="J6293" s="2" t="s">
        <v>23979</v>
      </c>
      <c r="K6293" s="2" t="s">
        <v>23968</v>
      </c>
      <c r="L6293" s="2" t="s">
        <v>23969</v>
      </c>
    </row>
    <row r="6294" spans="1:12" x14ac:dyDescent="0.2">
      <c r="A6294" s="2" t="s">
        <v>156</v>
      </c>
      <c r="B6294" s="2" t="s">
        <v>197</v>
      </c>
      <c r="C6294" s="1" t="s">
        <v>24359</v>
      </c>
      <c r="D6294" s="2" t="s">
        <v>1070</v>
      </c>
      <c r="E6294" s="2" t="s">
        <v>1071</v>
      </c>
      <c r="F6294" s="2" t="s">
        <v>25</v>
      </c>
      <c r="G6294" s="3">
        <v>43875</v>
      </c>
      <c r="H6294" s="2">
        <v>567467</v>
      </c>
      <c r="I6294" s="2" t="s">
        <v>17</v>
      </c>
      <c r="J6294" s="2" t="s">
        <v>18</v>
      </c>
      <c r="K6294" s="2" t="s">
        <v>19</v>
      </c>
      <c r="L6294" s="2" t="s">
        <v>1067</v>
      </c>
    </row>
    <row r="6295" spans="1:12" x14ac:dyDescent="0.2">
      <c r="A6295" s="2" t="s">
        <v>156</v>
      </c>
      <c r="B6295" s="2" t="s">
        <v>197</v>
      </c>
      <c r="C6295" s="1" t="s">
        <v>24359</v>
      </c>
      <c r="D6295" s="2" t="s">
        <v>1070</v>
      </c>
      <c r="E6295" s="2" t="s">
        <v>1071</v>
      </c>
      <c r="F6295" s="2" t="s">
        <v>25</v>
      </c>
      <c r="G6295" s="3">
        <v>43875</v>
      </c>
      <c r="H6295" s="2">
        <v>567467</v>
      </c>
      <c r="I6295" s="2" t="s">
        <v>17</v>
      </c>
      <c r="J6295" s="2" t="s">
        <v>14828</v>
      </c>
      <c r="K6295" s="2" t="s">
        <v>14829</v>
      </c>
      <c r="L6295" s="2" t="s">
        <v>14844</v>
      </c>
    </row>
    <row r="6296" spans="1:12" x14ac:dyDescent="0.2">
      <c r="A6296" s="2" t="s">
        <v>156</v>
      </c>
      <c r="B6296" s="2" t="s">
        <v>197</v>
      </c>
      <c r="C6296" s="1" t="s">
        <v>24359</v>
      </c>
      <c r="D6296" s="2" t="s">
        <v>1070</v>
      </c>
      <c r="E6296" s="2" t="s">
        <v>1071</v>
      </c>
      <c r="F6296" s="2" t="s">
        <v>25</v>
      </c>
      <c r="G6296" s="3">
        <v>43875</v>
      </c>
      <c r="H6296" s="2">
        <v>567467</v>
      </c>
      <c r="I6296" s="2" t="s">
        <v>17</v>
      </c>
      <c r="J6296" s="2" t="s">
        <v>14828</v>
      </c>
      <c r="K6296" s="2" t="s">
        <v>19</v>
      </c>
      <c r="L6296" s="2" t="s">
        <v>15222</v>
      </c>
    </row>
    <row r="6297" spans="1:12" x14ac:dyDescent="0.2">
      <c r="A6297" s="2" t="s">
        <v>156</v>
      </c>
      <c r="B6297" s="2" t="s">
        <v>197</v>
      </c>
      <c r="C6297" s="1" t="s">
        <v>24359</v>
      </c>
      <c r="D6297" s="2" t="s">
        <v>1070</v>
      </c>
      <c r="E6297" s="2" t="s">
        <v>1071</v>
      </c>
      <c r="F6297" s="2" t="s">
        <v>25</v>
      </c>
      <c r="G6297" s="3">
        <v>43875</v>
      </c>
      <c r="H6297" s="2">
        <v>567467</v>
      </c>
      <c r="I6297" s="2" t="s">
        <v>17</v>
      </c>
      <c r="J6297" s="2" t="s">
        <v>14828</v>
      </c>
      <c r="K6297" s="2" t="s">
        <v>19</v>
      </c>
      <c r="L6297" s="2" t="s">
        <v>23931</v>
      </c>
    </row>
    <row r="6298" spans="1:12" x14ac:dyDescent="0.2">
      <c r="A6298" s="2" t="s">
        <v>156</v>
      </c>
      <c r="B6298" s="2" t="s">
        <v>197</v>
      </c>
      <c r="C6298" s="1" t="s">
        <v>24359</v>
      </c>
      <c r="D6298" s="2" t="s">
        <v>1070</v>
      </c>
      <c r="E6298" s="2" t="s">
        <v>1071</v>
      </c>
      <c r="F6298" s="2" t="s">
        <v>25</v>
      </c>
      <c r="G6298" s="3">
        <v>43875</v>
      </c>
      <c r="H6298" s="2">
        <v>567467</v>
      </c>
      <c r="I6298" s="2" t="s">
        <v>17</v>
      </c>
      <c r="J6298" s="2" t="s">
        <v>14828</v>
      </c>
      <c r="K6298" s="2" t="s">
        <v>19</v>
      </c>
      <c r="L6298" s="2" t="s">
        <v>23936</v>
      </c>
    </row>
    <row r="6299" spans="1:12" x14ac:dyDescent="0.2">
      <c r="A6299" s="2" t="s">
        <v>156</v>
      </c>
      <c r="B6299" s="2" t="s">
        <v>197</v>
      </c>
      <c r="C6299" s="1" t="s">
        <v>24359</v>
      </c>
      <c r="D6299" s="2" t="s">
        <v>1070</v>
      </c>
      <c r="E6299" s="2" t="s">
        <v>1071</v>
      </c>
      <c r="F6299" s="2" t="s">
        <v>25</v>
      </c>
      <c r="G6299" s="3">
        <v>43875</v>
      </c>
      <c r="H6299" s="2">
        <v>567467</v>
      </c>
      <c r="I6299" s="2" t="s">
        <v>17</v>
      </c>
      <c r="J6299" s="2" t="s">
        <v>23979</v>
      </c>
      <c r="K6299" s="2" t="s">
        <v>24100</v>
      </c>
      <c r="L6299" s="2" t="s">
        <v>24100</v>
      </c>
    </row>
    <row r="6300" spans="1:12" x14ac:dyDescent="0.2">
      <c r="A6300" s="2" t="s">
        <v>156</v>
      </c>
      <c r="B6300" s="2" t="s">
        <v>197</v>
      </c>
      <c r="C6300" s="1" t="s">
        <v>26630</v>
      </c>
      <c r="D6300" s="2" t="s">
        <v>200</v>
      </c>
      <c r="E6300" s="2" t="s">
        <v>201</v>
      </c>
      <c r="F6300" s="2" t="s">
        <v>25</v>
      </c>
      <c r="G6300" s="3">
        <v>43872</v>
      </c>
      <c r="H6300" s="2">
        <v>567454</v>
      </c>
      <c r="I6300" s="2" t="s">
        <v>17</v>
      </c>
      <c r="J6300" s="2" t="s">
        <v>1286</v>
      </c>
      <c r="K6300" s="2" t="s">
        <v>19</v>
      </c>
      <c r="L6300" s="2" t="s">
        <v>1874</v>
      </c>
    </row>
    <row r="6301" spans="1:12" x14ac:dyDescent="0.2">
      <c r="A6301" s="2" t="s">
        <v>156</v>
      </c>
      <c r="B6301" s="2" t="s">
        <v>197</v>
      </c>
      <c r="C6301" s="1" t="s">
        <v>26630</v>
      </c>
      <c r="D6301" s="2" t="s">
        <v>200</v>
      </c>
      <c r="E6301" s="2" t="s">
        <v>201</v>
      </c>
      <c r="F6301" s="2" t="s">
        <v>25</v>
      </c>
      <c r="G6301" s="3">
        <v>43872</v>
      </c>
      <c r="H6301" s="2">
        <v>567454</v>
      </c>
      <c r="I6301" s="2" t="s">
        <v>17</v>
      </c>
      <c r="J6301" s="2" t="s">
        <v>1286</v>
      </c>
      <c r="K6301" s="2" t="s">
        <v>19</v>
      </c>
      <c r="L6301" s="2" t="s">
        <v>2630</v>
      </c>
    </row>
    <row r="6302" spans="1:12" x14ac:dyDescent="0.2">
      <c r="A6302" s="2" t="s">
        <v>156</v>
      </c>
      <c r="B6302" s="2" t="s">
        <v>197</v>
      </c>
      <c r="C6302" s="1" t="s">
        <v>26630</v>
      </c>
      <c r="D6302" s="2" t="s">
        <v>200</v>
      </c>
      <c r="E6302" s="2" t="s">
        <v>201</v>
      </c>
      <c r="F6302" s="2" t="s">
        <v>25</v>
      </c>
      <c r="G6302" s="3">
        <v>43872</v>
      </c>
      <c r="H6302" s="2">
        <v>567454</v>
      </c>
      <c r="I6302" s="2" t="s">
        <v>17</v>
      </c>
      <c r="J6302" s="2" t="s">
        <v>1286</v>
      </c>
      <c r="K6302" s="2" t="s">
        <v>19</v>
      </c>
      <c r="L6302" s="2" t="s">
        <v>3594</v>
      </c>
    </row>
    <row r="6303" spans="1:12" x14ac:dyDescent="0.2">
      <c r="A6303" s="2" t="s">
        <v>156</v>
      </c>
      <c r="B6303" s="2" t="s">
        <v>197</v>
      </c>
      <c r="C6303" s="1" t="s">
        <v>26630</v>
      </c>
      <c r="D6303" s="2" t="s">
        <v>200</v>
      </c>
      <c r="E6303" s="2" t="s">
        <v>201</v>
      </c>
      <c r="F6303" s="2" t="s">
        <v>25</v>
      </c>
      <c r="G6303" s="3">
        <v>43872</v>
      </c>
      <c r="H6303" s="2">
        <v>567454</v>
      </c>
      <c r="I6303" s="2" t="s">
        <v>17</v>
      </c>
      <c r="J6303" s="2" t="s">
        <v>3949</v>
      </c>
      <c r="K6303" s="2" t="s">
        <v>19</v>
      </c>
      <c r="L6303" s="2" t="s">
        <v>5804</v>
      </c>
    </row>
    <row r="6304" spans="1:12" x14ac:dyDescent="0.2">
      <c r="A6304" s="2" t="s">
        <v>156</v>
      </c>
      <c r="B6304" s="2" t="s">
        <v>197</v>
      </c>
      <c r="C6304" s="1" t="s">
        <v>26630</v>
      </c>
      <c r="D6304" s="2" t="s">
        <v>200</v>
      </c>
      <c r="E6304" s="2" t="s">
        <v>201</v>
      </c>
      <c r="F6304" s="2" t="s">
        <v>25</v>
      </c>
      <c r="G6304" s="3">
        <v>43872</v>
      </c>
      <c r="H6304" s="2">
        <v>567454</v>
      </c>
      <c r="I6304" s="2" t="s">
        <v>17</v>
      </c>
      <c r="J6304" s="2" t="s">
        <v>3949</v>
      </c>
      <c r="K6304" s="2" t="s">
        <v>19</v>
      </c>
      <c r="L6304" s="2" t="s">
        <v>13077</v>
      </c>
    </row>
    <row r="6305" spans="1:12" x14ac:dyDescent="0.2">
      <c r="A6305" s="2" t="s">
        <v>156</v>
      </c>
      <c r="B6305" s="2" t="s">
        <v>197</v>
      </c>
      <c r="C6305" s="1" t="s">
        <v>26630</v>
      </c>
      <c r="D6305" s="2" t="s">
        <v>200</v>
      </c>
      <c r="E6305" s="2" t="s">
        <v>201</v>
      </c>
      <c r="F6305" s="2" t="s">
        <v>25</v>
      </c>
      <c r="G6305" s="3">
        <v>43872</v>
      </c>
      <c r="H6305" s="2">
        <v>567454</v>
      </c>
      <c r="I6305" s="2" t="s">
        <v>17</v>
      </c>
      <c r="J6305" s="2" t="s">
        <v>3949</v>
      </c>
      <c r="K6305" s="2" t="s">
        <v>19</v>
      </c>
      <c r="L6305" s="2" t="s">
        <v>13257</v>
      </c>
    </row>
    <row r="6306" spans="1:12" x14ac:dyDescent="0.2">
      <c r="A6306" s="2" t="s">
        <v>156</v>
      </c>
      <c r="B6306" s="2" t="s">
        <v>197</v>
      </c>
      <c r="C6306" s="1" t="s">
        <v>26630</v>
      </c>
      <c r="D6306" s="2" t="s">
        <v>200</v>
      </c>
      <c r="E6306" s="2" t="s">
        <v>201</v>
      </c>
      <c r="F6306" s="2" t="s">
        <v>25</v>
      </c>
      <c r="G6306" s="3">
        <v>43872</v>
      </c>
      <c r="H6306" s="2">
        <v>567454</v>
      </c>
      <c r="I6306" s="2" t="s">
        <v>17</v>
      </c>
      <c r="J6306" s="2" t="s">
        <v>13384</v>
      </c>
      <c r="K6306" s="2" t="s">
        <v>19</v>
      </c>
      <c r="L6306" s="2" t="s">
        <v>13490</v>
      </c>
    </row>
    <row r="6307" spans="1:12" x14ac:dyDescent="0.2">
      <c r="A6307" s="2" t="s">
        <v>156</v>
      </c>
      <c r="B6307" s="2" t="s">
        <v>197</v>
      </c>
      <c r="C6307" s="1" t="s">
        <v>26630</v>
      </c>
      <c r="D6307" s="2" t="s">
        <v>200</v>
      </c>
      <c r="E6307" s="2" t="s">
        <v>201</v>
      </c>
      <c r="F6307" s="2" t="s">
        <v>25</v>
      </c>
      <c r="G6307" s="3">
        <v>43872</v>
      </c>
      <c r="H6307" s="2">
        <v>567454</v>
      </c>
      <c r="I6307" s="2" t="s">
        <v>17</v>
      </c>
      <c r="J6307" s="2" t="s">
        <v>14828</v>
      </c>
      <c r="K6307" s="2" t="s">
        <v>14829</v>
      </c>
      <c r="L6307" s="2" t="s">
        <v>14844</v>
      </c>
    </row>
    <row r="6308" spans="1:12" x14ac:dyDescent="0.2">
      <c r="A6308" s="2" t="s">
        <v>156</v>
      </c>
      <c r="B6308" s="2" t="s">
        <v>197</v>
      </c>
      <c r="C6308" s="1" t="s">
        <v>26630</v>
      </c>
      <c r="D6308" s="2" t="s">
        <v>200</v>
      </c>
      <c r="E6308" s="2" t="s">
        <v>201</v>
      </c>
      <c r="F6308" s="2" t="s">
        <v>25</v>
      </c>
      <c r="G6308" s="3">
        <v>43872</v>
      </c>
      <c r="H6308" s="2">
        <v>567454</v>
      </c>
      <c r="I6308" s="2" t="s">
        <v>17</v>
      </c>
      <c r="J6308" s="2" t="s">
        <v>14828</v>
      </c>
      <c r="K6308" s="2" t="s">
        <v>19</v>
      </c>
      <c r="L6308" s="2" t="s">
        <v>15222</v>
      </c>
    </row>
    <row r="6309" spans="1:12" x14ac:dyDescent="0.2">
      <c r="A6309" s="2" t="s">
        <v>156</v>
      </c>
      <c r="B6309" s="2" t="s">
        <v>197</v>
      </c>
      <c r="C6309" s="1" t="s">
        <v>26630</v>
      </c>
      <c r="D6309" s="2" t="s">
        <v>200</v>
      </c>
      <c r="E6309" s="2" t="s">
        <v>201</v>
      </c>
      <c r="F6309" s="2" t="s">
        <v>25</v>
      </c>
      <c r="G6309" s="3">
        <v>43872</v>
      </c>
      <c r="H6309" s="2">
        <v>567454</v>
      </c>
      <c r="I6309" s="2" t="s">
        <v>17</v>
      </c>
      <c r="J6309" s="2" t="s">
        <v>14828</v>
      </c>
      <c r="K6309" s="2" t="s">
        <v>19</v>
      </c>
      <c r="L6309" s="2" t="s">
        <v>23931</v>
      </c>
    </row>
    <row r="6310" spans="1:12" x14ac:dyDescent="0.2">
      <c r="A6310" s="2" t="s">
        <v>156</v>
      </c>
      <c r="B6310" s="2" t="s">
        <v>197</v>
      </c>
      <c r="C6310" s="1" t="s">
        <v>26630</v>
      </c>
      <c r="D6310" s="2" t="s">
        <v>200</v>
      </c>
      <c r="E6310" s="2" t="s">
        <v>201</v>
      </c>
      <c r="F6310" s="2" t="s">
        <v>25</v>
      </c>
      <c r="G6310" s="3">
        <v>43872</v>
      </c>
      <c r="H6310" s="2">
        <v>567454</v>
      </c>
      <c r="I6310" s="2" t="s">
        <v>17</v>
      </c>
      <c r="J6310" s="2" t="s">
        <v>14828</v>
      </c>
      <c r="K6310" s="2" t="s">
        <v>19</v>
      </c>
      <c r="L6310" s="2" t="s">
        <v>23936</v>
      </c>
    </row>
    <row r="6311" spans="1:12" x14ac:dyDescent="0.2">
      <c r="A6311" s="2" t="s">
        <v>156</v>
      </c>
      <c r="B6311" s="2" t="s">
        <v>197</v>
      </c>
      <c r="C6311" s="1" t="s">
        <v>26630</v>
      </c>
      <c r="D6311" s="2" t="s">
        <v>200</v>
      </c>
      <c r="E6311" s="2" t="s">
        <v>201</v>
      </c>
      <c r="F6311" s="2" t="s">
        <v>25</v>
      </c>
      <c r="G6311" s="3">
        <v>43872</v>
      </c>
      <c r="H6311" s="2">
        <v>567454</v>
      </c>
      <c r="I6311" s="2" t="s">
        <v>17</v>
      </c>
      <c r="J6311" s="2" t="s">
        <v>23938</v>
      </c>
      <c r="K6311" s="2" t="s">
        <v>23944</v>
      </c>
      <c r="L6311" s="2" t="s">
        <v>23945</v>
      </c>
    </row>
    <row r="6312" spans="1:12" x14ac:dyDescent="0.2">
      <c r="A6312" s="2" t="s">
        <v>156</v>
      </c>
      <c r="B6312" s="2" t="s">
        <v>197</v>
      </c>
      <c r="C6312" s="1" t="s">
        <v>26630</v>
      </c>
      <c r="D6312" s="2" t="s">
        <v>200</v>
      </c>
      <c r="E6312" s="2" t="s">
        <v>201</v>
      </c>
      <c r="F6312" s="2" t="s">
        <v>25</v>
      </c>
      <c r="G6312" s="3">
        <v>43872</v>
      </c>
      <c r="H6312" s="2">
        <v>567454</v>
      </c>
      <c r="I6312" s="2" t="s">
        <v>17</v>
      </c>
      <c r="J6312" s="2" t="s">
        <v>23979</v>
      </c>
      <c r="K6312" s="2" t="s">
        <v>23944</v>
      </c>
      <c r="L6312" s="2" t="s">
        <v>24003</v>
      </c>
    </row>
    <row r="6313" spans="1:12" x14ac:dyDescent="0.2">
      <c r="A6313" s="2" t="s">
        <v>156</v>
      </c>
      <c r="B6313" s="2" t="s">
        <v>197</v>
      </c>
      <c r="C6313" s="1" t="s">
        <v>26630</v>
      </c>
      <c r="D6313" s="2" t="s">
        <v>200</v>
      </c>
      <c r="E6313" s="2" t="s">
        <v>201</v>
      </c>
      <c r="F6313" s="2" t="s">
        <v>25</v>
      </c>
      <c r="G6313" s="3">
        <v>43872</v>
      </c>
      <c r="H6313" s="2">
        <v>567454</v>
      </c>
      <c r="I6313" s="2" t="s">
        <v>17</v>
      </c>
      <c r="J6313" s="2" t="s">
        <v>23979</v>
      </c>
      <c r="K6313" s="2" t="s">
        <v>24106</v>
      </c>
      <c r="L6313" s="2" t="s">
        <v>24112</v>
      </c>
    </row>
    <row r="6314" spans="1:12" x14ac:dyDescent="0.2">
      <c r="A6314" s="2" t="s">
        <v>156</v>
      </c>
      <c r="B6314" s="2" t="s">
        <v>197</v>
      </c>
      <c r="C6314" s="1" t="s">
        <v>26630</v>
      </c>
      <c r="D6314" s="2" t="s">
        <v>200</v>
      </c>
      <c r="E6314" s="2" t="s">
        <v>201</v>
      </c>
      <c r="F6314" s="2" t="s">
        <v>25</v>
      </c>
      <c r="G6314" s="3">
        <v>43874</v>
      </c>
      <c r="H6314" s="2">
        <v>567911</v>
      </c>
      <c r="I6314" s="2" t="s">
        <v>17</v>
      </c>
      <c r="J6314" s="2" t="s">
        <v>18</v>
      </c>
      <c r="K6314" s="2" t="s">
        <v>19</v>
      </c>
      <c r="L6314" s="2" t="s">
        <v>48</v>
      </c>
    </row>
    <row r="6315" spans="1:12" x14ac:dyDescent="0.2">
      <c r="A6315" s="2" t="s">
        <v>156</v>
      </c>
      <c r="B6315" s="2" t="s">
        <v>197</v>
      </c>
      <c r="C6315" s="1" t="s">
        <v>26630</v>
      </c>
      <c r="D6315" s="2" t="s">
        <v>200</v>
      </c>
      <c r="E6315" s="2" t="s">
        <v>201</v>
      </c>
      <c r="F6315" s="2" t="s">
        <v>25</v>
      </c>
      <c r="G6315" s="3">
        <v>43874</v>
      </c>
      <c r="H6315" s="2">
        <v>567911</v>
      </c>
      <c r="I6315" s="2" t="s">
        <v>17</v>
      </c>
      <c r="J6315" s="2" t="s">
        <v>14828</v>
      </c>
      <c r="K6315" s="2" t="s">
        <v>19</v>
      </c>
      <c r="L6315" s="2" t="s">
        <v>15222</v>
      </c>
    </row>
    <row r="6316" spans="1:12" x14ac:dyDescent="0.2">
      <c r="A6316" s="2" t="s">
        <v>156</v>
      </c>
      <c r="B6316" s="2" t="s">
        <v>197</v>
      </c>
      <c r="C6316" s="1" t="s">
        <v>34131</v>
      </c>
      <c r="D6316" s="2" t="s">
        <v>200</v>
      </c>
      <c r="E6316" s="2" t="s">
        <v>6010</v>
      </c>
      <c r="F6316" s="2" t="s">
        <v>25</v>
      </c>
      <c r="G6316" s="3">
        <v>44132</v>
      </c>
      <c r="H6316" s="2">
        <v>581245</v>
      </c>
      <c r="I6316" s="2" t="s">
        <v>17</v>
      </c>
      <c r="J6316" s="2" t="s">
        <v>3949</v>
      </c>
      <c r="K6316" s="2" t="s">
        <v>19</v>
      </c>
      <c r="L6316" s="2" t="s">
        <v>5804</v>
      </c>
    </row>
    <row r="6317" spans="1:12" x14ac:dyDescent="0.2">
      <c r="A6317" s="2" t="s">
        <v>156</v>
      </c>
      <c r="B6317" s="2" t="s">
        <v>197</v>
      </c>
      <c r="C6317" s="1" t="s">
        <v>34131</v>
      </c>
      <c r="D6317" s="2" t="s">
        <v>200</v>
      </c>
      <c r="E6317" s="2" t="s">
        <v>6010</v>
      </c>
      <c r="F6317" s="2" t="s">
        <v>25</v>
      </c>
      <c r="G6317" s="3">
        <v>44132</v>
      </c>
      <c r="H6317" s="2">
        <v>581245</v>
      </c>
      <c r="I6317" s="2" t="s">
        <v>17</v>
      </c>
      <c r="J6317" s="2" t="s">
        <v>3949</v>
      </c>
      <c r="K6317" s="2" t="s">
        <v>19</v>
      </c>
      <c r="L6317" s="2" t="s">
        <v>13257</v>
      </c>
    </row>
    <row r="6318" spans="1:12" x14ac:dyDescent="0.2">
      <c r="A6318" s="2" t="s">
        <v>156</v>
      </c>
      <c r="B6318" s="2" t="s">
        <v>197</v>
      </c>
      <c r="C6318" s="1" t="s">
        <v>34131</v>
      </c>
      <c r="D6318" s="2" t="s">
        <v>200</v>
      </c>
      <c r="E6318" s="2" t="s">
        <v>6010</v>
      </c>
      <c r="F6318" s="2" t="s">
        <v>25</v>
      </c>
      <c r="G6318" s="3">
        <v>44132</v>
      </c>
      <c r="H6318" s="2">
        <v>581245</v>
      </c>
      <c r="I6318" s="2" t="s">
        <v>17</v>
      </c>
      <c r="J6318" s="2" t="s">
        <v>14828</v>
      </c>
      <c r="K6318" s="2" t="s">
        <v>14829</v>
      </c>
      <c r="L6318" s="2" t="s">
        <v>14844</v>
      </c>
    </row>
    <row r="6319" spans="1:12" x14ac:dyDescent="0.2">
      <c r="A6319" s="2" t="s">
        <v>156</v>
      </c>
      <c r="B6319" s="2" t="s">
        <v>197</v>
      </c>
      <c r="C6319" s="1" t="s">
        <v>34131</v>
      </c>
      <c r="D6319" s="2" t="s">
        <v>200</v>
      </c>
      <c r="E6319" s="2" t="s">
        <v>6010</v>
      </c>
      <c r="F6319" s="2" t="s">
        <v>25</v>
      </c>
      <c r="G6319" s="3">
        <v>44132</v>
      </c>
      <c r="H6319" s="2">
        <v>581245</v>
      </c>
      <c r="I6319" s="2" t="s">
        <v>17</v>
      </c>
      <c r="J6319" s="2" t="s">
        <v>14828</v>
      </c>
      <c r="K6319" s="2" t="s">
        <v>19</v>
      </c>
      <c r="L6319" s="2" t="s">
        <v>15222</v>
      </c>
    </row>
    <row r="6320" spans="1:12" x14ac:dyDescent="0.2">
      <c r="A6320" s="2" t="s">
        <v>156</v>
      </c>
      <c r="B6320" s="2" t="s">
        <v>197</v>
      </c>
      <c r="C6320" s="1" t="s">
        <v>34131</v>
      </c>
      <c r="D6320" s="2" t="s">
        <v>200</v>
      </c>
      <c r="E6320" s="2" t="s">
        <v>6010</v>
      </c>
      <c r="F6320" s="2" t="s">
        <v>25</v>
      </c>
      <c r="G6320" s="3">
        <v>44132</v>
      </c>
      <c r="H6320" s="2">
        <v>581245</v>
      </c>
      <c r="I6320" s="2" t="s">
        <v>17</v>
      </c>
      <c r="J6320" s="2" t="s">
        <v>14828</v>
      </c>
      <c r="K6320" s="2" t="s">
        <v>19</v>
      </c>
      <c r="L6320" s="2" t="s">
        <v>23931</v>
      </c>
    </row>
    <row r="6321" spans="1:12" x14ac:dyDescent="0.2">
      <c r="A6321" s="2" t="s">
        <v>156</v>
      </c>
      <c r="B6321" s="2" t="s">
        <v>197</v>
      </c>
      <c r="C6321" s="1" t="s">
        <v>34131</v>
      </c>
      <c r="D6321" s="2" t="s">
        <v>200</v>
      </c>
      <c r="E6321" s="2" t="s">
        <v>6010</v>
      </c>
      <c r="F6321" s="2" t="s">
        <v>25</v>
      </c>
      <c r="G6321" s="3">
        <v>44132</v>
      </c>
      <c r="H6321" s="2">
        <v>581245</v>
      </c>
      <c r="I6321" s="2" t="s">
        <v>17</v>
      </c>
      <c r="J6321" s="2" t="s">
        <v>14828</v>
      </c>
      <c r="K6321" s="2" t="s">
        <v>19</v>
      </c>
      <c r="L6321" s="2" t="s">
        <v>23936</v>
      </c>
    </row>
    <row r="6322" spans="1:12" x14ac:dyDescent="0.2">
      <c r="A6322" s="2" t="s">
        <v>156</v>
      </c>
      <c r="B6322" s="2" t="s">
        <v>197</v>
      </c>
      <c r="C6322" s="1" t="s">
        <v>34131</v>
      </c>
      <c r="D6322" s="2" t="s">
        <v>200</v>
      </c>
      <c r="E6322" s="2" t="s">
        <v>6010</v>
      </c>
      <c r="F6322" s="2" t="s">
        <v>25</v>
      </c>
      <c r="G6322" s="3">
        <v>44138</v>
      </c>
      <c r="H6322" s="2">
        <v>586892</v>
      </c>
      <c r="I6322" s="2" t="s">
        <v>17</v>
      </c>
      <c r="J6322" s="2" t="s">
        <v>14828</v>
      </c>
      <c r="K6322" s="2" t="s">
        <v>19</v>
      </c>
      <c r="L6322" s="2" t="s">
        <v>15222</v>
      </c>
    </row>
    <row r="6323" spans="1:12" x14ac:dyDescent="0.2">
      <c r="A6323" s="2" t="s">
        <v>156</v>
      </c>
      <c r="B6323" s="2" t="s">
        <v>197</v>
      </c>
      <c r="C6323" s="1" t="s">
        <v>34131</v>
      </c>
      <c r="D6323" s="2" t="s">
        <v>200</v>
      </c>
      <c r="E6323" s="2" t="s">
        <v>6010</v>
      </c>
      <c r="F6323" s="2" t="s">
        <v>25</v>
      </c>
      <c r="G6323" s="3">
        <v>44138</v>
      </c>
      <c r="H6323" s="2">
        <v>586892</v>
      </c>
      <c r="I6323" s="2" t="s">
        <v>17</v>
      </c>
      <c r="J6323" s="2" t="s">
        <v>14828</v>
      </c>
      <c r="K6323" s="2" t="s">
        <v>19</v>
      </c>
      <c r="L6323" s="2" t="s">
        <v>23936</v>
      </c>
    </row>
    <row r="6324" spans="1:12" x14ac:dyDescent="0.2">
      <c r="A6324" s="2" t="s">
        <v>156</v>
      </c>
      <c r="B6324" s="2" t="s">
        <v>197</v>
      </c>
      <c r="C6324" s="1" t="s">
        <v>34131</v>
      </c>
      <c r="D6324" s="2" t="s">
        <v>200</v>
      </c>
      <c r="E6324" s="2" t="s">
        <v>6010</v>
      </c>
      <c r="F6324" s="2" t="s">
        <v>25</v>
      </c>
      <c r="G6324" s="3">
        <v>44138</v>
      </c>
      <c r="H6324" s="2">
        <v>586892</v>
      </c>
      <c r="I6324" s="2" t="s">
        <v>17</v>
      </c>
      <c r="J6324" s="2" t="s">
        <v>23979</v>
      </c>
      <c r="K6324" s="2" t="s">
        <v>24055</v>
      </c>
      <c r="L6324" s="2" t="s">
        <v>24059</v>
      </c>
    </row>
    <row r="6325" spans="1:12" x14ac:dyDescent="0.2">
      <c r="A6325" s="2" t="s">
        <v>156</v>
      </c>
      <c r="B6325" s="2" t="s">
        <v>197</v>
      </c>
      <c r="C6325" s="1" t="s">
        <v>34131</v>
      </c>
      <c r="D6325" s="2" t="s">
        <v>200</v>
      </c>
      <c r="E6325" s="2" t="s">
        <v>6010</v>
      </c>
      <c r="F6325" s="2" t="s">
        <v>25</v>
      </c>
      <c r="G6325" s="3">
        <v>44138</v>
      </c>
      <c r="H6325" s="2">
        <v>586892</v>
      </c>
      <c r="I6325" s="2" t="s">
        <v>17</v>
      </c>
      <c r="J6325" s="2" t="s">
        <v>23979</v>
      </c>
      <c r="K6325" s="2" t="s">
        <v>23974</v>
      </c>
      <c r="L6325" s="2" t="s">
        <v>23975</v>
      </c>
    </row>
    <row r="6326" spans="1:12" x14ac:dyDescent="0.2">
      <c r="A6326" s="2" t="s">
        <v>156</v>
      </c>
      <c r="B6326" s="2" t="s">
        <v>197</v>
      </c>
      <c r="C6326" s="1" t="s">
        <v>34131</v>
      </c>
      <c r="D6326" s="2" t="s">
        <v>200</v>
      </c>
      <c r="E6326" s="2" t="s">
        <v>6010</v>
      </c>
      <c r="F6326" s="2" t="s">
        <v>25</v>
      </c>
      <c r="G6326" s="3">
        <v>44138</v>
      </c>
      <c r="H6326" s="2">
        <v>586892</v>
      </c>
      <c r="I6326" s="2" t="s">
        <v>17</v>
      </c>
      <c r="J6326" s="2" t="s">
        <v>23979</v>
      </c>
      <c r="K6326" s="2" t="s">
        <v>24100</v>
      </c>
      <c r="L6326" s="2" t="s">
        <v>24100</v>
      </c>
    </row>
    <row r="6327" spans="1:12" x14ac:dyDescent="0.2">
      <c r="A6327" s="2" t="s">
        <v>156</v>
      </c>
      <c r="B6327" s="2" t="s">
        <v>197</v>
      </c>
      <c r="C6327" s="1" t="s">
        <v>26648</v>
      </c>
      <c r="D6327" s="2" t="s">
        <v>204</v>
      </c>
      <c r="E6327" s="2" t="s">
        <v>205</v>
      </c>
      <c r="F6327" s="2" t="s">
        <v>25</v>
      </c>
      <c r="G6327" s="3">
        <v>43902</v>
      </c>
      <c r="H6327" s="2">
        <v>567479</v>
      </c>
      <c r="I6327" s="2" t="s">
        <v>17</v>
      </c>
      <c r="J6327" s="2" t="s">
        <v>1286</v>
      </c>
      <c r="K6327" s="2" t="s">
        <v>19</v>
      </c>
      <c r="L6327" s="2" t="s">
        <v>1874</v>
      </c>
    </row>
    <row r="6328" spans="1:12" x14ac:dyDescent="0.2">
      <c r="A6328" s="2" t="s">
        <v>156</v>
      </c>
      <c r="B6328" s="2" t="s">
        <v>197</v>
      </c>
      <c r="C6328" s="1" t="s">
        <v>26648</v>
      </c>
      <c r="D6328" s="2" t="s">
        <v>204</v>
      </c>
      <c r="E6328" s="2" t="s">
        <v>205</v>
      </c>
      <c r="F6328" s="2" t="s">
        <v>25</v>
      </c>
      <c r="G6328" s="3">
        <v>43902</v>
      </c>
      <c r="H6328" s="2">
        <v>567479</v>
      </c>
      <c r="I6328" s="2" t="s">
        <v>17</v>
      </c>
      <c r="J6328" s="2" t="s">
        <v>3949</v>
      </c>
      <c r="K6328" s="2" t="s">
        <v>19</v>
      </c>
      <c r="L6328" s="2" t="s">
        <v>5804</v>
      </c>
    </row>
    <row r="6329" spans="1:12" x14ac:dyDescent="0.2">
      <c r="A6329" s="2" t="s">
        <v>156</v>
      </c>
      <c r="B6329" s="2" t="s">
        <v>197</v>
      </c>
      <c r="C6329" s="1" t="s">
        <v>26648</v>
      </c>
      <c r="D6329" s="2" t="s">
        <v>204</v>
      </c>
      <c r="E6329" s="2" t="s">
        <v>205</v>
      </c>
      <c r="F6329" s="2" t="s">
        <v>25</v>
      </c>
      <c r="G6329" s="3">
        <v>43902</v>
      </c>
      <c r="H6329" s="2">
        <v>567479</v>
      </c>
      <c r="I6329" s="2" t="s">
        <v>17</v>
      </c>
      <c r="J6329" s="2" t="s">
        <v>3949</v>
      </c>
      <c r="K6329" s="2" t="s">
        <v>19</v>
      </c>
      <c r="L6329" s="2" t="s">
        <v>13257</v>
      </c>
    </row>
    <row r="6330" spans="1:12" x14ac:dyDescent="0.2">
      <c r="A6330" s="2" t="s">
        <v>156</v>
      </c>
      <c r="B6330" s="2" t="s">
        <v>197</v>
      </c>
      <c r="C6330" s="1" t="s">
        <v>26648</v>
      </c>
      <c r="D6330" s="2" t="s">
        <v>204</v>
      </c>
      <c r="E6330" s="2" t="s">
        <v>205</v>
      </c>
      <c r="F6330" s="2" t="s">
        <v>25</v>
      </c>
      <c r="G6330" s="3">
        <v>43902</v>
      </c>
      <c r="H6330" s="2">
        <v>567479</v>
      </c>
      <c r="I6330" s="2" t="s">
        <v>17</v>
      </c>
      <c r="J6330" s="2" t="s">
        <v>13384</v>
      </c>
      <c r="K6330" s="2" t="s">
        <v>19</v>
      </c>
      <c r="L6330" s="2" t="s">
        <v>14284</v>
      </c>
    </row>
    <row r="6331" spans="1:12" x14ac:dyDescent="0.2">
      <c r="A6331" s="2" t="s">
        <v>156</v>
      </c>
      <c r="B6331" s="2" t="s">
        <v>197</v>
      </c>
      <c r="C6331" s="1" t="s">
        <v>26648</v>
      </c>
      <c r="D6331" s="2" t="s">
        <v>204</v>
      </c>
      <c r="E6331" s="2" t="s">
        <v>205</v>
      </c>
      <c r="F6331" s="2" t="s">
        <v>25</v>
      </c>
      <c r="G6331" s="3">
        <v>43902</v>
      </c>
      <c r="H6331" s="2">
        <v>567479</v>
      </c>
      <c r="I6331" s="2" t="s">
        <v>17</v>
      </c>
      <c r="J6331" s="2" t="s">
        <v>14828</v>
      </c>
      <c r="K6331" s="2" t="s">
        <v>14829</v>
      </c>
      <c r="L6331" s="2" t="s">
        <v>14844</v>
      </c>
    </row>
    <row r="6332" spans="1:12" x14ac:dyDescent="0.2">
      <c r="A6332" s="2" t="s">
        <v>156</v>
      </c>
      <c r="B6332" s="2" t="s">
        <v>197</v>
      </c>
      <c r="C6332" s="1" t="s">
        <v>26648</v>
      </c>
      <c r="D6332" s="2" t="s">
        <v>204</v>
      </c>
      <c r="E6332" s="2" t="s">
        <v>205</v>
      </c>
      <c r="F6332" s="2" t="s">
        <v>25</v>
      </c>
      <c r="G6332" s="3">
        <v>43902</v>
      </c>
      <c r="H6332" s="2">
        <v>567479</v>
      </c>
      <c r="I6332" s="2" t="s">
        <v>17</v>
      </c>
      <c r="J6332" s="2" t="s">
        <v>14828</v>
      </c>
      <c r="K6332" s="2" t="s">
        <v>19</v>
      </c>
      <c r="L6332" s="2" t="s">
        <v>15222</v>
      </c>
    </row>
    <row r="6333" spans="1:12" x14ac:dyDescent="0.2">
      <c r="A6333" s="2" t="s">
        <v>156</v>
      </c>
      <c r="B6333" s="2" t="s">
        <v>197</v>
      </c>
      <c r="C6333" s="1" t="s">
        <v>26648</v>
      </c>
      <c r="D6333" s="2" t="s">
        <v>204</v>
      </c>
      <c r="E6333" s="2" t="s">
        <v>205</v>
      </c>
      <c r="F6333" s="2" t="s">
        <v>25</v>
      </c>
      <c r="G6333" s="3">
        <v>43902</v>
      </c>
      <c r="H6333" s="2">
        <v>567479</v>
      </c>
      <c r="I6333" s="2" t="s">
        <v>17</v>
      </c>
      <c r="J6333" s="2" t="s">
        <v>14828</v>
      </c>
      <c r="K6333" s="2" t="s">
        <v>19</v>
      </c>
      <c r="L6333" s="2" t="s">
        <v>23931</v>
      </c>
    </row>
    <row r="6334" spans="1:12" x14ac:dyDescent="0.2">
      <c r="A6334" s="2" t="s">
        <v>156</v>
      </c>
      <c r="B6334" s="2" t="s">
        <v>197</v>
      </c>
      <c r="C6334" s="1" t="s">
        <v>26648</v>
      </c>
      <c r="D6334" s="2" t="s">
        <v>204</v>
      </c>
      <c r="E6334" s="2" t="s">
        <v>205</v>
      </c>
      <c r="F6334" s="2" t="s">
        <v>25</v>
      </c>
      <c r="G6334" s="3">
        <v>43902</v>
      </c>
      <c r="H6334" s="2">
        <v>567479</v>
      </c>
      <c r="I6334" s="2" t="s">
        <v>17</v>
      </c>
      <c r="J6334" s="2" t="s">
        <v>14828</v>
      </c>
      <c r="K6334" s="2" t="s">
        <v>19</v>
      </c>
      <c r="L6334" s="2" t="s">
        <v>23936</v>
      </c>
    </row>
    <row r="6335" spans="1:12" x14ac:dyDescent="0.2">
      <c r="A6335" s="2" t="s">
        <v>156</v>
      </c>
      <c r="B6335" s="2" t="s">
        <v>197</v>
      </c>
      <c r="C6335" s="1" t="s">
        <v>26648</v>
      </c>
      <c r="D6335" s="2" t="s">
        <v>204</v>
      </c>
      <c r="E6335" s="2" t="s">
        <v>205</v>
      </c>
      <c r="F6335" s="2" t="s">
        <v>25</v>
      </c>
      <c r="G6335" s="3">
        <v>43902</v>
      </c>
      <c r="H6335" s="2">
        <v>567479</v>
      </c>
      <c r="I6335" s="2" t="s">
        <v>17</v>
      </c>
      <c r="J6335" s="2" t="s">
        <v>23979</v>
      </c>
      <c r="K6335" s="2" t="s">
        <v>24094</v>
      </c>
      <c r="L6335" s="2" t="s">
        <v>24095</v>
      </c>
    </row>
    <row r="6336" spans="1:12" x14ac:dyDescent="0.2">
      <c r="A6336" s="2" t="s">
        <v>156</v>
      </c>
      <c r="B6336" s="2" t="s">
        <v>197</v>
      </c>
      <c r="C6336" s="1" t="s">
        <v>26648</v>
      </c>
      <c r="D6336" s="2" t="s">
        <v>204</v>
      </c>
      <c r="E6336" s="2" t="s">
        <v>205</v>
      </c>
      <c r="F6336" s="2" t="s">
        <v>25</v>
      </c>
      <c r="G6336" s="3">
        <v>43902</v>
      </c>
      <c r="H6336" s="2">
        <v>567479</v>
      </c>
      <c r="I6336" s="2" t="s">
        <v>17</v>
      </c>
      <c r="J6336" s="2" t="s">
        <v>23979</v>
      </c>
      <c r="K6336" s="2" t="s">
        <v>24106</v>
      </c>
      <c r="L6336" s="2" t="s">
        <v>24118</v>
      </c>
    </row>
    <row r="6337" spans="1:12" x14ac:dyDescent="0.2">
      <c r="A6337" s="2" t="s">
        <v>156</v>
      </c>
      <c r="B6337" s="2" t="s">
        <v>197</v>
      </c>
      <c r="C6337" s="1" t="s">
        <v>26648</v>
      </c>
      <c r="D6337" s="2" t="s">
        <v>204</v>
      </c>
      <c r="E6337" s="2" t="s">
        <v>205</v>
      </c>
      <c r="F6337" s="2" t="s">
        <v>25</v>
      </c>
      <c r="G6337" s="3">
        <v>43943</v>
      </c>
      <c r="H6337" s="2">
        <v>570189</v>
      </c>
      <c r="I6337" s="2" t="s">
        <v>17</v>
      </c>
      <c r="J6337" s="2" t="s">
        <v>14828</v>
      </c>
      <c r="K6337" s="2" t="s">
        <v>19</v>
      </c>
      <c r="L6337" s="2" t="s">
        <v>15222</v>
      </c>
    </row>
    <row r="6338" spans="1:12" x14ac:dyDescent="0.2">
      <c r="A6338" s="2" t="s">
        <v>156</v>
      </c>
      <c r="B6338" s="2" t="s">
        <v>197</v>
      </c>
      <c r="C6338" s="1" t="s">
        <v>26648</v>
      </c>
      <c r="D6338" s="2" t="s">
        <v>204</v>
      </c>
      <c r="E6338" s="2" t="s">
        <v>205</v>
      </c>
      <c r="F6338" s="2" t="s">
        <v>25</v>
      </c>
      <c r="G6338" s="3">
        <v>43943</v>
      </c>
      <c r="H6338" s="2">
        <v>570189</v>
      </c>
      <c r="I6338" s="2" t="s">
        <v>17</v>
      </c>
      <c r="J6338" s="2" t="s">
        <v>14828</v>
      </c>
      <c r="K6338" s="2" t="s">
        <v>19</v>
      </c>
      <c r="L6338" s="2" t="s">
        <v>23936</v>
      </c>
    </row>
    <row r="6339" spans="1:12" x14ac:dyDescent="0.2">
      <c r="A6339" s="2" t="s">
        <v>156</v>
      </c>
      <c r="B6339" s="2" t="s">
        <v>197</v>
      </c>
      <c r="C6339" s="1" t="s">
        <v>26648</v>
      </c>
      <c r="D6339" s="2" t="s">
        <v>204</v>
      </c>
      <c r="E6339" s="2" t="s">
        <v>205</v>
      </c>
      <c r="F6339" s="2" t="s">
        <v>25</v>
      </c>
      <c r="G6339" s="3">
        <v>43943</v>
      </c>
      <c r="H6339" s="2">
        <v>570189</v>
      </c>
      <c r="I6339" s="2" t="s">
        <v>17</v>
      </c>
      <c r="J6339" s="2" t="s">
        <v>23979</v>
      </c>
      <c r="K6339" s="2" t="s">
        <v>24151</v>
      </c>
      <c r="L6339" s="2" t="s">
        <v>24025</v>
      </c>
    </row>
    <row r="6340" spans="1:12" x14ac:dyDescent="0.2">
      <c r="A6340" s="2" t="s">
        <v>156</v>
      </c>
      <c r="B6340" s="2" t="s">
        <v>197</v>
      </c>
      <c r="C6340" s="1" t="s">
        <v>26648</v>
      </c>
      <c r="D6340" s="2" t="s">
        <v>204</v>
      </c>
      <c r="E6340" s="2" t="s">
        <v>205</v>
      </c>
      <c r="F6340" s="2" t="s">
        <v>25</v>
      </c>
      <c r="G6340" s="3">
        <v>43943</v>
      </c>
      <c r="H6340" s="2">
        <v>570189</v>
      </c>
      <c r="I6340" s="2" t="s">
        <v>17</v>
      </c>
      <c r="J6340" s="2" t="s">
        <v>23979</v>
      </c>
      <c r="K6340" s="2" t="s">
        <v>24151</v>
      </c>
      <c r="L6340" s="2" t="s">
        <v>24026</v>
      </c>
    </row>
    <row r="6341" spans="1:12" x14ac:dyDescent="0.2">
      <c r="A6341" s="2" t="s">
        <v>156</v>
      </c>
      <c r="B6341" s="2" t="s">
        <v>197</v>
      </c>
      <c r="C6341" s="1" t="s">
        <v>26648</v>
      </c>
      <c r="D6341" s="2" t="s">
        <v>204</v>
      </c>
      <c r="E6341" s="2" t="s">
        <v>205</v>
      </c>
      <c r="F6341" s="2" t="s">
        <v>25</v>
      </c>
      <c r="G6341" s="3">
        <v>44132</v>
      </c>
      <c r="H6341" s="2">
        <v>581244</v>
      </c>
      <c r="I6341" s="2" t="s">
        <v>17</v>
      </c>
      <c r="J6341" s="2" t="s">
        <v>1286</v>
      </c>
      <c r="K6341" s="2" t="s">
        <v>19</v>
      </c>
      <c r="L6341" s="2" t="s">
        <v>3594</v>
      </c>
    </row>
    <row r="6342" spans="1:12" x14ac:dyDescent="0.2">
      <c r="A6342" s="2" t="s">
        <v>156</v>
      </c>
      <c r="B6342" s="2" t="s">
        <v>197</v>
      </c>
      <c r="C6342" s="1" t="s">
        <v>26648</v>
      </c>
      <c r="D6342" s="2" t="s">
        <v>204</v>
      </c>
      <c r="E6342" s="2" t="s">
        <v>205</v>
      </c>
      <c r="F6342" s="2" t="s">
        <v>25</v>
      </c>
      <c r="G6342" s="3">
        <v>44132</v>
      </c>
      <c r="H6342" s="2">
        <v>581244</v>
      </c>
      <c r="I6342" s="2" t="s">
        <v>17</v>
      </c>
      <c r="J6342" s="2" t="s">
        <v>3949</v>
      </c>
      <c r="K6342" s="2" t="s">
        <v>19</v>
      </c>
      <c r="L6342" s="2" t="s">
        <v>5804</v>
      </c>
    </row>
    <row r="6343" spans="1:12" x14ac:dyDescent="0.2">
      <c r="A6343" s="2" t="s">
        <v>156</v>
      </c>
      <c r="B6343" s="2" t="s">
        <v>197</v>
      </c>
      <c r="C6343" s="1" t="s">
        <v>26648</v>
      </c>
      <c r="D6343" s="2" t="s">
        <v>204</v>
      </c>
      <c r="E6343" s="2" t="s">
        <v>205</v>
      </c>
      <c r="F6343" s="2" t="s">
        <v>25</v>
      </c>
      <c r="G6343" s="3">
        <v>44132</v>
      </c>
      <c r="H6343" s="2">
        <v>581244</v>
      </c>
      <c r="I6343" s="2" t="s">
        <v>17</v>
      </c>
      <c r="J6343" s="2" t="s">
        <v>3949</v>
      </c>
      <c r="K6343" s="2" t="s">
        <v>19</v>
      </c>
      <c r="L6343" s="2" t="s">
        <v>13019</v>
      </c>
    </row>
    <row r="6344" spans="1:12" x14ac:dyDescent="0.2">
      <c r="A6344" s="2" t="s">
        <v>156</v>
      </c>
      <c r="B6344" s="2" t="s">
        <v>197</v>
      </c>
      <c r="C6344" s="1" t="s">
        <v>26648</v>
      </c>
      <c r="D6344" s="2" t="s">
        <v>204</v>
      </c>
      <c r="E6344" s="2" t="s">
        <v>205</v>
      </c>
      <c r="F6344" s="2" t="s">
        <v>25</v>
      </c>
      <c r="G6344" s="3">
        <v>44132</v>
      </c>
      <c r="H6344" s="2">
        <v>581244</v>
      </c>
      <c r="I6344" s="2" t="s">
        <v>17</v>
      </c>
      <c r="J6344" s="2" t="s">
        <v>3949</v>
      </c>
      <c r="K6344" s="2" t="s">
        <v>19</v>
      </c>
      <c r="L6344" s="2" t="s">
        <v>13077</v>
      </c>
    </row>
    <row r="6345" spans="1:12" x14ac:dyDescent="0.2">
      <c r="A6345" s="2" t="s">
        <v>156</v>
      </c>
      <c r="B6345" s="2" t="s">
        <v>197</v>
      </c>
      <c r="C6345" s="1" t="s">
        <v>26648</v>
      </c>
      <c r="D6345" s="2" t="s">
        <v>204</v>
      </c>
      <c r="E6345" s="2" t="s">
        <v>205</v>
      </c>
      <c r="F6345" s="2" t="s">
        <v>25</v>
      </c>
      <c r="G6345" s="3">
        <v>44132</v>
      </c>
      <c r="H6345" s="2">
        <v>581244</v>
      </c>
      <c r="I6345" s="2" t="s">
        <v>17</v>
      </c>
      <c r="J6345" s="2" t="s">
        <v>14828</v>
      </c>
      <c r="K6345" s="2" t="s">
        <v>14829</v>
      </c>
      <c r="L6345" s="2" t="s">
        <v>14844</v>
      </c>
    </row>
    <row r="6346" spans="1:12" x14ac:dyDescent="0.2">
      <c r="A6346" s="2" t="s">
        <v>156</v>
      </c>
      <c r="B6346" s="2" t="s">
        <v>197</v>
      </c>
      <c r="C6346" s="1" t="s">
        <v>26648</v>
      </c>
      <c r="D6346" s="2" t="s">
        <v>204</v>
      </c>
      <c r="E6346" s="2" t="s">
        <v>205</v>
      </c>
      <c r="F6346" s="2" t="s">
        <v>25</v>
      </c>
      <c r="G6346" s="3">
        <v>44132</v>
      </c>
      <c r="H6346" s="2">
        <v>581244</v>
      </c>
      <c r="I6346" s="2" t="s">
        <v>17</v>
      </c>
      <c r="J6346" s="2" t="s">
        <v>14828</v>
      </c>
      <c r="K6346" s="2" t="s">
        <v>19</v>
      </c>
      <c r="L6346" s="2" t="s">
        <v>15222</v>
      </c>
    </row>
    <row r="6347" spans="1:12" x14ac:dyDescent="0.2">
      <c r="A6347" s="2" t="s">
        <v>156</v>
      </c>
      <c r="B6347" s="2" t="s">
        <v>197</v>
      </c>
      <c r="C6347" s="1" t="s">
        <v>26648</v>
      </c>
      <c r="D6347" s="2" t="s">
        <v>204</v>
      </c>
      <c r="E6347" s="2" t="s">
        <v>205</v>
      </c>
      <c r="F6347" s="2" t="s">
        <v>25</v>
      </c>
      <c r="G6347" s="3">
        <v>44132</v>
      </c>
      <c r="H6347" s="2">
        <v>581244</v>
      </c>
      <c r="I6347" s="2" t="s">
        <v>17</v>
      </c>
      <c r="J6347" s="2" t="s">
        <v>14828</v>
      </c>
      <c r="K6347" s="2" t="s">
        <v>19</v>
      </c>
      <c r="L6347" s="2" t="s">
        <v>23931</v>
      </c>
    </row>
    <row r="6348" spans="1:12" x14ac:dyDescent="0.2">
      <c r="A6348" s="2" t="s">
        <v>156</v>
      </c>
      <c r="B6348" s="2" t="s">
        <v>197</v>
      </c>
      <c r="C6348" s="1" t="s">
        <v>26648</v>
      </c>
      <c r="D6348" s="2" t="s">
        <v>204</v>
      </c>
      <c r="E6348" s="2" t="s">
        <v>205</v>
      </c>
      <c r="F6348" s="2" t="s">
        <v>25</v>
      </c>
      <c r="G6348" s="3">
        <v>44132</v>
      </c>
      <c r="H6348" s="2">
        <v>581244</v>
      </c>
      <c r="I6348" s="2" t="s">
        <v>17</v>
      </c>
      <c r="J6348" s="2" t="s">
        <v>14828</v>
      </c>
      <c r="K6348" s="2" t="s">
        <v>19</v>
      </c>
      <c r="L6348" s="2" t="s">
        <v>23936</v>
      </c>
    </row>
    <row r="6349" spans="1:12" x14ac:dyDescent="0.2">
      <c r="A6349" s="2" t="s">
        <v>156</v>
      </c>
      <c r="B6349" s="2" t="s">
        <v>197</v>
      </c>
      <c r="C6349" s="1" t="s">
        <v>26648</v>
      </c>
      <c r="D6349" s="2" t="s">
        <v>204</v>
      </c>
      <c r="E6349" s="2" t="s">
        <v>205</v>
      </c>
      <c r="F6349" s="2" t="s">
        <v>25</v>
      </c>
      <c r="G6349" s="3">
        <v>44132</v>
      </c>
      <c r="H6349" s="2">
        <v>581244</v>
      </c>
      <c r="I6349" s="2" t="s">
        <v>17</v>
      </c>
      <c r="J6349" s="2" t="s">
        <v>23938</v>
      </c>
      <c r="K6349" s="2" t="s">
        <v>23944</v>
      </c>
      <c r="L6349" s="2" t="s">
        <v>23945</v>
      </c>
    </row>
    <row r="6350" spans="1:12" x14ac:dyDescent="0.2">
      <c r="A6350" s="2" t="s">
        <v>156</v>
      </c>
      <c r="B6350" s="2" t="s">
        <v>197</v>
      </c>
      <c r="C6350" s="1" t="s">
        <v>26648</v>
      </c>
      <c r="D6350" s="2" t="s">
        <v>204</v>
      </c>
      <c r="E6350" s="2" t="s">
        <v>205</v>
      </c>
      <c r="F6350" s="2" t="s">
        <v>25</v>
      </c>
      <c r="G6350" s="3">
        <v>44132</v>
      </c>
      <c r="H6350" s="2">
        <v>581244</v>
      </c>
      <c r="I6350" s="2" t="s">
        <v>17</v>
      </c>
      <c r="J6350" s="2" t="s">
        <v>23938</v>
      </c>
      <c r="K6350" s="2" t="s">
        <v>23968</v>
      </c>
      <c r="L6350" s="2" t="s">
        <v>23969</v>
      </c>
    </row>
    <row r="6351" spans="1:12" x14ac:dyDescent="0.2">
      <c r="A6351" s="2" t="s">
        <v>156</v>
      </c>
      <c r="B6351" s="2" t="s">
        <v>197</v>
      </c>
      <c r="C6351" s="1" t="s">
        <v>26648</v>
      </c>
      <c r="D6351" s="2" t="s">
        <v>204</v>
      </c>
      <c r="E6351" s="2" t="s">
        <v>205</v>
      </c>
      <c r="F6351" s="2" t="s">
        <v>25</v>
      </c>
      <c r="G6351" s="3">
        <v>44132</v>
      </c>
      <c r="H6351" s="2">
        <v>581244</v>
      </c>
      <c r="I6351" s="2" t="s">
        <v>17</v>
      </c>
      <c r="J6351" s="2" t="s">
        <v>23979</v>
      </c>
      <c r="K6351" s="2" t="s">
        <v>23944</v>
      </c>
      <c r="L6351" s="2" t="s">
        <v>24003</v>
      </c>
    </row>
    <row r="6352" spans="1:12" x14ac:dyDescent="0.2">
      <c r="A6352" s="2" t="s">
        <v>156</v>
      </c>
      <c r="B6352" s="2" t="s">
        <v>197</v>
      </c>
      <c r="C6352" s="1" t="s">
        <v>26648</v>
      </c>
      <c r="D6352" s="2" t="s">
        <v>204</v>
      </c>
      <c r="E6352" s="2" t="s">
        <v>205</v>
      </c>
      <c r="F6352" s="2" t="s">
        <v>25</v>
      </c>
      <c r="G6352" s="3">
        <v>44132</v>
      </c>
      <c r="H6352" s="2">
        <v>581244</v>
      </c>
      <c r="I6352" s="2" t="s">
        <v>17</v>
      </c>
      <c r="J6352" s="2" t="s">
        <v>23979</v>
      </c>
      <c r="K6352" s="2" t="s">
        <v>23968</v>
      </c>
      <c r="L6352" s="2" t="s">
        <v>23969</v>
      </c>
    </row>
    <row r="6353" spans="1:12" x14ac:dyDescent="0.2">
      <c r="A6353" s="2" t="s">
        <v>156</v>
      </c>
      <c r="B6353" s="2" t="s">
        <v>197</v>
      </c>
      <c r="C6353" s="1" t="s">
        <v>26648</v>
      </c>
      <c r="D6353" s="2" t="s">
        <v>204</v>
      </c>
      <c r="E6353" s="2" t="s">
        <v>205</v>
      </c>
      <c r="F6353" s="2" t="s">
        <v>25</v>
      </c>
      <c r="G6353" s="3">
        <v>44132</v>
      </c>
      <c r="H6353" s="2">
        <v>581244</v>
      </c>
      <c r="I6353" s="2" t="s">
        <v>17</v>
      </c>
      <c r="J6353" s="2" t="s">
        <v>23979</v>
      </c>
      <c r="K6353" s="2" t="s">
        <v>24094</v>
      </c>
      <c r="L6353" s="2" t="s">
        <v>24095</v>
      </c>
    </row>
    <row r="6354" spans="1:12" x14ac:dyDescent="0.2">
      <c r="A6354" s="2" t="s">
        <v>156</v>
      </c>
      <c r="B6354" s="2" t="s">
        <v>197</v>
      </c>
      <c r="C6354" s="1" t="s">
        <v>26648</v>
      </c>
      <c r="D6354" s="2" t="s">
        <v>204</v>
      </c>
      <c r="E6354" s="2" t="s">
        <v>205</v>
      </c>
      <c r="F6354" s="2" t="s">
        <v>25</v>
      </c>
      <c r="G6354" s="3">
        <v>44132</v>
      </c>
      <c r="H6354" s="2">
        <v>581244</v>
      </c>
      <c r="I6354" s="2" t="s">
        <v>17</v>
      </c>
      <c r="J6354" s="2" t="s">
        <v>23979</v>
      </c>
      <c r="K6354" s="2" t="s">
        <v>24106</v>
      </c>
      <c r="L6354" s="2" t="s">
        <v>24118</v>
      </c>
    </row>
    <row r="6355" spans="1:12" x14ac:dyDescent="0.2">
      <c r="A6355" s="2" t="s">
        <v>156</v>
      </c>
      <c r="B6355" s="2" t="s">
        <v>197</v>
      </c>
      <c r="C6355" s="1" t="s">
        <v>26648</v>
      </c>
      <c r="D6355" s="2" t="s">
        <v>204</v>
      </c>
      <c r="E6355" s="2" t="s">
        <v>205</v>
      </c>
      <c r="F6355" s="2" t="s">
        <v>25</v>
      </c>
      <c r="G6355" s="3">
        <v>44144</v>
      </c>
      <c r="H6355" s="2">
        <v>581648</v>
      </c>
      <c r="I6355" s="2" t="s">
        <v>17</v>
      </c>
      <c r="J6355" s="2" t="s">
        <v>18</v>
      </c>
      <c r="K6355" s="2" t="s">
        <v>19</v>
      </c>
      <c r="L6355" s="2" t="s">
        <v>48</v>
      </c>
    </row>
    <row r="6356" spans="1:12" x14ac:dyDescent="0.2">
      <c r="A6356" s="2" t="s">
        <v>156</v>
      </c>
      <c r="B6356" s="2" t="s">
        <v>197</v>
      </c>
      <c r="C6356" s="1" t="s">
        <v>26648</v>
      </c>
      <c r="D6356" s="2" t="s">
        <v>204</v>
      </c>
      <c r="E6356" s="2" t="s">
        <v>205</v>
      </c>
      <c r="F6356" s="2" t="s">
        <v>25</v>
      </c>
      <c r="G6356" s="3">
        <v>44144</v>
      </c>
      <c r="H6356" s="2">
        <v>581648</v>
      </c>
      <c r="I6356" s="2" t="s">
        <v>17</v>
      </c>
      <c r="J6356" s="2" t="s">
        <v>14828</v>
      </c>
      <c r="K6356" s="2" t="s">
        <v>19</v>
      </c>
      <c r="L6356" s="2" t="s">
        <v>15222</v>
      </c>
    </row>
    <row r="6357" spans="1:12" x14ac:dyDescent="0.2">
      <c r="A6357" s="2" t="s">
        <v>156</v>
      </c>
      <c r="B6357" s="2" t="s">
        <v>197</v>
      </c>
      <c r="C6357" s="1" t="s">
        <v>26652</v>
      </c>
      <c r="D6357" s="2" t="s">
        <v>18038</v>
      </c>
      <c r="E6357" s="2" t="s">
        <v>18039</v>
      </c>
      <c r="F6357" s="2" t="s">
        <v>25</v>
      </c>
      <c r="G6357" s="3">
        <v>43914</v>
      </c>
      <c r="H6357" s="2">
        <v>567483</v>
      </c>
      <c r="I6357" s="2" t="s">
        <v>17</v>
      </c>
      <c r="J6357" s="2" t="s">
        <v>14828</v>
      </c>
      <c r="K6357" s="2" t="s">
        <v>19</v>
      </c>
      <c r="L6357" s="2" t="s">
        <v>15222</v>
      </c>
    </row>
    <row r="6358" spans="1:12" x14ac:dyDescent="0.2">
      <c r="A6358" s="2" t="s">
        <v>156</v>
      </c>
      <c r="B6358" s="2" t="s">
        <v>197</v>
      </c>
      <c r="C6358" s="1" t="s">
        <v>26652</v>
      </c>
      <c r="D6358" s="2" t="s">
        <v>18038</v>
      </c>
      <c r="E6358" s="2" t="s">
        <v>18039</v>
      </c>
      <c r="F6358" s="2" t="s">
        <v>25</v>
      </c>
      <c r="G6358" s="3">
        <v>43914</v>
      </c>
      <c r="H6358" s="2">
        <v>567483</v>
      </c>
      <c r="I6358" s="2" t="s">
        <v>17</v>
      </c>
      <c r="J6358" s="2" t="s">
        <v>14828</v>
      </c>
      <c r="K6358" s="2" t="s">
        <v>19</v>
      </c>
      <c r="L6358" s="2" t="s">
        <v>15223</v>
      </c>
    </row>
    <row r="6359" spans="1:12" x14ac:dyDescent="0.2">
      <c r="A6359" s="2" t="s">
        <v>156</v>
      </c>
      <c r="B6359" s="2" t="s">
        <v>197</v>
      </c>
      <c r="C6359" s="1" t="s">
        <v>34097</v>
      </c>
      <c r="D6359" s="2" t="s">
        <v>1402</v>
      </c>
      <c r="E6359" s="2" t="s">
        <v>1403</v>
      </c>
      <c r="F6359" s="2" t="s">
        <v>1244</v>
      </c>
      <c r="G6359" s="3">
        <v>44112</v>
      </c>
      <c r="H6359" s="2">
        <v>581198</v>
      </c>
      <c r="I6359" s="2" t="s">
        <v>17</v>
      </c>
      <c r="J6359" s="2" t="s">
        <v>1286</v>
      </c>
      <c r="K6359" s="2" t="s">
        <v>19</v>
      </c>
      <c r="L6359" s="2" t="s">
        <v>1359</v>
      </c>
    </row>
    <row r="6360" spans="1:12" x14ac:dyDescent="0.2">
      <c r="A6360" s="2" t="s">
        <v>156</v>
      </c>
      <c r="B6360" s="2" t="s">
        <v>197</v>
      </c>
      <c r="C6360" s="1" t="s">
        <v>34097</v>
      </c>
      <c r="D6360" s="2" t="s">
        <v>1402</v>
      </c>
      <c r="E6360" s="2" t="s">
        <v>1403</v>
      </c>
      <c r="F6360" s="2" t="s">
        <v>1244</v>
      </c>
      <c r="G6360" s="3">
        <v>44112</v>
      </c>
      <c r="H6360" s="2">
        <v>581198</v>
      </c>
      <c r="I6360" s="2" t="s">
        <v>17</v>
      </c>
      <c r="J6360" s="2" t="s">
        <v>1286</v>
      </c>
      <c r="K6360" s="2" t="s">
        <v>19</v>
      </c>
      <c r="L6360" s="2" t="s">
        <v>2630</v>
      </c>
    </row>
    <row r="6361" spans="1:12" x14ac:dyDescent="0.2">
      <c r="A6361" s="2" t="s">
        <v>156</v>
      </c>
      <c r="B6361" s="2" t="s">
        <v>197</v>
      </c>
      <c r="C6361" s="1" t="s">
        <v>34097</v>
      </c>
      <c r="D6361" s="2" t="s">
        <v>1402</v>
      </c>
      <c r="E6361" s="2" t="s">
        <v>1403</v>
      </c>
      <c r="F6361" s="2" t="s">
        <v>1244</v>
      </c>
      <c r="G6361" s="3">
        <v>44112</v>
      </c>
      <c r="H6361" s="2">
        <v>581198</v>
      </c>
      <c r="I6361" s="2" t="s">
        <v>17</v>
      </c>
      <c r="J6361" s="2" t="s">
        <v>14828</v>
      </c>
      <c r="K6361" s="2" t="s">
        <v>19</v>
      </c>
      <c r="L6361" s="2" t="s">
        <v>23591</v>
      </c>
    </row>
    <row r="6362" spans="1:12" x14ac:dyDescent="0.2">
      <c r="A6362" s="2" t="s">
        <v>156</v>
      </c>
      <c r="B6362" s="2" t="s">
        <v>197</v>
      </c>
      <c r="C6362" s="1" t="s">
        <v>34097</v>
      </c>
      <c r="D6362" s="2" t="s">
        <v>1402</v>
      </c>
      <c r="E6362" s="2" t="s">
        <v>1403</v>
      </c>
      <c r="F6362" s="2" t="s">
        <v>1244</v>
      </c>
      <c r="G6362" s="3">
        <v>44112</v>
      </c>
      <c r="H6362" s="2">
        <v>581198</v>
      </c>
      <c r="I6362" s="2" t="s">
        <v>17</v>
      </c>
      <c r="J6362" s="2" t="s">
        <v>14828</v>
      </c>
      <c r="K6362" s="2" t="s">
        <v>19</v>
      </c>
      <c r="L6362" s="2" t="s">
        <v>23931</v>
      </c>
    </row>
    <row r="6363" spans="1:12" x14ac:dyDescent="0.2">
      <c r="A6363" s="2" t="s">
        <v>156</v>
      </c>
      <c r="B6363" s="2" t="s">
        <v>197</v>
      </c>
      <c r="C6363" s="1" t="s">
        <v>34097</v>
      </c>
      <c r="D6363" s="2" t="s">
        <v>1402</v>
      </c>
      <c r="E6363" s="2" t="s">
        <v>1403</v>
      </c>
      <c r="F6363" s="2" t="s">
        <v>1244</v>
      </c>
      <c r="G6363" s="3">
        <v>44112</v>
      </c>
      <c r="H6363" s="2">
        <v>581198</v>
      </c>
      <c r="I6363" s="2" t="s">
        <v>17</v>
      </c>
      <c r="J6363" s="2" t="s">
        <v>14828</v>
      </c>
      <c r="K6363" s="2" t="s">
        <v>19</v>
      </c>
      <c r="L6363" s="2" t="s">
        <v>23936</v>
      </c>
    </row>
    <row r="6364" spans="1:12" x14ac:dyDescent="0.2">
      <c r="A6364" s="2" t="s">
        <v>156</v>
      </c>
      <c r="B6364" s="2" t="s">
        <v>197</v>
      </c>
      <c r="C6364" s="1" t="s">
        <v>24983</v>
      </c>
      <c r="D6364" s="2" t="s">
        <v>18040</v>
      </c>
      <c r="E6364" s="2" t="s">
        <v>18041</v>
      </c>
      <c r="F6364" s="2" t="s">
        <v>25</v>
      </c>
      <c r="G6364" s="3">
        <v>43904</v>
      </c>
      <c r="H6364" s="2">
        <v>560561</v>
      </c>
      <c r="I6364" s="2" t="s">
        <v>17</v>
      </c>
      <c r="J6364" s="2" t="s">
        <v>14828</v>
      </c>
      <c r="K6364" s="2" t="s">
        <v>19</v>
      </c>
      <c r="L6364" s="2" t="s">
        <v>15222</v>
      </c>
    </row>
    <row r="6365" spans="1:12" x14ac:dyDescent="0.2">
      <c r="A6365" s="2" t="s">
        <v>156</v>
      </c>
      <c r="B6365" s="2" t="s">
        <v>197</v>
      </c>
      <c r="C6365" s="1" t="s">
        <v>24983</v>
      </c>
      <c r="D6365" s="2" t="s">
        <v>18040</v>
      </c>
      <c r="E6365" s="2" t="s">
        <v>18041</v>
      </c>
      <c r="F6365" s="2" t="s">
        <v>25</v>
      </c>
      <c r="G6365" s="3">
        <v>43904</v>
      </c>
      <c r="H6365" s="2">
        <v>560561</v>
      </c>
      <c r="I6365" s="2" t="s">
        <v>17</v>
      </c>
      <c r="J6365" s="2" t="s">
        <v>14828</v>
      </c>
      <c r="K6365" s="2" t="s">
        <v>19</v>
      </c>
      <c r="L6365" s="2" t="s">
        <v>23923</v>
      </c>
    </row>
    <row r="6366" spans="1:12" x14ac:dyDescent="0.2">
      <c r="A6366" s="2" t="s">
        <v>156</v>
      </c>
      <c r="B6366" s="2" t="s">
        <v>197</v>
      </c>
      <c r="C6366" s="1" t="s">
        <v>24983</v>
      </c>
      <c r="D6366" s="2" t="s">
        <v>18040</v>
      </c>
      <c r="E6366" s="2" t="s">
        <v>18041</v>
      </c>
      <c r="F6366" s="2" t="s">
        <v>25</v>
      </c>
      <c r="G6366" s="3">
        <v>43904</v>
      </c>
      <c r="H6366" s="2">
        <v>560561</v>
      </c>
      <c r="I6366" s="2" t="s">
        <v>17</v>
      </c>
      <c r="J6366" s="2" t="s">
        <v>14828</v>
      </c>
      <c r="K6366" s="2" t="s">
        <v>19</v>
      </c>
      <c r="L6366" s="2" t="s">
        <v>23931</v>
      </c>
    </row>
    <row r="6367" spans="1:12" x14ac:dyDescent="0.2">
      <c r="A6367" s="2" t="s">
        <v>156</v>
      </c>
      <c r="B6367" s="2" t="s">
        <v>197</v>
      </c>
      <c r="C6367" s="1" t="s">
        <v>27925</v>
      </c>
      <c r="D6367" s="2" t="s">
        <v>18042</v>
      </c>
      <c r="E6367" s="2" t="s">
        <v>18043</v>
      </c>
      <c r="F6367" s="2" t="s">
        <v>25</v>
      </c>
      <c r="G6367" s="3">
        <v>43878</v>
      </c>
      <c r="H6367" s="2">
        <v>570025</v>
      </c>
      <c r="I6367" s="2" t="s">
        <v>17</v>
      </c>
      <c r="J6367" s="2" t="s">
        <v>14828</v>
      </c>
      <c r="K6367" s="2" t="s">
        <v>19</v>
      </c>
      <c r="L6367" s="2" t="s">
        <v>15222</v>
      </c>
    </row>
    <row r="6368" spans="1:12" x14ac:dyDescent="0.2">
      <c r="A6368" s="2" t="s">
        <v>156</v>
      </c>
      <c r="B6368" s="2" t="s">
        <v>197</v>
      </c>
      <c r="C6368" s="1" t="s">
        <v>27925</v>
      </c>
      <c r="D6368" s="2" t="s">
        <v>18042</v>
      </c>
      <c r="E6368" s="2" t="s">
        <v>18043</v>
      </c>
      <c r="F6368" s="2" t="s">
        <v>25</v>
      </c>
      <c r="G6368" s="3">
        <v>43878</v>
      </c>
      <c r="H6368" s="2">
        <v>570025</v>
      </c>
      <c r="I6368" s="2" t="s">
        <v>17</v>
      </c>
      <c r="J6368" s="2" t="s">
        <v>14828</v>
      </c>
      <c r="K6368" s="2" t="s">
        <v>19</v>
      </c>
      <c r="L6368" s="2" t="s">
        <v>23923</v>
      </c>
    </row>
    <row r="6369" spans="1:12" x14ac:dyDescent="0.2">
      <c r="A6369" s="2" t="s">
        <v>156</v>
      </c>
      <c r="B6369" s="2" t="s">
        <v>197</v>
      </c>
      <c r="C6369" s="1" t="s">
        <v>27925</v>
      </c>
      <c r="D6369" s="2" t="s">
        <v>18042</v>
      </c>
      <c r="E6369" s="2" t="s">
        <v>18043</v>
      </c>
      <c r="F6369" s="2" t="s">
        <v>25</v>
      </c>
      <c r="G6369" s="3">
        <v>43878</v>
      </c>
      <c r="H6369" s="2">
        <v>570025</v>
      </c>
      <c r="I6369" s="2" t="s">
        <v>17</v>
      </c>
      <c r="J6369" s="2" t="s">
        <v>14828</v>
      </c>
      <c r="K6369" s="2" t="s">
        <v>19</v>
      </c>
      <c r="L6369" s="2" t="s">
        <v>15223</v>
      </c>
    </row>
    <row r="6370" spans="1:12" x14ac:dyDescent="0.2">
      <c r="A6370" s="2" t="s">
        <v>156</v>
      </c>
      <c r="B6370" s="2" t="s">
        <v>197</v>
      </c>
      <c r="C6370" s="1" t="s">
        <v>30923</v>
      </c>
      <c r="D6370" s="2" t="s">
        <v>6011</v>
      </c>
      <c r="E6370" s="2" t="s">
        <v>6012</v>
      </c>
      <c r="F6370" s="2" t="s">
        <v>25</v>
      </c>
      <c r="G6370" s="3">
        <v>44082</v>
      </c>
      <c r="H6370" s="2">
        <v>575332</v>
      </c>
      <c r="I6370" s="2" t="s">
        <v>17</v>
      </c>
      <c r="J6370" s="2" t="s">
        <v>3949</v>
      </c>
      <c r="K6370" s="2" t="s">
        <v>19</v>
      </c>
      <c r="L6370" s="2" t="s">
        <v>5804</v>
      </c>
    </row>
    <row r="6371" spans="1:12" x14ac:dyDescent="0.2">
      <c r="A6371" s="2" t="s">
        <v>156</v>
      </c>
      <c r="B6371" s="2" t="s">
        <v>197</v>
      </c>
      <c r="C6371" s="1" t="s">
        <v>30923</v>
      </c>
      <c r="D6371" s="2" t="s">
        <v>6011</v>
      </c>
      <c r="E6371" s="2" t="s">
        <v>6012</v>
      </c>
      <c r="F6371" s="2" t="s">
        <v>25</v>
      </c>
      <c r="G6371" s="3">
        <v>44082</v>
      </c>
      <c r="H6371" s="2">
        <v>575332</v>
      </c>
      <c r="I6371" s="2" t="s">
        <v>17</v>
      </c>
      <c r="J6371" s="2" t="s">
        <v>14828</v>
      </c>
      <c r="K6371" s="2" t="s">
        <v>19</v>
      </c>
      <c r="L6371" s="2" t="s">
        <v>15222</v>
      </c>
    </row>
    <row r="6372" spans="1:12" x14ac:dyDescent="0.2">
      <c r="A6372" s="2" t="s">
        <v>156</v>
      </c>
      <c r="B6372" s="2" t="s">
        <v>197</v>
      </c>
      <c r="C6372" s="1" t="s">
        <v>30923</v>
      </c>
      <c r="D6372" s="2" t="s">
        <v>6011</v>
      </c>
      <c r="E6372" s="2" t="s">
        <v>6012</v>
      </c>
      <c r="F6372" s="2" t="s">
        <v>25</v>
      </c>
      <c r="G6372" s="3">
        <v>44082</v>
      </c>
      <c r="H6372" s="2">
        <v>575332</v>
      </c>
      <c r="I6372" s="2" t="s">
        <v>17</v>
      </c>
      <c r="J6372" s="2" t="s">
        <v>14828</v>
      </c>
      <c r="K6372" s="2" t="s">
        <v>19</v>
      </c>
      <c r="L6372" s="2" t="s">
        <v>23931</v>
      </c>
    </row>
    <row r="6373" spans="1:12" x14ac:dyDescent="0.2">
      <c r="A6373" s="2" t="s">
        <v>156</v>
      </c>
      <c r="B6373" s="2" t="s">
        <v>197</v>
      </c>
      <c r="C6373" s="1" t="s">
        <v>30923</v>
      </c>
      <c r="D6373" s="2" t="s">
        <v>6011</v>
      </c>
      <c r="E6373" s="2" t="s">
        <v>6012</v>
      </c>
      <c r="F6373" s="2" t="s">
        <v>25</v>
      </c>
      <c r="G6373" s="3">
        <v>44082</v>
      </c>
      <c r="H6373" s="2">
        <v>575332</v>
      </c>
      <c r="I6373" s="2" t="s">
        <v>17</v>
      </c>
      <c r="J6373" s="2" t="s">
        <v>14828</v>
      </c>
      <c r="K6373" s="2" t="s">
        <v>19</v>
      </c>
      <c r="L6373" s="2" t="s">
        <v>23936</v>
      </c>
    </row>
    <row r="6374" spans="1:12" x14ac:dyDescent="0.2">
      <c r="A6374" s="2" t="s">
        <v>156</v>
      </c>
      <c r="B6374" s="2" t="s">
        <v>197</v>
      </c>
      <c r="C6374" s="1" t="s">
        <v>26647</v>
      </c>
      <c r="D6374" s="2" t="s">
        <v>202</v>
      </c>
      <c r="E6374" s="2" t="s">
        <v>203</v>
      </c>
      <c r="F6374" s="2" t="s">
        <v>25</v>
      </c>
      <c r="G6374" s="3">
        <v>43902</v>
      </c>
      <c r="H6374" s="2">
        <v>567478</v>
      </c>
      <c r="I6374" s="2" t="s">
        <v>17</v>
      </c>
      <c r="J6374" s="2" t="s">
        <v>1286</v>
      </c>
      <c r="K6374" s="2" t="s">
        <v>19</v>
      </c>
      <c r="L6374" s="2" t="s">
        <v>3594</v>
      </c>
    </row>
    <row r="6375" spans="1:12" x14ac:dyDescent="0.2">
      <c r="A6375" s="2" t="s">
        <v>156</v>
      </c>
      <c r="B6375" s="2" t="s">
        <v>197</v>
      </c>
      <c r="C6375" s="1" t="s">
        <v>26647</v>
      </c>
      <c r="D6375" s="2" t="s">
        <v>202</v>
      </c>
      <c r="E6375" s="2" t="s">
        <v>203</v>
      </c>
      <c r="F6375" s="2" t="s">
        <v>25</v>
      </c>
      <c r="G6375" s="3">
        <v>43902</v>
      </c>
      <c r="H6375" s="2">
        <v>567478</v>
      </c>
      <c r="I6375" s="2" t="s">
        <v>17</v>
      </c>
      <c r="J6375" s="2" t="s">
        <v>3949</v>
      </c>
      <c r="K6375" s="2" t="s">
        <v>19</v>
      </c>
      <c r="L6375" s="2" t="s">
        <v>13077</v>
      </c>
    </row>
    <row r="6376" spans="1:12" x14ac:dyDescent="0.2">
      <c r="A6376" s="2" t="s">
        <v>156</v>
      </c>
      <c r="B6376" s="2" t="s">
        <v>197</v>
      </c>
      <c r="C6376" s="1" t="s">
        <v>26647</v>
      </c>
      <c r="D6376" s="2" t="s">
        <v>202</v>
      </c>
      <c r="E6376" s="2" t="s">
        <v>203</v>
      </c>
      <c r="F6376" s="2" t="s">
        <v>25</v>
      </c>
      <c r="G6376" s="3">
        <v>43902</v>
      </c>
      <c r="H6376" s="2">
        <v>567478</v>
      </c>
      <c r="I6376" s="2" t="s">
        <v>17</v>
      </c>
      <c r="J6376" s="2" t="s">
        <v>3949</v>
      </c>
      <c r="K6376" s="2" t="s">
        <v>19</v>
      </c>
      <c r="L6376" s="2" t="s">
        <v>13257</v>
      </c>
    </row>
    <row r="6377" spans="1:12" x14ac:dyDescent="0.2">
      <c r="A6377" s="2" t="s">
        <v>156</v>
      </c>
      <c r="B6377" s="2" t="s">
        <v>197</v>
      </c>
      <c r="C6377" s="1" t="s">
        <v>26647</v>
      </c>
      <c r="D6377" s="2" t="s">
        <v>202</v>
      </c>
      <c r="E6377" s="2" t="s">
        <v>203</v>
      </c>
      <c r="F6377" s="2" t="s">
        <v>25</v>
      </c>
      <c r="G6377" s="3">
        <v>43902</v>
      </c>
      <c r="H6377" s="2">
        <v>567478</v>
      </c>
      <c r="I6377" s="2" t="s">
        <v>17</v>
      </c>
      <c r="J6377" s="2" t="s">
        <v>13384</v>
      </c>
      <c r="K6377" s="2" t="s">
        <v>19</v>
      </c>
      <c r="L6377" s="2" t="s">
        <v>14284</v>
      </c>
    </row>
    <row r="6378" spans="1:12" x14ac:dyDescent="0.2">
      <c r="A6378" s="2" t="s">
        <v>156</v>
      </c>
      <c r="B6378" s="2" t="s">
        <v>197</v>
      </c>
      <c r="C6378" s="1" t="s">
        <v>26647</v>
      </c>
      <c r="D6378" s="2" t="s">
        <v>202</v>
      </c>
      <c r="E6378" s="2" t="s">
        <v>203</v>
      </c>
      <c r="F6378" s="2" t="s">
        <v>25</v>
      </c>
      <c r="G6378" s="3">
        <v>43902</v>
      </c>
      <c r="H6378" s="2">
        <v>567478</v>
      </c>
      <c r="I6378" s="2" t="s">
        <v>17</v>
      </c>
      <c r="J6378" s="2" t="s">
        <v>14828</v>
      </c>
      <c r="K6378" s="2" t="s">
        <v>14829</v>
      </c>
      <c r="L6378" s="2" t="s">
        <v>14844</v>
      </c>
    </row>
    <row r="6379" spans="1:12" x14ac:dyDescent="0.2">
      <c r="A6379" s="2" t="s">
        <v>156</v>
      </c>
      <c r="B6379" s="2" t="s">
        <v>197</v>
      </c>
      <c r="C6379" s="1" t="s">
        <v>26647</v>
      </c>
      <c r="D6379" s="2" t="s">
        <v>202</v>
      </c>
      <c r="E6379" s="2" t="s">
        <v>203</v>
      </c>
      <c r="F6379" s="2" t="s">
        <v>25</v>
      </c>
      <c r="G6379" s="3">
        <v>43902</v>
      </c>
      <c r="H6379" s="2">
        <v>567478</v>
      </c>
      <c r="I6379" s="2" t="s">
        <v>17</v>
      </c>
      <c r="J6379" s="2" t="s">
        <v>14828</v>
      </c>
      <c r="K6379" s="2" t="s">
        <v>19</v>
      </c>
      <c r="L6379" s="2" t="s">
        <v>15222</v>
      </c>
    </row>
    <row r="6380" spans="1:12" x14ac:dyDescent="0.2">
      <c r="A6380" s="2" t="s">
        <v>156</v>
      </c>
      <c r="B6380" s="2" t="s">
        <v>197</v>
      </c>
      <c r="C6380" s="1" t="s">
        <v>26647</v>
      </c>
      <c r="D6380" s="2" t="s">
        <v>202</v>
      </c>
      <c r="E6380" s="2" t="s">
        <v>203</v>
      </c>
      <c r="F6380" s="2" t="s">
        <v>25</v>
      </c>
      <c r="G6380" s="3">
        <v>43902</v>
      </c>
      <c r="H6380" s="2">
        <v>567478</v>
      </c>
      <c r="I6380" s="2" t="s">
        <v>17</v>
      </c>
      <c r="J6380" s="2" t="s">
        <v>14828</v>
      </c>
      <c r="K6380" s="2" t="s">
        <v>19</v>
      </c>
      <c r="L6380" s="2" t="s">
        <v>23931</v>
      </c>
    </row>
    <row r="6381" spans="1:12" x14ac:dyDescent="0.2">
      <c r="A6381" s="2" t="s">
        <v>156</v>
      </c>
      <c r="B6381" s="2" t="s">
        <v>197</v>
      </c>
      <c r="C6381" s="1" t="s">
        <v>26647</v>
      </c>
      <c r="D6381" s="2" t="s">
        <v>202</v>
      </c>
      <c r="E6381" s="2" t="s">
        <v>203</v>
      </c>
      <c r="F6381" s="2" t="s">
        <v>25</v>
      </c>
      <c r="G6381" s="3">
        <v>43902</v>
      </c>
      <c r="H6381" s="2">
        <v>567478</v>
      </c>
      <c r="I6381" s="2" t="s">
        <v>17</v>
      </c>
      <c r="J6381" s="2" t="s">
        <v>14828</v>
      </c>
      <c r="K6381" s="2" t="s">
        <v>19</v>
      </c>
      <c r="L6381" s="2" t="s">
        <v>23936</v>
      </c>
    </row>
    <row r="6382" spans="1:12" x14ac:dyDescent="0.2">
      <c r="A6382" s="2" t="s">
        <v>156</v>
      </c>
      <c r="B6382" s="2" t="s">
        <v>197</v>
      </c>
      <c r="C6382" s="1" t="s">
        <v>26647</v>
      </c>
      <c r="D6382" s="2" t="s">
        <v>202</v>
      </c>
      <c r="E6382" s="2" t="s">
        <v>203</v>
      </c>
      <c r="F6382" s="2" t="s">
        <v>25</v>
      </c>
      <c r="G6382" s="3">
        <v>43902</v>
      </c>
      <c r="H6382" s="2">
        <v>567478</v>
      </c>
      <c r="I6382" s="2" t="s">
        <v>17</v>
      </c>
      <c r="J6382" s="2" t="s">
        <v>23938</v>
      </c>
      <c r="K6382" s="2" t="s">
        <v>23944</v>
      </c>
      <c r="L6382" s="2" t="s">
        <v>23945</v>
      </c>
    </row>
    <row r="6383" spans="1:12" x14ac:dyDescent="0.2">
      <c r="A6383" s="2" t="s">
        <v>156</v>
      </c>
      <c r="B6383" s="2" t="s">
        <v>197</v>
      </c>
      <c r="C6383" s="1" t="s">
        <v>26647</v>
      </c>
      <c r="D6383" s="2" t="s">
        <v>202</v>
      </c>
      <c r="E6383" s="2" t="s">
        <v>203</v>
      </c>
      <c r="F6383" s="2" t="s">
        <v>25</v>
      </c>
      <c r="G6383" s="3">
        <v>43902</v>
      </c>
      <c r="H6383" s="2">
        <v>567478</v>
      </c>
      <c r="I6383" s="2" t="s">
        <v>17</v>
      </c>
      <c r="J6383" s="2" t="s">
        <v>23979</v>
      </c>
      <c r="K6383" s="2" t="s">
        <v>23944</v>
      </c>
      <c r="L6383" s="2" t="s">
        <v>24003</v>
      </c>
    </row>
    <row r="6384" spans="1:12" x14ac:dyDescent="0.2">
      <c r="A6384" s="2" t="s">
        <v>156</v>
      </c>
      <c r="B6384" s="2" t="s">
        <v>197</v>
      </c>
      <c r="C6384" s="1" t="s">
        <v>26647</v>
      </c>
      <c r="D6384" s="2" t="s">
        <v>202</v>
      </c>
      <c r="E6384" s="2" t="s">
        <v>203</v>
      </c>
      <c r="F6384" s="2" t="s">
        <v>25</v>
      </c>
      <c r="G6384" s="3">
        <v>43902</v>
      </c>
      <c r="H6384" s="2">
        <v>567478</v>
      </c>
      <c r="I6384" s="2" t="s">
        <v>17</v>
      </c>
      <c r="J6384" s="2" t="s">
        <v>23979</v>
      </c>
      <c r="K6384" s="2" t="s">
        <v>23968</v>
      </c>
      <c r="L6384" s="2" t="s">
        <v>24066</v>
      </c>
    </row>
    <row r="6385" spans="1:12" x14ac:dyDescent="0.2">
      <c r="A6385" s="2" t="s">
        <v>156</v>
      </c>
      <c r="B6385" s="2" t="s">
        <v>197</v>
      </c>
      <c r="C6385" s="1" t="s">
        <v>26647</v>
      </c>
      <c r="D6385" s="2" t="s">
        <v>202</v>
      </c>
      <c r="E6385" s="2" t="s">
        <v>203</v>
      </c>
      <c r="F6385" s="2" t="s">
        <v>25</v>
      </c>
      <c r="G6385" s="3">
        <v>43902</v>
      </c>
      <c r="H6385" s="2">
        <v>567478</v>
      </c>
      <c r="I6385" s="2" t="s">
        <v>17</v>
      </c>
      <c r="J6385" s="2" t="s">
        <v>23979</v>
      </c>
      <c r="K6385" s="2" t="s">
        <v>24106</v>
      </c>
      <c r="L6385" s="2" t="s">
        <v>24118</v>
      </c>
    </row>
    <row r="6386" spans="1:12" x14ac:dyDescent="0.2">
      <c r="A6386" s="2" t="s">
        <v>156</v>
      </c>
      <c r="B6386" s="2" t="s">
        <v>197</v>
      </c>
      <c r="C6386" s="1" t="s">
        <v>26647</v>
      </c>
      <c r="D6386" s="2" t="s">
        <v>202</v>
      </c>
      <c r="E6386" s="2" t="s">
        <v>203</v>
      </c>
      <c r="F6386" s="2" t="s">
        <v>25</v>
      </c>
      <c r="G6386" s="3">
        <v>43903</v>
      </c>
      <c r="H6386" s="2">
        <v>571659</v>
      </c>
      <c r="I6386" s="2" t="s">
        <v>17</v>
      </c>
      <c r="J6386" s="2" t="s">
        <v>18</v>
      </c>
      <c r="K6386" s="2" t="s">
        <v>19</v>
      </c>
      <c r="L6386" s="2" t="s">
        <v>48</v>
      </c>
    </row>
    <row r="6387" spans="1:12" x14ac:dyDescent="0.2">
      <c r="A6387" s="2" t="s">
        <v>156</v>
      </c>
      <c r="B6387" s="2" t="s">
        <v>197</v>
      </c>
      <c r="C6387" s="1" t="s">
        <v>26647</v>
      </c>
      <c r="D6387" s="2" t="s">
        <v>202</v>
      </c>
      <c r="E6387" s="2" t="s">
        <v>203</v>
      </c>
      <c r="F6387" s="2" t="s">
        <v>25</v>
      </c>
      <c r="G6387" s="3">
        <v>43903</v>
      </c>
      <c r="H6387" s="2">
        <v>571659</v>
      </c>
      <c r="I6387" s="2" t="s">
        <v>17</v>
      </c>
      <c r="J6387" s="2" t="s">
        <v>14828</v>
      </c>
      <c r="K6387" s="2" t="s">
        <v>19</v>
      </c>
      <c r="L6387" s="2" t="s">
        <v>15222</v>
      </c>
    </row>
    <row r="6388" spans="1:12" x14ac:dyDescent="0.2">
      <c r="A6388" s="2" t="s">
        <v>156</v>
      </c>
      <c r="B6388" s="2" t="s">
        <v>197</v>
      </c>
      <c r="C6388" s="1" t="s">
        <v>26647</v>
      </c>
      <c r="D6388" s="2" t="s">
        <v>202</v>
      </c>
      <c r="E6388" s="2" t="s">
        <v>203</v>
      </c>
      <c r="F6388" s="2" t="s">
        <v>25</v>
      </c>
      <c r="G6388" s="3">
        <v>44132</v>
      </c>
      <c r="H6388" s="2">
        <v>581246</v>
      </c>
      <c r="I6388" s="2" t="s">
        <v>17</v>
      </c>
      <c r="J6388" s="2" t="s">
        <v>1286</v>
      </c>
      <c r="K6388" s="2" t="s">
        <v>19</v>
      </c>
      <c r="L6388" s="2" t="s">
        <v>3594</v>
      </c>
    </row>
    <row r="6389" spans="1:12" x14ac:dyDescent="0.2">
      <c r="A6389" s="2" t="s">
        <v>156</v>
      </c>
      <c r="B6389" s="2" t="s">
        <v>197</v>
      </c>
      <c r="C6389" s="1" t="s">
        <v>26647</v>
      </c>
      <c r="D6389" s="2" t="s">
        <v>202</v>
      </c>
      <c r="E6389" s="2" t="s">
        <v>203</v>
      </c>
      <c r="F6389" s="2" t="s">
        <v>25</v>
      </c>
      <c r="G6389" s="3">
        <v>44132</v>
      </c>
      <c r="H6389" s="2">
        <v>581246</v>
      </c>
      <c r="I6389" s="2" t="s">
        <v>17</v>
      </c>
      <c r="J6389" s="2" t="s">
        <v>3949</v>
      </c>
      <c r="K6389" s="2" t="s">
        <v>19</v>
      </c>
      <c r="L6389" s="2" t="s">
        <v>13019</v>
      </c>
    </row>
    <row r="6390" spans="1:12" x14ac:dyDescent="0.2">
      <c r="A6390" s="2" t="s">
        <v>156</v>
      </c>
      <c r="B6390" s="2" t="s">
        <v>197</v>
      </c>
      <c r="C6390" s="1" t="s">
        <v>26647</v>
      </c>
      <c r="D6390" s="2" t="s">
        <v>202</v>
      </c>
      <c r="E6390" s="2" t="s">
        <v>203</v>
      </c>
      <c r="F6390" s="2" t="s">
        <v>25</v>
      </c>
      <c r="G6390" s="3">
        <v>44132</v>
      </c>
      <c r="H6390" s="2">
        <v>581246</v>
      </c>
      <c r="I6390" s="2" t="s">
        <v>17</v>
      </c>
      <c r="J6390" s="2" t="s">
        <v>3949</v>
      </c>
      <c r="K6390" s="2" t="s">
        <v>19</v>
      </c>
      <c r="L6390" s="2" t="s">
        <v>13077</v>
      </c>
    </row>
    <row r="6391" spans="1:12" x14ac:dyDescent="0.2">
      <c r="A6391" s="2" t="s">
        <v>156</v>
      </c>
      <c r="B6391" s="2" t="s">
        <v>197</v>
      </c>
      <c r="C6391" s="1" t="s">
        <v>26647</v>
      </c>
      <c r="D6391" s="2" t="s">
        <v>202</v>
      </c>
      <c r="E6391" s="2" t="s">
        <v>203</v>
      </c>
      <c r="F6391" s="2" t="s">
        <v>25</v>
      </c>
      <c r="G6391" s="3">
        <v>44132</v>
      </c>
      <c r="H6391" s="2">
        <v>581246</v>
      </c>
      <c r="I6391" s="2" t="s">
        <v>17</v>
      </c>
      <c r="J6391" s="2" t="s">
        <v>14828</v>
      </c>
      <c r="K6391" s="2" t="s">
        <v>14829</v>
      </c>
      <c r="L6391" s="2" t="s">
        <v>14844</v>
      </c>
    </row>
    <row r="6392" spans="1:12" x14ac:dyDescent="0.2">
      <c r="A6392" s="2" t="s">
        <v>156</v>
      </c>
      <c r="B6392" s="2" t="s">
        <v>197</v>
      </c>
      <c r="C6392" s="1" t="s">
        <v>26647</v>
      </c>
      <c r="D6392" s="2" t="s">
        <v>202</v>
      </c>
      <c r="E6392" s="2" t="s">
        <v>203</v>
      </c>
      <c r="F6392" s="2" t="s">
        <v>25</v>
      </c>
      <c r="G6392" s="3">
        <v>44132</v>
      </c>
      <c r="H6392" s="2">
        <v>581246</v>
      </c>
      <c r="I6392" s="2" t="s">
        <v>17</v>
      </c>
      <c r="J6392" s="2" t="s">
        <v>14828</v>
      </c>
      <c r="K6392" s="2" t="s">
        <v>19</v>
      </c>
      <c r="L6392" s="2" t="s">
        <v>15222</v>
      </c>
    </row>
    <row r="6393" spans="1:12" x14ac:dyDescent="0.2">
      <c r="A6393" s="2" t="s">
        <v>156</v>
      </c>
      <c r="B6393" s="2" t="s">
        <v>197</v>
      </c>
      <c r="C6393" s="1" t="s">
        <v>26647</v>
      </c>
      <c r="D6393" s="2" t="s">
        <v>202</v>
      </c>
      <c r="E6393" s="2" t="s">
        <v>203</v>
      </c>
      <c r="F6393" s="2" t="s">
        <v>25</v>
      </c>
      <c r="G6393" s="3">
        <v>44132</v>
      </c>
      <c r="H6393" s="2">
        <v>581246</v>
      </c>
      <c r="I6393" s="2" t="s">
        <v>17</v>
      </c>
      <c r="J6393" s="2" t="s">
        <v>14828</v>
      </c>
      <c r="K6393" s="2" t="s">
        <v>19</v>
      </c>
      <c r="L6393" s="2" t="s">
        <v>23931</v>
      </c>
    </row>
    <row r="6394" spans="1:12" x14ac:dyDescent="0.2">
      <c r="A6394" s="2" t="s">
        <v>156</v>
      </c>
      <c r="B6394" s="2" t="s">
        <v>197</v>
      </c>
      <c r="C6394" s="1" t="s">
        <v>26647</v>
      </c>
      <c r="D6394" s="2" t="s">
        <v>202</v>
      </c>
      <c r="E6394" s="2" t="s">
        <v>203</v>
      </c>
      <c r="F6394" s="2" t="s">
        <v>25</v>
      </c>
      <c r="G6394" s="3">
        <v>44132</v>
      </c>
      <c r="H6394" s="2">
        <v>581246</v>
      </c>
      <c r="I6394" s="2" t="s">
        <v>17</v>
      </c>
      <c r="J6394" s="2" t="s">
        <v>14828</v>
      </c>
      <c r="K6394" s="2" t="s">
        <v>19</v>
      </c>
      <c r="L6394" s="2" t="s">
        <v>23936</v>
      </c>
    </row>
    <row r="6395" spans="1:12" x14ac:dyDescent="0.2">
      <c r="A6395" s="2" t="s">
        <v>156</v>
      </c>
      <c r="B6395" s="2" t="s">
        <v>197</v>
      </c>
      <c r="C6395" s="1" t="s">
        <v>26647</v>
      </c>
      <c r="D6395" s="2" t="s">
        <v>202</v>
      </c>
      <c r="E6395" s="2" t="s">
        <v>203</v>
      </c>
      <c r="F6395" s="2" t="s">
        <v>25</v>
      </c>
      <c r="G6395" s="3">
        <v>44132</v>
      </c>
      <c r="H6395" s="2">
        <v>581246</v>
      </c>
      <c r="I6395" s="2" t="s">
        <v>17</v>
      </c>
      <c r="J6395" s="2" t="s">
        <v>23938</v>
      </c>
      <c r="K6395" s="2" t="s">
        <v>23944</v>
      </c>
      <c r="L6395" s="2" t="s">
        <v>23945</v>
      </c>
    </row>
    <row r="6396" spans="1:12" x14ac:dyDescent="0.2">
      <c r="A6396" s="2" t="s">
        <v>156</v>
      </c>
      <c r="B6396" s="2" t="s">
        <v>197</v>
      </c>
      <c r="C6396" s="1" t="s">
        <v>26647</v>
      </c>
      <c r="D6396" s="2" t="s">
        <v>202</v>
      </c>
      <c r="E6396" s="2" t="s">
        <v>203</v>
      </c>
      <c r="F6396" s="2" t="s">
        <v>25</v>
      </c>
      <c r="G6396" s="3">
        <v>44132</v>
      </c>
      <c r="H6396" s="2">
        <v>581246</v>
      </c>
      <c r="I6396" s="2" t="s">
        <v>17</v>
      </c>
      <c r="J6396" s="2" t="s">
        <v>23979</v>
      </c>
      <c r="K6396" s="2" t="s">
        <v>23944</v>
      </c>
      <c r="L6396" s="2" t="s">
        <v>24003</v>
      </c>
    </row>
    <row r="6397" spans="1:12" x14ac:dyDescent="0.2">
      <c r="A6397" s="2" t="s">
        <v>156</v>
      </c>
      <c r="B6397" s="2" t="s">
        <v>197</v>
      </c>
      <c r="C6397" s="1" t="s">
        <v>26647</v>
      </c>
      <c r="D6397" s="2" t="s">
        <v>202</v>
      </c>
      <c r="E6397" s="2" t="s">
        <v>203</v>
      </c>
      <c r="F6397" s="2" t="s">
        <v>25</v>
      </c>
      <c r="G6397" s="3">
        <v>44132</v>
      </c>
      <c r="H6397" s="2">
        <v>581246</v>
      </c>
      <c r="I6397" s="2" t="s">
        <v>17</v>
      </c>
      <c r="J6397" s="2" t="s">
        <v>23979</v>
      </c>
      <c r="K6397" s="2" t="s">
        <v>23976</v>
      </c>
      <c r="L6397" s="2" t="s">
        <v>24088</v>
      </c>
    </row>
    <row r="6398" spans="1:12" x14ac:dyDescent="0.2">
      <c r="A6398" s="2" t="s">
        <v>156</v>
      </c>
      <c r="B6398" s="2" t="s">
        <v>197</v>
      </c>
      <c r="C6398" s="1" t="s">
        <v>26647</v>
      </c>
      <c r="D6398" s="2" t="s">
        <v>202</v>
      </c>
      <c r="E6398" s="2" t="s">
        <v>203</v>
      </c>
      <c r="F6398" s="2" t="s">
        <v>25</v>
      </c>
      <c r="G6398" s="3">
        <v>44132</v>
      </c>
      <c r="H6398" s="2">
        <v>581246</v>
      </c>
      <c r="I6398" s="2" t="s">
        <v>17</v>
      </c>
      <c r="J6398" s="2" t="s">
        <v>23979</v>
      </c>
      <c r="K6398" s="2" t="s">
        <v>24106</v>
      </c>
      <c r="L6398" s="2" t="s">
        <v>24118</v>
      </c>
    </row>
    <row r="6399" spans="1:12" x14ac:dyDescent="0.2">
      <c r="A6399" s="2" t="s">
        <v>156</v>
      </c>
      <c r="B6399" s="2" t="s">
        <v>197</v>
      </c>
      <c r="C6399" s="1" t="s">
        <v>26647</v>
      </c>
      <c r="D6399" s="2" t="s">
        <v>202</v>
      </c>
      <c r="E6399" s="2" t="s">
        <v>203</v>
      </c>
      <c r="F6399" s="2" t="s">
        <v>25</v>
      </c>
      <c r="G6399" s="3">
        <v>44132</v>
      </c>
      <c r="H6399" s="2">
        <v>581246</v>
      </c>
      <c r="I6399" s="2" t="s">
        <v>17</v>
      </c>
      <c r="J6399" s="2" t="s">
        <v>23979</v>
      </c>
      <c r="K6399" s="2" t="s">
        <v>24128</v>
      </c>
      <c r="L6399" s="2" t="s">
        <v>24130</v>
      </c>
    </row>
    <row r="6400" spans="1:12" x14ac:dyDescent="0.2">
      <c r="A6400" s="2" t="s">
        <v>156</v>
      </c>
      <c r="B6400" s="2" t="s">
        <v>197</v>
      </c>
      <c r="C6400" s="1" t="s">
        <v>26647</v>
      </c>
      <c r="D6400" s="2" t="s">
        <v>202</v>
      </c>
      <c r="E6400" s="2" t="s">
        <v>203</v>
      </c>
      <c r="F6400" s="2" t="s">
        <v>25</v>
      </c>
      <c r="G6400" s="3">
        <v>44138</v>
      </c>
      <c r="H6400" s="2">
        <v>581639</v>
      </c>
      <c r="I6400" s="2" t="s">
        <v>17</v>
      </c>
      <c r="J6400" s="2" t="s">
        <v>18</v>
      </c>
      <c r="K6400" s="2" t="s">
        <v>19</v>
      </c>
      <c r="L6400" s="2" t="s">
        <v>48</v>
      </c>
    </row>
    <row r="6401" spans="1:12" x14ac:dyDescent="0.2">
      <c r="A6401" s="2" t="s">
        <v>156</v>
      </c>
      <c r="B6401" s="2" t="s">
        <v>197</v>
      </c>
      <c r="C6401" s="1" t="s">
        <v>26647</v>
      </c>
      <c r="D6401" s="2" t="s">
        <v>202</v>
      </c>
      <c r="E6401" s="2" t="s">
        <v>203</v>
      </c>
      <c r="F6401" s="2" t="s">
        <v>25</v>
      </c>
      <c r="G6401" s="3">
        <v>44138</v>
      </c>
      <c r="H6401" s="2">
        <v>581639</v>
      </c>
      <c r="I6401" s="2" t="s">
        <v>17</v>
      </c>
      <c r="J6401" s="2" t="s">
        <v>14828</v>
      </c>
      <c r="K6401" s="2" t="s">
        <v>19</v>
      </c>
      <c r="L6401" s="2" t="s">
        <v>15222</v>
      </c>
    </row>
    <row r="6402" spans="1:12" x14ac:dyDescent="0.2">
      <c r="A6402" s="2" t="s">
        <v>156</v>
      </c>
      <c r="B6402" s="2" t="s">
        <v>197</v>
      </c>
      <c r="C6402" s="1" t="s">
        <v>30924</v>
      </c>
      <c r="D6402" s="2" t="s">
        <v>13033</v>
      </c>
      <c r="E6402" s="2" t="s">
        <v>13034</v>
      </c>
      <c r="F6402" s="2" t="s">
        <v>25</v>
      </c>
      <c r="G6402" s="3">
        <v>44082</v>
      </c>
      <c r="H6402" s="2">
        <v>575333</v>
      </c>
      <c r="I6402" s="2" t="s">
        <v>17</v>
      </c>
      <c r="J6402" s="2" t="s">
        <v>3949</v>
      </c>
      <c r="K6402" s="2" t="s">
        <v>19</v>
      </c>
      <c r="L6402" s="2" t="s">
        <v>13257</v>
      </c>
    </row>
    <row r="6403" spans="1:12" x14ac:dyDescent="0.2">
      <c r="A6403" s="2" t="s">
        <v>156</v>
      </c>
      <c r="B6403" s="2" t="s">
        <v>197</v>
      </c>
      <c r="C6403" s="1" t="s">
        <v>30924</v>
      </c>
      <c r="D6403" s="2" t="s">
        <v>13033</v>
      </c>
      <c r="E6403" s="2" t="s">
        <v>13034</v>
      </c>
      <c r="F6403" s="2" t="s">
        <v>25</v>
      </c>
      <c r="G6403" s="3">
        <v>44082</v>
      </c>
      <c r="H6403" s="2">
        <v>575333</v>
      </c>
      <c r="I6403" s="2" t="s">
        <v>17</v>
      </c>
      <c r="J6403" s="2" t="s">
        <v>14828</v>
      </c>
      <c r="K6403" s="2" t="s">
        <v>19</v>
      </c>
      <c r="L6403" s="2" t="s">
        <v>15222</v>
      </c>
    </row>
    <row r="6404" spans="1:12" x14ac:dyDescent="0.2">
      <c r="A6404" s="2" t="s">
        <v>156</v>
      </c>
      <c r="B6404" s="2" t="s">
        <v>197</v>
      </c>
      <c r="C6404" s="1" t="s">
        <v>30924</v>
      </c>
      <c r="D6404" s="2" t="s">
        <v>13033</v>
      </c>
      <c r="E6404" s="2" t="s">
        <v>13034</v>
      </c>
      <c r="F6404" s="2" t="s">
        <v>25</v>
      </c>
      <c r="G6404" s="3">
        <v>44082</v>
      </c>
      <c r="H6404" s="2">
        <v>575333</v>
      </c>
      <c r="I6404" s="2" t="s">
        <v>17</v>
      </c>
      <c r="J6404" s="2" t="s">
        <v>14828</v>
      </c>
      <c r="K6404" s="2" t="s">
        <v>19</v>
      </c>
      <c r="L6404" s="2" t="s">
        <v>23931</v>
      </c>
    </row>
    <row r="6405" spans="1:12" x14ac:dyDescent="0.2">
      <c r="A6405" s="2" t="s">
        <v>156</v>
      </c>
      <c r="B6405" s="2" t="s">
        <v>197</v>
      </c>
      <c r="C6405" s="1" t="s">
        <v>30924</v>
      </c>
      <c r="D6405" s="2" t="s">
        <v>13033</v>
      </c>
      <c r="E6405" s="2" t="s">
        <v>13034</v>
      </c>
      <c r="F6405" s="2" t="s">
        <v>25</v>
      </c>
      <c r="G6405" s="3">
        <v>44082</v>
      </c>
      <c r="H6405" s="2">
        <v>575333</v>
      </c>
      <c r="I6405" s="2" t="s">
        <v>17</v>
      </c>
      <c r="J6405" s="2" t="s">
        <v>14828</v>
      </c>
      <c r="K6405" s="2" t="s">
        <v>19</v>
      </c>
      <c r="L6405" s="2" t="s">
        <v>23936</v>
      </c>
    </row>
    <row r="6406" spans="1:12" x14ac:dyDescent="0.2">
      <c r="A6406" s="2" t="s">
        <v>156</v>
      </c>
      <c r="B6406" s="2" t="s">
        <v>197</v>
      </c>
      <c r="C6406" s="1" t="s">
        <v>30924</v>
      </c>
      <c r="D6406" s="2" t="s">
        <v>13033</v>
      </c>
      <c r="E6406" s="2" t="s">
        <v>13034</v>
      </c>
      <c r="F6406" s="2" t="s">
        <v>25</v>
      </c>
      <c r="G6406" s="3">
        <v>44082</v>
      </c>
      <c r="H6406" s="2">
        <v>575333</v>
      </c>
      <c r="I6406" s="2" t="s">
        <v>17</v>
      </c>
      <c r="J6406" s="2" t="s">
        <v>23979</v>
      </c>
      <c r="K6406" s="2" t="s">
        <v>23941</v>
      </c>
      <c r="L6406" s="2" t="s">
        <v>23995</v>
      </c>
    </row>
    <row r="6407" spans="1:12" x14ac:dyDescent="0.2">
      <c r="A6407" s="2" t="s">
        <v>156</v>
      </c>
      <c r="B6407" s="2" t="s">
        <v>197</v>
      </c>
      <c r="C6407" s="1" t="s">
        <v>30924</v>
      </c>
      <c r="D6407" s="2" t="s">
        <v>13033</v>
      </c>
      <c r="E6407" s="2" t="s">
        <v>13034</v>
      </c>
      <c r="F6407" s="2" t="s">
        <v>25</v>
      </c>
      <c r="G6407" s="3">
        <v>44082</v>
      </c>
      <c r="H6407" s="2">
        <v>575333</v>
      </c>
      <c r="I6407" s="2" t="s">
        <v>17</v>
      </c>
      <c r="J6407" s="2" t="s">
        <v>23979</v>
      </c>
      <c r="K6407" s="2" t="s">
        <v>23968</v>
      </c>
      <c r="L6407" s="2" t="s">
        <v>24062</v>
      </c>
    </row>
    <row r="6408" spans="1:12" x14ac:dyDescent="0.2">
      <c r="A6408" s="2" t="s">
        <v>156</v>
      </c>
      <c r="B6408" s="2" t="s">
        <v>197</v>
      </c>
      <c r="C6408" s="1" t="s">
        <v>30924</v>
      </c>
      <c r="D6408" s="2" t="s">
        <v>13033</v>
      </c>
      <c r="E6408" s="2" t="s">
        <v>13034</v>
      </c>
      <c r="F6408" s="2" t="s">
        <v>25</v>
      </c>
      <c r="G6408" s="3">
        <v>44161</v>
      </c>
      <c r="H6408" s="2">
        <v>582682</v>
      </c>
      <c r="I6408" s="2" t="s">
        <v>17</v>
      </c>
      <c r="J6408" s="2" t="s">
        <v>3949</v>
      </c>
      <c r="K6408" s="2" t="s">
        <v>19</v>
      </c>
      <c r="L6408" s="2" t="s">
        <v>13019</v>
      </c>
    </row>
    <row r="6409" spans="1:12" x14ac:dyDescent="0.2">
      <c r="A6409" s="2" t="s">
        <v>156</v>
      </c>
      <c r="B6409" s="2" t="s">
        <v>197</v>
      </c>
      <c r="C6409" s="1" t="s">
        <v>30924</v>
      </c>
      <c r="D6409" s="2" t="s">
        <v>13033</v>
      </c>
      <c r="E6409" s="2" t="s">
        <v>13034</v>
      </c>
      <c r="F6409" s="2" t="s">
        <v>25</v>
      </c>
      <c r="G6409" s="3">
        <v>44161</v>
      </c>
      <c r="H6409" s="2">
        <v>582682</v>
      </c>
      <c r="I6409" s="2" t="s">
        <v>17</v>
      </c>
      <c r="J6409" s="2" t="s">
        <v>14828</v>
      </c>
      <c r="K6409" s="2" t="s">
        <v>19</v>
      </c>
      <c r="L6409" s="2" t="s">
        <v>15222</v>
      </c>
    </row>
    <row r="6410" spans="1:12" x14ac:dyDescent="0.2">
      <c r="A6410" s="2" t="s">
        <v>156</v>
      </c>
      <c r="B6410" s="2" t="s">
        <v>197</v>
      </c>
      <c r="C6410" s="1" t="s">
        <v>30924</v>
      </c>
      <c r="D6410" s="2" t="s">
        <v>13033</v>
      </c>
      <c r="E6410" s="2" t="s">
        <v>13034</v>
      </c>
      <c r="F6410" s="2" t="s">
        <v>25</v>
      </c>
      <c r="G6410" s="3">
        <v>44161</v>
      </c>
      <c r="H6410" s="2">
        <v>582682</v>
      </c>
      <c r="I6410" s="2" t="s">
        <v>17</v>
      </c>
      <c r="J6410" s="2" t="s">
        <v>14828</v>
      </c>
      <c r="K6410" s="2" t="s">
        <v>19</v>
      </c>
      <c r="L6410" s="2" t="s">
        <v>23936</v>
      </c>
    </row>
    <row r="6411" spans="1:12" x14ac:dyDescent="0.2">
      <c r="A6411" s="2" t="s">
        <v>156</v>
      </c>
      <c r="B6411" s="2" t="s">
        <v>197</v>
      </c>
      <c r="C6411" s="1" t="s">
        <v>30924</v>
      </c>
      <c r="D6411" s="2" t="s">
        <v>13033</v>
      </c>
      <c r="E6411" s="2" t="s">
        <v>13034</v>
      </c>
      <c r="F6411" s="2" t="s">
        <v>25</v>
      </c>
      <c r="G6411" s="3">
        <v>44161</v>
      </c>
      <c r="H6411" s="2">
        <v>582682</v>
      </c>
      <c r="I6411" s="2" t="s">
        <v>17</v>
      </c>
      <c r="J6411" s="2" t="s">
        <v>23979</v>
      </c>
      <c r="K6411" s="2" t="s">
        <v>24100</v>
      </c>
      <c r="L6411" s="2" t="s">
        <v>24100</v>
      </c>
    </row>
    <row r="6412" spans="1:12" x14ac:dyDescent="0.2">
      <c r="A6412" s="2" t="s">
        <v>156</v>
      </c>
      <c r="B6412" s="2" t="s">
        <v>197</v>
      </c>
      <c r="C6412" s="1" t="s">
        <v>30921</v>
      </c>
      <c r="D6412" s="2" t="s">
        <v>6006</v>
      </c>
      <c r="E6412" s="2" t="s">
        <v>6007</v>
      </c>
      <c r="F6412" s="2" t="s">
        <v>25</v>
      </c>
      <c r="G6412" s="3">
        <v>44082</v>
      </c>
      <c r="H6412" s="2">
        <v>575330</v>
      </c>
      <c r="I6412" s="2" t="s">
        <v>17</v>
      </c>
      <c r="J6412" s="2" t="s">
        <v>3949</v>
      </c>
      <c r="K6412" s="2" t="s">
        <v>19</v>
      </c>
      <c r="L6412" s="2" t="s">
        <v>5804</v>
      </c>
    </row>
    <row r="6413" spans="1:12" x14ac:dyDescent="0.2">
      <c r="A6413" s="2" t="s">
        <v>156</v>
      </c>
      <c r="B6413" s="2" t="s">
        <v>197</v>
      </c>
      <c r="C6413" s="1" t="s">
        <v>30921</v>
      </c>
      <c r="D6413" s="2" t="s">
        <v>6006</v>
      </c>
      <c r="E6413" s="2" t="s">
        <v>6007</v>
      </c>
      <c r="F6413" s="2" t="s">
        <v>25</v>
      </c>
      <c r="G6413" s="3">
        <v>44082</v>
      </c>
      <c r="H6413" s="2">
        <v>575330</v>
      </c>
      <c r="I6413" s="2" t="s">
        <v>17</v>
      </c>
      <c r="J6413" s="2" t="s">
        <v>14828</v>
      </c>
      <c r="K6413" s="2" t="s">
        <v>19</v>
      </c>
      <c r="L6413" s="2" t="s">
        <v>15222</v>
      </c>
    </row>
    <row r="6414" spans="1:12" x14ac:dyDescent="0.2">
      <c r="A6414" s="2" t="s">
        <v>156</v>
      </c>
      <c r="B6414" s="2" t="s">
        <v>197</v>
      </c>
      <c r="C6414" s="1" t="s">
        <v>30921</v>
      </c>
      <c r="D6414" s="2" t="s">
        <v>6006</v>
      </c>
      <c r="E6414" s="2" t="s">
        <v>6007</v>
      </c>
      <c r="F6414" s="2" t="s">
        <v>25</v>
      </c>
      <c r="G6414" s="3">
        <v>44082</v>
      </c>
      <c r="H6414" s="2">
        <v>575330</v>
      </c>
      <c r="I6414" s="2" t="s">
        <v>17</v>
      </c>
      <c r="J6414" s="2" t="s">
        <v>14828</v>
      </c>
      <c r="K6414" s="2" t="s">
        <v>19</v>
      </c>
      <c r="L6414" s="2" t="s">
        <v>23931</v>
      </c>
    </row>
    <row r="6415" spans="1:12" x14ac:dyDescent="0.2">
      <c r="A6415" s="2" t="s">
        <v>156</v>
      </c>
      <c r="B6415" s="2" t="s">
        <v>197</v>
      </c>
      <c r="C6415" s="1" t="s">
        <v>30921</v>
      </c>
      <c r="D6415" s="2" t="s">
        <v>6006</v>
      </c>
      <c r="E6415" s="2" t="s">
        <v>6007</v>
      </c>
      <c r="F6415" s="2" t="s">
        <v>25</v>
      </c>
      <c r="G6415" s="3">
        <v>44082</v>
      </c>
      <c r="H6415" s="2">
        <v>575330</v>
      </c>
      <c r="I6415" s="2" t="s">
        <v>17</v>
      </c>
      <c r="J6415" s="2" t="s">
        <v>14828</v>
      </c>
      <c r="K6415" s="2" t="s">
        <v>19</v>
      </c>
      <c r="L6415" s="2" t="s">
        <v>23936</v>
      </c>
    </row>
    <row r="6416" spans="1:12" x14ac:dyDescent="0.2">
      <c r="A6416" s="2" t="s">
        <v>156</v>
      </c>
      <c r="B6416" s="2" t="s">
        <v>197</v>
      </c>
      <c r="C6416" s="1" t="s">
        <v>30921</v>
      </c>
      <c r="D6416" s="2" t="s">
        <v>6006</v>
      </c>
      <c r="E6416" s="2" t="s">
        <v>6007</v>
      </c>
      <c r="F6416" s="2" t="s">
        <v>25</v>
      </c>
      <c r="G6416" s="3">
        <v>44082</v>
      </c>
      <c r="H6416" s="2">
        <v>575330</v>
      </c>
      <c r="I6416" s="2" t="s">
        <v>17</v>
      </c>
      <c r="J6416" s="2" t="s">
        <v>23979</v>
      </c>
      <c r="K6416" s="2" t="s">
        <v>23968</v>
      </c>
      <c r="L6416" s="2" t="s">
        <v>24062</v>
      </c>
    </row>
    <row r="6417" spans="1:12" x14ac:dyDescent="0.2">
      <c r="A6417" s="2" t="s">
        <v>156</v>
      </c>
      <c r="B6417" s="2" t="s">
        <v>197</v>
      </c>
      <c r="C6417" s="1" t="s">
        <v>30921</v>
      </c>
      <c r="D6417" s="2" t="s">
        <v>6006</v>
      </c>
      <c r="E6417" s="2" t="s">
        <v>6007</v>
      </c>
      <c r="F6417" s="2" t="s">
        <v>25</v>
      </c>
      <c r="G6417" s="3">
        <v>44082</v>
      </c>
      <c r="H6417" s="2">
        <v>575330</v>
      </c>
      <c r="I6417" s="2" t="s">
        <v>17</v>
      </c>
      <c r="J6417" s="2" t="s">
        <v>23979</v>
      </c>
      <c r="K6417" s="2" t="s">
        <v>23968</v>
      </c>
      <c r="L6417" s="2" t="s">
        <v>24066</v>
      </c>
    </row>
    <row r="6418" spans="1:12" x14ac:dyDescent="0.2">
      <c r="A6418" s="2" t="s">
        <v>156</v>
      </c>
      <c r="B6418" s="2" t="s">
        <v>197</v>
      </c>
      <c r="C6418" s="1" t="s">
        <v>30922</v>
      </c>
      <c r="D6418" s="2" t="s">
        <v>6008</v>
      </c>
      <c r="E6418" s="2" t="s">
        <v>6009</v>
      </c>
      <c r="F6418" s="2" t="s">
        <v>25</v>
      </c>
      <c r="G6418" s="3">
        <v>44082</v>
      </c>
      <c r="H6418" s="2">
        <v>575331</v>
      </c>
      <c r="I6418" s="2" t="s">
        <v>17</v>
      </c>
      <c r="J6418" s="2" t="s">
        <v>3949</v>
      </c>
      <c r="K6418" s="2" t="s">
        <v>19</v>
      </c>
      <c r="L6418" s="2" t="s">
        <v>5804</v>
      </c>
    </row>
    <row r="6419" spans="1:12" x14ac:dyDescent="0.2">
      <c r="A6419" s="2" t="s">
        <v>156</v>
      </c>
      <c r="B6419" s="2" t="s">
        <v>197</v>
      </c>
      <c r="C6419" s="1" t="s">
        <v>30922</v>
      </c>
      <c r="D6419" s="2" t="s">
        <v>6008</v>
      </c>
      <c r="E6419" s="2" t="s">
        <v>6009</v>
      </c>
      <c r="F6419" s="2" t="s">
        <v>25</v>
      </c>
      <c r="G6419" s="3">
        <v>44082</v>
      </c>
      <c r="H6419" s="2">
        <v>575331</v>
      </c>
      <c r="I6419" s="2" t="s">
        <v>17</v>
      </c>
      <c r="J6419" s="2" t="s">
        <v>14828</v>
      </c>
      <c r="K6419" s="2" t="s">
        <v>19</v>
      </c>
      <c r="L6419" s="2" t="s">
        <v>15222</v>
      </c>
    </row>
    <row r="6420" spans="1:12" x14ac:dyDescent="0.2">
      <c r="A6420" s="2" t="s">
        <v>156</v>
      </c>
      <c r="B6420" s="2" t="s">
        <v>197</v>
      </c>
      <c r="C6420" s="1" t="s">
        <v>30922</v>
      </c>
      <c r="D6420" s="2" t="s">
        <v>6008</v>
      </c>
      <c r="E6420" s="2" t="s">
        <v>6009</v>
      </c>
      <c r="F6420" s="2" t="s">
        <v>25</v>
      </c>
      <c r="G6420" s="3">
        <v>44082</v>
      </c>
      <c r="H6420" s="2">
        <v>575331</v>
      </c>
      <c r="I6420" s="2" t="s">
        <v>17</v>
      </c>
      <c r="J6420" s="2" t="s">
        <v>14828</v>
      </c>
      <c r="K6420" s="2" t="s">
        <v>19</v>
      </c>
      <c r="L6420" s="2" t="s">
        <v>23931</v>
      </c>
    </row>
    <row r="6421" spans="1:12" x14ac:dyDescent="0.2">
      <c r="A6421" s="2" t="s">
        <v>156</v>
      </c>
      <c r="B6421" s="2" t="s">
        <v>197</v>
      </c>
      <c r="C6421" s="1" t="s">
        <v>30922</v>
      </c>
      <c r="D6421" s="2" t="s">
        <v>6008</v>
      </c>
      <c r="E6421" s="2" t="s">
        <v>6009</v>
      </c>
      <c r="F6421" s="2" t="s">
        <v>25</v>
      </c>
      <c r="G6421" s="3">
        <v>44082</v>
      </c>
      <c r="H6421" s="2">
        <v>575331</v>
      </c>
      <c r="I6421" s="2" t="s">
        <v>17</v>
      </c>
      <c r="J6421" s="2" t="s">
        <v>14828</v>
      </c>
      <c r="K6421" s="2" t="s">
        <v>19</v>
      </c>
      <c r="L6421" s="2" t="s">
        <v>23936</v>
      </c>
    </row>
    <row r="6422" spans="1:12" x14ac:dyDescent="0.2">
      <c r="A6422" s="2" t="s">
        <v>156</v>
      </c>
      <c r="B6422" s="2" t="s">
        <v>197</v>
      </c>
      <c r="C6422" s="1" t="s">
        <v>26600</v>
      </c>
      <c r="D6422" s="2" t="s">
        <v>1942</v>
      </c>
      <c r="E6422" s="2" t="s">
        <v>1943</v>
      </c>
      <c r="F6422" s="2" t="s">
        <v>25</v>
      </c>
      <c r="G6422" s="3">
        <v>43850</v>
      </c>
      <c r="H6422" s="2">
        <v>567410</v>
      </c>
      <c r="I6422" s="2" t="s">
        <v>17</v>
      </c>
      <c r="J6422" s="2" t="s">
        <v>14828</v>
      </c>
      <c r="K6422" s="2" t="s">
        <v>19</v>
      </c>
      <c r="L6422" s="2" t="s">
        <v>15222</v>
      </c>
    </row>
    <row r="6423" spans="1:12" x14ac:dyDescent="0.2">
      <c r="A6423" s="2" t="s">
        <v>156</v>
      </c>
      <c r="B6423" s="2" t="s">
        <v>197</v>
      </c>
      <c r="C6423" s="1" t="s">
        <v>26600</v>
      </c>
      <c r="D6423" s="2" t="s">
        <v>1942</v>
      </c>
      <c r="E6423" s="2" t="s">
        <v>1943</v>
      </c>
      <c r="F6423" s="2" t="s">
        <v>25</v>
      </c>
      <c r="G6423" s="3">
        <v>43850</v>
      </c>
      <c r="H6423" s="2">
        <v>567410</v>
      </c>
      <c r="I6423" s="2" t="s">
        <v>17</v>
      </c>
      <c r="J6423" s="2" t="s">
        <v>14828</v>
      </c>
      <c r="K6423" s="2" t="s">
        <v>19</v>
      </c>
      <c r="L6423" s="2" t="s">
        <v>23931</v>
      </c>
    </row>
    <row r="6424" spans="1:12" x14ac:dyDescent="0.2">
      <c r="A6424" s="2" t="s">
        <v>156</v>
      </c>
      <c r="B6424" s="2" t="s">
        <v>197</v>
      </c>
      <c r="C6424" s="1" t="s">
        <v>26600</v>
      </c>
      <c r="D6424" s="2" t="s">
        <v>1942</v>
      </c>
      <c r="E6424" s="2" t="s">
        <v>1943</v>
      </c>
      <c r="F6424" s="2" t="s">
        <v>25</v>
      </c>
      <c r="G6424" s="3">
        <v>43850</v>
      </c>
      <c r="H6424" s="2">
        <v>567410</v>
      </c>
      <c r="I6424" s="2" t="s">
        <v>17</v>
      </c>
      <c r="J6424" s="2" t="s">
        <v>14828</v>
      </c>
      <c r="K6424" s="2" t="s">
        <v>19</v>
      </c>
      <c r="L6424" s="2" t="s">
        <v>23936</v>
      </c>
    </row>
    <row r="6425" spans="1:12" x14ac:dyDescent="0.2">
      <c r="A6425" s="2" t="s">
        <v>156</v>
      </c>
      <c r="B6425" s="2" t="s">
        <v>197</v>
      </c>
      <c r="C6425" s="1" t="s">
        <v>26600</v>
      </c>
      <c r="D6425" s="2" t="s">
        <v>1942</v>
      </c>
      <c r="E6425" s="2" t="s">
        <v>1943</v>
      </c>
      <c r="F6425" s="2" t="s">
        <v>25</v>
      </c>
      <c r="G6425" s="3">
        <v>43850</v>
      </c>
      <c r="H6425" s="2">
        <v>567410</v>
      </c>
      <c r="I6425" s="2" t="s">
        <v>17</v>
      </c>
      <c r="J6425" s="2" t="s">
        <v>23979</v>
      </c>
      <c r="K6425" s="2" t="s">
        <v>24106</v>
      </c>
      <c r="L6425" s="2" t="s">
        <v>24112</v>
      </c>
    </row>
    <row r="6426" spans="1:12" x14ac:dyDescent="0.2">
      <c r="A6426" s="2" t="s">
        <v>156</v>
      </c>
      <c r="B6426" s="2" t="s">
        <v>197</v>
      </c>
      <c r="C6426" s="1" t="s">
        <v>26600</v>
      </c>
      <c r="D6426" s="2" t="s">
        <v>1942</v>
      </c>
      <c r="E6426" s="2" t="s">
        <v>1943</v>
      </c>
      <c r="F6426" s="2" t="s">
        <v>25</v>
      </c>
      <c r="G6426" s="3">
        <v>44131</v>
      </c>
      <c r="H6426" s="2">
        <v>581243</v>
      </c>
      <c r="I6426" s="2" t="s">
        <v>17</v>
      </c>
      <c r="J6426" s="2" t="s">
        <v>1286</v>
      </c>
      <c r="K6426" s="2" t="s">
        <v>19</v>
      </c>
      <c r="L6426" s="2" t="s">
        <v>1874</v>
      </c>
    </row>
    <row r="6427" spans="1:12" x14ac:dyDescent="0.2">
      <c r="A6427" s="2" t="s">
        <v>156</v>
      </c>
      <c r="B6427" s="2" t="s">
        <v>197</v>
      </c>
      <c r="C6427" s="1" t="s">
        <v>26600</v>
      </c>
      <c r="D6427" s="2" t="s">
        <v>1942</v>
      </c>
      <c r="E6427" s="2" t="s">
        <v>1943</v>
      </c>
      <c r="F6427" s="2" t="s">
        <v>25</v>
      </c>
      <c r="G6427" s="3">
        <v>44131</v>
      </c>
      <c r="H6427" s="2">
        <v>581243</v>
      </c>
      <c r="I6427" s="2" t="s">
        <v>17</v>
      </c>
      <c r="J6427" s="2" t="s">
        <v>3949</v>
      </c>
      <c r="K6427" s="2" t="s">
        <v>19</v>
      </c>
      <c r="L6427" s="2" t="s">
        <v>13257</v>
      </c>
    </row>
    <row r="6428" spans="1:12" x14ac:dyDescent="0.2">
      <c r="A6428" s="2" t="s">
        <v>156</v>
      </c>
      <c r="B6428" s="2" t="s">
        <v>197</v>
      </c>
      <c r="C6428" s="1" t="s">
        <v>26600</v>
      </c>
      <c r="D6428" s="2" t="s">
        <v>1942</v>
      </c>
      <c r="E6428" s="2" t="s">
        <v>1943</v>
      </c>
      <c r="F6428" s="2" t="s">
        <v>25</v>
      </c>
      <c r="G6428" s="3">
        <v>44131</v>
      </c>
      <c r="H6428" s="2">
        <v>581243</v>
      </c>
      <c r="I6428" s="2" t="s">
        <v>17</v>
      </c>
      <c r="J6428" s="2" t="s">
        <v>13384</v>
      </c>
      <c r="K6428" s="2" t="s">
        <v>19</v>
      </c>
      <c r="L6428" s="2" t="s">
        <v>14458</v>
      </c>
    </row>
    <row r="6429" spans="1:12" x14ac:dyDescent="0.2">
      <c r="A6429" s="2" t="s">
        <v>156</v>
      </c>
      <c r="B6429" s="2" t="s">
        <v>197</v>
      </c>
      <c r="C6429" s="1" t="s">
        <v>26600</v>
      </c>
      <c r="D6429" s="2" t="s">
        <v>1942</v>
      </c>
      <c r="E6429" s="2" t="s">
        <v>1943</v>
      </c>
      <c r="F6429" s="2" t="s">
        <v>25</v>
      </c>
      <c r="G6429" s="3">
        <v>44131</v>
      </c>
      <c r="H6429" s="2">
        <v>581243</v>
      </c>
      <c r="I6429" s="2" t="s">
        <v>17</v>
      </c>
      <c r="J6429" s="2" t="s">
        <v>14828</v>
      </c>
      <c r="K6429" s="2" t="s">
        <v>14829</v>
      </c>
      <c r="L6429" s="2" t="s">
        <v>14844</v>
      </c>
    </row>
    <row r="6430" spans="1:12" x14ac:dyDescent="0.2">
      <c r="A6430" s="2" t="s">
        <v>156</v>
      </c>
      <c r="B6430" s="2" t="s">
        <v>197</v>
      </c>
      <c r="C6430" s="1" t="s">
        <v>26600</v>
      </c>
      <c r="D6430" s="2" t="s">
        <v>1942</v>
      </c>
      <c r="E6430" s="2" t="s">
        <v>1943</v>
      </c>
      <c r="F6430" s="2" t="s">
        <v>25</v>
      </c>
      <c r="G6430" s="3">
        <v>44131</v>
      </c>
      <c r="H6430" s="2">
        <v>581243</v>
      </c>
      <c r="I6430" s="2" t="s">
        <v>17</v>
      </c>
      <c r="J6430" s="2" t="s">
        <v>14828</v>
      </c>
      <c r="K6430" s="2" t="s">
        <v>19</v>
      </c>
      <c r="L6430" s="2" t="s">
        <v>15222</v>
      </c>
    </row>
    <row r="6431" spans="1:12" x14ac:dyDescent="0.2">
      <c r="A6431" s="2" t="s">
        <v>156</v>
      </c>
      <c r="B6431" s="2" t="s">
        <v>197</v>
      </c>
      <c r="C6431" s="1" t="s">
        <v>26600</v>
      </c>
      <c r="D6431" s="2" t="s">
        <v>1942</v>
      </c>
      <c r="E6431" s="2" t="s">
        <v>1943</v>
      </c>
      <c r="F6431" s="2" t="s">
        <v>25</v>
      </c>
      <c r="G6431" s="3">
        <v>44131</v>
      </c>
      <c r="H6431" s="2">
        <v>581243</v>
      </c>
      <c r="I6431" s="2" t="s">
        <v>17</v>
      </c>
      <c r="J6431" s="2" t="s">
        <v>14828</v>
      </c>
      <c r="K6431" s="2" t="s">
        <v>19</v>
      </c>
      <c r="L6431" s="2" t="s">
        <v>23931</v>
      </c>
    </row>
    <row r="6432" spans="1:12" x14ac:dyDescent="0.2">
      <c r="A6432" s="2" t="s">
        <v>156</v>
      </c>
      <c r="B6432" s="2" t="s">
        <v>197</v>
      </c>
      <c r="C6432" s="1" t="s">
        <v>26600</v>
      </c>
      <c r="D6432" s="2" t="s">
        <v>1942</v>
      </c>
      <c r="E6432" s="2" t="s">
        <v>1943</v>
      </c>
      <c r="F6432" s="2" t="s">
        <v>25</v>
      </c>
      <c r="G6432" s="3">
        <v>44131</v>
      </c>
      <c r="H6432" s="2">
        <v>581243</v>
      </c>
      <c r="I6432" s="2" t="s">
        <v>17</v>
      </c>
      <c r="J6432" s="2" t="s">
        <v>14828</v>
      </c>
      <c r="K6432" s="2" t="s">
        <v>19</v>
      </c>
      <c r="L6432" s="2" t="s">
        <v>23936</v>
      </c>
    </row>
    <row r="6433" spans="1:12" x14ac:dyDescent="0.2">
      <c r="A6433" s="2" t="s">
        <v>156</v>
      </c>
      <c r="B6433" s="2" t="s">
        <v>197</v>
      </c>
      <c r="C6433" s="1" t="s">
        <v>34096</v>
      </c>
      <c r="D6433" s="2" t="s">
        <v>6013</v>
      </c>
      <c r="E6433" s="2" t="s">
        <v>6014</v>
      </c>
      <c r="F6433" s="2" t="s">
        <v>6005</v>
      </c>
      <c r="G6433" s="3">
        <v>44111</v>
      </c>
      <c r="H6433" s="2">
        <v>581197</v>
      </c>
      <c r="I6433" s="2" t="s">
        <v>17</v>
      </c>
      <c r="J6433" s="2" t="s">
        <v>3949</v>
      </c>
      <c r="K6433" s="2" t="s">
        <v>19</v>
      </c>
      <c r="L6433" s="2" t="s">
        <v>5804</v>
      </c>
    </row>
    <row r="6434" spans="1:12" x14ac:dyDescent="0.2">
      <c r="A6434" s="2" t="s">
        <v>156</v>
      </c>
      <c r="B6434" s="2" t="s">
        <v>197</v>
      </c>
      <c r="C6434" s="1" t="s">
        <v>34096</v>
      </c>
      <c r="D6434" s="2" t="s">
        <v>6013</v>
      </c>
      <c r="E6434" s="2" t="s">
        <v>6014</v>
      </c>
      <c r="F6434" s="2" t="s">
        <v>6005</v>
      </c>
      <c r="G6434" s="3">
        <v>44111</v>
      </c>
      <c r="H6434" s="2">
        <v>581197</v>
      </c>
      <c r="I6434" s="2" t="s">
        <v>17</v>
      </c>
      <c r="J6434" s="2" t="s">
        <v>14828</v>
      </c>
      <c r="K6434" s="2" t="s">
        <v>19</v>
      </c>
      <c r="L6434" s="2" t="s">
        <v>23740</v>
      </c>
    </row>
    <row r="6435" spans="1:12" x14ac:dyDescent="0.2">
      <c r="A6435" s="2" t="s">
        <v>156</v>
      </c>
      <c r="B6435" s="2" t="s">
        <v>197</v>
      </c>
      <c r="C6435" s="1" t="s">
        <v>34096</v>
      </c>
      <c r="D6435" s="2" t="s">
        <v>6013</v>
      </c>
      <c r="E6435" s="2" t="s">
        <v>6014</v>
      </c>
      <c r="F6435" s="2" t="s">
        <v>6005</v>
      </c>
      <c r="G6435" s="3">
        <v>44111</v>
      </c>
      <c r="H6435" s="2">
        <v>581197</v>
      </c>
      <c r="I6435" s="2" t="s">
        <v>17</v>
      </c>
      <c r="J6435" s="2" t="s">
        <v>14828</v>
      </c>
      <c r="K6435" s="2" t="s">
        <v>19</v>
      </c>
      <c r="L6435" s="2" t="s">
        <v>23931</v>
      </c>
    </row>
    <row r="6436" spans="1:12" x14ac:dyDescent="0.2">
      <c r="A6436" s="2" t="s">
        <v>156</v>
      </c>
      <c r="B6436" s="2" t="s">
        <v>197</v>
      </c>
      <c r="C6436" s="1" t="s">
        <v>34096</v>
      </c>
      <c r="D6436" s="2" t="s">
        <v>6013</v>
      </c>
      <c r="E6436" s="2" t="s">
        <v>6014</v>
      </c>
      <c r="F6436" s="2" t="s">
        <v>6005</v>
      </c>
      <c r="G6436" s="3">
        <v>44111</v>
      </c>
      <c r="H6436" s="2">
        <v>581197</v>
      </c>
      <c r="I6436" s="2" t="s">
        <v>17</v>
      </c>
      <c r="J6436" s="2" t="s">
        <v>14828</v>
      </c>
      <c r="K6436" s="2" t="s">
        <v>19</v>
      </c>
      <c r="L6436" s="2" t="s">
        <v>23936</v>
      </c>
    </row>
    <row r="6437" spans="1:12" x14ac:dyDescent="0.2">
      <c r="A6437" s="2" t="s">
        <v>156</v>
      </c>
      <c r="B6437" s="2" t="s">
        <v>197</v>
      </c>
      <c r="C6437" s="1" t="s">
        <v>34096</v>
      </c>
      <c r="D6437" s="2" t="s">
        <v>6013</v>
      </c>
      <c r="E6437" s="2" t="s">
        <v>6014</v>
      </c>
      <c r="F6437" s="2" t="s">
        <v>6005</v>
      </c>
      <c r="G6437" s="3">
        <v>44111</v>
      </c>
      <c r="H6437" s="2">
        <v>581197</v>
      </c>
      <c r="I6437" s="2" t="s">
        <v>17</v>
      </c>
      <c r="J6437" s="2" t="s">
        <v>23979</v>
      </c>
      <c r="K6437" s="2" t="s">
        <v>23970</v>
      </c>
      <c r="L6437" s="2" t="s">
        <v>24068</v>
      </c>
    </row>
    <row r="6438" spans="1:12" x14ac:dyDescent="0.2">
      <c r="A6438" s="2" t="s">
        <v>156</v>
      </c>
      <c r="B6438" s="2" t="s">
        <v>197</v>
      </c>
      <c r="C6438" s="1" t="s">
        <v>34096</v>
      </c>
      <c r="D6438" s="2" t="s">
        <v>6013</v>
      </c>
      <c r="E6438" s="2" t="s">
        <v>6014</v>
      </c>
      <c r="F6438" s="2" t="s">
        <v>6005</v>
      </c>
      <c r="G6438" s="3">
        <v>44186</v>
      </c>
      <c r="H6438" s="2">
        <v>584286</v>
      </c>
      <c r="I6438" s="2" t="s">
        <v>17</v>
      </c>
      <c r="J6438" s="2" t="s">
        <v>14828</v>
      </c>
      <c r="K6438" s="2" t="s">
        <v>19</v>
      </c>
      <c r="L6438" s="2" t="s">
        <v>23740</v>
      </c>
    </row>
    <row r="6439" spans="1:12" x14ac:dyDescent="0.2">
      <c r="A6439" s="2" t="s">
        <v>156</v>
      </c>
      <c r="B6439" s="2" t="s">
        <v>197</v>
      </c>
      <c r="C6439" s="1" t="s">
        <v>34096</v>
      </c>
      <c r="D6439" s="2" t="s">
        <v>6013</v>
      </c>
      <c r="E6439" s="2" t="s">
        <v>6014</v>
      </c>
      <c r="F6439" s="2" t="s">
        <v>6005</v>
      </c>
      <c r="G6439" s="3">
        <v>44186</v>
      </c>
      <c r="H6439" s="2">
        <v>584286</v>
      </c>
      <c r="I6439" s="2" t="s">
        <v>17</v>
      </c>
      <c r="J6439" s="2" t="s">
        <v>23979</v>
      </c>
      <c r="K6439" s="2" t="s">
        <v>24100</v>
      </c>
      <c r="L6439" s="2" t="s">
        <v>24100</v>
      </c>
    </row>
    <row r="6440" spans="1:12" x14ac:dyDescent="0.2">
      <c r="A6440" s="2" t="s">
        <v>156</v>
      </c>
      <c r="B6440" s="2" t="s">
        <v>6015</v>
      </c>
      <c r="C6440" s="1" t="s">
        <v>34094</v>
      </c>
      <c r="D6440" s="2" t="s">
        <v>23461</v>
      </c>
      <c r="E6440" s="2" t="s">
        <v>23462</v>
      </c>
      <c r="F6440" s="2" t="s">
        <v>3920</v>
      </c>
      <c r="G6440" s="3">
        <v>44111</v>
      </c>
      <c r="H6440" s="2">
        <v>581195</v>
      </c>
      <c r="I6440" s="2" t="s">
        <v>17</v>
      </c>
      <c r="J6440" s="2" t="s">
        <v>14828</v>
      </c>
      <c r="K6440" s="2" t="s">
        <v>19</v>
      </c>
      <c r="L6440" s="2" t="s">
        <v>23460</v>
      </c>
    </row>
    <row r="6441" spans="1:12" x14ac:dyDescent="0.2">
      <c r="A6441" s="2" t="s">
        <v>156</v>
      </c>
      <c r="B6441" s="2" t="s">
        <v>6015</v>
      </c>
      <c r="C6441" s="1" t="s">
        <v>34094</v>
      </c>
      <c r="D6441" s="2" t="s">
        <v>23461</v>
      </c>
      <c r="E6441" s="2" t="s">
        <v>23462</v>
      </c>
      <c r="F6441" s="2" t="s">
        <v>3920</v>
      </c>
      <c r="G6441" s="3">
        <v>44111</v>
      </c>
      <c r="H6441" s="2">
        <v>581195</v>
      </c>
      <c r="I6441" s="2" t="s">
        <v>17</v>
      </c>
      <c r="J6441" s="2" t="s">
        <v>14828</v>
      </c>
      <c r="K6441" s="2" t="s">
        <v>19</v>
      </c>
      <c r="L6441" s="2" t="s">
        <v>23931</v>
      </c>
    </row>
    <row r="6442" spans="1:12" x14ac:dyDescent="0.2">
      <c r="A6442" s="2" t="s">
        <v>156</v>
      </c>
      <c r="B6442" s="2" t="s">
        <v>6015</v>
      </c>
      <c r="C6442" s="1" t="s">
        <v>34094</v>
      </c>
      <c r="D6442" s="2" t="s">
        <v>23461</v>
      </c>
      <c r="E6442" s="2" t="s">
        <v>23462</v>
      </c>
      <c r="F6442" s="2" t="s">
        <v>3920</v>
      </c>
      <c r="G6442" s="3">
        <v>44111</v>
      </c>
      <c r="H6442" s="2">
        <v>581195</v>
      </c>
      <c r="I6442" s="2" t="s">
        <v>17</v>
      </c>
      <c r="J6442" s="2" t="s">
        <v>14828</v>
      </c>
      <c r="K6442" s="2" t="s">
        <v>19</v>
      </c>
      <c r="L6442" s="2" t="s">
        <v>23936</v>
      </c>
    </row>
    <row r="6443" spans="1:12" x14ac:dyDescent="0.2">
      <c r="A6443" s="2" t="s">
        <v>156</v>
      </c>
      <c r="B6443" s="2" t="s">
        <v>6015</v>
      </c>
      <c r="C6443" s="1" t="s">
        <v>30932</v>
      </c>
      <c r="D6443" s="2" t="s">
        <v>13096</v>
      </c>
      <c r="E6443" s="2" t="s">
        <v>13097</v>
      </c>
      <c r="F6443" s="2" t="s">
        <v>36</v>
      </c>
      <c r="G6443" s="3">
        <v>44085</v>
      </c>
      <c r="H6443" s="2">
        <v>575341</v>
      </c>
      <c r="I6443" s="2" t="s">
        <v>17</v>
      </c>
      <c r="J6443" s="2" t="s">
        <v>3949</v>
      </c>
      <c r="K6443" s="2" t="s">
        <v>19</v>
      </c>
      <c r="L6443" s="2" t="s">
        <v>13077</v>
      </c>
    </row>
    <row r="6444" spans="1:12" x14ac:dyDescent="0.2">
      <c r="A6444" s="2" t="s">
        <v>156</v>
      </c>
      <c r="B6444" s="2" t="s">
        <v>6015</v>
      </c>
      <c r="C6444" s="1" t="s">
        <v>30932</v>
      </c>
      <c r="D6444" s="2" t="s">
        <v>13096</v>
      </c>
      <c r="E6444" s="2" t="s">
        <v>13097</v>
      </c>
      <c r="F6444" s="2" t="s">
        <v>36</v>
      </c>
      <c r="G6444" s="3">
        <v>44085</v>
      </c>
      <c r="H6444" s="2">
        <v>575341</v>
      </c>
      <c r="I6444" s="2" t="s">
        <v>17</v>
      </c>
      <c r="J6444" s="2" t="s">
        <v>14828</v>
      </c>
      <c r="K6444" s="2" t="s">
        <v>14975</v>
      </c>
      <c r="L6444" s="2" t="s">
        <v>14976</v>
      </c>
    </row>
    <row r="6445" spans="1:12" x14ac:dyDescent="0.2">
      <c r="A6445" s="2" t="s">
        <v>156</v>
      </c>
      <c r="B6445" s="2" t="s">
        <v>6015</v>
      </c>
      <c r="C6445" s="1" t="s">
        <v>30932</v>
      </c>
      <c r="D6445" s="2" t="s">
        <v>13096</v>
      </c>
      <c r="E6445" s="2" t="s">
        <v>13097</v>
      </c>
      <c r="F6445" s="2" t="s">
        <v>36</v>
      </c>
      <c r="G6445" s="3">
        <v>44085</v>
      </c>
      <c r="H6445" s="2">
        <v>575341</v>
      </c>
      <c r="I6445" s="2" t="s">
        <v>17</v>
      </c>
      <c r="J6445" s="2" t="s">
        <v>14828</v>
      </c>
      <c r="K6445" s="2" t="s">
        <v>19</v>
      </c>
      <c r="L6445" s="2" t="s">
        <v>23767</v>
      </c>
    </row>
    <row r="6446" spans="1:12" x14ac:dyDescent="0.2">
      <c r="A6446" s="2" t="s">
        <v>156</v>
      </c>
      <c r="B6446" s="2" t="s">
        <v>6015</v>
      </c>
      <c r="C6446" s="1" t="s">
        <v>30932</v>
      </c>
      <c r="D6446" s="2" t="s">
        <v>13096</v>
      </c>
      <c r="E6446" s="2" t="s">
        <v>13097</v>
      </c>
      <c r="F6446" s="2" t="s">
        <v>36</v>
      </c>
      <c r="G6446" s="3">
        <v>44085</v>
      </c>
      <c r="H6446" s="2">
        <v>575341</v>
      </c>
      <c r="I6446" s="2" t="s">
        <v>17</v>
      </c>
      <c r="J6446" s="2" t="s">
        <v>14828</v>
      </c>
      <c r="K6446" s="2" t="s">
        <v>19</v>
      </c>
      <c r="L6446" s="2" t="s">
        <v>23931</v>
      </c>
    </row>
    <row r="6447" spans="1:12" x14ac:dyDescent="0.2">
      <c r="A6447" s="2" t="s">
        <v>156</v>
      </c>
      <c r="B6447" s="2" t="s">
        <v>6015</v>
      </c>
      <c r="C6447" s="1" t="s">
        <v>30932</v>
      </c>
      <c r="D6447" s="2" t="s">
        <v>13096</v>
      </c>
      <c r="E6447" s="2" t="s">
        <v>13097</v>
      </c>
      <c r="F6447" s="2" t="s">
        <v>36</v>
      </c>
      <c r="G6447" s="3">
        <v>44085</v>
      </c>
      <c r="H6447" s="2">
        <v>575341</v>
      </c>
      <c r="I6447" s="2" t="s">
        <v>17</v>
      </c>
      <c r="J6447" s="2" t="s">
        <v>14828</v>
      </c>
      <c r="K6447" s="2" t="s">
        <v>19</v>
      </c>
      <c r="L6447" s="2" t="s">
        <v>23936</v>
      </c>
    </row>
    <row r="6448" spans="1:12" x14ac:dyDescent="0.2">
      <c r="A6448" s="2" t="s">
        <v>156</v>
      </c>
      <c r="B6448" s="2" t="s">
        <v>6015</v>
      </c>
      <c r="C6448" s="1" t="s">
        <v>30932</v>
      </c>
      <c r="D6448" s="2" t="s">
        <v>13096</v>
      </c>
      <c r="E6448" s="2" t="s">
        <v>13097</v>
      </c>
      <c r="F6448" s="2" t="s">
        <v>36</v>
      </c>
      <c r="G6448" s="3">
        <v>44085</v>
      </c>
      <c r="H6448" s="2">
        <v>575341</v>
      </c>
      <c r="I6448" s="2" t="s">
        <v>17</v>
      </c>
      <c r="J6448" s="2" t="s">
        <v>23938</v>
      </c>
      <c r="K6448" s="2" t="s">
        <v>23970</v>
      </c>
      <c r="L6448" s="2" t="s">
        <v>23972</v>
      </c>
    </row>
    <row r="6449" spans="1:12" x14ac:dyDescent="0.2">
      <c r="A6449" s="2" t="s">
        <v>156</v>
      </c>
      <c r="B6449" s="2" t="s">
        <v>6015</v>
      </c>
      <c r="C6449" s="1" t="s">
        <v>30932</v>
      </c>
      <c r="D6449" s="2" t="s">
        <v>13096</v>
      </c>
      <c r="E6449" s="2" t="s">
        <v>13097</v>
      </c>
      <c r="F6449" s="2" t="s">
        <v>36</v>
      </c>
      <c r="G6449" s="3">
        <v>44085</v>
      </c>
      <c r="H6449" s="2">
        <v>575341</v>
      </c>
      <c r="I6449" s="2" t="s">
        <v>17</v>
      </c>
      <c r="J6449" s="2" t="s">
        <v>23938</v>
      </c>
      <c r="K6449" s="2" t="s">
        <v>23976</v>
      </c>
      <c r="L6449" s="2" t="s">
        <v>23977</v>
      </c>
    </row>
    <row r="6450" spans="1:12" x14ac:dyDescent="0.2">
      <c r="A6450" s="2" t="s">
        <v>156</v>
      </c>
      <c r="B6450" s="2" t="s">
        <v>6015</v>
      </c>
      <c r="C6450" s="1" t="s">
        <v>35376</v>
      </c>
      <c r="D6450" s="2" t="s">
        <v>18044</v>
      </c>
      <c r="E6450" s="2" t="s">
        <v>18045</v>
      </c>
      <c r="F6450" s="2" t="s">
        <v>25</v>
      </c>
      <c r="G6450" s="3">
        <v>44186</v>
      </c>
      <c r="H6450" s="2">
        <v>584497</v>
      </c>
      <c r="I6450" s="2" t="s">
        <v>17</v>
      </c>
      <c r="J6450" s="2" t="s">
        <v>14828</v>
      </c>
      <c r="K6450" s="2" t="s">
        <v>19</v>
      </c>
      <c r="L6450" s="2" t="s">
        <v>15222</v>
      </c>
    </row>
    <row r="6451" spans="1:12" x14ac:dyDescent="0.2">
      <c r="A6451" s="2" t="s">
        <v>156</v>
      </c>
      <c r="B6451" s="2" t="s">
        <v>6015</v>
      </c>
      <c r="C6451" s="1" t="s">
        <v>35376</v>
      </c>
      <c r="D6451" s="2" t="s">
        <v>18044</v>
      </c>
      <c r="E6451" s="2" t="s">
        <v>18045</v>
      </c>
      <c r="F6451" s="2" t="s">
        <v>25</v>
      </c>
      <c r="G6451" s="3">
        <v>44186</v>
      </c>
      <c r="H6451" s="2">
        <v>584497</v>
      </c>
      <c r="I6451" s="2" t="s">
        <v>17</v>
      </c>
      <c r="J6451" s="2" t="s">
        <v>14828</v>
      </c>
      <c r="K6451" s="2" t="s">
        <v>19</v>
      </c>
      <c r="L6451" s="2" t="s">
        <v>23913</v>
      </c>
    </row>
    <row r="6452" spans="1:12" x14ac:dyDescent="0.2">
      <c r="A6452" s="2" t="s">
        <v>156</v>
      </c>
      <c r="B6452" s="2" t="s">
        <v>6015</v>
      </c>
      <c r="C6452" s="1" t="s">
        <v>24966</v>
      </c>
      <c r="D6452" s="2" t="s">
        <v>6016</v>
      </c>
      <c r="E6452" s="2" t="s">
        <v>6017</v>
      </c>
      <c r="F6452" s="2" t="s">
        <v>40</v>
      </c>
      <c r="G6452" s="3">
        <v>43836</v>
      </c>
      <c r="H6452" s="2">
        <v>560270</v>
      </c>
      <c r="I6452" s="2" t="s">
        <v>17</v>
      </c>
      <c r="J6452" s="2" t="s">
        <v>14828</v>
      </c>
      <c r="K6452" s="2" t="s">
        <v>19</v>
      </c>
      <c r="L6452" s="2" t="s">
        <v>15613</v>
      </c>
    </row>
    <row r="6453" spans="1:12" x14ac:dyDescent="0.2">
      <c r="A6453" s="2" t="s">
        <v>156</v>
      </c>
      <c r="B6453" s="2" t="s">
        <v>6015</v>
      </c>
      <c r="C6453" s="1" t="s">
        <v>24966</v>
      </c>
      <c r="D6453" s="2" t="s">
        <v>6016</v>
      </c>
      <c r="E6453" s="2" t="s">
        <v>6017</v>
      </c>
      <c r="F6453" s="2" t="s">
        <v>40</v>
      </c>
      <c r="G6453" s="3">
        <v>43836</v>
      </c>
      <c r="H6453" s="2">
        <v>560270</v>
      </c>
      <c r="I6453" s="2" t="s">
        <v>17</v>
      </c>
      <c r="J6453" s="2" t="s">
        <v>14828</v>
      </c>
      <c r="K6453" s="2" t="s">
        <v>19</v>
      </c>
      <c r="L6453" s="2" t="s">
        <v>15223</v>
      </c>
    </row>
    <row r="6454" spans="1:12" x14ac:dyDescent="0.2">
      <c r="A6454" s="2" t="s">
        <v>156</v>
      </c>
      <c r="B6454" s="2" t="s">
        <v>6015</v>
      </c>
      <c r="C6454" s="1" t="s">
        <v>24966</v>
      </c>
      <c r="D6454" s="2" t="s">
        <v>6016</v>
      </c>
      <c r="E6454" s="2" t="s">
        <v>6017</v>
      </c>
      <c r="F6454" s="2" t="s">
        <v>40</v>
      </c>
      <c r="G6454" s="3">
        <v>43899</v>
      </c>
      <c r="H6454" s="2">
        <v>564965</v>
      </c>
      <c r="I6454" s="2" t="s">
        <v>17</v>
      </c>
      <c r="J6454" s="2" t="s">
        <v>14828</v>
      </c>
      <c r="K6454" s="2" t="s">
        <v>19</v>
      </c>
      <c r="L6454" s="2" t="s">
        <v>15613</v>
      </c>
    </row>
    <row r="6455" spans="1:12" x14ac:dyDescent="0.2">
      <c r="A6455" s="2" t="s">
        <v>156</v>
      </c>
      <c r="B6455" s="2" t="s">
        <v>6015</v>
      </c>
      <c r="C6455" s="1" t="s">
        <v>24966</v>
      </c>
      <c r="D6455" s="2" t="s">
        <v>6016</v>
      </c>
      <c r="E6455" s="2" t="s">
        <v>6017</v>
      </c>
      <c r="F6455" s="2" t="s">
        <v>40</v>
      </c>
      <c r="G6455" s="3">
        <v>43899</v>
      </c>
      <c r="H6455" s="2">
        <v>564965</v>
      </c>
      <c r="I6455" s="2" t="s">
        <v>17</v>
      </c>
      <c r="J6455" s="2" t="s">
        <v>14828</v>
      </c>
      <c r="K6455" s="2" t="s">
        <v>19</v>
      </c>
      <c r="L6455" s="2" t="s">
        <v>15223</v>
      </c>
    </row>
    <row r="6456" spans="1:12" x14ac:dyDescent="0.2">
      <c r="A6456" s="2" t="s">
        <v>156</v>
      </c>
      <c r="B6456" s="2" t="s">
        <v>6015</v>
      </c>
      <c r="C6456" s="1" t="s">
        <v>24966</v>
      </c>
      <c r="D6456" s="2" t="s">
        <v>6016</v>
      </c>
      <c r="E6456" s="2" t="s">
        <v>6017</v>
      </c>
      <c r="F6456" s="2" t="s">
        <v>25</v>
      </c>
      <c r="G6456" s="3">
        <v>43850</v>
      </c>
      <c r="H6456" s="2">
        <v>567411</v>
      </c>
      <c r="I6456" s="2" t="s">
        <v>17</v>
      </c>
      <c r="J6456" s="2" t="s">
        <v>3949</v>
      </c>
      <c r="K6456" s="2" t="s">
        <v>19</v>
      </c>
      <c r="L6456" s="2" t="s">
        <v>5804</v>
      </c>
    </row>
    <row r="6457" spans="1:12" x14ac:dyDescent="0.2">
      <c r="A6457" s="2" t="s">
        <v>156</v>
      </c>
      <c r="B6457" s="2" t="s">
        <v>6015</v>
      </c>
      <c r="C6457" s="1" t="s">
        <v>24966</v>
      </c>
      <c r="D6457" s="2" t="s">
        <v>6016</v>
      </c>
      <c r="E6457" s="2" t="s">
        <v>6017</v>
      </c>
      <c r="F6457" s="2" t="s">
        <v>25</v>
      </c>
      <c r="G6457" s="3">
        <v>43850</v>
      </c>
      <c r="H6457" s="2">
        <v>567411</v>
      </c>
      <c r="I6457" s="2" t="s">
        <v>17</v>
      </c>
      <c r="J6457" s="2" t="s">
        <v>3949</v>
      </c>
      <c r="K6457" s="2" t="s">
        <v>19</v>
      </c>
      <c r="L6457" s="2" t="s">
        <v>13077</v>
      </c>
    </row>
    <row r="6458" spans="1:12" x14ac:dyDescent="0.2">
      <c r="A6458" s="2" t="s">
        <v>156</v>
      </c>
      <c r="B6458" s="2" t="s">
        <v>6015</v>
      </c>
      <c r="C6458" s="1" t="s">
        <v>24966</v>
      </c>
      <c r="D6458" s="2" t="s">
        <v>6016</v>
      </c>
      <c r="E6458" s="2" t="s">
        <v>6017</v>
      </c>
      <c r="F6458" s="2" t="s">
        <v>25</v>
      </c>
      <c r="G6458" s="3">
        <v>43850</v>
      </c>
      <c r="H6458" s="2">
        <v>567411</v>
      </c>
      <c r="I6458" s="2" t="s">
        <v>17</v>
      </c>
      <c r="J6458" s="2" t="s">
        <v>14828</v>
      </c>
      <c r="K6458" s="2" t="s">
        <v>19</v>
      </c>
      <c r="L6458" s="2" t="s">
        <v>15222</v>
      </c>
    </row>
    <row r="6459" spans="1:12" x14ac:dyDescent="0.2">
      <c r="A6459" s="2" t="s">
        <v>156</v>
      </c>
      <c r="B6459" s="2" t="s">
        <v>6015</v>
      </c>
      <c r="C6459" s="1" t="s">
        <v>24966</v>
      </c>
      <c r="D6459" s="2" t="s">
        <v>6016</v>
      </c>
      <c r="E6459" s="2" t="s">
        <v>6017</v>
      </c>
      <c r="F6459" s="2" t="s">
        <v>25</v>
      </c>
      <c r="G6459" s="3">
        <v>43850</v>
      </c>
      <c r="H6459" s="2">
        <v>567411</v>
      </c>
      <c r="I6459" s="2" t="s">
        <v>17</v>
      </c>
      <c r="J6459" s="2" t="s">
        <v>14828</v>
      </c>
      <c r="K6459" s="2" t="s">
        <v>19</v>
      </c>
      <c r="L6459" s="2" t="s">
        <v>23931</v>
      </c>
    </row>
    <row r="6460" spans="1:12" x14ac:dyDescent="0.2">
      <c r="A6460" s="2" t="s">
        <v>156</v>
      </c>
      <c r="B6460" s="2" t="s">
        <v>6015</v>
      </c>
      <c r="C6460" s="1" t="s">
        <v>24966</v>
      </c>
      <c r="D6460" s="2" t="s">
        <v>6016</v>
      </c>
      <c r="E6460" s="2" t="s">
        <v>6017</v>
      </c>
      <c r="F6460" s="2" t="s">
        <v>25</v>
      </c>
      <c r="G6460" s="3">
        <v>43850</v>
      </c>
      <c r="H6460" s="2">
        <v>567411</v>
      </c>
      <c r="I6460" s="2" t="s">
        <v>17</v>
      </c>
      <c r="J6460" s="2" t="s">
        <v>14828</v>
      </c>
      <c r="K6460" s="2" t="s">
        <v>19</v>
      </c>
      <c r="L6460" s="2" t="s">
        <v>23936</v>
      </c>
    </row>
    <row r="6461" spans="1:12" x14ac:dyDescent="0.2">
      <c r="A6461" s="2" t="s">
        <v>156</v>
      </c>
      <c r="B6461" s="2" t="s">
        <v>6015</v>
      </c>
      <c r="C6461" s="1" t="s">
        <v>24966</v>
      </c>
      <c r="D6461" s="2" t="s">
        <v>6016</v>
      </c>
      <c r="E6461" s="2" t="s">
        <v>6017</v>
      </c>
      <c r="F6461" s="2" t="s">
        <v>25</v>
      </c>
      <c r="G6461" s="3">
        <v>43850</v>
      </c>
      <c r="H6461" s="2">
        <v>567411</v>
      </c>
      <c r="I6461" s="2" t="s">
        <v>17</v>
      </c>
      <c r="J6461" s="2" t="s">
        <v>23938</v>
      </c>
      <c r="K6461" s="2" t="s">
        <v>23944</v>
      </c>
      <c r="L6461" s="2" t="s">
        <v>23945</v>
      </c>
    </row>
    <row r="6462" spans="1:12" x14ac:dyDescent="0.2">
      <c r="A6462" s="2" t="s">
        <v>156</v>
      </c>
      <c r="B6462" s="2" t="s">
        <v>6015</v>
      </c>
      <c r="C6462" s="1" t="s">
        <v>24966</v>
      </c>
      <c r="D6462" s="2" t="s">
        <v>6016</v>
      </c>
      <c r="E6462" s="2" t="s">
        <v>6017</v>
      </c>
      <c r="F6462" s="2" t="s">
        <v>25</v>
      </c>
      <c r="G6462" s="3">
        <v>43850</v>
      </c>
      <c r="H6462" s="2">
        <v>567411</v>
      </c>
      <c r="I6462" s="2" t="s">
        <v>17</v>
      </c>
      <c r="J6462" s="2" t="s">
        <v>23979</v>
      </c>
      <c r="K6462" s="2" t="s">
        <v>23941</v>
      </c>
      <c r="L6462" s="2" t="s">
        <v>23994</v>
      </c>
    </row>
    <row r="6463" spans="1:12" x14ac:dyDescent="0.2">
      <c r="A6463" s="2" t="s">
        <v>156</v>
      </c>
      <c r="B6463" s="2" t="s">
        <v>6015</v>
      </c>
      <c r="C6463" s="1" t="s">
        <v>24966</v>
      </c>
      <c r="D6463" s="2" t="s">
        <v>6016</v>
      </c>
      <c r="E6463" s="2" t="s">
        <v>6017</v>
      </c>
      <c r="F6463" s="2" t="s">
        <v>25</v>
      </c>
      <c r="G6463" s="3">
        <v>43850</v>
      </c>
      <c r="H6463" s="2">
        <v>567411</v>
      </c>
      <c r="I6463" s="2" t="s">
        <v>17</v>
      </c>
      <c r="J6463" s="2" t="s">
        <v>23979</v>
      </c>
      <c r="K6463" s="2" t="s">
        <v>23944</v>
      </c>
      <c r="L6463" s="2" t="s">
        <v>24003</v>
      </c>
    </row>
    <row r="6464" spans="1:12" x14ac:dyDescent="0.2">
      <c r="A6464" s="2" t="s">
        <v>156</v>
      </c>
      <c r="B6464" s="2" t="s">
        <v>6015</v>
      </c>
      <c r="C6464" s="1" t="s">
        <v>24966</v>
      </c>
      <c r="D6464" s="2" t="s">
        <v>6016</v>
      </c>
      <c r="E6464" s="2" t="s">
        <v>6017</v>
      </c>
      <c r="F6464" s="2" t="s">
        <v>40</v>
      </c>
      <c r="G6464" s="3">
        <v>43850</v>
      </c>
      <c r="H6464" s="2">
        <v>567412</v>
      </c>
      <c r="I6464" s="2" t="s">
        <v>17</v>
      </c>
      <c r="J6464" s="2" t="s">
        <v>3949</v>
      </c>
      <c r="K6464" s="2" t="s">
        <v>19</v>
      </c>
      <c r="L6464" s="2" t="s">
        <v>5804</v>
      </c>
    </row>
    <row r="6465" spans="1:12" x14ac:dyDescent="0.2">
      <c r="A6465" s="2" t="s">
        <v>156</v>
      </c>
      <c r="B6465" s="2" t="s">
        <v>6015</v>
      </c>
      <c r="C6465" s="1" t="s">
        <v>24966</v>
      </c>
      <c r="D6465" s="2" t="s">
        <v>6016</v>
      </c>
      <c r="E6465" s="2" t="s">
        <v>6017</v>
      </c>
      <c r="F6465" s="2" t="s">
        <v>40</v>
      </c>
      <c r="G6465" s="3">
        <v>43850</v>
      </c>
      <c r="H6465" s="2">
        <v>567412</v>
      </c>
      <c r="I6465" s="2" t="s">
        <v>17</v>
      </c>
      <c r="J6465" s="2" t="s">
        <v>14828</v>
      </c>
      <c r="K6465" s="2" t="s">
        <v>19</v>
      </c>
      <c r="L6465" s="2" t="s">
        <v>15613</v>
      </c>
    </row>
    <row r="6466" spans="1:12" x14ac:dyDescent="0.2">
      <c r="A6466" s="2" t="s">
        <v>156</v>
      </c>
      <c r="B6466" s="2" t="s">
        <v>6015</v>
      </c>
      <c r="C6466" s="1" t="s">
        <v>24966</v>
      </c>
      <c r="D6466" s="2" t="s">
        <v>6016</v>
      </c>
      <c r="E6466" s="2" t="s">
        <v>6017</v>
      </c>
      <c r="F6466" s="2" t="s">
        <v>40</v>
      </c>
      <c r="G6466" s="3">
        <v>43850</v>
      </c>
      <c r="H6466" s="2">
        <v>567412</v>
      </c>
      <c r="I6466" s="2" t="s">
        <v>17</v>
      </c>
      <c r="J6466" s="2" t="s">
        <v>14828</v>
      </c>
      <c r="K6466" s="2" t="s">
        <v>19</v>
      </c>
      <c r="L6466" s="2" t="s">
        <v>23931</v>
      </c>
    </row>
    <row r="6467" spans="1:12" x14ac:dyDescent="0.2">
      <c r="A6467" s="2" t="s">
        <v>156</v>
      </c>
      <c r="B6467" s="2" t="s">
        <v>6015</v>
      </c>
      <c r="C6467" s="1" t="s">
        <v>24966</v>
      </c>
      <c r="D6467" s="2" t="s">
        <v>6016</v>
      </c>
      <c r="E6467" s="2" t="s">
        <v>6017</v>
      </c>
      <c r="F6467" s="2" t="s">
        <v>40</v>
      </c>
      <c r="G6467" s="3">
        <v>43850</v>
      </c>
      <c r="H6467" s="2">
        <v>567412</v>
      </c>
      <c r="I6467" s="2" t="s">
        <v>17</v>
      </c>
      <c r="J6467" s="2" t="s">
        <v>14828</v>
      </c>
      <c r="K6467" s="2" t="s">
        <v>19</v>
      </c>
      <c r="L6467" s="2" t="s">
        <v>23936</v>
      </c>
    </row>
    <row r="6468" spans="1:12" x14ac:dyDescent="0.2">
      <c r="A6468" s="2" t="s">
        <v>156</v>
      </c>
      <c r="B6468" s="2" t="s">
        <v>6015</v>
      </c>
      <c r="C6468" s="1" t="s">
        <v>24966</v>
      </c>
      <c r="D6468" s="2" t="s">
        <v>6016</v>
      </c>
      <c r="E6468" s="2" t="s">
        <v>6017</v>
      </c>
      <c r="F6468" s="2" t="s">
        <v>25</v>
      </c>
      <c r="G6468" s="3">
        <v>43917</v>
      </c>
      <c r="H6468" s="2">
        <v>573155</v>
      </c>
      <c r="I6468" s="2" t="s">
        <v>17</v>
      </c>
      <c r="J6468" s="2" t="s">
        <v>14828</v>
      </c>
      <c r="K6468" s="2" t="s">
        <v>19</v>
      </c>
      <c r="L6468" s="2" t="s">
        <v>15222</v>
      </c>
    </row>
    <row r="6469" spans="1:12" x14ac:dyDescent="0.2">
      <c r="A6469" s="2" t="s">
        <v>156</v>
      </c>
      <c r="B6469" s="2" t="s">
        <v>6015</v>
      </c>
      <c r="C6469" s="1" t="s">
        <v>24966</v>
      </c>
      <c r="D6469" s="2" t="s">
        <v>6016</v>
      </c>
      <c r="E6469" s="2" t="s">
        <v>6017</v>
      </c>
      <c r="F6469" s="2" t="s">
        <v>25</v>
      </c>
      <c r="G6469" s="3">
        <v>43917</v>
      </c>
      <c r="H6469" s="2">
        <v>573155</v>
      </c>
      <c r="I6469" s="2" t="s">
        <v>17</v>
      </c>
      <c r="J6469" s="2" t="s">
        <v>14828</v>
      </c>
      <c r="K6469" s="2" t="s">
        <v>19</v>
      </c>
      <c r="L6469" s="2" t="s">
        <v>15223</v>
      </c>
    </row>
    <row r="6470" spans="1:12" x14ac:dyDescent="0.2">
      <c r="A6470" s="2" t="s">
        <v>156</v>
      </c>
      <c r="B6470" s="2" t="s">
        <v>18046</v>
      </c>
      <c r="C6470" s="1" t="s">
        <v>27927</v>
      </c>
      <c r="D6470" s="2" t="s">
        <v>18047</v>
      </c>
      <c r="E6470" s="2" t="s">
        <v>17935</v>
      </c>
      <c r="F6470" s="2" t="s">
        <v>25</v>
      </c>
      <c r="G6470" s="3">
        <v>43879</v>
      </c>
      <c r="H6470" s="2">
        <v>570027</v>
      </c>
      <c r="I6470" s="2" t="s">
        <v>17</v>
      </c>
      <c r="J6470" s="2" t="s">
        <v>14828</v>
      </c>
      <c r="K6470" s="2" t="s">
        <v>19</v>
      </c>
      <c r="L6470" s="2" t="s">
        <v>15222</v>
      </c>
    </row>
    <row r="6471" spans="1:12" x14ac:dyDescent="0.2">
      <c r="A6471" s="2" t="s">
        <v>156</v>
      </c>
      <c r="B6471" s="2" t="s">
        <v>18046</v>
      </c>
      <c r="C6471" s="1" t="s">
        <v>27927</v>
      </c>
      <c r="D6471" s="2" t="s">
        <v>18047</v>
      </c>
      <c r="E6471" s="2" t="s">
        <v>17935</v>
      </c>
      <c r="F6471" s="2" t="s">
        <v>25</v>
      </c>
      <c r="G6471" s="3">
        <v>43879</v>
      </c>
      <c r="H6471" s="2">
        <v>570027</v>
      </c>
      <c r="I6471" s="2" t="s">
        <v>17</v>
      </c>
      <c r="J6471" s="2" t="s">
        <v>14828</v>
      </c>
      <c r="K6471" s="2" t="s">
        <v>19</v>
      </c>
      <c r="L6471" s="2" t="s">
        <v>23923</v>
      </c>
    </row>
    <row r="6472" spans="1:12" x14ac:dyDescent="0.2">
      <c r="A6472" s="2" t="s">
        <v>156</v>
      </c>
      <c r="B6472" s="2" t="s">
        <v>18046</v>
      </c>
      <c r="C6472" s="1" t="s">
        <v>27927</v>
      </c>
      <c r="D6472" s="2" t="s">
        <v>18047</v>
      </c>
      <c r="E6472" s="2" t="s">
        <v>17935</v>
      </c>
      <c r="F6472" s="2" t="s">
        <v>25</v>
      </c>
      <c r="G6472" s="3">
        <v>43879</v>
      </c>
      <c r="H6472" s="2">
        <v>570027</v>
      </c>
      <c r="I6472" s="2" t="s">
        <v>17</v>
      </c>
      <c r="J6472" s="2" t="s">
        <v>14828</v>
      </c>
      <c r="K6472" s="2" t="s">
        <v>19</v>
      </c>
      <c r="L6472" s="2" t="s">
        <v>15223</v>
      </c>
    </row>
    <row r="6473" spans="1:12" x14ac:dyDescent="0.2">
      <c r="A6473" s="2" t="s">
        <v>156</v>
      </c>
      <c r="B6473" s="2" t="s">
        <v>1404</v>
      </c>
      <c r="C6473" s="1" t="s">
        <v>35392</v>
      </c>
      <c r="D6473" s="2" t="s">
        <v>6022</v>
      </c>
      <c r="E6473" s="2" t="s">
        <v>6023</v>
      </c>
      <c r="F6473" s="2" t="s">
        <v>25</v>
      </c>
      <c r="G6473" s="3">
        <v>44193</v>
      </c>
      <c r="H6473" s="2">
        <v>584514</v>
      </c>
      <c r="I6473" s="2" t="s">
        <v>17</v>
      </c>
      <c r="J6473" s="2" t="s">
        <v>3949</v>
      </c>
      <c r="K6473" s="2" t="s">
        <v>19</v>
      </c>
      <c r="L6473" s="2" t="s">
        <v>5804</v>
      </c>
    </row>
    <row r="6474" spans="1:12" x14ac:dyDescent="0.2">
      <c r="A6474" s="2" t="s">
        <v>156</v>
      </c>
      <c r="B6474" s="2" t="s">
        <v>1404</v>
      </c>
      <c r="C6474" s="1" t="s">
        <v>35392</v>
      </c>
      <c r="D6474" s="2" t="s">
        <v>6022</v>
      </c>
      <c r="E6474" s="2" t="s">
        <v>6023</v>
      </c>
      <c r="F6474" s="2" t="s">
        <v>25</v>
      </c>
      <c r="G6474" s="3">
        <v>44193</v>
      </c>
      <c r="H6474" s="2">
        <v>584514</v>
      </c>
      <c r="I6474" s="2" t="s">
        <v>17</v>
      </c>
      <c r="J6474" s="2" t="s">
        <v>13384</v>
      </c>
      <c r="K6474" s="2" t="s">
        <v>19</v>
      </c>
      <c r="L6474" s="2" t="s">
        <v>14284</v>
      </c>
    </row>
    <row r="6475" spans="1:12" x14ac:dyDescent="0.2">
      <c r="A6475" s="2" t="s">
        <v>156</v>
      </c>
      <c r="B6475" s="2" t="s">
        <v>1404</v>
      </c>
      <c r="C6475" s="1" t="s">
        <v>35392</v>
      </c>
      <c r="D6475" s="2" t="s">
        <v>6022</v>
      </c>
      <c r="E6475" s="2" t="s">
        <v>6023</v>
      </c>
      <c r="F6475" s="2" t="s">
        <v>25</v>
      </c>
      <c r="G6475" s="3">
        <v>44193</v>
      </c>
      <c r="H6475" s="2">
        <v>584514</v>
      </c>
      <c r="I6475" s="2" t="s">
        <v>17</v>
      </c>
      <c r="J6475" s="2" t="s">
        <v>14828</v>
      </c>
      <c r="K6475" s="2" t="s">
        <v>19</v>
      </c>
      <c r="L6475" s="2" t="s">
        <v>15222</v>
      </c>
    </row>
    <row r="6476" spans="1:12" x14ac:dyDescent="0.2">
      <c r="A6476" s="2" t="s">
        <v>156</v>
      </c>
      <c r="B6476" s="2" t="s">
        <v>1404</v>
      </c>
      <c r="C6476" s="1" t="s">
        <v>35392</v>
      </c>
      <c r="D6476" s="2" t="s">
        <v>6022</v>
      </c>
      <c r="E6476" s="2" t="s">
        <v>6023</v>
      </c>
      <c r="F6476" s="2" t="s">
        <v>25</v>
      </c>
      <c r="G6476" s="3">
        <v>44193</v>
      </c>
      <c r="H6476" s="2">
        <v>584514</v>
      </c>
      <c r="I6476" s="2" t="s">
        <v>17</v>
      </c>
      <c r="J6476" s="2" t="s">
        <v>14828</v>
      </c>
      <c r="K6476" s="2" t="s">
        <v>19</v>
      </c>
      <c r="L6476" s="2" t="s">
        <v>23931</v>
      </c>
    </row>
    <row r="6477" spans="1:12" x14ac:dyDescent="0.2">
      <c r="A6477" s="2" t="s">
        <v>156</v>
      </c>
      <c r="B6477" s="2" t="s">
        <v>1404</v>
      </c>
      <c r="C6477" s="1" t="s">
        <v>35392</v>
      </c>
      <c r="D6477" s="2" t="s">
        <v>6022</v>
      </c>
      <c r="E6477" s="2" t="s">
        <v>6023</v>
      </c>
      <c r="F6477" s="2" t="s">
        <v>25</v>
      </c>
      <c r="G6477" s="3">
        <v>44193</v>
      </c>
      <c r="H6477" s="2">
        <v>584514</v>
      </c>
      <c r="I6477" s="2" t="s">
        <v>17</v>
      </c>
      <c r="J6477" s="2" t="s">
        <v>14828</v>
      </c>
      <c r="K6477" s="2" t="s">
        <v>19</v>
      </c>
      <c r="L6477" s="2" t="s">
        <v>23936</v>
      </c>
    </row>
    <row r="6478" spans="1:12" x14ac:dyDescent="0.2">
      <c r="A6478" s="2" t="s">
        <v>156</v>
      </c>
      <c r="B6478" s="2" t="s">
        <v>1404</v>
      </c>
      <c r="C6478" s="1" t="s">
        <v>35393</v>
      </c>
      <c r="D6478" s="2" t="s">
        <v>6020</v>
      </c>
      <c r="E6478" s="2" t="s">
        <v>6021</v>
      </c>
      <c r="F6478" s="2" t="s">
        <v>25</v>
      </c>
      <c r="G6478" s="3">
        <v>44193</v>
      </c>
      <c r="H6478" s="2">
        <v>584515</v>
      </c>
      <c r="I6478" s="2" t="s">
        <v>17</v>
      </c>
      <c r="J6478" s="2" t="s">
        <v>3949</v>
      </c>
      <c r="K6478" s="2" t="s">
        <v>19</v>
      </c>
      <c r="L6478" s="2" t="s">
        <v>5804</v>
      </c>
    </row>
    <row r="6479" spans="1:12" x14ac:dyDescent="0.2">
      <c r="A6479" s="2" t="s">
        <v>156</v>
      </c>
      <c r="B6479" s="2" t="s">
        <v>1404</v>
      </c>
      <c r="C6479" s="1" t="s">
        <v>35393</v>
      </c>
      <c r="D6479" s="2" t="s">
        <v>6020</v>
      </c>
      <c r="E6479" s="2" t="s">
        <v>6021</v>
      </c>
      <c r="F6479" s="2" t="s">
        <v>25</v>
      </c>
      <c r="G6479" s="3">
        <v>44193</v>
      </c>
      <c r="H6479" s="2">
        <v>584515</v>
      </c>
      <c r="I6479" s="2" t="s">
        <v>17</v>
      </c>
      <c r="J6479" s="2" t="s">
        <v>14828</v>
      </c>
      <c r="K6479" s="2" t="s">
        <v>19</v>
      </c>
      <c r="L6479" s="2" t="s">
        <v>15222</v>
      </c>
    </row>
    <row r="6480" spans="1:12" x14ac:dyDescent="0.2">
      <c r="A6480" s="2" t="s">
        <v>156</v>
      </c>
      <c r="B6480" s="2" t="s">
        <v>1404</v>
      </c>
      <c r="C6480" s="1" t="s">
        <v>35393</v>
      </c>
      <c r="D6480" s="2" t="s">
        <v>6020</v>
      </c>
      <c r="E6480" s="2" t="s">
        <v>6021</v>
      </c>
      <c r="F6480" s="2" t="s">
        <v>25</v>
      </c>
      <c r="G6480" s="3">
        <v>44193</v>
      </c>
      <c r="H6480" s="2">
        <v>584515</v>
      </c>
      <c r="I6480" s="2" t="s">
        <v>17</v>
      </c>
      <c r="J6480" s="2" t="s">
        <v>14828</v>
      </c>
      <c r="K6480" s="2" t="s">
        <v>19</v>
      </c>
      <c r="L6480" s="2" t="s">
        <v>23931</v>
      </c>
    </row>
    <row r="6481" spans="1:12" x14ac:dyDescent="0.2">
      <c r="A6481" s="2" t="s">
        <v>156</v>
      </c>
      <c r="B6481" s="2" t="s">
        <v>1404</v>
      </c>
      <c r="C6481" s="1" t="s">
        <v>35393</v>
      </c>
      <c r="D6481" s="2" t="s">
        <v>6020</v>
      </c>
      <c r="E6481" s="2" t="s">
        <v>6021</v>
      </c>
      <c r="F6481" s="2" t="s">
        <v>25</v>
      </c>
      <c r="G6481" s="3">
        <v>44193</v>
      </c>
      <c r="H6481" s="2">
        <v>584515</v>
      </c>
      <c r="I6481" s="2" t="s">
        <v>17</v>
      </c>
      <c r="J6481" s="2" t="s">
        <v>14828</v>
      </c>
      <c r="K6481" s="2" t="s">
        <v>19</v>
      </c>
      <c r="L6481" s="2" t="s">
        <v>23936</v>
      </c>
    </row>
    <row r="6482" spans="1:12" x14ac:dyDescent="0.2">
      <c r="A6482" s="2" t="s">
        <v>156</v>
      </c>
      <c r="B6482" s="2" t="s">
        <v>1404</v>
      </c>
      <c r="C6482" s="1" t="s">
        <v>35393</v>
      </c>
      <c r="D6482" s="2" t="s">
        <v>6020</v>
      </c>
      <c r="E6482" s="2" t="s">
        <v>6021</v>
      </c>
      <c r="F6482" s="2" t="s">
        <v>25</v>
      </c>
      <c r="G6482" s="3">
        <v>44193</v>
      </c>
      <c r="H6482" s="2">
        <v>584515</v>
      </c>
      <c r="I6482" s="2" t="s">
        <v>17</v>
      </c>
      <c r="J6482" s="2" t="s">
        <v>23979</v>
      </c>
      <c r="K6482" s="2" t="s">
        <v>23968</v>
      </c>
      <c r="L6482" s="2" t="s">
        <v>24062</v>
      </c>
    </row>
    <row r="6483" spans="1:12" x14ac:dyDescent="0.2">
      <c r="A6483" s="2" t="s">
        <v>156</v>
      </c>
      <c r="B6483" s="2" t="s">
        <v>1404</v>
      </c>
      <c r="C6483" s="1" t="s">
        <v>35393</v>
      </c>
      <c r="D6483" s="2" t="s">
        <v>6020</v>
      </c>
      <c r="E6483" s="2" t="s">
        <v>6021</v>
      </c>
      <c r="F6483" s="2" t="s">
        <v>25</v>
      </c>
      <c r="G6483" s="3">
        <v>44193</v>
      </c>
      <c r="H6483" s="2">
        <v>584515</v>
      </c>
      <c r="I6483" s="2" t="s">
        <v>17</v>
      </c>
      <c r="J6483" s="2" t="s">
        <v>23979</v>
      </c>
      <c r="K6483" s="2" t="s">
        <v>24106</v>
      </c>
      <c r="L6483" s="2" t="s">
        <v>24116</v>
      </c>
    </row>
    <row r="6484" spans="1:12" x14ac:dyDescent="0.2">
      <c r="A6484" s="2" t="s">
        <v>156</v>
      </c>
      <c r="B6484" s="2" t="s">
        <v>1404</v>
      </c>
      <c r="C6484" s="1" t="s">
        <v>35393</v>
      </c>
      <c r="D6484" s="2" t="s">
        <v>6020</v>
      </c>
      <c r="E6484" s="2" t="s">
        <v>6021</v>
      </c>
      <c r="F6484" s="2" t="s">
        <v>25</v>
      </c>
      <c r="G6484" s="3">
        <v>44193</v>
      </c>
      <c r="H6484" s="2">
        <v>584517</v>
      </c>
      <c r="I6484" s="2" t="s">
        <v>17</v>
      </c>
      <c r="J6484" s="2" t="s">
        <v>3949</v>
      </c>
      <c r="K6484" s="2" t="s">
        <v>19</v>
      </c>
      <c r="L6484" s="2" t="s">
        <v>13257</v>
      </c>
    </row>
    <row r="6485" spans="1:12" x14ac:dyDescent="0.2">
      <c r="A6485" s="2" t="s">
        <v>156</v>
      </c>
      <c r="B6485" s="2" t="s">
        <v>1404</v>
      </c>
      <c r="C6485" s="1" t="s">
        <v>35393</v>
      </c>
      <c r="D6485" s="2" t="s">
        <v>6020</v>
      </c>
      <c r="E6485" s="2" t="s">
        <v>6021</v>
      </c>
      <c r="F6485" s="2" t="s">
        <v>25</v>
      </c>
      <c r="G6485" s="3">
        <v>44193</v>
      </c>
      <c r="H6485" s="2">
        <v>584517</v>
      </c>
      <c r="I6485" s="2" t="s">
        <v>17</v>
      </c>
      <c r="J6485" s="2" t="s">
        <v>14828</v>
      </c>
      <c r="K6485" s="2" t="s">
        <v>19</v>
      </c>
      <c r="L6485" s="2" t="s">
        <v>15222</v>
      </c>
    </row>
    <row r="6486" spans="1:12" x14ac:dyDescent="0.2">
      <c r="A6486" s="2" t="s">
        <v>156</v>
      </c>
      <c r="B6486" s="2" t="s">
        <v>1404</v>
      </c>
      <c r="C6486" s="1" t="s">
        <v>35393</v>
      </c>
      <c r="D6486" s="2" t="s">
        <v>6020</v>
      </c>
      <c r="E6486" s="2" t="s">
        <v>6021</v>
      </c>
      <c r="F6486" s="2" t="s">
        <v>25</v>
      </c>
      <c r="G6486" s="3">
        <v>44193</v>
      </c>
      <c r="H6486" s="2">
        <v>584517</v>
      </c>
      <c r="I6486" s="2" t="s">
        <v>17</v>
      </c>
      <c r="J6486" s="2" t="s">
        <v>14828</v>
      </c>
      <c r="K6486" s="2" t="s">
        <v>19</v>
      </c>
      <c r="L6486" s="2" t="s">
        <v>23931</v>
      </c>
    </row>
    <row r="6487" spans="1:12" x14ac:dyDescent="0.2">
      <c r="A6487" s="2" t="s">
        <v>156</v>
      </c>
      <c r="B6487" s="2" t="s">
        <v>1404</v>
      </c>
      <c r="C6487" s="1" t="s">
        <v>35393</v>
      </c>
      <c r="D6487" s="2" t="s">
        <v>6020</v>
      </c>
      <c r="E6487" s="2" t="s">
        <v>6021</v>
      </c>
      <c r="F6487" s="2" t="s">
        <v>25</v>
      </c>
      <c r="G6487" s="3">
        <v>44193</v>
      </c>
      <c r="H6487" s="2">
        <v>584517</v>
      </c>
      <c r="I6487" s="2" t="s">
        <v>17</v>
      </c>
      <c r="J6487" s="2" t="s">
        <v>14828</v>
      </c>
      <c r="K6487" s="2" t="s">
        <v>19</v>
      </c>
      <c r="L6487" s="2" t="s">
        <v>23936</v>
      </c>
    </row>
    <row r="6488" spans="1:12" x14ac:dyDescent="0.2">
      <c r="A6488" s="2" t="s">
        <v>156</v>
      </c>
      <c r="B6488" s="2" t="s">
        <v>1404</v>
      </c>
      <c r="C6488" s="1" t="s">
        <v>35393</v>
      </c>
      <c r="D6488" s="2" t="s">
        <v>6020</v>
      </c>
      <c r="E6488" s="2" t="s">
        <v>6021</v>
      </c>
      <c r="F6488" s="2" t="s">
        <v>25</v>
      </c>
      <c r="G6488" s="3">
        <v>44193</v>
      </c>
      <c r="H6488" s="2">
        <v>584517</v>
      </c>
      <c r="I6488" s="2" t="s">
        <v>17</v>
      </c>
      <c r="J6488" s="2" t="s">
        <v>23979</v>
      </c>
      <c r="K6488" s="2" t="s">
        <v>23976</v>
      </c>
      <c r="L6488" s="2" t="s">
        <v>24093</v>
      </c>
    </row>
    <row r="6489" spans="1:12" x14ac:dyDescent="0.2">
      <c r="A6489" s="2" t="s">
        <v>156</v>
      </c>
      <c r="B6489" s="2" t="s">
        <v>1404</v>
      </c>
      <c r="C6489" s="1" t="s">
        <v>35394</v>
      </c>
      <c r="D6489" s="2" t="s">
        <v>1944</v>
      </c>
      <c r="E6489" s="2" t="s">
        <v>1945</v>
      </c>
      <c r="F6489" s="2" t="s">
        <v>25</v>
      </c>
      <c r="G6489" s="3">
        <v>44193</v>
      </c>
      <c r="H6489" s="2">
        <v>584516</v>
      </c>
      <c r="I6489" s="2" t="s">
        <v>17</v>
      </c>
      <c r="J6489" s="2" t="s">
        <v>1286</v>
      </c>
      <c r="K6489" s="2" t="s">
        <v>19</v>
      </c>
      <c r="L6489" s="2" t="s">
        <v>1874</v>
      </c>
    </row>
    <row r="6490" spans="1:12" x14ac:dyDescent="0.2">
      <c r="A6490" s="2" t="s">
        <v>156</v>
      </c>
      <c r="B6490" s="2" t="s">
        <v>1404</v>
      </c>
      <c r="C6490" s="1" t="s">
        <v>35394</v>
      </c>
      <c r="D6490" s="2" t="s">
        <v>1944</v>
      </c>
      <c r="E6490" s="2" t="s">
        <v>1945</v>
      </c>
      <c r="F6490" s="2" t="s">
        <v>25</v>
      </c>
      <c r="G6490" s="3">
        <v>44193</v>
      </c>
      <c r="H6490" s="2">
        <v>584516</v>
      </c>
      <c r="I6490" s="2" t="s">
        <v>17</v>
      </c>
      <c r="J6490" s="2" t="s">
        <v>3949</v>
      </c>
      <c r="K6490" s="2" t="s">
        <v>19</v>
      </c>
      <c r="L6490" s="2" t="s">
        <v>5804</v>
      </c>
    </row>
    <row r="6491" spans="1:12" x14ac:dyDescent="0.2">
      <c r="A6491" s="2" t="s">
        <v>156</v>
      </c>
      <c r="B6491" s="2" t="s">
        <v>1404</v>
      </c>
      <c r="C6491" s="1" t="s">
        <v>35394</v>
      </c>
      <c r="D6491" s="2" t="s">
        <v>1944</v>
      </c>
      <c r="E6491" s="2" t="s">
        <v>1945</v>
      </c>
      <c r="F6491" s="2" t="s">
        <v>25</v>
      </c>
      <c r="G6491" s="3">
        <v>44193</v>
      </c>
      <c r="H6491" s="2">
        <v>584516</v>
      </c>
      <c r="I6491" s="2" t="s">
        <v>17</v>
      </c>
      <c r="J6491" s="2" t="s">
        <v>14828</v>
      </c>
      <c r="K6491" s="2" t="s">
        <v>19</v>
      </c>
      <c r="L6491" s="2" t="s">
        <v>15222</v>
      </c>
    </row>
    <row r="6492" spans="1:12" x14ac:dyDescent="0.2">
      <c r="A6492" s="2" t="s">
        <v>156</v>
      </c>
      <c r="B6492" s="2" t="s">
        <v>1404</v>
      </c>
      <c r="C6492" s="1" t="s">
        <v>35394</v>
      </c>
      <c r="D6492" s="2" t="s">
        <v>1944</v>
      </c>
      <c r="E6492" s="2" t="s">
        <v>1945</v>
      </c>
      <c r="F6492" s="2" t="s">
        <v>25</v>
      </c>
      <c r="G6492" s="3">
        <v>44193</v>
      </c>
      <c r="H6492" s="2">
        <v>584516</v>
      </c>
      <c r="I6492" s="2" t="s">
        <v>17</v>
      </c>
      <c r="J6492" s="2" t="s">
        <v>14828</v>
      </c>
      <c r="K6492" s="2" t="s">
        <v>19</v>
      </c>
      <c r="L6492" s="2" t="s">
        <v>23931</v>
      </c>
    </row>
    <row r="6493" spans="1:12" x14ac:dyDescent="0.2">
      <c r="A6493" s="2" t="s">
        <v>156</v>
      </c>
      <c r="B6493" s="2" t="s">
        <v>1404</v>
      </c>
      <c r="C6493" s="1" t="s">
        <v>35394</v>
      </c>
      <c r="D6493" s="2" t="s">
        <v>1944</v>
      </c>
      <c r="E6493" s="2" t="s">
        <v>1945</v>
      </c>
      <c r="F6493" s="2" t="s">
        <v>25</v>
      </c>
      <c r="G6493" s="3">
        <v>44193</v>
      </c>
      <c r="H6493" s="2">
        <v>584516</v>
      </c>
      <c r="I6493" s="2" t="s">
        <v>17</v>
      </c>
      <c r="J6493" s="2" t="s">
        <v>14828</v>
      </c>
      <c r="K6493" s="2" t="s">
        <v>19</v>
      </c>
      <c r="L6493" s="2" t="s">
        <v>23936</v>
      </c>
    </row>
    <row r="6494" spans="1:12" x14ac:dyDescent="0.2">
      <c r="A6494" s="2" t="s">
        <v>156</v>
      </c>
      <c r="B6494" s="2" t="s">
        <v>1404</v>
      </c>
      <c r="C6494" s="1" t="s">
        <v>35396</v>
      </c>
      <c r="D6494" s="2" t="s">
        <v>1405</v>
      </c>
      <c r="E6494" s="2" t="s">
        <v>1406</v>
      </c>
      <c r="F6494" s="2" t="s">
        <v>25</v>
      </c>
      <c r="G6494" s="3">
        <v>44194</v>
      </c>
      <c r="H6494" s="2">
        <v>584519</v>
      </c>
      <c r="I6494" s="2" t="s">
        <v>17</v>
      </c>
      <c r="J6494" s="2" t="s">
        <v>1286</v>
      </c>
      <c r="K6494" s="2" t="s">
        <v>19</v>
      </c>
      <c r="L6494" s="2" t="s">
        <v>1359</v>
      </c>
    </row>
    <row r="6495" spans="1:12" x14ac:dyDescent="0.2">
      <c r="A6495" s="2" t="s">
        <v>156</v>
      </c>
      <c r="B6495" s="2" t="s">
        <v>1404</v>
      </c>
      <c r="C6495" s="1" t="s">
        <v>35396</v>
      </c>
      <c r="D6495" s="2" t="s">
        <v>1405</v>
      </c>
      <c r="E6495" s="2" t="s">
        <v>1406</v>
      </c>
      <c r="F6495" s="2" t="s">
        <v>25</v>
      </c>
      <c r="G6495" s="3">
        <v>44194</v>
      </c>
      <c r="H6495" s="2">
        <v>584519</v>
      </c>
      <c r="I6495" s="2" t="s">
        <v>17</v>
      </c>
      <c r="J6495" s="2" t="s">
        <v>1286</v>
      </c>
      <c r="K6495" s="2" t="s">
        <v>19</v>
      </c>
      <c r="L6495" s="2" t="s">
        <v>3594</v>
      </c>
    </row>
    <row r="6496" spans="1:12" x14ac:dyDescent="0.2">
      <c r="A6496" s="2" t="s">
        <v>156</v>
      </c>
      <c r="B6496" s="2" t="s">
        <v>1404</v>
      </c>
      <c r="C6496" s="1" t="s">
        <v>35396</v>
      </c>
      <c r="D6496" s="2" t="s">
        <v>1405</v>
      </c>
      <c r="E6496" s="2" t="s">
        <v>1406</v>
      </c>
      <c r="F6496" s="2" t="s">
        <v>25</v>
      </c>
      <c r="G6496" s="3">
        <v>44194</v>
      </c>
      <c r="H6496" s="2">
        <v>584519</v>
      </c>
      <c r="I6496" s="2" t="s">
        <v>17</v>
      </c>
      <c r="J6496" s="2" t="s">
        <v>3949</v>
      </c>
      <c r="K6496" s="2" t="s">
        <v>19</v>
      </c>
      <c r="L6496" s="2" t="s">
        <v>5804</v>
      </c>
    </row>
    <row r="6497" spans="1:12" x14ac:dyDescent="0.2">
      <c r="A6497" s="2" t="s">
        <v>156</v>
      </c>
      <c r="B6497" s="2" t="s">
        <v>1404</v>
      </c>
      <c r="C6497" s="1" t="s">
        <v>35396</v>
      </c>
      <c r="D6497" s="2" t="s">
        <v>1405</v>
      </c>
      <c r="E6497" s="2" t="s">
        <v>1406</v>
      </c>
      <c r="F6497" s="2" t="s">
        <v>25</v>
      </c>
      <c r="G6497" s="3">
        <v>44194</v>
      </c>
      <c r="H6497" s="2">
        <v>584519</v>
      </c>
      <c r="I6497" s="2" t="s">
        <v>17</v>
      </c>
      <c r="J6497" s="2" t="s">
        <v>14828</v>
      </c>
      <c r="K6497" s="2" t="s">
        <v>19</v>
      </c>
      <c r="L6497" s="2" t="s">
        <v>15222</v>
      </c>
    </row>
    <row r="6498" spans="1:12" x14ac:dyDescent="0.2">
      <c r="A6498" s="2" t="s">
        <v>156</v>
      </c>
      <c r="B6498" s="2" t="s">
        <v>1404</v>
      </c>
      <c r="C6498" s="1" t="s">
        <v>35396</v>
      </c>
      <c r="D6498" s="2" t="s">
        <v>1405</v>
      </c>
      <c r="E6498" s="2" t="s">
        <v>1406</v>
      </c>
      <c r="F6498" s="2" t="s">
        <v>25</v>
      </c>
      <c r="G6498" s="3">
        <v>44194</v>
      </c>
      <c r="H6498" s="2">
        <v>584519</v>
      </c>
      <c r="I6498" s="2" t="s">
        <v>17</v>
      </c>
      <c r="J6498" s="2" t="s">
        <v>14828</v>
      </c>
      <c r="K6498" s="2" t="s">
        <v>19</v>
      </c>
      <c r="L6498" s="2" t="s">
        <v>23931</v>
      </c>
    </row>
    <row r="6499" spans="1:12" x14ac:dyDescent="0.2">
      <c r="A6499" s="2" t="s">
        <v>156</v>
      </c>
      <c r="B6499" s="2" t="s">
        <v>1404</v>
      </c>
      <c r="C6499" s="1" t="s">
        <v>35396</v>
      </c>
      <c r="D6499" s="2" t="s">
        <v>1405</v>
      </c>
      <c r="E6499" s="2" t="s">
        <v>1406</v>
      </c>
      <c r="F6499" s="2" t="s">
        <v>25</v>
      </c>
      <c r="G6499" s="3">
        <v>44194</v>
      </c>
      <c r="H6499" s="2">
        <v>584519</v>
      </c>
      <c r="I6499" s="2" t="s">
        <v>17</v>
      </c>
      <c r="J6499" s="2" t="s">
        <v>14828</v>
      </c>
      <c r="K6499" s="2" t="s">
        <v>19</v>
      </c>
      <c r="L6499" s="2" t="s">
        <v>23936</v>
      </c>
    </row>
    <row r="6500" spans="1:12" x14ac:dyDescent="0.2">
      <c r="A6500" s="2" t="s">
        <v>156</v>
      </c>
      <c r="B6500" s="2" t="s">
        <v>1404</v>
      </c>
      <c r="C6500" s="1" t="s">
        <v>35396</v>
      </c>
      <c r="D6500" s="2" t="s">
        <v>1405</v>
      </c>
      <c r="E6500" s="2" t="s">
        <v>1406</v>
      </c>
      <c r="F6500" s="2" t="s">
        <v>25</v>
      </c>
      <c r="G6500" s="3">
        <v>44194</v>
      </c>
      <c r="H6500" s="2">
        <v>584519</v>
      </c>
      <c r="I6500" s="2" t="s">
        <v>17</v>
      </c>
      <c r="J6500" s="2" t="s">
        <v>23979</v>
      </c>
      <c r="K6500" s="2" t="s">
        <v>23968</v>
      </c>
      <c r="L6500" s="2" t="s">
        <v>24062</v>
      </c>
    </row>
    <row r="6501" spans="1:12" x14ac:dyDescent="0.2">
      <c r="A6501" s="2" t="s">
        <v>156</v>
      </c>
      <c r="B6501" s="2" t="s">
        <v>1404</v>
      </c>
      <c r="C6501" s="1" t="s">
        <v>35397</v>
      </c>
      <c r="D6501" s="2" t="s">
        <v>18048</v>
      </c>
      <c r="E6501" s="2" t="s">
        <v>18049</v>
      </c>
      <c r="F6501" s="2" t="s">
        <v>25</v>
      </c>
      <c r="G6501" s="3">
        <v>44194</v>
      </c>
      <c r="H6501" s="2">
        <v>584520</v>
      </c>
      <c r="I6501" s="2" t="s">
        <v>17</v>
      </c>
      <c r="J6501" s="2" t="s">
        <v>14828</v>
      </c>
      <c r="K6501" s="2" t="s">
        <v>19</v>
      </c>
      <c r="L6501" s="2" t="s">
        <v>15222</v>
      </c>
    </row>
    <row r="6502" spans="1:12" x14ac:dyDescent="0.2">
      <c r="A6502" s="2" t="s">
        <v>156</v>
      </c>
      <c r="B6502" s="2" t="s">
        <v>1404</v>
      </c>
      <c r="C6502" s="1" t="s">
        <v>35397</v>
      </c>
      <c r="D6502" s="2" t="s">
        <v>18048</v>
      </c>
      <c r="E6502" s="2" t="s">
        <v>18049</v>
      </c>
      <c r="F6502" s="2" t="s">
        <v>25</v>
      </c>
      <c r="G6502" s="3">
        <v>44194</v>
      </c>
      <c r="H6502" s="2">
        <v>584520</v>
      </c>
      <c r="I6502" s="2" t="s">
        <v>17</v>
      </c>
      <c r="J6502" s="2" t="s">
        <v>14828</v>
      </c>
      <c r="K6502" s="2" t="s">
        <v>19</v>
      </c>
      <c r="L6502" s="2" t="s">
        <v>23923</v>
      </c>
    </row>
    <row r="6503" spans="1:12" x14ac:dyDescent="0.2">
      <c r="A6503" s="2" t="s">
        <v>156</v>
      </c>
      <c r="B6503" s="2" t="s">
        <v>1404</v>
      </c>
      <c r="C6503" s="1" t="s">
        <v>35397</v>
      </c>
      <c r="D6503" s="2" t="s">
        <v>18048</v>
      </c>
      <c r="E6503" s="2" t="s">
        <v>18049</v>
      </c>
      <c r="F6503" s="2" t="s">
        <v>25</v>
      </c>
      <c r="G6503" s="3">
        <v>44194</v>
      </c>
      <c r="H6503" s="2">
        <v>584520</v>
      </c>
      <c r="I6503" s="2" t="s">
        <v>17</v>
      </c>
      <c r="J6503" s="2" t="s">
        <v>14828</v>
      </c>
      <c r="K6503" s="2" t="s">
        <v>19</v>
      </c>
      <c r="L6503" s="2" t="s">
        <v>23931</v>
      </c>
    </row>
    <row r="6504" spans="1:12" x14ac:dyDescent="0.2">
      <c r="A6504" s="2" t="s">
        <v>156</v>
      </c>
      <c r="B6504" s="2" t="s">
        <v>1404</v>
      </c>
      <c r="C6504" s="1" t="s">
        <v>35395</v>
      </c>
      <c r="D6504" s="2" t="s">
        <v>6018</v>
      </c>
      <c r="E6504" s="2" t="s">
        <v>6019</v>
      </c>
      <c r="F6504" s="2" t="s">
        <v>25</v>
      </c>
      <c r="G6504" s="3">
        <v>44194</v>
      </c>
      <c r="H6504" s="2">
        <v>584518</v>
      </c>
      <c r="I6504" s="2" t="s">
        <v>17</v>
      </c>
      <c r="J6504" s="2" t="s">
        <v>3949</v>
      </c>
      <c r="K6504" s="2" t="s">
        <v>19</v>
      </c>
      <c r="L6504" s="2" t="s">
        <v>5804</v>
      </c>
    </row>
    <row r="6505" spans="1:12" x14ac:dyDescent="0.2">
      <c r="A6505" s="2" t="s">
        <v>156</v>
      </c>
      <c r="B6505" s="2" t="s">
        <v>1404</v>
      </c>
      <c r="C6505" s="1" t="s">
        <v>35395</v>
      </c>
      <c r="D6505" s="2" t="s">
        <v>6018</v>
      </c>
      <c r="E6505" s="2" t="s">
        <v>6019</v>
      </c>
      <c r="F6505" s="2" t="s">
        <v>25</v>
      </c>
      <c r="G6505" s="3">
        <v>44194</v>
      </c>
      <c r="H6505" s="2">
        <v>584518</v>
      </c>
      <c r="I6505" s="2" t="s">
        <v>17</v>
      </c>
      <c r="J6505" s="2" t="s">
        <v>14828</v>
      </c>
      <c r="K6505" s="2" t="s">
        <v>19</v>
      </c>
      <c r="L6505" s="2" t="s">
        <v>15222</v>
      </c>
    </row>
    <row r="6506" spans="1:12" x14ac:dyDescent="0.2">
      <c r="A6506" s="2" t="s">
        <v>156</v>
      </c>
      <c r="B6506" s="2" t="s">
        <v>1404</v>
      </c>
      <c r="C6506" s="1" t="s">
        <v>35395</v>
      </c>
      <c r="D6506" s="2" t="s">
        <v>6018</v>
      </c>
      <c r="E6506" s="2" t="s">
        <v>6019</v>
      </c>
      <c r="F6506" s="2" t="s">
        <v>25</v>
      </c>
      <c r="G6506" s="3">
        <v>44194</v>
      </c>
      <c r="H6506" s="2">
        <v>584518</v>
      </c>
      <c r="I6506" s="2" t="s">
        <v>17</v>
      </c>
      <c r="J6506" s="2" t="s">
        <v>14828</v>
      </c>
      <c r="K6506" s="2" t="s">
        <v>19</v>
      </c>
      <c r="L6506" s="2" t="s">
        <v>23931</v>
      </c>
    </row>
    <row r="6507" spans="1:12" x14ac:dyDescent="0.2">
      <c r="A6507" s="2" t="s">
        <v>156</v>
      </c>
      <c r="B6507" s="2" t="s">
        <v>1404</v>
      </c>
      <c r="C6507" s="1" t="s">
        <v>35395</v>
      </c>
      <c r="D6507" s="2" t="s">
        <v>6018</v>
      </c>
      <c r="E6507" s="2" t="s">
        <v>6019</v>
      </c>
      <c r="F6507" s="2" t="s">
        <v>25</v>
      </c>
      <c r="G6507" s="3">
        <v>44194</v>
      </c>
      <c r="H6507" s="2">
        <v>584518</v>
      </c>
      <c r="I6507" s="2" t="s">
        <v>17</v>
      </c>
      <c r="J6507" s="2" t="s">
        <v>14828</v>
      </c>
      <c r="K6507" s="2" t="s">
        <v>19</v>
      </c>
      <c r="L6507" s="2" t="s">
        <v>23936</v>
      </c>
    </row>
    <row r="6508" spans="1:12" x14ac:dyDescent="0.2">
      <c r="A6508" s="2" t="s">
        <v>156</v>
      </c>
      <c r="B6508" s="2" t="s">
        <v>1404</v>
      </c>
      <c r="C6508" s="1" t="s">
        <v>35395</v>
      </c>
      <c r="D6508" s="2" t="s">
        <v>6018</v>
      </c>
      <c r="E6508" s="2" t="s">
        <v>6019</v>
      </c>
      <c r="F6508" s="2" t="s">
        <v>25</v>
      </c>
      <c r="G6508" s="3">
        <v>44194</v>
      </c>
      <c r="H6508" s="2">
        <v>584518</v>
      </c>
      <c r="I6508" s="2" t="s">
        <v>17</v>
      </c>
      <c r="J6508" s="2" t="s">
        <v>23979</v>
      </c>
      <c r="K6508" s="2" t="s">
        <v>24106</v>
      </c>
      <c r="L6508" s="2" t="s">
        <v>24112</v>
      </c>
    </row>
    <row r="6509" spans="1:12" x14ac:dyDescent="0.2">
      <c r="A6509" s="2" t="s">
        <v>156</v>
      </c>
      <c r="B6509" s="2" t="s">
        <v>18050</v>
      </c>
      <c r="C6509" s="1" t="s">
        <v>27969</v>
      </c>
      <c r="D6509" s="2" t="s">
        <v>18051</v>
      </c>
      <c r="E6509" s="2" t="s">
        <v>18052</v>
      </c>
      <c r="F6509" s="2" t="s">
        <v>25</v>
      </c>
      <c r="G6509" s="3">
        <v>43913</v>
      </c>
      <c r="H6509" s="2">
        <v>570073</v>
      </c>
      <c r="I6509" s="2" t="s">
        <v>17</v>
      </c>
      <c r="J6509" s="2" t="s">
        <v>14828</v>
      </c>
      <c r="K6509" s="2" t="s">
        <v>19</v>
      </c>
      <c r="L6509" s="2" t="s">
        <v>15222</v>
      </c>
    </row>
    <row r="6510" spans="1:12" x14ac:dyDescent="0.2">
      <c r="A6510" s="2" t="s">
        <v>156</v>
      </c>
      <c r="B6510" s="2" t="s">
        <v>18050</v>
      </c>
      <c r="C6510" s="1" t="s">
        <v>27969</v>
      </c>
      <c r="D6510" s="2" t="s">
        <v>18051</v>
      </c>
      <c r="E6510" s="2" t="s">
        <v>18052</v>
      </c>
      <c r="F6510" s="2" t="s">
        <v>25</v>
      </c>
      <c r="G6510" s="3">
        <v>43913</v>
      </c>
      <c r="H6510" s="2">
        <v>570073</v>
      </c>
      <c r="I6510" s="2" t="s">
        <v>17</v>
      </c>
      <c r="J6510" s="2" t="s">
        <v>14828</v>
      </c>
      <c r="K6510" s="2" t="s">
        <v>19</v>
      </c>
      <c r="L6510" s="2" t="s">
        <v>23936</v>
      </c>
    </row>
    <row r="6511" spans="1:12" x14ac:dyDescent="0.2">
      <c r="A6511" s="2" t="s">
        <v>156</v>
      </c>
      <c r="B6511" s="2" t="s">
        <v>18050</v>
      </c>
      <c r="C6511" s="1" t="s">
        <v>27969</v>
      </c>
      <c r="D6511" s="2" t="s">
        <v>18051</v>
      </c>
      <c r="E6511" s="2" t="s">
        <v>18052</v>
      </c>
      <c r="F6511" s="2" t="s">
        <v>25</v>
      </c>
      <c r="G6511" s="3">
        <v>43913</v>
      </c>
      <c r="H6511" s="2">
        <v>570073</v>
      </c>
      <c r="I6511" s="2" t="s">
        <v>17</v>
      </c>
      <c r="J6511" s="2" t="s">
        <v>23979</v>
      </c>
      <c r="K6511" s="2" t="s">
        <v>24100</v>
      </c>
      <c r="L6511" s="2" t="s">
        <v>24100</v>
      </c>
    </row>
    <row r="6512" spans="1:12" x14ac:dyDescent="0.2">
      <c r="A6512" s="2" t="s">
        <v>156</v>
      </c>
      <c r="B6512" s="2" t="s">
        <v>18053</v>
      </c>
      <c r="C6512" s="1" t="s">
        <v>27973</v>
      </c>
      <c r="D6512" s="2" t="s">
        <v>18054</v>
      </c>
      <c r="E6512" s="2" t="s">
        <v>18055</v>
      </c>
      <c r="F6512" s="2" t="s">
        <v>25</v>
      </c>
      <c r="G6512" s="3">
        <v>43930</v>
      </c>
      <c r="H6512" s="2">
        <v>570078</v>
      </c>
      <c r="I6512" s="2" t="s">
        <v>17</v>
      </c>
      <c r="J6512" s="2" t="s">
        <v>14828</v>
      </c>
      <c r="K6512" s="2" t="s">
        <v>19</v>
      </c>
      <c r="L6512" s="2" t="s">
        <v>15222</v>
      </c>
    </row>
    <row r="6513" spans="1:12" x14ac:dyDescent="0.2">
      <c r="A6513" s="2" t="s">
        <v>156</v>
      </c>
      <c r="B6513" s="2" t="s">
        <v>18053</v>
      </c>
      <c r="C6513" s="1" t="s">
        <v>27973</v>
      </c>
      <c r="D6513" s="2" t="s">
        <v>18054</v>
      </c>
      <c r="E6513" s="2" t="s">
        <v>18055</v>
      </c>
      <c r="F6513" s="2" t="s">
        <v>25</v>
      </c>
      <c r="G6513" s="3">
        <v>43930</v>
      </c>
      <c r="H6513" s="2">
        <v>570078</v>
      </c>
      <c r="I6513" s="2" t="s">
        <v>17</v>
      </c>
      <c r="J6513" s="2" t="s">
        <v>14828</v>
      </c>
      <c r="K6513" s="2" t="s">
        <v>19</v>
      </c>
      <c r="L6513" s="2" t="s">
        <v>15223</v>
      </c>
    </row>
    <row r="6514" spans="1:12" x14ac:dyDescent="0.2">
      <c r="A6514" s="2" t="s">
        <v>156</v>
      </c>
      <c r="B6514" s="2" t="s">
        <v>18053</v>
      </c>
      <c r="C6514" s="1" t="s">
        <v>27973</v>
      </c>
      <c r="D6514" s="2" t="s">
        <v>18054</v>
      </c>
      <c r="E6514" s="2" t="s">
        <v>18055</v>
      </c>
      <c r="F6514" s="2" t="s">
        <v>25</v>
      </c>
      <c r="G6514" s="3">
        <v>43930</v>
      </c>
      <c r="H6514" s="2">
        <v>570078</v>
      </c>
      <c r="I6514" s="2" t="s">
        <v>17</v>
      </c>
      <c r="J6514" s="2" t="s">
        <v>23979</v>
      </c>
      <c r="K6514" s="2" t="s">
        <v>23939</v>
      </c>
      <c r="L6514" s="2" t="s">
        <v>23982</v>
      </c>
    </row>
    <row r="6515" spans="1:12" x14ac:dyDescent="0.2">
      <c r="A6515" s="2" t="s">
        <v>156</v>
      </c>
      <c r="B6515" s="2" t="s">
        <v>18053</v>
      </c>
      <c r="C6515" s="1" t="s">
        <v>27973</v>
      </c>
      <c r="D6515" s="2" t="s">
        <v>18054</v>
      </c>
      <c r="E6515" s="2" t="s">
        <v>18055</v>
      </c>
      <c r="F6515" s="2" t="s">
        <v>25</v>
      </c>
      <c r="G6515" s="3">
        <v>43930</v>
      </c>
      <c r="H6515" s="2">
        <v>570078</v>
      </c>
      <c r="I6515" s="2" t="s">
        <v>17</v>
      </c>
      <c r="J6515" s="2" t="s">
        <v>23979</v>
      </c>
      <c r="K6515" s="2" t="s">
        <v>23974</v>
      </c>
      <c r="L6515" s="2" t="s">
        <v>23975</v>
      </c>
    </row>
    <row r="6516" spans="1:12" x14ac:dyDescent="0.2">
      <c r="A6516" s="2" t="s">
        <v>156</v>
      </c>
      <c r="B6516" s="2" t="s">
        <v>18053</v>
      </c>
      <c r="C6516" s="1" t="s">
        <v>27973</v>
      </c>
      <c r="D6516" s="2" t="s">
        <v>18054</v>
      </c>
      <c r="E6516" s="2" t="s">
        <v>18055</v>
      </c>
      <c r="F6516" s="2" t="s">
        <v>25</v>
      </c>
      <c r="G6516" s="3">
        <v>43930</v>
      </c>
      <c r="H6516" s="2">
        <v>570078</v>
      </c>
      <c r="I6516" s="2" t="s">
        <v>17</v>
      </c>
      <c r="J6516" s="2" t="s">
        <v>23979</v>
      </c>
      <c r="K6516" s="2" t="s">
        <v>24100</v>
      </c>
      <c r="L6516" s="2" t="s">
        <v>24100</v>
      </c>
    </row>
    <row r="6517" spans="1:12" x14ac:dyDescent="0.2">
      <c r="A6517" s="2" t="s">
        <v>156</v>
      </c>
      <c r="B6517" s="2" t="s">
        <v>206</v>
      </c>
      <c r="C6517" s="1" t="s">
        <v>26656</v>
      </c>
      <c r="D6517" s="2" t="s">
        <v>18056</v>
      </c>
      <c r="E6517" s="2" t="s">
        <v>18057</v>
      </c>
      <c r="F6517" s="2" t="s">
        <v>25</v>
      </c>
      <c r="G6517" s="3">
        <v>43915</v>
      </c>
      <c r="H6517" s="2">
        <v>567487</v>
      </c>
      <c r="I6517" s="2" t="s">
        <v>17</v>
      </c>
      <c r="J6517" s="2" t="s">
        <v>14828</v>
      </c>
      <c r="K6517" s="2" t="s">
        <v>19</v>
      </c>
      <c r="L6517" s="2" t="s">
        <v>15222</v>
      </c>
    </row>
    <row r="6518" spans="1:12" x14ac:dyDescent="0.2">
      <c r="A6518" s="2" t="s">
        <v>156</v>
      </c>
      <c r="B6518" s="2" t="s">
        <v>206</v>
      </c>
      <c r="C6518" s="1" t="s">
        <v>26656</v>
      </c>
      <c r="D6518" s="2" t="s">
        <v>18056</v>
      </c>
      <c r="E6518" s="2" t="s">
        <v>18057</v>
      </c>
      <c r="F6518" s="2" t="s">
        <v>25</v>
      </c>
      <c r="G6518" s="3">
        <v>43915</v>
      </c>
      <c r="H6518" s="2">
        <v>567487</v>
      </c>
      <c r="I6518" s="2" t="s">
        <v>17</v>
      </c>
      <c r="J6518" s="2" t="s">
        <v>14828</v>
      </c>
      <c r="K6518" s="2" t="s">
        <v>19</v>
      </c>
      <c r="L6518" s="2" t="s">
        <v>23936</v>
      </c>
    </row>
    <row r="6519" spans="1:12" x14ac:dyDescent="0.2">
      <c r="A6519" s="2" t="s">
        <v>156</v>
      </c>
      <c r="B6519" s="2" t="s">
        <v>206</v>
      </c>
      <c r="C6519" s="1" t="s">
        <v>26656</v>
      </c>
      <c r="D6519" s="2" t="s">
        <v>18056</v>
      </c>
      <c r="E6519" s="2" t="s">
        <v>18057</v>
      </c>
      <c r="F6519" s="2" t="s">
        <v>25</v>
      </c>
      <c r="G6519" s="3">
        <v>43915</v>
      </c>
      <c r="H6519" s="2">
        <v>567487</v>
      </c>
      <c r="I6519" s="2" t="s">
        <v>17</v>
      </c>
      <c r="J6519" s="2" t="s">
        <v>23979</v>
      </c>
      <c r="K6519" s="2" t="s">
        <v>24100</v>
      </c>
      <c r="L6519" s="2" t="s">
        <v>24100</v>
      </c>
    </row>
    <row r="6520" spans="1:12" x14ac:dyDescent="0.2">
      <c r="A6520" s="2" t="s">
        <v>156</v>
      </c>
      <c r="B6520" s="2" t="s">
        <v>206</v>
      </c>
      <c r="C6520" s="1" t="s">
        <v>26633</v>
      </c>
      <c r="D6520" s="2" t="s">
        <v>14845</v>
      </c>
      <c r="E6520" s="2" t="s">
        <v>14846</v>
      </c>
      <c r="F6520" s="2" t="s">
        <v>25</v>
      </c>
      <c r="G6520" s="3">
        <v>43873</v>
      </c>
      <c r="H6520" s="2">
        <v>567458</v>
      </c>
      <c r="I6520" s="2" t="s">
        <v>17</v>
      </c>
      <c r="J6520" s="2" t="s">
        <v>14828</v>
      </c>
      <c r="K6520" s="2" t="s">
        <v>14829</v>
      </c>
      <c r="L6520" s="2" t="s">
        <v>14844</v>
      </c>
    </row>
    <row r="6521" spans="1:12" x14ac:dyDescent="0.2">
      <c r="A6521" s="2" t="s">
        <v>156</v>
      </c>
      <c r="B6521" s="2" t="s">
        <v>206</v>
      </c>
      <c r="C6521" s="1" t="s">
        <v>26633</v>
      </c>
      <c r="D6521" s="2" t="s">
        <v>14845</v>
      </c>
      <c r="E6521" s="2" t="s">
        <v>14846</v>
      </c>
      <c r="F6521" s="2" t="s">
        <v>25</v>
      </c>
      <c r="G6521" s="3">
        <v>43873</v>
      </c>
      <c r="H6521" s="2">
        <v>567458</v>
      </c>
      <c r="I6521" s="2" t="s">
        <v>17</v>
      </c>
      <c r="J6521" s="2" t="s">
        <v>14828</v>
      </c>
      <c r="K6521" s="2" t="s">
        <v>19</v>
      </c>
      <c r="L6521" s="2" t="s">
        <v>15222</v>
      </c>
    </row>
    <row r="6522" spans="1:12" x14ac:dyDescent="0.2">
      <c r="A6522" s="2" t="s">
        <v>156</v>
      </c>
      <c r="B6522" s="2" t="s">
        <v>206</v>
      </c>
      <c r="C6522" s="1" t="s">
        <v>26633</v>
      </c>
      <c r="D6522" s="2" t="s">
        <v>14845</v>
      </c>
      <c r="E6522" s="2" t="s">
        <v>14846</v>
      </c>
      <c r="F6522" s="2" t="s">
        <v>25</v>
      </c>
      <c r="G6522" s="3">
        <v>43873</v>
      </c>
      <c r="H6522" s="2">
        <v>567458</v>
      </c>
      <c r="I6522" s="2" t="s">
        <v>17</v>
      </c>
      <c r="J6522" s="2" t="s">
        <v>14828</v>
      </c>
      <c r="K6522" s="2" t="s">
        <v>19</v>
      </c>
      <c r="L6522" s="2" t="s">
        <v>23919</v>
      </c>
    </row>
    <row r="6523" spans="1:12" x14ac:dyDescent="0.2">
      <c r="A6523" s="2" t="s">
        <v>156</v>
      </c>
      <c r="B6523" s="2" t="s">
        <v>206</v>
      </c>
      <c r="C6523" s="1" t="s">
        <v>26633</v>
      </c>
      <c r="D6523" s="2" t="s">
        <v>14845</v>
      </c>
      <c r="E6523" s="2" t="s">
        <v>14846</v>
      </c>
      <c r="F6523" s="2" t="s">
        <v>25</v>
      </c>
      <c r="G6523" s="3">
        <v>43873</v>
      </c>
      <c r="H6523" s="2">
        <v>567458</v>
      </c>
      <c r="I6523" s="2" t="s">
        <v>17</v>
      </c>
      <c r="J6523" s="2" t="s">
        <v>14828</v>
      </c>
      <c r="K6523" s="2" t="s">
        <v>19</v>
      </c>
      <c r="L6523" s="2" t="s">
        <v>23931</v>
      </c>
    </row>
    <row r="6524" spans="1:12" x14ac:dyDescent="0.2">
      <c r="A6524" s="2" t="s">
        <v>156</v>
      </c>
      <c r="B6524" s="2" t="s">
        <v>206</v>
      </c>
      <c r="C6524" s="1" t="s">
        <v>26791</v>
      </c>
      <c r="D6524" s="2" t="s">
        <v>207</v>
      </c>
      <c r="E6524" s="2" t="s">
        <v>208</v>
      </c>
      <c r="F6524" s="2" t="s">
        <v>40</v>
      </c>
      <c r="G6524" s="3">
        <v>43859</v>
      </c>
      <c r="H6524" s="2">
        <v>567871</v>
      </c>
      <c r="I6524" s="2" t="s">
        <v>17</v>
      </c>
      <c r="J6524" s="2" t="s">
        <v>18</v>
      </c>
      <c r="K6524" s="2" t="s">
        <v>19</v>
      </c>
      <c r="L6524" s="2" t="s">
        <v>48</v>
      </c>
    </row>
    <row r="6525" spans="1:12" x14ac:dyDescent="0.2">
      <c r="A6525" s="2" t="s">
        <v>156</v>
      </c>
      <c r="B6525" s="2" t="s">
        <v>206</v>
      </c>
      <c r="C6525" s="1" t="s">
        <v>26791</v>
      </c>
      <c r="D6525" s="2" t="s">
        <v>207</v>
      </c>
      <c r="E6525" s="2" t="s">
        <v>208</v>
      </c>
      <c r="F6525" s="2" t="s">
        <v>40</v>
      </c>
      <c r="G6525" s="3">
        <v>43859</v>
      </c>
      <c r="H6525" s="2">
        <v>567871</v>
      </c>
      <c r="I6525" s="2" t="s">
        <v>17</v>
      </c>
      <c r="J6525" s="2" t="s">
        <v>14828</v>
      </c>
      <c r="K6525" s="2" t="s">
        <v>19</v>
      </c>
      <c r="L6525" s="2" t="s">
        <v>15613</v>
      </c>
    </row>
    <row r="6526" spans="1:12" x14ac:dyDescent="0.2">
      <c r="A6526" s="2" t="s">
        <v>156</v>
      </c>
      <c r="B6526" s="2" t="s">
        <v>206</v>
      </c>
      <c r="C6526" s="1" t="s">
        <v>25747</v>
      </c>
      <c r="D6526" s="2" t="s">
        <v>3644</v>
      </c>
      <c r="E6526" s="2" t="s">
        <v>3645</v>
      </c>
      <c r="F6526" s="2" t="s">
        <v>25</v>
      </c>
      <c r="G6526" s="3">
        <v>43899</v>
      </c>
      <c r="H6526" s="2">
        <v>564960</v>
      </c>
      <c r="I6526" s="2" t="s">
        <v>17</v>
      </c>
      <c r="J6526" s="2" t="s">
        <v>14828</v>
      </c>
      <c r="K6526" s="2" t="s">
        <v>19</v>
      </c>
      <c r="L6526" s="2" t="s">
        <v>15222</v>
      </c>
    </row>
    <row r="6527" spans="1:12" x14ac:dyDescent="0.2">
      <c r="A6527" s="2" t="s">
        <v>156</v>
      </c>
      <c r="B6527" s="2" t="s">
        <v>206</v>
      </c>
      <c r="C6527" s="1" t="s">
        <v>25747</v>
      </c>
      <c r="D6527" s="2" t="s">
        <v>3644</v>
      </c>
      <c r="E6527" s="2" t="s">
        <v>3645</v>
      </c>
      <c r="F6527" s="2" t="s">
        <v>25</v>
      </c>
      <c r="G6527" s="3">
        <v>43899</v>
      </c>
      <c r="H6527" s="2">
        <v>564960</v>
      </c>
      <c r="I6527" s="2" t="s">
        <v>17</v>
      </c>
      <c r="J6527" s="2" t="s">
        <v>14828</v>
      </c>
      <c r="K6527" s="2" t="s">
        <v>19</v>
      </c>
      <c r="L6527" s="2" t="s">
        <v>15223</v>
      </c>
    </row>
    <row r="6528" spans="1:12" x14ac:dyDescent="0.2">
      <c r="A6528" s="2" t="s">
        <v>156</v>
      </c>
      <c r="B6528" s="2" t="s">
        <v>206</v>
      </c>
      <c r="C6528" s="1" t="s">
        <v>25747</v>
      </c>
      <c r="D6528" s="2" t="s">
        <v>3644</v>
      </c>
      <c r="E6528" s="2" t="s">
        <v>3645</v>
      </c>
      <c r="F6528" s="2" t="s">
        <v>25</v>
      </c>
      <c r="G6528" s="3">
        <v>43872</v>
      </c>
      <c r="H6528" s="2">
        <v>567456</v>
      </c>
      <c r="I6528" s="2" t="s">
        <v>17</v>
      </c>
      <c r="J6528" s="2" t="s">
        <v>1286</v>
      </c>
      <c r="K6528" s="2" t="s">
        <v>19</v>
      </c>
      <c r="L6528" s="2" t="s">
        <v>3594</v>
      </c>
    </row>
    <row r="6529" spans="1:12" x14ac:dyDescent="0.2">
      <c r="A6529" s="2" t="s">
        <v>156</v>
      </c>
      <c r="B6529" s="2" t="s">
        <v>206</v>
      </c>
      <c r="C6529" s="1" t="s">
        <v>25747</v>
      </c>
      <c r="D6529" s="2" t="s">
        <v>3644</v>
      </c>
      <c r="E6529" s="2" t="s">
        <v>3645</v>
      </c>
      <c r="F6529" s="2" t="s">
        <v>25</v>
      </c>
      <c r="G6529" s="3">
        <v>43872</v>
      </c>
      <c r="H6529" s="2">
        <v>567456</v>
      </c>
      <c r="I6529" s="2" t="s">
        <v>17</v>
      </c>
      <c r="J6529" s="2" t="s">
        <v>3949</v>
      </c>
      <c r="K6529" s="2" t="s">
        <v>19</v>
      </c>
      <c r="L6529" s="2" t="s">
        <v>3950</v>
      </c>
    </row>
    <row r="6530" spans="1:12" x14ac:dyDescent="0.2">
      <c r="A6530" s="2" t="s">
        <v>156</v>
      </c>
      <c r="B6530" s="2" t="s">
        <v>206</v>
      </c>
      <c r="C6530" s="1" t="s">
        <v>25747</v>
      </c>
      <c r="D6530" s="2" t="s">
        <v>3644</v>
      </c>
      <c r="E6530" s="2" t="s">
        <v>3645</v>
      </c>
      <c r="F6530" s="2" t="s">
        <v>25</v>
      </c>
      <c r="G6530" s="3">
        <v>43872</v>
      </c>
      <c r="H6530" s="2">
        <v>567456</v>
      </c>
      <c r="I6530" s="2" t="s">
        <v>17</v>
      </c>
      <c r="J6530" s="2" t="s">
        <v>3949</v>
      </c>
      <c r="K6530" s="2" t="s">
        <v>19</v>
      </c>
      <c r="L6530" s="2" t="s">
        <v>5804</v>
      </c>
    </row>
    <row r="6531" spans="1:12" x14ac:dyDescent="0.2">
      <c r="A6531" s="2" t="s">
        <v>156</v>
      </c>
      <c r="B6531" s="2" t="s">
        <v>206</v>
      </c>
      <c r="C6531" s="1" t="s">
        <v>25747</v>
      </c>
      <c r="D6531" s="2" t="s">
        <v>3644</v>
      </c>
      <c r="E6531" s="2" t="s">
        <v>3645</v>
      </c>
      <c r="F6531" s="2" t="s">
        <v>25</v>
      </c>
      <c r="G6531" s="3">
        <v>43872</v>
      </c>
      <c r="H6531" s="2">
        <v>567456</v>
      </c>
      <c r="I6531" s="2" t="s">
        <v>17</v>
      </c>
      <c r="J6531" s="2" t="s">
        <v>14828</v>
      </c>
      <c r="K6531" s="2" t="s">
        <v>14829</v>
      </c>
      <c r="L6531" s="2" t="s">
        <v>14844</v>
      </c>
    </row>
    <row r="6532" spans="1:12" x14ac:dyDescent="0.2">
      <c r="A6532" s="2" t="s">
        <v>156</v>
      </c>
      <c r="B6532" s="2" t="s">
        <v>206</v>
      </c>
      <c r="C6532" s="1" t="s">
        <v>25747</v>
      </c>
      <c r="D6532" s="2" t="s">
        <v>3644</v>
      </c>
      <c r="E6532" s="2" t="s">
        <v>3645</v>
      </c>
      <c r="F6532" s="2" t="s">
        <v>25</v>
      </c>
      <c r="G6532" s="3">
        <v>43872</v>
      </c>
      <c r="H6532" s="2">
        <v>567456</v>
      </c>
      <c r="I6532" s="2" t="s">
        <v>17</v>
      </c>
      <c r="J6532" s="2" t="s">
        <v>14828</v>
      </c>
      <c r="K6532" s="2" t="s">
        <v>19</v>
      </c>
      <c r="L6532" s="2" t="s">
        <v>15222</v>
      </c>
    </row>
    <row r="6533" spans="1:12" x14ac:dyDescent="0.2">
      <c r="A6533" s="2" t="s">
        <v>156</v>
      </c>
      <c r="B6533" s="2" t="s">
        <v>206</v>
      </c>
      <c r="C6533" s="1" t="s">
        <v>25747</v>
      </c>
      <c r="D6533" s="2" t="s">
        <v>3644</v>
      </c>
      <c r="E6533" s="2" t="s">
        <v>3645</v>
      </c>
      <c r="F6533" s="2" t="s">
        <v>25</v>
      </c>
      <c r="G6533" s="3">
        <v>43872</v>
      </c>
      <c r="H6533" s="2">
        <v>567456</v>
      </c>
      <c r="I6533" s="2" t="s">
        <v>17</v>
      </c>
      <c r="J6533" s="2" t="s">
        <v>14828</v>
      </c>
      <c r="K6533" s="2" t="s">
        <v>19</v>
      </c>
      <c r="L6533" s="2" t="s">
        <v>23931</v>
      </c>
    </row>
    <row r="6534" spans="1:12" x14ac:dyDescent="0.2">
      <c r="A6534" s="2" t="s">
        <v>156</v>
      </c>
      <c r="B6534" s="2" t="s">
        <v>206</v>
      </c>
      <c r="C6534" s="1" t="s">
        <v>25747</v>
      </c>
      <c r="D6534" s="2" t="s">
        <v>3644</v>
      </c>
      <c r="E6534" s="2" t="s">
        <v>3645</v>
      </c>
      <c r="F6534" s="2" t="s">
        <v>25</v>
      </c>
      <c r="G6534" s="3">
        <v>43872</v>
      </c>
      <c r="H6534" s="2">
        <v>567456</v>
      </c>
      <c r="I6534" s="2" t="s">
        <v>17</v>
      </c>
      <c r="J6534" s="2" t="s">
        <v>14828</v>
      </c>
      <c r="K6534" s="2" t="s">
        <v>19</v>
      </c>
      <c r="L6534" s="2" t="s">
        <v>23936</v>
      </c>
    </row>
    <row r="6535" spans="1:12" x14ac:dyDescent="0.2">
      <c r="A6535" s="2" t="s">
        <v>156</v>
      </c>
      <c r="B6535" s="2" t="s">
        <v>206</v>
      </c>
      <c r="C6535" s="1" t="s">
        <v>34130</v>
      </c>
      <c r="D6535" s="2" t="s">
        <v>3646</v>
      </c>
      <c r="E6535" s="2" t="s">
        <v>3647</v>
      </c>
      <c r="F6535" s="2" t="s">
        <v>25</v>
      </c>
      <c r="G6535" s="3">
        <v>44131</v>
      </c>
      <c r="H6535" s="2">
        <v>581242</v>
      </c>
      <c r="I6535" s="2" t="s">
        <v>17</v>
      </c>
      <c r="J6535" s="2" t="s">
        <v>1286</v>
      </c>
      <c r="K6535" s="2" t="s">
        <v>19</v>
      </c>
      <c r="L6535" s="2" t="s">
        <v>3594</v>
      </c>
    </row>
    <row r="6536" spans="1:12" x14ac:dyDescent="0.2">
      <c r="A6536" s="2" t="s">
        <v>156</v>
      </c>
      <c r="B6536" s="2" t="s">
        <v>206</v>
      </c>
      <c r="C6536" s="1" t="s">
        <v>34130</v>
      </c>
      <c r="D6536" s="2" t="s">
        <v>3646</v>
      </c>
      <c r="E6536" s="2" t="s">
        <v>3647</v>
      </c>
      <c r="F6536" s="2" t="s">
        <v>25</v>
      </c>
      <c r="G6536" s="3">
        <v>44131</v>
      </c>
      <c r="H6536" s="2">
        <v>581242</v>
      </c>
      <c r="I6536" s="2" t="s">
        <v>17</v>
      </c>
      <c r="J6536" s="2" t="s">
        <v>3949</v>
      </c>
      <c r="K6536" s="2" t="s">
        <v>19</v>
      </c>
      <c r="L6536" s="2" t="s">
        <v>5804</v>
      </c>
    </row>
    <row r="6537" spans="1:12" x14ac:dyDescent="0.2">
      <c r="A6537" s="2" t="s">
        <v>156</v>
      </c>
      <c r="B6537" s="2" t="s">
        <v>206</v>
      </c>
      <c r="C6537" s="1" t="s">
        <v>34130</v>
      </c>
      <c r="D6537" s="2" t="s">
        <v>3646</v>
      </c>
      <c r="E6537" s="2" t="s">
        <v>3647</v>
      </c>
      <c r="F6537" s="2" t="s">
        <v>25</v>
      </c>
      <c r="G6537" s="3">
        <v>44131</v>
      </c>
      <c r="H6537" s="2">
        <v>581242</v>
      </c>
      <c r="I6537" s="2" t="s">
        <v>17</v>
      </c>
      <c r="J6537" s="2" t="s">
        <v>3949</v>
      </c>
      <c r="K6537" s="2" t="s">
        <v>19</v>
      </c>
      <c r="L6537" s="2" t="s">
        <v>13257</v>
      </c>
    </row>
    <row r="6538" spans="1:12" x14ac:dyDescent="0.2">
      <c r="A6538" s="2" t="s">
        <v>156</v>
      </c>
      <c r="B6538" s="2" t="s">
        <v>206</v>
      </c>
      <c r="C6538" s="1" t="s">
        <v>34130</v>
      </c>
      <c r="D6538" s="2" t="s">
        <v>3646</v>
      </c>
      <c r="E6538" s="2" t="s">
        <v>3647</v>
      </c>
      <c r="F6538" s="2" t="s">
        <v>25</v>
      </c>
      <c r="G6538" s="3">
        <v>44131</v>
      </c>
      <c r="H6538" s="2">
        <v>581242</v>
      </c>
      <c r="I6538" s="2" t="s">
        <v>17</v>
      </c>
      <c r="J6538" s="2" t="s">
        <v>14828</v>
      </c>
      <c r="K6538" s="2" t="s">
        <v>14829</v>
      </c>
      <c r="L6538" s="2" t="s">
        <v>14844</v>
      </c>
    </row>
    <row r="6539" spans="1:12" x14ac:dyDescent="0.2">
      <c r="A6539" s="2" t="s">
        <v>156</v>
      </c>
      <c r="B6539" s="2" t="s">
        <v>206</v>
      </c>
      <c r="C6539" s="1" t="s">
        <v>34130</v>
      </c>
      <c r="D6539" s="2" t="s">
        <v>3646</v>
      </c>
      <c r="E6539" s="2" t="s">
        <v>3647</v>
      </c>
      <c r="F6539" s="2" t="s">
        <v>25</v>
      </c>
      <c r="G6539" s="3">
        <v>44131</v>
      </c>
      <c r="H6539" s="2">
        <v>581242</v>
      </c>
      <c r="I6539" s="2" t="s">
        <v>17</v>
      </c>
      <c r="J6539" s="2" t="s">
        <v>14828</v>
      </c>
      <c r="K6539" s="2" t="s">
        <v>19</v>
      </c>
      <c r="L6539" s="2" t="s">
        <v>15222</v>
      </c>
    </row>
    <row r="6540" spans="1:12" x14ac:dyDescent="0.2">
      <c r="A6540" s="2" t="s">
        <v>156</v>
      </c>
      <c r="B6540" s="2" t="s">
        <v>206</v>
      </c>
      <c r="C6540" s="1" t="s">
        <v>34130</v>
      </c>
      <c r="D6540" s="2" t="s">
        <v>3646</v>
      </c>
      <c r="E6540" s="2" t="s">
        <v>3647</v>
      </c>
      <c r="F6540" s="2" t="s">
        <v>25</v>
      </c>
      <c r="G6540" s="3">
        <v>44131</v>
      </c>
      <c r="H6540" s="2">
        <v>581242</v>
      </c>
      <c r="I6540" s="2" t="s">
        <v>17</v>
      </c>
      <c r="J6540" s="2" t="s">
        <v>14828</v>
      </c>
      <c r="K6540" s="2" t="s">
        <v>19</v>
      </c>
      <c r="L6540" s="2" t="s">
        <v>23931</v>
      </c>
    </row>
    <row r="6541" spans="1:12" x14ac:dyDescent="0.2">
      <c r="A6541" s="2" t="s">
        <v>156</v>
      </c>
      <c r="B6541" s="2" t="s">
        <v>206</v>
      </c>
      <c r="C6541" s="1" t="s">
        <v>34130</v>
      </c>
      <c r="D6541" s="2" t="s">
        <v>3646</v>
      </c>
      <c r="E6541" s="2" t="s">
        <v>3647</v>
      </c>
      <c r="F6541" s="2" t="s">
        <v>25</v>
      </c>
      <c r="G6541" s="3">
        <v>44131</v>
      </c>
      <c r="H6541" s="2">
        <v>581242</v>
      </c>
      <c r="I6541" s="2" t="s">
        <v>17</v>
      </c>
      <c r="J6541" s="2" t="s">
        <v>14828</v>
      </c>
      <c r="K6541" s="2" t="s">
        <v>19</v>
      </c>
      <c r="L6541" s="2" t="s">
        <v>23936</v>
      </c>
    </row>
    <row r="6542" spans="1:12" x14ac:dyDescent="0.2">
      <c r="A6542" s="2" t="s">
        <v>156</v>
      </c>
      <c r="B6542" s="2" t="s">
        <v>206</v>
      </c>
      <c r="C6542" s="1" t="s">
        <v>34130</v>
      </c>
      <c r="D6542" s="2" t="s">
        <v>3646</v>
      </c>
      <c r="E6542" s="2" t="s">
        <v>3647</v>
      </c>
      <c r="F6542" s="2" t="s">
        <v>25</v>
      </c>
      <c r="G6542" s="3">
        <v>44131</v>
      </c>
      <c r="H6542" s="2">
        <v>581242</v>
      </c>
      <c r="I6542" s="2" t="s">
        <v>17</v>
      </c>
      <c r="J6542" s="2" t="s">
        <v>23979</v>
      </c>
      <c r="K6542" s="2" t="s">
        <v>23968</v>
      </c>
      <c r="L6542" s="2" t="s">
        <v>24062</v>
      </c>
    </row>
    <row r="6543" spans="1:12" x14ac:dyDescent="0.2">
      <c r="A6543" s="2" t="s">
        <v>156</v>
      </c>
      <c r="B6543" s="2" t="s">
        <v>206</v>
      </c>
      <c r="C6543" s="1" t="s">
        <v>34130</v>
      </c>
      <c r="D6543" s="2" t="s">
        <v>3646</v>
      </c>
      <c r="E6543" s="2" t="s">
        <v>3647</v>
      </c>
      <c r="F6543" s="2" t="s">
        <v>25</v>
      </c>
      <c r="G6543" s="3">
        <v>44131</v>
      </c>
      <c r="H6543" s="2">
        <v>581242</v>
      </c>
      <c r="I6543" s="2" t="s">
        <v>17</v>
      </c>
      <c r="J6543" s="2" t="s">
        <v>23979</v>
      </c>
      <c r="K6543" s="2" t="s">
        <v>24094</v>
      </c>
      <c r="L6543" s="2" t="s">
        <v>24095</v>
      </c>
    </row>
    <row r="6544" spans="1:12" x14ac:dyDescent="0.2">
      <c r="A6544" s="2" t="s">
        <v>156</v>
      </c>
      <c r="B6544" s="2" t="s">
        <v>206</v>
      </c>
      <c r="C6544" s="1" t="s">
        <v>26632</v>
      </c>
      <c r="D6544" s="2" t="s">
        <v>6024</v>
      </c>
      <c r="E6544" s="2" t="s">
        <v>6025</v>
      </c>
      <c r="F6544" s="2" t="s">
        <v>25</v>
      </c>
      <c r="G6544" s="3">
        <v>43872</v>
      </c>
      <c r="H6544" s="2">
        <v>567457</v>
      </c>
      <c r="I6544" s="2" t="s">
        <v>17</v>
      </c>
      <c r="J6544" s="2" t="s">
        <v>3949</v>
      </c>
      <c r="K6544" s="2" t="s">
        <v>19</v>
      </c>
      <c r="L6544" s="2" t="s">
        <v>5804</v>
      </c>
    </row>
    <row r="6545" spans="1:12" x14ac:dyDescent="0.2">
      <c r="A6545" s="2" t="s">
        <v>156</v>
      </c>
      <c r="B6545" s="2" t="s">
        <v>206</v>
      </c>
      <c r="C6545" s="1" t="s">
        <v>26632</v>
      </c>
      <c r="D6545" s="2" t="s">
        <v>6024</v>
      </c>
      <c r="E6545" s="2" t="s">
        <v>6025</v>
      </c>
      <c r="F6545" s="2" t="s">
        <v>25</v>
      </c>
      <c r="G6545" s="3">
        <v>43872</v>
      </c>
      <c r="H6545" s="2">
        <v>567457</v>
      </c>
      <c r="I6545" s="2" t="s">
        <v>17</v>
      </c>
      <c r="J6545" s="2" t="s">
        <v>14828</v>
      </c>
      <c r="K6545" s="2" t="s">
        <v>14829</v>
      </c>
      <c r="L6545" s="2" t="s">
        <v>14844</v>
      </c>
    </row>
    <row r="6546" spans="1:12" x14ac:dyDescent="0.2">
      <c r="A6546" s="2" t="s">
        <v>156</v>
      </c>
      <c r="B6546" s="2" t="s">
        <v>206</v>
      </c>
      <c r="C6546" s="1" t="s">
        <v>26632</v>
      </c>
      <c r="D6546" s="2" t="s">
        <v>6024</v>
      </c>
      <c r="E6546" s="2" t="s">
        <v>6025</v>
      </c>
      <c r="F6546" s="2" t="s">
        <v>25</v>
      </c>
      <c r="G6546" s="3">
        <v>43872</v>
      </c>
      <c r="H6546" s="2">
        <v>567457</v>
      </c>
      <c r="I6546" s="2" t="s">
        <v>17</v>
      </c>
      <c r="J6546" s="2" t="s">
        <v>14828</v>
      </c>
      <c r="K6546" s="2" t="s">
        <v>19</v>
      </c>
      <c r="L6546" s="2" t="s">
        <v>15222</v>
      </c>
    </row>
    <row r="6547" spans="1:12" x14ac:dyDescent="0.2">
      <c r="A6547" s="2" t="s">
        <v>156</v>
      </c>
      <c r="B6547" s="2" t="s">
        <v>206</v>
      </c>
      <c r="C6547" s="1" t="s">
        <v>26632</v>
      </c>
      <c r="D6547" s="2" t="s">
        <v>6024</v>
      </c>
      <c r="E6547" s="2" t="s">
        <v>6025</v>
      </c>
      <c r="F6547" s="2" t="s">
        <v>25</v>
      </c>
      <c r="G6547" s="3">
        <v>43872</v>
      </c>
      <c r="H6547" s="2">
        <v>567457</v>
      </c>
      <c r="I6547" s="2" t="s">
        <v>17</v>
      </c>
      <c r="J6547" s="2" t="s">
        <v>14828</v>
      </c>
      <c r="K6547" s="2" t="s">
        <v>19</v>
      </c>
      <c r="L6547" s="2" t="s">
        <v>23931</v>
      </c>
    </row>
    <row r="6548" spans="1:12" x14ac:dyDescent="0.2">
      <c r="A6548" s="2" t="s">
        <v>156</v>
      </c>
      <c r="B6548" s="2" t="s">
        <v>206</v>
      </c>
      <c r="C6548" s="1" t="s">
        <v>26632</v>
      </c>
      <c r="D6548" s="2" t="s">
        <v>6024</v>
      </c>
      <c r="E6548" s="2" t="s">
        <v>6025</v>
      </c>
      <c r="F6548" s="2" t="s">
        <v>25</v>
      </c>
      <c r="G6548" s="3">
        <v>43872</v>
      </c>
      <c r="H6548" s="2">
        <v>567457</v>
      </c>
      <c r="I6548" s="2" t="s">
        <v>17</v>
      </c>
      <c r="J6548" s="2" t="s">
        <v>14828</v>
      </c>
      <c r="K6548" s="2" t="s">
        <v>19</v>
      </c>
      <c r="L6548" s="2" t="s">
        <v>23936</v>
      </c>
    </row>
    <row r="6549" spans="1:12" x14ac:dyDescent="0.2">
      <c r="A6549" s="2" t="s">
        <v>156</v>
      </c>
      <c r="B6549" s="2" t="s">
        <v>206</v>
      </c>
      <c r="C6549" s="1" t="s">
        <v>26632</v>
      </c>
      <c r="D6549" s="2" t="s">
        <v>6024</v>
      </c>
      <c r="E6549" s="2" t="s">
        <v>6025</v>
      </c>
      <c r="F6549" s="2" t="s">
        <v>25</v>
      </c>
      <c r="G6549" s="3">
        <v>43924</v>
      </c>
      <c r="H6549" s="2">
        <v>573172</v>
      </c>
      <c r="I6549" s="2" t="s">
        <v>17</v>
      </c>
      <c r="J6549" s="2" t="s">
        <v>14828</v>
      </c>
      <c r="K6549" s="2" t="s">
        <v>19</v>
      </c>
      <c r="L6549" s="2" t="s">
        <v>15222</v>
      </c>
    </row>
    <row r="6550" spans="1:12" x14ac:dyDescent="0.2">
      <c r="A6550" s="2" t="s">
        <v>156</v>
      </c>
      <c r="B6550" s="2" t="s">
        <v>206</v>
      </c>
      <c r="C6550" s="1" t="s">
        <v>26632</v>
      </c>
      <c r="D6550" s="2" t="s">
        <v>6024</v>
      </c>
      <c r="E6550" s="2" t="s">
        <v>6025</v>
      </c>
      <c r="F6550" s="2" t="s">
        <v>25</v>
      </c>
      <c r="G6550" s="3">
        <v>43924</v>
      </c>
      <c r="H6550" s="2">
        <v>573172</v>
      </c>
      <c r="I6550" s="2" t="s">
        <v>17</v>
      </c>
      <c r="J6550" s="2" t="s">
        <v>14828</v>
      </c>
      <c r="K6550" s="2" t="s">
        <v>19</v>
      </c>
      <c r="L6550" s="2" t="s">
        <v>15223</v>
      </c>
    </row>
    <row r="6551" spans="1:12" x14ac:dyDescent="0.2">
      <c r="A6551" s="2" t="s">
        <v>156</v>
      </c>
      <c r="B6551" s="2" t="s">
        <v>206</v>
      </c>
      <c r="C6551" s="1" t="s">
        <v>26631</v>
      </c>
      <c r="D6551" s="2" t="s">
        <v>209</v>
      </c>
      <c r="E6551" s="2" t="s">
        <v>210</v>
      </c>
      <c r="F6551" s="2" t="s">
        <v>25</v>
      </c>
      <c r="G6551" s="3">
        <v>43872</v>
      </c>
      <c r="H6551" s="2">
        <v>567455</v>
      </c>
      <c r="I6551" s="2" t="s">
        <v>17</v>
      </c>
      <c r="J6551" s="2" t="s">
        <v>1286</v>
      </c>
      <c r="K6551" s="2" t="s">
        <v>19</v>
      </c>
      <c r="L6551" s="2" t="s">
        <v>1874</v>
      </c>
    </row>
    <row r="6552" spans="1:12" x14ac:dyDescent="0.2">
      <c r="A6552" s="2" t="s">
        <v>156</v>
      </c>
      <c r="B6552" s="2" t="s">
        <v>206</v>
      </c>
      <c r="C6552" s="1" t="s">
        <v>26631</v>
      </c>
      <c r="D6552" s="2" t="s">
        <v>209</v>
      </c>
      <c r="E6552" s="2" t="s">
        <v>210</v>
      </c>
      <c r="F6552" s="2" t="s">
        <v>25</v>
      </c>
      <c r="G6552" s="3">
        <v>43872</v>
      </c>
      <c r="H6552" s="2">
        <v>567455</v>
      </c>
      <c r="I6552" s="2" t="s">
        <v>17</v>
      </c>
      <c r="J6552" s="2" t="s">
        <v>1286</v>
      </c>
      <c r="K6552" s="2" t="s">
        <v>19</v>
      </c>
      <c r="L6552" s="2" t="s">
        <v>2630</v>
      </c>
    </row>
    <row r="6553" spans="1:12" x14ac:dyDescent="0.2">
      <c r="A6553" s="2" t="s">
        <v>156</v>
      </c>
      <c r="B6553" s="2" t="s">
        <v>206</v>
      </c>
      <c r="C6553" s="1" t="s">
        <v>26631</v>
      </c>
      <c r="D6553" s="2" t="s">
        <v>209</v>
      </c>
      <c r="E6553" s="2" t="s">
        <v>210</v>
      </c>
      <c r="F6553" s="2" t="s">
        <v>25</v>
      </c>
      <c r="G6553" s="3">
        <v>43872</v>
      </c>
      <c r="H6553" s="2">
        <v>567455</v>
      </c>
      <c r="I6553" s="2" t="s">
        <v>17</v>
      </c>
      <c r="J6553" s="2" t="s">
        <v>1286</v>
      </c>
      <c r="K6553" s="2" t="s">
        <v>19</v>
      </c>
      <c r="L6553" s="2" t="s">
        <v>3475</v>
      </c>
    </row>
    <row r="6554" spans="1:12" x14ac:dyDescent="0.2">
      <c r="A6554" s="2" t="s">
        <v>156</v>
      </c>
      <c r="B6554" s="2" t="s">
        <v>206</v>
      </c>
      <c r="C6554" s="1" t="s">
        <v>26631</v>
      </c>
      <c r="D6554" s="2" t="s">
        <v>209</v>
      </c>
      <c r="E6554" s="2" t="s">
        <v>210</v>
      </c>
      <c r="F6554" s="2" t="s">
        <v>25</v>
      </c>
      <c r="G6554" s="3">
        <v>43872</v>
      </c>
      <c r="H6554" s="2">
        <v>567455</v>
      </c>
      <c r="I6554" s="2" t="s">
        <v>17</v>
      </c>
      <c r="J6554" s="2" t="s">
        <v>1286</v>
      </c>
      <c r="K6554" s="2" t="s">
        <v>19</v>
      </c>
      <c r="L6554" s="2" t="s">
        <v>3594</v>
      </c>
    </row>
    <row r="6555" spans="1:12" x14ac:dyDescent="0.2">
      <c r="A6555" s="2" t="s">
        <v>156</v>
      </c>
      <c r="B6555" s="2" t="s">
        <v>206</v>
      </c>
      <c r="C6555" s="1" t="s">
        <v>26631</v>
      </c>
      <c r="D6555" s="2" t="s">
        <v>209</v>
      </c>
      <c r="E6555" s="2" t="s">
        <v>210</v>
      </c>
      <c r="F6555" s="2" t="s">
        <v>25</v>
      </c>
      <c r="G6555" s="3">
        <v>43872</v>
      </c>
      <c r="H6555" s="2">
        <v>567455</v>
      </c>
      <c r="I6555" s="2" t="s">
        <v>17</v>
      </c>
      <c r="J6555" s="2" t="s">
        <v>3949</v>
      </c>
      <c r="K6555" s="2" t="s">
        <v>19</v>
      </c>
      <c r="L6555" s="2" t="s">
        <v>5804</v>
      </c>
    </row>
    <row r="6556" spans="1:12" x14ac:dyDescent="0.2">
      <c r="A6556" s="2" t="s">
        <v>156</v>
      </c>
      <c r="B6556" s="2" t="s">
        <v>206</v>
      </c>
      <c r="C6556" s="1" t="s">
        <v>26631</v>
      </c>
      <c r="D6556" s="2" t="s">
        <v>209</v>
      </c>
      <c r="E6556" s="2" t="s">
        <v>210</v>
      </c>
      <c r="F6556" s="2" t="s">
        <v>25</v>
      </c>
      <c r="G6556" s="3">
        <v>43872</v>
      </c>
      <c r="H6556" s="2">
        <v>567455</v>
      </c>
      <c r="I6556" s="2" t="s">
        <v>17</v>
      </c>
      <c r="J6556" s="2" t="s">
        <v>3949</v>
      </c>
      <c r="K6556" s="2" t="s">
        <v>19</v>
      </c>
      <c r="L6556" s="2" t="s">
        <v>13077</v>
      </c>
    </row>
    <row r="6557" spans="1:12" x14ac:dyDescent="0.2">
      <c r="A6557" s="2" t="s">
        <v>156</v>
      </c>
      <c r="B6557" s="2" t="s">
        <v>206</v>
      </c>
      <c r="C6557" s="1" t="s">
        <v>26631</v>
      </c>
      <c r="D6557" s="2" t="s">
        <v>209</v>
      </c>
      <c r="E6557" s="2" t="s">
        <v>210</v>
      </c>
      <c r="F6557" s="2" t="s">
        <v>25</v>
      </c>
      <c r="G6557" s="3">
        <v>43872</v>
      </c>
      <c r="H6557" s="2">
        <v>567455</v>
      </c>
      <c r="I6557" s="2" t="s">
        <v>17</v>
      </c>
      <c r="J6557" s="2" t="s">
        <v>3949</v>
      </c>
      <c r="K6557" s="2" t="s">
        <v>19</v>
      </c>
      <c r="L6557" s="2" t="s">
        <v>13257</v>
      </c>
    </row>
    <row r="6558" spans="1:12" x14ac:dyDescent="0.2">
      <c r="A6558" s="2" t="s">
        <v>156</v>
      </c>
      <c r="B6558" s="2" t="s">
        <v>206</v>
      </c>
      <c r="C6558" s="1" t="s">
        <v>26631</v>
      </c>
      <c r="D6558" s="2" t="s">
        <v>209</v>
      </c>
      <c r="E6558" s="2" t="s">
        <v>210</v>
      </c>
      <c r="F6558" s="2" t="s">
        <v>25</v>
      </c>
      <c r="G6558" s="3">
        <v>43872</v>
      </c>
      <c r="H6558" s="2">
        <v>567455</v>
      </c>
      <c r="I6558" s="2" t="s">
        <v>17</v>
      </c>
      <c r="J6558" s="2" t="s">
        <v>14828</v>
      </c>
      <c r="K6558" s="2" t="s">
        <v>14829</v>
      </c>
      <c r="L6558" s="2" t="s">
        <v>14844</v>
      </c>
    </row>
    <row r="6559" spans="1:12" x14ac:dyDescent="0.2">
      <c r="A6559" s="2" t="s">
        <v>156</v>
      </c>
      <c r="B6559" s="2" t="s">
        <v>206</v>
      </c>
      <c r="C6559" s="1" t="s">
        <v>26631</v>
      </c>
      <c r="D6559" s="2" t="s">
        <v>209</v>
      </c>
      <c r="E6559" s="2" t="s">
        <v>210</v>
      </c>
      <c r="F6559" s="2" t="s">
        <v>25</v>
      </c>
      <c r="G6559" s="3">
        <v>43872</v>
      </c>
      <c r="H6559" s="2">
        <v>567455</v>
      </c>
      <c r="I6559" s="2" t="s">
        <v>17</v>
      </c>
      <c r="J6559" s="2" t="s">
        <v>14828</v>
      </c>
      <c r="K6559" s="2" t="s">
        <v>19</v>
      </c>
      <c r="L6559" s="2" t="s">
        <v>15222</v>
      </c>
    </row>
    <row r="6560" spans="1:12" x14ac:dyDescent="0.2">
      <c r="A6560" s="2" t="s">
        <v>156</v>
      </c>
      <c r="B6560" s="2" t="s">
        <v>206</v>
      </c>
      <c r="C6560" s="1" t="s">
        <v>26631</v>
      </c>
      <c r="D6560" s="2" t="s">
        <v>209</v>
      </c>
      <c r="E6560" s="2" t="s">
        <v>210</v>
      </c>
      <c r="F6560" s="2" t="s">
        <v>25</v>
      </c>
      <c r="G6560" s="3">
        <v>43872</v>
      </c>
      <c r="H6560" s="2">
        <v>567455</v>
      </c>
      <c r="I6560" s="2" t="s">
        <v>17</v>
      </c>
      <c r="J6560" s="2" t="s">
        <v>14828</v>
      </c>
      <c r="K6560" s="2" t="s">
        <v>19</v>
      </c>
      <c r="L6560" s="2" t="s">
        <v>23931</v>
      </c>
    </row>
    <row r="6561" spans="1:12" x14ac:dyDescent="0.2">
      <c r="A6561" s="2" t="s">
        <v>156</v>
      </c>
      <c r="B6561" s="2" t="s">
        <v>206</v>
      </c>
      <c r="C6561" s="1" t="s">
        <v>26631</v>
      </c>
      <c r="D6561" s="2" t="s">
        <v>209</v>
      </c>
      <c r="E6561" s="2" t="s">
        <v>210</v>
      </c>
      <c r="F6561" s="2" t="s">
        <v>25</v>
      </c>
      <c r="G6561" s="3">
        <v>43872</v>
      </c>
      <c r="H6561" s="2">
        <v>567455</v>
      </c>
      <c r="I6561" s="2" t="s">
        <v>17</v>
      </c>
      <c r="J6561" s="2" t="s">
        <v>14828</v>
      </c>
      <c r="K6561" s="2" t="s">
        <v>19</v>
      </c>
      <c r="L6561" s="2" t="s">
        <v>23936</v>
      </c>
    </row>
    <row r="6562" spans="1:12" x14ac:dyDescent="0.2">
      <c r="A6562" s="2" t="s">
        <v>156</v>
      </c>
      <c r="B6562" s="2" t="s">
        <v>206</v>
      </c>
      <c r="C6562" s="1" t="s">
        <v>26631</v>
      </c>
      <c r="D6562" s="2" t="s">
        <v>209</v>
      </c>
      <c r="E6562" s="2" t="s">
        <v>210</v>
      </c>
      <c r="F6562" s="2" t="s">
        <v>25</v>
      </c>
      <c r="G6562" s="3">
        <v>43872</v>
      </c>
      <c r="H6562" s="2">
        <v>567455</v>
      </c>
      <c r="I6562" s="2" t="s">
        <v>17</v>
      </c>
      <c r="J6562" s="2" t="s">
        <v>23938</v>
      </c>
      <c r="K6562" s="2" t="s">
        <v>23944</v>
      </c>
      <c r="L6562" s="2" t="s">
        <v>23945</v>
      </c>
    </row>
    <row r="6563" spans="1:12" x14ac:dyDescent="0.2">
      <c r="A6563" s="2" t="s">
        <v>156</v>
      </c>
      <c r="B6563" s="2" t="s">
        <v>206</v>
      </c>
      <c r="C6563" s="1" t="s">
        <v>26631</v>
      </c>
      <c r="D6563" s="2" t="s">
        <v>209</v>
      </c>
      <c r="E6563" s="2" t="s">
        <v>210</v>
      </c>
      <c r="F6563" s="2" t="s">
        <v>25</v>
      </c>
      <c r="G6563" s="3">
        <v>43872</v>
      </c>
      <c r="H6563" s="2">
        <v>567455</v>
      </c>
      <c r="I6563" s="2" t="s">
        <v>17</v>
      </c>
      <c r="J6563" s="2" t="s">
        <v>23979</v>
      </c>
      <c r="K6563" s="2" t="s">
        <v>23944</v>
      </c>
      <c r="L6563" s="2" t="s">
        <v>24003</v>
      </c>
    </row>
    <row r="6564" spans="1:12" x14ac:dyDescent="0.2">
      <c r="A6564" s="2" t="s">
        <v>156</v>
      </c>
      <c r="B6564" s="2" t="s">
        <v>206</v>
      </c>
      <c r="C6564" s="1" t="s">
        <v>26631</v>
      </c>
      <c r="D6564" s="2" t="s">
        <v>209</v>
      </c>
      <c r="E6564" s="2" t="s">
        <v>210</v>
      </c>
      <c r="F6564" s="2" t="s">
        <v>25</v>
      </c>
      <c r="G6564" s="3">
        <v>43872</v>
      </c>
      <c r="H6564" s="2">
        <v>567455</v>
      </c>
      <c r="I6564" s="2" t="s">
        <v>17</v>
      </c>
      <c r="J6564" s="2" t="s">
        <v>23979</v>
      </c>
      <c r="K6564" s="2" t="s">
        <v>23968</v>
      </c>
      <c r="L6564" s="2" t="s">
        <v>24062</v>
      </c>
    </row>
    <row r="6565" spans="1:12" x14ac:dyDescent="0.2">
      <c r="A6565" s="2" t="s">
        <v>156</v>
      </c>
      <c r="B6565" s="2" t="s">
        <v>206</v>
      </c>
      <c r="C6565" s="1" t="s">
        <v>26631</v>
      </c>
      <c r="D6565" s="2" t="s">
        <v>209</v>
      </c>
      <c r="E6565" s="2" t="s">
        <v>210</v>
      </c>
      <c r="F6565" s="2" t="s">
        <v>25</v>
      </c>
      <c r="G6565" s="3">
        <v>43872</v>
      </c>
      <c r="H6565" s="2">
        <v>567455</v>
      </c>
      <c r="I6565" s="2" t="s">
        <v>17</v>
      </c>
      <c r="J6565" s="2" t="s">
        <v>23979</v>
      </c>
      <c r="K6565" s="2" t="s">
        <v>24106</v>
      </c>
      <c r="L6565" s="2" t="s">
        <v>24116</v>
      </c>
    </row>
    <row r="6566" spans="1:12" x14ac:dyDescent="0.2">
      <c r="A6566" s="2" t="s">
        <v>156</v>
      </c>
      <c r="B6566" s="2" t="s">
        <v>206</v>
      </c>
      <c r="C6566" s="1" t="s">
        <v>26631</v>
      </c>
      <c r="D6566" s="2" t="s">
        <v>209</v>
      </c>
      <c r="E6566" s="2" t="s">
        <v>210</v>
      </c>
      <c r="F6566" s="2" t="s">
        <v>25</v>
      </c>
      <c r="G6566" s="3">
        <v>43874</v>
      </c>
      <c r="H6566" s="2">
        <v>567909</v>
      </c>
      <c r="I6566" s="2" t="s">
        <v>17</v>
      </c>
      <c r="J6566" s="2" t="s">
        <v>18</v>
      </c>
      <c r="K6566" s="2" t="s">
        <v>19</v>
      </c>
      <c r="L6566" s="2" t="s">
        <v>48</v>
      </c>
    </row>
    <row r="6567" spans="1:12" x14ac:dyDescent="0.2">
      <c r="A6567" s="2" t="s">
        <v>156</v>
      </c>
      <c r="B6567" s="2" t="s">
        <v>206</v>
      </c>
      <c r="C6567" s="1" t="s">
        <v>26631</v>
      </c>
      <c r="D6567" s="2" t="s">
        <v>209</v>
      </c>
      <c r="E6567" s="2" t="s">
        <v>210</v>
      </c>
      <c r="F6567" s="2" t="s">
        <v>25</v>
      </c>
      <c r="G6567" s="3">
        <v>43874</v>
      </c>
      <c r="H6567" s="2">
        <v>567909</v>
      </c>
      <c r="I6567" s="2" t="s">
        <v>17</v>
      </c>
      <c r="J6567" s="2" t="s">
        <v>14828</v>
      </c>
      <c r="K6567" s="2" t="s">
        <v>19</v>
      </c>
      <c r="L6567" s="2" t="s">
        <v>15222</v>
      </c>
    </row>
    <row r="6568" spans="1:12" x14ac:dyDescent="0.2">
      <c r="A6568" s="2" t="s">
        <v>156</v>
      </c>
      <c r="B6568" s="2" t="s">
        <v>206</v>
      </c>
      <c r="C6568" s="1" t="s">
        <v>26631</v>
      </c>
      <c r="D6568" s="2" t="s">
        <v>209</v>
      </c>
      <c r="E6568" s="2" t="s">
        <v>210</v>
      </c>
      <c r="F6568" s="2" t="s">
        <v>25</v>
      </c>
      <c r="G6568" s="3">
        <v>44102</v>
      </c>
      <c r="H6568" s="2">
        <v>578632</v>
      </c>
      <c r="I6568" s="2" t="s">
        <v>17</v>
      </c>
      <c r="J6568" s="2" t="s">
        <v>3949</v>
      </c>
      <c r="K6568" s="2" t="s">
        <v>19</v>
      </c>
      <c r="L6568" s="2" t="s">
        <v>13019</v>
      </c>
    </row>
    <row r="6569" spans="1:12" x14ac:dyDescent="0.2">
      <c r="A6569" s="2" t="s">
        <v>156</v>
      </c>
      <c r="B6569" s="2" t="s">
        <v>206</v>
      </c>
      <c r="C6569" s="1" t="s">
        <v>26631</v>
      </c>
      <c r="D6569" s="2" t="s">
        <v>209</v>
      </c>
      <c r="E6569" s="2" t="s">
        <v>210</v>
      </c>
      <c r="F6569" s="2" t="s">
        <v>25</v>
      </c>
      <c r="G6569" s="3">
        <v>44102</v>
      </c>
      <c r="H6569" s="2">
        <v>578632</v>
      </c>
      <c r="I6569" s="2" t="s">
        <v>17</v>
      </c>
      <c r="J6569" s="2" t="s">
        <v>14828</v>
      </c>
      <c r="K6569" s="2" t="s">
        <v>19</v>
      </c>
      <c r="L6569" s="2" t="s">
        <v>15222</v>
      </c>
    </row>
    <row r="6570" spans="1:12" x14ac:dyDescent="0.2">
      <c r="A6570" s="2" t="s">
        <v>156</v>
      </c>
      <c r="B6570" s="2" t="s">
        <v>206</v>
      </c>
      <c r="C6570" s="1" t="s">
        <v>26631</v>
      </c>
      <c r="D6570" s="2" t="s">
        <v>209</v>
      </c>
      <c r="E6570" s="2" t="s">
        <v>210</v>
      </c>
      <c r="F6570" s="2" t="s">
        <v>25</v>
      </c>
      <c r="G6570" s="3">
        <v>44102</v>
      </c>
      <c r="H6570" s="2">
        <v>578632</v>
      </c>
      <c r="I6570" s="2" t="s">
        <v>17</v>
      </c>
      <c r="J6570" s="2" t="s">
        <v>14828</v>
      </c>
      <c r="K6570" s="2" t="s">
        <v>19</v>
      </c>
      <c r="L6570" s="2" t="s">
        <v>23936</v>
      </c>
    </row>
    <row r="6571" spans="1:12" x14ac:dyDescent="0.2">
      <c r="A6571" s="2" t="s">
        <v>156</v>
      </c>
      <c r="B6571" s="2" t="s">
        <v>206</v>
      </c>
      <c r="C6571" s="1" t="s">
        <v>26631</v>
      </c>
      <c r="D6571" s="2" t="s">
        <v>209</v>
      </c>
      <c r="E6571" s="2" t="s">
        <v>210</v>
      </c>
      <c r="F6571" s="2" t="s">
        <v>25</v>
      </c>
      <c r="G6571" s="3">
        <v>44102</v>
      </c>
      <c r="H6571" s="2">
        <v>578632</v>
      </c>
      <c r="I6571" s="2" t="s">
        <v>17</v>
      </c>
      <c r="J6571" s="2" t="s">
        <v>14828</v>
      </c>
      <c r="K6571" s="2" t="s">
        <v>19</v>
      </c>
      <c r="L6571" s="2" t="s">
        <v>15223</v>
      </c>
    </row>
    <row r="6572" spans="1:12" x14ac:dyDescent="0.2">
      <c r="A6572" s="2" t="s">
        <v>156</v>
      </c>
      <c r="B6572" s="2" t="s">
        <v>206</v>
      </c>
      <c r="C6572" s="1" t="s">
        <v>26631</v>
      </c>
      <c r="D6572" s="2" t="s">
        <v>209</v>
      </c>
      <c r="E6572" s="2" t="s">
        <v>210</v>
      </c>
      <c r="F6572" s="2" t="s">
        <v>25</v>
      </c>
      <c r="G6572" s="3">
        <v>44102</v>
      </c>
      <c r="H6572" s="2">
        <v>578632</v>
      </c>
      <c r="I6572" s="2" t="s">
        <v>17</v>
      </c>
      <c r="J6572" s="2" t="s">
        <v>23979</v>
      </c>
      <c r="K6572" s="2" t="s">
        <v>23974</v>
      </c>
      <c r="L6572" s="2" t="s">
        <v>23975</v>
      </c>
    </row>
    <row r="6573" spans="1:12" x14ac:dyDescent="0.2">
      <c r="A6573" s="2" t="s">
        <v>156</v>
      </c>
      <c r="B6573" s="2" t="s">
        <v>206</v>
      </c>
      <c r="C6573" s="1" t="s">
        <v>26631</v>
      </c>
      <c r="D6573" s="2" t="s">
        <v>209</v>
      </c>
      <c r="E6573" s="2" t="s">
        <v>210</v>
      </c>
      <c r="F6573" s="2" t="s">
        <v>25</v>
      </c>
      <c r="G6573" s="3">
        <v>44102</v>
      </c>
      <c r="H6573" s="2">
        <v>578632</v>
      </c>
      <c r="I6573" s="2" t="s">
        <v>17</v>
      </c>
      <c r="J6573" s="2" t="s">
        <v>23979</v>
      </c>
      <c r="K6573" s="2" t="s">
        <v>24100</v>
      </c>
      <c r="L6573" s="2" t="s">
        <v>24100</v>
      </c>
    </row>
    <row r="6574" spans="1:12" x14ac:dyDescent="0.2">
      <c r="A6574" s="2" t="s">
        <v>156</v>
      </c>
      <c r="B6574" s="2" t="s">
        <v>206</v>
      </c>
      <c r="C6574" s="1" t="s">
        <v>26631</v>
      </c>
      <c r="D6574" s="2" t="s">
        <v>209</v>
      </c>
      <c r="E6574" s="2" t="s">
        <v>210</v>
      </c>
      <c r="F6574" s="2" t="s">
        <v>25</v>
      </c>
      <c r="G6574" s="3">
        <v>44131</v>
      </c>
      <c r="H6574" s="2">
        <v>581241</v>
      </c>
      <c r="I6574" s="2" t="s">
        <v>17</v>
      </c>
      <c r="J6574" s="2" t="s">
        <v>3949</v>
      </c>
      <c r="K6574" s="2" t="s">
        <v>19</v>
      </c>
      <c r="L6574" s="2" t="s">
        <v>5804</v>
      </c>
    </row>
    <row r="6575" spans="1:12" x14ac:dyDescent="0.2">
      <c r="A6575" s="2" t="s">
        <v>156</v>
      </c>
      <c r="B6575" s="2" t="s">
        <v>206</v>
      </c>
      <c r="C6575" s="1" t="s">
        <v>26631</v>
      </c>
      <c r="D6575" s="2" t="s">
        <v>209</v>
      </c>
      <c r="E6575" s="2" t="s">
        <v>210</v>
      </c>
      <c r="F6575" s="2" t="s">
        <v>25</v>
      </c>
      <c r="G6575" s="3">
        <v>44131</v>
      </c>
      <c r="H6575" s="2">
        <v>581241</v>
      </c>
      <c r="I6575" s="2" t="s">
        <v>17</v>
      </c>
      <c r="J6575" s="2" t="s">
        <v>3949</v>
      </c>
      <c r="K6575" s="2" t="s">
        <v>19</v>
      </c>
      <c r="L6575" s="2" t="s">
        <v>13077</v>
      </c>
    </row>
    <row r="6576" spans="1:12" x14ac:dyDescent="0.2">
      <c r="A6576" s="2" t="s">
        <v>156</v>
      </c>
      <c r="B6576" s="2" t="s">
        <v>206</v>
      </c>
      <c r="C6576" s="1" t="s">
        <v>26631</v>
      </c>
      <c r="D6576" s="2" t="s">
        <v>209</v>
      </c>
      <c r="E6576" s="2" t="s">
        <v>210</v>
      </c>
      <c r="F6576" s="2" t="s">
        <v>25</v>
      </c>
      <c r="G6576" s="3">
        <v>44131</v>
      </c>
      <c r="H6576" s="2">
        <v>581241</v>
      </c>
      <c r="I6576" s="2" t="s">
        <v>17</v>
      </c>
      <c r="J6576" s="2" t="s">
        <v>3949</v>
      </c>
      <c r="K6576" s="2" t="s">
        <v>19</v>
      </c>
      <c r="L6576" s="2" t="s">
        <v>13257</v>
      </c>
    </row>
    <row r="6577" spans="1:12" x14ac:dyDescent="0.2">
      <c r="A6577" s="2" t="s">
        <v>156</v>
      </c>
      <c r="B6577" s="2" t="s">
        <v>206</v>
      </c>
      <c r="C6577" s="1" t="s">
        <v>26631</v>
      </c>
      <c r="D6577" s="2" t="s">
        <v>209</v>
      </c>
      <c r="E6577" s="2" t="s">
        <v>210</v>
      </c>
      <c r="F6577" s="2" t="s">
        <v>25</v>
      </c>
      <c r="G6577" s="3">
        <v>44131</v>
      </c>
      <c r="H6577" s="2">
        <v>581241</v>
      </c>
      <c r="I6577" s="2" t="s">
        <v>17</v>
      </c>
      <c r="J6577" s="2" t="s">
        <v>14828</v>
      </c>
      <c r="K6577" s="2" t="s">
        <v>14829</v>
      </c>
      <c r="L6577" s="2" t="s">
        <v>14844</v>
      </c>
    </row>
    <row r="6578" spans="1:12" x14ac:dyDescent="0.2">
      <c r="A6578" s="2" t="s">
        <v>156</v>
      </c>
      <c r="B6578" s="2" t="s">
        <v>206</v>
      </c>
      <c r="C6578" s="1" t="s">
        <v>26631</v>
      </c>
      <c r="D6578" s="2" t="s">
        <v>209</v>
      </c>
      <c r="E6578" s="2" t="s">
        <v>210</v>
      </c>
      <c r="F6578" s="2" t="s">
        <v>25</v>
      </c>
      <c r="G6578" s="3">
        <v>44131</v>
      </c>
      <c r="H6578" s="2">
        <v>581241</v>
      </c>
      <c r="I6578" s="2" t="s">
        <v>17</v>
      </c>
      <c r="J6578" s="2" t="s">
        <v>14828</v>
      </c>
      <c r="K6578" s="2" t="s">
        <v>19</v>
      </c>
      <c r="L6578" s="2" t="s">
        <v>15222</v>
      </c>
    </row>
    <row r="6579" spans="1:12" x14ac:dyDescent="0.2">
      <c r="A6579" s="2" t="s">
        <v>156</v>
      </c>
      <c r="B6579" s="2" t="s">
        <v>206</v>
      </c>
      <c r="C6579" s="1" t="s">
        <v>26631</v>
      </c>
      <c r="D6579" s="2" t="s">
        <v>209</v>
      </c>
      <c r="E6579" s="2" t="s">
        <v>210</v>
      </c>
      <c r="F6579" s="2" t="s">
        <v>25</v>
      </c>
      <c r="G6579" s="3">
        <v>44131</v>
      </c>
      <c r="H6579" s="2">
        <v>581241</v>
      </c>
      <c r="I6579" s="2" t="s">
        <v>17</v>
      </c>
      <c r="J6579" s="2" t="s">
        <v>14828</v>
      </c>
      <c r="K6579" s="2" t="s">
        <v>19</v>
      </c>
      <c r="L6579" s="2" t="s">
        <v>23931</v>
      </c>
    </row>
    <row r="6580" spans="1:12" x14ac:dyDescent="0.2">
      <c r="A6580" s="2" t="s">
        <v>156</v>
      </c>
      <c r="B6580" s="2" t="s">
        <v>206</v>
      </c>
      <c r="C6580" s="1" t="s">
        <v>26631</v>
      </c>
      <c r="D6580" s="2" t="s">
        <v>209</v>
      </c>
      <c r="E6580" s="2" t="s">
        <v>210</v>
      </c>
      <c r="F6580" s="2" t="s">
        <v>25</v>
      </c>
      <c r="G6580" s="3">
        <v>44131</v>
      </c>
      <c r="H6580" s="2">
        <v>581241</v>
      </c>
      <c r="I6580" s="2" t="s">
        <v>17</v>
      </c>
      <c r="J6580" s="2" t="s">
        <v>14828</v>
      </c>
      <c r="K6580" s="2" t="s">
        <v>19</v>
      </c>
      <c r="L6580" s="2" t="s">
        <v>23936</v>
      </c>
    </row>
    <row r="6581" spans="1:12" x14ac:dyDescent="0.2">
      <c r="A6581" s="2" t="s">
        <v>156</v>
      </c>
      <c r="B6581" s="2" t="s">
        <v>206</v>
      </c>
      <c r="C6581" s="1" t="s">
        <v>26631</v>
      </c>
      <c r="D6581" s="2" t="s">
        <v>209</v>
      </c>
      <c r="E6581" s="2" t="s">
        <v>210</v>
      </c>
      <c r="F6581" s="2" t="s">
        <v>25</v>
      </c>
      <c r="G6581" s="3">
        <v>44131</v>
      </c>
      <c r="H6581" s="2">
        <v>581241</v>
      </c>
      <c r="I6581" s="2" t="s">
        <v>17</v>
      </c>
      <c r="J6581" s="2" t="s">
        <v>23938</v>
      </c>
      <c r="K6581" s="2" t="s">
        <v>23944</v>
      </c>
      <c r="L6581" s="2" t="s">
        <v>23945</v>
      </c>
    </row>
    <row r="6582" spans="1:12" x14ac:dyDescent="0.2">
      <c r="A6582" s="2" t="s">
        <v>156</v>
      </c>
      <c r="B6582" s="2" t="s">
        <v>206</v>
      </c>
      <c r="C6582" s="1" t="s">
        <v>26631</v>
      </c>
      <c r="D6582" s="2" t="s">
        <v>209</v>
      </c>
      <c r="E6582" s="2" t="s">
        <v>210</v>
      </c>
      <c r="F6582" s="2" t="s">
        <v>25</v>
      </c>
      <c r="G6582" s="3">
        <v>44131</v>
      </c>
      <c r="H6582" s="2">
        <v>581241</v>
      </c>
      <c r="I6582" s="2" t="s">
        <v>17</v>
      </c>
      <c r="J6582" s="2" t="s">
        <v>23979</v>
      </c>
      <c r="K6582" s="2" t="s">
        <v>23944</v>
      </c>
      <c r="L6582" s="2" t="s">
        <v>24003</v>
      </c>
    </row>
    <row r="6583" spans="1:12" x14ac:dyDescent="0.2">
      <c r="A6583" s="2" t="s">
        <v>156</v>
      </c>
      <c r="B6583" s="2" t="s">
        <v>206</v>
      </c>
      <c r="C6583" s="1" t="s">
        <v>26631</v>
      </c>
      <c r="D6583" s="2" t="s">
        <v>209</v>
      </c>
      <c r="E6583" s="2" t="s">
        <v>210</v>
      </c>
      <c r="F6583" s="2" t="s">
        <v>25</v>
      </c>
      <c r="G6583" s="3">
        <v>44144</v>
      </c>
      <c r="H6583" s="2">
        <v>581649</v>
      </c>
      <c r="I6583" s="2" t="s">
        <v>17</v>
      </c>
      <c r="J6583" s="2" t="s">
        <v>18</v>
      </c>
      <c r="K6583" s="2" t="s">
        <v>19</v>
      </c>
      <c r="L6583" s="2" t="s">
        <v>48</v>
      </c>
    </row>
    <row r="6584" spans="1:12" x14ac:dyDescent="0.2">
      <c r="A6584" s="2" t="s">
        <v>156</v>
      </c>
      <c r="B6584" s="2" t="s">
        <v>206</v>
      </c>
      <c r="C6584" s="1" t="s">
        <v>26631</v>
      </c>
      <c r="D6584" s="2" t="s">
        <v>209</v>
      </c>
      <c r="E6584" s="2" t="s">
        <v>210</v>
      </c>
      <c r="F6584" s="2" t="s">
        <v>25</v>
      </c>
      <c r="G6584" s="3">
        <v>44144</v>
      </c>
      <c r="H6584" s="2">
        <v>581649</v>
      </c>
      <c r="I6584" s="2" t="s">
        <v>17</v>
      </c>
      <c r="J6584" s="2" t="s">
        <v>14828</v>
      </c>
      <c r="K6584" s="2" t="s">
        <v>19</v>
      </c>
      <c r="L6584" s="2" t="s">
        <v>15222</v>
      </c>
    </row>
    <row r="6585" spans="1:12" x14ac:dyDescent="0.2">
      <c r="A6585" s="2" t="s">
        <v>156</v>
      </c>
      <c r="B6585" s="2" t="s">
        <v>206</v>
      </c>
      <c r="C6585" s="1" t="s">
        <v>30929</v>
      </c>
      <c r="D6585" s="2" t="s">
        <v>3648</v>
      </c>
      <c r="E6585" s="2" t="s">
        <v>3649</v>
      </c>
      <c r="F6585" s="2" t="s">
        <v>25</v>
      </c>
      <c r="G6585" s="3">
        <v>44084</v>
      </c>
      <c r="H6585" s="2">
        <v>575338</v>
      </c>
      <c r="I6585" s="2" t="s">
        <v>17</v>
      </c>
      <c r="J6585" s="2" t="s">
        <v>1286</v>
      </c>
      <c r="K6585" s="2" t="s">
        <v>19</v>
      </c>
      <c r="L6585" s="2" t="s">
        <v>3594</v>
      </c>
    </row>
    <row r="6586" spans="1:12" x14ac:dyDescent="0.2">
      <c r="A6586" s="2" t="s">
        <v>156</v>
      </c>
      <c r="B6586" s="2" t="s">
        <v>206</v>
      </c>
      <c r="C6586" s="1" t="s">
        <v>30929</v>
      </c>
      <c r="D6586" s="2" t="s">
        <v>3648</v>
      </c>
      <c r="E6586" s="2" t="s">
        <v>3649</v>
      </c>
      <c r="F6586" s="2" t="s">
        <v>25</v>
      </c>
      <c r="G6586" s="3">
        <v>44084</v>
      </c>
      <c r="H6586" s="2">
        <v>575338</v>
      </c>
      <c r="I6586" s="2" t="s">
        <v>17</v>
      </c>
      <c r="J6586" s="2" t="s">
        <v>3949</v>
      </c>
      <c r="K6586" s="2" t="s">
        <v>19</v>
      </c>
      <c r="L6586" s="2" t="s">
        <v>13257</v>
      </c>
    </row>
    <row r="6587" spans="1:12" x14ac:dyDescent="0.2">
      <c r="A6587" s="2" t="s">
        <v>156</v>
      </c>
      <c r="B6587" s="2" t="s">
        <v>206</v>
      </c>
      <c r="C6587" s="1" t="s">
        <v>30929</v>
      </c>
      <c r="D6587" s="2" t="s">
        <v>3648</v>
      </c>
      <c r="E6587" s="2" t="s">
        <v>3649</v>
      </c>
      <c r="F6587" s="2" t="s">
        <v>25</v>
      </c>
      <c r="G6587" s="3">
        <v>44084</v>
      </c>
      <c r="H6587" s="2">
        <v>575338</v>
      </c>
      <c r="I6587" s="2" t="s">
        <v>17</v>
      </c>
      <c r="J6587" s="2" t="s">
        <v>13384</v>
      </c>
      <c r="K6587" s="2" t="s">
        <v>19</v>
      </c>
      <c r="L6587" s="2" t="s">
        <v>14284</v>
      </c>
    </row>
    <row r="6588" spans="1:12" x14ac:dyDescent="0.2">
      <c r="A6588" s="2" t="s">
        <v>156</v>
      </c>
      <c r="B6588" s="2" t="s">
        <v>206</v>
      </c>
      <c r="C6588" s="1" t="s">
        <v>30929</v>
      </c>
      <c r="D6588" s="2" t="s">
        <v>3648</v>
      </c>
      <c r="E6588" s="2" t="s">
        <v>3649</v>
      </c>
      <c r="F6588" s="2" t="s">
        <v>25</v>
      </c>
      <c r="G6588" s="3">
        <v>44084</v>
      </c>
      <c r="H6588" s="2">
        <v>575338</v>
      </c>
      <c r="I6588" s="2" t="s">
        <v>17</v>
      </c>
      <c r="J6588" s="2" t="s">
        <v>14828</v>
      </c>
      <c r="K6588" s="2" t="s">
        <v>14829</v>
      </c>
      <c r="L6588" s="2" t="s">
        <v>14844</v>
      </c>
    </row>
    <row r="6589" spans="1:12" x14ac:dyDescent="0.2">
      <c r="A6589" s="2" t="s">
        <v>156</v>
      </c>
      <c r="B6589" s="2" t="s">
        <v>206</v>
      </c>
      <c r="C6589" s="1" t="s">
        <v>30929</v>
      </c>
      <c r="D6589" s="2" t="s">
        <v>3648</v>
      </c>
      <c r="E6589" s="2" t="s">
        <v>3649</v>
      </c>
      <c r="F6589" s="2" t="s">
        <v>25</v>
      </c>
      <c r="G6589" s="3">
        <v>44084</v>
      </c>
      <c r="H6589" s="2">
        <v>575338</v>
      </c>
      <c r="I6589" s="2" t="s">
        <v>17</v>
      </c>
      <c r="J6589" s="2" t="s">
        <v>14828</v>
      </c>
      <c r="K6589" s="2" t="s">
        <v>19</v>
      </c>
      <c r="L6589" s="2" t="s">
        <v>15222</v>
      </c>
    </row>
    <row r="6590" spans="1:12" x14ac:dyDescent="0.2">
      <c r="A6590" s="2" t="s">
        <v>156</v>
      </c>
      <c r="B6590" s="2" t="s">
        <v>206</v>
      </c>
      <c r="C6590" s="1" t="s">
        <v>30929</v>
      </c>
      <c r="D6590" s="2" t="s">
        <v>3648</v>
      </c>
      <c r="E6590" s="2" t="s">
        <v>3649</v>
      </c>
      <c r="F6590" s="2" t="s">
        <v>25</v>
      </c>
      <c r="G6590" s="3">
        <v>44084</v>
      </c>
      <c r="H6590" s="2">
        <v>575338</v>
      </c>
      <c r="I6590" s="2" t="s">
        <v>17</v>
      </c>
      <c r="J6590" s="2" t="s">
        <v>14828</v>
      </c>
      <c r="K6590" s="2" t="s">
        <v>19</v>
      </c>
      <c r="L6590" s="2" t="s">
        <v>23931</v>
      </c>
    </row>
    <row r="6591" spans="1:12" x14ac:dyDescent="0.2">
      <c r="A6591" s="2" t="s">
        <v>156</v>
      </c>
      <c r="B6591" s="2" t="s">
        <v>206</v>
      </c>
      <c r="C6591" s="1" t="s">
        <v>30929</v>
      </c>
      <c r="D6591" s="2" t="s">
        <v>3648</v>
      </c>
      <c r="E6591" s="2" t="s">
        <v>3649</v>
      </c>
      <c r="F6591" s="2" t="s">
        <v>25</v>
      </c>
      <c r="G6591" s="3">
        <v>44084</v>
      </c>
      <c r="H6591" s="2">
        <v>575338</v>
      </c>
      <c r="I6591" s="2" t="s">
        <v>17</v>
      </c>
      <c r="J6591" s="2" t="s">
        <v>14828</v>
      </c>
      <c r="K6591" s="2" t="s">
        <v>19</v>
      </c>
      <c r="L6591" s="2" t="s">
        <v>23936</v>
      </c>
    </row>
    <row r="6592" spans="1:12" x14ac:dyDescent="0.2">
      <c r="A6592" s="2" t="s">
        <v>156</v>
      </c>
      <c r="B6592" s="2" t="s">
        <v>206</v>
      </c>
      <c r="C6592" s="1" t="s">
        <v>30929</v>
      </c>
      <c r="D6592" s="2" t="s">
        <v>3648</v>
      </c>
      <c r="E6592" s="2" t="s">
        <v>3649</v>
      </c>
      <c r="F6592" s="2" t="s">
        <v>25</v>
      </c>
      <c r="G6592" s="3">
        <v>44084</v>
      </c>
      <c r="H6592" s="2">
        <v>575338</v>
      </c>
      <c r="I6592" s="2" t="s">
        <v>17</v>
      </c>
      <c r="J6592" s="2" t="s">
        <v>23979</v>
      </c>
      <c r="K6592" s="2" t="s">
        <v>24106</v>
      </c>
      <c r="L6592" s="2" t="s">
        <v>24118</v>
      </c>
    </row>
    <row r="6593" spans="1:12" x14ac:dyDescent="0.2">
      <c r="A6593" s="2" t="s">
        <v>156</v>
      </c>
      <c r="B6593" s="2" t="s">
        <v>18058</v>
      </c>
      <c r="C6593" s="1" t="s">
        <v>29628</v>
      </c>
      <c r="D6593" s="2" t="s">
        <v>18059</v>
      </c>
      <c r="E6593" s="2" t="s">
        <v>18060</v>
      </c>
      <c r="F6593" s="2" t="s">
        <v>25</v>
      </c>
      <c r="G6593" s="3">
        <v>43917</v>
      </c>
      <c r="H6593" s="2">
        <v>573152</v>
      </c>
      <c r="I6593" s="2" t="s">
        <v>17</v>
      </c>
      <c r="J6593" s="2" t="s">
        <v>14828</v>
      </c>
      <c r="K6593" s="2" t="s">
        <v>19</v>
      </c>
      <c r="L6593" s="2" t="s">
        <v>15222</v>
      </c>
    </row>
    <row r="6594" spans="1:12" x14ac:dyDescent="0.2">
      <c r="A6594" s="2" t="s">
        <v>156</v>
      </c>
      <c r="B6594" s="2" t="s">
        <v>18058</v>
      </c>
      <c r="C6594" s="1" t="s">
        <v>29628</v>
      </c>
      <c r="D6594" s="2" t="s">
        <v>18059</v>
      </c>
      <c r="E6594" s="2" t="s">
        <v>18060</v>
      </c>
      <c r="F6594" s="2" t="s">
        <v>25</v>
      </c>
      <c r="G6594" s="3">
        <v>43917</v>
      </c>
      <c r="H6594" s="2">
        <v>573152</v>
      </c>
      <c r="I6594" s="2" t="s">
        <v>17</v>
      </c>
      <c r="J6594" s="2" t="s">
        <v>14828</v>
      </c>
      <c r="K6594" s="2" t="s">
        <v>19</v>
      </c>
      <c r="L6594" s="2" t="s">
        <v>15223</v>
      </c>
    </row>
    <row r="6595" spans="1:12" x14ac:dyDescent="0.2">
      <c r="A6595" s="2" t="s">
        <v>156</v>
      </c>
      <c r="B6595" s="2" t="s">
        <v>211</v>
      </c>
      <c r="C6595" s="1" t="s">
        <v>34107</v>
      </c>
      <c r="D6595" s="2" t="s">
        <v>14850</v>
      </c>
      <c r="E6595" s="2" t="s">
        <v>14851</v>
      </c>
      <c r="F6595" s="2" t="s">
        <v>25</v>
      </c>
      <c r="G6595" s="3">
        <v>44118</v>
      </c>
      <c r="H6595" s="2">
        <v>581211</v>
      </c>
      <c r="I6595" s="2" t="s">
        <v>17</v>
      </c>
      <c r="J6595" s="2" t="s">
        <v>14828</v>
      </c>
      <c r="K6595" s="2" t="s">
        <v>14829</v>
      </c>
      <c r="L6595" s="2" t="s">
        <v>14844</v>
      </c>
    </row>
    <row r="6596" spans="1:12" x14ac:dyDescent="0.2">
      <c r="A6596" s="2" t="s">
        <v>156</v>
      </c>
      <c r="B6596" s="2" t="s">
        <v>211</v>
      </c>
      <c r="C6596" s="1" t="s">
        <v>34107</v>
      </c>
      <c r="D6596" s="2" t="s">
        <v>14850</v>
      </c>
      <c r="E6596" s="2" t="s">
        <v>14851</v>
      </c>
      <c r="F6596" s="2" t="s">
        <v>25</v>
      </c>
      <c r="G6596" s="3">
        <v>44118</v>
      </c>
      <c r="H6596" s="2">
        <v>581211</v>
      </c>
      <c r="I6596" s="2" t="s">
        <v>17</v>
      </c>
      <c r="J6596" s="2" t="s">
        <v>14828</v>
      </c>
      <c r="K6596" s="2" t="s">
        <v>19</v>
      </c>
      <c r="L6596" s="2" t="s">
        <v>15222</v>
      </c>
    </row>
    <row r="6597" spans="1:12" x14ac:dyDescent="0.2">
      <c r="A6597" s="2" t="s">
        <v>156</v>
      </c>
      <c r="B6597" s="2" t="s">
        <v>211</v>
      </c>
      <c r="C6597" s="1" t="s">
        <v>34107</v>
      </c>
      <c r="D6597" s="2" t="s">
        <v>14850</v>
      </c>
      <c r="E6597" s="2" t="s">
        <v>14851</v>
      </c>
      <c r="F6597" s="2" t="s">
        <v>25</v>
      </c>
      <c r="G6597" s="3">
        <v>44118</v>
      </c>
      <c r="H6597" s="2">
        <v>581211</v>
      </c>
      <c r="I6597" s="2" t="s">
        <v>17</v>
      </c>
      <c r="J6597" s="2" t="s">
        <v>14828</v>
      </c>
      <c r="K6597" s="2" t="s">
        <v>19</v>
      </c>
      <c r="L6597" s="2" t="s">
        <v>23931</v>
      </c>
    </row>
    <row r="6598" spans="1:12" x14ac:dyDescent="0.2">
      <c r="A6598" s="2" t="s">
        <v>156</v>
      </c>
      <c r="B6598" s="2" t="s">
        <v>211</v>
      </c>
      <c r="C6598" s="1" t="s">
        <v>34107</v>
      </c>
      <c r="D6598" s="2" t="s">
        <v>14850</v>
      </c>
      <c r="E6598" s="2" t="s">
        <v>14851</v>
      </c>
      <c r="F6598" s="2" t="s">
        <v>25</v>
      </c>
      <c r="G6598" s="3">
        <v>44118</v>
      </c>
      <c r="H6598" s="2">
        <v>581211</v>
      </c>
      <c r="I6598" s="2" t="s">
        <v>17</v>
      </c>
      <c r="J6598" s="2" t="s">
        <v>14828</v>
      </c>
      <c r="K6598" s="2" t="s">
        <v>19</v>
      </c>
      <c r="L6598" s="2" t="s">
        <v>23936</v>
      </c>
    </row>
    <row r="6599" spans="1:12" x14ac:dyDescent="0.2">
      <c r="A6599" s="2" t="s">
        <v>156</v>
      </c>
      <c r="B6599" s="2" t="s">
        <v>211</v>
      </c>
      <c r="C6599" s="1" t="s">
        <v>34107</v>
      </c>
      <c r="D6599" s="2" t="s">
        <v>14850</v>
      </c>
      <c r="E6599" s="2" t="s">
        <v>14851</v>
      </c>
      <c r="F6599" s="2" t="s">
        <v>25</v>
      </c>
      <c r="G6599" s="3">
        <v>44118</v>
      </c>
      <c r="H6599" s="2">
        <v>581211</v>
      </c>
      <c r="I6599" s="2" t="s">
        <v>17</v>
      </c>
      <c r="J6599" s="2" t="s">
        <v>23979</v>
      </c>
      <c r="K6599" s="2" t="s">
        <v>23968</v>
      </c>
      <c r="L6599" s="2" t="s">
        <v>24066</v>
      </c>
    </row>
    <row r="6600" spans="1:12" x14ac:dyDescent="0.2">
      <c r="A6600" s="2" t="s">
        <v>156</v>
      </c>
      <c r="B6600" s="2" t="s">
        <v>211</v>
      </c>
      <c r="C6600" s="1" t="s">
        <v>34111</v>
      </c>
      <c r="D6600" s="2" t="s">
        <v>13268</v>
      </c>
      <c r="E6600" s="2" t="s">
        <v>13269</v>
      </c>
      <c r="F6600" s="2" t="s">
        <v>25</v>
      </c>
      <c r="G6600" s="3">
        <v>44119</v>
      </c>
      <c r="H6600" s="2">
        <v>581215</v>
      </c>
      <c r="I6600" s="2" t="s">
        <v>17</v>
      </c>
      <c r="J6600" s="2" t="s">
        <v>3949</v>
      </c>
      <c r="K6600" s="2" t="s">
        <v>19</v>
      </c>
      <c r="L6600" s="2" t="s">
        <v>13257</v>
      </c>
    </row>
    <row r="6601" spans="1:12" x14ac:dyDescent="0.2">
      <c r="A6601" s="2" t="s">
        <v>156</v>
      </c>
      <c r="B6601" s="2" t="s">
        <v>211</v>
      </c>
      <c r="C6601" s="1" t="s">
        <v>34111</v>
      </c>
      <c r="D6601" s="2" t="s">
        <v>13268</v>
      </c>
      <c r="E6601" s="2" t="s">
        <v>13269</v>
      </c>
      <c r="F6601" s="2" t="s">
        <v>25</v>
      </c>
      <c r="G6601" s="3">
        <v>44119</v>
      </c>
      <c r="H6601" s="2">
        <v>581215</v>
      </c>
      <c r="I6601" s="2" t="s">
        <v>17</v>
      </c>
      <c r="J6601" s="2" t="s">
        <v>14828</v>
      </c>
      <c r="K6601" s="2" t="s">
        <v>14829</v>
      </c>
      <c r="L6601" s="2" t="s">
        <v>14844</v>
      </c>
    </row>
    <row r="6602" spans="1:12" x14ac:dyDescent="0.2">
      <c r="A6602" s="2" t="s">
        <v>156</v>
      </c>
      <c r="B6602" s="2" t="s">
        <v>211</v>
      </c>
      <c r="C6602" s="1" t="s">
        <v>34111</v>
      </c>
      <c r="D6602" s="2" t="s">
        <v>13268</v>
      </c>
      <c r="E6602" s="2" t="s">
        <v>13269</v>
      </c>
      <c r="F6602" s="2" t="s">
        <v>25</v>
      </c>
      <c r="G6602" s="3">
        <v>44119</v>
      </c>
      <c r="H6602" s="2">
        <v>581215</v>
      </c>
      <c r="I6602" s="2" t="s">
        <v>17</v>
      </c>
      <c r="J6602" s="2" t="s">
        <v>14828</v>
      </c>
      <c r="K6602" s="2" t="s">
        <v>19</v>
      </c>
      <c r="L6602" s="2" t="s">
        <v>15222</v>
      </c>
    </row>
    <row r="6603" spans="1:12" x14ac:dyDescent="0.2">
      <c r="A6603" s="2" t="s">
        <v>156</v>
      </c>
      <c r="B6603" s="2" t="s">
        <v>211</v>
      </c>
      <c r="C6603" s="1" t="s">
        <v>34111</v>
      </c>
      <c r="D6603" s="2" t="s">
        <v>13268</v>
      </c>
      <c r="E6603" s="2" t="s">
        <v>13269</v>
      </c>
      <c r="F6603" s="2" t="s">
        <v>25</v>
      </c>
      <c r="G6603" s="3">
        <v>44119</v>
      </c>
      <c r="H6603" s="2">
        <v>581215</v>
      </c>
      <c r="I6603" s="2" t="s">
        <v>17</v>
      </c>
      <c r="J6603" s="2" t="s">
        <v>14828</v>
      </c>
      <c r="K6603" s="2" t="s">
        <v>19</v>
      </c>
      <c r="L6603" s="2" t="s">
        <v>23931</v>
      </c>
    </row>
    <row r="6604" spans="1:12" x14ac:dyDescent="0.2">
      <c r="A6604" s="2" t="s">
        <v>156</v>
      </c>
      <c r="B6604" s="2" t="s">
        <v>211</v>
      </c>
      <c r="C6604" s="1" t="s">
        <v>34111</v>
      </c>
      <c r="D6604" s="2" t="s">
        <v>13268</v>
      </c>
      <c r="E6604" s="2" t="s">
        <v>13269</v>
      </c>
      <c r="F6604" s="2" t="s">
        <v>25</v>
      </c>
      <c r="G6604" s="3">
        <v>44119</v>
      </c>
      <c r="H6604" s="2">
        <v>581215</v>
      </c>
      <c r="I6604" s="2" t="s">
        <v>17</v>
      </c>
      <c r="J6604" s="2" t="s">
        <v>14828</v>
      </c>
      <c r="K6604" s="2" t="s">
        <v>19</v>
      </c>
      <c r="L6604" s="2" t="s">
        <v>23936</v>
      </c>
    </row>
    <row r="6605" spans="1:12" x14ac:dyDescent="0.2">
      <c r="A6605" s="2" t="s">
        <v>156</v>
      </c>
      <c r="B6605" s="2" t="s">
        <v>211</v>
      </c>
      <c r="C6605" s="1" t="s">
        <v>34111</v>
      </c>
      <c r="D6605" s="2" t="s">
        <v>13268</v>
      </c>
      <c r="E6605" s="2" t="s">
        <v>13269</v>
      </c>
      <c r="F6605" s="2" t="s">
        <v>25</v>
      </c>
      <c r="G6605" s="3">
        <v>44119</v>
      </c>
      <c r="H6605" s="2">
        <v>581215</v>
      </c>
      <c r="I6605" s="2" t="s">
        <v>17</v>
      </c>
      <c r="J6605" s="2" t="s">
        <v>23979</v>
      </c>
      <c r="K6605" s="2" t="s">
        <v>23968</v>
      </c>
      <c r="L6605" s="2" t="s">
        <v>23969</v>
      </c>
    </row>
    <row r="6606" spans="1:12" x14ac:dyDescent="0.2">
      <c r="A6606" s="2" t="s">
        <v>156</v>
      </c>
      <c r="B6606" s="2" t="s">
        <v>211</v>
      </c>
      <c r="C6606" s="1" t="s">
        <v>34111</v>
      </c>
      <c r="D6606" s="2" t="s">
        <v>13268</v>
      </c>
      <c r="E6606" s="2" t="s">
        <v>13269</v>
      </c>
      <c r="F6606" s="2" t="s">
        <v>25</v>
      </c>
      <c r="G6606" s="3">
        <v>44188</v>
      </c>
      <c r="H6606" s="2">
        <v>586924</v>
      </c>
      <c r="I6606" s="2" t="s">
        <v>17</v>
      </c>
      <c r="J6606" s="2" t="s">
        <v>14828</v>
      </c>
      <c r="K6606" s="2" t="s">
        <v>19</v>
      </c>
      <c r="L6606" s="2" t="s">
        <v>15222</v>
      </c>
    </row>
    <row r="6607" spans="1:12" x14ac:dyDescent="0.2">
      <c r="A6607" s="2" t="s">
        <v>156</v>
      </c>
      <c r="B6607" s="2" t="s">
        <v>211</v>
      </c>
      <c r="C6607" s="1" t="s">
        <v>34111</v>
      </c>
      <c r="D6607" s="2" t="s">
        <v>13268</v>
      </c>
      <c r="E6607" s="2" t="s">
        <v>13269</v>
      </c>
      <c r="F6607" s="2" t="s">
        <v>25</v>
      </c>
      <c r="G6607" s="3">
        <v>44188</v>
      </c>
      <c r="H6607" s="2">
        <v>586924</v>
      </c>
      <c r="I6607" s="2" t="s">
        <v>17</v>
      </c>
      <c r="J6607" s="2" t="s">
        <v>14828</v>
      </c>
      <c r="K6607" s="2" t="s">
        <v>19</v>
      </c>
      <c r="L6607" s="2" t="s">
        <v>15223</v>
      </c>
    </row>
    <row r="6608" spans="1:12" x14ac:dyDescent="0.2">
      <c r="A6608" s="2" t="s">
        <v>156</v>
      </c>
      <c r="B6608" s="2" t="s">
        <v>211</v>
      </c>
      <c r="C6608" s="1" t="s">
        <v>34110</v>
      </c>
      <c r="D6608" s="2" t="s">
        <v>14849</v>
      </c>
      <c r="E6608" s="2" t="s">
        <v>13269</v>
      </c>
      <c r="F6608" s="2" t="s">
        <v>25</v>
      </c>
      <c r="G6608" s="3">
        <v>44118</v>
      </c>
      <c r="H6608" s="2">
        <v>581214</v>
      </c>
      <c r="I6608" s="2" t="s">
        <v>17</v>
      </c>
      <c r="J6608" s="2" t="s">
        <v>14828</v>
      </c>
      <c r="K6608" s="2" t="s">
        <v>14829</v>
      </c>
      <c r="L6608" s="2" t="s">
        <v>14844</v>
      </c>
    </row>
    <row r="6609" spans="1:12" x14ac:dyDescent="0.2">
      <c r="A6609" s="2" t="s">
        <v>156</v>
      </c>
      <c r="B6609" s="2" t="s">
        <v>211</v>
      </c>
      <c r="C6609" s="1" t="s">
        <v>34110</v>
      </c>
      <c r="D6609" s="2" t="s">
        <v>14849</v>
      </c>
      <c r="E6609" s="2" t="s">
        <v>13269</v>
      </c>
      <c r="F6609" s="2" t="s">
        <v>25</v>
      </c>
      <c r="G6609" s="3">
        <v>44118</v>
      </c>
      <c r="H6609" s="2">
        <v>581214</v>
      </c>
      <c r="I6609" s="2" t="s">
        <v>17</v>
      </c>
      <c r="J6609" s="2" t="s">
        <v>14828</v>
      </c>
      <c r="K6609" s="2" t="s">
        <v>19</v>
      </c>
      <c r="L6609" s="2" t="s">
        <v>15222</v>
      </c>
    </row>
    <row r="6610" spans="1:12" x14ac:dyDescent="0.2">
      <c r="A6610" s="2" t="s">
        <v>156</v>
      </c>
      <c r="B6610" s="2" t="s">
        <v>211</v>
      </c>
      <c r="C6610" s="1" t="s">
        <v>34110</v>
      </c>
      <c r="D6610" s="2" t="s">
        <v>14849</v>
      </c>
      <c r="E6610" s="2" t="s">
        <v>13269</v>
      </c>
      <c r="F6610" s="2" t="s">
        <v>25</v>
      </c>
      <c r="G6610" s="3">
        <v>44118</v>
      </c>
      <c r="H6610" s="2">
        <v>581214</v>
      </c>
      <c r="I6610" s="2" t="s">
        <v>17</v>
      </c>
      <c r="J6610" s="2" t="s">
        <v>14828</v>
      </c>
      <c r="K6610" s="2" t="s">
        <v>19</v>
      </c>
      <c r="L6610" s="2" t="s">
        <v>23931</v>
      </c>
    </row>
    <row r="6611" spans="1:12" x14ac:dyDescent="0.2">
      <c r="A6611" s="2" t="s">
        <v>156</v>
      </c>
      <c r="B6611" s="2" t="s">
        <v>211</v>
      </c>
      <c r="C6611" s="1" t="s">
        <v>34110</v>
      </c>
      <c r="D6611" s="2" t="s">
        <v>14849</v>
      </c>
      <c r="E6611" s="2" t="s">
        <v>13269</v>
      </c>
      <c r="F6611" s="2" t="s">
        <v>25</v>
      </c>
      <c r="G6611" s="3">
        <v>44118</v>
      </c>
      <c r="H6611" s="2">
        <v>581214</v>
      </c>
      <c r="I6611" s="2" t="s">
        <v>17</v>
      </c>
      <c r="J6611" s="2" t="s">
        <v>14828</v>
      </c>
      <c r="K6611" s="2" t="s">
        <v>19</v>
      </c>
      <c r="L6611" s="2" t="s">
        <v>23936</v>
      </c>
    </row>
    <row r="6612" spans="1:12" x14ac:dyDescent="0.2">
      <c r="A6612" s="2" t="s">
        <v>156</v>
      </c>
      <c r="B6612" s="2" t="s">
        <v>211</v>
      </c>
      <c r="C6612" s="1" t="s">
        <v>34110</v>
      </c>
      <c r="D6612" s="2" t="s">
        <v>14849</v>
      </c>
      <c r="E6612" s="2" t="s">
        <v>13269</v>
      </c>
      <c r="F6612" s="2" t="s">
        <v>25</v>
      </c>
      <c r="G6612" s="3">
        <v>44118</v>
      </c>
      <c r="H6612" s="2">
        <v>581214</v>
      </c>
      <c r="I6612" s="2" t="s">
        <v>17</v>
      </c>
      <c r="J6612" s="2" t="s">
        <v>23979</v>
      </c>
      <c r="K6612" s="2" t="s">
        <v>24106</v>
      </c>
      <c r="L6612" s="2" t="s">
        <v>24108</v>
      </c>
    </row>
    <row r="6613" spans="1:12" x14ac:dyDescent="0.2">
      <c r="A6613" s="2" t="s">
        <v>156</v>
      </c>
      <c r="B6613" s="2" t="s">
        <v>211</v>
      </c>
      <c r="C6613" s="1" t="s">
        <v>34109</v>
      </c>
      <c r="D6613" s="2" t="s">
        <v>212</v>
      </c>
      <c r="E6613" s="2" t="s">
        <v>213</v>
      </c>
      <c r="F6613" s="2" t="s">
        <v>25</v>
      </c>
      <c r="G6613" s="3">
        <v>44118</v>
      </c>
      <c r="H6613" s="2">
        <v>581213</v>
      </c>
      <c r="I6613" s="2" t="s">
        <v>17</v>
      </c>
      <c r="J6613" s="2" t="s">
        <v>3949</v>
      </c>
      <c r="K6613" s="2" t="s">
        <v>19</v>
      </c>
      <c r="L6613" s="2" t="s">
        <v>5804</v>
      </c>
    </row>
    <row r="6614" spans="1:12" x14ac:dyDescent="0.2">
      <c r="A6614" s="2" t="s">
        <v>156</v>
      </c>
      <c r="B6614" s="2" t="s">
        <v>211</v>
      </c>
      <c r="C6614" s="1" t="s">
        <v>34109</v>
      </c>
      <c r="D6614" s="2" t="s">
        <v>212</v>
      </c>
      <c r="E6614" s="2" t="s">
        <v>213</v>
      </c>
      <c r="F6614" s="2" t="s">
        <v>25</v>
      </c>
      <c r="G6614" s="3">
        <v>44118</v>
      </c>
      <c r="H6614" s="2">
        <v>581213</v>
      </c>
      <c r="I6614" s="2" t="s">
        <v>17</v>
      </c>
      <c r="J6614" s="2" t="s">
        <v>3949</v>
      </c>
      <c r="K6614" s="2" t="s">
        <v>19</v>
      </c>
      <c r="L6614" s="2" t="s">
        <v>13077</v>
      </c>
    </row>
    <row r="6615" spans="1:12" x14ac:dyDescent="0.2">
      <c r="A6615" s="2" t="s">
        <v>156</v>
      </c>
      <c r="B6615" s="2" t="s">
        <v>211</v>
      </c>
      <c r="C6615" s="1" t="s">
        <v>34109</v>
      </c>
      <c r="D6615" s="2" t="s">
        <v>212</v>
      </c>
      <c r="E6615" s="2" t="s">
        <v>213</v>
      </c>
      <c r="F6615" s="2" t="s">
        <v>25</v>
      </c>
      <c r="G6615" s="3">
        <v>44118</v>
      </c>
      <c r="H6615" s="2">
        <v>581213</v>
      </c>
      <c r="I6615" s="2" t="s">
        <v>17</v>
      </c>
      <c r="J6615" s="2" t="s">
        <v>14828</v>
      </c>
      <c r="K6615" s="2" t="s">
        <v>14829</v>
      </c>
      <c r="L6615" s="2" t="s">
        <v>14844</v>
      </c>
    </row>
    <row r="6616" spans="1:12" x14ac:dyDescent="0.2">
      <c r="A6616" s="2" t="s">
        <v>156</v>
      </c>
      <c r="B6616" s="2" t="s">
        <v>211</v>
      </c>
      <c r="C6616" s="1" t="s">
        <v>34109</v>
      </c>
      <c r="D6616" s="2" t="s">
        <v>212</v>
      </c>
      <c r="E6616" s="2" t="s">
        <v>213</v>
      </c>
      <c r="F6616" s="2" t="s">
        <v>25</v>
      </c>
      <c r="G6616" s="3">
        <v>44118</v>
      </c>
      <c r="H6616" s="2">
        <v>581213</v>
      </c>
      <c r="I6616" s="2" t="s">
        <v>17</v>
      </c>
      <c r="J6616" s="2" t="s">
        <v>14828</v>
      </c>
      <c r="K6616" s="2" t="s">
        <v>19</v>
      </c>
      <c r="L6616" s="2" t="s">
        <v>15222</v>
      </c>
    </row>
    <row r="6617" spans="1:12" x14ac:dyDescent="0.2">
      <c r="A6617" s="2" t="s">
        <v>156</v>
      </c>
      <c r="B6617" s="2" t="s">
        <v>211</v>
      </c>
      <c r="C6617" s="1" t="s">
        <v>34109</v>
      </c>
      <c r="D6617" s="2" t="s">
        <v>212</v>
      </c>
      <c r="E6617" s="2" t="s">
        <v>213</v>
      </c>
      <c r="F6617" s="2" t="s">
        <v>25</v>
      </c>
      <c r="G6617" s="3">
        <v>44118</v>
      </c>
      <c r="H6617" s="2">
        <v>581213</v>
      </c>
      <c r="I6617" s="2" t="s">
        <v>17</v>
      </c>
      <c r="J6617" s="2" t="s">
        <v>14828</v>
      </c>
      <c r="K6617" s="2" t="s">
        <v>19</v>
      </c>
      <c r="L6617" s="2" t="s">
        <v>23931</v>
      </c>
    </row>
    <row r="6618" spans="1:12" x14ac:dyDescent="0.2">
      <c r="A6618" s="2" t="s">
        <v>156</v>
      </c>
      <c r="B6618" s="2" t="s">
        <v>211</v>
      </c>
      <c r="C6618" s="1" t="s">
        <v>34109</v>
      </c>
      <c r="D6618" s="2" t="s">
        <v>212</v>
      </c>
      <c r="E6618" s="2" t="s">
        <v>213</v>
      </c>
      <c r="F6618" s="2" t="s">
        <v>25</v>
      </c>
      <c r="G6618" s="3">
        <v>44118</v>
      </c>
      <c r="H6618" s="2">
        <v>581213</v>
      </c>
      <c r="I6618" s="2" t="s">
        <v>17</v>
      </c>
      <c r="J6618" s="2" t="s">
        <v>14828</v>
      </c>
      <c r="K6618" s="2" t="s">
        <v>19</v>
      </c>
      <c r="L6618" s="2" t="s">
        <v>23936</v>
      </c>
    </row>
    <row r="6619" spans="1:12" x14ac:dyDescent="0.2">
      <c r="A6619" s="2" t="s">
        <v>156</v>
      </c>
      <c r="B6619" s="2" t="s">
        <v>211</v>
      </c>
      <c r="C6619" s="1" t="s">
        <v>34109</v>
      </c>
      <c r="D6619" s="2" t="s">
        <v>212</v>
      </c>
      <c r="E6619" s="2" t="s">
        <v>213</v>
      </c>
      <c r="F6619" s="2" t="s">
        <v>25</v>
      </c>
      <c r="G6619" s="3">
        <v>44118</v>
      </c>
      <c r="H6619" s="2">
        <v>581213</v>
      </c>
      <c r="I6619" s="2" t="s">
        <v>17</v>
      </c>
      <c r="J6619" s="2" t="s">
        <v>23938</v>
      </c>
      <c r="K6619" s="2" t="s">
        <v>23944</v>
      </c>
      <c r="L6619" s="2" t="s">
        <v>23945</v>
      </c>
    </row>
    <row r="6620" spans="1:12" x14ac:dyDescent="0.2">
      <c r="A6620" s="2" t="s">
        <v>156</v>
      </c>
      <c r="B6620" s="2" t="s">
        <v>211</v>
      </c>
      <c r="C6620" s="1" t="s">
        <v>34109</v>
      </c>
      <c r="D6620" s="2" t="s">
        <v>212</v>
      </c>
      <c r="E6620" s="2" t="s">
        <v>213</v>
      </c>
      <c r="F6620" s="2" t="s">
        <v>25</v>
      </c>
      <c r="G6620" s="3">
        <v>44118</v>
      </c>
      <c r="H6620" s="2">
        <v>581213</v>
      </c>
      <c r="I6620" s="2" t="s">
        <v>17</v>
      </c>
      <c r="J6620" s="2" t="s">
        <v>23979</v>
      </c>
      <c r="K6620" s="2" t="s">
        <v>23944</v>
      </c>
      <c r="L6620" s="2" t="s">
        <v>24003</v>
      </c>
    </row>
    <row r="6621" spans="1:12" x14ac:dyDescent="0.2">
      <c r="A6621" s="2" t="s">
        <v>156</v>
      </c>
      <c r="B6621" s="2" t="s">
        <v>211</v>
      </c>
      <c r="C6621" s="1" t="s">
        <v>34109</v>
      </c>
      <c r="D6621" s="2" t="s">
        <v>212</v>
      </c>
      <c r="E6621" s="2" t="s">
        <v>213</v>
      </c>
      <c r="F6621" s="2" t="s">
        <v>25</v>
      </c>
      <c r="G6621" s="3">
        <v>44118</v>
      </c>
      <c r="H6621" s="2">
        <v>581213</v>
      </c>
      <c r="I6621" s="2" t="s">
        <v>17</v>
      </c>
      <c r="J6621" s="2" t="s">
        <v>23979</v>
      </c>
      <c r="K6621" s="2" t="s">
        <v>23968</v>
      </c>
      <c r="L6621" s="2" t="s">
        <v>24066</v>
      </c>
    </row>
    <row r="6622" spans="1:12" x14ac:dyDescent="0.2">
      <c r="A6622" s="2" t="s">
        <v>156</v>
      </c>
      <c r="B6622" s="2" t="s">
        <v>211</v>
      </c>
      <c r="C6622" s="1" t="s">
        <v>34109</v>
      </c>
      <c r="D6622" s="2" t="s">
        <v>212</v>
      </c>
      <c r="E6622" s="2" t="s">
        <v>213</v>
      </c>
      <c r="F6622" s="2" t="s">
        <v>25</v>
      </c>
      <c r="G6622" s="3">
        <v>44120</v>
      </c>
      <c r="H6622" s="2">
        <v>581625</v>
      </c>
      <c r="I6622" s="2" t="s">
        <v>17</v>
      </c>
      <c r="J6622" s="2" t="s">
        <v>18</v>
      </c>
      <c r="K6622" s="2" t="s">
        <v>19</v>
      </c>
      <c r="L6622" s="2" t="s">
        <v>48</v>
      </c>
    </row>
    <row r="6623" spans="1:12" x14ac:dyDescent="0.2">
      <c r="A6623" s="2" t="s">
        <v>156</v>
      </c>
      <c r="B6623" s="2" t="s">
        <v>211</v>
      </c>
      <c r="C6623" s="1" t="s">
        <v>34109</v>
      </c>
      <c r="D6623" s="2" t="s">
        <v>212</v>
      </c>
      <c r="E6623" s="2" t="s">
        <v>213</v>
      </c>
      <c r="F6623" s="2" t="s">
        <v>25</v>
      </c>
      <c r="G6623" s="3">
        <v>44120</v>
      </c>
      <c r="H6623" s="2">
        <v>581625</v>
      </c>
      <c r="I6623" s="2" t="s">
        <v>17</v>
      </c>
      <c r="J6623" s="2" t="s">
        <v>14828</v>
      </c>
      <c r="K6623" s="2" t="s">
        <v>19</v>
      </c>
      <c r="L6623" s="2" t="s">
        <v>15222</v>
      </c>
    </row>
    <row r="6624" spans="1:12" x14ac:dyDescent="0.2">
      <c r="A6624" s="2" t="s">
        <v>156</v>
      </c>
      <c r="B6624" s="2" t="s">
        <v>211</v>
      </c>
      <c r="C6624" s="1" t="s">
        <v>34106</v>
      </c>
      <c r="D6624" s="2" t="s">
        <v>214</v>
      </c>
      <c r="E6624" s="2" t="s">
        <v>215</v>
      </c>
      <c r="F6624" s="2" t="s">
        <v>40</v>
      </c>
      <c r="G6624" s="3">
        <v>44118</v>
      </c>
      <c r="H6624" s="2">
        <v>581209</v>
      </c>
      <c r="I6624" s="2" t="s">
        <v>17</v>
      </c>
      <c r="J6624" s="2" t="s">
        <v>3949</v>
      </c>
      <c r="K6624" s="2" t="s">
        <v>19</v>
      </c>
      <c r="L6624" s="2" t="s">
        <v>5804</v>
      </c>
    </row>
    <row r="6625" spans="1:12" x14ac:dyDescent="0.2">
      <c r="A6625" s="2" t="s">
        <v>156</v>
      </c>
      <c r="B6625" s="2" t="s">
        <v>211</v>
      </c>
      <c r="C6625" s="1" t="s">
        <v>34106</v>
      </c>
      <c r="D6625" s="2" t="s">
        <v>214</v>
      </c>
      <c r="E6625" s="2" t="s">
        <v>215</v>
      </c>
      <c r="F6625" s="2" t="s">
        <v>40</v>
      </c>
      <c r="G6625" s="3">
        <v>44118</v>
      </c>
      <c r="H6625" s="2">
        <v>581209</v>
      </c>
      <c r="I6625" s="2" t="s">
        <v>17</v>
      </c>
      <c r="J6625" s="2" t="s">
        <v>3949</v>
      </c>
      <c r="K6625" s="2" t="s">
        <v>19</v>
      </c>
      <c r="L6625" s="2" t="s">
        <v>13077</v>
      </c>
    </row>
    <row r="6626" spans="1:12" x14ac:dyDescent="0.2">
      <c r="A6626" s="2" t="s">
        <v>156</v>
      </c>
      <c r="B6626" s="2" t="s">
        <v>211</v>
      </c>
      <c r="C6626" s="1" t="s">
        <v>34106</v>
      </c>
      <c r="D6626" s="2" t="s">
        <v>214</v>
      </c>
      <c r="E6626" s="2" t="s">
        <v>215</v>
      </c>
      <c r="F6626" s="2" t="s">
        <v>40</v>
      </c>
      <c r="G6626" s="3">
        <v>44118</v>
      </c>
      <c r="H6626" s="2">
        <v>581209</v>
      </c>
      <c r="I6626" s="2" t="s">
        <v>17</v>
      </c>
      <c r="J6626" s="2" t="s">
        <v>14828</v>
      </c>
      <c r="K6626" s="2" t="s">
        <v>14829</v>
      </c>
      <c r="L6626" s="2" t="s">
        <v>14844</v>
      </c>
    </row>
    <row r="6627" spans="1:12" x14ac:dyDescent="0.2">
      <c r="A6627" s="2" t="s">
        <v>156</v>
      </c>
      <c r="B6627" s="2" t="s">
        <v>211</v>
      </c>
      <c r="C6627" s="1" t="s">
        <v>34106</v>
      </c>
      <c r="D6627" s="2" t="s">
        <v>214</v>
      </c>
      <c r="E6627" s="2" t="s">
        <v>215</v>
      </c>
      <c r="F6627" s="2" t="s">
        <v>40</v>
      </c>
      <c r="G6627" s="3">
        <v>44118</v>
      </c>
      <c r="H6627" s="2">
        <v>581209</v>
      </c>
      <c r="I6627" s="2" t="s">
        <v>17</v>
      </c>
      <c r="J6627" s="2" t="s">
        <v>14828</v>
      </c>
      <c r="K6627" s="2" t="s">
        <v>19</v>
      </c>
      <c r="L6627" s="2" t="s">
        <v>15613</v>
      </c>
    </row>
    <row r="6628" spans="1:12" x14ac:dyDescent="0.2">
      <c r="A6628" s="2" t="s">
        <v>156</v>
      </c>
      <c r="B6628" s="2" t="s">
        <v>211</v>
      </c>
      <c r="C6628" s="1" t="s">
        <v>34106</v>
      </c>
      <c r="D6628" s="2" t="s">
        <v>214</v>
      </c>
      <c r="E6628" s="2" t="s">
        <v>215</v>
      </c>
      <c r="F6628" s="2" t="s">
        <v>40</v>
      </c>
      <c r="G6628" s="3">
        <v>44118</v>
      </c>
      <c r="H6628" s="2">
        <v>581209</v>
      </c>
      <c r="I6628" s="2" t="s">
        <v>17</v>
      </c>
      <c r="J6628" s="2" t="s">
        <v>14828</v>
      </c>
      <c r="K6628" s="2" t="s">
        <v>19</v>
      </c>
      <c r="L6628" s="2" t="s">
        <v>23931</v>
      </c>
    </row>
    <row r="6629" spans="1:12" x14ac:dyDescent="0.2">
      <c r="A6629" s="2" t="s">
        <v>156</v>
      </c>
      <c r="B6629" s="2" t="s">
        <v>211</v>
      </c>
      <c r="C6629" s="1" t="s">
        <v>34106</v>
      </c>
      <c r="D6629" s="2" t="s">
        <v>214</v>
      </c>
      <c r="E6629" s="2" t="s">
        <v>215</v>
      </c>
      <c r="F6629" s="2" t="s">
        <v>40</v>
      </c>
      <c r="G6629" s="3">
        <v>44118</v>
      </c>
      <c r="H6629" s="2">
        <v>581209</v>
      </c>
      <c r="I6629" s="2" t="s">
        <v>17</v>
      </c>
      <c r="J6629" s="2" t="s">
        <v>14828</v>
      </c>
      <c r="K6629" s="2" t="s">
        <v>19</v>
      </c>
      <c r="L6629" s="2" t="s">
        <v>23936</v>
      </c>
    </row>
    <row r="6630" spans="1:12" x14ac:dyDescent="0.2">
      <c r="A6630" s="2" t="s">
        <v>156</v>
      </c>
      <c r="B6630" s="2" t="s">
        <v>211</v>
      </c>
      <c r="C6630" s="1" t="s">
        <v>34106</v>
      </c>
      <c r="D6630" s="2" t="s">
        <v>214</v>
      </c>
      <c r="E6630" s="2" t="s">
        <v>215</v>
      </c>
      <c r="F6630" s="2" t="s">
        <v>40</v>
      </c>
      <c r="G6630" s="3">
        <v>44118</v>
      </c>
      <c r="H6630" s="2">
        <v>581209</v>
      </c>
      <c r="I6630" s="2" t="s">
        <v>17</v>
      </c>
      <c r="J6630" s="2" t="s">
        <v>23938</v>
      </c>
      <c r="K6630" s="2" t="s">
        <v>23976</v>
      </c>
      <c r="L6630" s="2" t="s">
        <v>23977</v>
      </c>
    </row>
    <row r="6631" spans="1:12" x14ac:dyDescent="0.2">
      <c r="A6631" s="2" t="s">
        <v>156</v>
      </c>
      <c r="B6631" s="2" t="s">
        <v>211</v>
      </c>
      <c r="C6631" s="1" t="s">
        <v>34106</v>
      </c>
      <c r="D6631" s="2" t="s">
        <v>214</v>
      </c>
      <c r="E6631" s="2" t="s">
        <v>215</v>
      </c>
      <c r="F6631" s="2" t="s">
        <v>40</v>
      </c>
      <c r="G6631" s="3">
        <v>44118</v>
      </c>
      <c r="H6631" s="2">
        <v>581209</v>
      </c>
      <c r="I6631" s="2" t="s">
        <v>17</v>
      </c>
      <c r="J6631" s="2" t="s">
        <v>23979</v>
      </c>
      <c r="K6631" s="2" t="s">
        <v>23968</v>
      </c>
      <c r="L6631" s="2" t="s">
        <v>24065</v>
      </c>
    </row>
    <row r="6632" spans="1:12" x14ac:dyDescent="0.2">
      <c r="A6632" s="2" t="s">
        <v>156</v>
      </c>
      <c r="B6632" s="2" t="s">
        <v>211</v>
      </c>
      <c r="C6632" s="1" t="s">
        <v>34106</v>
      </c>
      <c r="D6632" s="2" t="s">
        <v>214</v>
      </c>
      <c r="E6632" s="2" t="s">
        <v>215</v>
      </c>
      <c r="F6632" s="2" t="s">
        <v>40</v>
      </c>
      <c r="G6632" s="3">
        <v>44118</v>
      </c>
      <c r="H6632" s="2">
        <v>581209</v>
      </c>
      <c r="I6632" s="2" t="s">
        <v>17</v>
      </c>
      <c r="J6632" s="2" t="s">
        <v>23979</v>
      </c>
      <c r="K6632" s="2" t="s">
        <v>23976</v>
      </c>
      <c r="L6632" s="2" t="s">
        <v>24091</v>
      </c>
    </row>
    <row r="6633" spans="1:12" x14ac:dyDescent="0.2">
      <c r="A6633" s="2" t="s">
        <v>156</v>
      </c>
      <c r="B6633" s="2" t="s">
        <v>211</v>
      </c>
      <c r="C6633" s="1" t="s">
        <v>34106</v>
      </c>
      <c r="D6633" s="2" t="s">
        <v>214</v>
      </c>
      <c r="E6633" s="2" t="s">
        <v>215</v>
      </c>
      <c r="F6633" s="2" t="s">
        <v>25</v>
      </c>
      <c r="G6633" s="3">
        <v>44118</v>
      </c>
      <c r="H6633" s="2">
        <v>581210</v>
      </c>
      <c r="I6633" s="2" t="s">
        <v>17</v>
      </c>
      <c r="J6633" s="2" t="s">
        <v>14828</v>
      </c>
      <c r="K6633" s="2" t="s">
        <v>14829</v>
      </c>
      <c r="L6633" s="2" t="s">
        <v>14844</v>
      </c>
    </row>
    <row r="6634" spans="1:12" x14ac:dyDescent="0.2">
      <c r="A6634" s="2" t="s">
        <v>156</v>
      </c>
      <c r="B6634" s="2" t="s">
        <v>211</v>
      </c>
      <c r="C6634" s="1" t="s">
        <v>34106</v>
      </c>
      <c r="D6634" s="2" t="s">
        <v>214</v>
      </c>
      <c r="E6634" s="2" t="s">
        <v>215</v>
      </c>
      <c r="F6634" s="2" t="s">
        <v>25</v>
      </c>
      <c r="G6634" s="3">
        <v>44118</v>
      </c>
      <c r="H6634" s="2">
        <v>581210</v>
      </c>
      <c r="I6634" s="2" t="s">
        <v>17</v>
      </c>
      <c r="J6634" s="2" t="s">
        <v>14828</v>
      </c>
      <c r="K6634" s="2" t="s">
        <v>19</v>
      </c>
      <c r="L6634" s="2" t="s">
        <v>15222</v>
      </c>
    </row>
    <row r="6635" spans="1:12" x14ac:dyDescent="0.2">
      <c r="A6635" s="2" t="s">
        <v>156</v>
      </c>
      <c r="B6635" s="2" t="s">
        <v>211</v>
      </c>
      <c r="C6635" s="1" t="s">
        <v>34106</v>
      </c>
      <c r="D6635" s="2" t="s">
        <v>214</v>
      </c>
      <c r="E6635" s="2" t="s">
        <v>215</v>
      </c>
      <c r="F6635" s="2" t="s">
        <v>25</v>
      </c>
      <c r="G6635" s="3">
        <v>44118</v>
      </c>
      <c r="H6635" s="2">
        <v>581210</v>
      </c>
      <c r="I6635" s="2" t="s">
        <v>17</v>
      </c>
      <c r="J6635" s="2" t="s">
        <v>14828</v>
      </c>
      <c r="K6635" s="2" t="s">
        <v>19</v>
      </c>
      <c r="L6635" s="2" t="s">
        <v>23923</v>
      </c>
    </row>
    <row r="6636" spans="1:12" x14ac:dyDescent="0.2">
      <c r="A6636" s="2" t="s">
        <v>156</v>
      </c>
      <c r="B6636" s="2" t="s">
        <v>211</v>
      </c>
      <c r="C6636" s="1" t="s">
        <v>34106</v>
      </c>
      <c r="D6636" s="2" t="s">
        <v>214</v>
      </c>
      <c r="E6636" s="2" t="s">
        <v>215</v>
      </c>
      <c r="F6636" s="2" t="s">
        <v>25</v>
      </c>
      <c r="G6636" s="3">
        <v>44118</v>
      </c>
      <c r="H6636" s="2">
        <v>581210</v>
      </c>
      <c r="I6636" s="2" t="s">
        <v>17</v>
      </c>
      <c r="J6636" s="2" t="s">
        <v>14828</v>
      </c>
      <c r="K6636" s="2" t="s">
        <v>19</v>
      </c>
      <c r="L6636" s="2" t="s">
        <v>23931</v>
      </c>
    </row>
    <row r="6637" spans="1:12" x14ac:dyDescent="0.2">
      <c r="A6637" s="2" t="s">
        <v>156</v>
      </c>
      <c r="B6637" s="2" t="s">
        <v>211</v>
      </c>
      <c r="C6637" s="1" t="s">
        <v>34106</v>
      </c>
      <c r="D6637" s="2" t="s">
        <v>214</v>
      </c>
      <c r="E6637" s="2" t="s">
        <v>215</v>
      </c>
      <c r="F6637" s="2" t="s">
        <v>40</v>
      </c>
      <c r="G6637" s="3">
        <v>44133</v>
      </c>
      <c r="H6637" s="2">
        <v>581633</v>
      </c>
      <c r="I6637" s="2" t="s">
        <v>17</v>
      </c>
      <c r="J6637" s="2" t="s">
        <v>18</v>
      </c>
      <c r="K6637" s="2" t="s">
        <v>19</v>
      </c>
      <c r="L6637" s="2" t="s">
        <v>48</v>
      </c>
    </row>
    <row r="6638" spans="1:12" x14ac:dyDescent="0.2">
      <c r="A6638" s="2" t="s">
        <v>156</v>
      </c>
      <c r="B6638" s="2" t="s">
        <v>211</v>
      </c>
      <c r="C6638" s="1" t="s">
        <v>34106</v>
      </c>
      <c r="D6638" s="2" t="s">
        <v>214</v>
      </c>
      <c r="E6638" s="2" t="s">
        <v>215</v>
      </c>
      <c r="F6638" s="2" t="s">
        <v>40</v>
      </c>
      <c r="G6638" s="3">
        <v>44133</v>
      </c>
      <c r="H6638" s="2">
        <v>581633</v>
      </c>
      <c r="I6638" s="2" t="s">
        <v>17</v>
      </c>
      <c r="J6638" s="2" t="s">
        <v>14828</v>
      </c>
      <c r="K6638" s="2" t="s">
        <v>19</v>
      </c>
      <c r="L6638" s="2" t="s">
        <v>15613</v>
      </c>
    </row>
    <row r="6639" spans="1:12" x14ac:dyDescent="0.2">
      <c r="A6639" s="2" t="s">
        <v>156</v>
      </c>
      <c r="B6639" s="2" t="s">
        <v>211</v>
      </c>
      <c r="C6639" s="1" t="s">
        <v>34106</v>
      </c>
      <c r="D6639" s="2" t="s">
        <v>214</v>
      </c>
      <c r="E6639" s="2" t="s">
        <v>215</v>
      </c>
      <c r="F6639" s="2" t="s">
        <v>40</v>
      </c>
      <c r="G6639" s="3">
        <v>44133</v>
      </c>
      <c r="H6639" s="2">
        <v>581633</v>
      </c>
      <c r="I6639" s="2" t="s">
        <v>17</v>
      </c>
      <c r="J6639" s="2" t="s">
        <v>14828</v>
      </c>
      <c r="K6639" s="2" t="s">
        <v>19</v>
      </c>
      <c r="L6639" s="2" t="s">
        <v>23936</v>
      </c>
    </row>
    <row r="6640" spans="1:12" x14ac:dyDescent="0.2">
      <c r="A6640" s="2" t="s">
        <v>156</v>
      </c>
      <c r="B6640" s="2" t="s">
        <v>211</v>
      </c>
      <c r="C6640" s="1" t="s">
        <v>34106</v>
      </c>
      <c r="D6640" s="2" t="s">
        <v>214</v>
      </c>
      <c r="E6640" s="2" t="s">
        <v>215</v>
      </c>
      <c r="F6640" s="2" t="s">
        <v>40</v>
      </c>
      <c r="G6640" s="3">
        <v>44189</v>
      </c>
      <c r="H6640" s="2">
        <v>586926</v>
      </c>
      <c r="I6640" s="2" t="s">
        <v>17</v>
      </c>
      <c r="J6640" s="2" t="s">
        <v>14828</v>
      </c>
      <c r="K6640" s="2" t="s">
        <v>19</v>
      </c>
      <c r="L6640" s="2" t="s">
        <v>15613</v>
      </c>
    </row>
    <row r="6641" spans="1:12" x14ac:dyDescent="0.2">
      <c r="A6641" s="2" t="s">
        <v>156</v>
      </c>
      <c r="B6641" s="2" t="s">
        <v>211</v>
      </c>
      <c r="C6641" s="1" t="s">
        <v>34106</v>
      </c>
      <c r="D6641" s="2" t="s">
        <v>214</v>
      </c>
      <c r="E6641" s="2" t="s">
        <v>215</v>
      </c>
      <c r="F6641" s="2" t="s">
        <v>40</v>
      </c>
      <c r="G6641" s="3">
        <v>44189</v>
      </c>
      <c r="H6641" s="2">
        <v>586926</v>
      </c>
      <c r="I6641" s="2" t="s">
        <v>17</v>
      </c>
      <c r="J6641" s="2" t="s">
        <v>14828</v>
      </c>
      <c r="K6641" s="2" t="s">
        <v>19</v>
      </c>
      <c r="L6641" s="2" t="s">
        <v>15223</v>
      </c>
    </row>
    <row r="6642" spans="1:12" x14ac:dyDescent="0.2">
      <c r="A6642" s="2" t="s">
        <v>156</v>
      </c>
      <c r="B6642" s="2" t="s">
        <v>211</v>
      </c>
      <c r="C6642" s="1" t="s">
        <v>34104</v>
      </c>
      <c r="D6642" s="2" t="s">
        <v>14468</v>
      </c>
      <c r="E6642" s="2" t="s">
        <v>14469</v>
      </c>
      <c r="F6642" s="2" t="s">
        <v>25</v>
      </c>
      <c r="G6642" s="3">
        <v>44117</v>
      </c>
      <c r="H6642" s="2">
        <v>581207</v>
      </c>
      <c r="I6642" s="2" t="s">
        <v>17</v>
      </c>
      <c r="J6642" s="2" t="s">
        <v>13384</v>
      </c>
      <c r="K6642" s="2" t="s">
        <v>19</v>
      </c>
      <c r="L6642" s="2" t="s">
        <v>14458</v>
      </c>
    </row>
    <row r="6643" spans="1:12" x14ac:dyDescent="0.2">
      <c r="A6643" s="2" t="s">
        <v>156</v>
      </c>
      <c r="B6643" s="2" t="s">
        <v>211</v>
      </c>
      <c r="C6643" s="1" t="s">
        <v>34104</v>
      </c>
      <c r="D6643" s="2" t="s">
        <v>14468</v>
      </c>
      <c r="E6643" s="2" t="s">
        <v>14469</v>
      </c>
      <c r="F6643" s="2" t="s">
        <v>25</v>
      </c>
      <c r="G6643" s="3">
        <v>44117</v>
      </c>
      <c r="H6643" s="2">
        <v>581207</v>
      </c>
      <c r="I6643" s="2" t="s">
        <v>17</v>
      </c>
      <c r="J6643" s="2" t="s">
        <v>14828</v>
      </c>
      <c r="K6643" s="2" t="s">
        <v>14829</v>
      </c>
      <c r="L6643" s="2" t="s">
        <v>14844</v>
      </c>
    </row>
    <row r="6644" spans="1:12" x14ac:dyDescent="0.2">
      <c r="A6644" s="2" t="s">
        <v>156</v>
      </c>
      <c r="B6644" s="2" t="s">
        <v>211</v>
      </c>
      <c r="C6644" s="1" t="s">
        <v>34104</v>
      </c>
      <c r="D6644" s="2" t="s">
        <v>14468</v>
      </c>
      <c r="E6644" s="2" t="s">
        <v>14469</v>
      </c>
      <c r="F6644" s="2" t="s">
        <v>25</v>
      </c>
      <c r="G6644" s="3">
        <v>44117</v>
      </c>
      <c r="H6644" s="2">
        <v>581207</v>
      </c>
      <c r="I6644" s="2" t="s">
        <v>17</v>
      </c>
      <c r="J6644" s="2" t="s">
        <v>14828</v>
      </c>
      <c r="K6644" s="2" t="s">
        <v>19</v>
      </c>
      <c r="L6644" s="2" t="s">
        <v>15222</v>
      </c>
    </row>
    <row r="6645" spans="1:12" x14ac:dyDescent="0.2">
      <c r="A6645" s="2" t="s">
        <v>156</v>
      </c>
      <c r="B6645" s="2" t="s">
        <v>211</v>
      </c>
      <c r="C6645" s="1" t="s">
        <v>34104</v>
      </c>
      <c r="D6645" s="2" t="s">
        <v>14468</v>
      </c>
      <c r="E6645" s="2" t="s">
        <v>14469</v>
      </c>
      <c r="F6645" s="2" t="s">
        <v>25</v>
      </c>
      <c r="G6645" s="3">
        <v>44117</v>
      </c>
      <c r="H6645" s="2">
        <v>581207</v>
      </c>
      <c r="I6645" s="2" t="s">
        <v>17</v>
      </c>
      <c r="J6645" s="2" t="s">
        <v>14828</v>
      </c>
      <c r="K6645" s="2" t="s">
        <v>19</v>
      </c>
      <c r="L6645" s="2" t="s">
        <v>23931</v>
      </c>
    </row>
    <row r="6646" spans="1:12" x14ac:dyDescent="0.2">
      <c r="A6646" s="2" t="s">
        <v>156</v>
      </c>
      <c r="B6646" s="2" t="s">
        <v>211</v>
      </c>
      <c r="C6646" s="1" t="s">
        <v>34104</v>
      </c>
      <c r="D6646" s="2" t="s">
        <v>14468</v>
      </c>
      <c r="E6646" s="2" t="s">
        <v>14469</v>
      </c>
      <c r="F6646" s="2" t="s">
        <v>25</v>
      </c>
      <c r="G6646" s="3">
        <v>44117</v>
      </c>
      <c r="H6646" s="2">
        <v>581207</v>
      </c>
      <c r="I6646" s="2" t="s">
        <v>17</v>
      </c>
      <c r="J6646" s="2" t="s">
        <v>14828</v>
      </c>
      <c r="K6646" s="2" t="s">
        <v>19</v>
      </c>
      <c r="L6646" s="2" t="s">
        <v>23936</v>
      </c>
    </row>
    <row r="6647" spans="1:12" x14ac:dyDescent="0.2">
      <c r="A6647" s="2" t="s">
        <v>156</v>
      </c>
      <c r="B6647" s="2" t="s">
        <v>211</v>
      </c>
      <c r="C6647" s="1" t="s">
        <v>34104</v>
      </c>
      <c r="D6647" s="2" t="s">
        <v>14468</v>
      </c>
      <c r="E6647" s="2" t="s">
        <v>14469</v>
      </c>
      <c r="F6647" s="2" t="s">
        <v>25</v>
      </c>
      <c r="G6647" s="3">
        <v>44117</v>
      </c>
      <c r="H6647" s="2">
        <v>581207</v>
      </c>
      <c r="I6647" s="2" t="s">
        <v>17</v>
      </c>
      <c r="J6647" s="2" t="s">
        <v>23979</v>
      </c>
      <c r="K6647" s="2" t="s">
        <v>24106</v>
      </c>
      <c r="L6647" s="2" t="s">
        <v>24108</v>
      </c>
    </row>
    <row r="6648" spans="1:12" x14ac:dyDescent="0.2">
      <c r="A6648" s="2" t="s">
        <v>156</v>
      </c>
      <c r="B6648" s="2" t="s">
        <v>211</v>
      </c>
      <c r="C6648" s="1" t="s">
        <v>34108</v>
      </c>
      <c r="D6648" s="2" t="s">
        <v>3995</v>
      </c>
      <c r="E6648" s="2" t="s">
        <v>3996</v>
      </c>
      <c r="F6648" s="2" t="s">
        <v>25</v>
      </c>
      <c r="G6648" s="3">
        <v>44118</v>
      </c>
      <c r="H6648" s="2">
        <v>581212</v>
      </c>
      <c r="I6648" s="2" t="s">
        <v>17</v>
      </c>
      <c r="J6648" s="2" t="s">
        <v>3949</v>
      </c>
      <c r="K6648" s="2" t="s">
        <v>19</v>
      </c>
      <c r="L6648" s="2" t="s">
        <v>3950</v>
      </c>
    </row>
    <row r="6649" spans="1:12" x14ac:dyDescent="0.2">
      <c r="A6649" s="2" t="s">
        <v>156</v>
      </c>
      <c r="B6649" s="2" t="s">
        <v>211</v>
      </c>
      <c r="C6649" s="1" t="s">
        <v>34108</v>
      </c>
      <c r="D6649" s="2" t="s">
        <v>3995</v>
      </c>
      <c r="E6649" s="2" t="s">
        <v>3996</v>
      </c>
      <c r="F6649" s="2" t="s">
        <v>25</v>
      </c>
      <c r="G6649" s="3">
        <v>44118</v>
      </c>
      <c r="H6649" s="2">
        <v>581212</v>
      </c>
      <c r="I6649" s="2" t="s">
        <v>17</v>
      </c>
      <c r="J6649" s="2" t="s">
        <v>3949</v>
      </c>
      <c r="K6649" s="2" t="s">
        <v>19</v>
      </c>
      <c r="L6649" s="2" t="s">
        <v>5804</v>
      </c>
    </row>
    <row r="6650" spans="1:12" x14ac:dyDescent="0.2">
      <c r="A6650" s="2" t="s">
        <v>156</v>
      </c>
      <c r="B6650" s="2" t="s">
        <v>211</v>
      </c>
      <c r="C6650" s="1" t="s">
        <v>34108</v>
      </c>
      <c r="D6650" s="2" t="s">
        <v>3995</v>
      </c>
      <c r="E6650" s="2" t="s">
        <v>3996</v>
      </c>
      <c r="F6650" s="2" t="s">
        <v>25</v>
      </c>
      <c r="G6650" s="3">
        <v>44118</v>
      </c>
      <c r="H6650" s="2">
        <v>581212</v>
      </c>
      <c r="I6650" s="2" t="s">
        <v>17</v>
      </c>
      <c r="J6650" s="2" t="s">
        <v>3949</v>
      </c>
      <c r="K6650" s="2" t="s">
        <v>19</v>
      </c>
      <c r="L6650" s="2" t="s">
        <v>13257</v>
      </c>
    </row>
    <row r="6651" spans="1:12" x14ac:dyDescent="0.2">
      <c r="A6651" s="2" t="s">
        <v>156</v>
      </c>
      <c r="B6651" s="2" t="s">
        <v>211</v>
      </c>
      <c r="C6651" s="1" t="s">
        <v>34108</v>
      </c>
      <c r="D6651" s="2" t="s">
        <v>3995</v>
      </c>
      <c r="E6651" s="2" t="s">
        <v>3996</v>
      </c>
      <c r="F6651" s="2" t="s">
        <v>25</v>
      </c>
      <c r="G6651" s="3">
        <v>44118</v>
      </c>
      <c r="H6651" s="2">
        <v>581212</v>
      </c>
      <c r="I6651" s="2" t="s">
        <v>17</v>
      </c>
      <c r="J6651" s="2" t="s">
        <v>14828</v>
      </c>
      <c r="K6651" s="2" t="s">
        <v>14829</v>
      </c>
      <c r="L6651" s="2" t="s">
        <v>14844</v>
      </c>
    </row>
    <row r="6652" spans="1:12" x14ac:dyDescent="0.2">
      <c r="A6652" s="2" t="s">
        <v>156</v>
      </c>
      <c r="B6652" s="2" t="s">
        <v>211</v>
      </c>
      <c r="C6652" s="1" t="s">
        <v>34108</v>
      </c>
      <c r="D6652" s="2" t="s">
        <v>3995</v>
      </c>
      <c r="E6652" s="2" t="s">
        <v>3996</v>
      </c>
      <c r="F6652" s="2" t="s">
        <v>25</v>
      </c>
      <c r="G6652" s="3">
        <v>44118</v>
      </c>
      <c r="H6652" s="2">
        <v>581212</v>
      </c>
      <c r="I6652" s="2" t="s">
        <v>17</v>
      </c>
      <c r="J6652" s="2" t="s">
        <v>14828</v>
      </c>
      <c r="K6652" s="2" t="s">
        <v>19</v>
      </c>
      <c r="L6652" s="2" t="s">
        <v>15222</v>
      </c>
    </row>
    <row r="6653" spans="1:12" x14ac:dyDescent="0.2">
      <c r="A6653" s="2" t="s">
        <v>156</v>
      </c>
      <c r="B6653" s="2" t="s">
        <v>211</v>
      </c>
      <c r="C6653" s="1" t="s">
        <v>34108</v>
      </c>
      <c r="D6653" s="2" t="s">
        <v>3995</v>
      </c>
      <c r="E6653" s="2" t="s">
        <v>3996</v>
      </c>
      <c r="F6653" s="2" t="s">
        <v>25</v>
      </c>
      <c r="G6653" s="3">
        <v>44118</v>
      </c>
      <c r="H6653" s="2">
        <v>581212</v>
      </c>
      <c r="I6653" s="2" t="s">
        <v>17</v>
      </c>
      <c r="J6653" s="2" t="s">
        <v>14828</v>
      </c>
      <c r="K6653" s="2" t="s">
        <v>19</v>
      </c>
      <c r="L6653" s="2" t="s">
        <v>23931</v>
      </c>
    </row>
    <row r="6654" spans="1:12" x14ac:dyDescent="0.2">
      <c r="A6654" s="2" t="s">
        <v>156</v>
      </c>
      <c r="B6654" s="2" t="s">
        <v>211</v>
      </c>
      <c r="C6654" s="1" t="s">
        <v>34108</v>
      </c>
      <c r="D6654" s="2" t="s">
        <v>3995</v>
      </c>
      <c r="E6654" s="2" t="s">
        <v>3996</v>
      </c>
      <c r="F6654" s="2" t="s">
        <v>25</v>
      </c>
      <c r="G6654" s="3">
        <v>44118</v>
      </c>
      <c r="H6654" s="2">
        <v>581212</v>
      </c>
      <c r="I6654" s="2" t="s">
        <v>17</v>
      </c>
      <c r="J6654" s="2" t="s">
        <v>14828</v>
      </c>
      <c r="K6654" s="2" t="s">
        <v>19</v>
      </c>
      <c r="L6654" s="2" t="s">
        <v>23936</v>
      </c>
    </row>
    <row r="6655" spans="1:12" x14ac:dyDescent="0.2">
      <c r="A6655" s="2" t="s">
        <v>156</v>
      </c>
      <c r="B6655" s="2" t="s">
        <v>211</v>
      </c>
      <c r="C6655" s="1" t="s">
        <v>34108</v>
      </c>
      <c r="D6655" s="2" t="s">
        <v>3995</v>
      </c>
      <c r="E6655" s="2" t="s">
        <v>3996</v>
      </c>
      <c r="F6655" s="2" t="s">
        <v>25</v>
      </c>
      <c r="G6655" s="3">
        <v>44187</v>
      </c>
      <c r="H6655" s="2">
        <v>586923</v>
      </c>
      <c r="I6655" s="2" t="s">
        <v>17</v>
      </c>
      <c r="J6655" s="2" t="s">
        <v>14828</v>
      </c>
      <c r="K6655" s="2" t="s">
        <v>19</v>
      </c>
      <c r="L6655" s="2" t="s">
        <v>15222</v>
      </c>
    </row>
    <row r="6656" spans="1:12" x14ac:dyDescent="0.2">
      <c r="A6656" s="2" t="s">
        <v>156</v>
      </c>
      <c r="B6656" s="2" t="s">
        <v>211</v>
      </c>
      <c r="C6656" s="1" t="s">
        <v>34108</v>
      </c>
      <c r="D6656" s="2" t="s">
        <v>3995</v>
      </c>
      <c r="E6656" s="2" t="s">
        <v>3996</v>
      </c>
      <c r="F6656" s="2" t="s">
        <v>25</v>
      </c>
      <c r="G6656" s="3">
        <v>44187</v>
      </c>
      <c r="H6656" s="2">
        <v>586923</v>
      </c>
      <c r="I6656" s="2" t="s">
        <v>17</v>
      </c>
      <c r="J6656" s="2" t="s">
        <v>23979</v>
      </c>
      <c r="K6656" s="2" t="s">
        <v>23974</v>
      </c>
      <c r="L6656" s="2" t="s">
        <v>23975</v>
      </c>
    </row>
    <row r="6657" spans="1:12" x14ac:dyDescent="0.2">
      <c r="A6657" s="2" t="s">
        <v>156</v>
      </c>
      <c r="B6657" s="2" t="s">
        <v>211</v>
      </c>
      <c r="C6657" s="1" t="s">
        <v>34108</v>
      </c>
      <c r="D6657" s="2" t="s">
        <v>3995</v>
      </c>
      <c r="E6657" s="2" t="s">
        <v>3996</v>
      </c>
      <c r="F6657" s="2" t="s">
        <v>25</v>
      </c>
      <c r="G6657" s="3">
        <v>44187</v>
      </c>
      <c r="H6657" s="2">
        <v>586923</v>
      </c>
      <c r="I6657" s="2" t="s">
        <v>17</v>
      </c>
      <c r="J6657" s="2" t="s">
        <v>23979</v>
      </c>
      <c r="K6657" s="2" t="s">
        <v>24100</v>
      </c>
      <c r="L6657" s="2" t="s">
        <v>24100</v>
      </c>
    </row>
    <row r="6658" spans="1:12" x14ac:dyDescent="0.2">
      <c r="A6658" s="2" t="s">
        <v>156</v>
      </c>
      <c r="B6658" s="2" t="s">
        <v>211</v>
      </c>
      <c r="C6658" s="1" t="s">
        <v>34105</v>
      </c>
      <c r="D6658" s="2" t="s">
        <v>216</v>
      </c>
      <c r="E6658" s="2" t="s">
        <v>217</v>
      </c>
      <c r="F6658" s="2" t="s">
        <v>25</v>
      </c>
      <c r="G6658" s="3">
        <v>44118</v>
      </c>
      <c r="H6658" s="2">
        <v>581208</v>
      </c>
      <c r="I6658" s="2" t="s">
        <v>17</v>
      </c>
      <c r="J6658" s="2" t="s">
        <v>3949</v>
      </c>
      <c r="K6658" s="2" t="s">
        <v>19</v>
      </c>
      <c r="L6658" s="2" t="s">
        <v>13077</v>
      </c>
    </row>
    <row r="6659" spans="1:12" x14ac:dyDescent="0.2">
      <c r="A6659" s="2" t="s">
        <v>156</v>
      </c>
      <c r="B6659" s="2" t="s">
        <v>211</v>
      </c>
      <c r="C6659" s="1" t="s">
        <v>34105</v>
      </c>
      <c r="D6659" s="2" t="s">
        <v>216</v>
      </c>
      <c r="E6659" s="2" t="s">
        <v>217</v>
      </c>
      <c r="F6659" s="2" t="s">
        <v>25</v>
      </c>
      <c r="G6659" s="3">
        <v>44118</v>
      </c>
      <c r="H6659" s="2">
        <v>581208</v>
      </c>
      <c r="I6659" s="2" t="s">
        <v>17</v>
      </c>
      <c r="J6659" s="2" t="s">
        <v>14828</v>
      </c>
      <c r="K6659" s="2" t="s">
        <v>14829</v>
      </c>
      <c r="L6659" s="2" t="s">
        <v>14844</v>
      </c>
    </row>
    <row r="6660" spans="1:12" x14ac:dyDescent="0.2">
      <c r="A6660" s="2" t="s">
        <v>156</v>
      </c>
      <c r="B6660" s="2" t="s">
        <v>211</v>
      </c>
      <c r="C6660" s="1" t="s">
        <v>34105</v>
      </c>
      <c r="D6660" s="2" t="s">
        <v>216</v>
      </c>
      <c r="E6660" s="2" t="s">
        <v>217</v>
      </c>
      <c r="F6660" s="2" t="s">
        <v>25</v>
      </c>
      <c r="G6660" s="3">
        <v>44118</v>
      </c>
      <c r="H6660" s="2">
        <v>581208</v>
      </c>
      <c r="I6660" s="2" t="s">
        <v>17</v>
      </c>
      <c r="J6660" s="2" t="s">
        <v>14828</v>
      </c>
      <c r="K6660" s="2" t="s">
        <v>19</v>
      </c>
      <c r="L6660" s="2" t="s">
        <v>15222</v>
      </c>
    </row>
    <row r="6661" spans="1:12" x14ac:dyDescent="0.2">
      <c r="A6661" s="2" t="s">
        <v>156</v>
      </c>
      <c r="B6661" s="2" t="s">
        <v>211</v>
      </c>
      <c r="C6661" s="1" t="s">
        <v>34105</v>
      </c>
      <c r="D6661" s="2" t="s">
        <v>216</v>
      </c>
      <c r="E6661" s="2" t="s">
        <v>217</v>
      </c>
      <c r="F6661" s="2" t="s">
        <v>25</v>
      </c>
      <c r="G6661" s="3">
        <v>44118</v>
      </c>
      <c r="H6661" s="2">
        <v>581208</v>
      </c>
      <c r="I6661" s="2" t="s">
        <v>17</v>
      </c>
      <c r="J6661" s="2" t="s">
        <v>14828</v>
      </c>
      <c r="K6661" s="2" t="s">
        <v>19</v>
      </c>
      <c r="L6661" s="2" t="s">
        <v>23931</v>
      </c>
    </row>
    <row r="6662" spans="1:12" x14ac:dyDescent="0.2">
      <c r="A6662" s="2" t="s">
        <v>156</v>
      </c>
      <c r="B6662" s="2" t="s">
        <v>211</v>
      </c>
      <c r="C6662" s="1" t="s">
        <v>34105</v>
      </c>
      <c r="D6662" s="2" t="s">
        <v>216</v>
      </c>
      <c r="E6662" s="2" t="s">
        <v>217</v>
      </c>
      <c r="F6662" s="2" t="s">
        <v>25</v>
      </c>
      <c r="G6662" s="3">
        <v>44118</v>
      </c>
      <c r="H6662" s="2">
        <v>581208</v>
      </c>
      <c r="I6662" s="2" t="s">
        <v>17</v>
      </c>
      <c r="J6662" s="2" t="s">
        <v>14828</v>
      </c>
      <c r="K6662" s="2" t="s">
        <v>19</v>
      </c>
      <c r="L6662" s="2" t="s">
        <v>23936</v>
      </c>
    </row>
    <row r="6663" spans="1:12" x14ac:dyDescent="0.2">
      <c r="A6663" s="2" t="s">
        <v>156</v>
      </c>
      <c r="B6663" s="2" t="s">
        <v>211</v>
      </c>
      <c r="C6663" s="1" t="s">
        <v>34105</v>
      </c>
      <c r="D6663" s="2" t="s">
        <v>216</v>
      </c>
      <c r="E6663" s="2" t="s">
        <v>217</v>
      </c>
      <c r="F6663" s="2" t="s">
        <v>25</v>
      </c>
      <c r="G6663" s="3">
        <v>44118</v>
      </c>
      <c r="H6663" s="2">
        <v>581208</v>
      </c>
      <c r="I6663" s="2" t="s">
        <v>17</v>
      </c>
      <c r="J6663" s="2" t="s">
        <v>23938</v>
      </c>
      <c r="K6663" s="2" t="s">
        <v>23944</v>
      </c>
      <c r="L6663" s="2" t="s">
        <v>23945</v>
      </c>
    </row>
    <row r="6664" spans="1:12" x14ac:dyDescent="0.2">
      <c r="A6664" s="2" t="s">
        <v>156</v>
      </c>
      <c r="B6664" s="2" t="s">
        <v>211</v>
      </c>
      <c r="C6664" s="1" t="s">
        <v>34105</v>
      </c>
      <c r="D6664" s="2" t="s">
        <v>216</v>
      </c>
      <c r="E6664" s="2" t="s">
        <v>217</v>
      </c>
      <c r="F6664" s="2" t="s">
        <v>25</v>
      </c>
      <c r="G6664" s="3">
        <v>44118</v>
      </c>
      <c r="H6664" s="2">
        <v>581208</v>
      </c>
      <c r="I6664" s="2" t="s">
        <v>17</v>
      </c>
      <c r="J6664" s="2" t="s">
        <v>23979</v>
      </c>
      <c r="K6664" s="2" t="s">
        <v>23944</v>
      </c>
      <c r="L6664" s="2" t="s">
        <v>24003</v>
      </c>
    </row>
    <row r="6665" spans="1:12" x14ac:dyDescent="0.2">
      <c r="A6665" s="2" t="s">
        <v>156</v>
      </c>
      <c r="B6665" s="2" t="s">
        <v>211</v>
      </c>
      <c r="C6665" s="1" t="s">
        <v>34105</v>
      </c>
      <c r="D6665" s="2" t="s">
        <v>216</v>
      </c>
      <c r="E6665" s="2" t="s">
        <v>217</v>
      </c>
      <c r="F6665" s="2" t="s">
        <v>25</v>
      </c>
      <c r="G6665" s="3">
        <v>44133</v>
      </c>
      <c r="H6665" s="2">
        <v>581632</v>
      </c>
      <c r="I6665" s="2" t="s">
        <v>17</v>
      </c>
      <c r="J6665" s="2" t="s">
        <v>18</v>
      </c>
      <c r="K6665" s="2" t="s">
        <v>19</v>
      </c>
      <c r="L6665" s="2" t="s">
        <v>48</v>
      </c>
    </row>
    <row r="6666" spans="1:12" x14ac:dyDescent="0.2">
      <c r="A6666" s="2" t="s">
        <v>156</v>
      </c>
      <c r="B6666" s="2" t="s">
        <v>211</v>
      </c>
      <c r="C6666" s="1" t="s">
        <v>34105</v>
      </c>
      <c r="D6666" s="2" t="s">
        <v>216</v>
      </c>
      <c r="E6666" s="2" t="s">
        <v>217</v>
      </c>
      <c r="F6666" s="2" t="s">
        <v>25</v>
      </c>
      <c r="G6666" s="3">
        <v>44133</v>
      </c>
      <c r="H6666" s="2">
        <v>581632</v>
      </c>
      <c r="I6666" s="2" t="s">
        <v>17</v>
      </c>
      <c r="J6666" s="2" t="s">
        <v>14828</v>
      </c>
      <c r="K6666" s="2" t="s">
        <v>19</v>
      </c>
      <c r="L6666" s="2" t="s">
        <v>15222</v>
      </c>
    </row>
    <row r="6667" spans="1:12" x14ac:dyDescent="0.2">
      <c r="A6667" s="2" t="s">
        <v>156</v>
      </c>
      <c r="B6667" s="2" t="s">
        <v>211</v>
      </c>
      <c r="C6667" s="1" t="s">
        <v>34105</v>
      </c>
      <c r="D6667" s="2" t="s">
        <v>216</v>
      </c>
      <c r="E6667" s="2" t="s">
        <v>217</v>
      </c>
      <c r="F6667" s="2" t="s">
        <v>25</v>
      </c>
      <c r="G6667" s="3">
        <v>44133</v>
      </c>
      <c r="H6667" s="2">
        <v>581632</v>
      </c>
      <c r="I6667" s="2" t="s">
        <v>17</v>
      </c>
      <c r="J6667" s="2" t="s">
        <v>14828</v>
      </c>
      <c r="K6667" s="2" t="s">
        <v>19</v>
      </c>
      <c r="L6667" s="2" t="s">
        <v>23936</v>
      </c>
    </row>
    <row r="6668" spans="1:12" x14ac:dyDescent="0.2">
      <c r="A6668" s="2" t="s">
        <v>156</v>
      </c>
      <c r="B6668" s="2" t="s">
        <v>211</v>
      </c>
      <c r="C6668" s="1" t="s">
        <v>34103</v>
      </c>
      <c r="D6668" s="2" t="s">
        <v>3993</v>
      </c>
      <c r="E6668" s="2" t="s">
        <v>3994</v>
      </c>
      <c r="F6668" s="2" t="s">
        <v>25</v>
      </c>
      <c r="G6668" s="3">
        <v>44117</v>
      </c>
      <c r="H6668" s="2">
        <v>581206</v>
      </c>
      <c r="I6668" s="2" t="s">
        <v>17</v>
      </c>
      <c r="J6668" s="2" t="s">
        <v>3949</v>
      </c>
      <c r="K6668" s="2" t="s">
        <v>19</v>
      </c>
      <c r="L6668" s="2" t="s">
        <v>3950</v>
      </c>
    </row>
    <row r="6669" spans="1:12" x14ac:dyDescent="0.2">
      <c r="A6669" s="2" t="s">
        <v>156</v>
      </c>
      <c r="B6669" s="2" t="s">
        <v>211</v>
      </c>
      <c r="C6669" s="1" t="s">
        <v>34103</v>
      </c>
      <c r="D6669" s="2" t="s">
        <v>3993</v>
      </c>
      <c r="E6669" s="2" t="s">
        <v>3994</v>
      </c>
      <c r="F6669" s="2" t="s">
        <v>25</v>
      </c>
      <c r="G6669" s="3">
        <v>44117</v>
      </c>
      <c r="H6669" s="2">
        <v>581206</v>
      </c>
      <c r="I6669" s="2" t="s">
        <v>17</v>
      </c>
      <c r="J6669" s="2" t="s">
        <v>3949</v>
      </c>
      <c r="K6669" s="2" t="s">
        <v>19</v>
      </c>
      <c r="L6669" s="2" t="s">
        <v>5804</v>
      </c>
    </row>
    <row r="6670" spans="1:12" x14ac:dyDescent="0.2">
      <c r="A6670" s="2" t="s">
        <v>156</v>
      </c>
      <c r="B6670" s="2" t="s">
        <v>211</v>
      </c>
      <c r="C6670" s="1" t="s">
        <v>34103</v>
      </c>
      <c r="D6670" s="2" t="s">
        <v>3993</v>
      </c>
      <c r="E6670" s="2" t="s">
        <v>3994</v>
      </c>
      <c r="F6670" s="2" t="s">
        <v>25</v>
      </c>
      <c r="G6670" s="3">
        <v>44117</v>
      </c>
      <c r="H6670" s="2">
        <v>581206</v>
      </c>
      <c r="I6670" s="2" t="s">
        <v>17</v>
      </c>
      <c r="J6670" s="2" t="s">
        <v>14828</v>
      </c>
      <c r="K6670" s="2" t="s">
        <v>14829</v>
      </c>
      <c r="L6670" s="2" t="s">
        <v>14844</v>
      </c>
    </row>
    <row r="6671" spans="1:12" x14ac:dyDescent="0.2">
      <c r="A6671" s="2" t="s">
        <v>156</v>
      </c>
      <c r="B6671" s="2" t="s">
        <v>211</v>
      </c>
      <c r="C6671" s="1" t="s">
        <v>34103</v>
      </c>
      <c r="D6671" s="2" t="s">
        <v>3993</v>
      </c>
      <c r="E6671" s="2" t="s">
        <v>3994</v>
      </c>
      <c r="F6671" s="2" t="s">
        <v>25</v>
      </c>
      <c r="G6671" s="3">
        <v>44117</v>
      </c>
      <c r="H6671" s="2">
        <v>581206</v>
      </c>
      <c r="I6671" s="2" t="s">
        <v>17</v>
      </c>
      <c r="J6671" s="2" t="s">
        <v>14828</v>
      </c>
      <c r="K6671" s="2" t="s">
        <v>19</v>
      </c>
      <c r="L6671" s="2" t="s">
        <v>15222</v>
      </c>
    </row>
    <row r="6672" spans="1:12" x14ac:dyDescent="0.2">
      <c r="A6672" s="2" t="s">
        <v>156</v>
      </c>
      <c r="B6672" s="2" t="s">
        <v>211</v>
      </c>
      <c r="C6672" s="1" t="s">
        <v>34103</v>
      </c>
      <c r="D6672" s="2" t="s">
        <v>3993</v>
      </c>
      <c r="E6672" s="2" t="s">
        <v>3994</v>
      </c>
      <c r="F6672" s="2" t="s">
        <v>25</v>
      </c>
      <c r="G6672" s="3">
        <v>44117</v>
      </c>
      <c r="H6672" s="2">
        <v>581206</v>
      </c>
      <c r="I6672" s="2" t="s">
        <v>17</v>
      </c>
      <c r="J6672" s="2" t="s">
        <v>14828</v>
      </c>
      <c r="K6672" s="2" t="s">
        <v>19</v>
      </c>
      <c r="L6672" s="2" t="s">
        <v>23931</v>
      </c>
    </row>
    <row r="6673" spans="1:12" x14ac:dyDescent="0.2">
      <c r="A6673" s="2" t="s">
        <v>156</v>
      </c>
      <c r="B6673" s="2" t="s">
        <v>211</v>
      </c>
      <c r="C6673" s="1" t="s">
        <v>34103</v>
      </c>
      <c r="D6673" s="2" t="s">
        <v>3993</v>
      </c>
      <c r="E6673" s="2" t="s">
        <v>3994</v>
      </c>
      <c r="F6673" s="2" t="s">
        <v>25</v>
      </c>
      <c r="G6673" s="3">
        <v>44117</v>
      </c>
      <c r="H6673" s="2">
        <v>581206</v>
      </c>
      <c r="I6673" s="2" t="s">
        <v>17</v>
      </c>
      <c r="J6673" s="2" t="s">
        <v>14828</v>
      </c>
      <c r="K6673" s="2" t="s">
        <v>19</v>
      </c>
      <c r="L6673" s="2" t="s">
        <v>23936</v>
      </c>
    </row>
    <row r="6674" spans="1:12" x14ac:dyDescent="0.2">
      <c r="A6674" s="2" t="s">
        <v>156</v>
      </c>
      <c r="B6674" s="2" t="s">
        <v>211</v>
      </c>
      <c r="C6674" s="1" t="s">
        <v>34103</v>
      </c>
      <c r="D6674" s="2" t="s">
        <v>3993</v>
      </c>
      <c r="E6674" s="2" t="s">
        <v>3994</v>
      </c>
      <c r="F6674" s="2" t="s">
        <v>25</v>
      </c>
      <c r="G6674" s="3">
        <v>44189</v>
      </c>
      <c r="H6674" s="2">
        <v>586925</v>
      </c>
      <c r="I6674" s="2" t="s">
        <v>17</v>
      </c>
      <c r="J6674" s="2" t="s">
        <v>14828</v>
      </c>
      <c r="K6674" s="2" t="s">
        <v>19</v>
      </c>
      <c r="L6674" s="2" t="s">
        <v>15222</v>
      </c>
    </row>
    <row r="6675" spans="1:12" x14ac:dyDescent="0.2">
      <c r="A6675" s="2" t="s">
        <v>156</v>
      </c>
      <c r="B6675" s="2" t="s">
        <v>211</v>
      </c>
      <c r="C6675" s="1" t="s">
        <v>34103</v>
      </c>
      <c r="D6675" s="2" t="s">
        <v>3993</v>
      </c>
      <c r="E6675" s="2" t="s">
        <v>3994</v>
      </c>
      <c r="F6675" s="2" t="s">
        <v>25</v>
      </c>
      <c r="G6675" s="3">
        <v>44189</v>
      </c>
      <c r="H6675" s="2">
        <v>586925</v>
      </c>
      <c r="I6675" s="2" t="s">
        <v>17</v>
      </c>
      <c r="J6675" s="2" t="s">
        <v>14828</v>
      </c>
      <c r="K6675" s="2" t="s">
        <v>19</v>
      </c>
      <c r="L6675" s="2" t="s">
        <v>15223</v>
      </c>
    </row>
    <row r="6676" spans="1:12" x14ac:dyDescent="0.2">
      <c r="A6676" s="2" t="s">
        <v>156</v>
      </c>
      <c r="B6676" s="2" t="s">
        <v>211</v>
      </c>
      <c r="C6676" s="1" t="s">
        <v>34101</v>
      </c>
      <c r="D6676" s="2" t="s">
        <v>14847</v>
      </c>
      <c r="E6676" s="2" t="s">
        <v>14848</v>
      </c>
      <c r="F6676" s="2" t="s">
        <v>25</v>
      </c>
      <c r="G6676" s="3">
        <v>44117</v>
      </c>
      <c r="H6676" s="2">
        <v>581204</v>
      </c>
      <c r="I6676" s="2" t="s">
        <v>17</v>
      </c>
      <c r="J6676" s="2" t="s">
        <v>14828</v>
      </c>
      <c r="K6676" s="2" t="s">
        <v>14829</v>
      </c>
      <c r="L6676" s="2" t="s">
        <v>14844</v>
      </c>
    </row>
    <row r="6677" spans="1:12" x14ac:dyDescent="0.2">
      <c r="A6677" s="2" t="s">
        <v>156</v>
      </c>
      <c r="B6677" s="2" t="s">
        <v>211</v>
      </c>
      <c r="C6677" s="1" t="s">
        <v>34101</v>
      </c>
      <c r="D6677" s="2" t="s">
        <v>14847</v>
      </c>
      <c r="E6677" s="2" t="s">
        <v>14848</v>
      </c>
      <c r="F6677" s="2" t="s">
        <v>25</v>
      </c>
      <c r="G6677" s="3">
        <v>44117</v>
      </c>
      <c r="H6677" s="2">
        <v>581204</v>
      </c>
      <c r="I6677" s="2" t="s">
        <v>17</v>
      </c>
      <c r="J6677" s="2" t="s">
        <v>14828</v>
      </c>
      <c r="K6677" s="2" t="s">
        <v>19</v>
      </c>
      <c r="L6677" s="2" t="s">
        <v>15222</v>
      </c>
    </row>
    <row r="6678" spans="1:12" x14ac:dyDescent="0.2">
      <c r="A6678" s="2" t="s">
        <v>156</v>
      </c>
      <c r="B6678" s="2" t="s">
        <v>211</v>
      </c>
      <c r="C6678" s="1" t="s">
        <v>34101</v>
      </c>
      <c r="D6678" s="2" t="s">
        <v>14847</v>
      </c>
      <c r="E6678" s="2" t="s">
        <v>14848</v>
      </c>
      <c r="F6678" s="2" t="s">
        <v>25</v>
      </c>
      <c r="G6678" s="3">
        <v>44117</v>
      </c>
      <c r="H6678" s="2">
        <v>581204</v>
      </c>
      <c r="I6678" s="2" t="s">
        <v>17</v>
      </c>
      <c r="J6678" s="2" t="s">
        <v>14828</v>
      </c>
      <c r="K6678" s="2" t="s">
        <v>19</v>
      </c>
      <c r="L6678" s="2" t="s">
        <v>23923</v>
      </c>
    </row>
    <row r="6679" spans="1:12" x14ac:dyDescent="0.2">
      <c r="A6679" s="2" t="s">
        <v>156</v>
      </c>
      <c r="B6679" s="2" t="s">
        <v>211</v>
      </c>
      <c r="C6679" s="1" t="s">
        <v>34101</v>
      </c>
      <c r="D6679" s="2" t="s">
        <v>14847</v>
      </c>
      <c r="E6679" s="2" t="s">
        <v>14848</v>
      </c>
      <c r="F6679" s="2" t="s">
        <v>25</v>
      </c>
      <c r="G6679" s="3">
        <v>44117</v>
      </c>
      <c r="H6679" s="2">
        <v>581204</v>
      </c>
      <c r="I6679" s="2" t="s">
        <v>17</v>
      </c>
      <c r="J6679" s="2" t="s">
        <v>14828</v>
      </c>
      <c r="K6679" s="2" t="s">
        <v>19</v>
      </c>
      <c r="L6679" s="2" t="s">
        <v>23931</v>
      </c>
    </row>
    <row r="6680" spans="1:12" x14ac:dyDescent="0.2">
      <c r="A6680" s="2" t="s">
        <v>156</v>
      </c>
      <c r="B6680" s="2" t="s">
        <v>211</v>
      </c>
      <c r="C6680" s="1" t="s">
        <v>34102</v>
      </c>
      <c r="D6680" s="2" t="s">
        <v>3650</v>
      </c>
      <c r="E6680" s="2" t="s">
        <v>3651</v>
      </c>
      <c r="F6680" s="2" t="s">
        <v>25</v>
      </c>
      <c r="G6680" s="3">
        <v>44117</v>
      </c>
      <c r="H6680" s="2">
        <v>581205</v>
      </c>
      <c r="I6680" s="2" t="s">
        <v>17</v>
      </c>
      <c r="J6680" s="2" t="s">
        <v>1286</v>
      </c>
      <c r="K6680" s="2" t="s">
        <v>19</v>
      </c>
      <c r="L6680" s="2" t="s">
        <v>3594</v>
      </c>
    </row>
    <row r="6681" spans="1:12" x14ac:dyDescent="0.2">
      <c r="A6681" s="2" t="s">
        <v>156</v>
      </c>
      <c r="B6681" s="2" t="s">
        <v>211</v>
      </c>
      <c r="C6681" s="1" t="s">
        <v>34102</v>
      </c>
      <c r="D6681" s="2" t="s">
        <v>3650</v>
      </c>
      <c r="E6681" s="2" t="s">
        <v>3651</v>
      </c>
      <c r="F6681" s="2" t="s">
        <v>25</v>
      </c>
      <c r="G6681" s="3">
        <v>44117</v>
      </c>
      <c r="H6681" s="2">
        <v>581205</v>
      </c>
      <c r="I6681" s="2" t="s">
        <v>17</v>
      </c>
      <c r="J6681" s="2" t="s">
        <v>14828</v>
      </c>
      <c r="K6681" s="2" t="s">
        <v>14829</v>
      </c>
      <c r="L6681" s="2" t="s">
        <v>14844</v>
      </c>
    </row>
    <row r="6682" spans="1:12" x14ac:dyDescent="0.2">
      <c r="A6682" s="2" t="s">
        <v>156</v>
      </c>
      <c r="B6682" s="2" t="s">
        <v>211</v>
      </c>
      <c r="C6682" s="1" t="s">
        <v>34102</v>
      </c>
      <c r="D6682" s="2" t="s">
        <v>3650</v>
      </c>
      <c r="E6682" s="2" t="s">
        <v>3651</v>
      </c>
      <c r="F6682" s="2" t="s">
        <v>25</v>
      </c>
      <c r="G6682" s="3">
        <v>44117</v>
      </c>
      <c r="H6682" s="2">
        <v>581205</v>
      </c>
      <c r="I6682" s="2" t="s">
        <v>17</v>
      </c>
      <c r="J6682" s="2" t="s">
        <v>14828</v>
      </c>
      <c r="K6682" s="2" t="s">
        <v>19</v>
      </c>
      <c r="L6682" s="2" t="s">
        <v>15222</v>
      </c>
    </row>
    <row r="6683" spans="1:12" x14ac:dyDescent="0.2">
      <c r="A6683" s="2" t="s">
        <v>156</v>
      </c>
      <c r="B6683" s="2" t="s">
        <v>211</v>
      </c>
      <c r="C6683" s="1" t="s">
        <v>34102</v>
      </c>
      <c r="D6683" s="2" t="s">
        <v>3650</v>
      </c>
      <c r="E6683" s="2" t="s">
        <v>3651</v>
      </c>
      <c r="F6683" s="2" t="s">
        <v>25</v>
      </c>
      <c r="G6683" s="3">
        <v>44117</v>
      </c>
      <c r="H6683" s="2">
        <v>581205</v>
      </c>
      <c r="I6683" s="2" t="s">
        <v>17</v>
      </c>
      <c r="J6683" s="2" t="s">
        <v>14828</v>
      </c>
      <c r="K6683" s="2" t="s">
        <v>19</v>
      </c>
      <c r="L6683" s="2" t="s">
        <v>23931</v>
      </c>
    </row>
    <row r="6684" spans="1:12" x14ac:dyDescent="0.2">
      <c r="A6684" s="2" t="s">
        <v>156</v>
      </c>
      <c r="B6684" s="2" t="s">
        <v>211</v>
      </c>
      <c r="C6684" s="1" t="s">
        <v>34102</v>
      </c>
      <c r="D6684" s="2" t="s">
        <v>3650</v>
      </c>
      <c r="E6684" s="2" t="s">
        <v>3651</v>
      </c>
      <c r="F6684" s="2" t="s">
        <v>25</v>
      </c>
      <c r="G6684" s="3">
        <v>44117</v>
      </c>
      <c r="H6684" s="2">
        <v>581205</v>
      </c>
      <c r="I6684" s="2" t="s">
        <v>17</v>
      </c>
      <c r="J6684" s="2" t="s">
        <v>14828</v>
      </c>
      <c r="K6684" s="2" t="s">
        <v>19</v>
      </c>
      <c r="L6684" s="2" t="s">
        <v>23936</v>
      </c>
    </row>
    <row r="6685" spans="1:12" x14ac:dyDescent="0.2">
      <c r="A6685" s="2" t="s">
        <v>156</v>
      </c>
      <c r="B6685" s="2" t="s">
        <v>211</v>
      </c>
      <c r="C6685" s="1" t="s">
        <v>34102</v>
      </c>
      <c r="D6685" s="2" t="s">
        <v>3650</v>
      </c>
      <c r="E6685" s="2" t="s">
        <v>3651</v>
      </c>
      <c r="F6685" s="2" t="s">
        <v>25</v>
      </c>
      <c r="G6685" s="3">
        <v>44186</v>
      </c>
      <c r="H6685" s="2">
        <v>584288</v>
      </c>
      <c r="I6685" s="2" t="s">
        <v>17</v>
      </c>
      <c r="J6685" s="2" t="s">
        <v>14828</v>
      </c>
      <c r="K6685" s="2" t="s">
        <v>19</v>
      </c>
      <c r="L6685" s="2" t="s">
        <v>15222</v>
      </c>
    </row>
    <row r="6686" spans="1:12" x14ac:dyDescent="0.2">
      <c r="A6686" s="2" t="s">
        <v>156</v>
      </c>
      <c r="B6686" s="2" t="s">
        <v>211</v>
      </c>
      <c r="C6686" s="1" t="s">
        <v>34102</v>
      </c>
      <c r="D6686" s="2" t="s">
        <v>3650</v>
      </c>
      <c r="E6686" s="2" t="s">
        <v>3651</v>
      </c>
      <c r="F6686" s="2" t="s">
        <v>25</v>
      </c>
      <c r="G6686" s="3">
        <v>44186</v>
      </c>
      <c r="H6686" s="2">
        <v>584288</v>
      </c>
      <c r="I6686" s="2" t="s">
        <v>17</v>
      </c>
      <c r="J6686" s="2" t="s">
        <v>23979</v>
      </c>
      <c r="K6686" s="2" t="s">
        <v>24151</v>
      </c>
      <c r="L6686" s="2" t="s">
        <v>24007</v>
      </c>
    </row>
    <row r="6687" spans="1:12" x14ac:dyDescent="0.2">
      <c r="A6687" s="2" t="s">
        <v>156</v>
      </c>
      <c r="B6687" s="2" t="s">
        <v>218</v>
      </c>
      <c r="C6687" s="1" t="s">
        <v>34118</v>
      </c>
      <c r="D6687" s="2" t="s">
        <v>18061</v>
      </c>
      <c r="E6687" s="2" t="s">
        <v>18062</v>
      </c>
      <c r="F6687" s="2" t="s">
        <v>25</v>
      </c>
      <c r="G6687" s="3">
        <v>44124</v>
      </c>
      <c r="H6687" s="2">
        <v>581225</v>
      </c>
      <c r="I6687" s="2" t="s">
        <v>17</v>
      </c>
      <c r="J6687" s="2" t="s">
        <v>14828</v>
      </c>
      <c r="K6687" s="2" t="s">
        <v>19</v>
      </c>
      <c r="L6687" s="2" t="s">
        <v>15222</v>
      </c>
    </row>
    <row r="6688" spans="1:12" x14ac:dyDescent="0.2">
      <c r="A6688" s="2" t="s">
        <v>156</v>
      </c>
      <c r="B6688" s="2" t="s">
        <v>218</v>
      </c>
      <c r="C6688" s="1" t="s">
        <v>34118</v>
      </c>
      <c r="D6688" s="2" t="s">
        <v>18061</v>
      </c>
      <c r="E6688" s="2" t="s">
        <v>18062</v>
      </c>
      <c r="F6688" s="2" t="s">
        <v>25</v>
      </c>
      <c r="G6688" s="3">
        <v>44124</v>
      </c>
      <c r="H6688" s="2">
        <v>581225</v>
      </c>
      <c r="I6688" s="2" t="s">
        <v>17</v>
      </c>
      <c r="J6688" s="2" t="s">
        <v>14828</v>
      </c>
      <c r="K6688" s="2" t="s">
        <v>19</v>
      </c>
      <c r="L6688" s="2" t="s">
        <v>23923</v>
      </c>
    </row>
    <row r="6689" spans="1:12" x14ac:dyDescent="0.2">
      <c r="A6689" s="2" t="s">
        <v>156</v>
      </c>
      <c r="B6689" s="2" t="s">
        <v>218</v>
      </c>
      <c r="C6689" s="1" t="s">
        <v>34118</v>
      </c>
      <c r="D6689" s="2" t="s">
        <v>18061</v>
      </c>
      <c r="E6689" s="2" t="s">
        <v>18062</v>
      </c>
      <c r="F6689" s="2" t="s">
        <v>25</v>
      </c>
      <c r="G6689" s="3">
        <v>44124</v>
      </c>
      <c r="H6689" s="2">
        <v>581225</v>
      </c>
      <c r="I6689" s="2" t="s">
        <v>17</v>
      </c>
      <c r="J6689" s="2" t="s">
        <v>14828</v>
      </c>
      <c r="K6689" s="2" t="s">
        <v>19</v>
      </c>
      <c r="L6689" s="2" t="s">
        <v>23931</v>
      </c>
    </row>
    <row r="6690" spans="1:12" x14ac:dyDescent="0.2">
      <c r="A6690" s="2" t="s">
        <v>156</v>
      </c>
      <c r="B6690" s="2" t="s">
        <v>218</v>
      </c>
      <c r="C6690" s="1" t="s">
        <v>26637</v>
      </c>
      <c r="D6690" s="2" t="s">
        <v>14470</v>
      </c>
      <c r="E6690" s="2" t="s">
        <v>14471</v>
      </c>
      <c r="F6690" s="2" t="s">
        <v>25</v>
      </c>
      <c r="G6690" s="3">
        <v>43900</v>
      </c>
      <c r="H6690" s="2">
        <v>567468</v>
      </c>
      <c r="I6690" s="2" t="s">
        <v>17</v>
      </c>
      <c r="J6690" s="2" t="s">
        <v>13384</v>
      </c>
      <c r="K6690" s="2" t="s">
        <v>19</v>
      </c>
      <c r="L6690" s="2" t="s">
        <v>14458</v>
      </c>
    </row>
    <row r="6691" spans="1:12" x14ac:dyDescent="0.2">
      <c r="A6691" s="2" t="s">
        <v>156</v>
      </c>
      <c r="B6691" s="2" t="s">
        <v>218</v>
      </c>
      <c r="C6691" s="1" t="s">
        <v>26637</v>
      </c>
      <c r="D6691" s="2" t="s">
        <v>14470</v>
      </c>
      <c r="E6691" s="2" t="s">
        <v>14471</v>
      </c>
      <c r="F6691" s="2" t="s">
        <v>25</v>
      </c>
      <c r="G6691" s="3">
        <v>43900</v>
      </c>
      <c r="H6691" s="2">
        <v>567468</v>
      </c>
      <c r="I6691" s="2" t="s">
        <v>17</v>
      </c>
      <c r="J6691" s="2" t="s">
        <v>13384</v>
      </c>
      <c r="K6691" s="2" t="s">
        <v>19</v>
      </c>
      <c r="L6691" s="2" t="s">
        <v>14640</v>
      </c>
    </row>
    <row r="6692" spans="1:12" x14ac:dyDescent="0.2">
      <c r="A6692" s="2" t="s">
        <v>156</v>
      </c>
      <c r="B6692" s="2" t="s">
        <v>218</v>
      </c>
      <c r="C6692" s="1" t="s">
        <v>26637</v>
      </c>
      <c r="D6692" s="2" t="s">
        <v>14470</v>
      </c>
      <c r="E6692" s="2" t="s">
        <v>14471</v>
      </c>
      <c r="F6692" s="2" t="s">
        <v>25</v>
      </c>
      <c r="G6692" s="3">
        <v>43900</v>
      </c>
      <c r="H6692" s="2">
        <v>567468</v>
      </c>
      <c r="I6692" s="2" t="s">
        <v>17</v>
      </c>
      <c r="J6692" s="2" t="s">
        <v>14828</v>
      </c>
      <c r="K6692" s="2" t="s">
        <v>14829</v>
      </c>
      <c r="L6692" s="2" t="s">
        <v>14844</v>
      </c>
    </row>
    <row r="6693" spans="1:12" x14ac:dyDescent="0.2">
      <c r="A6693" s="2" t="s">
        <v>156</v>
      </c>
      <c r="B6693" s="2" t="s">
        <v>218</v>
      </c>
      <c r="C6693" s="1" t="s">
        <v>26637</v>
      </c>
      <c r="D6693" s="2" t="s">
        <v>14470</v>
      </c>
      <c r="E6693" s="2" t="s">
        <v>14471</v>
      </c>
      <c r="F6693" s="2" t="s">
        <v>25</v>
      </c>
      <c r="G6693" s="3">
        <v>43900</v>
      </c>
      <c r="H6693" s="2">
        <v>567468</v>
      </c>
      <c r="I6693" s="2" t="s">
        <v>17</v>
      </c>
      <c r="J6693" s="2" t="s">
        <v>14828</v>
      </c>
      <c r="K6693" s="2" t="s">
        <v>19</v>
      </c>
      <c r="L6693" s="2" t="s">
        <v>15222</v>
      </c>
    </row>
    <row r="6694" spans="1:12" x14ac:dyDescent="0.2">
      <c r="A6694" s="2" t="s">
        <v>156</v>
      </c>
      <c r="B6694" s="2" t="s">
        <v>218</v>
      </c>
      <c r="C6694" s="1" t="s">
        <v>26637</v>
      </c>
      <c r="D6694" s="2" t="s">
        <v>14470</v>
      </c>
      <c r="E6694" s="2" t="s">
        <v>14471</v>
      </c>
      <c r="F6694" s="2" t="s">
        <v>25</v>
      </c>
      <c r="G6694" s="3">
        <v>43900</v>
      </c>
      <c r="H6694" s="2">
        <v>567468</v>
      </c>
      <c r="I6694" s="2" t="s">
        <v>17</v>
      </c>
      <c r="J6694" s="2" t="s">
        <v>14828</v>
      </c>
      <c r="K6694" s="2" t="s">
        <v>19</v>
      </c>
      <c r="L6694" s="2" t="s">
        <v>23931</v>
      </c>
    </row>
    <row r="6695" spans="1:12" x14ac:dyDescent="0.2">
      <c r="A6695" s="2" t="s">
        <v>156</v>
      </c>
      <c r="B6695" s="2" t="s">
        <v>218</v>
      </c>
      <c r="C6695" s="1" t="s">
        <v>26637</v>
      </c>
      <c r="D6695" s="2" t="s">
        <v>14470</v>
      </c>
      <c r="E6695" s="2" t="s">
        <v>14471</v>
      </c>
      <c r="F6695" s="2" t="s">
        <v>25</v>
      </c>
      <c r="G6695" s="3">
        <v>43900</v>
      </c>
      <c r="H6695" s="2">
        <v>567468</v>
      </c>
      <c r="I6695" s="2" t="s">
        <v>17</v>
      </c>
      <c r="J6695" s="2" t="s">
        <v>14828</v>
      </c>
      <c r="K6695" s="2" t="s">
        <v>19</v>
      </c>
      <c r="L6695" s="2" t="s">
        <v>23936</v>
      </c>
    </row>
    <row r="6696" spans="1:12" x14ac:dyDescent="0.2">
      <c r="A6696" s="2" t="s">
        <v>156</v>
      </c>
      <c r="B6696" s="2" t="s">
        <v>218</v>
      </c>
      <c r="C6696" s="1" t="s">
        <v>26638</v>
      </c>
      <c r="D6696" s="2" t="s">
        <v>14629</v>
      </c>
      <c r="E6696" s="2" t="s">
        <v>14630</v>
      </c>
      <c r="F6696" s="2" t="s">
        <v>25</v>
      </c>
      <c r="G6696" s="3">
        <v>43900</v>
      </c>
      <c r="H6696" s="2">
        <v>567469</v>
      </c>
      <c r="I6696" s="2" t="s">
        <v>17</v>
      </c>
      <c r="J6696" s="2" t="s">
        <v>13384</v>
      </c>
      <c r="K6696" s="2" t="s">
        <v>19</v>
      </c>
      <c r="L6696" s="2" t="s">
        <v>14628</v>
      </c>
    </row>
    <row r="6697" spans="1:12" x14ac:dyDescent="0.2">
      <c r="A6697" s="2" t="s">
        <v>156</v>
      </c>
      <c r="B6697" s="2" t="s">
        <v>218</v>
      </c>
      <c r="C6697" s="1" t="s">
        <v>26638</v>
      </c>
      <c r="D6697" s="2" t="s">
        <v>14629</v>
      </c>
      <c r="E6697" s="2" t="s">
        <v>14630</v>
      </c>
      <c r="F6697" s="2" t="s">
        <v>25</v>
      </c>
      <c r="G6697" s="3">
        <v>43900</v>
      </c>
      <c r="H6697" s="2">
        <v>567469</v>
      </c>
      <c r="I6697" s="2" t="s">
        <v>17</v>
      </c>
      <c r="J6697" s="2" t="s">
        <v>13384</v>
      </c>
      <c r="K6697" s="2" t="s">
        <v>19</v>
      </c>
      <c r="L6697" s="2" t="s">
        <v>14640</v>
      </c>
    </row>
    <row r="6698" spans="1:12" x14ac:dyDescent="0.2">
      <c r="A6698" s="2" t="s">
        <v>156</v>
      </c>
      <c r="B6698" s="2" t="s">
        <v>218</v>
      </c>
      <c r="C6698" s="1" t="s">
        <v>26638</v>
      </c>
      <c r="D6698" s="2" t="s">
        <v>14629</v>
      </c>
      <c r="E6698" s="2" t="s">
        <v>14630</v>
      </c>
      <c r="F6698" s="2" t="s">
        <v>25</v>
      </c>
      <c r="G6698" s="3">
        <v>43900</v>
      </c>
      <c r="H6698" s="2">
        <v>567469</v>
      </c>
      <c r="I6698" s="2" t="s">
        <v>17</v>
      </c>
      <c r="J6698" s="2" t="s">
        <v>14828</v>
      </c>
      <c r="K6698" s="2" t="s">
        <v>14829</v>
      </c>
      <c r="L6698" s="2" t="s">
        <v>14844</v>
      </c>
    </row>
    <row r="6699" spans="1:12" x14ac:dyDescent="0.2">
      <c r="A6699" s="2" t="s">
        <v>156</v>
      </c>
      <c r="B6699" s="2" t="s">
        <v>218</v>
      </c>
      <c r="C6699" s="1" t="s">
        <v>26638</v>
      </c>
      <c r="D6699" s="2" t="s">
        <v>14629</v>
      </c>
      <c r="E6699" s="2" t="s">
        <v>14630</v>
      </c>
      <c r="F6699" s="2" t="s">
        <v>25</v>
      </c>
      <c r="G6699" s="3">
        <v>43900</v>
      </c>
      <c r="H6699" s="2">
        <v>567469</v>
      </c>
      <c r="I6699" s="2" t="s">
        <v>17</v>
      </c>
      <c r="J6699" s="2" t="s">
        <v>14828</v>
      </c>
      <c r="K6699" s="2" t="s">
        <v>19</v>
      </c>
      <c r="L6699" s="2" t="s">
        <v>15222</v>
      </c>
    </row>
    <row r="6700" spans="1:12" x14ac:dyDescent="0.2">
      <c r="A6700" s="2" t="s">
        <v>156</v>
      </c>
      <c r="B6700" s="2" t="s">
        <v>218</v>
      </c>
      <c r="C6700" s="1" t="s">
        <v>26638</v>
      </c>
      <c r="D6700" s="2" t="s">
        <v>14629</v>
      </c>
      <c r="E6700" s="2" t="s">
        <v>14630</v>
      </c>
      <c r="F6700" s="2" t="s">
        <v>25</v>
      </c>
      <c r="G6700" s="3">
        <v>43900</v>
      </c>
      <c r="H6700" s="2">
        <v>567469</v>
      </c>
      <c r="I6700" s="2" t="s">
        <v>17</v>
      </c>
      <c r="J6700" s="2" t="s">
        <v>14828</v>
      </c>
      <c r="K6700" s="2" t="s">
        <v>19</v>
      </c>
      <c r="L6700" s="2" t="s">
        <v>23931</v>
      </c>
    </row>
    <row r="6701" spans="1:12" x14ac:dyDescent="0.2">
      <c r="A6701" s="2" t="s">
        <v>156</v>
      </c>
      <c r="B6701" s="2" t="s">
        <v>218</v>
      </c>
      <c r="C6701" s="1" t="s">
        <v>26638</v>
      </c>
      <c r="D6701" s="2" t="s">
        <v>14629</v>
      </c>
      <c r="E6701" s="2" t="s">
        <v>14630</v>
      </c>
      <c r="F6701" s="2" t="s">
        <v>25</v>
      </c>
      <c r="G6701" s="3">
        <v>43900</v>
      </c>
      <c r="H6701" s="2">
        <v>567469</v>
      </c>
      <c r="I6701" s="2" t="s">
        <v>17</v>
      </c>
      <c r="J6701" s="2" t="s">
        <v>14828</v>
      </c>
      <c r="K6701" s="2" t="s">
        <v>19</v>
      </c>
      <c r="L6701" s="2" t="s">
        <v>23936</v>
      </c>
    </row>
    <row r="6702" spans="1:12" x14ac:dyDescent="0.2">
      <c r="A6702" s="2" t="s">
        <v>156</v>
      </c>
      <c r="B6702" s="2" t="s">
        <v>218</v>
      </c>
      <c r="C6702" s="1" t="s">
        <v>26641</v>
      </c>
      <c r="D6702" s="2" t="s">
        <v>6030</v>
      </c>
      <c r="E6702" s="2" t="s">
        <v>6031</v>
      </c>
      <c r="F6702" s="2" t="s">
        <v>25</v>
      </c>
      <c r="G6702" s="3">
        <v>43900</v>
      </c>
      <c r="H6702" s="2">
        <v>567472</v>
      </c>
      <c r="I6702" s="2" t="s">
        <v>17</v>
      </c>
      <c r="J6702" s="2" t="s">
        <v>3949</v>
      </c>
      <c r="K6702" s="2" t="s">
        <v>19</v>
      </c>
      <c r="L6702" s="2" t="s">
        <v>5804</v>
      </c>
    </row>
    <row r="6703" spans="1:12" x14ac:dyDescent="0.2">
      <c r="A6703" s="2" t="s">
        <v>156</v>
      </c>
      <c r="B6703" s="2" t="s">
        <v>218</v>
      </c>
      <c r="C6703" s="1" t="s">
        <v>26641</v>
      </c>
      <c r="D6703" s="2" t="s">
        <v>6030</v>
      </c>
      <c r="E6703" s="2" t="s">
        <v>6031</v>
      </c>
      <c r="F6703" s="2" t="s">
        <v>25</v>
      </c>
      <c r="G6703" s="3">
        <v>43900</v>
      </c>
      <c r="H6703" s="2">
        <v>567472</v>
      </c>
      <c r="I6703" s="2" t="s">
        <v>17</v>
      </c>
      <c r="J6703" s="2" t="s">
        <v>14828</v>
      </c>
      <c r="K6703" s="2" t="s">
        <v>14829</v>
      </c>
      <c r="L6703" s="2" t="s">
        <v>14844</v>
      </c>
    </row>
    <row r="6704" spans="1:12" x14ac:dyDescent="0.2">
      <c r="A6704" s="2" t="s">
        <v>156</v>
      </c>
      <c r="B6704" s="2" t="s">
        <v>218</v>
      </c>
      <c r="C6704" s="1" t="s">
        <v>26641</v>
      </c>
      <c r="D6704" s="2" t="s">
        <v>6030</v>
      </c>
      <c r="E6704" s="2" t="s">
        <v>6031</v>
      </c>
      <c r="F6704" s="2" t="s">
        <v>25</v>
      </c>
      <c r="G6704" s="3">
        <v>43900</v>
      </c>
      <c r="H6704" s="2">
        <v>567472</v>
      </c>
      <c r="I6704" s="2" t="s">
        <v>17</v>
      </c>
      <c r="J6704" s="2" t="s">
        <v>14828</v>
      </c>
      <c r="K6704" s="2" t="s">
        <v>19</v>
      </c>
      <c r="L6704" s="2" t="s">
        <v>15222</v>
      </c>
    </row>
    <row r="6705" spans="1:12" x14ac:dyDescent="0.2">
      <c r="A6705" s="2" t="s">
        <v>156</v>
      </c>
      <c r="B6705" s="2" t="s">
        <v>218</v>
      </c>
      <c r="C6705" s="1" t="s">
        <v>26641</v>
      </c>
      <c r="D6705" s="2" t="s">
        <v>6030</v>
      </c>
      <c r="E6705" s="2" t="s">
        <v>6031</v>
      </c>
      <c r="F6705" s="2" t="s">
        <v>25</v>
      </c>
      <c r="G6705" s="3">
        <v>43900</v>
      </c>
      <c r="H6705" s="2">
        <v>567472</v>
      </c>
      <c r="I6705" s="2" t="s">
        <v>17</v>
      </c>
      <c r="J6705" s="2" t="s">
        <v>14828</v>
      </c>
      <c r="K6705" s="2" t="s">
        <v>19</v>
      </c>
      <c r="L6705" s="2" t="s">
        <v>23931</v>
      </c>
    </row>
    <row r="6706" spans="1:12" x14ac:dyDescent="0.2">
      <c r="A6706" s="2" t="s">
        <v>156</v>
      </c>
      <c r="B6706" s="2" t="s">
        <v>218</v>
      </c>
      <c r="C6706" s="1" t="s">
        <v>26641</v>
      </c>
      <c r="D6706" s="2" t="s">
        <v>6030</v>
      </c>
      <c r="E6706" s="2" t="s">
        <v>6031</v>
      </c>
      <c r="F6706" s="2" t="s">
        <v>25</v>
      </c>
      <c r="G6706" s="3">
        <v>43900</v>
      </c>
      <c r="H6706" s="2">
        <v>567472</v>
      </c>
      <c r="I6706" s="2" t="s">
        <v>17</v>
      </c>
      <c r="J6706" s="2" t="s">
        <v>14828</v>
      </c>
      <c r="K6706" s="2" t="s">
        <v>19</v>
      </c>
      <c r="L6706" s="2" t="s">
        <v>23936</v>
      </c>
    </row>
    <row r="6707" spans="1:12" x14ac:dyDescent="0.2">
      <c r="A6707" s="2" t="s">
        <v>156</v>
      </c>
      <c r="B6707" s="2" t="s">
        <v>218</v>
      </c>
      <c r="C6707" s="1" t="s">
        <v>26641</v>
      </c>
      <c r="D6707" s="2" t="s">
        <v>6030</v>
      </c>
      <c r="E6707" s="2" t="s">
        <v>6031</v>
      </c>
      <c r="F6707" s="2" t="s">
        <v>25</v>
      </c>
      <c r="G6707" s="3">
        <v>43900</v>
      </c>
      <c r="H6707" s="2">
        <v>567472</v>
      </c>
      <c r="I6707" s="2" t="s">
        <v>17</v>
      </c>
      <c r="J6707" s="2" t="s">
        <v>23979</v>
      </c>
      <c r="K6707" s="2" t="s">
        <v>23968</v>
      </c>
      <c r="L6707" s="2" t="s">
        <v>24063</v>
      </c>
    </row>
    <row r="6708" spans="1:12" x14ac:dyDescent="0.2">
      <c r="A6708" s="2" t="s">
        <v>156</v>
      </c>
      <c r="B6708" s="2" t="s">
        <v>218</v>
      </c>
      <c r="C6708" s="1" t="s">
        <v>26641</v>
      </c>
      <c r="D6708" s="2" t="s">
        <v>6030</v>
      </c>
      <c r="E6708" s="2" t="s">
        <v>6031</v>
      </c>
      <c r="F6708" s="2" t="s">
        <v>25</v>
      </c>
      <c r="G6708" s="3">
        <v>44042</v>
      </c>
      <c r="H6708" s="2">
        <v>569552</v>
      </c>
      <c r="I6708" s="2" t="s">
        <v>17</v>
      </c>
      <c r="J6708" s="2" t="s">
        <v>14828</v>
      </c>
      <c r="K6708" s="2" t="s">
        <v>19</v>
      </c>
      <c r="L6708" s="2" t="s">
        <v>15222</v>
      </c>
    </row>
    <row r="6709" spans="1:12" x14ac:dyDescent="0.2">
      <c r="A6709" s="2" t="s">
        <v>156</v>
      </c>
      <c r="B6709" s="2" t="s">
        <v>218</v>
      </c>
      <c r="C6709" s="1" t="s">
        <v>26641</v>
      </c>
      <c r="D6709" s="2" t="s">
        <v>6030</v>
      </c>
      <c r="E6709" s="2" t="s">
        <v>6031</v>
      </c>
      <c r="F6709" s="2" t="s">
        <v>25</v>
      </c>
      <c r="G6709" s="3">
        <v>44042</v>
      </c>
      <c r="H6709" s="2">
        <v>569552</v>
      </c>
      <c r="I6709" s="2" t="s">
        <v>17</v>
      </c>
      <c r="J6709" s="2" t="s">
        <v>14828</v>
      </c>
      <c r="K6709" s="2" t="s">
        <v>19</v>
      </c>
      <c r="L6709" s="2" t="s">
        <v>15223</v>
      </c>
    </row>
    <row r="6710" spans="1:12" x14ac:dyDescent="0.2">
      <c r="A6710" s="2" t="s">
        <v>156</v>
      </c>
      <c r="B6710" s="2" t="s">
        <v>218</v>
      </c>
      <c r="C6710" s="1" t="s">
        <v>34116</v>
      </c>
      <c r="D6710" s="2" t="s">
        <v>6028</v>
      </c>
      <c r="E6710" s="2" t="s">
        <v>6029</v>
      </c>
      <c r="F6710" s="2" t="s">
        <v>25</v>
      </c>
      <c r="G6710" s="3">
        <v>44124</v>
      </c>
      <c r="H6710" s="2">
        <v>581223</v>
      </c>
      <c r="I6710" s="2" t="s">
        <v>17</v>
      </c>
      <c r="J6710" s="2" t="s">
        <v>3949</v>
      </c>
      <c r="K6710" s="2" t="s">
        <v>19</v>
      </c>
      <c r="L6710" s="2" t="s">
        <v>5804</v>
      </c>
    </row>
    <row r="6711" spans="1:12" x14ac:dyDescent="0.2">
      <c r="A6711" s="2" t="s">
        <v>156</v>
      </c>
      <c r="B6711" s="2" t="s">
        <v>218</v>
      </c>
      <c r="C6711" s="1" t="s">
        <v>34116</v>
      </c>
      <c r="D6711" s="2" t="s">
        <v>6028</v>
      </c>
      <c r="E6711" s="2" t="s">
        <v>6029</v>
      </c>
      <c r="F6711" s="2" t="s">
        <v>25</v>
      </c>
      <c r="G6711" s="3">
        <v>44124</v>
      </c>
      <c r="H6711" s="2">
        <v>581223</v>
      </c>
      <c r="I6711" s="2" t="s">
        <v>17</v>
      </c>
      <c r="J6711" s="2" t="s">
        <v>14828</v>
      </c>
      <c r="K6711" s="2" t="s">
        <v>19</v>
      </c>
      <c r="L6711" s="2" t="s">
        <v>15222</v>
      </c>
    </row>
    <row r="6712" spans="1:12" x14ac:dyDescent="0.2">
      <c r="A6712" s="2" t="s">
        <v>156</v>
      </c>
      <c r="B6712" s="2" t="s">
        <v>218</v>
      </c>
      <c r="C6712" s="1" t="s">
        <v>34116</v>
      </c>
      <c r="D6712" s="2" t="s">
        <v>6028</v>
      </c>
      <c r="E6712" s="2" t="s">
        <v>6029</v>
      </c>
      <c r="F6712" s="2" t="s">
        <v>25</v>
      </c>
      <c r="G6712" s="3">
        <v>44124</v>
      </c>
      <c r="H6712" s="2">
        <v>581223</v>
      </c>
      <c r="I6712" s="2" t="s">
        <v>17</v>
      </c>
      <c r="J6712" s="2" t="s">
        <v>14828</v>
      </c>
      <c r="K6712" s="2" t="s">
        <v>19</v>
      </c>
      <c r="L6712" s="2" t="s">
        <v>23931</v>
      </c>
    </row>
    <row r="6713" spans="1:12" x14ac:dyDescent="0.2">
      <c r="A6713" s="2" t="s">
        <v>156</v>
      </c>
      <c r="B6713" s="2" t="s">
        <v>218</v>
      </c>
      <c r="C6713" s="1" t="s">
        <v>34116</v>
      </c>
      <c r="D6713" s="2" t="s">
        <v>6028</v>
      </c>
      <c r="E6713" s="2" t="s">
        <v>6029</v>
      </c>
      <c r="F6713" s="2" t="s">
        <v>25</v>
      </c>
      <c r="G6713" s="3">
        <v>44124</v>
      </c>
      <c r="H6713" s="2">
        <v>581223</v>
      </c>
      <c r="I6713" s="2" t="s">
        <v>17</v>
      </c>
      <c r="J6713" s="2" t="s">
        <v>14828</v>
      </c>
      <c r="K6713" s="2" t="s">
        <v>19</v>
      </c>
      <c r="L6713" s="2" t="s">
        <v>23936</v>
      </c>
    </row>
    <row r="6714" spans="1:12" x14ac:dyDescent="0.2">
      <c r="A6714" s="2" t="s">
        <v>156</v>
      </c>
      <c r="B6714" s="2" t="s">
        <v>218</v>
      </c>
      <c r="C6714" s="1" t="s">
        <v>34116</v>
      </c>
      <c r="D6714" s="2" t="s">
        <v>6028</v>
      </c>
      <c r="E6714" s="2" t="s">
        <v>6029</v>
      </c>
      <c r="F6714" s="2" t="s">
        <v>25</v>
      </c>
      <c r="G6714" s="3">
        <v>44124</v>
      </c>
      <c r="H6714" s="2">
        <v>581223</v>
      </c>
      <c r="I6714" s="2" t="s">
        <v>17</v>
      </c>
      <c r="J6714" s="2" t="s">
        <v>23979</v>
      </c>
      <c r="K6714" s="2" t="s">
        <v>23968</v>
      </c>
      <c r="L6714" s="2" t="s">
        <v>24063</v>
      </c>
    </row>
    <row r="6715" spans="1:12" x14ac:dyDescent="0.2">
      <c r="A6715" s="2" t="s">
        <v>156</v>
      </c>
      <c r="B6715" s="2" t="s">
        <v>218</v>
      </c>
      <c r="C6715" s="1" t="s">
        <v>34116</v>
      </c>
      <c r="D6715" s="2" t="s">
        <v>6028</v>
      </c>
      <c r="E6715" s="2" t="s">
        <v>6029</v>
      </c>
      <c r="F6715" s="2" t="s">
        <v>25</v>
      </c>
      <c r="G6715" s="3">
        <v>44124</v>
      </c>
      <c r="H6715" s="2">
        <v>581223</v>
      </c>
      <c r="I6715" s="2" t="s">
        <v>17</v>
      </c>
      <c r="J6715" s="2" t="s">
        <v>23979</v>
      </c>
      <c r="K6715" s="2" t="s">
        <v>23968</v>
      </c>
      <c r="L6715" s="2" t="s">
        <v>23969</v>
      </c>
    </row>
    <row r="6716" spans="1:12" x14ac:dyDescent="0.2">
      <c r="A6716" s="2" t="s">
        <v>156</v>
      </c>
      <c r="B6716" s="2" t="s">
        <v>218</v>
      </c>
      <c r="C6716" s="1" t="s">
        <v>34124</v>
      </c>
      <c r="D6716" s="2" t="s">
        <v>3652</v>
      </c>
      <c r="E6716" s="2" t="s">
        <v>3653</v>
      </c>
      <c r="F6716" s="2" t="s">
        <v>25</v>
      </c>
      <c r="G6716" s="3">
        <v>44126</v>
      </c>
      <c r="H6716" s="2">
        <v>581232</v>
      </c>
      <c r="I6716" s="2" t="s">
        <v>17</v>
      </c>
      <c r="J6716" s="2" t="s">
        <v>1286</v>
      </c>
      <c r="K6716" s="2" t="s">
        <v>19</v>
      </c>
      <c r="L6716" s="2" t="s">
        <v>3594</v>
      </c>
    </row>
    <row r="6717" spans="1:12" x14ac:dyDescent="0.2">
      <c r="A6717" s="2" t="s">
        <v>156</v>
      </c>
      <c r="B6717" s="2" t="s">
        <v>218</v>
      </c>
      <c r="C6717" s="1" t="s">
        <v>34124</v>
      </c>
      <c r="D6717" s="2" t="s">
        <v>3652</v>
      </c>
      <c r="E6717" s="2" t="s">
        <v>3653</v>
      </c>
      <c r="F6717" s="2" t="s">
        <v>25</v>
      </c>
      <c r="G6717" s="3">
        <v>44126</v>
      </c>
      <c r="H6717" s="2">
        <v>581232</v>
      </c>
      <c r="I6717" s="2" t="s">
        <v>17</v>
      </c>
      <c r="J6717" s="2" t="s">
        <v>3949</v>
      </c>
      <c r="K6717" s="2" t="s">
        <v>19</v>
      </c>
      <c r="L6717" s="2" t="s">
        <v>5804</v>
      </c>
    </row>
    <row r="6718" spans="1:12" x14ac:dyDescent="0.2">
      <c r="A6718" s="2" t="s">
        <v>156</v>
      </c>
      <c r="B6718" s="2" t="s">
        <v>218</v>
      </c>
      <c r="C6718" s="1" t="s">
        <v>34124</v>
      </c>
      <c r="D6718" s="2" t="s">
        <v>3652</v>
      </c>
      <c r="E6718" s="2" t="s">
        <v>3653</v>
      </c>
      <c r="F6718" s="2" t="s">
        <v>25</v>
      </c>
      <c r="G6718" s="3">
        <v>44126</v>
      </c>
      <c r="H6718" s="2">
        <v>581232</v>
      </c>
      <c r="I6718" s="2" t="s">
        <v>17</v>
      </c>
      <c r="J6718" s="2" t="s">
        <v>13384</v>
      </c>
      <c r="K6718" s="2" t="s">
        <v>19</v>
      </c>
      <c r="L6718" s="2" t="s">
        <v>14458</v>
      </c>
    </row>
    <row r="6719" spans="1:12" x14ac:dyDescent="0.2">
      <c r="A6719" s="2" t="s">
        <v>156</v>
      </c>
      <c r="B6719" s="2" t="s">
        <v>218</v>
      </c>
      <c r="C6719" s="1" t="s">
        <v>34124</v>
      </c>
      <c r="D6719" s="2" t="s">
        <v>3652</v>
      </c>
      <c r="E6719" s="2" t="s">
        <v>3653</v>
      </c>
      <c r="F6719" s="2" t="s">
        <v>25</v>
      </c>
      <c r="G6719" s="3">
        <v>44126</v>
      </c>
      <c r="H6719" s="2">
        <v>581232</v>
      </c>
      <c r="I6719" s="2" t="s">
        <v>17</v>
      </c>
      <c r="J6719" s="2" t="s">
        <v>14828</v>
      </c>
      <c r="K6719" s="2" t="s">
        <v>19</v>
      </c>
      <c r="L6719" s="2" t="s">
        <v>15222</v>
      </c>
    </row>
    <row r="6720" spans="1:12" x14ac:dyDescent="0.2">
      <c r="A6720" s="2" t="s">
        <v>156</v>
      </c>
      <c r="B6720" s="2" t="s">
        <v>218</v>
      </c>
      <c r="C6720" s="1" t="s">
        <v>34124</v>
      </c>
      <c r="D6720" s="2" t="s">
        <v>3652</v>
      </c>
      <c r="E6720" s="2" t="s">
        <v>3653</v>
      </c>
      <c r="F6720" s="2" t="s">
        <v>25</v>
      </c>
      <c r="G6720" s="3">
        <v>44126</v>
      </c>
      <c r="H6720" s="2">
        <v>581232</v>
      </c>
      <c r="I6720" s="2" t="s">
        <v>17</v>
      </c>
      <c r="J6720" s="2" t="s">
        <v>14828</v>
      </c>
      <c r="K6720" s="2" t="s">
        <v>19</v>
      </c>
      <c r="L6720" s="2" t="s">
        <v>23931</v>
      </c>
    </row>
    <row r="6721" spans="1:12" x14ac:dyDescent="0.2">
      <c r="A6721" s="2" t="s">
        <v>156</v>
      </c>
      <c r="B6721" s="2" t="s">
        <v>218</v>
      </c>
      <c r="C6721" s="1" t="s">
        <v>34124</v>
      </c>
      <c r="D6721" s="2" t="s">
        <v>3652</v>
      </c>
      <c r="E6721" s="2" t="s">
        <v>3653</v>
      </c>
      <c r="F6721" s="2" t="s">
        <v>25</v>
      </c>
      <c r="G6721" s="3">
        <v>44126</v>
      </c>
      <c r="H6721" s="2">
        <v>581232</v>
      </c>
      <c r="I6721" s="2" t="s">
        <v>17</v>
      </c>
      <c r="J6721" s="2" t="s">
        <v>14828</v>
      </c>
      <c r="K6721" s="2" t="s">
        <v>19</v>
      </c>
      <c r="L6721" s="2" t="s">
        <v>23936</v>
      </c>
    </row>
    <row r="6722" spans="1:12" x14ac:dyDescent="0.2">
      <c r="A6722" s="2" t="s">
        <v>156</v>
      </c>
      <c r="B6722" s="2" t="s">
        <v>218</v>
      </c>
      <c r="C6722" s="1" t="s">
        <v>34124</v>
      </c>
      <c r="D6722" s="2" t="s">
        <v>3652</v>
      </c>
      <c r="E6722" s="2" t="s">
        <v>3653</v>
      </c>
      <c r="F6722" s="2" t="s">
        <v>25</v>
      </c>
      <c r="G6722" s="3">
        <v>44126</v>
      </c>
      <c r="H6722" s="2">
        <v>581232</v>
      </c>
      <c r="I6722" s="2" t="s">
        <v>17</v>
      </c>
      <c r="J6722" s="2" t="s">
        <v>23979</v>
      </c>
      <c r="K6722" s="2" t="s">
        <v>23968</v>
      </c>
      <c r="L6722" s="2" t="s">
        <v>23969</v>
      </c>
    </row>
    <row r="6723" spans="1:12" x14ac:dyDescent="0.2">
      <c r="A6723" s="2" t="s">
        <v>156</v>
      </c>
      <c r="B6723" s="2" t="s">
        <v>218</v>
      </c>
      <c r="C6723" s="1" t="s">
        <v>34124</v>
      </c>
      <c r="D6723" s="2" t="s">
        <v>3652</v>
      </c>
      <c r="E6723" s="2" t="s">
        <v>3653</v>
      </c>
      <c r="F6723" s="2" t="s">
        <v>25</v>
      </c>
      <c r="G6723" s="3">
        <v>44126</v>
      </c>
      <c r="H6723" s="2">
        <v>581232</v>
      </c>
      <c r="I6723" s="2" t="s">
        <v>17</v>
      </c>
      <c r="J6723" s="2" t="s">
        <v>23979</v>
      </c>
      <c r="K6723" s="2" t="s">
        <v>23968</v>
      </c>
      <c r="L6723" s="2" t="s">
        <v>24066</v>
      </c>
    </row>
    <row r="6724" spans="1:12" x14ac:dyDescent="0.2">
      <c r="A6724" s="2" t="s">
        <v>156</v>
      </c>
      <c r="B6724" s="2" t="s">
        <v>218</v>
      </c>
      <c r="C6724" s="1" t="s">
        <v>26639</v>
      </c>
      <c r="D6724" s="2" t="s">
        <v>6026</v>
      </c>
      <c r="E6724" s="2" t="s">
        <v>6027</v>
      </c>
      <c r="F6724" s="2" t="s">
        <v>25</v>
      </c>
      <c r="G6724" s="3">
        <v>43900</v>
      </c>
      <c r="H6724" s="2">
        <v>567470</v>
      </c>
      <c r="I6724" s="2" t="s">
        <v>17</v>
      </c>
      <c r="J6724" s="2" t="s">
        <v>3949</v>
      </c>
      <c r="K6724" s="2" t="s">
        <v>19</v>
      </c>
      <c r="L6724" s="2" t="s">
        <v>5804</v>
      </c>
    </row>
    <row r="6725" spans="1:12" x14ac:dyDescent="0.2">
      <c r="A6725" s="2" t="s">
        <v>156</v>
      </c>
      <c r="B6725" s="2" t="s">
        <v>218</v>
      </c>
      <c r="C6725" s="1" t="s">
        <v>26639</v>
      </c>
      <c r="D6725" s="2" t="s">
        <v>6026</v>
      </c>
      <c r="E6725" s="2" t="s">
        <v>6027</v>
      </c>
      <c r="F6725" s="2" t="s">
        <v>25</v>
      </c>
      <c r="G6725" s="3">
        <v>43900</v>
      </c>
      <c r="H6725" s="2">
        <v>567470</v>
      </c>
      <c r="I6725" s="2" t="s">
        <v>17</v>
      </c>
      <c r="J6725" s="2" t="s">
        <v>13384</v>
      </c>
      <c r="K6725" s="2" t="s">
        <v>19</v>
      </c>
      <c r="L6725" s="2" t="s">
        <v>14458</v>
      </c>
    </row>
    <row r="6726" spans="1:12" x14ac:dyDescent="0.2">
      <c r="A6726" s="2" t="s">
        <v>156</v>
      </c>
      <c r="B6726" s="2" t="s">
        <v>218</v>
      </c>
      <c r="C6726" s="1" t="s">
        <v>26639</v>
      </c>
      <c r="D6726" s="2" t="s">
        <v>6026</v>
      </c>
      <c r="E6726" s="2" t="s">
        <v>6027</v>
      </c>
      <c r="F6726" s="2" t="s">
        <v>25</v>
      </c>
      <c r="G6726" s="3">
        <v>43900</v>
      </c>
      <c r="H6726" s="2">
        <v>567470</v>
      </c>
      <c r="I6726" s="2" t="s">
        <v>17</v>
      </c>
      <c r="J6726" s="2" t="s">
        <v>13384</v>
      </c>
      <c r="K6726" s="2" t="s">
        <v>19</v>
      </c>
      <c r="L6726" s="2" t="s">
        <v>14640</v>
      </c>
    </row>
    <row r="6727" spans="1:12" x14ac:dyDescent="0.2">
      <c r="A6727" s="2" t="s">
        <v>156</v>
      </c>
      <c r="B6727" s="2" t="s">
        <v>218</v>
      </c>
      <c r="C6727" s="1" t="s">
        <v>26639</v>
      </c>
      <c r="D6727" s="2" t="s">
        <v>6026</v>
      </c>
      <c r="E6727" s="2" t="s">
        <v>6027</v>
      </c>
      <c r="F6727" s="2" t="s">
        <v>25</v>
      </c>
      <c r="G6727" s="3">
        <v>43900</v>
      </c>
      <c r="H6727" s="2">
        <v>567470</v>
      </c>
      <c r="I6727" s="2" t="s">
        <v>17</v>
      </c>
      <c r="J6727" s="2" t="s">
        <v>14828</v>
      </c>
      <c r="K6727" s="2" t="s">
        <v>14829</v>
      </c>
      <c r="L6727" s="2" t="s">
        <v>14844</v>
      </c>
    </row>
    <row r="6728" spans="1:12" x14ac:dyDescent="0.2">
      <c r="A6728" s="2" t="s">
        <v>156</v>
      </c>
      <c r="B6728" s="2" t="s">
        <v>218</v>
      </c>
      <c r="C6728" s="1" t="s">
        <v>26639</v>
      </c>
      <c r="D6728" s="2" t="s">
        <v>6026</v>
      </c>
      <c r="E6728" s="2" t="s">
        <v>6027</v>
      </c>
      <c r="F6728" s="2" t="s">
        <v>25</v>
      </c>
      <c r="G6728" s="3">
        <v>43900</v>
      </c>
      <c r="H6728" s="2">
        <v>567470</v>
      </c>
      <c r="I6728" s="2" t="s">
        <v>17</v>
      </c>
      <c r="J6728" s="2" t="s">
        <v>14828</v>
      </c>
      <c r="K6728" s="2" t="s">
        <v>19</v>
      </c>
      <c r="L6728" s="2" t="s">
        <v>15222</v>
      </c>
    </row>
    <row r="6729" spans="1:12" x14ac:dyDescent="0.2">
      <c r="A6729" s="2" t="s">
        <v>156</v>
      </c>
      <c r="B6729" s="2" t="s">
        <v>218</v>
      </c>
      <c r="C6729" s="1" t="s">
        <v>26639</v>
      </c>
      <c r="D6729" s="2" t="s">
        <v>6026</v>
      </c>
      <c r="E6729" s="2" t="s">
        <v>6027</v>
      </c>
      <c r="F6729" s="2" t="s">
        <v>25</v>
      </c>
      <c r="G6729" s="3">
        <v>43900</v>
      </c>
      <c r="H6729" s="2">
        <v>567470</v>
      </c>
      <c r="I6729" s="2" t="s">
        <v>17</v>
      </c>
      <c r="J6729" s="2" t="s">
        <v>14828</v>
      </c>
      <c r="K6729" s="2" t="s">
        <v>19</v>
      </c>
      <c r="L6729" s="2" t="s">
        <v>23931</v>
      </c>
    </row>
    <row r="6730" spans="1:12" x14ac:dyDescent="0.2">
      <c r="A6730" s="2" t="s">
        <v>156</v>
      </c>
      <c r="B6730" s="2" t="s">
        <v>218</v>
      </c>
      <c r="C6730" s="1" t="s">
        <v>26639</v>
      </c>
      <c r="D6730" s="2" t="s">
        <v>6026</v>
      </c>
      <c r="E6730" s="2" t="s">
        <v>6027</v>
      </c>
      <c r="F6730" s="2" t="s">
        <v>25</v>
      </c>
      <c r="G6730" s="3">
        <v>43900</v>
      </c>
      <c r="H6730" s="2">
        <v>567470</v>
      </c>
      <c r="I6730" s="2" t="s">
        <v>17</v>
      </c>
      <c r="J6730" s="2" t="s">
        <v>14828</v>
      </c>
      <c r="K6730" s="2" t="s">
        <v>19</v>
      </c>
      <c r="L6730" s="2" t="s">
        <v>23936</v>
      </c>
    </row>
    <row r="6731" spans="1:12" x14ac:dyDescent="0.2">
      <c r="A6731" s="2" t="s">
        <v>156</v>
      </c>
      <c r="B6731" s="2" t="s">
        <v>218</v>
      </c>
      <c r="C6731" s="1" t="s">
        <v>26639</v>
      </c>
      <c r="D6731" s="2" t="s">
        <v>6026</v>
      </c>
      <c r="E6731" s="2" t="s">
        <v>18063</v>
      </c>
      <c r="F6731" s="2" t="s">
        <v>25</v>
      </c>
      <c r="G6731" s="3">
        <v>44074</v>
      </c>
      <c r="H6731" s="2">
        <v>569579</v>
      </c>
      <c r="I6731" s="2" t="s">
        <v>17</v>
      </c>
      <c r="J6731" s="2" t="s">
        <v>14828</v>
      </c>
      <c r="K6731" s="2" t="s">
        <v>19</v>
      </c>
      <c r="L6731" s="2" t="s">
        <v>15222</v>
      </c>
    </row>
    <row r="6732" spans="1:12" x14ac:dyDescent="0.2">
      <c r="A6732" s="2" t="s">
        <v>156</v>
      </c>
      <c r="B6732" s="2" t="s">
        <v>218</v>
      </c>
      <c r="C6732" s="1" t="s">
        <v>26639</v>
      </c>
      <c r="D6732" s="2" t="s">
        <v>6026</v>
      </c>
      <c r="E6732" s="2" t="s">
        <v>18063</v>
      </c>
      <c r="F6732" s="2" t="s">
        <v>25</v>
      </c>
      <c r="G6732" s="3">
        <v>44074</v>
      </c>
      <c r="H6732" s="2">
        <v>569579</v>
      </c>
      <c r="I6732" s="2" t="s">
        <v>17</v>
      </c>
      <c r="J6732" s="2" t="s">
        <v>14828</v>
      </c>
      <c r="K6732" s="2" t="s">
        <v>19</v>
      </c>
      <c r="L6732" s="2" t="s">
        <v>23936</v>
      </c>
    </row>
    <row r="6733" spans="1:12" x14ac:dyDescent="0.2">
      <c r="A6733" s="2" t="s">
        <v>156</v>
      </c>
      <c r="B6733" s="2" t="s">
        <v>218</v>
      </c>
      <c r="C6733" s="1" t="s">
        <v>26639</v>
      </c>
      <c r="D6733" s="2" t="s">
        <v>6026</v>
      </c>
      <c r="E6733" s="2" t="s">
        <v>18063</v>
      </c>
      <c r="F6733" s="2" t="s">
        <v>25</v>
      </c>
      <c r="G6733" s="3">
        <v>44074</v>
      </c>
      <c r="H6733" s="2">
        <v>569579</v>
      </c>
      <c r="I6733" s="2" t="s">
        <v>17</v>
      </c>
      <c r="J6733" s="2" t="s">
        <v>23979</v>
      </c>
      <c r="K6733" s="2" t="s">
        <v>24100</v>
      </c>
      <c r="L6733" s="2" t="s">
        <v>24100</v>
      </c>
    </row>
    <row r="6734" spans="1:12" x14ac:dyDescent="0.2">
      <c r="A6734" s="2" t="s">
        <v>156</v>
      </c>
      <c r="B6734" s="2" t="s">
        <v>218</v>
      </c>
      <c r="C6734" s="1" t="s">
        <v>26640</v>
      </c>
      <c r="D6734" s="2" t="s">
        <v>14852</v>
      </c>
      <c r="E6734" s="2" t="s">
        <v>14853</v>
      </c>
      <c r="F6734" s="2" t="s">
        <v>25</v>
      </c>
      <c r="G6734" s="3">
        <v>43900</v>
      </c>
      <c r="H6734" s="2">
        <v>567471</v>
      </c>
      <c r="I6734" s="2" t="s">
        <v>17</v>
      </c>
      <c r="J6734" s="2" t="s">
        <v>14828</v>
      </c>
      <c r="K6734" s="2" t="s">
        <v>14829</v>
      </c>
      <c r="L6734" s="2" t="s">
        <v>14844</v>
      </c>
    </row>
    <row r="6735" spans="1:12" x14ac:dyDescent="0.2">
      <c r="A6735" s="2" t="s">
        <v>156</v>
      </c>
      <c r="B6735" s="2" t="s">
        <v>218</v>
      </c>
      <c r="C6735" s="1" t="s">
        <v>26640</v>
      </c>
      <c r="D6735" s="2" t="s">
        <v>14852</v>
      </c>
      <c r="E6735" s="2" t="s">
        <v>14853</v>
      </c>
      <c r="F6735" s="2" t="s">
        <v>25</v>
      </c>
      <c r="G6735" s="3">
        <v>43900</v>
      </c>
      <c r="H6735" s="2">
        <v>567471</v>
      </c>
      <c r="I6735" s="2" t="s">
        <v>17</v>
      </c>
      <c r="J6735" s="2" t="s">
        <v>14828</v>
      </c>
      <c r="K6735" s="2" t="s">
        <v>19</v>
      </c>
      <c r="L6735" s="2" t="s">
        <v>15222</v>
      </c>
    </row>
    <row r="6736" spans="1:12" x14ac:dyDescent="0.2">
      <c r="A6736" s="2" t="s">
        <v>156</v>
      </c>
      <c r="B6736" s="2" t="s">
        <v>218</v>
      </c>
      <c r="C6736" s="1" t="s">
        <v>26640</v>
      </c>
      <c r="D6736" s="2" t="s">
        <v>14852</v>
      </c>
      <c r="E6736" s="2" t="s">
        <v>14853</v>
      </c>
      <c r="F6736" s="2" t="s">
        <v>25</v>
      </c>
      <c r="G6736" s="3">
        <v>43900</v>
      </c>
      <c r="H6736" s="2">
        <v>567471</v>
      </c>
      <c r="I6736" s="2" t="s">
        <v>17</v>
      </c>
      <c r="J6736" s="2" t="s">
        <v>14828</v>
      </c>
      <c r="K6736" s="2" t="s">
        <v>19</v>
      </c>
      <c r="L6736" s="2" t="s">
        <v>23923</v>
      </c>
    </row>
    <row r="6737" spans="1:12" x14ac:dyDescent="0.2">
      <c r="A6737" s="2" t="s">
        <v>156</v>
      </c>
      <c r="B6737" s="2" t="s">
        <v>218</v>
      </c>
      <c r="C6737" s="1" t="s">
        <v>26640</v>
      </c>
      <c r="D6737" s="2" t="s">
        <v>14852</v>
      </c>
      <c r="E6737" s="2" t="s">
        <v>14853</v>
      </c>
      <c r="F6737" s="2" t="s">
        <v>25</v>
      </c>
      <c r="G6737" s="3">
        <v>43900</v>
      </c>
      <c r="H6737" s="2">
        <v>567471</v>
      </c>
      <c r="I6737" s="2" t="s">
        <v>17</v>
      </c>
      <c r="J6737" s="2" t="s">
        <v>14828</v>
      </c>
      <c r="K6737" s="2" t="s">
        <v>19</v>
      </c>
      <c r="L6737" s="2" t="s">
        <v>23931</v>
      </c>
    </row>
    <row r="6738" spans="1:12" x14ac:dyDescent="0.2">
      <c r="A6738" s="2" t="s">
        <v>156</v>
      </c>
      <c r="B6738" s="2" t="s">
        <v>218</v>
      </c>
      <c r="C6738" s="1" t="s">
        <v>34117</v>
      </c>
      <c r="D6738" s="2" t="s">
        <v>219</v>
      </c>
      <c r="E6738" s="2" t="s">
        <v>220</v>
      </c>
      <c r="F6738" s="2" t="s">
        <v>25</v>
      </c>
      <c r="G6738" s="3">
        <v>44124</v>
      </c>
      <c r="H6738" s="2">
        <v>581224</v>
      </c>
      <c r="I6738" s="2" t="s">
        <v>17</v>
      </c>
      <c r="J6738" s="2" t="s">
        <v>3949</v>
      </c>
      <c r="K6738" s="2" t="s">
        <v>19</v>
      </c>
      <c r="L6738" s="2" t="s">
        <v>13019</v>
      </c>
    </row>
    <row r="6739" spans="1:12" x14ac:dyDescent="0.2">
      <c r="A6739" s="2" t="s">
        <v>156</v>
      </c>
      <c r="B6739" s="2" t="s">
        <v>218</v>
      </c>
      <c r="C6739" s="1" t="s">
        <v>34117</v>
      </c>
      <c r="D6739" s="2" t="s">
        <v>219</v>
      </c>
      <c r="E6739" s="2" t="s">
        <v>220</v>
      </c>
      <c r="F6739" s="2" t="s">
        <v>25</v>
      </c>
      <c r="G6739" s="3">
        <v>44124</v>
      </c>
      <c r="H6739" s="2">
        <v>581224</v>
      </c>
      <c r="I6739" s="2" t="s">
        <v>17</v>
      </c>
      <c r="J6739" s="2" t="s">
        <v>3949</v>
      </c>
      <c r="K6739" s="2" t="s">
        <v>19</v>
      </c>
      <c r="L6739" s="2" t="s">
        <v>13077</v>
      </c>
    </row>
    <row r="6740" spans="1:12" x14ac:dyDescent="0.2">
      <c r="A6740" s="2" t="s">
        <v>156</v>
      </c>
      <c r="B6740" s="2" t="s">
        <v>218</v>
      </c>
      <c r="C6740" s="1" t="s">
        <v>34117</v>
      </c>
      <c r="D6740" s="2" t="s">
        <v>219</v>
      </c>
      <c r="E6740" s="2" t="s">
        <v>220</v>
      </c>
      <c r="F6740" s="2" t="s">
        <v>25</v>
      </c>
      <c r="G6740" s="3">
        <v>44124</v>
      </c>
      <c r="H6740" s="2">
        <v>581224</v>
      </c>
      <c r="I6740" s="2" t="s">
        <v>17</v>
      </c>
      <c r="J6740" s="2" t="s">
        <v>13384</v>
      </c>
      <c r="K6740" s="2" t="s">
        <v>19</v>
      </c>
      <c r="L6740" s="2" t="s">
        <v>14458</v>
      </c>
    </row>
    <row r="6741" spans="1:12" x14ac:dyDescent="0.2">
      <c r="A6741" s="2" t="s">
        <v>156</v>
      </c>
      <c r="B6741" s="2" t="s">
        <v>218</v>
      </c>
      <c r="C6741" s="1" t="s">
        <v>34117</v>
      </c>
      <c r="D6741" s="2" t="s">
        <v>219</v>
      </c>
      <c r="E6741" s="2" t="s">
        <v>220</v>
      </c>
      <c r="F6741" s="2" t="s">
        <v>25</v>
      </c>
      <c r="G6741" s="3">
        <v>44124</v>
      </c>
      <c r="H6741" s="2">
        <v>581224</v>
      </c>
      <c r="I6741" s="2" t="s">
        <v>17</v>
      </c>
      <c r="J6741" s="2" t="s">
        <v>14828</v>
      </c>
      <c r="K6741" s="2" t="s">
        <v>19</v>
      </c>
      <c r="L6741" s="2" t="s">
        <v>15222</v>
      </c>
    </row>
    <row r="6742" spans="1:12" x14ac:dyDescent="0.2">
      <c r="A6742" s="2" t="s">
        <v>156</v>
      </c>
      <c r="B6742" s="2" t="s">
        <v>218</v>
      </c>
      <c r="C6742" s="1" t="s">
        <v>34117</v>
      </c>
      <c r="D6742" s="2" t="s">
        <v>219</v>
      </c>
      <c r="E6742" s="2" t="s">
        <v>220</v>
      </c>
      <c r="F6742" s="2" t="s">
        <v>25</v>
      </c>
      <c r="G6742" s="3">
        <v>44124</v>
      </c>
      <c r="H6742" s="2">
        <v>581224</v>
      </c>
      <c r="I6742" s="2" t="s">
        <v>17</v>
      </c>
      <c r="J6742" s="2" t="s">
        <v>14828</v>
      </c>
      <c r="K6742" s="2" t="s">
        <v>19</v>
      </c>
      <c r="L6742" s="2" t="s">
        <v>23931</v>
      </c>
    </row>
    <row r="6743" spans="1:12" x14ac:dyDescent="0.2">
      <c r="A6743" s="2" t="s">
        <v>156</v>
      </c>
      <c r="B6743" s="2" t="s">
        <v>218</v>
      </c>
      <c r="C6743" s="1" t="s">
        <v>34117</v>
      </c>
      <c r="D6743" s="2" t="s">
        <v>219</v>
      </c>
      <c r="E6743" s="2" t="s">
        <v>220</v>
      </c>
      <c r="F6743" s="2" t="s">
        <v>25</v>
      </c>
      <c r="G6743" s="3">
        <v>44124</v>
      </c>
      <c r="H6743" s="2">
        <v>581224</v>
      </c>
      <c r="I6743" s="2" t="s">
        <v>17</v>
      </c>
      <c r="J6743" s="2" t="s">
        <v>14828</v>
      </c>
      <c r="K6743" s="2" t="s">
        <v>19</v>
      </c>
      <c r="L6743" s="2" t="s">
        <v>23936</v>
      </c>
    </row>
    <row r="6744" spans="1:12" x14ac:dyDescent="0.2">
      <c r="A6744" s="2" t="s">
        <v>156</v>
      </c>
      <c r="B6744" s="2" t="s">
        <v>218</v>
      </c>
      <c r="C6744" s="1" t="s">
        <v>34117</v>
      </c>
      <c r="D6744" s="2" t="s">
        <v>219</v>
      </c>
      <c r="E6744" s="2" t="s">
        <v>220</v>
      </c>
      <c r="F6744" s="2" t="s">
        <v>25</v>
      </c>
      <c r="G6744" s="3">
        <v>44124</v>
      </c>
      <c r="H6744" s="2">
        <v>581224</v>
      </c>
      <c r="I6744" s="2" t="s">
        <v>17</v>
      </c>
      <c r="J6744" s="2" t="s">
        <v>23938</v>
      </c>
      <c r="K6744" s="2" t="s">
        <v>23944</v>
      </c>
      <c r="L6744" s="2" t="s">
        <v>23945</v>
      </c>
    </row>
    <row r="6745" spans="1:12" x14ac:dyDescent="0.2">
      <c r="A6745" s="2" t="s">
        <v>156</v>
      </c>
      <c r="B6745" s="2" t="s">
        <v>218</v>
      </c>
      <c r="C6745" s="1" t="s">
        <v>34117</v>
      </c>
      <c r="D6745" s="2" t="s">
        <v>219</v>
      </c>
      <c r="E6745" s="2" t="s">
        <v>220</v>
      </c>
      <c r="F6745" s="2" t="s">
        <v>25</v>
      </c>
      <c r="G6745" s="3">
        <v>44124</v>
      </c>
      <c r="H6745" s="2">
        <v>581224</v>
      </c>
      <c r="I6745" s="2" t="s">
        <v>17</v>
      </c>
      <c r="J6745" s="2" t="s">
        <v>23979</v>
      </c>
      <c r="K6745" s="2" t="s">
        <v>23944</v>
      </c>
      <c r="L6745" s="2" t="s">
        <v>24003</v>
      </c>
    </row>
    <row r="6746" spans="1:12" x14ac:dyDescent="0.2">
      <c r="A6746" s="2" t="s">
        <v>156</v>
      </c>
      <c r="B6746" s="2" t="s">
        <v>218</v>
      </c>
      <c r="C6746" s="1" t="s">
        <v>34117</v>
      </c>
      <c r="D6746" s="2" t="s">
        <v>219</v>
      </c>
      <c r="E6746" s="2" t="s">
        <v>220</v>
      </c>
      <c r="F6746" s="2" t="s">
        <v>25</v>
      </c>
      <c r="G6746" s="3">
        <v>44124</v>
      </c>
      <c r="H6746" s="2">
        <v>581224</v>
      </c>
      <c r="I6746" s="2" t="s">
        <v>17</v>
      </c>
      <c r="J6746" s="2" t="s">
        <v>23979</v>
      </c>
      <c r="K6746" s="2" t="s">
        <v>23968</v>
      </c>
      <c r="L6746" s="2" t="s">
        <v>24066</v>
      </c>
    </row>
    <row r="6747" spans="1:12" x14ac:dyDescent="0.2">
      <c r="A6747" s="2" t="s">
        <v>156</v>
      </c>
      <c r="B6747" s="2" t="s">
        <v>218</v>
      </c>
      <c r="C6747" s="1" t="s">
        <v>34117</v>
      </c>
      <c r="D6747" s="2" t="s">
        <v>219</v>
      </c>
      <c r="E6747" s="2" t="s">
        <v>220</v>
      </c>
      <c r="F6747" s="2" t="s">
        <v>25</v>
      </c>
      <c r="G6747" s="3">
        <v>44126</v>
      </c>
      <c r="H6747" s="2">
        <v>581628</v>
      </c>
      <c r="I6747" s="2" t="s">
        <v>17</v>
      </c>
      <c r="J6747" s="2" t="s">
        <v>18</v>
      </c>
      <c r="K6747" s="2" t="s">
        <v>19</v>
      </c>
      <c r="L6747" s="2" t="s">
        <v>48</v>
      </c>
    </row>
    <row r="6748" spans="1:12" x14ac:dyDescent="0.2">
      <c r="A6748" s="2" t="s">
        <v>156</v>
      </c>
      <c r="B6748" s="2" t="s">
        <v>218</v>
      </c>
      <c r="C6748" s="1" t="s">
        <v>34117</v>
      </c>
      <c r="D6748" s="2" t="s">
        <v>219</v>
      </c>
      <c r="E6748" s="2" t="s">
        <v>220</v>
      </c>
      <c r="F6748" s="2" t="s">
        <v>25</v>
      </c>
      <c r="G6748" s="3">
        <v>44126</v>
      </c>
      <c r="H6748" s="2">
        <v>581628</v>
      </c>
      <c r="I6748" s="2" t="s">
        <v>17</v>
      </c>
      <c r="J6748" s="2" t="s">
        <v>14828</v>
      </c>
      <c r="K6748" s="2" t="s">
        <v>19</v>
      </c>
      <c r="L6748" s="2" t="s">
        <v>15222</v>
      </c>
    </row>
    <row r="6749" spans="1:12" x14ac:dyDescent="0.2">
      <c r="A6749" s="2" t="s">
        <v>156</v>
      </c>
      <c r="B6749" s="2" t="s">
        <v>218</v>
      </c>
      <c r="C6749" s="1" t="s">
        <v>34117</v>
      </c>
      <c r="D6749" s="2" t="s">
        <v>219</v>
      </c>
      <c r="E6749" s="2" t="s">
        <v>220</v>
      </c>
      <c r="F6749" s="2" t="s">
        <v>25</v>
      </c>
      <c r="G6749" s="3">
        <v>44126</v>
      </c>
      <c r="H6749" s="2">
        <v>581628</v>
      </c>
      <c r="I6749" s="2" t="s">
        <v>17</v>
      </c>
      <c r="J6749" s="2" t="s">
        <v>14828</v>
      </c>
      <c r="K6749" s="2" t="s">
        <v>19</v>
      </c>
      <c r="L6749" s="2" t="s">
        <v>23936</v>
      </c>
    </row>
    <row r="6750" spans="1:12" x14ac:dyDescent="0.2">
      <c r="A6750" s="2" t="s">
        <v>7</v>
      </c>
      <c r="B6750" s="2" t="s">
        <v>221</v>
      </c>
      <c r="C6750" s="1" t="s">
        <v>26884</v>
      </c>
      <c r="D6750" s="2" t="s">
        <v>18132</v>
      </c>
      <c r="E6750" s="2" t="s">
        <v>18133</v>
      </c>
      <c r="F6750" s="2" t="s">
        <v>25</v>
      </c>
      <c r="G6750" s="3">
        <v>43865</v>
      </c>
      <c r="H6750" s="2">
        <v>568118</v>
      </c>
      <c r="I6750" s="2" t="s">
        <v>17</v>
      </c>
      <c r="J6750" s="2" t="s">
        <v>14828</v>
      </c>
      <c r="K6750" s="2" t="s">
        <v>19</v>
      </c>
      <c r="L6750" s="2" t="s">
        <v>15222</v>
      </c>
    </row>
    <row r="6751" spans="1:12" x14ac:dyDescent="0.2">
      <c r="A6751" s="2" t="s">
        <v>7</v>
      </c>
      <c r="B6751" s="2" t="s">
        <v>221</v>
      </c>
      <c r="C6751" s="1" t="s">
        <v>26884</v>
      </c>
      <c r="D6751" s="2" t="s">
        <v>18132</v>
      </c>
      <c r="E6751" s="2" t="s">
        <v>18133</v>
      </c>
      <c r="F6751" s="2" t="s">
        <v>25</v>
      </c>
      <c r="G6751" s="3">
        <v>43865</v>
      </c>
      <c r="H6751" s="2">
        <v>568118</v>
      </c>
      <c r="I6751" s="2" t="s">
        <v>17</v>
      </c>
      <c r="J6751" s="2" t="s">
        <v>14828</v>
      </c>
      <c r="K6751" s="2" t="s">
        <v>19</v>
      </c>
      <c r="L6751" s="2" t="s">
        <v>23936</v>
      </c>
    </row>
    <row r="6752" spans="1:12" x14ac:dyDescent="0.2">
      <c r="A6752" s="2" t="s">
        <v>7</v>
      </c>
      <c r="B6752" s="2" t="s">
        <v>221</v>
      </c>
      <c r="C6752" s="1" t="s">
        <v>26884</v>
      </c>
      <c r="D6752" s="2" t="s">
        <v>18132</v>
      </c>
      <c r="E6752" s="2" t="s">
        <v>18133</v>
      </c>
      <c r="F6752" s="2" t="s">
        <v>25</v>
      </c>
      <c r="G6752" s="3">
        <v>43865</v>
      </c>
      <c r="H6752" s="2">
        <v>568118</v>
      </c>
      <c r="I6752" s="2" t="s">
        <v>17</v>
      </c>
      <c r="J6752" s="2" t="s">
        <v>23979</v>
      </c>
      <c r="K6752" s="2" t="s">
        <v>24100</v>
      </c>
      <c r="L6752" s="2" t="s">
        <v>24100</v>
      </c>
    </row>
    <row r="6753" spans="1:12" x14ac:dyDescent="0.2">
      <c r="A6753" s="2" t="s">
        <v>7</v>
      </c>
      <c r="B6753" s="2" t="s">
        <v>221</v>
      </c>
      <c r="C6753" s="1" t="s">
        <v>25278</v>
      </c>
      <c r="D6753" s="2" t="s">
        <v>18134</v>
      </c>
      <c r="E6753" s="2" t="s">
        <v>18133</v>
      </c>
      <c r="F6753" s="2" t="s">
        <v>25</v>
      </c>
      <c r="G6753" s="3">
        <v>43845</v>
      </c>
      <c r="H6753" s="2">
        <v>562800</v>
      </c>
      <c r="I6753" s="2" t="s">
        <v>17</v>
      </c>
      <c r="J6753" s="2" t="s">
        <v>14828</v>
      </c>
      <c r="K6753" s="2" t="s">
        <v>19</v>
      </c>
      <c r="L6753" s="2" t="s">
        <v>15222</v>
      </c>
    </row>
    <row r="6754" spans="1:12" x14ac:dyDescent="0.2">
      <c r="A6754" s="2" t="s">
        <v>7</v>
      </c>
      <c r="B6754" s="2" t="s">
        <v>221</v>
      </c>
      <c r="C6754" s="1" t="s">
        <v>25278</v>
      </c>
      <c r="D6754" s="2" t="s">
        <v>18134</v>
      </c>
      <c r="E6754" s="2" t="s">
        <v>18133</v>
      </c>
      <c r="F6754" s="2" t="s">
        <v>25</v>
      </c>
      <c r="G6754" s="3">
        <v>43845</v>
      </c>
      <c r="H6754" s="2">
        <v>562800</v>
      </c>
      <c r="I6754" s="2" t="s">
        <v>17</v>
      </c>
      <c r="J6754" s="2" t="s">
        <v>14828</v>
      </c>
      <c r="K6754" s="2" t="s">
        <v>19</v>
      </c>
      <c r="L6754" s="2" t="s">
        <v>23923</v>
      </c>
    </row>
    <row r="6755" spans="1:12" x14ac:dyDescent="0.2">
      <c r="A6755" s="2" t="s">
        <v>7</v>
      </c>
      <c r="B6755" s="2" t="s">
        <v>221</v>
      </c>
      <c r="C6755" s="1" t="s">
        <v>25278</v>
      </c>
      <c r="D6755" s="2" t="s">
        <v>18134</v>
      </c>
      <c r="E6755" s="2" t="s">
        <v>18133</v>
      </c>
      <c r="F6755" s="2" t="s">
        <v>25</v>
      </c>
      <c r="G6755" s="3">
        <v>43845</v>
      </c>
      <c r="H6755" s="2">
        <v>562800</v>
      </c>
      <c r="I6755" s="2" t="s">
        <v>17</v>
      </c>
      <c r="J6755" s="2" t="s">
        <v>14828</v>
      </c>
      <c r="K6755" s="2" t="s">
        <v>19</v>
      </c>
      <c r="L6755" s="2" t="s">
        <v>23931</v>
      </c>
    </row>
    <row r="6756" spans="1:12" x14ac:dyDescent="0.2">
      <c r="A6756" s="2" t="s">
        <v>7</v>
      </c>
      <c r="B6756" s="2" t="s">
        <v>221</v>
      </c>
      <c r="C6756" s="1" t="s">
        <v>25278</v>
      </c>
      <c r="D6756" s="2" t="s">
        <v>18134</v>
      </c>
      <c r="E6756" s="2" t="s">
        <v>18133</v>
      </c>
      <c r="F6756" s="2" t="s">
        <v>25</v>
      </c>
      <c r="G6756" s="3">
        <v>43859</v>
      </c>
      <c r="H6756" s="2">
        <v>568909</v>
      </c>
      <c r="I6756" s="2" t="s">
        <v>17</v>
      </c>
      <c r="J6756" s="2" t="s">
        <v>14828</v>
      </c>
      <c r="K6756" s="2" t="s">
        <v>19</v>
      </c>
      <c r="L6756" s="2" t="s">
        <v>15222</v>
      </c>
    </row>
    <row r="6757" spans="1:12" x14ac:dyDescent="0.2">
      <c r="A6757" s="2" t="s">
        <v>7</v>
      </c>
      <c r="B6757" s="2" t="s">
        <v>221</v>
      </c>
      <c r="C6757" s="1" t="s">
        <v>25278</v>
      </c>
      <c r="D6757" s="2" t="s">
        <v>18134</v>
      </c>
      <c r="E6757" s="2" t="s">
        <v>18133</v>
      </c>
      <c r="F6757" s="2" t="s">
        <v>25</v>
      </c>
      <c r="G6757" s="3">
        <v>43859</v>
      </c>
      <c r="H6757" s="2">
        <v>568909</v>
      </c>
      <c r="I6757" s="2" t="s">
        <v>17</v>
      </c>
      <c r="J6757" s="2" t="s">
        <v>14828</v>
      </c>
      <c r="K6757" s="2" t="s">
        <v>19</v>
      </c>
      <c r="L6757" s="2" t="s">
        <v>15223</v>
      </c>
    </row>
    <row r="6758" spans="1:12" x14ac:dyDescent="0.2">
      <c r="A6758" s="2" t="s">
        <v>7</v>
      </c>
      <c r="B6758" s="2" t="s">
        <v>221</v>
      </c>
      <c r="C6758" s="1" t="s">
        <v>27725</v>
      </c>
      <c r="D6758" s="2" t="s">
        <v>232</v>
      </c>
      <c r="E6758" s="2" t="s">
        <v>233</v>
      </c>
      <c r="F6758" s="2" t="s">
        <v>25</v>
      </c>
      <c r="G6758" s="3">
        <v>43906</v>
      </c>
      <c r="H6758" s="2">
        <v>569656</v>
      </c>
      <c r="I6758" s="2" t="s">
        <v>17</v>
      </c>
      <c r="J6758" s="2" t="s">
        <v>3949</v>
      </c>
      <c r="K6758" s="2" t="s">
        <v>19</v>
      </c>
      <c r="L6758" s="2" t="s">
        <v>13077</v>
      </c>
    </row>
    <row r="6759" spans="1:12" x14ac:dyDescent="0.2">
      <c r="A6759" s="2" t="s">
        <v>7</v>
      </c>
      <c r="B6759" s="2" t="s">
        <v>221</v>
      </c>
      <c r="C6759" s="1" t="s">
        <v>27725</v>
      </c>
      <c r="D6759" s="2" t="s">
        <v>232</v>
      </c>
      <c r="E6759" s="2" t="s">
        <v>233</v>
      </c>
      <c r="F6759" s="2" t="s">
        <v>25</v>
      </c>
      <c r="G6759" s="3">
        <v>43906</v>
      </c>
      <c r="H6759" s="2">
        <v>569656</v>
      </c>
      <c r="I6759" s="2" t="s">
        <v>17</v>
      </c>
      <c r="J6759" s="2" t="s">
        <v>14828</v>
      </c>
      <c r="K6759" s="2" t="s">
        <v>19</v>
      </c>
      <c r="L6759" s="2" t="s">
        <v>15222</v>
      </c>
    </row>
    <row r="6760" spans="1:12" x14ac:dyDescent="0.2">
      <c r="A6760" s="2" t="s">
        <v>7</v>
      </c>
      <c r="B6760" s="2" t="s">
        <v>221</v>
      </c>
      <c r="C6760" s="1" t="s">
        <v>27725</v>
      </c>
      <c r="D6760" s="2" t="s">
        <v>232</v>
      </c>
      <c r="E6760" s="2" t="s">
        <v>233</v>
      </c>
      <c r="F6760" s="2" t="s">
        <v>25</v>
      </c>
      <c r="G6760" s="3">
        <v>43906</v>
      </c>
      <c r="H6760" s="2">
        <v>569656</v>
      </c>
      <c r="I6760" s="2" t="s">
        <v>17</v>
      </c>
      <c r="J6760" s="2" t="s">
        <v>14828</v>
      </c>
      <c r="K6760" s="2" t="s">
        <v>19</v>
      </c>
      <c r="L6760" s="2" t="s">
        <v>23931</v>
      </c>
    </row>
    <row r="6761" spans="1:12" x14ac:dyDescent="0.2">
      <c r="A6761" s="2" t="s">
        <v>7</v>
      </c>
      <c r="B6761" s="2" t="s">
        <v>221</v>
      </c>
      <c r="C6761" s="1" t="s">
        <v>27725</v>
      </c>
      <c r="D6761" s="2" t="s">
        <v>232</v>
      </c>
      <c r="E6761" s="2" t="s">
        <v>233</v>
      </c>
      <c r="F6761" s="2" t="s">
        <v>25</v>
      </c>
      <c r="G6761" s="3">
        <v>43906</v>
      </c>
      <c r="H6761" s="2">
        <v>569656</v>
      </c>
      <c r="I6761" s="2" t="s">
        <v>17</v>
      </c>
      <c r="J6761" s="2" t="s">
        <v>14828</v>
      </c>
      <c r="K6761" s="2" t="s">
        <v>19</v>
      </c>
      <c r="L6761" s="2" t="s">
        <v>23936</v>
      </c>
    </row>
    <row r="6762" spans="1:12" x14ac:dyDescent="0.2">
      <c r="A6762" s="2" t="s">
        <v>7</v>
      </c>
      <c r="B6762" s="2" t="s">
        <v>221</v>
      </c>
      <c r="C6762" s="1" t="s">
        <v>27725</v>
      </c>
      <c r="D6762" s="2" t="s">
        <v>232</v>
      </c>
      <c r="E6762" s="2" t="s">
        <v>233</v>
      </c>
      <c r="F6762" s="2" t="s">
        <v>25</v>
      </c>
      <c r="G6762" s="3">
        <v>43906</v>
      </c>
      <c r="H6762" s="2">
        <v>569656</v>
      </c>
      <c r="I6762" s="2" t="s">
        <v>17</v>
      </c>
      <c r="J6762" s="2" t="s">
        <v>23938</v>
      </c>
      <c r="K6762" s="2" t="s">
        <v>23944</v>
      </c>
      <c r="L6762" s="2" t="s">
        <v>23945</v>
      </c>
    </row>
    <row r="6763" spans="1:12" x14ac:dyDescent="0.2">
      <c r="A6763" s="2" t="s">
        <v>7</v>
      </c>
      <c r="B6763" s="2" t="s">
        <v>221</v>
      </c>
      <c r="C6763" s="1" t="s">
        <v>27725</v>
      </c>
      <c r="D6763" s="2" t="s">
        <v>232</v>
      </c>
      <c r="E6763" s="2" t="s">
        <v>233</v>
      </c>
      <c r="F6763" s="2" t="s">
        <v>25</v>
      </c>
      <c r="G6763" s="3">
        <v>43906</v>
      </c>
      <c r="H6763" s="2">
        <v>569656</v>
      </c>
      <c r="I6763" s="2" t="s">
        <v>17</v>
      </c>
      <c r="J6763" s="2" t="s">
        <v>23979</v>
      </c>
      <c r="K6763" s="2" t="s">
        <v>23944</v>
      </c>
      <c r="L6763" s="2" t="s">
        <v>24003</v>
      </c>
    </row>
    <row r="6764" spans="1:12" x14ac:dyDescent="0.2">
      <c r="A6764" s="2" t="s">
        <v>7</v>
      </c>
      <c r="B6764" s="2" t="s">
        <v>221</v>
      </c>
      <c r="C6764" s="1" t="s">
        <v>27725</v>
      </c>
      <c r="D6764" s="2" t="s">
        <v>232</v>
      </c>
      <c r="E6764" s="2" t="s">
        <v>233</v>
      </c>
      <c r="F6764" s="2" t="s">
        <v>25</v>
      </c>
      <c r="G6764" s="3">
        <v>43909</v>
      </c>
      <c r="H6764" s="2">
        <v>571678</v>
      </c>
      <c r="I6764" s="2" t="s">
        <v>17</v>
      </c>
      <c r="J6764" s="2" t="s">
        <v>18</v>
      </c>
      <c r="K6764" s="2" t="s">
        <v>19</v>
      </c>
      <c r="L6764" s="2" t="s">
        <v>48</v>
      </c>
    </row>
    <row r="6765" spans="1:12" x14ac:dyDescent="0.2">
      <c r="A6765" s="2" t="s">
        <v>7</v>
      </c>
      <c r="B6765" s="2" t="s">
        <v>221</v>
      </c>
      <c r="C6765" s="1" t="s">
        <v>27725</v>
      </c>
      <c r="D6765" s="2" t="s">
        <v>232</v>
      </c>
      <c r="E6765" s="2" t="s">
        <v>233</v>
      </c>
      <c r="F6765" s="2" t="s">
        <v>25</v>
      </c>
      <c r="G6765" s="3">
        <v>43909</v>
      </c>
      <c r="H6765" s="2">
        <v>571678</v>
      </c>
      <c r="I6765" s="2" t="s">
        <v>17</v>
      </c>
      <c r="J6765" s="2" t="s">
        <v>14828</v>
      </c>
      <c r="K6765" s="2" t="s">
        <v>19</v>
      </c>
      <c r="L6765" s="2" t="s">
        <v>15222</v>
      </c>
    </row>
    <row r="6766" spans="1:12" x14ac:dyDescent="0.2">
      <c r="A6766" s="2" t="s">
        <v>7</v>
      </c>
      <c r="B6766" s="2" t="s">
        <v>221</v>
      </c>
      <c r="C6766" s="1" t="s">
        <v>27725</v>
      </c>
      <c r="D6766" s="2" t="s">
        <v>232</v>
      </c>
      <c r="E6766" s="2" t="s">
        <v>233</v>
      </c>
      <c r="F6766" s="2" t="s">
        <v>25</v>
      </c>
      <c r="G6766" s="3">
        <v>44182</v>
      </c>
      <c r="H6766" s="2">
        <v>578724</v>
      </c>
      <c r="I6766" s="2" t="s">
        <v>17</v>
      </c>
      <c r="J6766" s="2" t="s">
        <v>14828</v>
      </c>
      <c r="K6766" s="2" t="s">
        <v>19</v>
      </c>
      <c r="L6766" s="2" t="s">
        <v>15222</v>
      </c>
    </row>
    <row r="6767" spans="1:12" x14ac:dyDescent="0.2">
      <c r="A6767" s="2" t="s">
        <v>7</v>
      </c>
      <c r="B6767" s="2" t="s">
        <v>221</v>
      </c>
      <c r="C6767" s="1" t="s">
        <v>27725</v>
      </c>
      <c r="D6767" s="2" t="s">
        <v>232</v>
      </c>
      <c r="E6767" s="2" t="s">
        <v>233</v>
      </c>
      <c r="F6767" s="2" t="s">
        <v>25</v>
      </c>
      <c r="G6767" s="3">
        <v>44182</v>
      </c>
      <c r="H6767" s="2">
        <v>578724</v>
      </c>
      <c r="I6767" s="2" t="s">
        <v>17</v>
      </c>
      <c r="J6767" s="2" t="s">
        <v>14828</v>
      </c>
      <c r="K6767" s="2" t="s">
        <v>19</v>
      </c>
      <c r="L6767" s="2" t="s">
        <v>15223</v>
      </c>
    </row>
    <row r="6768" spans="1:12" x14ac:dyDescent="0.2">
      <c r="A6768" s="2" t="s">
        <v>7</v>
      </c>
      <c r="B6768" s="2" t="s">
        <v>221</v>
      </c>
      <c r="C6768" s="1" t="s">
        <v>27725</v>
      </c>
      <c r="D6768" s="2" t="s">
        <v>232</v>
      </c>
      <c r="E6768" s="2" t="s">
        <v>233</v>
      </c>
      <c r="F6768" s="2" t="s">
        <v>25</v>
      </c>
      <c r="G6768" s="3">
        <v>44138</v>
      </c>
      <c r="H6768" s="2">
        <v>578795</v>
      </c>
      <c r="I6768" s="2" t="s">
        <v>17</v>
      </c>
      <c r="J6768" s="2" t="s">
        <v>14828</v>
      </c>
      <c r="K6768" s="2" t="s">
        <v>19</v>
      </c>
      <c r="L6768" s="2" t="s">
        <v>15222</v>
      </c>
    </row>
    <row r="6769" spans="1:12" x14ac:dyDescent="0.2">
      <c r="A6769" s="2" t="s">
        <v>7</v>
      </c>
      <c r="B6769" s="2" t="s">
        <v>221</v>
      </c>
      <c r="C6769" s="1" t="s">
        <v>27725</v>
      </c>
      <c r="D6769" s="2" t="s">
        <v>232</v>
      </c>
      <c r="E6769" s="2" t="s">
        <v>233</v>
      </c>
      <c r="F6769" s="2" t="s">
        <v>25</v>
      </c>
      <c r="G6769" s="3">
        <v>44138</v>
      </c>
      <c r="H6769" s="2">
        <v>578795</v>
      </c>
      <c r="I6769" s="2" t="s">
        <v>17</v>
      </c>
      <c r="J6769" s="2" t="s">
        <v>14828</v>
      </c>
      <c r="K6769" s="2" t="s">
        <v>19</v>
      </c>
      <c r="L6769" s="2" t="s">
        <v>23923</v>
      </c>
    </row>
    <row r="6770" spans="1:12" x14ac:dyDescent="0.2">
      <c r="A6770" s="2" t="s">
        <v>7</v>
      </c>
      <c r="B6770" s="2" t="s">
        <v>221</v>
      </c>
      <c r="C6770" s="1" t="s">
        <v>27725</v>
      </c>
      <c r="D6770" s="2" t="s">
        <v>232</v>
      </c>
      <c r="E6770" s="2" t="s">
        <v>233</v>
      </c>
      <c r="F6770" s="2" t="s">
        <v>25</v>
      </c>
      <c r="G6770" s="3">
        <v>44138</v>
      </c>
      <c r="H6770" s="2">
        <v>578795</v>
      </c>
      <c r="I6770" s="2" t="s">
        <v>17</v>
      </c>
      <c r="J6770" s="2" t="s">
        <v>14828</v>
      </c>
      <c r="K6770" s="2" t="s">
        <v>19</v>
      </c>
      <c r="L6770" s="2" t="s">
        <v>23930</v>
      </c>
    </row>
    <row r="6771" spans="1:12" x14ac:dyDescent="0.2">
      <c r="A6771" s="2" t="s">
        <v>7</v>
      </c>
      <c r="B6771" s="2" t="s">
        <v>221</v>
      </c>
      <c r="C6771" s="1" t="s">
        <v>27725</v>
      </c>
      <c r="D6771" s="2" t="s">
        <v>232</v>
      </c>
      <c r="E6771" s="2" t="s">
        <v>233</v>
      </c>
      <c r="F6771" s="2" t="s">
        <v>25</v>
      </c>
      <c r="G6771" s="3">
        <v>44138</v>
      </c>
      <c r="H6771" s="2">
        <v>578795</v>
      </c>
      <c r="I6771" s="2" t="s">
        <v>17</v>
      </c>
      <c r="J6771" s="2" t="s">
        <v>14828</v>
      </c>
      <c r="K6771" s="2" t="s">
        <v>19</v>
      </c>
      <c r="L6771" s="2" t="s">
        <v>23931</v>
      </c>
    </row>
    <row r="6772" spans="1:12" x14ac:dyDescent="0.2">
      <c r="A6772" s="2" t="s">
        <v>7</v>
      </c>
      <c r="B6772" s="2" t="s">
        <v>221</v>
      </c>
      <c r="C6772" s="1" t="s">
        <v>24530</v>
      </c>
      <c r="D6772" s="2" t="s">
        <v>1417</v>
      </c>
      <c r="E6772" s="2" t="s">
        <v>1418</v>
      </c>
      <c r="F6772" s="2" t="s">
        <v>25</v>
      </c>
      <c r="G6772" s="3">
        <v>43901</v>
      </c>
      <c r="H6772" s="2">
        <v>553742</v>
      </c>
      <c r="I6772" s="2" t="s">
        <v>17</v>
      </c>
      <c r="J6772" s="2" t="s">
        <v>14828</v>
      </c>
      <c r="K6772" s="2" t="s">
        <v>19</v>
      </c>
      <c r="L6772" s="2" t="s">
        <v>15222</v>
      </c>
    </row>
    <row r="6773" spans="1:12" x14ac:dyDescent="0.2">
      <c r="A6773" s="2" t="s">
        <v>7</v>
      </c>
      <c r="B6773" s="2" t="s">
        <v>221</v>
      </c>
      <c r="C6773" s="1" t="s">
        <v>24530</v>
      </c>
      <c r="D6773" s="2" t="s">
        <v>1417</v>
      </c>
      <c r="E6773" s="2" t="s">
        <v>1418</v>
      </c>
      <c r="F6773" s="2" t="s">
        <v>25</v>
      </c>
      <c r="G6773" s="3">
        <v>43901</v>
      </c>
      <c r="H6773" s="2">
        <v>553742</v>
      </c>
      <c r="I6773" s="2" t="s">
        <v>17</v>
      </c>
      <c r="J6773" s="2" t="s">
        <v>14828</v>
      </c>
      <c r="K6773" s="2" t="s">
        <v>19</v>
      </c>
      <c r="L6773" s="2" t="s">
        <v>23936</v>
      </c>
    </row>
    <row r="6774" spans="1:12" x14ac:dyDescent="0.2">
      <c r="A6774" s="2" t="s">
        <v>7</v>
      </c>
      <c r="B6774" s="2" t="s">
        <v>221</v>
      </c>
      <c r="C6774" s="1" t="s">
        <v>24530</v>
      </c>
      <c r="D6774" s="2" t="s">
        <v>1417</v>
      </c>
      <c r="E6774" s="2" t="s">
        <v>1418</v>
      </c>
      <c r="F6774" s="2" t="s">
        <v>25</v>
      </c>
      <c r="G6774" s="3">
        <v>43901</v>
      </c>
      <c r="H6774" s="2">
        <v>553742</v>
      </c>
      <c r="I6774" s="2" t="s">
        <v>17</v>
      </c>
      <c r="J6774" s="2" t="s">
        <v>23979</v>
      </c>
      <c r="K6774" s="2" t="s">
        <v>24151</v>
      </c>
      <c r="L6774" s="2" t="s">
        <v>24009</v>
      </c>
    </row>
    <row r="6775" spans="1:12" x14ac:dyDescent="0.2">
      <c r="A6775" s="2" t="s">
        <v>7</v>
      </c>
      <c r="B6775" s="2" t="s">
        <v>221</v>
      </c>
      <c r="C6775" s="1" t="s">
        <v>24530</v>
      </c>
      <c r="D6775" s="2" t="s">
        <v>1417</v>
      </c>
      <c r="E6775" s="2" t="s">
        <v>1418</v>
      </c>
      <c r="F6775" s="2" t="s">
        <v>25</v>
      </c>
      <c r="G6775" s="3">
        <v>43875</v>
      </c>
      <c r="H6775" s="2">
        <v>568124</v>
      </c>
      <c r="I6775" s="2" t="s">
        <v>17</v>
      </c>
      <c r="J6775" s="2" t="s">
        <v>1286</v>
      </c>
      <c r="K6775" s="2" t="s">
        <v>19</v>
      </c>
      <c r="L6775" s="2" t="s">
        <v>1359</v>
      </c>
    </row>
    <row r="6776" spans="1:12" x14ac:dyDescent="0.2">
      <c r="A6776" s="2" t="s">
        <v>7</v>
      </c>
      <c r="B6776" s="2" t="s">
        <v>221</v>
      </c>
      <c r="C6776" s="1" t="s">
        <v>24530</v>
      </c>
      <c r="D6776" s="2" t="s">
        <v>1417</v>
      </c>
      <c r="E6776" s="2" t="s">
        <v>1418</v>
      </c>
      <c r="F6776" s="2" t="s">
        <v>25</v>
      </c>
      <c r="G6776" s="3">
        <v>43875</v>
      </c>
      <c r="H6776" s="2">
        <v>568124</v>
      </c>
      <c r="I6776" s="2" t="s">
        <v>17</v>
      </c>
      <c r="J6776" s="2" t="s">
        <v>14828</v>
      </c>
      <c r="K6776" s="2" t="s">
        <v>19</v>
      </c>
      <c r="L6776" s="2" t="s">
        <v>15222</v>
      </c>
    </row>
    <row r="6777" spans="1:12" x14ac:dyDescent="0.2">
      <c r="A6777" s="2" t="s">
        <v>7</v>
      </c>
      <c r="B6777" s="2" t="s">
        <v>221</v>
      </c>
      <c r="C6777" s="1" t="s">
        <v>24530</v>
      </c>
      <c r="D6777" s="2" t="s">
        <v>1417</v>
      </c>
      <c r="E6777" s="2" t="s">
        <v>1418</v>
      </c>
      <c r="F6777" s="2" t="s">
        <v>25</v>
      </c>
      <c r="G6777" s="3">
        <v>43875</v>
      </c>
      <c r="H6777" s="2">
        <v>568124</v>
      </c>
      <c r="I6777" s="2" t="s">
        <v>17</v>
      </c>
      <c r="J6777" s="2" t="s">
        <v>14828</v>
      </c>
      <c r="K6777" s="2" t="s">
        <v>19</v>
      </c>
      <c r="L6777" s="2" t="s">
        <v>23931</v>
      </c>
    </row>
    <row r="6778" spans="1:12" x14ac:dyDescent="0.2">
      <c r="A6778" s="2" t="s">
        <v>7</v>
      </c>
      <c r="B6778" s="2" t="s">
        <v>221</v>
      </c>
      <c r="C6778" s="1" t="s">
        <v>24530</v>
      </c>
      <c r="D6778" s="2" t="s">
        <v>1417</v>
      </c>
      <c r="E6778" s="2" t="s">
        <v>1418</v>
      </c>
      <c r="F6778" s="2" t="s">
        <v>25</v>
      </c>
      <c r="G6778" s="3">
        <v>43875</v>
      </c>
      <c r="H6778" s="2">
        <v>568124</v>
      </c>
      <c r="I6778" s="2" t="s">
        <v>17</v>
      </c>
      <c r="J6778" s="2" t="s">
        <v>14828</v>
      </c>
      <c r="K6778" s="2" t="s">
        <v>19</v>
      </c>
      <c r="L6778" s="2" t="s">
        <v>23937</v>
      </c>
    </row>
    <row r="6779" spans="1:12" x14ac:dyDescent="0.2">
      <c r="A6779" s="2" t="s">
        <v>7</v>
      </c>
      <c r="B6779" s="2" t="s">
        <v>221</v>
      </c>
      <c r="C6779" s="1" t="s">
        <v>24530</v>
      </c>
      <c r="D6779" s="2" t="s">
        <v>1417</v>
      </c>
      <c r="E6779" s="2" t="s">
        <v>1418</v>
      </c>
      <c r="F6779" s="2" t="s">
        <v>25</v>
      </c>
      <c r="G6779" s="3">
        <v>43906</v>
      </c>
      <c r="H6779" s="2">
        <v>569657</v>
      </c>
      <c r="I6779" s="2" t="s">
        <v>17</v>
      </c>
      <c r="J6779" s="2" t="s">
        <v>13384</v>
      </c>
      <c r="K6779" s="2" t="s">
        <v>19</v>
      </c>
      <c r="L6779" s="2" t="s">
        <v>14458</v>
      </c>
    </row>
    <row r="6780" spans="1:12" x14ac:dyDescent="0.2">
      <c r="A6780" s="2" t="s">
        <v>7</v>
      </c>
      <c r="B6780" s="2" t="s">
        <v>221</v>
      </c>
      <c r="C6780" s="1" t="s">
        <v>24530</v>
      </c>
      <c r="D6780" s="2" t="s">
        <v>1417</v>
      </c>
      <c r="E6780" s="2" t="s">
        <v>1418</v>
      </c>
      <c r="F6780" s="2" t="s">
        <v>25</v>
      </c>
      <c r="G6780" s="3">
        <v>43906</v>
      </c>
      <c r="H6780" s="2">
        <v>569657</v>
      </c>
      <c r="I6780" s="2" t="s">
        <v>17</v>
      </c>
      <c r="J6780" s="2" t="s">
        <v>14828</v>
      </c>
      <c r="K6780" s="2" t="s">
        <v>19</v>
      </c>
      <c r="L6780" s="2" t="s">
        <v>15222</v>
      </c>
    </row>
    <row r="6781" spans="1:12" x14ac:dyDescent="0.2">
      <c r="A6781" s="2" t="s">
        <v>7</v>
      </c>
      <c r="B6781" s="2" t="s">
        <v>221</v>
      </c>
      <c r="C6781" s="1" t="s">
        <v>24530</v>
      </c>
      <c r="D6781" s="2" t="s">
        <v>1417</v>
      </c>
      <c r="E6781" s="2" t="s">
        <v>1418</v>
      </c>
      <c r="F6781" s="2" t="s">
        <v>25</v>
      </c>
      <c r="G6781" s="3">
        <v>43906</v>
      </c>
      <c r="H6781" s="2">
        <v>569657</v>
      </c>
      <c r="I6781" s="2" t="s">
        <v>17</v>
      </c>
      <c r="J6781" s="2" t="s">
        <v>14828</v>
      </c>
      <c r="K6781" s="2" t="s">
        <v>19</v>
      </c>
      <c r="L6781" s="2" t="s">
        <v>23931</v>
      </c>
    </row>
    <row r="6782" spans="1:12" x14ac:dyDescent="0.2">
      <c r="A6782" s="2" t="s">
        <v>7</v>
      </c>
      <c r="B6782" s="2" t="s">
        <v>221</v>
      </c>
      <c r="C6782" s="1" t="s">
        <v>24530</v>
      </c>
      <c r="D6782" s="2" t="s">
        <v>1417</v>
      </c>
      <c r="E6782" s="2" t="s">
        <v>1418</v>
      </c>
      <c r="F6782" s="2" t="s">
        <v>25</v>
      </c>
      <c r="G6782" s="3">
        <v>43906</v>
      </c>
      <c r="H6782" s="2">
        <v>569657</v>
      </c>
      <c r="I6782" s="2" t="s">
        <v>17</v>
      </c>
      <c r="J6782" s="2" t="s">
        <v>14828</v>
      </c>
      <c r="K6782" s="2" t="s">
        <v>19</v>
      </c>
      <c r="L6782" s="2" t="s">
        <v>23936</v>
      </c>
    </row>
    <row r="6783" spans="1:12" x14ac:dyDescent="0.2">
      <c r="A6783" s="2" t="s">
        <v>7</v>
      </c>
      <c r="B6783" s="2" t="s">
        <v>221</v>
      </c>
      <c r="C6783" s="1" t="s">
        <v>25271</v>
      </c>
      <c r="D6783" s="2" t="s">
        <v>18135</v>
      </c>
      <c r="E6783" s="2" t="s">
        <v>18136</v>
      </c>
      <c r="F6783" s="2" t="s">
        <v>25</v>
      </c>
      <c r="G6783" s="3">
        <v>43845</v>
      </c>
      <c r="H6783" s="2">
        <v>562792</v>
      </c>
      <c r="I6783" s="2" t="s">
        <v>17</v>
      </c>
      <c r="J6783" s="2" t="s">
        <v>14828</v>
      </c>
      <c r="K6783" s="2" t="s">
        <v>19</v>
      </c>
      <c r="L6783" s="2" t="s">
        <v>15222</v>
      </c>
    </row>
    <row r="6784" spans="1:12" x14ac:dyDescent="0.2">
      <c r="A6784" s="2" t="s">
        <v>7</v>
      </c>
      <c r="B6784" s="2" t="s">
        <v>221</v>
      </c>
      <c r="C6784" s="1" t="s">
        <v>25271</v>
      </c>
      <c r="D6784" s="2" t="s">
        <v>18135</v>
      </c>
      <c r="E6784" s="2" t="s">
        <v>18136</v>
      </c>
      <c r="F6784" s="2" t="s">
        <v>25</v>
      </c>
      <c r="G6784" s="3">
        <v>43845</v>
      </c>
      <c r="H6784" s="2">
        <v>562792</v>
      </c>
      <c r="I6784" s="2" t="s">
        <v>17</v>
      </c>
      <c r="J6784" s="2" t="s">
        <v>14828</v>
      </c>
      <c r="K6784" s="2" t="s">
        <v>19</v>
      </c>
      <c r="L6784" s="2" t="s">
        <v>23923</v>
      </c>
    </row>
    <row r="6785" spans="1:12" x14ac:dyDescent="0.2">
      <c r="A6785" s="2" t="s">
        <v>7</v>
      </c>
      <c r="B6785" s="2" t="s">
        <v>221</v>
      </c>
      <c r="C6785" s="1" t="s">
        <v>25271</v>
      </c>
      <c r="D6785" s="2" t="s">
        <v>18135</v>
      </c>
      <c r="E6785" s="2" t="s">
        <v>18136</v>
      </c>
      <c r="F6785" s="2" t="s">
        <v>25</v>
      </c>
      <c r="G6785" s="3">
        <v>43845</v>
      </c>
      <c r="H6785" s="2">
        <v>562792</v>
      </c>
      <c r="I6785" s="2" t="s">
        <v>17</v>
      </c>
      <c r="J6785" s="2" t="s">
        <v>14828</v>
      </c>
      <c r="K6785" s="2" t="s">
        <v>19</v>
      </c>
      <c r="L6785" s="2" t="s">
        <v>23931</v>
      </c>
    </row>
    <row r="6786" spans="1:12" x14ac:dyDescent="0.2">
      <c r="A6786" s="2" t="s">
        <v>7</v>
      </c>
      <c r="B6786" s="2" t="s">
        <v>221</v>
      </c>
      <c r="C6786" s="1" t="s">
        <v>31727</v>
      </c>
      <c r="D6786" s="2" t="s">
        <v>1419</v>
      </c>
      <c r="E6786" s="2" t="s">
        <v>1420</v>
      </c>
      <c r="F6786" s="2" t="s">
        <v>16</v>
      </c>
      <c r="G6786" s="3">
        <v>44055</v>
      </c>
      <c r="H6786" s="2">
        <v>576428</v>
      </c>
      <c r="I6786" s="2" t="s">
        <v>17</v>
      </c>
      <c r="J6786" s="2" t="s">
        <v>1286</v>
      </c>
      <c r="K6786" s="2" t="s">
        <v>19</v>
      </c>
      <c r="L6786" s="2" t="s">
        <v>1359</v>
      </c>
    </row>
    <row r="6787" spans="1:12" x14ac:dyDescent="0.2">
      <c r="A6787" s="2" t="s">
        <v>7</v>
      </c>
      <c r="B6787" s="2" t="s">
        <v>221</v>
      </c>
      <c r="C6787" s="1" t="s">
        <v>31727</v>
      </c>
      <c r="D6787" s="2" t="s">
        <v>1419</v>
      </c>
      <c r="E6787" s="2" t="s">
        <v>1420</v>
      </c>
      <c r="F6787" s="2" t="s">
        <v>16</v>
      </c>
      <c r="G6787" s="3">
        <v>44055</v>
      </c>
      <c r="H6787" s="2">
        <v>576428</v>
      </c>
      <c r="I6787" s="2" t="s">
        <v>17</v>
      </c>
      <c r="J6787" s="2" t="s">
        <v>1286</v>
      </c>
      <c r="K6787" s="2" t="s">
        <v>19</v>
      </c>
      <c r="L6787" s="2" t="s">
        <v>2630</v>
      </c>
    </row>
    <row r="6788" spans="1:12" x14ac:dyDescent="0.2">
      <c r="A6788" s="2" t="s">
        <v>7</v>
      </c>
      <c r="B6788" s="2" t="s">
        <v>221</v>
      </c>
      <c r="C6788" s="1" t="s">
        <v>31727</v>
      </c>
      <c r="D6788" s="2" t="s">
        <v>1419</v>
      </c>
      <c r="E6788" s="2" t="s">
        <v>1420</v>
      </c>
      <c r="F6788" s="2" t="s">
        <v>16</v>
      </c>
      <c r="G6788" s="3">
        <v>44055</v>
      </c>
      <c r="H6788" s="2">
        <v>576428</v>
      </c>
      <c r="I6788" s="2" t="s">
        <v>17</v>
      </c>
      <c r="J6788" s="2" t="s">
        <v>1286</v>
      </c>
      <c r="K6788" s="2" t="s">
        <v>19</v>
      </c>
      <c r="L6788" s="2" t="s">
        <v>3594</v>
      </c>
    </row>
    <row r="6789" spans="1:12" x14ac:dyDescent="0.2">
      <c r="A6789" s="2" t="s">
        <v>7</v>
      </c>
      <c r="B6789" s="2" t="s">
        <v>221</v>
      </c>
      <c r="C6789" s="1" t="s">
        <v>31727</v>
      </c>
      <c r="D6789" s="2" t="s">
        <v>1419</v>
      </c>
      <c r="E6789" s="2" t="s">
        <v>1420</v>
      </c>
      <c r="F6789" s="2" t="s">
        <v>16</v>
      </c>
      <c r="G6789" s="3">
        <v>44055</v>
      </c>
      <c r="H6789" s="2">
        <v>576428</v>
      </c>
      <c r="I6789" s="2" t="s">
        <v>17</v>
      </c>
      <c r="J6789" s="2" t="s">
        <v>14828</v>
      </c>
      <c r="K6789" s="2" t="s">
        <v>14975</v>
      </c>
      <c r="L6789" s="2" t="s">
        <v>14976</v>
      </c>
    </row>
    <row r="6790" spans="1:12" x14ac:dyDescent="0.2">
      <c r="A6790" s="2" t="s">
        <v>7</v>
      </c>
      <c r="B6790" s="2" t="s">
        <v>221</v>
      </c>
      <c r="C6790" s="1" t="s">
        <v>31727</v>
      </c>
      <c r="D6790" s="2" t="s">
        <v>1419</v>
      </c>
      <c r="E6790" s="2" t="s">
        <v>1420</v>
      </c>
      <c r="F6790" s="2" t="s">
        <v>16</v>
      </c>
      <c r="G6790" s="3">
        <v>44055</v>
      </c>
      <c r="H6790" s="2">
        <v>576428</v>
      </c>
      <c r="I6790" s="2" t="s">
        <v>17</v>
      </c>
      <c r="J6790" s="2" t="s">
        <v>14828</v>
      </c>
      <c r="K6790" s="2" t="s">
        <v>19</v>
      </c>
      <c r="L6790" s="2" t="s">
        <v>23786</v>
      </c>
    </row>
    <row r="6791" spans="1:12" x14ac:dyDescent="0.2">
      <c r="A6791" s="2" t="s">
        <v>7</v>
      </c>
      <c r="B6791" s="2" t="s">
        <v>221</v>
      </c>
      <c r="C6791" s="1" t="s">
        <v>31727</v>
      </c>
      <c r="D6791" s="2" t="s">
        <v>1419</v>
      </c>
      <c r="E6791" s="2" t="s">
        <v>1420</v>
      </c>
      <c r="F6791" s="2" t="s">
        <v>16</v>
      </c>
      <c r="G6791" s="3">
        <v>44055</v>
      </c>
      <c r="H6791" s="2">
        <v>576428</v>
      </c>
      <c r="I6791" s="2" t="s">
        <v>17</v>
      </c>
      <c r="J6791" s="2" t="s">
        <v>14828</v>
      </c>
      <c r="K6791" s="2" t="s">
        <v>19</v>
      </c>
      <c r="L6791" s="2" t="s">
        <v>23931</v>
      </c>
    </row>
    <row r="6792" spans="1:12" x14ac:dyDescent="0.2">
      <c r="A6792" s="2" t="s">
        <v>7</v>
      </c>
      <c r="B6792" s="2" t="s">
        <v>221</v>
      </c>
      <c r="C6792" s="1" t="s">
        <v>31727</v>
      </c>
      <c r="D6792" s="2" t="s">
        <v>1419</v>
      </c>
      <c r="E6792" s="2" t="s">
        <v>1420</v>
      </c>
      <c r="F6792" s="2" t="s">
        <v>16</v>
      </c>
      <c r="G6792" s="3">
        <v>44055</v>
      </c>
      <c r="H6792" s="2">
        <v>576428</v>
      </c>
      <c r="I6792" s="2" t="s">
        <v>17</v>
      </c>
      <c r="J6792" s="2" t="s">
        <v>14828</v>
      </c>
      <c r="K6792" s="2" t="s">
        <v>19</v>
      </c>
      <c r="L6792" s="2" t="s">
        <v>23936</v>
      </c>
    </row>
    <row r="6793" spans="1:12" x14ac:dyDescent="0.2">
      <c r="A6793" s="2" t="s">
        <v>7</v>
      </c>
      <c r="B6793" s="2" t="s">
        <v>221</v>
      </c>
      <c r="C6793" s="1" t="s">
        <v>31727</v>
      </c>
      <c r="D6793" s="2" t="s">
        <v>1419</v>
      </c>
      <c r="E6793" s="2" t="s">
        <v>1420</v>
      </c>
      <c r="F6793" s="2" t="s">
        <v>16</v>
      </c>
      <c r="G6793" s="3">
        <v>44055</v>
      </c>
      <c r="H6793" s="2">
        <v>576428</v>
      </c>
      <c r="I6793" s="2" t="s">
        <v>17</v>
      </c>
      <c r="J6793" s="2" t="s">
        <v>23979</v>
      </c>
      <c r="K6793" s="2" t="s">
        <v>23970</v>
      </c>
      <c r="L6793" s="2" t="s">
        <v>24068</v>
      </c>
    </row>
    <row r="6794" spans="1:12" x14ac:dyDescent="0.2">
      <c r="A6794" s="2" t="s">
        <v>7</v>
      </c>
      <c r="B6794" s="2" t="s">
        <v>221</v>
      </c>
      <c r="C6794" s="1" t="s">
        <v>31727</v>
      </c>
      <c r="D6794" s="2" t="s">
        <v>2707</v>
      </c>
      <c r="E6794" s="2" t="s">
        <v>2708</v>
      </c>
      <c r="F6794" s="2" t="s">
        <v>16</v>
      </c>
      <c r="G6794" s="3">
        <v>44055</v>
      </c>
      <c r="H6794" s="2">
        <v>576427</v>
      </c>
      <c r="I6794" s="2" t="s">
        <v>17</v>
      </c>
      <c r="J6794" s="2" t="s">
        <v>1286</v>
      </c>
      <c r="K6794" s="2" t="s">
        <v>19</v>
      </c>
      <c r="L6794" s="2" t="s">
        <v>2630</v>
      </c>
    </row>
    <row r="6795" spans="1:12" x14ac:dyDescent="0.2">
      <c r="A6795" s="2" t="s">
        <v>7</v>
      </c>
      <c r="B6795" s="2" t="s">
        <v>221</v>
      </c>
      <c r="C6795" s="1" t="s">
        <v>31727</v>
      </c>
      <c r="D6795" s="2" t="s">
        <v>2707</v>
      </c>
      <c r="E6795" s="2" t="s">
        <v>2708</v>
      </c>
      <c r="F6795" s="2" t="s">
        <v>16</v>
      </c>
      <c r="G6795" s="3">
        <v>44055</v>
      </c>
      <c r="H6795" s="2">
        <v>576427</v>
      </c>
      <c r="I6795" s="2" t="s">
        <v>17</v>
      </c>
      <c r="J6795" s="2" t="s">
        <v>14828</v>
      </c>
      <c r="K6795" s="2" t="s">
        <v>14975</v>
      </c>
      <c r="L6795" s="2" t="s">
        <v>14976</v>
      </c>
    </row>
    <row r="6796" spans="1:12" x14ac:dyDescent="0.2">
      <c r="A6796" s="2" t="s">
        <v>7</v>
      </c>
      <c r="B6796" s="2" t="s">
        <v>221</v>
      </c>
      <c r="C6796" s="1" t="s">
        <v>31727</v>
      </c>
      <c r="D6796" s="2" t="s">
        <v>2707</v>
      </c>
      <c r="E6796" s="2" t="s">
        <v>2708</v>
      </c>
      <c r="F6796" s="2" t="s">
        <v>16</v>
      </c>
      <c r="G6796" s="3">
        <v>44055</v>
      </c>
      <c r="H6796" s="2">
        <v>576427</v>
      </c>
      <c r="I6796" s="2" t="s">
        <v>17</v>
      </c>
      <c r="J6796" s="2" t="s">
        <v>14828</v>
      </c>
      <c r="K6796" s="2" t="s">
        <v>19</v>
      </c>
      <c r="L6796" s="2" t="s">
        <v>23786</v>
      </c>
    </row>
    <row r="6797" spans="1:12" x14ac:dyDescent="0.2">
      <c r="A6797" s="2" t="s">
        <v>7</v>
      </c>
      <c r="B6797" s="2" t="s">
        <v>221</v>
      </c>
      <c r="C6797" s="1" t="s">
        <v>31727</v>
      </c>
      <c r="D6797" s="2" t="s">
        <v>2707</v>
      </c>
      <c r="E6797" s="2" t="s">
        <v>2708</v>
      </c>
      <c r="F6797" s="2" t="s">
        <v>16</v>
      </c>
      <c r="G6797" s="3">
        <v>44055</v>
      </c>
      <c r="H6797" s="2">
        <v>576427</v>
      </c>
      <c r="I6797" s="2" t="s">
        <v>17</v>
      </c>
      <c r="J6797" s="2" t="s">
        <v>14828</v>
      </c>
      <c r="K6797" s="2" t="s">
        <v>19</v>
      </c>
      <c r="L6797" s="2" t="s">
        <v>23931</v>
      </c>
    </row>
    <row r="6798" spans="1:12" x14ac:dyDescent="0.2">
      <c r="A6798" s="2" t="s">
        <v>7</v>
      </c>
      <c r="B6798" s="2" t="s">
        <v>221</v>
      </c>
      <c r="C6798" s="1" t="s">
        <v>31727</v>
      </c>
      <c r="D6798" s="2" t="s">
        <v>2707</v>
      </c>
      <c r="E6798" s="2" t="s">
        <v>2708</v>
      </c>
      <c r="F6798" s="2" t="s">
        <v>16</v>
      </c>
      <c r="G6798" s="3">
        <v>44055</v>
      </c>
      <c r="H6798" s="2">
        <v>576427</v>
      </c>
      <c r="I6798" s="2" t="s">
        <v>17</v>
      </c>
      <c r="J6798" s="2" t="s">
        <v>14828</v>
      </c>
      <c r="K6798" s="2" t="s">
        <v>19</v>
      </c>
      <c r="L6798" s="2" t="s">
        <v>23936</v>
      </c>
    </row>
    <row r="6799" spans="1:12" x14ac:dyDescent="0.2">
      <c r="A6799" s="2" t="s">
        <v>7</v>
      </c>
      <c r="B6799" s="2" t="s">
        <v>221</v>
      </c>
      <c r="C6799" s="1" t="s">
        <v>31727</v>
      </c>
      <c r="D6799" s="2" t="s">
        <v>2707</v>
      </c>
      <c r="E6799" s="2" t="s">
        <v>2708</v>
      </c>
      <c r="F6799" s="2" t="s">
        <v>16</v>
      </c>
      <c r="G6799" s="3">
        <v>44055</v>
      </c>
      <c r="H6799" s="2">
        <v>576427</v>
      </c>
      <c r="I6799" s="2" t="s">
        <v>17</v>
      </c>
      <c r="J6799" s="2" t="s">
        <v>23979</v>
      </c>
      <c r="K6799" s="2" t="s">
        <v>23970</v>
      </c>
      <c r="L6799" s="2" t="s">
        <v>24068</v>
      </c>
    </row>
    <row r="6800" spans="1:12" x14ac:dyDescent="0.2">
      <c r="A6800" s="2" t="s">
        <v>7</v>
      </c>
      <c r="B6800" s="2" t="s">
        <v>221</v>
      </c>
      <c r="C6800" s="1" t="s">
        <v>31727</v>
      </c>
      <c r="D6800" s="2" t="s">
        <v>2709</v>
      </c>
      <c r="E6800" s="2" t="s">
        <v>2710</v>
      </c>
      <c r="F6800" s="2" t="s">
        <v>16</v>
      </c>
      <c r="G6800" s="3">
        <v>44055</v>
      </c>
      <c r="H6800" s="2">
        <v>576429</v>
      </c>
      <c r="I6800" s="2" t="s">
        <v>17</v>
      </c>
      <c r="J6800" s="2" t="s">
        <v>1286</v>
      </c>
      <c r="K6800" s="2" t="s">
        <v>19</v>
      </c>
      <c r="L6800" s="2" t="s">
        <v>2630</v>
      </c>
    </row>
    <row r="6801" spans="1:12" x14ac:dyDescent="0.2">
      <c r="A6801" s="2" t="s">
        <v>7</v>
      </c>
      <c r="B6801" s="2" t="s">
        <v>221</v>
      </c>
      <c r="C6801" s="1" t="s">
        <v>31727</v>
      </c>
      <c r="D6801" s="2" t="s">
        <v>2709</v>
      </c>
      <c r="E6801" s="2" t="s">
        <v>2710</v>
      </c>
      <c r="F6801" s="2" t="s">
        <v>16</v>
      </c>
      <c r="G6801" s="3">
        <v>44055</v>
      </c>
      <c r="H6801" s="2">
        <v>576429</v>
      </c>
      <c r="I6801" s="2" t="s">
        <v>17</v>
      </c>
      <c r="J6801" s="2" t="s">
        <v>14828</v>
      </c>
      <c r="K6801" s="2" t="s">
        <v>14975</v>
      </c>
      <c r="L6801" s="2" t="s">
        <v>14976</v>
      </c>
    </row>
    <row r="6802" spans="1:12" x14ac:dyDescent="0.2">
      <c r="A6802" s="2" t="s">
        <v>7</v>
      </c>
      <c r="B6802" s="2" t="s">
        <v>221</v>
      </c>
      <c r="C6802" s="1" t="s">
        <v>31727</v>
      </c>
      <c r="D6802" s="2" t="s">
        <v>2709</v>
      </c>
      <c r="E6802" s="2" t="s">
        <v>2710</v>
      </c>
      <c r="F6802" s="2" t="s">
        <v>16</v>
      </c>
      <c r="G6802" s="3">
        <v>44055</v>
      </c>
      <c r="H6802" s="2">
        <v>576429</v>
      </c>
      <c r="I6802" s="2" t="s">
        <v>17</v>
      </c>
      <c r="J6802" s="2" t="s">
        <v>14828</v>
      </c>
      <c r="K6802" s="2" t="s">
        <v>19</v>
      </c>
      <c r="L6802" s="2" t="s">
        <v>23786</v>
      </c>
    </row>
    <row r="6803" spans="1:12" x14ac:dyDescent="0.2">
      <c r="A6803" s="2" t="s">
        <v>7</v>
      </c>
      <c r="B6803" s="2" t="s">
        <v>221</v>
      </c>
      <c r="C6803" s="1" t="s">
        <v>31727</v>
      </c>
      <c r="D6803" s="2" t="s">
        <v>2709</v>
      </c>
      <c r="E6803" s="2" t="s">
        <v>2710</v>
      </c>
      <c r="F6803" s="2" t="s">
        <v>16</v>
      </c>
      <c r="G6803" s="3">
        <v>44055</v>
      </c>
      <c r="H6803" s="2">
        <v>576429</v>
      </c>
      <c r="I6803" s="2" t="s">
        <v>17</v>
      </c>
      <c r="J6803" s="2" t="s">
        <v>14828</v>
      </c>
      <c r="K6803" s="2" t="s">
        <v>19</v>
      </c>
      <c r="L6803" s="2" t="s">
        <v>23931</v>
      </c>
    </row>
    <row r="6804" spans="1:12" x14ac:dyDescent="0.2">
      <c r="A6804" s="2" t="s">
        <v>7</v>
      </c>
      <c r="B6804" s="2" t="s">
        <v>221</v>
      </c>
      <c r="C6804" s="1" t="s">
        <v>31727</v>
      </c>
      <c r="D6804" s="2" t="s">
        <v>2709</v>
      </c>
      <c r="E6804" s="2" t="s">
        <v>2710</v>
      </c>
      <c r="F6804" s="2" t="s">
        <v>16</v>
      </c>
      <c r="G6804" s="3">
        <v>44055</v>
      </c>
      <c r="H6804" s="2">
        <v>576429</v>
      </c>
      <c r="I6804" s="2" t="s">
        <v>17</v>
      </c>
      <c r="J6804" s="2" t="s">
        <v>14828</v>
      </c>
      <c r="K6804" s="2" t="s">
        <v>19</v>
      </c>
      <c r="L6804" s="2" t="s">
        <v>23936</v>
      </c>
    </row>
    <row r="6805" spans="1:12" x14ac:dyDescent="0.2">
      <c r="A6805" s="2" t="s">
        <v>7</v>
      </c>
      <c r="B6805" s="2" t="s">
        <v>221</v>
      </c>
      <c r="C6805" s="1" t="s">
        <v>31727</v>
      </c>
      <c r="D6805" s="2" t="s">
        <v>2709</v>
      </c>
      <c r="E6805" s="2" t="s">
        <v>2710</v>
      </c>
      <c r="F6805" s="2" t="s">
        <v>16</v>
      </c>
      <c r="G6805" s="3">
        <v>44055</v>
      </c>
      <c r="H6805" s="2">
        <v>576429</v>
      </c>
      <c r="I6805" s="2" t="s">
        <v>17</v>
      </c>
      <c r="J6805" s="2" t="s">
        <v>23979</v>
      </c>
      <c r="K6805" s="2" t="s">
        <v>23970</v>
      </c>
      <c r="L6805" s="2" t="s">
        <v>24068</v>
      </c>
    </row>
    <row r="6806" spans="1:12" x14ac:dyDescent="0.2">
      <c r="A6806" s="2" t="s">
        <v>7</v>
      </c>
      <c r="B6806" s="2" t="s">
        <v>221</v>
      </c>
      <c r="C6806" s="1" t="s">
        <v>31727</v>
      </c>
      <c r="D6806" s="2" t="s">
        <v>1409</v>
      </c>
      <c r="E6806" s="2" t="s">
        <v>1410</v>
      </c>
      <c r="F6806" s="2" t="s">
        <v>16</v>
      </c>
      <c r="G6806" s="3">
        <v>44055</v>
      </c>
      <c r="H6806" s="2">
        <v>576431</v>
      </c>
      <c r="I6806" s="2" t="s">
        <v>17</v>
      </c>
      <c r="J6806" s="2" t="s">
        <v>1286</v>
      </c>
      <c r="K6806" s="2" t="s">
        <v>19</v>
      </c>
      <c r="L6806" s="2" t="s">
        <v>1359</v>
      </c>
    </row>
    <row r="6807" spans="1:12" x14ac:dyDescent="0.2">
      <c r="A6807" s="2" t="s">
        <v>7</v>
      </c>
      <c r="B6807" s="2" t="s">
        <v>221</v>
      </c>
      <c r="C6807" s="1" t="s">
        <v>31727</v>
      </c>
      <c r="D6807" s="2" t="s">
        <v>1409</v>
      </c>
      <c r="E6807" s="2" t="s">
        <v>1410</v>
      </c>
      <c r="F6807" s="2" t="s">
        <v>16</v>
      </c>
      <c r="G6807" s="3">
        <v>44055</v>
      </c>
      <c r="H6807" s="2">
        <v>576431</v>
      </c>
      <c r="I6807" s="2" t="s">
        <v>17</v>
      </c>
      <c r="J6807" s="2" t="s">
        <v>1286</v>
      </c>
      <c r="K6807" s="2" t="s">
        <v>19</v>
      </c>
      <c r="L6807" s="2" t="s">
        <v>2630</v>
      </c>
    </row>
    <row r="6808" spans="1:12" x14ac:dyDescent="0.2">
      <c r="A6808" s="2" t="s">
        <v>7</v>
      </c>
      <c r="B6808" s="2" t="s">
        <v>221</v>
      </c>
      <c r="C6808" s="1" t="s">
        <v>31727</v>
      </c>
      <c r="D6808" s="2" t="s">
        <v>1409</v>
      </c>
      <c r="E6808" s="2" t="s">
        <v>1410</v>
      </c>
      <c r="F6808" s="2" t="s">
        <v>16</v>
      </c>
      <c r="G6808" s="3">
        <v>44055</v>
      </c>
      <c r="H6808" s="2">
        <v>576431</v>
      </c>
      <c r="I6808" s="2" t="s">
        <v>17</v>
      </c>
      <c r="J6808" s="2" t="s">
        <v>14828</v>
      </c>
      <c r="K6808" s="2" t="s">
        <v>14975</v>
      </c>
      <c r="L6808" s="2" t="s">
        <v>14976</v>
      </c>
    </row>
    <row r="6809" spans="1:12" x14ac:dyDescent="0.2">
      <c r="A6809" s="2" t="s">
        <v>7</v>
      </c>
      <c r="B6809" s="2" t="s">
        <v>221</v>
      </c>
      <c r="C6809" s="1" t="s">
        <v>31727</v>
      </c>
      <c r="D6809" s="2" t="s">
        <v>1409</v>
      </c>
      <c r="E6809" s="2" t="s">
        <v>1410</v>
      </c>
      <c r="F6809" s="2" t="s">
        <v>16</v>
      </c>
      <c r="G6809" s="3">
        <v>44055</v>
      </c>
      <c r="H6809" s="2">
        <v>576431</v>
      </c>
      <c r="I6809" s="2" t="s">
        <v>17</v>
      </c>
      <c r="J6809" s="2" t="s">
        <v>14828</v>
      </c>
      <c r="K6809" s="2" t="s">
        <v>19</v>
      </c>
      <c r="L6809" s="2" t="s">
        <v>23786</v>
      </c>
    </row>
    <row r="6810" spans="1:12" x14ac:dyDescent="0.2">
      <c r="A6810" s="2" t="s">
        <v>7</v>
      </c>
      <c r="B6810" s="2" t="s">
        <v>221</v>
      </c>
      <c r="C6810" s="1" t="s">
        <v>31727</v>
      </c>
      <c r="D6810" s="2" t="s">
        <v>1409</v>
      </c>
      <c r="E6810" s="2" t="s">
        <v>1410</v>
      </c>
      <c r="F6810" s="2" t="s">
        <v>16</v>
      </c>
      <c r="G6810" s="3">
        <v>44055</v>
      </c>
      <c r="H6810" s="2">
        <v>576431</v>
      </c>
      <c r="I6810" s="2" t="s">
        <v>17</v>
      </c>
      <c r="J6810" s="2" t="s">
        <v>14828</v>
      </c>
      <c r="K6810" s="2" t="s">
        <v>19</v>
      </c>
      <c r="L6810" s="2" t="s">
        <v>23931</v>
      </c>
    </row>
    <row r="6811" spans="1:12" x14ac:dyDescent="0.2">
      <c r="A6811" s="2" t="s">
        <v>7</v>
      </c>
      <c r="B6811" s="2" t="s">
        <v>221</v>
      </c>
      <c r="C6811" s="1" t="s">
        <v>31727</v>
      </c>
      <c r="D6811" s="2" t="s">
        <v>1409</v>
      </c>
      <c r="E6811" s="2" t="s">
        <v>1410</v>
      </c>
      <c r="F6811" s="2" t="s">
        <v>16</v>
      </c>
      <c r="G6811" s="3">
        <v>44055</v>
      </c>
      <c r="H6811" s="2">
        <v>576431</v>
      </c>
      <c r="I6811" s="2" t="s">
        <v>17</v>
      </c>
      <c r="J6811" s="2" t="s">
        <v>14828</v>
      </c>
      <c r="K6811" s="2" t="s">
        <v>19</v>
      </c>
      <c r="L6811" s="2" t="s">
        <v>23936</v>
      </c>
    </row>
    <row r="6812" spans="1:12" x14ac:dyDescent="0.2">
      <c r="A6812" s="2" t="s">
        <v>7</v>
      </c>
      <c r="B6812" s="2" t="s">
        <v>221</v>
      </c>
      <c r="C6812" s="1" t="s">
        <v>31727</v>
      </c>
      <c r="D6812" s="2" t="s">
        <v>1409</v>
      </c>
      <c r="E6812" s="2" t="s">
        <v>1410</v>
      </c>
      <c r="F6812" s="2" t="s">
        <v>16</v>
      </c>
      <c r="G6812" s="3">
        <v>44055</v>
      </c>
      <c r="H6812" s="2">
        <v>576431</v>
      </c>
      <c r="I6812" s="2" t="s">
        <v>17</v>
      </c>
      <c r="J6812" s="2" t="s">
        <v>23979</v>
      </c>
      <c r="K6812" s="2" t="s">
        <v>23970</v>
      </c>
      <c r="L6812" s="2" t="s">
        <v>24068</v>
      </c>
    </row>
    <row r="6813" spans="1:12" x14ac:dyDescent="0.2">
      <c r="A6813" s="2" t="s">
        <v>7</v>
      </c>
      <c r="B6813" s="2" t="s">
        <v>221</v>
      </c>
      <c r="C6813" s="1" t="s">
        <v>31727</v>
      </c>
      <c r="D6813" s="2" t="s">
        <v>2711</v>
      </c>
      <c r="E6813" s="2" t="s">
        <v>2712</v>
      </c>
      <c r="F6813" s="2" t="s">
        <v>16</v>
      </c>
      <c r="G6813" s="3">
        <v>44055</v>
      </c>
      <c r="H6813" s="2">
        <v>576426</v>
      </c>
      <c r="I6813" s="2" t="s">
        <v>17</v>
      </c>
      <c r="J6813" s="2" t="s">
        <v>1286</v>
      </c>
      <c r="K6813" s="2" t="s">
        <v>19</v>
      </c>
      <c r="L6813" s="2" t="s">
        <v>2630</v>
      </c>
    </row>
    <row r="6814" spans="1:12" x14ac:dyDescent="0.2">
      <c r="A6814" s="2" t="s">
        <v>7</v>
      </c>
      <c r="B6814" s="2" t="s">
        <v>221</v>
      </c>
      <c r="C6814" s="1" t="s">
        <v>31727</v>
      </c>
      <c r="D6814" s="2" t="s">
        <v>2711</v>
      </c>
      <c r="E6814" s="2" t="s">
        <v>2712</v>
      </c>
      <c r="F6814" s="2" t="s">
        <v>16</v>
      </c>
      <c r="G6814" s="3">
        <v>44055</v>
      </c>
      <c r="H6814" s="2">
        <v>576426</v>
      </c>
      <c r="I6814" s="2" t="s">
        <v>17</v>
      </c>
      <c r="J6814" s="2" t="s">
        <v>1286</v>
      </c>
      <c r="K6814" s="2" t="s">
        <v>19</v>
      </c>
      <c r="L6814" s="2" t="s">
        <v>3594</v>
      </c>
    </row>
    <row r="6815" spans="1:12" x14ac:dyDescent="0.2">
      <c r="A6815" s="2" t="s">
        <v>7</v>
      </c>
      <c r="B6815" s="2" t="s">
        <v>221</v>
      </c>
      <c r="C6815" s="1" t="s">
        <v>31727</v>
      </c>
      <c r="D6815" s="2" t="s">
        <v>2711</v>
      </c>
      <c r="E6815" s="2" t="s">
        <v>2712</v>
      </c>
      <c r="F6815" s="2" t="s">
        <v>16</v>
      </c>
      <c r="G6815" s="3">
        <v>44055</v>
      </c>
      <c r="H6815" s="2">
        <v>576426</v>
      </c>
      <c r="I6815" s="2" t="s">
        <v>17</v>
      </c>
      <c r="J6815" s="2" t="s">
        <v>14828</v>
      </c>
      <c r="K6815" s="2" t="s">
        <v>14975</v>
      </c>
      <c r="L6815" s="2" t="s">
        <v>14976</v>
      </c>
    </row>
    <row r="6816" spans="1:12" x14ac:dyDescent="0.2">
      <c r="A6816" s="2" t="s">
        <v>7</v>
      </c>
      <c r="B6816" s="2" t="s">
        <v>221</v>
      </c>
      <c r="C6816" s="1" t="s">
        <v>31727</v>
      </c>
      <c r="D6816" s="2" t="s">
        <v>2711</v>
      </c>
      <c r="E6816" s="2" t="s">
        <v>2712</v>
      </c>
      <c r="F6816" s="2" t="s">
        <v>16</v>
      </c>
      <c r="G6816" s="3">
        <v>44055</v>
      </c>
      <c r="H6816" s="2">
        <v>576426</v>
      </c>
      <c r="I6816" s="2" t="s">
        <v>17</v>
      </c>
      <c r="J6816" s="2" t="s">
        <v>14828</v>
      </c>
      <c r="K6816" s="2" t="s">
        <v>19</v>
      </c>
      <c r="L6816" s="2" t="s">
        <v>23786</v>
      </c>
    </row>
    <row r="6817" spans="1:12" x14ac:dyDescent="0.2">
      <c r="A6817" s="2" t="s">
        <v>7</v>
      </c>
      <c r="B6817" s="2" t="s">
        <v>221</v>
      </c>
      <c r="C6817" s="1" t="s">
        <v>31727</v>
      </c>
      <c r="D6817" s="2" t="s">
        <v>2711</v>
      </c>
      <c r="E6817" s="2" t="s">
        <v>2712</v>
      </c>
      <c r="F6817" s="2" t="s">
        <v>16</v>
      </c>
      <c r="G6817" s="3">
        <v>44055</v>
      </c>
      <c r="H6817" s="2">
        <v>576426</v>
      </c>
      <c r="I6817" s="2" t="s">
        <v>17</v>
      </c>
      <c r="J6817" s="2" t="s">
        <v>14828</v>
      </c>
      <c r="K6817" s="2" t="s">
        <v>19</v>
      </c>
      <c r="L6817" s="2" t="s">
        <v>23931</v>
      </c>
    </row>
    <row r="6818" spans="1:12" x14ac:dyDescent="0.2">
      <c r="A6818" s="2" t="s">
        <v>7</v>
      </c>
      <c r="B6818" s="2" t="s">
        <v>221</v>
      </c>
      <c r="C6818" s="1" t="s">
        <v>31727</v>
      </c>
      <c r="D6818" s="2" t="s">
        <v>2711</v>
      </c>
      <c r="E6818" s="2" t="s">
        <v>2712</v>
      </c>
      <c r="F6818" s="2" t="s">
        <v>16</v>
      </c>
      <c r="G6818" s="3">
        <v>44055</v>
      </c>
      <c r="H6818" s="2">
        <v>576426</v>
      </c>
      <c r="I6818" s="2" t="s">
        <v>17</v>
      </c>
      <c r="J6818" s="2" t="s">
        <v>14828</v>
      </c>
      <c r="K6818" s="2" t="s">
        <v>19</v>
      </c>
      <c r="L6818" s="2" t="s">
        <v>23936</v>
      </c>
    </row>
    <row r="6819" spans="1:12" x14ac:dyDescent="0.2">
      <c r="A6819" s="2" t="s">
        <v>7</v>
      </c>
      <c r="B6819" s="2" t="s">
        <v>221</v>
      </c>
      <c r="C6819" s="1" t="s">
        <v>31727</v>
      </c>
      <c r="D6819" s="2" t="s">
        <v>2711</v>
      </c>
      <c r="E6819" s="2" t="s">
        <v>2712</v>
      </c>
      <c r="F6819" s="2" t="s">
        <v>16</v>
      </c>
      <c r="G6819" s="3">
        <v>44055</v>
      </c>
      <c r="H6819" s="2">
        <v>576426</v>
      </c>
      <c r="I6819" s="2" t="s">
        <v>17</v>
      </c>
      <c r="J6819" s="2" t="s">
        <v>23979</v>
      </c>
      <c r="K6819" s="2" t="s">
        <v>23970</v>
      </c>
      <c r="L6819" s="2" t="s">
        <v>24068</v>
      </c>
    </row>
    <row r="6820" spans="1:12" x14ac:dyDescent="0.2">
      <c r="A6820" s="2" t="s">
        <v>7</v>
      </c>
      <c r="B6820" s="2" t="s">
        <v>221</v>
      </c>
      <c r="C6820" s="1" t="s">
        <v>31728</v>
      </c>
      <c r="D6820" s="2" t="s">
        <v>3494</v>
      </c>
      <c r="E6820" s="2" t="s">
        <v>3495</v>
      </c>
      <c r="F6820" s="2" t="s">
        <v>16</v>
      </c>
      <c r="G6820" s="3">
        <v>44055</v>
      </c>
      <c r="H6820" s="2">
        <v>576430</v>
      </c>
      <c r="I6820" s="2" t="s">
        <v>17</v>
      </c>
      <c r="J6820" s="2" t="s">
        <v>1286</v>
      </c>
      <c r="K6820" s="2" t="s">
        <v>19</v>
      </c>
      <c r="L6820" s="2" t="s">
        <v>3475</v>
      </c>
    </row>
    <row r="6821" spans="1:12" x14ac:dyDescent="0.2">
      <c r="A6821" s="2" t="s">
        <v>7</v>
      </c>
      <c r="B6821" s="2" t="s">
        <v>221</v>
      </c>
      <c r="C6821" s="1" t="s">
        <v>31728</v>
      </c>
      <c r="D6821" s="2" t="s">
        <v>3494</v>
      </c>
      <c r="E6821" s="2" t="s">
        <v>3495</v>
      </c>
      <c r="F6821" s="2" t="s">
        <v>16</v>
      </c>
      <c r="G6821" s="3">
        <v>44055</v>
      </c>
      <c r="H6821" s="2">
        <v>576430</v>
      </c>
      <c r="I6821" s="2" t="s">
        <v>17</v>
      </c>
      <c r="J6821" s="2" t="s">
        <v>1286</v>
      </c>
      <c r="K6821" s="2" t="s">
        <v>19</v>
      </c>
      <c r="L6821" s="2" t="s">
        <v>3594</v>
      </c>
    </row>
    <row r="6822" spans="1:12" x14ac:dyDescent="0.2">
      <c r="A6822" s="2" t="s">
        <v>7</v>
      </c>
      <c r="B6822" s="2" t="s">
        <v>221</v>
      </c>
      <c r="C6822" s="1" t="s">
        <v>31728</v>
      </c>
      <c r="D6822" s="2" t="s">
        <v>3494</v>
      </c>
      <c r="E6822" s="2" t="s">
        <v>3495</v>
      </c>
      <c r="F6822" s="2" t="s">
        <v>16</v>
      </c>
      <c r="G6822" s="3">
        <v>44055</v>
      </c>
      <c r="H6822" s="2">
        <v>576430</v>
      </c>
      <c r="I6822" s="2" t="s">
        <v>17</v>
      </c>
      <c r="J6822" s="2" t="s">
        <v>14828</v>
      </c>
      <c r="K6822" s="2" t="s">
        <v>14975</v>
      </c>
      <c r="L6822" s="2" t="s">
        <v>14976</v>
      </c>
    </row>
    <row r="6823" spans="1:12" x14ac:dyDescent="0.2">
      <c r="A6823" s="2" t="s">
        <v>7</v>
      </c>
      <c r="B6823" s="2" t="s">
        <v>221</v>
      </c>
      <c r="C6823" s="1" t="s">
        <v>31728</v>
      </c>
      <c r="D6823" s="2" t="s">
        <v>3494</v>
      </c>
      <c r="E6823" s="2" t="s">
        <v>3495</v>
      </c>
      <c r="F6823" s="2" t="s">
        <v>16</v>
      </c>
      <c r="G6823" s="3">
        <v>44055</v>
      </c>
      <c r="H6823" s="2">
        <v>576430</v>
      </c>
      <c r="I6823" s="2" t="s">
        <v>17</v>
      </c>
      <c r="J6823" s="2" t="s">
        <v>14828</v>
      </c>
      <c r="K6823" s="2" t="s">
        <v>19</v>
      </c>
      <c r="L6823" s="2" t="s">
        <v>23786</v>
      </c>
    </row>
    <row r="6824" spans="1:12" x14ac:dyDescent="0.2">
      <c r="A6824" s="2" t="s">
        <v>7</v>
      </c>
      <c r="B6824" s="2" t="s">
        <v>221</v>
      </c>
      <c r="C6824" s="1" t="s">
        <v>31728</v>
      </c>
      <c r="D6824" s="2" t="s">
        <v>3494</v>
      </c>
      <c r="E6824" s="2" t="s">
        <v>3495</v>
      </c>
      <c r="F6824" s="2" t="s">
        <v>16</v>
      </c>
      <c r="G6824" s="3">
        <v>44055</v>
      </c>
      <c r="H6824" s="2">
        <v>576430</v>
      </c>
      <c r="I6824" s="2" t="s">
        <v>17</v>
      </c>
      <c r="J6824" s="2" t="s">
        <v>14828</v>
      </c>
      <c r="K6824" s="2" t="s">
        <v>19</v>
      </c>
      <c r="L6824" s="2" t="s">
        <v>23931</v>
      </c>
    </row>
    <row r="6825" spans="1:12" x14ac:dyDescent="0.2">
      <c r="A6825" s="2" t="s">
        <v>7</v>
      </c>
      <c r="B6825" s="2" t="s">
        <v>221</v>
      </c>
      <c r="C6825" s="1" t="s">
        <v>31728</v>
      </c>
      <c r="D6825" s="2" t="s">
        <v>3494</v>
      </c>
      <c r="E6825" s="2" t="s">
        <v>3495</v>
      </c>
      <c r="F6825" s="2" t="s">
        <v>16</v>
      </c>
      <c r="G6825" s="3">
        <v>44055</v>
      </c>
      <c r="H6825" s="2">
        <v>576430</v>
      </c>
      <c r="I6825" s="2" t="s">
        <v>17</v>
      </c>
      <c r="J6825" s="2" t="s">
        <v>14828</v>
      </c>
      <c r="K6825" s="2" t="s">
        <v>19</v>
      </c>
      <c r="L6825" s="2" t="s">
        <v>23936</v>
      </c>
    </row>
    <row r="6826" spans="1:12" x14ac:dyDescent="0.2">
      <c r="A6826" s="2" t="s">
        <v>7</v>
      </c>
      <c r="B6826" s="2" t="s">
        <v>221</v>
      </c>
      <c r="C6826" s="1" t="s">
        <v>31728</v>
      </c>
      <c r="D6826" s="2" t="s">
        <v>3494</v>
      </c>
      <c r="E6826" s="2" t="s">
        <v>3495</v>
      </c>
      <c r="F6826" s="2" t="s">
        <v>16</v>
      </c>
      <c r="G6826" s="3">
        <v>44055</v>
      </c>
      <c r="H6826" s="2">
        <v>576430</v>
      </c>
      <c r="I6826" s="2" t="s">
        <v>17</v>
      </c>
      <c r="J6826" s="2" t="s">
        <v>23979</v>
      </c>
      <c r="K6826" s="2" t="s">
        <v>23970</v>
      </c>
      <c r="L6826" s="2" t="s">
        <v>24068</v>
      </c>
    </row>
    <row r="6827" spans="1:12" x14ac:dyDescent="0.2">
      <c r="A6827" s="2" t="s">
        <v>7</v>
      </c>
      <c r="B6827" s="2" t="s">
        <v>221</v>
      </c>
      <c r="C6827" s="1" t="s">
        <v>27728</v>
      </c>
      <c r="D6827" s="2" t="s">
        <v>18141</v>
      </c>
      <c r="E6827" s="2" t="s">
        <v>18142</v>
      </c>
      <c r="F6827" s="2" t="s">
        <v>25</v>
      </c>
      <c r="G6827" s="3">
        <v>43907</v>
      </c>
      <c r="H6827" s="2">
        <v>569660</v>
      </c>
      <c r="I6827" s="2" t="s">
        <v>17</v>
      </c>
      <c r="J6827" s="2" t="s">
        <v>14828</v>
      </c>
      <c r="K6827" s="2" t="s">
        <v>19</v>
      </c>
      <c r="L6827" s="2" t="s">
        <v>15222</v>
      </c>
    </row>
    <row r="6828" spans="1:12" x14ac:dyDescent="0.2">
      <c r="A6828" s="2" t="s">
        <v>7</v>
      </c>
      <c r="B6828" s="2" t="s">
        <v>221</v>
      </c>
      <c r="C6828" s="1" t="s">
        <v>27728</v>
      </c>
      <c r="D6828" s="2" t="s">
        <v>18141</v>
      </c>
      <c r="E6828" s="2" t="s">
        <v>18142</v>
      </c>
      <c r="F6828" s="2" t="s">
        <v>25</v>
      </c>
      <c r="G6828" s="3">
        <v>43907</v>
      </c>
      <c r="H6828" s="2">
        <v>569660</v>
      </c>
      <c r="I6828" s="2" t="s">
        <v>17</v>
      </c>
      <c r="J6828" s="2" t="s">
        <v>14828</v>
      </c>
      <c r="K6828" s="2" t="s">
        <v>19</v>
      </c>
      <c r="L6828" s="2" t="s">
        <v>23923</v>
      </c>
    </row>
    <row r="6829" spans="1:12" x14ac:dyDescent="0.2">
      <c r="A6829" s="2" t="s">
        <v>7</v>
      </c>
      <c r="B6829" s="2" t="s">
        <v>221</v>
      </c>
      <c r="C6829" s="1" t="s">
        <v>27728</v>
      </c>
      <c r="D6829" s="2" t="s">
        <v>18141</v>
      </c>
      <c r="E6829" s="2" t="s">
        <v>18142</v>
      </c>
      <c r="F6829" s="2" t="s">
        <v>25</v>
      </c>
      <c r="G6829" s="3">
        <v>43907</v>
      </c>
      <c r="H6829" s="2">
        <v>569660</v>
      </c>
      <c r="I6829" s="2" t="s">
        <v>17</v>
      </c>
      <c r="J6829" s="2" t="s">
        <v>14828</v>
      </c>
      <c r="K6829" s="2" t="s">
        <v>19</v>
      </c>
      <c r="L6829" s="2" t="s">
        <v>23931</v>
      </c>
    </row>
    <row r="6830" spans="1:12" x14ac:dyDescent="0.2">
      <c r="A6830" s="2" t="s">
        <v>7</v>
      </c>
      <c r="B6830" s="2" t="s">
        <v>221</v>
      </c>
      <c r="C6830" s="1" t="s">
        <v>25513</v>
      </c>
      <c r="D6830" s="2" t="s">
        <v>222</v>
      </c>
      <c r="E6830" s="2" t="s">
        <v>223</v>
      </c>
      <c r="F6830" s="2" t="s">
        <v>25</v>
      </c>
      <c r="G6830" s="3">
        <v>43854</v>
      </c>
      <c r="H6830" s="2">
        <v>564046</v>
      </c>
      <c r="I6830" s="2" t="s">
        <v>17</v>
      </c>
      <c r="J6830" s="2" t="s">
        <v>3949</v>
      </c>
      <c r="K6830" s="2" t="s">
        <v>19</v>
      </c>
      <c r="L6830" s="2" t="s">
        <v>13077</v>
      </c>
    </row>
    <row r="6831" spans="1:12" x14ac:dyDescent="0.2">
      <c r="A6831" s="2" t="s">
        <v>7</v>
      </c>
      <c r="B6831" s="2" t="s">
        <v>221</v>
      </c>
      <c r="C6831" s="1" t="s">
        <v>25513</v>
      </c>
      <c r="D6831" s="2" t="s">
        <v>222</v>
      </c>
      <c r="E6831" s="2" t="s">
        <v>223</v>
      </c>
      <c r="F6831" s="2" t="s">
        <v>25</v>
      </c>
      <c r="G6831" s="3">
        <v>43854</v>
      </c>
      <c r="H6831" s="2">
        <v>564046</v>
      </c>
      <c r="I6831" s="2" t="s">
        <v>17</v>
      </c>
      <c r="J6831" s="2" t="s">
        <v>13384</v>
      </c>
      <c r="K6831" s="2" t="s">
        <v>19</v>
      </c>
      <c r="L6831" s="2" t="s">
        <v>14367</v>
      </c>
    </row>
    <row r="6832" spans="1:12" x14ac:dyDescent="0.2">
      <c r="A6832" s="2" t="s">
        <v>7</v>
      </c>
      <c r="B6832" s="2" t="s">
        <v>221</v>
      </c>
      <c r="C6832" s="1" t="s">
        <v>25513</v>
      </c>
      <c r="D6832" s="2" t="s">
        <v>222</v>
      </c>
      <c r="E6832" s="2" t="s">
        <v>223</v>
      </c>
      <c r="F6832" s="2" t="s">
        <v>25</v>
      </c>
      <c r="G6832" s="3">
        <v>43854</v>
      </c>
      <c r="H6832" s="2">
        <v>564046</v>
      </c>
      <c r="I6832" s="2" t="s">
        <v>17</v>
      </c>
      <c r="J6832" s="2" t="s">
        <v>13384</v>
      </c>
      <c r="K6832" s="2" t="s">
        <v>19</v>
      </c>
      <c r="L6832" s="2" t="s">
        <v>14458</v>
      </c>
    </row>
    <row r="6833" spans="1:12" x14ac:dyDescent="0.2">
      <c r="A6833" s="2" t="s">
        <v>7</v>
      </c>
      <c r="B6833" s="2" t="s">
        <v>221</v>
      </c>
      <c r="C6833" s="1" t="s">
        <v>25513</v>
      </c>
      <c r="D6833" s="2" t="s">
        <v>222</v>
      </c>
      <c r="E6833" s="2" t="s">
        <v>223</v>
      </c>
      <c r="F6833" s="2" t="s">
        <v>25</v>
      </c>
      <c r="G6833" s="3">
        <v>43854</v>
      </c>
      <c r="H6833" s="2">
        <v>564046</v>
      </c>
      <c r="I6833" s="2" t="s">
        <v>17</v>
      </c>
      <c r="J6833" s="2" t="s">
        <v>14828</v>
      </c>
      <c r="K6833" s="2" t="s">
        <v>19</v>
      </c>
      <c r="L6833" s="2" t="s">
        <v>15222</v>
      </c>
    </row>
    <row r="6834" spans="1:12" x14ac:dyDescent="0.2">
      <c r="A6834" s="2" t="s">
        <v>7</v>
      </c>
      <c r="B6834" s="2" t="s">
        <v>221</v>
      </c>
      <c r="C6834" s="1" t="s">
        <v>25513</v>
      </c>
      <c r="D6834" s="2" t="s">
        <v>222</v>
      </c>
      <c r="E6834" s="2" t="s">
        <v>223</v>
      </c>
      <c r="F6834" s="2" t="s">
        <v>25</v>
      </c>
      <c r="G6834" s="3">
        <v>43854</v>
      </c>
      <c r="H6834" s="2">
        <v>564046</v>
      </c>
      <c r="I6834" s="2" t="s">
        <v>17</v>
      </c>
      <c r="J6834" s="2" t="s">
        <v>14828</v>
      </c>
      <c r="K6834" s="2" t="s">
        <v>19</v>
      </c>
      <c r="L6834" s="2" t="s">
        <v>23931</v>
      </c>
    </row>
    <row r="6835" spans="1:12" x14ac:dyDescent="0.2">
      <c r="A6835" s="2" t="s">
        <v>7</v>
      </c>
      <c r="B6835" s="2" t="s">
        <v>221</v>
      </c>
      <c r="C6835" s="1" t="s">
        <v>25513</v>
      </c>
      <c r="D6835" s="2" t="s">
        <v>222</v>
      </c>
      <c r="E6835" s="2" t="s">
        <v>223</v>
      </c>
      <c r="F6835" s="2" t="s">
        <v>25</v>
      </c>
      <c r="G6835" s="3">
        <v>43854</v>
      </c>
      <c r="H6835" s="2">
        <v>564046</v>
      </c>
      <c r="I6835" s="2" t="s">
        <v>17</v>
      </c>
      <c r="J6835" s="2" t="s">
        <v>14828</v>
      </c>
      <c r="K6835" s="2" t="s">
        <v>19</v>
      </c>
      <c r="L6835" s="2" t="s">
        <v>23936</v>
      </c>
    </row>
    <row r="6836" spans="1:12" x14ac:dyDescent="0.2">
      <c r="A6836" s="2" t="s">
        <v>7</v>
      </c>
      <c r="B6836" s="2" t="s">
        <v>221</v>
      </c>
      <c r="C6836" s="1" t="s">
        <v>25513</v>
      </c>
      <c r="D6836" s="2" t="s">
        <v>222</v>
      </c>
      <c r="E6836" s="2" t="s">
        <v>223</v>
      </c>
      <c r="F6836" s="2" t="s">
        <v>25</v>
      </c>
      <c r="G6836" s="3">
        <v>43854</v>
      </c>
      <c r="H6836" s="2">
        <v>564046</v>
      </c>
      <c r="I6836" s="2" t="s">
        <v>17</v>
      </c>
      <c r="J6836" s="2" t="s">
        <v>23938</v>
      </c>
      <c r="K6836" s="2" t="s">
        <v>23944</v>
      </c>
      <c r="L6836" s="2" t="s">
        <v>23945</v>
      </c>
    </row>
    <row r="6837" spans="1:12" x14ac:dyDescent="0.2">
      <c r="A6837" s="2" t="s">
        <v>7</v>
      </c>
      <c r="B6837" s="2" t="s">
        <v>221</v>
      </c>
      <c r="C6837" s="1" t="s">
        <v>25513</v>
      </c>
      <c r="D6837" s="2" t="s">
        <v>222</v>
      </c>
      <c r="E6837" s="2" t="s">
        <v>223</v>
      </c>
      <c r="F6837" s="2" t="s">
        <v>25</v>
      </c>
      <c r="G6837" s="3">
        <v>43854</v>
      </c>
      <c r="H6837" s="2">
        <v>564046</v>
      </c>
      <c r="I6837" s="2" t="s">
        <v>17</v>
      </c>
      <c r="J6837" s="2" t="s">
        <v>23979</v>
      </c>
      <c r="K6837" s="2" t="s">
        <v>23944</v>
      </c>
      <c r="L6837" s="2" t="s">
        <v>24003</v>
      </c>
    </row>
    <row r="6838" spans="1:12" x14ac:dyDescent="0.2">
      <c r="A6838" s="2" t="s">
        <v>7</v>
      </c>
      <c r="B6838" s="2" t="s">
        <v>221</v>
      </c>
      <c r="C6838" s="1" t="s">
        <v>25513</v>
      </c>
      <c r="D6838" s="2" t="s">
        <v>222</v>
      </c>
      <c r="E6838" s="2" t="s">
        <v>223</v>
      </c>
      <c r="F6838" s="2" t="s">
        <v>25</v>
      </c>
      <c r="G6838" s="3">
        <v>43857</v>
      </c>
      <c r="H6838" s="2">
        <v>567865</v>
      </c>
      <c r="I6838" s="2" t="s">
        <v>17</v>
      </c>
      <c r="J6838" s="2" t="s">
        <v>18</v>
      </c>
      <c r="K6838" s="2" t="s">
        <v>19</v>
      </c>
      <c r="L6838" s="2" t="s">
        <v>48</v>
      </c>
    </row>
    <row r="6839" spans="1:12" x14ac:dyDescent="0.2">
      <c r="A6839" s="2" t="s">
        <v>7</v>
      </c>
      <c r="B6839" s="2" t="s">
        <v>221</v>
      </c>
      <c r="C6839" s="1" t="s">
        <v>25513</v>
      </c>
      <c r="D6839" s="2" t="s">
        <v>222</v>
      </c>
      <c r="E6839" s="2" t="s">
        <v>223</v>
      </c>
      <c r="F6839" s="2" t="s">
        <v>25</v>
      </c>
      <c r="G6839" s="3">
        <v>43857</v>
      </c>
      <c r="H6839" s="2">
        <v>567865</v>
      </c>
      <c r="I6839" s="2" t="s">
        <v>17</v>
      </c>
      <c r="J6839" s="2" t="s">
        <v>14828</v>
      </c>
      <c r="K6839" s="2" t="s">
        <v>19</v>
      </c>
      <c r="L6839" s="2" t="s">
        <v>15222</v>
      </c>
    </row>
    <row r="6840" spans="1:12" x14ac:dyDescent="0.2">
      <c r="A6840" s="2" t="s">
        <v>7</v>
      </c>
      <c r="B6840" s="2" t="s">
        <v>221</v>
      </c>
      <c r="C6840" s="1" t="s">
        <v>25986</v>
      </c>
      <c r="D6840" s="2" t="s">
        <v>14631</v>
      </c>
      <c r="E6840" s="2" t="s">
        <v>223</v>
      </c>
      <c r="F6840" s="2" t="s">
        <v>25</v>
      </c>
      <c r="G6840" s="3">
        <v>43852</v>
      </c>
      <c r="H6840" s="2">
        <v>565712</v>
      </c>
      <c r="I6840" s="2" t="s">
        <v>17</v>
      </c>
      <c r="J6840" s="2" t="s">
        <v>13384</v>
      </c>
      <c r="K6840" s="2" t="s">
        <v>19</v>
      </c>
      <c r="L6840" s="2" t="s">
        <v>14628</v>
      </c>
    </row>
    <row r="6841" spans="1:12" x14ac:dyDescent="0.2">
      <c r="A6841" s="2" t="s">
        <v>7</v>
      </c>
      <c r="B6841" s="2" t="s">
        <v>221</v>
      </c>
      <c r="C6841" s="1" t="s">
        <v>25986</v>
      </c>
      <c r="D6841" s="2" t="s">
        <v>14631</v>
      </c>
      <c r="E6841" s="2" t="s">
        <v>223</v>
      </c>
      <c r="F6841" s="2" t="s">
        <v>25</v>
      </c>
      <c r="G6841" s="3">
        <v>43852</v>
      </c>
      <c r="H6841" s="2">
        <v>565712</v>
      </c>
      <c r="I6841" s="2" t="s">
        <v>17</v>
      </c>
      <c r="J6841" s="2" t="s">
        <v>14828</v>
      </c>
      <c r="K6841" s="2" t="s">
        <v>19</v>
      </c>
      <c r="L6841" s="2" t="s">
        <v>15222</v>
      </c>
    </row>
    <row r="6842" spans="1:12" x14ac:dyDescent="0.2">
      <c r="A6842" s="2" t="s">
        <v>7</v>
      </c>
      <c r="B6842" s="2" t="s">
        <v>221</v>
      </c>
      <c r="C6842" s="1" t="s">
        <v>25986</v>
      </c>
      <c r="D6842" s="2" t="s">
        <v>14631</v>
      </c>
      <c r="E6842" s="2" t="s">
        <v>223</v>
      </c>
      <c r="F6842" s="2" t="s">
        <v>25</v>
      </c>
      <c r="G6842" s="3">
        <v>43852</v>
      </c>
      <c r="H6842" s="2">
        <v>565712</v>
      </c>
      <c r="I6842" s="2" t="s">
        <v>17</v>
      </c>
      <c r="J6842" s="2" t="s">
        <v>14828</v>
      </c>
      <c r="K6842" s="2" t="s">
        <v>19</v>
      </c>
      <c r="L6842" s="2" t="s">
        <v>23931</v>
      </c>
    </row>
    <row r="6843" spans="1:12" x14ac:dyDescent="0.2">
      <c r="A6843" s="2" t="s">
        <v>7</v>
      </c>
      <c r="B6843" s="2" t="s">
        <v>221</v>
      </c>
      <c r="C6843" s="1" t="s">
        <v>25986</v>
      </c>
      <c r="D6843" s="2" t="s">
        <v>14631</v>
      </c>
      <c r="E6843" s="2" t="s">
        <v>223</v>
      </c>
      <c r="F6843" s="2" t="s">
        <v>25</v>
      </c>
      <c r="G6843" s="3">
        <v>43852</v>
      </c>
      <c r="H6843" s="2">
        <v>565712</v>
      </c>
      <c r="I6843" s="2" t="s">
        <v>17</v>
      </c>
      <c r="J6843" s="2" t="s">
        <v>14828</v>
      </c>
      <c r="K6843" s="2" t="s">
        <v>19</v>
      </c>
      <c r="L6843" s="2" t="s">
        <v>23936</v>
      </c>
    </row>
    <row r="6844" spans="1:12" x14ac:dyDescent="0.2">
      <c r="A6844" s="2" t="s">
        <v>7</v>
      </c>
      <c r="B6844" s="2" t="s">
        <v>221</v>
      </c>
      <c r="C6844" s="1" t="s">
        <v>25510</v>
      </c>
      <c r="D6844" s="2" t="s">
        <v>18118</v>
      </c>
      <c r="E6844" s="2" t="s">
        <v>223</v>
      </c>
      <c r="F6844" s="2" t="s">
        <v>25</v>
      </c>
      <c r="G6844" s="3">
        <v>43852</v>
      </c>
      <c r="H6844" s="2">
        <v>564042</v>
      </c>
      <c r="I6844" s="2" t="s">
        <v>17</v>
      </c>
      <c r="J6844" s="2" t="s">
        <v>14828</v>
      </c>
      <c r="K6844" s="2" t="s">
        <v>19</v>
      </c>
      <c r="L6844" s="2" t="s">
        <v>15222</v>
      </c>
    </row>
    <row r="6845" spans="1:12" x14ac:dyDescent="0.2">
      <c r="A6845" s="2" t="s">
        <v>7</v>
      </c>
      <c r="B6845" s="2" t="s">
        <v>221</v>
      </c>
      <c r="C6845" s="1" t="s">
        <v>25510</v>
      </c>
      <c r="D6845" s="2" t="s">
        <v>18118</v>
      </c>
      <c r="E6845" s="2" t="s">
        <v>223</v>
      </c>
      <c r="F6845" s="2" t="s">
        <v>25</v>
      </c>
      <c r="G6845" s="3">
        <v>43852</v>
      </c>
      <c r="H6845" s="2">
        <v>564042</v>
      </c>
      <c r="I6845" s="2" t="s">
        <v>17</v>
      </c>
      <c r="J6845" s="2" t="s">
        <v>14828</v>
      </c>
      <c r="K6845" s="2" t="s">
        <v>19</v>
      </c>
      <c r="L6845" s="2" t="s">
        <v>23923</v>
      </c>
    </row>
    <row r="6846" spans="1:12" x14ac:dyDescent="0.2">
      <c r="A6846" s="2" t="s">
        <v>7</v>
      </c>
      <c r="B6846" s="2" t="s">
        <v>221</v>
      </c>
      <c r="C6846" s="1" t="s">
        <v>25510</v>
      </c>
      <c r="D6846" s="2" t="s">
        <v>18118</v>
      </c>
      <c r="E6846" s="2" t="s">
        <v>223</v>
      </c>
      <c r="F6846" s="2" t="s">
        <v>25</v>
      </c>
      <c r="G6846" s="3">
        <v>43852</v>
      </c>
      <c r="H6846" s="2">
        <v>564042</v>
      </c>
      <c r="I6846" s="2" t="s">
        <v>17</v>
      </c>
      <c r="J6846" s="2" t="s">
        <v>14828</v>
      </c>
      <c r="K6846" s="2" t="s">
        <v>19</v>
      </c>
      <c r="L6846" s="2" t="s">
        <v>23931</v>
      </c>
    </row>
    <row r="6847" spans="1:12" x14ac:dyDescent="0.2">
      <c r="A6847" s="2" t="s">
        <v>7</v>
      </c>
      <c r="B6847" s="2" t="s">
        <v>221</v>
      </c>
      <c r="C6847" s="1" t="s">
        <v>25988</v>
      </c>
      <c r="D6847" s="2" t="s">
        <v>18119</v>
      </c>
      <c r="E6847" s="2" t="s">
        <v>223</v>
      </c>
      <c r="F6847" s="2" t="s">
        <v>25</v>
      </c>
      <c r="G6847" s="3">
        <v>43853</v>
      </c>
      <c r="H6847" s="2">
        <v>565714</v>
      </c>
      <c r="I6847" s="2" t="s">
        <v>17</v>
      </c>
      <c r="J6847" s="2" t="s">
        <v>14828</v>
      </c>
      <c r="K6847" s="2" t="s">
        <v>19</v>
      </c>
      <c r="L6847" s="2" t="s">
        <v>15222</v>
      </c>
    </row>
    <row r="6848" spans="1:12" x14ac:dyDescent="0.2">
      <c r="A6848" s="2" t="s">
        <v>7</v>
      </c>
      <c r="B6848" s="2" t="s">
        <v>221</v>
      </c>
      <c r="C6848" s="1" t="s">
        <v>25988</v>
      </c>
      <c r="D6848" s="2" t="s">
        <v>18119</v>
      </c>
      <c r="E6848" s="2" t="s">
        <v>223</v>
      </c>
      <c r="F6848" s="2" t="s">
        <v>25</v>
      </c>
      <c r="G6848" s="3">
        <v>43853</v>
      </c>
      <c r="H6848" s="2">
        <v>565714</v>
      </c>
      <c r="I6848" s="2" t="s">
        <v>17</v>
      </c>
      <c r="J6848" s="2" t="s">
        <v>14828</v>
      </c>
      <c r="K6848" s="2" t="s">
        <v>19</v>
      </c>
      <c r="L6848" s="2" t="s">
        <v>23923</v>
      </c>
    </row>
    <row r="6849" spans="1:12" x14ac:dyDescent="0.2">
      <c r="A6849" s="2" t="s">
        <v>7</v>
      </c>
      <c r="B6849" s="2" t="s">
        <v>221</v>
      </c>
      <c r="C6849" s="1" t="s">
        <v>25988</v>
      </c>
      <c r="D6849" s="2" t="s">
        <v>18119</v>
      </c>
      <c r="E6849" s="2" t="s">
        <v>223</v>
      </c>
      <c r="F6849" s="2" t="s">
        <v>25</v>
      </c>
      <c r="G6849" s="3">
        <v>43853</v>
      </c>
      <c r="H6849" s="2">
        <v>565714</v>
      </c>
      <c r="I6849" s="2" t="s">
        <v>17</v>
      </c>
      <c r="J6849" s="2" t="s">
        <v>14828</v>
      </c>
      <c r="K6849" s="2" t="s">
        <v>19</v>
      </c>
      <c r="L6849" s="2" t="s">
        <v>23931</v>
      </c>
    </row>
    <row r="6850" spans="1:12" x14ac:dyDescent="0.2">
      <c r="A6850" s="2" t="s">
        <v>7</v>
      </c>
      <c r="B6850" s="2" t="s">
        <v>221</v>
      </c>
      <c r="C6850" s="1" t="s">
        <v>25992</v>
      </c>
      <c r="D6850" s="2" t="s">
        <v>18120</v>
      </c>
      <c r="E6850" s="2" t="s">
        <v>223</v>
      </c>
      <c r="F6850" s="2" t="s">
        <v>25</v>
      </c>
      <c r="G6850" s="3">
        <v>43854</v>
      </c>
      <c r="H6850" s="2">
        <v>565718</v>
      </c>
      <c r="I6850" s="2" t="s">
        <v>17</v>
      </c>
      <c r="J6850" s="2" t="s">
        <v>14828</v>
      </c>
      <c r="K6850" s="2" t="s">
        <v>19</v>
      </c>
      <c r="L6850" s="2" t="s">
        <v>15222</v>
      </c>
    </row>
    <row r="6851" spans="1:12" x14ac:dyDescent="0.2">
      <c r="A6851" s="2" t="s">
        <v>7</v>
      </c>
      <c r="B6851" s="2" t="s">
        <v>221</v>
      </c>
      <c r="C6851" s="1" t="s">
        <v>25992</v>
      </c>
      <c r="D6851" s="2" t="s">
        <v>18120</v>
      </c>
      <c r="E6851" s="2" t="s">
        <v>223</v>
      </c>
      <c r="F6851" s="2" t="s">
        <v>25</v>
      </c>
      <c r="G6851" s="3">
        <v>43854</v>
      </c>
      <c r="H6851" s="2">
        <v>565718</v>
      </c>
      <c r="I6851" s="2" t="s">
        <v>17</v>
      </c>
      <c r="J6851" s="2" t="s">
        <v>14828</v>
      </c>
      <c r="K6851" s="2" t="s">
        <v>19</v>
      </c>
      <c r="L6851" s="2" t="s">
        <v>23923</v>
      </c>
    </row>
    <row r="6852" spans="1:12" x14ac:dyDescent="0.2">
      <c r="A6852" s="2" t="s">
        <v>7</v>
      </c>
      <c r="B6852" s="2" t="s">
        <v>221</v>
      </c>
      <c r="C6852" s="1" t="s">
        <v>25992</v>
      </c>
      <c r="D6852" s="2" t="s">
        <v>18120</v>
      </c>
      <c r="E6852" s="2" t="s">
        <v>223</v>
      </c>
      <c r="F6852" s="2" t="s">
        <v>25</v>
      </c>
      <c r="G6852" s="3">
        <v>43854</v>
      </c>
      <c r="H6852" s="2">
        <v>565718</v>
      </c>
      <c r="I6852" s="2" t="s">
        <v>17</v>
      </c>
      <c r="J6852" s="2" t="s">
        <v>14828</v>
      </c>
      <c r="K6852" s="2" t="s">
        <v>19</v>
      </c>
      <c r="L6852" s="2" t="s">
        <v>23931</v>
      </c>
    </row>
    <row r="6853" spans="1:12" x14ac:dyDescent="0.2">
      <c r="A6853" s="2" t="s">
        <v>7</v>
      </c>
      <c r="B6853" s="2" t="s">
        <v>221</v>
      </c>
      <c r="C6853" s="1" t="s">
        <v>25507</v>
      </c>
      <c r="D6853" s="2" t="s">
        <v>6036</v>
      </c>
      <c r="E6853" s="2" t="s">
        <v>223</v>
      </c>
      <c r="F6853" s="2" t="s">
        <v>25</v>
      </c>
      <c r="G6853" s="3">
        <v>43850</v>
      </c>
      <c r="H6853" s="2">
        <v>564037</v>
      </c>
      <c r="I6853" s="2" t="s">
        <v>17</v>
      </c>
      <c r="J6853" s="2" t="s">
        <v>3949</v>
      </c>
      <c r="K6853" s="2" t="s">
        <v>19</v>
      </c>
      <c r="L6853" s="2" t="s">
        <v>5804</v>
      </c>
    </row>
    <row r="6854" spans="1:12" x14ac:dyDescent="0.2">
      <c r="A6854" s="2" t="s">
        <v>7</v>
      </c>
      <c r="B6854" s="2" t="s">
        <v>221</v>
      </c>
      <c r="C6854" s="1" t="s">
        <v>25507</v>
      </c>
      <c r="D6854" s="2" t="s">
        <v>6036</v>
      </c>
      <c r="E6854" s="2" t="s">
        <v>223</v>
      </c>
      <c r="F6854" s="2" t="s">
        <v>25</v>
      </c>
      <c r="G6854" s="3">
        <v>43850</v>
      </c>
      <c r="H6854" s="2">
        <v>564037</v>
      </c>
      <c r="I6854" s="2" t="s">
        <v>17</v>
      </c>
      <c r="J6854" s="2" t="s">
        <v>14828</v>
      </c>
      <c r="K6854" s="2" t="s">
        <v>19</v>
      </c>
      <c r="L6854" s="2" t="s">
        <v>15222</v>
      </c>
    </row>
    <row r="6855" spans="1:12" x14ac:dyDescent="0.2">
      <c r="A6855" s="2" t="s">
        <v>7</v>
      </c>
      <c r="B6855" s="2" t="s">
        <v>221</v>
      </c>
      <c r="C6855" s="1" t="s">
        <v>25507</v>
      </c>
      <c r="D6855" s="2" t="s">
        <v>6036</v>
      </c>
      <c r="E6855" s="2" t="s">
        <v>223</v>
      </c>
      <c r="F6855" s="2" t="s">
        <v>25</v>
      </c>
      <c r="G6855" s="3">
        <v>43850</v>
      </c>
      <c r="H6855" s="2">
        <v>564037</v>
      </c>
      <c r="I6855" s="2" t="s">
        <v>17</v>
      </c>
      <c r="J6855" s="2" t="s">
        <v>14828</v>
      </c>
      <c r="K6855" s="2" t="s">
        <v>19</v>
      </c>
      <c r="L6855" s="2" t="s">
        <v>23923</v>
      </c>
    </row>
    <row r="6856" spans="1:12" x14ac:dyDescent="0.2">
      <c r="A6856" s="2" t="s">
        <v>7</v>
      </c>
      <c r="B6856" s="2" t="s">
        <v>221</v>
      </c>
      <c r="C6856" s="1" t="s">
        <v>25507</v>
      </c>
      <c r="D6856" s="2" t="s">
        <v>6036</v>
      </c>
      <c r="E6856" s="2" t="s">
        <v>223</v>
      </c>
      <c r="F6856" s="2" t="s">
        <v>25</v>
      </c>
      <c r="G6856" s="3">
        <v>43850</v>
      </c>
      <c r="H6856" s="2">
        <v>564037</v>
      </c>
      <c r="I6856" s="2" t="s">
        <v>17</v>
      </c>
      <c r="J6856" s="2" t="s">
        <v>14828</v>
      </c>
      <c r="K6856" s="2" t="s">
        <v>19</v>
      </c>
      <c r="L6856" s="2" t="s">
        <v>23931</v>
      </c>
    </row>
    <row r="6857" spans="1:12" x14ac:dyDescent="0.2">
      <c r="A6857" s="2" t="s">
        <v>7</v>
      </c>
      <c r="B6857" s="2" t="s">
        <v>221</v>
      </c>
      <c r="C6857" s="1" t="s">
        <v>25507</v>
      </c>
      <c r="D6857" s="2" t="s">
        <v>6036</v>
      </c>
      <c r="E6857" s="2" t="s">
        <v>223</v>
      </c>
      <c r="F6857" s="2" t="s">
        <v>25</v>
      </c>
      <c r="G6857" s="3">
        <v>43896</v>
      </c>
      <c r="H6857" s="2">
        <v>568926</v>
      </c>
      <c r="I6857" s="2" t="s">
        <v>17</v>
      </c>
      <c r="J6857" s="2" t="s">
        <v>14828</v>
      </c>
      <c r="K6857" s="2" t="s">
        <v>19</v>
      </c>
      <c r="L6857" s="2" t="s">
        <v>15222</v>
      </c>
    </row>
    <row r="6858" spans="1:12" x14ac:dyDescent="0.2">
      <c r="A6858" s="2" t="s">
        <v>7</v>
      </c>
      <c r="B6858" s="2" t="s">
        <v>221</v>
      </c>
      <c r="C6858" s="1" t="s">
        <v>25507</v>
      </c>
      <c r="D6858" s="2" t="s">
        <v>6036</v>
      </c>
      <c r="E6858" s="2" t="s">
        <v>223</v>
      </c>
      <c r="F6858" s="2" t="s">
        <v>25</v>
      </c>
      <c r="G6858" s="3">
        <v>43896</v>
      </c>
      <c r="H6858" s="2">
        <v>568926</v>
      </c>
      <c r="I6858" s="2" t="s">
        <v>17</v>
      </c>
      <c r="J6858" s="2" t="s">
        <v>14828</v>
      </c>
      <c r="K6858" s="2" t="s">
        <v>19</v>
      </c>
      <c r="L6858" s="2" t="s">
        <v>15223</v>
      </c>
    </row>
    <row r="6859" spans="1:12" x14ac:dyDescent="0.2">
      <c r="A6859" s="2" t="s">
        <v>7</v>
      </c>
      <c r="B6859" s="2" t="s">
        <v>221</v>
      </c>
      <c r="C6859" s="1" t="s">
        <v>25509</v>
      </c>
      <c r="D6859" s="2" t="s">
        <v>14368</v>
      </c>
      <c r="E6859" s="2" t="s">
        <v>223</v>
      </c>
      <c r="F6859" s="2" t="s">
        <v>25</v>
      </c>
      <c r="G6859" s="3">
        <v>43851</v>
      </c>
      <c r="H6859" s="2">
        <v>564040</v>
      </c>
      <c r="I6859" s="2" t="s">
        <v>17</v>
      </c>
      <c r="J6859" s="2" t="s">
        <v>13384</v>
      </c>
      <c r="K6859" s="2" t="s">
        <v>19</v>
      </c>
      <c r="L6859" s="2" t="s">
        <v>14367</v>
      </c>
    </row>
    <row r="6860" spans="1:12" x14ac:dyDescent="0.2">
      <c r="A6860" s="2" t="s">
        <v>7</v>
      </c>
      <c r="B6860" s="2" t="s">
        <v>221</v>
      </c>
      <c r="C6860" s="1" t="s">
        <v>25509</v>
      </c>
      <c r="D6860" s="2" t="s">
        <v>14368</v>
      </c>
      <c r="E6860" s="2" t="s">
        <v>223</v>
      </c>
      <c r="F6860" s="2" t="s">
        <v>25</v>
      </c>
      <c r="G6860" s="3">
        <v>43851</v>
      </c>
      <c r="H6860" s="2">
        <v>564040</v>
      </c>
      <c r="I6860" s="2" t="s">
        <v>17</v>
      </c>
      <c r="J6860" s="2" t="s">
        <v>13384</v>
      </c>
      <c r="K6860" s="2" t="s">
        <v>19</v>
      </c>
      <c r="L6860" s="2" t="s">
        <v>14458</v>
      </c>
    </row>
    <row r="6861" spans="1:12" x14ac:dyDescent="0.2">
      <c r="A6861" s="2" t="s">
        <v>7</v>
      </c>
      <c r="B6861" s="2" t="s">
        <v>221</v>
      </c>
      <c r="C6861" s="1" t="s">
        <v>25509</v>
      </c>
      <c r="D6861" s="2" t="s">
        <v>14368</v>
      </c>
      <c r="E6861" s="2" t="s">
        <v>223</v>
      </c>
      <c r="F6861" s="2" t="s">
        <v>25</v>
      </c>
      <c r="G6861" s="3">
        <v>43851</v>
      </c>
      <c r="H6861" s="2">
        <v>564040</v>
      </c>
      <c r="I6861" s="2" t="s">
        <v>17</v>
      </c>
      <c r="J6861" s="2" t="s">
        <v>14828</v>
      </c>
      <c r="K6861" s="2" t="s">
        <v>19</v>
      </c>
      <c r="L6861" s="2" t="s">
        <v>15222</v>
      </c>
    </row>
    <row r="6862" spans="1:12" x14ac:dyDescent="0.2">
      <c r="A6862" s="2" t="s">
        <v>7</v>
      </c>
      <c r="B6862" s="2" t="s">
        <v>221</v>
      </c>
      <c r="C6862" s="1" t="s">
        <v>25509</v>
      </c>
      <c r="D6862" s="2" t="s">
        <v>14368</v>
      </c>
      <c r="E6862" s="2" t="s">
        <v>223</v>
      </c>
      <c r="F6862" s="2" t="s">
        <v>25</v>
      </c>
      <c r="G6862" s="3">
        <v>43851</v>
      </c>
      <c r="H6862" s="2">
        <v>564040</v>
      </c>
      <c r="I6862" s="2" t="s">
        <v>17</v>
      </c>
      <c r="J6862" s="2" t="s">
        <v>14828</v>
      </c>
      <c r="K6862" s="2" t="s">
        <v>19</v>
      </c>
      <c r="L6862" s="2" t="s">
        <v>23931</v>
      </c>
    </row>
    <row r="6863" spans="1:12" x14ac:dyDescent="0.2">
      <c r="A6863" s="2" t="s">
        <v>7</v>
      </c>
      <c r="B6863" s="2" t="s">
        <v>221</v>
      </c>
      <c r="C6863" s="1" t="s">
        <v>25509</v>
      </c>
      <c r="D6863" s="2" t="s">
        <v>14368</v>
      </c>
      <c r="E6863" s="2" t="s">
        <v>223</v>
      </c>
      <c r="F6863" s="2" t="s">
        <v>25</v>
      </c>
      <c r="G6863" s="3">
        <v>43851</v>
      </c>
      <c r="H6863" s="2">
        <v>564040</v>
      </c>
      <c r="I6863" s="2" t="s">
        <v>17</v>
      </c>
      <c r="J6863" s="2" t="s">
        <v>14828</v>
      </c>
      <c r="K6863" s="2" t="s">
        <v>19</v>
      </c>
      <c r="L6863" s="2" t="s">
        <v>23936</v>
      </c>
    </row>
    <row r="6864" spans="1:12" x14ac:dyDescent="0.2">
      <c r="A6864" s="2" t="s">
        <v>7</v>
      </c>
      <c r="B6864" s="2" t="s">
        <v>221</v>
      </c>
      <c r="C6864" s="1" t="s">
        <v>25506</v>
      </c>
      <c r="D6864" s="2" t="s">
        <v>14409</v>
      </c>
      <c r="E6864" s="2" t="s">
        <v>223</v>
      </c>
      <c r="F6864" s="2" t="s">
        <v>25</v>
      </c>
      <c r="G6864" s="3">
        <v>43850</v>
      </c>
      <c r="H6864" s="2">
        <v>564035</v>
      </c>
      <c r="I6864" s="2" t="s">
        <v>17</v>
      </c>
      <c r="J6864" s="2" t="s">
        <v>13384</v>
      </c>
      <c r="K6864" s="2" t="s">
        <v>19</v>
      </c>
      <c r="L6864" s="2" t="s">
        <v>14406</v>
      </c>
    </row>
    <row r="6865" spans="1:12" x14ac:dyDescent="0.2">
      <c r="A6865" s="2" t="s">
        <v>7</v>
      </c>
      <c r="B6865" s="2" t="s">
        <v>221</v>
      </c>
      <c r="C6865" s="1" t="s">
        <v>25506</v>
      </c>
      <c r="D6865" s="2" t="s">
        <v>14409</v>
      </c>
      <c r="E6865" s="2" t="s">
        <v>223</v>
      </c>
      <c r="F6865" s="2" t="s">
        <v>25</v>
      </c>
      <c r="G6865" s="3">
        <v>43850</v>
      </c>
      <c r="H6865" s="2">
        <v>564035</v>
      </c>
      <c r="I6865" s="2" t="s">
        <v>17</v>
      </c>
      <c r="J6865" s="2" t="s">
        <v>14828</v>
      </c>
      <c r="K6865" s="2" t="s">
        <v>19</v>
      </c>
      <c r="L6865" s="2" t="s">
        <v>15222</v>
      </c>
    </row>
    <row r="6866" spans="1:12" x14ac:dyDescent="0.2">
      <c r="A6866" s="2" t="s">
        <v>7</v>
      </c>
      <c r="B6866" s="2" t="s">
        <v>221</v>
      </c>
      <c r="C6866" s="1" t="s">
        <v>25506</v>
      </c>
      <c r="D6866" s="2" t="s">
        <v>14409</v>
      </c>
      <c r="E6866" s="2" t="s">
        <v>223</v>
      </c>
      <c r="F6866" s="2" t="s">
        <v>25</v>
      </c>
      <c r="G6866" s="3">
        <v>43850</v>
      </c>
      <c r="H6866" s="2">
        <v>564035</v>
      </c>
      <c r="I6866" s="2" t="s">
        <v>17</v>
      </c>
      <c r="J6866" s="2" t="s">
        <v>14828</v>
      </c>
      <c r="K6866" s="2" t="s">
        <v>19</v>
      </c>
      <c r="L6866" s="2" t="s">
        <v>23931</v>
      </c>
    </row>
    <row r="6867" spans="1:12" x14ac:dyDescent="0.2">
      <c r="A6867" s="2" t="s">
        <v>7</v>
      </c>
      <c r="B6867" s="2" t="s">
        <v>221</v>
      </c>
      <c r="C6867" s="1" t="s">
        <v>25506</v>
      </c>
      <c r="D6867" s="2" t="s">
        <v>14409</v>
      </c>
      <c r="E6867" s="2" t="s">
        <v>223</v>
      </c>
      <c r="F6867" s="2" t="s">
        <v>25</v>
      </c>
      <c r="G6867" s="3">
        <v>43850</v>
      </c>
      <c r="H6867" s="2">
        <v>564035</v>
      </c>
      <c r="I6867" s="2" t="s">
        <v>17</v>
      </c>
      <c r="J6867" s="2" t="s">
        <v>14828</v>
      </c>
      <c r="K6867" s="2" t="s">
        <v>19</v>
      </c>
      <c r="L6867" s="2" t="s">
        <v>23936</v>
      </c>
    </row>
    <row r="6868" spans="1:12" x14ac:dyDescent="0.2">
      <c r="A6868" s="2" t="s">
        <v>7</v>
      </c>
      <c r="B6868" s="2" t="s">
        <v>221</v>
      </c>
      <c r="C6868" s="1" t="s">
        <v>25506</v>
      </c>
      <c r="D6868" s="2" t="s">
        <v>14409</v>
      </c>
      <c r="E6868" s="2" t="s">
        <v>223</v>
      </c>
      <c r="F6868" s="2" t="s">
        <v>40</v>
      </c>
      <c r="G6868" s="3">
        <v>43857</v>
      </c>
      <c r="H6868" s="2">
        <v>564048</v>
      </c>
      <c r="I6868" s="2" t="s">
        <v>17</v>
      </c>
      <c r="J6868" s="2" t="s">
        <v>14692</v>
      </c>
      <c r="K6868" s="2" t="s">
        <v>19</v>
      </c>
      <c r="L6868" s="2" t="s">
        <v>14693</v>
      </c>
    </row>
    <row r="6869" spans="1:12" x14ac:dyDescent="0.2">
      <c r="A6869" s="2" t="s">
        <v>7</v>
      </c>
      <c r="B6869" s="2" t="s">
        <v>221</v>
      </c>
      <c r="C6869" s="1" t="s">
        <v>25506</v>
      </c>
      <c r="D6869" s="2" t="s">
        <v>14409</v>
      </c>
      <c r="E6869" s="2" t="s">
        <v>223</v>
      </c>
      <c r="F6869" s="2" t="s">
        <v>40</v>
      </c>
      <c r="G6869" s="3">
        <v>43857</v>
      </c>
      <c r="H6869" s="2">
        <v>564048</v>
      </c>
      <c r="I6869" s="2" t="s">
        <v>17</v>
      </c>
      <c r="J6869" s="2" t="s">
        <v>14828</v>
      </c>
      <c r="K6869" s="2" t="s">
        <v>19</v>
      </c>
      <c r="L6869" s="2" t="s">
        <v>15613</v>
      </c>
    </row>
    <row r="6870" spans="1:12" x14ac:dyDescent="0.2">
      <c r="A6870" s="2" t="s">
        <v>7</v>
      </c>
      <c r="B6870" s="2" t="s">
        <v>221</v>
      </c>
      <c r="C6870" s="1" t="s">
        <v>25506</v>
      </c>
      <c r="D6870" s="2" t="s">
        <v>14409</v>
      </c>
      <c r="E6870" s="2" t="s">
        <v>223</v>
      </c>
      <c r="F6870" s="2" t="s">
        <v>40</v>
      </c>
      <c r="G6870" s="3">
        <v>43857</v>
      </c>
      <c r="H6870" s="2">
        <v>564048</v>
      </c>
      <c r="I6870" s="2" t="s">
        <v>17</v>
      </c>
      <c r="J6870" s="2" t="s">
        <v>14828</v>
      </c>
      <c r="K6870" s="2" t="s">
        <v>19</v>
      </c>
      <c r="L6870" s="2" t="s">
        <v>23931</v>
      </c>
    </row>
    <row r="6871" spans="1:12" x14ac:dyDescent="0.2">
      <c r="A6871" s="2" t="s">
        <v>7</v>
      </c>
      <c r="B6871" s="2" t="s">
        <v>221</v>
      </c>
      <c r="C6871" s="1" t="s">
        <v>25506</v>
      </c>
      <c r="D6871" s="2" t="s">
        <v>14409</v>
      </c>
      <c r="E6871" s="2" t="s">
        <v>223</v>
      </c>
      <c r="F6871" s="2" t="s">
        <v>40</v>
      </c>
      <c r="G6871" s="3">
        <v>43857</v>
      </c>
      <c r="H6871" s="2">
        <v>564048</v>
      </c>
      <c r="I6871" s="2" t="s">
        <v>17</v>
      </c>
      <c r="J6871" s="2" t="s">
        <v>14828</v>
      </c>
      <c r="K6871" s="2" t="s">
        <v>19</v>
      </c>
      <c r="L6871" s="2" t="s">
        <v>23936</v>
      </c>
    </row>
    <row r="6872" spans="1:12" x14ac:dyDescent="0.2">
      <c r="A6872" s="2" t="s">
        <v>7</v>
      </c>
      <c r="B6872" s="2" t="s">
        <v>221</v>
      </c>
      <c r="C6872" s="1" t="s">
        <v>25506</v>
      </c>
      <c r="D6872" s="2" t="s">
        <v>14409</v>
      </c>
      <c r="E6872" s="2" t="s">
        <v>223</v>
      </c>
      <c r="F6872" s="2" t="s">
        <v>40</v>
      </c>
      <c r="G6872" s="3">
        <v>43857</v>
      </c>
      <c r="H6872" s="2">
        <v>564048</v>
      </c>
      <c r="I6872" s="2" t="s">
        <v>17</v>
      </c>
      <c r="J6872" s="2" t="s">
        <v>23979</v>
      </c>
      <c r="K6872" s="2" t="s">
        <v>23976</v>
      </c>
      <c r="L6872" s="2" t="s">
        <v>24091</v>
      </c>
    </row>
    <row r="6873" spans="1:12" x14ac:dyDescent="0.2">
      <c r="A6873" s="2" t="s">
        <v>7</v>
      </c>
      <c r="B6873" s="2" t="s">
        <v>221</v>
      </c>
      <c r="C6873" s="1" t="s">
        <v>25531</v>
      </c>
      <c r="D6873" s="2" t="s">
        <v>14474</v>
      </c>
      <c r="E6873" s="2" t="s">
        <v>223</v>
      </c>
      <c r="F6873" s="2" t="s">
        <v>25</v>
      </c>
      <c r="G6873" s="3">
        <v>43881</v>
      </c>
      <c r="H6873" s="2">
        <v>564068</v>
      </c>
      <c r="I6873" s="2" t="s">
        <v>17</v>
      </c>
      <c r="J6873" s="2" t="s">
        <v>13384</v>
      </c>
      <c r="K6873" s="2" t="s">
        <v>19</v>
      </c>
      <c r="L6873" s="2" t="s">
        <v>14458</v>
      </c>
    </row>
    <row r="6874" spans="1:12" x14ac:dyDescent="0.2">
      <c r="A6874" s="2" t="s">
        <v>7</v>
      </c>
      <c r="B6874" s="2" t="s">
        <v>221</v>
      </c>
      <c r="C6874" s="1" t="s">
        <v>25531</v>
      </c>
      <c r="D6874" s="2" t="s">
        <v>14474</v>
      </c>
      <c r="E6874" s="2" t="s">
        <v>223</v>
      </c>
      <c r="F6874" s="2" t="s">
        <v>25</v>
      </c>
      <c r="G6874" s="3">
        <v>43881</v>
      </c>
      <c r="H6874" s="2">
        <v>564068</v>
      </c>
      <c r="I6874" s="2" t="s">
        <v>17</v>
      </c>
      <c r="J6874" s="2" t="s">
        <v>14828</v>
      </c>
      <c r="K6874" s="2" t="s">
        <v>19</v>
      </c>
      <c r="L6874" s="2" t="s">
        <v>15222</v>
      </c>
    </row>
    <row r="6875" spans="1:12" x14ac:dyDescent="0.2">
      <c r="A6875" s="2" t="s">
        <v>7</v>
      </c>
      <c r="B6875" s="2" t="s">
        <v>221</v>
      </c>
      <c r="C6875" s="1" t="s">
        <v>25531</v>
      </c>
      <c r="D6875" s="2" t="s">
        <v>14474</v>
      </c>
      <c r="E6875" s="2" t="s">
        <v>223</v>
      </c>
      <c r="F6875" s="2" t="s">
        <v>25</v>
      </c>
      <c r="G6875" s="3">
        <v>43881</v>
      </c>
      <c r="H6875" s="2">
        <v>564068</v>
      </c>
      <c r="I6875" s="2" t="s">
        <v>17</v>
      </c>
      <c r="J6875" s="2" t="s">
        <v>14828</v>
      </c>
      <c r="K6875" s="2" t="s">
        <v>19</v>
      </c>
      <c r="L6875" s="2" t="s">
        <v>23931</v>
      </c>
    </row>
    <row r="6876" spans="1:12" x14ac:dyDescent="0.2">
      <c r="A6876" s="2" t="s">
        <v>7</v>
      </c>
      <c r="B6876" s="2" t="s">
        <v>221</v>
      </c>
      <c r="C6876" s="1" t="s">
        <v>25531</v>
      </c>
      <c r="D6876" s="2" t="s">
        <v>14474</v>
      </c>
      <c r="E6876" s="2" t="s">
        <v>223</v>
      </c>
      <c r="F6876" s="2" t="s">
        <v>25</v>
      </c>
      <c r="G6876" s="3">
        <v>43881</v>
      </c>
      <c r="H6876" s="2">
        <v>564068</v>
      </c>
      <c r="I6876" s="2" t="s">
        <v>17</v>
      </c>
      <c r="J6876" s="2" t="s">
        <v>14828</v>
      </c>
      <c r="K6876" s="2" t="s">
        <v>19</v>
      </c>
      <c r="L6876" s="2" t="s">
        <v>23936</v>
      </c>
    </row>
    <row r="6877" spans="1:12" x14ac:dyDescent="0.2">
      <c r="A6877" s="2" t="s">
        <v>7</v>
      </c>
      <c r="B6877" s="2" t="s">
        <v>221</v>
      </c>
      <c r="C6877" s="1" t="s">
        <v>25275</v>
      </c>
      <c r="D6877" s="2" t="s">
        <v>15715</v>
      </c>
      <c r="E6877" s="2" t="s">
        <v>223</v>
      </c>
      <c r="F6877" s="2" t="s">
        <v>25</v>
      </c>
      <c r="G6877" s="3">
        <v>43844</v>
      </c>
      <c r="H6877" s="2">
        <v>562796</v>
      </c>
      <c r="I6877" s="2" t="s">
        <v>17</v>
      </c>
      <c r="J6877" s="2" t="s">
        <v>14828</v>
      </c>
      <c r="K6877" s="2" t="s">
        <v>19</v>
      </c>
      <c r="L6877" s="2" t="s">
        <v>15222</v>
      </c>
    </row>
    <row r="6878" spans="1:12" x14ac:dyDescent="0.2">
      <c r="A6878" s="2" t="s">
        <v>7</v>
      </c>
      <c r="B6878" s="2" t="s">
        <v>221</v>
      </c>
      <c r="C6878" s="1" t="s">
        <v>25275</v>
      </c>
      <c r="D6878" s="2" t="s">
        <v>15715</v>
      </c>
      <c r="E6878" s="2" t="s">
        <v>223</v>
      </c>
      <c r="F6878" s="2" t="s">
        <v>25</v>
      </c>
      <c r="G6878" s="3">
        <v>43844</v>
      </c>
      <c r="H6878" s="2">
        <v>562796</v>
      </c>
      <c r="I6878" s="2" t="s">
        <v>17</v>
      </c>
      <c r="J6878" s="2" t="s">
        <v>14828</v>
      </c>
      <c r="K6878" s="2" t="s">
        <v>19</v>
      </c>
      <c r="L6878" s="2" t="s">
        <v>23923</v>
      </c>
    </row>
    <row r="6879" spans="1:12" x14ac:dyDescent="0.2">
      <c r="A6879" s="2" t="s">
        <v>7</v>
      </c>
      <c r="B6879" s="2" t="s">
        <v>221</v>
      </c>
      <c r="C6879" s="1" t="s">
        <v>25275</v>
      </c>
      <c r="D6879" s="2" t="s">
        <v>15715</v>
      </c>
      <c r="E6879" s="2" t="s">
        <v>223</v>
      </c>
      <c r="F6879" s="2" t="s">
        <v>25</v>
      </c>
      <c r="G6879" s="3">
        <v>43844</v>
      </c>
      <c r="H6879" s="2">
        <v>562796</v>
      </c>
      <c r="I6879" s="2" t="s">
        <v>17</v>
      </c>
      <c r="J6879" s="2" t="s">
        <v>14828</v>
      </c>
      <c r="K6879" s="2" t="s">
        <v>19</v>
      </c>
      <c r="L6879" s="2" t="s">
        <v>23931</v>
      </c>
    </row>
    <row r="6880" spans="1:12" x14ac:dyDescent="0.2">
      <c r="A6880" s="2" t="s">
        <v>7</v>
      </c>
      <c r="B6880" s="2" t="s">
        <v>221</v>
      </c>
      <c r="C6880" s="1" t="s">
        <v>25275</v>
      </c>
      <c r="D6880" s="2" t="s">
        <v>15715</v>
      </c>
      <c r="E6880" s="2" t="s">
        <v>223</v>
      </c>
      <c r="F6880" s="2" t="s">
        <v>40</v>
      </c>
      <c r="G6880" s="3">
        <v>43844</v>
      </c>
      <c r="H6880" s="2">
        <v>562797</v>
      </c>
      <c r="I6880" s="2" t="s">
        <v>17</v>
      </c>
      <c r="J6880" s="2" t="s">
        <v>14828</v>
      </c>
      <c r="K6880" s="2" t="s">
        <v>19</v>
      </c>
      <c r="L6880" s="2" t="s">
        <v>15613</v>
      </c>
    </row>
    <row r="6881" spans="1:12" x14ac:dyDescent="0.2">
      <c r="A6881" s="2" t="s">
        <v>7</v>
      </c>
      <c r="B6881" s="2" t="s">
        <v>221</v>
      </c>
      <c r="C6881" s="1" t="s">
        <v>25275</v>
      </c>
      <c r="D6881" s="2" t="s">
        <v>15715</v>
      </c>
      <c r="E6881" s="2" t="s">
        <v>223</v>
      </c>
      <c r="F6881" s="2" t="s">
        <v>40</v>
      </c>
      <c r="G6881" s="3">
        <v>43844</v>
      </c>
      <c r="H6881" s="2">
        <v>562797</v>
      </c>
      <c r="I6881" s="2" t="s">
        <v>17</v>
      </c>
      <c r="J6881" s="2" t="s">
        <v>14828</v>
      </c>
      <c r="K6881" s="2" t="s">
        <v>19</v>
      </c>
      <c r="L6881" s="2" t="s">
        <v>23923</v>
      </c>
    </row>
    <row r="6882" spans="1:12" x14ac:dyDescent="0.2">
      <c r="A6882" s="2" t="s">
        <v>7</v>
      </c>
      <c r="B6882" s="2" t="s">
        <v>221</v>
      </c>
      <c r="C6882" s="1" t="s">
        <v>25275</v>
      </c>
      <c r="D6882" s="2" t="s">
        <v>15715</v>
      </c>
      <c r="E6882" s="2" t="s">
        <v>223</v>
      </c>
      <c r="F6882" s="2" t="s">
        <v>40</v>
      </c>
      <c r="G6882" s="3">
        <v>43844</v>
      </c>
      <c r="H6882" s="2">
        <v>562797</v>
      </c>
      <c r="I6882" s="2" t="s">
        <v>17</v>
      </c>
      <c r="J6882" s="2" t="s">
        <v>14828</v>
      </c>
      <c r="K6882" s="2" t="s">
        <v>19</v>
      </c>
      <c r="L6882" s="2" t="s">
        <v>23931</v>
      </c>
    </row>
    <row r="6883" spans="1:12" x14ac:dyDescent="0.2">
      <c r="A6883" s="2" t="s">
        <v>7</v>
      </c>
      <c r="B6883" s="2" t="s">
        <v>221</v>
      </c>
      <c r="C6883" s="1" t="s">
        <v>25269</v>
      </c>
      <c r="D6883" s="2" t="s">
        <v>15716</v>
      </c>
      <c r="E6883" s="2" t="s">
        <v>223</v>
      </c>
      <c r="F6883" s="2" t="s">
        <v>25</v>
      </c>
      <c r="G6883" s="3">
        <v>43847</v>
      </c>
      <c r="H6883" s="2">
        <v>562789</v>
      </c>
      <c r="I6883" s="2" t="s">
        <v>17</v>
      </c>
      <c r="J6883" s="2" t="s">
        <v>14828</v>
      </c>
      <c r="K6883" s="2" t="s">
        <v>19</v>
      </c>
      <c r="L6883" s="2" t="s">
        <v>15222</v>
      </c>
    </row>
    <row r="6884" spans="1:12" x14ac:dyDescent="0.2">
      <c r="A6884" s="2" t="s">
        <v>7</v>
      </c>
      <c r="B6884" s="2" t="s">
        <v>221</v>
      </c>
      <c r="C6884" s="1" t="s">
        <v>25269</v>
      </c>
      <c r="D6884" s="2" t="s">
        <v>15716</v>
      </c>
      <c r="E6884" s="2" t="s">
        <v>223</v>
      </c>
      <c r="F6884" s="2" t="s">
        <v>25</v>
      </c>
      <c r="G6884" s="3">
        <v>43847</v>
      </c>
      <c r="H6884" s="2">
        <v>562789</v>
      </c>
      <c r="I6884" s="2" t="s">
        <v>17</v>
      </c>
      <c r="J6884" s="2" t="s">
        <v>14828</v>
      </c>
      <c r="K6884" s="2" t="s">
        <v>19</v>
      </c>
      <c r="L6884" s="2" t="s">
        <v>23923</v>
      </c>
    </row>
    <row r="6885" spans="1:12" x14ac:dyDescent="0.2">
      <c r="A6885" s="2" t="s">
        <v>7</v>
      </c>
      <c r="B6885" s="2" t="s">
        <v>221</v>
      </c>
      <c r="C6885" s="1" t="s">
        <v>25269</v>
      </c>
      <c r="D6885" s="2" t="s">
        <v>15716</v>
      </c>
      <c r="E6885" s="2" t="s">
        <v>223</v>
      </c>
      <c r="F6885" s="2" t="s">
        <v>25</v>
      </c>
      <c r="G6885" s="3">
        <v>43847</v>
      </c>
      <c r="H6885" s="2">
        <v>562789</v>
      </c>
      <c r="I6885" s="2" t="s">
        <v>17</v>
      </c>
      <c r="J6885" s="2" t="s">
        <v>14828</v>
      </c>
      <c r="K6885" s="2" t="s">
        <v>19</v>
      </c>
      <c r="L6885" s="2" t="s">
        <v>23931</v>
      </c>
    </row>
    <row r="6886" spans="1:12" x14ac:dyDescent="0.2">
      <c r="A6886" s="2" t="s">
        <v>7</v>
      </c>
      <c r="B6886" s="2" t="s">
        <v>221</v>
      </c>
      <c r="C6886" s="1" t="s">
        <v>25269</v>
      </c>
      <c r="D6886" s="2" t="s">
        <v>15716</v>
      </c>
      <c r="E6886" s="2" t="s">
        <v>223</v>
      </c>
      <c r="F6886" s="2" t="s">
        <v>40</v>
      </c>
      <c r="G6886" s="3">
        <v>43847</v>
      </c>
      <c r="H6886" s="2">
        <v>562790</v>
      </c>
      <c r="I6886" s="2" t="s">
        <v>17</v>
      </c>
      <c r="J6886" s="2" t="s">
        <v>14828</v>
      </c>
      <c r="K6886" s="2" t="s">
        <v>19</v>
      </c>
      <c r="L6886" s="2" t="s">
        <v>15613</v>
      </c>
    </row>
    <row r="6887" spans="1:12" x14ac:dyDescent="0.2">
      <c r="A6887" s="2" t="s">
        <v>7</v>
      </c>
      <c r="B6887" s="2" t="s">
        <v>221</v>
      </c>
      <c r="C6887" s="1" t="s">
        <v>25269</v>
      </c>
      <c r="D6887" s="2" t="s">
        <v>15716</v>
      </c>
      <c r="E6887" s="2" t="s">
        <v>223</v>
      </c>
      <c r="F6887" s="2" t="s">
        <v>40</v>
      </c>
      <c r="G6887" s="3">
        <v>43847</v>
      </c>
      <c r="H6887" s="2">
        <v>562790</v>
      </c>
      <c r="I6887" s="2" t="s">
        <v>17</v>
      </c>
      <c r="J6887" s="2" t="s">
        <v>14828</v>
      </c>
      <c r="K6887" s="2" t="s">
        <v>19</v>
      </c>
      <c r="L6887" s="2" t="s">
        <v>23923</v>
      </c>
    </row>
    <row r="6888" spans="1:12" x14ac:dyDescent="0.2">
      <c r="A6888" s="2" t="s">
        <v>7</v>
      </c>
      <c r="B6888" s="2" t="s">
        <v>221</v>
      </c>
      <c r="C6888" s="1" t="s">
        <v>25269</v>
      </c>
      <c r="D6888" s="2" t="s">
        <v>15716</v>
      </c>
      <c r="E6888" s="2" t="s">
        <v>223</v>
      </c>
      <c r="F6888" s="2" t="s">
        <v>40</v>
      </c>
      <c r="G6888" s="3">
        <v>43847</v>
      </c>
      <c r="H6888" s="2">
        <v>562790</v>
      </c>
      <c r="I6888" s="2" t="s">
        <v>17</v>
      </c>
      <c r="J6888" s="2" t="s">
        <v>14828</v>
      </c>
      <c r="K6888" s="2" t="s">
        <v>19</v>
      </c>
      <c r="L6888" s="2" t="s">
        <v>23931</v>
      </c>
    </row>
    <row r="6889" spans="1:12" x14ac:dyDescent="0.2">
      <c r="A6889" s="2" t="s">
        <v>7</v>
      </c>
      <c r="B6889" s="2" t="s">
        <v>221</v>
      </c>
      <c r="C6889" s="1" t="s">
        <v>25985</v>
      </c>
      <c r="D6889" s="2" t="s">
        <v>15717</v>
      </c>
      <c r="E6889" s="2" t="s">
        <v>223</v>
      </c>
      <c r="F6889" s="2" t="s">
        <v>25</v>
      </c>
      <c r="G6889" s="3">
        <v>43852</v>
      </c>
      <c r="H6889" s="2">
        <v>565710</v>
      </c>
      <c r="I6889" s="2" t="s">
        <v>17</v>
      </c>
      <c r="J6889" s="2" t="s">
        <v>14828</v>
      </c>
      <c r="K6889" s="2" t="s">
        <v>19</v>
      </c>
      <c r="L6889" s="2" t="s">
        <v>15222</v>
      </c>
    </row>
    <row r="6890" spans="1:12" x14ac:dyDescent="0.2">
      <c r="A6890" s="2" t="s">
        <v>7</v>
      </c>
      <c r="B6890" s="2" t="s">
        <v>221</v>
      </c>
      <c r="C6890" s="1" t="s">
        <v>25985</v>
      </c>
      <c r="D6890" s="2" t="s">
        <v>15717</v>
      </c>
      <c r="E6890" s="2" t="s">
        <v>223</v>
      </c>
      <c r="F6890" s="2" t="s">
        <v>25</v>
      </c>
      <c r="G6890" s="3">
        <v>43852</v>
      </c>
      <c r="H6890" s="2">
        <v>565710</v>
      </c>
      <c r="I6890" s="2" t="s">
        <v>17</v>
      </c>
      <c r="J6890" s="2" t="s">
        <v>14828</v>
      </c>
      <c r="K6890" s="2" t="s">
        <v>19</v>
      </c>
      <c r="L6890" s="2" t="s">
        <v>23923</v>
      </c>
    </row>
    <row r="6891" spans="1:12" x14ac:dyDescent="0.2">
      <c r="A6891" s="2" t="s">
        <v>7</v>
      </c>
      <c r="B6891" s="2" t="s">
        <v>221</v>
      </c>
      <c r="C6891" s="1" t="s">
        <v>25985</v>
      </c>
      <c r="D6891" s="2" t="s">
        <v>15717</v>
      </c>
      <c r="E6891" s="2" t="s">
        <v>223</v>
      </c>
      <c r="F6891" s="2" t="s">
        <v>25</v>
      </c>
      <c r="G6891" s="3">
        <v>43852</v>
      </c>
      <c r="H6891" s="2">
        <v>565710</v>
      </c>
      <c r="I6891" s="2" t="s">
        <v>17</v>
      </c>
      <c r="J6891" s="2" t="s">
        <v>14828</v>
      </c>
      <c r="K6891" s="2" t="s">
        <v>19</v>
      </c>
      <c r="L6891" s="2" t="s">
        <v>23931</v>
      </c>
    </row>
    <row r="6892" spans="1:12" x14ac:dyDescent="0.2">
      <c r="A6892" s="2" t="s">
        <v>7</v>
      </c>
      <c r="B6892" s="2" t="s">
        <v>221</v>
      </c>
      <c r="C6892" s="1" t="s">
        <v>25985</v>
      </c>
      <c r="D6892" s="2" t="s">
        <v>15717</v>
      </c>
      <c r="E6892" s="2" t="s">
        <v>223</v>
      </c>
      <c r="F6892" s="2" t="s">
        <v>40</v>
      </c>
      <c r="G6892" s="3">
        <v>43852</v>
      </c>
      <c r="H6892" s="2">
        <v>565711</v>
      </c>
      <c r="I6892" s="2" t="s">
        <v>17</v>
      </c>
      <c r="J6892" s="2" t="s">
        <v>14828</v>
      </c>
      <c r="K6892" s="2" t="s">
        <v>19</v>
      </c>
      <c r="L6892" s="2" t="s">
        <v>15613</v>
      </c>
    </row>
    <row r="6893" spans="1:12" x14ac:dyDescent="0.2">
      <c r="A6893" s="2" t="s">
        <v>7</v>
      </c>
      <c r="B6893" s="2" t="s">
        <v>221</v>
      </c>
      <c r="C6893" s="1" t="s">
        <v>25985</v>
      </c>
      <c r="D6893" s="2" t="s">
        <v>15717</v>
      </c>
      <c r="E6893" s="2" t="s">
        <v>223</v>
      </c>
      <c r="F6893" s="2" t="s">
        <v>40</v>
      </c>
      <c r="G6893" s="3">
        <v>43852</v>
      </c>
      <c r="H6893" s="2">
        <v>565711</v>
      </c>
      <c r="I6893" s="2" t="s">
        <v>17</v>
      </c>
      <c r="J6893" s="2" t="s">
        <v>14828</v>
      </c>
      <c r="K6893" s="2" t="s">
        <v>19</v>
      </c>
      <c r="L6893" s="2" t="s">
        <v>23923</v>
      </c>
    </row>
    <row r="6894" spans="1:12" x14ac:dyDescent="0.2">
      <c r="A6894" s="2" t="s">
        <v>7</v>
      </c>
      <c r="B6894" s="2" t="s">
        <v>221</v>
      </c>
      <c r="C6894" s="1" t="s">
        <v>25985</v>
      </c>
      <c r="D6894" s="2" t="s">
        <v>15717</v>
      </c>
      <c r="E6894" s="2" t="s">
        <v>223</v>
      </c>
      <c r="F6894" s="2" t="s">
        <v>40</v>
      </c>
      <c r="G6894" s="3">
        <v>43852</v>
      </c>
      <c r="H6894" s="2">
        <v>565711</v>
      </c>
      <c r="I6894" s="2" t="s">
        <v>17</v>
      </c>
      <c r="J6894" s="2" t="s">
        <v>14828</v>
      </c>
      <c r="K6894" s="2" t="s">
        <v>19</v>
      </c>
      <c r="L6894" s="2" t="s">
        <v>23931</v>
      </c>
    </row>
    <row r="6895" spans="1:12" x14ac:dyDescent="0.2">
      <c r="A6895" s="2" t="s">
        <v>7</v>
      </c>
      <c r="B6895" s="2" t="s">
        <v>221</v>
      </c>
      <c r="C6895" s="1" t="s">
        <v>25511</v>
      </c>
      <c r="D6895" s="2" t="s">
        <v>14369</v>
      </c>
      <c r="E6895" s="2" t="s">
        <v>223</v>
      </c>
      <c r="F6895" s="2" t="s">
        <v>25</v>
      </c>
      <c r="G6895" s="3">
        <v>43853</v>
      </c>
      <c r="H6895" s="2">
        <v>564043</v>
      </c>
      <c r="I6895" s="2" t="s">
        <v>17</v>
      </c>
      <c r="J6895" s="2" t="s">
        <v>13384</v>
      </c>
      <c r="K6895" s="2" t="s">
        <v>19</v>
      </c>
      <c r="L6895" s="2" t="s">
        <v>14367</v>
      </c>
    </row>
    <row r="6896" spans="1:12" x14ac:dyDescent="0.2">
      <c r="A6896" s="2" t="s">
        <v>7</v>
      </c>
      <c r="B6896" s="2" t="s">
        <v>221</v>
      </c>
      <c r="C6896" s="1" t="s">
        <v>25511</v>
      </c>
      <c r="D6896" s="2" t="s">
        <v>14369</v>
      </c>
      <c r="E6896" s="2" t="s">
        <v>223</v>
      </c>
      <c r="F6896" s="2" t="s">
        <v>25</v>
      </c>
      <c r="G6896" s="3">
        <v>43853</v>
      </c>
      <c r="H6896" s="2">
        <v>564043</v>
      </c>
      <c r="I6896" s="2" t="s">
        <v>17</v>
      </c>
      <c r="J6896" s="2" t="s">
        <v>13384</v>
      </c>
      <c r="K6896" s="2" t="s">
        <v>19</v>
      </c>
      <c r="L6896" s="2" t="s">
        <v>14458</v>
      </c>
    </row>
    <row r="6897" spans="1:12" x14ac:dyDescent="0.2">
      <c r="A6897" s="2" t="s">
        <v>7</v>
      </c>
      <c r="B6897" s="2" t="s">
        <v>221</v>
      </c>
      <c r="C6897" s="1" t="s">
        <v>25511</v>
      </c>
      <c r="D6897" s="2" t="s">
        <v>14369</v>
      </c>
      <c r="E6897" s="2" t="s">
        <v>223</v>
      </c>
      <c r="F6897" s="2" t="s">
        <v>25</v>
      </c>
      <c r="G6897" s="3">
        <v>43853</v>
      </c>
      <c r="H6897" s="2">
        <v>564043</v>
      </c>
      <c r="I6897" s="2" t="s">
        <v>17</v>
      </c>
      <c r="J6897" s="2" t="s">
        <v>14828</v>
      </c>
      <c r="K6897" s="2" t="s">
        <v>19</v>
      </c>
      <c r="L6897" s="2" t="s">
        <v>15222</v>
      </c>
    </row>
    <row r="6898" spans="1:12" x14ac:dyDescent="0.2">
      <c r="A6898" s="2" t="s">
        <v>7</v>
      </c>
      <c r="B6898" s="2" t="s">
        <v>221</v>
      </c>
      <c r="C6898" s="1" t="s">
        <v>25511</v>
      </c>
      <c r="D6898" s="2" t="s">
        <v>14369</v>
      </c>
      <c r="E6898" s="2" t="s">
        <v>223</v>
      </c>
      <c r="F6898" s="2" t="s">
        <v>25</v>
      </c>
      <c r="G6898" s="3">
        <v>43853</v>
      </c>
      <c r="H6898" s="2">
        <v>564043</v>
      </c>
      <c r="I6898" s="2" t="s">
        <v>17</v>
      </c>
      <c r="J6898" s="2" t="s">
        <v>14828</v>
      </c>
      <c r="K6898" s="2" t="s">
        <v>19</v>
      </c>
      <c r="L6898" s="2" t="s">
        <v>23931</v>
      </c>
    </row>
    <row r="6899" spans="1:12" x14ac:dyDescent="0.2">
      <c r="A6899" s="2" t="s">
        <v>7</v>
      </c>
      <c r="B6899" s="2" t="s">
        <v>221</v>
      </c>
      <c r="C6899" s="1" t="s">
        <v>25511</v>
      </c>
      <c r="D6899" s="2" t="s">
        <v>14369</v>
      </c>
      <c r="E6899" s="2" t="s">
        <v>223</v>
      </c>
      <c r="F6899" s="2" t="s">
        <v>25</v>
      </c>
      <c r="G6899" s="3">
        <v>43853</v>
      </c>
      <c r="H6899" s="2">
        <v>564043</v>
      </c>
      <c r="I6899" s="2" t="s">
        <v>17</v>
      </c>
      <c r="J6899" s="2" t="s">
        <v>14828</v>
      </c>
      <c r="K6899" s="2" t="s">
        <v>19</v>
      </c>
      <c r="L6899" s="2" t="s">
        <v>23936</v>
      </c>
    </row>
    <row r="6900" spans="1:12" x14ac:dyDescent="0.2">
      <c r="A6900" s="2" t="s">
        <v>7</v>
      </c>
      <c r="B6900" s="2" t="s">
        <v>221</v>
      </c>
      <c r="C6900" s="1" t="s">
        <v>25511</v>
      </c>
      <c r="D6900" s="2" t="s">
        <v>14369</v>
      </c>
      <c r="E6900" s="2" t="s">
        <v>223</v>
      </c>
      <c r="F6900" s="2" t="s">
        <v>40</v>
      </c>
      <c r="G6900" s="3">
        <v>43853</v>
      </c>
      <c r="H6900" s="2">
        <v>564044</v>
      </c>
      <c r="I6900" s="2" t="s">
        <v>17</v>
      </c>
      <c r="J6900" s="2" t="s">
        <v>14828</v>
      </c>
      <c r="K6900" s="2" t="s">
        <v>19</v>
      </c>
      <c r="L6900" s="2" t="s">
        <v>15613</v>
      </c>
    </row>
    <row r="6901" spans="1:12" x14ac:dyDescent="0.2">
      <c r="A6901" s="2" t="s">
        <v>7</v>
      </c>
      <c r="B6901" s="2" t="s">
        <v>221</v>
      </c>
      <c r="C6901" s="1" t="s">
        <v>25511</v>
      </c>
      <c r="D6901" s="2" t="s">
        <v>14369</v>
      </c>
      <c r="E6901" s="2" t="s">
        <v>223</v>
      </c>
      <c r="F6901" s="2" t="s">
        <v>40</v>
      </c>
      <c r="G6901" s="3">
        <v>43853</v>
      </c>
      <c r="H6901" s="2">
        <v>564044</v>
      </c>
      <c r="I6901" s="2" t="s">
        <v>17</v>
      </c>
      <c r="J6901" s="2" t="s">
        <v>14828</v>
      </c>
      <c r="K6901" s="2" t="s">
        <v>19</v>
      </c>
      <c r="L6901" s="2" t="s">
        <v>23923</v>
      </c>
    </row>
    <row r="6902" spans="1:12" x14ac:dyDescent="0.2">
      <c r="A6902" s="2" t="s">
        <v>7</v>
      </c>
      <c r="B6902" s="2" t="s">
        <v>221</v>
      </c>
      <c r="C6902" s="1" t="s">
        <v>25511</v>
      </c>
      <c r="D6902" s="2" t="s">
        <v>14369</v>
      </c>
      <c r="E6902" s="2" t="s">
        <v>223</v>
      </c>
      <c r="F6902" s="2" t="s">
        <v>40</v>
      </c>
      <c r="G6902" s="3">
        <v>43853</v>
      </c>
      <c r="H6902" s="2">
        <v>564044</v>
      </c>
      <c r="I6902" s="2" t="s">
        <v>17</v>
      </c>
      <c r="J6902" s="2" t="s">
        <v>14828</v>
      </c>
      <c r="K6902" s="2" t="s">
        <v>19</v>
      </c>
      <c r="L6902" s="2" t="s">
        <v>23931</v>
      </c>
    </row>
    <row r="6903" spans="1:12" x14ac:dyDescent="0.2">
      <c r="A6903" s="2" t="s">
        <v>7</v>
      </c>
      <c r="B6903" s="2" t="s">
        <v>221</v>
      </c>
      <c r="C6903" s="1" t="s">
        <v>24768</v>
      </c>
      <c r="D6903" s="2" t="s">
        <v>224</v>
      </c>
      <c r="E6903" s="2" t="s">
        <v>223</v>
      </c>
      <c r="F6903" s="2" t="s">
        <v>25</v>
      </c>
      <c r="G6903" s="3">
        <v>43873</v>
      </c>
      <c r="H6903" s="2">
        <v>558140</v>
      </c>
      <c r="I6903" s="2" t="s">
        <v>17</v>
      </c>
      <c r="J6903" s="2" t="s">
        <v>13384</v>
      </c>
      <c r="K6903" s="2" t="s">
        <v>19</v>
      </c>
      <c r="L6903" s="2" t="s">
        <v>14406</v>
      </c>
    </row>
    <row r="6904" spans="1:12" x14ac:dyDescent="0.2">
      <c r="A6904" s="2" t="s">
        <v>7</v>
      </c>
      <c r="B6904" s="2" t="s">
        <v>221</v>
      </c>
      <c r="C6904" s="1" t="s">
        <v>24768</v>
      </c>
      <c r="D6904" s="2" t="s">
        <v>224</v>
      </c>
      <c r="E6904" s="2" t="s">
        <v>223</v>
      </c>
      <c r="F6904" s="2" t="s">
        <v>25</v>
      </c>
      <c r="G6904" s="3">
        <v>43873</v>
      </c>
      <c r="H6904" s="2">
        <v>558140</v>
      </c>
      <c r="I6904" s="2" t="s">
        <v>17</v>
      </c>
      <c r="J6904" s="2" t="s">
        <v>14828</v>
      </c>
      <c r="K6904" s="2" t="s">
        <v>19</v>
      </c>
      <c r="L6904" s="2" t="s">
        <v>15222</v>
      </c>
    </row>
    <row r="6905" spans="1:12" x14ac:dyDescent="0.2">
      <c r="A6905" s="2" t="s">
        <v>7</v>
      </c>
      <c r="B6905" s="2" t="s">
        <v>221</v>
      </c>
      <c r="C6905" s="1" t="s">
        <v>24768</v>
      </c>
      <c r="D6905" s="2" t="s">
        <v>224</v>
      </c>
      <c r="E6905" s="2" t="s">
        <v>223</v>
      </c>
      <c r="F6905" s="2" t="s">
        <v>25</v>
      </c>
      <c r="G6905" s="3">
        <v>43873</v>
      </c>
      <c r="H6905" s="2">
        <v>558140</v>
      </c>
      <c r="I6905" s="2" t="s">
        <v>17</v>
      </c>
      <c r="J6905" s="2" t="s">
        <v>14828</v>
      </c>
      <c r="K6905" s="2" t="s">
        <v>19</v>
      </c>
      <c r="L6905" s="2" t="s">
        <v>23931</v>
      </c>
    </row>
    <row r="6906" spans="1:12" x14ac:dyDescent="0.2">
      <c r="A6906" s="2" t="s">
        <v>7</v>
      </c>
      <c r="B6906" s="2" t="s">
        <v>221</v>
      </c>
      <c r="C6906" s="1" t="s">
        <v>24768</v>
      </c>
      <c r="D6906" s="2" t="s">
        <v>224</v>
      </c>
      <c r="E6906" s="2" t="s">
        <v>223</v>
      </c>
      <c r="F6906" s="2" t="s">
        <v>25</v>
      </c>
      <c r="G6906" s="3">
        <v>43873</v>
      </c>
      <c r="H6906" s="2">
        <v>558140</v>
      </c>
      <c r="I6906" s="2" t="s">
        <v>17</v>
      </c>
      <c r="J6906" s="2" t="s">
        <v>14828</v>
      </c>
      <c r="K6906" s="2" t="s">
        <v>19</v>
      </c>
      <c r="L6906" s="2" t="s">
        <v>23936</v>
      </c>
    </row>
    <row r="6907" spans="1:12" x14ac:dyDescent="0.2">
      <c r="A6907" s="2" t="s">
        <v>7</v>
      </c>
      <c r="B6907" s="2" t="s">
        <v>221</v>
      </c>
      <c r="C6907" s="1" t="s">
        <v>24768</v>
      </c>
      <c r="D6907" s="2" t="s">
        <v>224</v>
      </c>
      <c r="E6907" s="2" t="s">
        <v>223</v>
      </c>
      <c r="F6907" s="2" t="s">
        <v>40</v>
      </c>
      <c r="G6907" s="3">
        <v>43873</v>
      </c>
      <c r="H6907" s="2">
        <v>558141</v>
      </c>
      <c r="I6907" s="2" t="s">
        <v>17</v>
      </c>
      <c r="J6907" s="2" t="s">
        <v>3949</v>
      </c>
      <c r="K6907" s="2" t="s">
        <v>19</v>
      </c>
      <c r="L6907" s="2" t="s">
        <v>5021</v>
      </c>
    </row>
    <row r="6908" spans="1:12" x14ac:dyDescent="0.2">
      <c r="A6908" s="2" t="s">
        <v>7</v>
      </c>
      <c r="B6908" s="2" t="s">
        <v>221</v>
      </c>
      <c r="C6908" s="1" t="s">
        <v>24768</v>
      </c>
      <c r="D6908" s="2" t="s">
        <v>224</v>
      </c>
      <c r="E6908" s="2" t="s">
        <v>223</v>
      </c>
      <c r="F6908" s="2" t="s">
        <v>40</v>
      </c>
      <c r="G6908" s="3">
        <v>43873</v>
      </c>
      <c r="H6908" s="2">
        <v>558141</v>
      </c>
      <c r="I6908" s="2" t="s">
        <v>17</v>
      </c>
      <c r="J6908" s="2" t="s">
        <v>3949</v>
      </c>
      <c r="K6908" s="2" t="s">
        <v>19</v>
      </c>
      <c r="L6908" s="2" t="s">
        <v>13077</v>
      </c>
    </row>
    <row r="6909" spans="1:12" x14ac:dyDescent="0.2">
      <c r="A6909" s="2" t="s">
        <v>7</v>
      </c>
      <c r="B6909" s="2" t="s">
        <v>221</v>
      </c>
      <c r="C6909" s="1" t="s">
        <v>24768</v>
      </c>
      <c r="D6909" s="2" t="s">
        <v>224</v>
      </c>
      <c r="E6909" s="2" t="s">
        <v>223</v>
      </c>
      <c r="F6909" s="2" t="s">
        <v>40</v>
      </c>
      <c r="G6909" s="3">
        <v>43873</v>
      </c>
      <c r="H6909" s="2">
        <v>558141</v>
      </c>
      <c r="I6909" s="2" t="s">
        <v>17</v>
      </c>
      <c r="J6909" s="2" t="s">
        <v>13384</v>
      </c>
      <c r="K6909" s="2" t="s">
        <v>19</v>
      </c>
      <c r="L6909" s="2" t="s">
        <v>13425</v>
      </c>
    </row>
    <row r="6910" spans="1:12" x14ac:dyDescent="0.2">
      <c r="A6910" s="2" t="s">
        <v>7</v>
      </c>
      <c r="B6910" s="2" t="s">
        <v>221</v>
      </c>
      <c r="C6910" s="1" t="s">
        <v>24768</v>
      </c>
      <c r="D6910" s="2" t="s">
        <v>224</v>
      </c>
      <c r="E6910" s="2" t="s">
        <v>223</v>
      </c>
      <c r="F6910" s="2" t="s">
        <v>40</v>
      </c>
      <c r="G6910" s="3">
        <v>43873</v>
      </c>
      <c r="H6910" s="2">
        <v>558141</v>
      </c>
      <c r="I6910" s="2" t="s">
        <v>17</v>
      </c>
      <c r="J6910" s="2" t="s">
        <v>14828</v>
      </c>
      <c r="K6910" s="2" t="s">
        <v>19</v>
      </c>
      <c r="L6910" s="2" t="s">
        <v>15613</v>
      </c>
    </row>
    <row r="6911" spans="1:12" x14ac:dyDescent="0.2">
      <c r="A6911" s="2" t="s">
        <v>7</v>
      </c>
      <c r="B6911" s="2" t="s">
        <v>221</v>
      </c>
      <c r="C6911" s="1" t="s">
        <v>24768</v>
      </c>
      <c r="D6911" s="2" t="s">
        <v>224</v>
      </c>
      <c r="E6911" s="2" t="s">
        <v>223</v>
      </c>
      <c r="F6911" s="2" t="s">
        <v>40</v>
      </c>
      <c r="G6911" s="3">
        <v>43873</v>
      </c>
      <c r="H6911" s="2">
        <v>558141</v>
      </c>
      <c r="I6911" s="2" t="s">
        <v>17</v>
      </c>
      <c r="J6911" s="2" t="s">
        <v>14828</v>
      </c>
      <c r="K6911" s="2" t="s">
        <v>19</v>
      </c>
      <c r="L6911" s="2" t="s">
        <v>23931</v>
      </c>
    </row>
    <row r="6912" spans="1:12" x14ac:dyDescent="0.2">
      <c r="A6912" s="2" t="s">
        <v>7</v>
      </c>
      <c r="B6912" s="2" t="s">
        <v>221</v>
      </c>
      <c r="C6912" s="1" t="s">
        <v>24768</v>
      </c>
      <c r="D6912" s="2" t="s">
        <v>224</v>
      </c>
      <c r="E6912" s="2" t="s">
        <v>223</v>
      </c>
      <c r="F6912" s="2" t="s">
        <v>40</v>
      </c>
      <c r="G6912" s="3">
        <v>43873</v>
      </c>
      <c r="H6912" s="2">
        <v>558141</v>
      </c>
      <c r="I6912" s="2" t="s">
        <v>17</v>
      </c>
      <c r="J6912" s="2" t="s">
        <v>14828</v>
      </c>
      <c r="K6912" s="2" t="s">
        <v>19</v>
      </c>
      <c r="L6912" s="2" t="s">
        <v>23936</v>
      </c>
    </row>
    <row r="6913" spans="1:12" x14ac:dyDescent="0.2">
      <c r="A6913" s="2" t="s">
        <v>7</v>
      </c>
      <c r="B6913" s="2" t="s">
        <v>221</v>
      </c>
      <c r="C6913" s="1" t="s">
        <v>24768</v>
      </c>
      <c r="D6913" s="2" t="s">
        <v>224</v>
      </c>
      <c r="E6913" s="2" t="s">
        <v>223</v>
      </c>
      <c r="F6913" s="2" t="s">
        <v>40</v>
      </c>
      <c r="G6913" s="3">
        <v>43873</v>
      </c>
      <c r="H6913" s="2">
        <v>558141</v>
      </c>
      <c r="I6913" s="2" t="s">
        <v>17</v>
      </c>
      <c r="J6913" s="2" t="s">
        <v>23938</v>
      </c>
      <c r="K6913" s="2" t="s">
        <v>23976</v>
      </c>
      <c r="L6913" s="2" t="s">
        <v>23977</v>
      </c>
    </row>
    <row r="6914" spans="1:12" x14ac:dyDescent="0.2">
      <c r="A6914" s="2" t="s">
        <v>7</v>
      </c>
      <c r="B6914" s="2" t="s">
        <v>221</v>
      </c>
      <c r="C6914" s="1" t="s">
        <v>24768</v>
      </c>
      <c r="D6914" s="2" t="s">
        <v>224</v>
      </c>
      <c r="E6914" s="2" t="s">
        <v>223</v>
      </c>
      <c r="F6914" s="2" t="s">
        <v>40</v>
      </c>
      <c r="G6914" s="3">
        <v>43873</v>
      </c>
      <c r="H6914" s="2">
        <v>558141</v>
      </c>
      <c r="I6914" s="2" t="s">
        <v>17</v>
      </c>
      <c r="J6914" s="2" t="s">
        <v>23979</v>
      </c>
      <c r="K6914" s="2" t="s">
        <v>23976</v>
      </c>
      <c r="L6914" s="2" t="s">
        <v>24091</v>
      </c>
    </row>
    <row r="6915" spans="1:12" x14ac:dyDescent="0.2">
      <c r="A6915" s="2" t="s">
        <v>7</v>
      </c>
      <c r="B6915" s="2" t="s">
        <v>221</v>
      </c>
      <c r="C6915" s="1" t="s">
        <v>24768</v>
      </c>
      <c r="D6915" s="2" t="s">
        <v>224</v>
      </c>
      <c r="E6915" s="2" t="s">
        <v>223</v>
      </c>
      <c r="F6915" s="2" t="s">
        <v>40</v>
      </c>
      <c r="G6915" s="3">
        <v>43896</v>
      </c>
      <c r="H6915" s="2">
        <v>571631</v>
      </c>
      <c r="I6915" s="2" t="s">
        <v>17</v>
      </c>
      <c r="J6915" s="2" t="s">
        <v>18</v>
      </c>
      <c r="K6915" s="2" t="s">
        <v>19</v>
      </c>
      <c r="L6915" s="2" t="s">
        <v>48</v>
      </c>
    </row>
    <row r="6916" spans="1:12" x14ac:dyDescent="0.2">
      <c r="A6916" s="2" t="s">
        <v>7</v>
      </c>
      <c r="B6916" s="2" t="s">
        <v>221</v>
      </c>
      <c r="C6916" s="1" t="s">
        <v>24768</v>
      </c>
      <c r="D6916" s="2" t="s">
        <v>224</v>
      </c>
      <c r="E6916" s="2" t="s">
        <v>223</v>
      </c>
      <c r="F6916" s="2" t="s">
        <v>40</v>
      </c>
      <c r="G6916" s="3">
        <v>43896</v>
      </c>
      <c r="H6916" s="2">
        <v>571631</v>
      </c>
      <c r="I6916" s="2" t="s">
        <v>17</v>
      </c>
      <c r="J6916" s="2" t="s">
        <v>14828</v>
      </c>
      <c r="K6916" s="2" t="s">
        <v>19</v>
      </c>
      <c r="L6916" s="2" t="s">
        <v>15613</v>
      </c>
    </row>
    <row r="6917" spans="1:12" x14ac:dyDescent="0.2">
      <c r="A6917" s="2" t="s">
        <v>7</v>
      </c>
      <c r="B6917" s="2" t="s">
        <v>221</v>
      </c>
      <c r="C6917" s="1" t="s">
        <v>24768</v>
      </c>
      <c r="D6917" s="2" t="s">
        <v>224</v>
      </c>
      <c r="E6917" s="2" t="s">
        <v>223</v>
      </c>
      <c r="F6917" s="2" t="s">
        <v>25</v>
      </c>
      <c r="G6917" s="3">
        <v>44140</v>
      </c>
      <c r="H6917" s="2">
        <v>575420</v>
      </c>
      <c r="I6917" s="2" t="s">
        <v>17</v>
      </c>
      <c r="J6917" s="2" t="s">
        <v>14828</v>
      </c>
      <c r="K6917" s="2" t="s">
        <v>19</v>
      </c>
      <c r="L6917" s="2" t="s">
        <v>15222</v>
      </c>
    </row>
    <row r="6918" spans="1:12" x14ac:dyDescent="0.2">
      <c r="A6918" s="2" t="s">
        <v>7</v>
      </c>
      <c r="B6918" s="2" t="s">
        <v>221</v>
      </c>
      <c r="C6918" s="1" t="s">
        <v>24768</v>
      </c>
      <c r="D6918" s="2" t="s">
        <v>224</v>
      </c>
      <c r="E6918" s="2" t="s">
        <v>223</v>
      </c>
      <c r="F6918" s="2" t="s">
        <v>25</v>
      </c>
      <c r="G6918" s="3">
        <v>44140</v>
      </c>
      <c r="H6918" s="2">
        <v>575420</v>
      </c>
      <c r="I6918" s="2" t="s">
        <v>17</v>
      </c>
      <c r="J6918" s="2" t="s">
        <v>14828</v>
      </c>
      <c r="K6918" s="2" t="s">
        <v>19</v>
      </c>
      <c r="L6918" s="2" t="s">
        <v>23923</v>
      </c>
    </row>
    <row r="6919" spans="1:12" x14ac:dyDescent="0.2">
      <c r="A6919" s="2" t="s">
        <v>7</v>
      </c>
      <c r="B6919" s="2" t="s">
        <v>221</v>
      </c>
      <c r="C6919" s="1" t="s">
        <v>24768</v>
      </c>
      <c r="D6919" s="2" t="s">
        <v>224</v>
      </c>
      <c r="E6919" s="2" t="s">
        <v>223</v>
      </c>
      <c r="F6919" s="2" t="s">
        <v>25</v>
      </c>
      <c r="G6919" s="3">
        <v>44140</v>
      </c>
      <c r="H6919" s="2">
        <v>575420</v>
      </c>
      <c r="I6919" s="2" t="s">
        <v>17</v>
      </c>
      <c r="J6919" s="2" t="s">
        <v>14828</v>
      </c>
      <c r="K6919" s="2" t="s">
        <v>19</v>
      </c>
      <c r="L6919" s="2" t="s">
        <v>23930</v>
      </c>
    </row>
    <row r="6920" spans="1:12" x14ac:dyDescent="0.2">
      <c r="A6920" s="2" t="s">
        <v>7</v>
      </c>
      <c r="B6920" s="2" t="s">
        <v>221</v>
      </c>
      <c r="C6920" s="1" t="s">
        <v>24768</v>
      </c>
      <c r="D6920" s="2" t="s">
        <v>224</v>
      </c>
      <c r="E6920" s="2" t="s">
        <v>223</v>
      </c>
      <c r="F6920" s="2" t="s">
        <v>25</v>
      </c>
      <c r="G6920" s="3">
        <v>44140</v>
      </c>
      <c r="H6920" s="2">
        <v>575420</v>
      </c>
      <c r="I6920" s="2" t="s">
        <v>17</v>
      </c>
      <c r="J6920" s="2" t="s">
        <v>14828</v>
      </c>
      <c r="K6920" s="2" t="s">
        <v>19</v>
      </c>
      <c r="L6920" s="2" t="s">
        <v>23931</v>
      </c>
    </row>
    <row r="6921" spans="1:12" x14ac:dyDescent="0.2">
      <c r="A6921" s="2" t="s">
        <v>7</v>
      </c>
      <c r="B6921" s="2" t="s">
        <v>221</v>
      </c>
      <c r="C6921" s="1" t="s">
        <v>25978</v>
      </c>
      <c r="D6921" s="2" t="s">
        <v>14287</v>
      </c>
      <c r="E6921" s="2" t="s">
        <v>223</v>
      </c>
      <c r="F6921" s="2" t="s">
        <v>40</v>
      </c>
      <c r="G6921" s="3">
        <v>43845</v>
      </c>
      <c r="H6921" s="2">
        <v>565696</v>
      </c>
      <c r="I6921" s="2" t="s">
        <v>17</v>
      </c>
      <c r="J6921" s="2" t="s">
        <v>14828</v>
      </c>
      <c r="K6921" s="2" t="s">
        <v>19</v>
      </c>
      <c r="L6921" s="2" t="s">
        <v>15613</v>
      </c>
    </row>
    <row r="6922" spans="1:12" x14ac:dyDescent="0.2">
      <c r="A6922" s="2" t="s">
        <v>7</v>
      </c>
      <c r="B6922" s="2" t="s">
        <v>221</v>
      </c>
      <c r="C6922" s="1" t="s">
        <v>25978</v>
      </c>
      <c r="D6922" s="2" t="s">
        <v>14287</v>
      </c>
      <c r="E6922" s="2" t="s">
        <v>223</v>
      </c>
      <c r="F6922" s="2" t="s">
        <v>40</v>
      </c>
      <c r="G6922" s="3">
        <v>43845</v>
      </c>
      <c r="H6922" s="2">
        <v>565696</v>
      </c>
      <c r="I6922" s="2" t="s">
        <v>17</v>
      </c>
      <c r="J6922" s="2" t="s">
        <v>14828</v>
      </c>
      <c r="K6922" s="2" t="s">
        <v>19</v>
      </c>
      <c r="L6922" s="2" t="s">
        <v>23923</v>
      </c>
    </row>
    <row r="6923" spans="1:12" x14ac:dyDescent="0.2">
      <c r="A6923" s="2" t="s">
        <v>7</v>
      </c>
      <c r="B6923" s="2" t="s">
        <v>221</v>
      </c>
      <c r="C6923" s="1" t="s">
        <v>25978</v>
      </c>
      <c r="D6923" s="2" t="s">
        <v>14287</v>
      </c>
      <c r="E6923" s="2" t="s">
        <v>223</v>
      </c>
      <c r="F6923" s="2" t="s">
        <v>40</v>
      </c>
      <c r="G6923" s="3">
        <v>43845</v>
      </c>
      <c r="H6923" s="2">
        <v>565696</v>
      </c>
      <c r="I6923" s="2" t="s">
        <v>17</v>
      </c>
      <c r="J6923" s="2" t="s">
        <v>14828</v>
      </c>
      <c r="K6923" s="2" t="s">
        <v>19</v>
      </c>
      <c r="L6923" s="2" t="s">
        <v>23931</v>
      </c>
    </row>
    <row r="6924" spans="1:12" x14ac:dyDescent="0.2">
      <c r="A6924" s="2" t="s">
        <v>7</v>
      </c>
      <c r="B6924" s="2" t="s">
        <v>221</v>
      </c>
      <c r="C6924" s="1" t="s">
        <v>25978</v>
      </c>
      <c r="D6924" s="2" t="s">
        <v>14287</v>
      </c>
      <c r="E6924" s="2" t="s">
        <v>223</v>
      </c>
      <c r="F6924" s="2" t="s">
        <v>25</v>
      </c>
      <c r="G6924" s="3">
        <v>43845</v>
      </c>
      <c r="H6924" s="2">
        <v>565697</v>
      </c>
      <c r="I6924" s="2" t="s">
        <v>17</v>
      </c>
      <c r="J6924" s="2" t="s">
        <v>13384</v>
      </c>
      <c r="K6924" s="2" t="s">
        <v>19</v>
      </c>
      <c r="L6924" s="2" t="s">
        <v>14284</v>
      </c>
    </row>
    <row r="6925" spans="1:12" x14ac:dyDescent="0.2">
      <c r="A6925" s="2" t="s">
        <v>7</v>
      </c>
      <c r="B6925" s="2" t="s">
        <v>221</v>
      </c>
      <c r="C6925" s="1" t="s">
        <v>25978</v>
      </c>
      <c r="D6925" s="2" t="s">
        <v>14287</v>
      </c>
      <c r="E6925" s="2" t="s">
        <v>223</v>
      </c>
      <c r="F6925" s="2" t="s">
        <v>25</v>
      </c>
      <c r="G6925" s="3">
        <v>43845</v>
      </c>
      <c r="H6925" s="2">
        <v>565697</v>
      </c>
      <c r="I6925" s="2" t="s">
        <v>17</v>
      </c>
      <c r="J6925" s="2" t="s">
        <v>14828</v>
      </c>
      <c r="K6925" s="2" t="s">
        <v>19</v>
      </c>
      <c r="L6925" s="2" t="s">
        <v>15222</v>
      </c>
    </row>
    <row r="6926" spans="1:12" x14ac:dyDescent="0.2">
      <c r="A6926" s="2" t="s">
        <v>7</v>
      </c>
      <c r="B6926" s="2" t="s">
        <v>221</v>
      </c>
      <c r="C6926" s="1" t="s">
        <v>25978</v>
      </c>
      <c r="D6926" s="2" t="s">
        <v>14287</v>
      </c>
      <c r="E6926" s="2" t="s">
        <v>223</v>
      </c>
      <c r="F6926" s="2" t="s">
        <v>25</v>
      </c>
      <c r="G6926" s="3">
        <v>43845</v>
      </c>
      <c r="H6926" s="2">
        <v>565697</v>
      </c>
      <c r="I6926" s="2" t="s">
        <v>17</v>
      </c>
      <c r="J6926" s="2" t="s">
        <v>14828</v>
      </c>
      <c r="K6926" s="2" t="s">
        <v>19</v>
      </c>
      <c r="L6926" s="2" t="s">
        <v>23931</v>
      </c>
    </row>
    <row r="6927" spans="1:12" x14ac:dyDescent="0.2">
      <c r="A6927" s="2" t="s">
        <v>7</v>
      </c>
      <c r="B6927" s="2" t="s">
        <v>221</v>
      </c>
      <c r="C6927" s="1" t="s">
        <v>25978</v>
      </c>
      <c r="D6927" s="2" t="s">
        <v>14287</v>
      </c>
      <c r="E6927" s="2" t="s">
        <v>223</v>
      </c>
      <c r="F6927" s="2" t="s">
        <v>25</v>
      </c>
      <c r="G6927" s="3">
        <v>43845</v>
      </c>
      <c r="H6927" s="2">
        <v>565697</v>
      </c>
      <c r="I6927" s="2" t="s">
        <v>17</v>
      </c>
      <c r="J6927" s="2" t="s">
        <v>14828</v>
      </c>
      <c r="K6927" s="2" t="s">
        <v>19</v>
      </c>
      <c r="L6927" s="2" t="s">
        <v>23936</v>
      </c>
    </row>
    <row r="6928" spans="1:12" x14ac:dyDescent="0.2">
      <c r="A6928" s="2" t="s">
        <v>7</v>
      </c>
      <c r="B6928" s="2" t="s">
        <v>221</v>
      </c>
      <c r="C6928" s="1" t="s">
        <v>24761</v>
      </c>
      <c r="D6928" s="2" t="s">
        <v>15718</v>
      </c>
      <c r="E6928" s="2" t="s">
        <v>223</v>
      </c>
      <c r="F6928" s="2" t="s">
        <v>25</v>
      </c>
      <c r="G6928" s="3">
        <v>43871</v>
      </c>
      <c r="H6928" s="2">
        <v>558131</v>
      </c>
      <c r="I6928" s="2" t="s">
        <v>17</v>
      </c>
      <c r="J6928" s="2" t="s">
        <v>14828</v>
      </c>
      <c r="K6928" s="2" t="s">
        <v>19</v>
      </c>
      <c r="L6928" s="2" t="s">
        <v>15222</v>
      </c>
    </row>
    <row r="6929" spans="1:12" x14ac:dyDescent="0.2">
      <c r="A6929" s="2" t="s">
        <v>7</v>
      </c>
      <c r="B6929" s="2" t="s">
        <v>221</v>
      </c>
      <c r="C6929" s="1" t="s">
        <v>24761</v>
      </c>
      <c r="D6929" s="2" t="s">
        <v>15718</v>
      </c>
      <c r="E6929" s="2" t="s">
        <v>223</v>
      </c>
      <c r="F6929" s="2" t="s">
        <v>25</v>
      </c>
      <c r="G6929" s="3">
        <v>43871</v>
      </c>
      <c r="H6929" s="2">
        <v>558131</v>
      </c>
      <c r="I6929" s="2" t="s">
        <v>17</v>
      </c>
      <c r="J6929" s="2" t="s">
        <v>14828</v>
      </c>
      <c r="K6929" s="2" t="s">
        <v>19</v>
      </c>
      <c r="L6929" s="2" t="s">
        <v>23923</v>
      </c>
    </row>
    <row r="6930" spans="1:12" x14ac:dyDescent="0.2">
      <c r="A6930" s="2" t="s">
        <v>7</v>
      </c>
      <c r="B6930" s="2" t="s">
        <v>221</v>
      </c>
      <c r="C6930" s="1" t="s">
        <v>24761</v>
      </c>
      <c r="D6930" s="2" t="s">
        <v>15718</v>
      </c>
      <c r="E6930" s="2" t="s">
        <v>223</v>
      </c>
      <c r="F6930" s="2" t="s">
        <v>25</v>
      </c>
      <c r="G6930" s="3">
        <v>43871</v>
      </c>
      <c r="H6930" s="2">
        <v>558131</v>
      </c>
      <c r="I6930" s="2" t="s">
        <v>17</v>
      </c>
      <c r="J6930" s="2" t="s">
        <v>14828</v>
      </c>
      <c r="K6930" s="2" t="s">
        <v>19</v>
      </c>
      <c r="L6930" s="2" t="s">
        <v>23931</v>
      </c>
    </row>
    <row r="6931" spans="1:12" x14ac:dyDescent="0.2">
      <c r="A6931" s="2" t="s">
        <v>7</v>
      </c>
      <c r="B6931" s="2" t="s">
        <v>221</v>
      </c>
      <c r="C6931" s="1" t="s">
        <v>24761</v>
      </c>
      <c r="D6931" s="2" t="s">
        <v>15718</v>
      </c>
      <c r="E6931" s="2" t="s">
        <v>223</v>
      </c>
      <c r="F6931" s="2" t="s">
        <v>40</v>
      </c>
      <c r="G6931" s="3">
        <v>43871</v>
      </c>
      <c r="H6931" s="2">
        <v>558132</v>
      </c>
      <c r="I6931" s="2" t="s">
        <v>17</v>
      </c>
      <c r="J6931" s="2" t="s">
        <v>14828</v>
      </c>
      <c r="K6931" s="2" t="s">
        <v>19</v>
      </c>
      <c r="L6931" s="2" t="s">
        <v>15613</v>
      </c>
    </row>
    <row r="6932" spans="1:12" x14ac:dyDescent="0.2">
      <c r="A6932" s="2" t="s">
        <v>7</v>
      </c>
      <c r="B6932" s="2" t="s">
        <v>221</v>
      </c>
      <c r="C6932" s="1" t="s">
        <v>24761</v>
      </c>
      <c r="D6932" s="2" t="s">
        <v>15718</v>
      </c>
      <c r="E6932" s="2" t="s">
        <v>223</v>
      </c>
      <c r="F6932" s="2" t="s">
        <v>40</v>
      </c>
      <c r="G6932" s="3">
        <v>43871</v>
      </c>
      <c r="H6932" s="2">
        <v>558132</v>
      </c>
      <c r="I6932" s="2" t="s">
        <v>17</v>
      </c>
      <c r="J6932" s="2" t="s">
        <v>14828</v>
      </c>
      <c r="K6932" s="2" t="s">
        <v>19</v>
      </c>
      <c r="L6932" s="2" t="s">
        <v>23931</v>
      </c>
    </row>
    <row r="6933" spans="1:12" x14ac:dyDescent="0.2">
      <c r="A6933" s="2" t="s">
        <v>7</v>
      </c>
      <c r="B6933" s="2" t="s">
        <v>221</v>
      </c>
      <c r="C6933" s="1" t="s">
        <v>24761</v>
      </c>
      <c r="D6933" s="2" t="s">
        <v>15718</v>
      </c>
      <c r="E6933" s="2" t="s">
        <v>223</v>
      </c>
      <c r="F6933" s="2" t="s">
        <v>40</v>
      </c>
      <c r="G6933" s="3">
        <v>43871</v>
      </c>
      <c r="H6933" s="2">
        <v>558132</v>
      </c>
      <c r="I6933" s="2" t="s">
        <v>17</v>
      </c>
      <c r="J6933" s="2" t="s">
        <v>14828</v>
      </c>
      <c r="K6933" s="2" t="s">
        <v>19</v>
      </c>
      <c r="L6933" s="2" t="s">
        <v>23936</v>
      </c>
    </row>
    <row r="6934" spans="1:12" x14ac:dyDescent="0.2">
      <c r="A6934" s="2" t="s">
        <v>7</v>
      </c>
      <c r="B6934" s="2" t="s">
        <v>221</v>
      </c>
      <c r="C6934" s="1" t="s">
        <v>24761</v>
      </c>
      <c r="D6934" s="2" t="s">
        <v>15718</v>
      </c>
      <c r="E6934" s="2" t="s">
        <v>223</v>
      </c>
      <c r="F6934" s="2" t="s">
        <v>40</v>
      </c>
      <c r="G6934" s="3">
        <v>43871</v>
      </c>
      <c r="H6934" s="2">
        <v>558132</v>
      </c>
      <c r="I6934" s="2" t="s">
        <v>17</v>
      </c>
      <c r="J6934" s="2" t="s">
        <v>23979</v>
      </c>
      <c r="K6934" s="2" t="s">
        <v>23976</v>
      </c>
      <c r="L6934" s="2" t="s">
        <v>24091</v>
      </c>
    </row>
    <row r="6935" spans="1:12" x14ac:dyDescent="0.2">
      <c r="A6935" s="2" t="s">
        <v>7</v>
      </c>
      <c r="B6935" s="2" t="s">
        <v>221</v>
      </c>
      <c r="C6935" s="1" t="s">
        <v>25983</v>
      </c>
      <c r="D6935" s="2" t="s">
        <v>18121</v>
      </c>
      <c r="E6935" s="2" t="s">
        <v>223</v>
      </c>
      <c r="F6935" s="2" t="s">
        <v>25</v>
      </c>
      <c r="G6935" s="3">
        <v>43851</v>
      </c>
      <c r="H6935" s="2">
        <v>565707</v>
      </c>
      <c r="I6935" s="2" t="s">
        <v>17</v>
      </c>
      <c r="J6935" s="2" t="s">
        <v>14828</v>
      </c>
      <c r="K6935" s="2" t="s">
        <v>19</v>
      </c>
      <c r="L6935" s="2" t="s">
        <v>15222</v>
      </c>
    </row>
    <row r="6936" spans="1:12" x14ac:dyDescent="0.2">
      <c r="A6936" s="2" t="s">
        <v>7</v>
      </c>
      <c r="B6936" s="2" t="s">
        <v>221</v>
      </c>
      <c r="C6936" s="1" t="s">
        <v>25983</v>
      </c>
      <c r="D6936" s="2" t="s">
        <v>18121</v>
      </c>
      <c r="E6936" s="2" t="s">
        <v>223</v>
      </c>
      <c r="F6936" s="2" t="s">
        <v>25</v>
      </c>
      <c r="G6936" s="3">
        <v>43851</v>
      </c>
      <c r="H6936" s="2">
        <v>565707</v>
      </c>
      <c r="I6936" s="2" t="s">
        <v>17</v>
      </c>
      <c r="J6936" s="2" t="s">
        <v>14828</v>
      </c>
      <c r="K6936" s="2" t="s">
        <v>19</v>
      </c>
      <c r="L6936" s="2" t="s">
        <v>23923</v>
      </c>
    </row>
    <row r="6937" spans="1:12" x14ac:dyDescent="0.2">
      <c r="A6937" s="2" t="s">
        <v>7</v>
      </c>
      <c r="B6937" s="2" t="s">
        <v>221</v>
      </c>
      <c r="C6937" s="1" t="s">
        <v>25983</v>
      </c>
      <c r="D6937" s="2" t="s">
        <v>18121</v>
      </c>
      <c r="E6937" s="2" t="s">
        <v>223</v>
      </c>
      <c r="F6937" s="2" t="s">
        <v>25</v>
      </c>
      <c r="G6937" s="3">
        <v>43851</v>
      </c>
      <c r="H6937" s="2">
        <v>565707</v>
      </c>
      <c r="I6937" s="2" t="s">
        <v>17</v>
      </c>
      <c r="J6937" s="2" t="s">
        <v>14828</v>
      </c>
      <c r="K6937" s="2" t="s">
        <v>19</v>
      </c>
      <c r="L6937" s="2" t="s">
        <v>23931</v>
      </c>
    </row>
    <row r="6938" spans="1:12" x14ac:dyDescent="0.2">
      <c r="A6938" s="2" t="s">
        <v>7</v>
      </c>
      <c r="B6938" s="2" t="s">
        <v>221</v>
      </c>
      <c r="C6938" s="1" t="s">
        <v>27679</v>
      </c>
      <c r="D6938" s="2" t="s">
        <v>2702</v>
      </c>
      <c r="E6938" s="2" t="s">
        <v>223</v>
      </c>
      <c r="F6938" s="2" t="s">
        <v>25</v>
      </c>
      <c r="G6938" s="3">
        <v>43847</v>
      </c>
      <c r="H6938" s="2">
        <v>569595</v>
      </c>
      <c r="I6938" s="2" t="s">
        <v>17</v>
      </c>
      <c r="J6938" s="2" t="s">
        <v>1286</v>
      </c>
      <c r="K6938" s="2" t="s">
        <v>19</v>
      </c>
      <c r="L6938" s="2" t="s">
        <v>2630</v>
      </c>
    </row>
    <row r="6939" spans="1:12" x14ac:dyDescent="0.2">
      <c r="A6939" s="2" t="s">
        <v>7</v>
      </c>
      <c r="B6939" s="2" t="s">
        <v>221</v>
      </c>
      <c r="C6939" s="1" t="s">
        <v>27679</v>
      </c>
      <c r="D6939" s="2" t="s">
        <v>2702</v>
      </c>
      <c r="E6939" s="2" t="s">
        <v>223</v>
      </c>
      <c r="F6939" s="2" t="s">
        <v>25</v>
      </c>
      <c r="G6939" s="3">
        <v>43847</v>
      </c>
      <c r="H6939" s="2">
        <v>569595</v>
      </c>
      <c r="I6939" s="2" t="s">
        <v>17</v>
      </c>
      <c r="J6939" s="2" t="s">
        <v>14828</v>
      </c>
      <c r="K6939" s="2" t="s">
        <v>19</v>
      </c>
      <c r="L6939" s="2" t="s">
        <v>15222</v>
      </c>
    </row>
    <row r="6940" spans="1:12" x14ac:dyDescent="0.2">
      <c r="A6940" s="2" t="s">
        <v>7</v>
      </c>
      <c r="B6940" s="2" t="s">
        <v>221</v>
      </c>
      <c r="C6940" s="1" t="s">
        <v>27679</v>
      </c>
      <c r="D6940" s="2" t="s">
        <v>2702</v>
      </c>
      <c r="E6940" s="2" t="s">
        <v>223</v>
      </c>
      <c r="F6940" s="2" t="s">
        <v>25</v>
      </c>
      <c r="G6940" s="3">
        <v>43847</v>
      </c>
      <c r="H6940" s="2">
        <v>569595</v>
      </c>
      <c r="I6940" s="2" t="s">
        <v>17</v>
      </c>
      <c r="J6940" s="2" t="s">
        <v>14828</v>
      </c>
      <c r="K6940" s="2" t="s">
        <v>19</v>
      </c>
      <c r="L6940" s="2" t="s">
        <v>23931</v>
      </c>
    </row>
    <row r="6941" spans="1:12" x14ac:dyDescent="0.2">
      <c r="A6941" s="2" t="s">
        <v>7</v>
      </c>
      <c r="B6941" s="2" t="s">
        <v>221</v>
      </c>
      <c r="C6941" s="1" t="s">
        <v>27679</v>
      </c>
      <c r="D6941" s="2" t="s">
        <v>2702</v>
      </c>
      <c r="E6941" s="2" t="s">
        <v>223</v>
      </c>
      <c r="F6941" s="2" t="s">
        <v>25</v>
      </c>
      <c r="G6941" s="3">
        <v>43847</v>
      </c>
      <c r="H6941" s="2">
        <v>569595</v>
      </c>
      <c r="I6941" s="2" t="s">
        <v>17</v>
      </c>
      <c r="J6941" s="2" t="s">
        <v>14828</v>
      </c>
      <c r="K6941" s="2" t="s">
        <v>19</v>
      </c>
      <c r="L6941" s="2" t="s">
        <v>23936</v>
      </c>
    </row>
    <row r="6942" spans="1:12" x14ac:dyDescent="0.2">
      <c r="A6942" s="2" t="s">
        <v>7</v>
      </c>
      <c r="B6942" s="2" t="s">
        <v>221</v>
      </c>
      <c r="C6942" s="1" t="s">
        <v>24458</v>
      </c>
      <c r="D6942" s="2" t="s">
        <v>2703</v>
      </c>
      <c r="E6942" s="2" t="s">
        <v>223</v>
      </c>
      <c r="F6942" s="2" t="s">
        <v>25</v>
      </c>
      <c r="G6942" s="3">
        <v>44141</v>
      </c>
      <c r="H6942" s="2">
        <v>542993</v>
      </c>
      <c r="I6942" s="2" t="s">
        <v>17</v>
      </c>
      <c r="J6942" s="2" t="s">
        <v>1286</v>
      </c>
      <c r="K6942" s="2" t="s">
        <v>19</v>
      </c>
      <c r="L6942" s="2" t="s">
        <v>2630</v>
      </c>
    </row>
    <row r="6943" spans="1:12" x14ac:dyDescent="0.2">
      <c r="A6943" s="2" t="s">
        <v>7</v>
      </c>
      <c r="B6943" s="2" t="s">
        <v>221</v>
      </c>
      <c r="C6943" s="1" t="s">
        <v>24458</v>
      </c>
      <c r="D6943" s="2" t="s">
        <v>2703</v>
      </c>
      <c r="E6943" s="2" t="s">
        <v>223</v>
      </c>
      <c r="F6943" s="2" t="s">
        <v>25</v>
      </c>
      <c r="G6943" s="3">
        <v>44141</v>
      </c>
      <c r="H6943" s="2">
        <v>542993</v>
      </c>
      <c r="I6943" s="2" t="s">
        <v>17</v>
      </c>
      <c r="J6943" s="2" t="s">
        <v>14828</v>
      </c>
      <c r="K6943" s="2" t="s">
        <v>19</v>
      </c>
      <c r="L6943" s="2" t="s">
        <v>15222</v>
      </c>
    </row>
    <row r="6944" spans="1:12" x14ac:dyDescent="0.2">
      <c r="A6944" s="2" t="s">
        <v>7</v>
      </c>
      <c r="B6944" s="2" t="s">
        <v>221</v>
      </c>
      <c r="C6944" s="1" t="s">
        <v>24458</v>
      </c>
      <c r="D6944" s="2" t="s">
        <v>2703</v>
      </c>
      <c r="E6944" s="2" t="s">
        <v>223</v>
      </c>
      <c r="F6944" s="2" t="s">
        <v>25</v>
      </c>
      <c r="G6944" s="3">
        <v>44141</v>
      </c>
      <c r="H6944" s="2">
        <v>542993</v>
      </c>
      <c r="I6944" s="2" t="s">
        <v>17</v>
      </c>
      <c r="J6944" s="2" t="s">
        <v>14828</v>
      </c>
      <c r="K6944" s="2" t="s">
        <v>19</v>
      </c>
      <c r="L6944" s="2" t="s">
        <v>23930</v>
      </c>
    </row>
    <row r="6945" spans="1:12" x14ac:dyDescent="0.2">
      <c r="A6945" s="2" t="s">
        <v>7</v>
      </c>
      <c r="B6945" s="2" t="s">
        <v>221</v>
      </c>
      <c r="C6945" s="1" t="s">
        <v>24458</v>
      </c>
      <c r="D6945" s="2" t="s">
        <v>2703</v>
      </c>
      <c r="E6945" s="2" t="s">
        <v>223</v>
      </c>
      <c r="F6945" s="2" t="s">
        <v>25</v>
      </c>
      <c r="G6945" s="3">
        <v>44141</v>
      </c>
      <c r="H6945" s="2">
        <v>542993</v>
      </c>
      <c r="I6945" s="2" t="s">
        <v>17</v>
      </c>
      <c r="J6945" s="2" t="s">
        <v>14828</v>
      </c>
      <c r="K6945" s="2" t="s">
        <v>19</v>
      </c>
      <c r="L6945" s="2" t="s">
        <v>23931</v>
      </c>
    </row>
    <row r="6946" spans="1:12" x14ac:dyDescent="0.2">
      <c r="A6946" s="2" t="s">
        <v>7</v>
      </c>
      <c r="B6946" s="2" t="s">
        <v>221</v>
      </c>
      <c r="C6946" s="1" t="s">
        <v>24458</v>
      </c>
      <c r="D6946" s="2" t="s">
        <v>2703</v>
      </c>
      <c r="E6946" s="2" t="s">
        <v>223</v>
      </c>
      <c r="F6946" s="2" t="s">
        <v>25</v>
      </c>
      <c r="G6946" s="3">
        <v>44141</v>
      </c>
      <c r="H6946" s="2">
        <v>542993</v>
      </c>
      <c r="I6946" s="2" t="s">
        <v>17</v>
      </c>
      <c r="J6946" s="2" t="s">
        <v>14828</v>
      </c>
      <c r="K6946" s="2" t="s">
        <v>19</v>
      </c>
      <c r="L6946" s="2" t="s">
        <v>23936</v>
      </c>
    </row>
    <row r="6947" spans="1:12" x14ac:dyDescent="0.2">
      <c r="A6947" s="2" t="s">
        <v>7</v>
      </c>
      <c r="B6947" s="2" t="s">
        <v>221</v>
      </c>
      <c r="C6947" s="1" t="s">
        <v>24458</v>
      </c>
      <c r="D6947" s="2" t="s">
        <v>2703</v>
      </c>
      <c r="E6947" s="2" t="s">
        <v>223</v>
      </c>
      <c r="F6947" s="2" t="s">
        <v>25</v>
      </c>
      <c r="G6947" s="3">
        <v>43845</v>
      </c>
      <c r="H6947" s="2">
        <v>565698</v>
      </c>
      <c r="I6947" s="2" t="s">
        <v>17</v>
      </c>
      <c r="J6947" s="2" t="s">
        <v>1286</v>
      </c>
      <c r="K6947" s="2" t="s">
        <v>19</v>
      </c>
      <c r="L6947" s="2" t="s">
        <v>3475</v>
      </c>
    </row>
    <row r="6948" spans="1:12" x14ac:dyDescent="0.2">
      <c r="A6948" s="2" t="s">
        <v>7</v>
      </c>
      <c r="B6948" s="2" t="s">
        <v>221</v>
      </c>
      <c r="C6948" s="1" t="s">
        <v>24458</v>
      </c>
      <c r="D6948" s="2" t="s">
        <v>2703</v>
      </c>
      <c r="E6948" s="2" t="s">
        <v>223</v>
      </c>
      <c r="F6948" s="2" t="s">
        <v>25</v>
      </c>
      <c r="G6948" s="3">
        <v>43845</v>
      </c>
      <c r="H6948" s="2">
        <v>565698</v>
      </c>
      <c r="I6948" s="2" t="s">
        <v>17</v>
      </c>
      <c r="J6948" s="2" t="s">
        <v>3949</v>
      </c>
      <c r="K6948" s="2" t="s">
        <v>19</v>
      </c>
      <c r="L6948" s="2" t="s">
        <v>5804</v>
      </c>
    </row>
    <row r="6949" spans="1:12" x14ac:dyDescent="0.2">
      <c r="A6949" s="2" t="s">
        <v>7</v>
      </c>
      <c r="B6949" s="2" t="s">
        <v>221</v>
      </c>
      <c r="C6949" s="1" t="s">
        <v>24458</v>
      </c>
      <c r="D6949" s="2" t="s">
        <v>2703</v>
      </c>
      <c r="E6949" s="2" t="s">
        <v>223</v>
      </c>
      <c r="F6949" s="2" t="s">
        <v>25</v>
      </c>
      <c r="G6949" s="3">
        <v>43845</v>
      </c>
      <c r="H6949" s="2">
        <v>565698</v>
      </c>
      <c r="I6949" s="2" t="s">
        <v>17</v>
      </c>
      <c r="J6949" s="2" t="s">
        <v>3949</v>
      </c>
      <c r="K6949" s="2" t="s">
        <v>19</v>
      </c>
      <c r="L6949" s="2" t="s">
        <v>13077</v>
      </c>
    </row>
    <row r="6950" spans="1:12" x14ac:dyDescent="0.2">
      <c r="A6950" s="2" t="s">
        <v>7</v>
      </c>
      <c r="B6950" s="2" t="s">
        <v>221</v>
      </c>
      <c r="C6950" s="1" t="s">
        <v>24458</v>
      </c>
      <c r="D6950" s="2" t="s">
        <v>2703</v>
      </c>
      <c r="E6950" s="2" t="s">
        <v>223</v>
      </c>
      <c r="F6950" s="2" t="s">
        <v>25</v>
      </c>
      <c r="G6950" s="3">
        <v>43845</v>
      </c>
      <c r="H6950" s="2">
        <v>565698</v>
      </c>
      <c r="I6950" s="2" t="s">
        <v>17</v>
      </c>
      <c r="J6950" s="2" t="s">
        <v>14828</v>
      </c>
      <c r="K6950" s="2" t="s">
        <v>19</v>
      </c>
      <c r="L6950" s="2" t="s">
        <v>15222</v>
      </c>
    </row>
    <row r="6951" spans="1:12" x14ac:dyDescent="0.2">
      <c r="A6951" s="2" t="s">
        <v>7</v>
      </c>
      <c r="B6951" s="2" t="s">
        <v>221</v>
      </c>
      <c r="C6951" s="1" t="s">
        <v>24458</v>
      </c>
      <c r="D6951" s="2" t="s">
        <v>2703</v>
      </c>
      <c r="E6951" s="2" t="s">
        <v>223</v>
      </c>
      <c r="F6951" s="2" t="s">
        <v>25</v>
      </c>
      <c r="G6951" s="3">
        <v>43845</v>
      </c>
      <c r="H6951" s="2">
        <v>565698</v>
      </c>
      <c r="I6951" s="2" t="s">
        <v>17</v>
      </c>
      <c r="J6951" s="2" t="s">
        <v>14828</v>
      </c>
      <c r="K6951" s="2" t="s">
        <v>19</v>
      </c>
      <c r="L6951" s="2" t="s">
        <v>23931</v>
      </c>
    </row>
    <row r="6952" spans="1:12" x14ac:dyDescent="0.2">
      <c r="A6952" s="2" t="s">
        <v>7</v>
      </c>
      <c r="B6952" s="2" t="s">
        <v>221</v>
      </c>
      <c r="C6952" s="1" t="s">
        <v>24458</v>
      </c>
      <c r="D6952" s="2" t="s">
        <v>2703</v>
      </c>
      <c r="E6952" s="2" t="s">
        <v>223</v>
      </c>
      <c r="F6952" s="2" t="s">
        <v>25</v>
      </c>
      <c r="G6952" s="3">
        <v>43845</v>
      </c>
      <c r="H6952" s="2">
        <v>565698</v>
      </c>
      <c r="I6952" s="2" t="s">
        <v>17</v>
      </c>
      <c r="J6952" s="2" t="s">
        <v>14828</v>
      </c>
      <c r="K6952" s="2" t="s">
        <v>19</v>
      </c>
      <c r="L6952" s="2" t="s">
        <v>23936</v>
      </c>
    </row>
    <row r="6953" spans="1:12" x14ac:dyDescent="0.2">
      <c r="A6953" s="2" t="s">
        <v>7</v>
      </c>
      <c r="B6953" s="2" t="s">
        <v>221</v>
      </c>
      <c r="C6953" s="1" t="s">
        <v>24458</v>
      </c>
      <c r="D6953" s="2" t="s">
        <v>2703</v>
      </c>
      <c r="E6953" s="2" t="s">
        <v>223</v>
      </c>
      <c r="F6953" s="2" t="s">
        <v>25</v>
      </c>
      <c r="G6953" s="3">
        <v>43845</v>
      </c>
      <c r="H6953" s="2">
        <v>565698</v>
      </c>
      <c r="I6953" s="2" t="s">
        <v>17</v>
      </c>
      <c r="J6953" s="2" t="s">
        <v>23938</v>
      </c>
      <c r="K6953" s="2" t="s">
        <v>24151</v>
      </c>
      <c r="L6953" s="2" t="s">
        <v>23954</v>
      </c>
    </row>
    <row r="6954" spans="1:12" x14ac:dyDescent="0.2">
      <c r="A6954" s="2" t="s">
        <v>7</v>
      </c>
      <c r="B6954" s="2" t="s">
        <v>221</v>
      </c>
      <c r="C6954" s="1" t="s">
        <v>24458</v>
      </c>
      <c r="D6954" s="2" t="s">
        <v>2703</v>
      </c>
      <c r="E6954" s="2" t="s">
        <v>223</v>
      </c>
      <c r="F6954" s="2" t="s">
        <v>25</v>
      </c>
      <c r="G6954" s="3">
        <v>43845</v>
      </c>
      <c r="H6954" s="2">
        <v>565698</v>
      </c>
      <c r="I6954" s="2" t="s">
        <v>17</v>
      </c>
      <c r="J6954" s="2" t="s">
        <v>23979</v>
      </c>
      <c r="K6954" s="2" t="s">
        <v>24151</v>
      </c>
      <c r="L6954" s="2" t="s">
        <v>24005</v>
      </c>
    </row>
    <row r="6955" spans="1:12" x14ac:dyDescent="0.2">
      <c r="A6955" s="2" t="s">
        <v>7</v>
      </c>
      <c r="B6955" s="2" t="s">
        <v>221</v>
      </c>
      <c r="C6955" s="1" t="s">
        <v>24458</v>
      </c>
      <c r="D6955" s="2" t="s">
        <v>2703</v>
      </c>
      <c r="E6955" s="2" t="s">
        <v>223</v>
      </c>
      <c r="F6955" s="2" t="s">
        <v>40</v>
      </c>
      <c r="G6955" s="3">
        <v>43845</v>
      </c>
      <c r="H6955" s="2">
        <v>565699</v>
      </c>
      <c r="I6955" s="2" t="s">
        <v>17</v>
      </c>
      <c r="J6955" s="2" t="s">
        <v>3949</v>
      </c>
      <c r="K6955" s="2" t="s">
        <v>19</v>
      </c>
      <c r="L6955" s="2" t="s">
        <v>5804</v>
      </c>
    </row>
    <row r="6956" spans="1:12" x14ac:dyDescent="0.2">
      <c r="A6956" s="2" t="s">
        <v>7</v>
      </c>
      <c r="B6956" s="2" t="s">
        <v>221</v>
      </c>
      <c r="C6956" s="1" t="s">
        <v>24458</v>
      </c>
      <c r="D6956" s="2" t="s">
        <v>2703</v>
      </c>
      <c r="E6956" s="2" t="s">
        <v>223</v>
      </c>
      <c r="F6956" s="2" t="s">
        <v>40</v>
      </c>
      <c r="G6956" s="3">
        <v>43845</v>
      </c>
      <c r="H6956" s="2">
        <v>565699</v>
      </c>
      <c r="I6956" s="2" t="s">
        <v>17</v>
      </c>
      <c r="J6956" s="2" t="s">
        <v>14828</v>
      </c>
      <c r="K6956" s="2" t="s">
        <v>19</v>
      </c>
      <c r="L6956" s="2" t="s">
        <v>15613</v>
      </c>
    </row>
    <row r="6957" spans="1:12" x14ac:dyDescent="0.2">
      <c r="A6957" s="2" t="s">
        <v>7</v>
      </c>
      <c r="B6957" s="2" t="s">
        <v>221</v>
      </c>
      <c r="C6957" s="1" t="s">
        <v>24458</v>
      </c>
      <c r="D6957" s="2" t="s">
        <v>2703</v>
      </c>
      <c r="E6957" s="2" t="s">
        <v>223</v>
      </c>
      <c r="F6957" s="2" t="s">
        <v>40</v>
      </c>
      <c r="G6957" s="3">
        <v>43845</v>
      </c>
      <c r="H6957" s="2">
        <v>565699</v>
      </c>
      <c r="I6957" s="2" t="s">
        <v>17</v>
      </c>
      <c r="J6957" s="2" t="s">
        <v>14828</v>
      </c>
      <c r="K6957" s="2" t="s">
        <v>19</v>
      </c>
      <c r="L6957" s="2" t="s">
        <v>23931</v>
      </c>
    </row>
    <row r="6958" spans="1:12" x14ac:dyDescent="0.2">
      <c r="A6958" s="2" t="s">
        <v>7</v>
      </c>
      <c r="B6958" s="2" t="s">
        <v>221</v>
      </c>
      <c r="C6958" s="1" t="s">
        <v>24458</v>
      </c>
      <c r="D6958" s="2" t="s">
        <v>2703</v>
      </c>
      <c r="E6958" s="2" t="s">
        <v>223</v>
      </c>
      <c r="F6958" s="2" t="s">
        <v>40</v>
      </c>
      <c r="G6958" s="3">
        <v>43845</v>
      </c>
      <c r="H6958" s="2">
        <v>565699</v>
      </c>
      <c r="I6958" s="2" t="s">
        <v>17</v>
      </c>
      <c r="J6958" s="2" t="s">
        <v>14828</v>
      </c>
      <c r="K6958" s="2" t="s">
        <v>19</v>
      </c>
      <c r="L6958" s="2" t="s">
        <v>23936</v>
      </c>
    </row>
    <row r="6959" spans="1:12" x14ac:dyDescent="0.2">
      <c r="A6959" s="2" t="s">
        <v>7</v>
      </c>
      <c r="B6959" s="2" t="s">
        <v>221</v>
      </c>
      <c r="C6959" s="1" t="s">
        <v>24458</v>
      </c>
      <c r="D6959" s="2" t="s">
        <v>2703</v>
      </c>
      <c r="E6959" s="2" t="s">
        <v>223</v>
      </c>
      <c r="F6959" s="2" t="s">
        <v>25</v>
      </c>
      <c r="G6959" s="3">
        <v>43872</v>
      </c>
      <c r="H6959" s="2">
        <v>568122</v>
      </c>
      <c r="I6959" s="2" t="s">
        <v>17</v>
      </c>
      <c r="J6959" s="2" t="s">
        <v>14828</v>
      </c>
      <c r="K6959" s="2" t="s">
        <v>19</v>
      </c>
      <c r="L6959" s="2" t="s">
        <v>15222</v>
      </c>
    </row>
    <row r="6960" spans="1:12" x14ac:dyDescent="0.2">
      <c r="A6960" s="2" t="s">
        <v>7</v>
      </c>
      <c r="B6960" s="2" t="s">
        <v>221</v>
      </c>
      <c r="C6960" s="1" t="s">
        <v>24458</v>
      </c>
      <c r="D6960" s="2" t="s">
        <v>2703</v>
      </c>
      <c r="E6960" s="2" t="s">
        <v>223</v>
      </c>
      <c r="F6960" s="2" t="s">
        <v>25</v>
      </c>
      <c r="G6960" s="3">
        <v>43872</v>
      </c>
      <c r="H6960" s="2">
        <v>568122</v>
      </c>
      <c r="I6960" s="2" t="s">
        <v>17</v>
      </c>
      <c r="J6960" s="2" t="s">
        <v>14828</v>
      </c>
      <c r="K6960" s="2" t="s">
        <v>19</v>
      </c>
      <c r="L6960" s="2" t="s">
        <v>23913</v>
      </c>
    </row>
    <row r="6961" spans="1:12" x14ac:dyDescent="0.2">
      <c r="A6961" s="2" t="s">
        <v>7</v>
      </c>
      <c r="B6961" s="2" t="s">
        <v>221</v>
      </c>
      <c r="C6961" s="1" t="s">
        <v>24458</v>
      </c>
      <c r="D6961" s="2" t="s">
        <v>2703</v>
      </c>
      <c r="E6961" s="2" t="s">
        <v>223</v>
      </c>
      <c r="F6961" s="2" t="s">
        <v>25</v>
      </c>
      <c r="G6961" s="3">
        <v>43872</v>
      </c>
      <c r="H6961" s="2">
        <v>568122</v>
      </c>
      <c r="I6961" s="2" t="s">
        <v>17</v>
      </c>
      <c r="J6961" s="2" t="s">
        <v>14828</v>
      </c>
      <c r="K6961" s="2" t="s">
        <v>19</v>
      </c>
      <c r="L6961" s="2" t="s">
        <v>23936</v>
      </c>
    </row>
    <row r="6962" spans="1:12" x14ac:dyDescent="0.2">
      <c r="A6962" s="2" t="s">
        <v>7</v>
      </c>
      <c r="B6962" s="2" t="s">
        <v>221</v>
      </c>
      <c r="C6962" s="1" t="s">
        <v>24458</v>
      </c>
      <c r="D6962" s="2" t="s">
        <v>2703</v>
      </c>
      <c r="E6962" s="2" t="s">
        <v>223</v>
      </c>
      <c r="F6962" s="2" t="s">
        <v>25</v>
      </c>
      <c r="G6962" s="3">
        <v>43880</v>
      </c>
      <c r="H6962" s="2">
        <v>568917</v>
      </c>
      <c r="I6962" s="2" t="s">
        <v>17</v>
      </c>
      <c r="J6962" s="2" t="s">
        <v>14828</v>
      </c>
      <c r="K6962" s="2" t="s">
        <v>19</v>
      </c>
      <c r="L6962" s="2" t="s">
        <v>15222</v>
      </c>
    </row>
    <row r="6963" spans="1:12" x14ac:dyDescent="0.2">
      <c r="A6963" s="2" t="s">
        <v>7</v>
      </c>
      <c r="B6963" s="2" t="s">
        <v>221</v>
      </c>
      <c r="C6963" s="1" t="s">
        <v>24458</v>
      </c>
      <c r="D6963" s="2" t="s">
        <v>2703</v>
      </c>
      <c r="E6963" s="2" t="s">
        <v>223</v>
      </c>
      <c r="F6963" s="2" t="s">
        <v>25</v>
      </c>
      <c r="G6963" s="3">
        <v>43880</v>
      </c>
      <c r="H6963" s="2">
        <v>568917</v>
      </c>
      <c r="I6963" s="2" t="s">
        <v>17</v>
      </c>
      <c r="J6963" s="2" t="s">
        <v>14828</v>
      </c>
      <c r="K6963" s="2" t="s">
        <v>19</v>
      </c>
      <c r="L6963" s="2" t="s">
        <v>15223</v>
      </c>
    </row>
    <row r="6964" spans="1:12" x14ac:dyDescent="0.2">
      <c r="A6964" s="2" t="s">
        <v>7</v>
      </c>
      <c r="B6964" s="2" t="s">
        <v>221</v>
      </c>
      <c r="C6964" s="1" t="s">
        <v>24458</v>
      </c>
      <c r="D6964" s="2" t="s">
        <v>2703</v>
      </c>
      <c r="E6964" s="2" t="s">
        <v>223</v>
      </c>
      <c r="F6964" s="2" t="s">
        <v>40</v>
      </c>
      <c r="G6964" s="3">
        <v>43895</v>
      </c>
      <c r="H6964" s="2">
        <v>568923</v>
      </c>
      <c r="I6964" s="2" t="s">
        <v>17</v>
      </c>
      <c r="J6964" s="2" t="s">
        <v>14828</v>
      </c>
      <c r="K6964" s="2" t="s">
        <v>19</v>
      </c>
      <c r="L6964" s="2" t="s">
        <v>15613</v>
      </c>
    </row>
    <row r="6965" spans="1:12" x14ac:dyDescent="0.2">
      <c r="A6965" s="2" t="s">
        <v>7</v>
      </c>
      <c r="B6965" s="2" t="s">
        <v>221</v>
      </c>
      <c r="C6965" s="1" t="s">
        <v>24458</v>
      </c>
      <c r="D6965" s="2" t="s">
        <v>2703</v>
      </c>
      <c r="E6965" s="2" t="s">
        <v>223</v>
      </c>
      <c r="F6965" s="2" t="s">
        <v>40</v>
      </c>
      <c r="G6965" s="3">
        <v>43895</v>
      </c>
      <c r="H6965" s="2">
        <v>568923</v>
      </c>
      <c r="I6965" s="2" t="s">
        <v>17</v>
      </c>
      <c r="J6965" s="2" t="s">
        <v>14828</v>
      </c>
      <c r="K6965" s="2" t="s">
        <v>19</v>
      </c>
      <c r="L6965" s="2" t="s">
        <v>15223</v>
      </c>
    </row>
    <row r="6966" spans="1:12" x14ac:dyDescent="0.2">
      <c r="A6966" s="2" t="s">
        <v>7</v>
      </c>
      <c r="B6966" s="2" t="s">
        <v>221</v>
      </c>
      <c r="C6966" s="1" t="s">
        <v>25990</v>
      </c>
      <c r="D6966" s="2" t="s">
        <v>18122</v>
      </c>
      <c r="E6966" s="2" t="s">
        <v>223</v>
      </c>
      <c r="F6966" s="2" t="s">
        <v>25</v>
      </c>
      <c r="G6966" s="3">
        <v>43853</v>
      </c>
      <c r="H6966" s="2">
        <v>565716</v>
      </c>
      <c r="I6966" s="2" t="s">
        <v>17</v>
      </c>
      <c r="J6966" s="2" t="s">
        <v>14828</v>
      </c>
      <c r="K6966" s="2" t="s">
        <v>19</v>
      </c>
      <c r="L6966" s="2" t="s">
        <v>15222</v>
      </c>
    </row>
    <row r="6967" spans="1:12" x14ac:dyDescent="0.2">
      <c r="A6967" s="2" t="s">
        <v>7</v>
      </c>
      <c r="B6967" s="2" t="s">
        <v>221</v>
      </c>
      <c r="C6967" s="1" t="s">
        <v>25990</v>
      </c>
      <c r="D6967" s="2" t="s">
        <v>18122</v>
      </c>
      <c r="E6967" s="2" t="s">
        <v>223</v>
      </c>
      <c r="F6967" s="2" t="s">
        <v>25</v>
      </c>
      <c r="G6967" s="3">
        <v>43853</v>
      </c>
      <c r="H6967" s="2">
        <v>565716</v>
      </c>
      <c r="I6967" s="2" t="s">
        <v>17</v>
      </c>
      <c r="J6967" s="2" t="s">
        <v>14828</v>
      </c>
      <c r="K6967" s="2" t="s">
        <v>19</v>
      </c>
      <c r="L6967" s="2" t="s">
        <v>23923</v>
      </c>
    </row>
    <row r="6968" spans="1:12" x14ac:dyDescent="0.2">
      <c r="A6968" s="2" t="s">
        <v>7</v>
      </c>
      <c r="B6968" s="2" t="s">
        <v>221</v>
      </c>
      <c r="C6968" s="1" t="s">
        <v>25990</v>
      </c>
      <c r="D6968" s="2" t="s">
        <v>18122</v>
      </c>
      <c r="E6968" s="2" t="s">
        <v>223</v>
      </c>
      <c r="F6968" s="2" t="s">
        <v>25</v>
      </c>
      <c r="G6968" s="3">
        <v>43853</v>
      </c>
      <c r="H6968" s="2">
        <v>565716</v>
      </c>
      <c r="I6968" s="2" t="s">
        <v>17</v>
      </c>
      <c r="J6968" s="2" t="s">
        <v>14828</v>
      </c>
      <c r="K6968" s="2" t="s">
        <v>19</v>
      </c>
      <c r="L6968" s="2" t="s">
        <v>23931</v>
      </c>
    </row>
    <row r="6969" spans="1:12" x14ac:dyDescent="0.2">
      <c r="A6969" s="2" t="s">
        <v>7</v>
      </c>
      <c r="B6969" s="2" t="s">
        <v>221</v>
      </c>
      <c r="C6969" s="1" t="s">
        <v>26887</v>
      </c>
      <c r="D6969" s="2" t="s">
        <v>18123</v>
      </c>
      <c r="E6969" s="2" t="s">
        <v>223</v>
      </c>
      <c r="F6969" s="2" t="s">
        <v>25</v>
      </c>
      <c r="G6969" s="3">
        <v>43873</v>
      </c>
      <c r="H6969" s="2">
        <v>568123</v>
      </c>
      <c r="I6969" s="2" t="s">
        <v>17</v>
      </c>
      <c r="J6969" s="2" t="s">
        <v>14828</v>
      </c>
      <c r="K6969" s="2" t="s">
        <v>19</v>
      </c>
      <c r="L6969" s="2" t="s">
        <v>15222</v>
      </c>
    </row>
    <row r="6970" spans="1:12" x14ac:dyDescent="0.2">
      <c r="A6970" s="2" t="s">
        <v>7</v>
      </c>
      <c r="B6970" s="2" t="s">
        <v>221</v>
      </c>
      <c r="C6970" s="1" t="s">
        <v>26887</v>
      </c>
      <c r="D6970" s="2" t="s">
        <v>18123</v>
      </c>
      <c r="E6970" s="2" t="s">
        <v>223</v>
      </c>
      <c r="F6970" s="2" t="s">
        <v>25</v>
      </c>
      <c r="G6970" s="3">
        <v>43873</v>
      </c>
      <c r="H6970" s="2">
        <v>568123</v>
      </c>
      <c r="I6970" s="2" t="s">
        <v>17</v>
      </c>
      <c r="J6970" s="2" t="s">
        <v>14828</v>
      </c>
      <c r="K6970" s="2" t="s">
        <v>19</v>
      </c>
      <c r="L6970" s="2" t="s">
        <v>23931</v>
      </c>
    </row>
    <row r="6971" spans="1:12" x14ac:dyDescent="0.2">
      <c r="A6971" s="2" t="s">
        <v>7</v>
      </c>
      <c r="B6971" s="2" t="s">
        <v>221</v>
      </c>
      <c r="C6971" s="1" t="s">
        <v>26887</v>
      </c>
      <c r="D6971" s="2" t="s">
        <v>18123</v>
      </c>
      <c r="E6971" s="2" t="s">
        <v>223</v>
      </c>
      <c r="F6971" s="2" t="s">
        <v>25</v>
      </c>
      <c r="G6971" s="3">
        <v>43873</v>
      </c>
      <c r="H6971" s="2">
        <v>568123</v>
      </c>
      <c r="I6971" s="2" t="s">
        <v>17</v>
      </c>
      <c r="J6971" s="2" t="s">
        <v>14828</v>
      </c>
      <c r="K6971" s="2" t="s">
        <v>19</v>
      </c>
      <c r="L6971" s="2" t="s">
        <v>23937</v>
      </c>
    </row>
    <row r="6972" spans="1:12" x14ac:dyDescent="0.2">
      <c r="A6972" s="2" t="s">
        <v>7</v>
      </c>
      <c r="B6972" s="2" t="s">
        <v>221</v>
      </c>
      <c r="C6972" s="1" t="s">
        <v>25977</v>
      </c>
      <c r="D6972" s="2" t="s">
        <v>15719</v>
      </c>
      <c r="E6972" s="2" t="s">
        <v>223</v>
      </c>
      <c r="F6972" s="2" t="s">
        <v>25</v>
      </c>
      <c r="G6972" s="3">
        <v>43844</v>
      </c>
      <c r="H6972" s="2">
        <v>565694</v>
      </c>
      <c r="I6972" s="2" t="s">
        <v>17</v>
      </c>
      <c r="J6972" s="2" t="s">
        <v>14828</v>
      </c>
      <c r="K6972" s="2" t="s">
        <v>19</v>
      </c>
      <c r="L6972" s="2" t="s">
        <v>15222</v>
      </c>
    </row>
    <row r="6973" spans="1:12" x14ac:dyDescent="0.2">
      <c r="A6973" s="2" t="s">
        <v>7</v>
      </c>
      <c r="B6973" s="2" t="s">
        <v>221</v>
      </c>
      <c r="C6973" s="1" t="s">
        <v>25977</v>
      </c>
      <c r="D6973" s="2" t="s">
        <v>15719</v>
      </c>
      <c r="E6973" s="2" t="s">
        <v>223</v>
      </c>
      <c r="F6973" s="2" t="s">
        <v>25</v>
      </c>
      <c r="G6973" s="3">
        <v>43844</v>
      </c>
      <c r="H6973" s="2">
        <v>565694</v>
      </c>
      <c r="I6973" s="2" t="s">
        <v>17</v>
      </c>
      <c r="J6973" s="2" t="s">
        <v>14828</v>
      </c>
      <c r="K6973" s="2" t="s">
        <v>19</v>
      </c>
      <c r="L6973" s="2" t="s">
        <v>23923</v>
      </c>
    </row>
    <row r="6974" spans="1:12" x14ac:dyDescent="0.2">
      <c r="A6974" s="2" t="s">
        <v>7</v>
      </c>
      <c r="B6974" s="2" t="s">
        <v>221</v>
      </c>
      <c r="C6974" s="1" t="s">
        <v>25977</v>
      </c>
      <c r="D6974" s="2" t="s">
        <v>15719</v>
      </c>
      <c r="E6974" s="2" t="s">
        <v>223</v>
      </c>
      <c r="F6974" s="2" t="s">
        <v>25</v>
      </c>
      <c r="G6974" s="3">
        <v>43844</v>
      </c>
      <c r="H6974" s="2">
        <v>565694</v>
      </c>
      <c r="I6974" s="2" t="s">
        <v>17</v>
      </c>
      <c r="J6974" s="2" t="s">
        <v>14828</v>
      </c>
      <c r="K6974" s="2" t="s">
        <v>19</v>
      </c>
      <c r="L6974" s="2" t="s">
        <v>23931</v>
      </c>
    </row>
    <row r="6975" spans="1:12" x14ac:dyDescent="0.2">
      <c r="A6975" s="2" t="s">
        <v>7</v>
      </c>
      <c r="B6975" s="2" t="s">
        <v>221</v>
      </c>
      <c r="C6975" s="1" t="s">
        <v>25977</v>
      </c>
      <c r="D6975" s="2" t="s">
        <v>15719</v>
      </c>
      <c r="E6975" s="2" t="s">
        <v>223</v>
      </c>
      <c r="F6975" s="2" t="s">
        <v>40</v>
      </c>
      <c r="G6975" s="3">
        <v>43844</v>
      </c>
      <c r="H6975" s="2">
        <v>565695</v>
      </c>
      <c r="I6975" s="2" t="s">
        <v>17</v>
      </c>
      <c r="J6975" s="2" t="s">
        <v>14828</v>
      </c>
      <c r="K6975" s="2" t="s">
        <v>19</v>
      </c>
      <c r="L6975" s="2" t="s">
        <v>15613</v>
      </c>
    </row>
    <row r="6976" spans="1:12" x14ac:dyDescent="0.2">
      <c r="A6976" s="2" t="s">
        <v>7</v>
      </c>
      <c r="B6976" s="2" t="s">
        <v>221</v>
      </c>
      <c r="C6976" s="1" t="s">
        <v>25977</v>
      </c>
      <c r="D6976" s="2" t="s">
        <v>15719</v>
      </c>
      <c r="E6976" s="2" t="s">
        <v>223</v>
      </c>
      <c r="F6976" s="2" t="s">
        <v>40</v>
      </c>
      <c r="G6976" s="3">
        <v>43844</v>
      </c>
      <c r="H6976" s="2">
        <v>565695</v>
      </c>
      <c r="I6976" s="2" t="s">
        <v>17</v>
      </c>
      <c r="J6976" s="2" t="s">
        <v>14828</v>
      </c>
      <c r="K6976" s="2" t="s">
        <v>19</v>
      </c>
      <c r="L6976" s="2" t="s">
        <v>23923</v>
      </c>
    </row>
    <row r="6977" spans="1:12" x14ac:dyDescent="0.2">
      <c r="A6977" s="2" t="s">
        <v>7</v>
      </c>
      <c r="B6977" s="2" t="s">
        <v>221</v>
      </c>
      <c r="C6977" s="1" t="s">
        <v>25977</v>
      </c>
      <c r="D6977" s="2" t="s">
        <v>15719</v>
      </c>
      <c r="E6977" s="2" t="s">
        <v>223</v>
      </c>
      <c r="F6977" s="2" t="s">
        <v>40</v>
      </c>
      <c r="G6977" s="3">
        <v>43844</v>
      </c>
      <c r="H6977" s="2">
        <v>565695</v>
      </c>
      <c r="I6977" s="2" t="s">
        <v>17</v>
      </c>
      <c r="J6977" s="2" t="s">
        <v>14828</v>
      </c>
      <c r="K6977" s="2" t="s">
        <v>19</v>
      </c>
      <c r="L6977" s="2" t="s">
        <v>23931</v>
      </c>
    </row>
    <row r="6978" spans="1:12" x14ac:dyDescent="0.2">
      <c r="A6978" s="2" t="s">
        <v>7</v>
      </c>
      <c r="B6978" s="2" t="s">
        <v>221</v>
      </c>
      <c r="C6978" s="1" t="s">
        <v>24769</v>
      </c>
      <c r="D6978" s="2" t="s">
        <v>225</v>
      </c>
      <c r="E6978" s="2" t="s">
        <v>223</v>
      </c>
      <c r="F6978" s="2" t="s">
        <v>40</v>
      </c>
      <c r="G6978" s="3">
        <v>43873</v>
      </c>
      <c r="H6978" s="2">
        <v>558142</v>
      </c>
      <c r="I6978" s="2" t="s">
        <v>17</v>
      </c>
      <c r="J6978" s="2" t="s">
        <v>3949</v>
      </c>
      <c r="K6978" s="2" t="s">
        <v>19</v>
      </c>
      <c r="L6978" s="2" t="s">
        <v>5021</v>
      </c>
    </row>
    <row r="6979" spans="1:12" x14ac:dyDescent="0.2">
      <c r="A6979" s="2" t="s">
        <v>7</v>
      </c>
      <c r="B6979" s="2" t="s">
        <v>221</v>
      </c>
      <c r="C6979" s="1" t="s">
        <v>24769</v>
      </c>
      <c r="D6979" s="2" t="s">
        <v>225</v>
      </c>
      <c r="E6979" s="2" t="s">
        <v>223</v>
      </c>
      <c r="F6979" s="2" t="s">
        <v>40</v>
      </c>
      <c r="G6979" s="3">
        <v>43873</v>
      </c>
      <c r="H6979" s="2">
        <v>558142</v>
      </c>
      <c r="I6979" s="2" t="s">
        <v>17</v>
      </c>
      <c r="J6979" s="2" t="s">
        <v>3949</v>
      </c>
      <c r="K6979" s="2" t="s">
        <v>19</v>
      </c>
      <c r="L6979" s="2" t="s">
        <v>13077</v>
      </c>
    </row>
    <row r="6980" spans="1:12" x14ac:dyDescent="0.2">
      <c r="A6980" s="2" t="s">
        <v>7</v>
      </c>
      <c r="B6980" s="2" t="s">
        <v>221</v>
      </c>
      <c r="C6980" s="1" t="s">
        <v>24769</v>
      </c>
      <c r="D6980" s="2" t="s">
        <v>225</v>
      </c>
      <c r="E6980" s="2" t="s">
        <v>223</v>
      </c>
      <c r="F6980" s="2" t="s">
        <v>40</v>
      </c>
      <c r="G6980" s="3">
        <v>43873</v>
      </c>
      <c r="H6980" s="2">
        <v>558142</v>
      </c>
      <c r="I6980" s="2" t="s">
        <v>17</v>
      </c>
      <c r="J6980" s="2" t="s">
        <v>14828</v>
      </c>
      <c r="K6980" s="2" t="s">
        <v>19</v>
      </c>
      <c r="L6980" s="2" t="s">
        <v>15613</v>
      </c>
    </row>
    <row r="6981" spans="1:12" x14ac:dyDescent="0.2">
      <c r="A6981" s="2" t="s">
        <v>7</v>
      </c>
      <c r="B6981" s="2" t="s">
        <v>221</v>
      </c>
      <c r="C6981" s="1" t="s">
        <v>24769</v>
      </c>
      <c r="D6981" s="2" t="s">
        <v>225</v>
      </c>
      <c r="E6981" s="2" t="s">
        <v>223</v>
      </c>
      <c r="F6981" s="2" t="s">
        <v>40</v>
      </c>
      <c r="G6981" s="3">
        <v>43873</v>
      </c>
      <c r="H6981" s="2">
        <v>558142</v>
      </c>
      <c r="I6981" s="2" t="s">
        <v>17</v>
      </c>
      <c r="J6981" s="2" t="s">
        <v>14828</v>
      </c>
      <c r="K6981" s="2" t="s">
        <v>19</v>
      </c>
      <c r="L6981" s="2" t="s">
        <v>23931</v>
      </c>
    </row>
    <row r="6982" spans="1:12" x14ac:dyDescent="0.2">
      <c r="A6982" s="2" t="s">
        <v>7</v>
      </c>
      <c r="B6982" s="2" t="s">
        <v>221</v>
      </c>
      <c r="C6982" s="1" t="s">
        <v>24769</v>
      </c>
      <c r="D6982" s="2" t="s">
        <v>225</v>
      </c>
      <c r="E6982" s="2" t="s">
        <v>223</v>
      </c>
      <c r="F6982" s="2" t="s">
        <v>40</v>
      </c>
      <c r="G6982" s="3">
        <v>43873</v>
      </c>
      <c r="H6982" s="2">
        <v>558142</v>
      </c>
      <c r="I6982" s="2" t="s">
        <v>17</v>
      </c>
      <c r="J6982" s="2" t="s">
        <v>14828</v>
      </c>
      <c r="K6982" s="2" t="s">
        <v>19</v>
      </c>
      <c r="L6982" s="2" t="s">
        <v>23936</v>
      </c>
    </row>
    <row r="6983" spans="1:12" x14ac:dyDescent="0.2">
      <c r="A6983" s="2" t="s">
        <v>7</v>
      </c>
      <c r="B6983" s="2" t="s">
        <v>221</v>
      </c>
      <c r="C6983" s="1" t="s">
        <v>24769</v>
      </c>
      <c r="D6983" s="2" t="s">
        <v>225</v>
      </c>
      <c r="E6983" s="2" t="s">
        <v>223</v>
      </c>
      <c r="F6983" s="2" t="s">
        <v>40</v>
      </c>
      <c r="G6983" s="3">
        <v>43873</v>
      </c>
      <c r="H6983" s="2">
        <v>558142</v>
      </c>
      <c r="I6983" s="2" t="s">
        <v>17</v>
      </c>
      <c r="J6983" s="2" t="s">
        <v>23938</v>
      </c>
      <c r="K6983" s="2" t="s">
        <v>23976</v>
      </c>
      <c r="L6983" s="2" t="s">
        <v>23977</v>
      </c>
    </row>
    <row r="6984" spans="1:12" x14ac:dyDescent="0.2">
      <c r="A6984" s="2" t="s">
        <v>7</v>
      </c>
      <c r="B6984" s="2" t="s">
        <v>221</v>
      </c>
      <c r="C6984" s="1" t="s">
        <v>24769</v>
      </c>
      <c r="D6984" s="2" t="s">
        <v>225</v>
      </c>
      <c r="E6984" s="2" t="s">
        <v>223</v>
      </c>
      <c r="F6984" s="2" t="s">
        <v>40</v>
      </c>
      <c r="G6984" s="3">
        <v>43873</v>
      </c>
      <c r="H6984" s="2">
        <v>558142</v>
      </c>
      <c r="I6984" s="2" t="s">
        <v>17</v>
      </c>
      <c r="J6984" s="2" t="s">
        <v>23979</v>
      </c>
      <c r="K6984" s="2" t="s">
        <v>23976</v>
      </c>
      <c r="L6984" s="2" t="s">
        <v>24091</v>
      </c>
    </row>
    <row r="6985" spans="1:12" x14ac:dyDescent="0.2">
      <c r="A6985" s="2" t="s">
        <v>7</v>
      </c>
      <c r="B6985" s="2" t="s">
        <v>221</v>
      </c>
      <c r="C6985" s="1" t="s">
        <v>24769</v>
      </c>
      <c r="D6985" s="2" t="s">
        <v>225</v>
      </c>
      <c r="E6985" s="2" t="s">
        <v>223</v>
      </c>
      <c r="F6985" s="2" t="s">
        <v>25</v>
      </c>
      <c r="G6985" s="3">
        <v>43873</v>
      </c>
      <c r="H6985" s="2">
        <v>558143</v>
      </c>
      <c r="I6985" s="2" t="s">
        <v>17</v>
      </c>
      <c r="J6985" s="2" t="s">
        <v>14828</v>
      </c>
      <c r="K6985" s="2" t="s">
        <v>19</v>
      </c>
      <c r="L6985" s="2" t="s">
        <v>15222</v>
      </c>
    </row>
    <row r="6986" spans="1:12" x14ac:dyDescent="0.2">
      <c r="A6986" s="2" t="s">
        <v>7</v>
      </c>
      <c r="B6986" s="2" t="s">
        <v>221</v>
      </c>
      <c r="C6986" s="1" t="s">
        <v>24769</v>
      </c>
      <c r="D6986" s="2" t="s">
        <v>225</v>
      </c>
      <c r="E6986" s="2" t="s">
        <v>223</v>
      </c>
      <c r="F6986" s="2" t="s">
        <v>25</v>
      </c>
      <c r="G6986" s="3">
        <v>43873</v>
      </c>
      <c r="H6986" s="2">
        <v>558143</v>
      </c>
      <c r="I6986" s="2" t="s">
        <v>17</v>
      </c>
      <c r="J6986" s="2" t="s">
        <v>14828</v>
      </c>
      <c r="K6986" s="2" t="s">
        <v>19</v>
      </c>
      <c r="L6986" s="2" t="s">
        <v>23923</v>
      </c>
    </row>
    <row r="6987" spans="1:12" x14ac:dyDescent="0.2">
      <c r="A6987" s="2" t="s">
        <v>7</v>
      </c>
      <c r="B6987" s="2" t="s">
        <v>221</v>
      </c>
      <c r="C6987" s="1" t="s">
        <v>24769</v>
      </c>
      <c r="D6987" s="2" t="s">
        <v>225</v>
      </c>
      <c r="E6987" s="2" t="s">
        <v>223</v>
      </c>
      <c r="F6987" s="2" t="s">
        <v>25</v>
      </c>
      <c r="G6987" s="3">
        <v>43873</v>
      </c>
      <c r="H6987" s="2">
        <v>558143</v>
      </c>
      <c r="I6987" s="2" t="s">
        <v>17</v>
      </c>
      <c r="J6987" s="2" t="s">
        <v>14828</v>
      </c>
      <c r="K6987" s="2" t="s">
        <v>19</v>
      </c>
      <c r="L6987" s="2" t="s">
        <v>23931</v>
      </c>
    </row>
    <row r="6988" spans="1:12" x14ac:dyDescent="0.2">
      <c r="A6988" s="2" t="s">
        <v>7</v>
      </c>
      <c r="B6988" s="2" t="s">
        <v>221</v>
      </c>
      <c r="C6988" s="1" t="s">
        <v>24769</v>
      </c>
      <c r="D6988" s="2" t="s">
        <v>225</v>
      </c>
      <c r="E6988" s="2" t="s">
        <v>223</v>
      </c>
      <c r="F6988" s="2" t="s">
        <v>40</v>
      </c>
      <c r="G6988" s="3">
        <v>43908</v>
      </c>
      <c r="H6988" s="2">
        <v>571673</v>
      </c>
      <c r="I6988" s="2" t="s">
        <v>17</v>
      </c>
      <c r="J6988" s="2" t="s">
        <v>18</v>
      </c>
      <c r="K6988" s="2" t="s">
        <v>19</v>
      </c>
      <c r="L6988" s="2" t="s">
        <v>48</v>
      </c>
    </row>
    <row r="6989" spans="1:12" x14ac:dyDescent="0.2">
      <c r="A6989" s="2" t="s">
        <v>7</v>
      </c>
      <c r="B6989" s="2" t="s">
        <v>221</v>
      </c>
      <c r="C6989" s="1" t="s">
        <v>24769</v>
      </c>
      <c r="D6989" s="2" t="s">
        <v>225</v>
      </c>
      <c r="E6989" s="2" t="s">
        <v>223</v>
      </c>
      <c r="F6989" s="2" t="s">
        <v>40</v>
      </c>
      <c r="G6989" s="3">
        <v>43908</v>
      </c>
      <c r="H6989" s="2">
        <v>571673</v>
      </c>
      <c r="I6989" s="2" t="s">
        <v>17</v>
      </c>
      <c r="J6989" s="2" t="s">
        <v>14828</v>
      </c>
      <c r="K6989" s="2" t="s">
        <v>19</v>
      </c>
      <c r="L6989" s="2" t="s">
        <v>15613</v>
      </c>
    </row>
    <row r="6990" spans="1:12" x14ac:dyDescent="0.2">
      <c r="A6990" s="2" t="s">
        <v>7</v>
      </c>
      <c r="B6990" s="2" t="s">
        <v>221</v>
      </c>
      <c r="C6990" s="1" t="s">
        <v>24769</v>
      </c>
      <c r="D6990" s="2" t="s">
        <v>225</v>
      </c>
      <c r="E6990" s="2" t="s">
        <v>223</v>
      </c>
      <c r="F6990" s="2" t="s">
        <v>25</v>
      </c>
      <c r="G6990" s="3">
        <v>44140</v>
      </c>
      <c r="H6990" s="2">
        <v>575421</v>
      </c>
      <c r="I6990" s="2" t="s">
        <v>17</v>
      </c>
      <c r="J6990" s="2" t="s">
        <v>14828</v>
      </c>
      <c r="K6990" s="2" t="s">
        <v>19</v>
      </c>
      <c r="L6990" s="2" t="s">
        <v>15222</v>
      </c>
    </row>
    <row r="6991" spans="1:12" x14ac:dyDescent="0.2">
      <c r="A6991" s="2" t="s">
        <v>7</v>
      </c>
      <c r="B6991" s="2" t="s">
        <v>221</v>
      </c>
      <c r="C6991" s="1" t="s">
        <v>24769</v>
      </c>
      <c r="D6991" s="2" t="s">
        <v>225</v>
      </c>
      <c r="E6991" s="2" t="s">
        <v>223</v>
      </c>
      <c r="F6991" s="2" t="s">
        <v>25</v>
      </c>
      <c r="G6991" s="3">
        <v>44140</v>
      </c>
      <c r="H6991" s="2">
        <v>575421</v>
      </c>
      <c r="I6991" s="2" t="s">
        <v>17</v>
      </c>
      <c r="J6991" s="2" t="s">
        <v>14828</v>
      </c>
      <c r="K6991" s="2" t="s">
        <v>19</v>
      </c>
      <c r="L6991" s="2" t="s">
        <v>23923</v>
      </c>
    </row>
    <row r="6992" spans="1:12" x14ac:dyDescent="0.2">
      <c r="A6992" s="2" t="s">
        <v>7</v>
      </c>
      <c r="B6992" s="2" t="s">
        <v>221</v>
      </c>
      <c r="C6992" s="1" t="s">
        <v>24769</v>
      </c>
      <c r="D6992" s="2" t="s">
        <v>225</v>
      </c>
      <c r="E6992" s="2" t="s">
        <v>223</v>
      </c>
      <c r="F6992" s="2" t="s">
        <v>25</v>
      </c>
      <c r="G6992" s="3">
        <v>44140</v>
      </c>
      <c r="H6992" s="2">
        <v>575421</v>
      </c>
      <c r="I6992" s="2" t="s">
        <v>17</v>
      </c>
      <c r="J6992" s="2" t="s">
        <v>14828</v>
      </c>
      <c r="K6992" s="2" t="s">
        <v>19</v>
      </c>
      <c r="L6992" s="2" t="s">
        <v>23930</v>
      </c>
    </row>
    <row r="6993" spans="1:12" x14ac:dyDescent="0.2">
      <c r="A6993" s="2" t="s">
        <v>7</v>
      </c>
      <c r="B6993" s="2" t="s">
        <v>221</v>
      </c>
      <c r="C6993" s="1" t="s">
        <v>24769</v>
      </c>
      <c r="D6993" s="2" t="s">
        <v>225</v>
      </c>
      <c r="E6993" s="2" t="s">
        <v>223</v>
      </c>
      <c r="F6993" s="2" t="s">
        <v>25</v>
      </c>
      <c r="G6993" s="3">
        <v>44140</v>
      </c>
      <c r="H6993" s="2">
        <v>575421</v>
      </c>
      <c r="I6993" s="2" t="s">
        <v>17</v>
      </c>
      <c r="J6993" s="2" t="s">
        <v>14828</v>
      </c>
      <c r="K6993" s="2" t="s">
        <v>19</v>
      </c>
      <c r="L6993" s="2" t="s">
        <v>23931</v>
      </c>
    </row>
    <row r="6994" spans="1:12" x14ac:dyDescent="0.2">
      <c r="A6994" s="2" t="s">
        <v>7</v>
      </c>
      <c r="B6994" s="2" t="s">
        <v>221</v>
      </c>
      <c r="C6994" s="1" t="s">
        <v>25980</v>
      </c>
      <c r="D6994" s="2" t="s">
        <v>18124</v>
      </c>
      <c r="E6994" s="2" t="s">
        <v>223</v>
      </c>
      <c r="F6994" s="2" t="s">
        <v>25</v>
      </c>
      <c r="G6994" s="3">
        <v>43846</v>
      </c>
      <c r="H6994" s="2">
        <v>565703</v>
      </c>
      <c r="I6994" s="2" t="s">
        <v>17</v>
      </c>
      <c r="J6994" s="2" t="s">
        <v>14828</v>
      </c>
      <c r="K6994" s="2" t="s">
        <v>19</v>
      </c>
      <c r="L6994" s="2" t="s">
        <v>15222</v>
      </c>
    </row>
    <row r="6995" spans="1:12" x14ac:dyDescent="0.2">
      <c r="A6995" s="2" t="s">
        <v>7</v>
      </c>
      <c r="B6995" s="2" t="s">
        <v>221</v>
      </c>
      <c r="C6995" s="1" t="s">
        <v>25980</v>
      </c>
      <c r="D6995" s="2" t="s">
        <v>18124</v>
      </c>
      <c r="E6995" s="2" t="s">
        <v>223</v>
      </c>
      <c r="F6995" s="2" t="s">
        <v>25</v>
      </c>
      <c r="G6995" s="3">
        <v>43846</v>
      </c>
      <c r="H6995" s="2">
        <v>565703</v>
      </c>
      <c r="I6995" s="2" t="s">
        <v>17</v>
      </c>
      <c r="J6995" s="2" t="s">
        <v>14828</v>
      </c>
      <c r="K6995" s="2" t="s">
        <v>19</v>
      </c>
      <c r="L6995" s="2" t="s">
        <v>23923</v>
      </c>
    </row>
    <row r="6996" spans="1:12" x14ac:dyDescent="0.2">
      <c r="A6996" s="2" t="s">
        <v>7</v>
      </c>
      <c r="B6996" s="2" t="s">
        <v>221</v>
      </c>
      <c r="C6996" s="1" t="s">
        <v>25980</v>
      </c>
      <c r="D6996" s="2" t="s">
        <v>18124</v>
      </c>
      <c r="E6996" s="2" t="s">
        <v>223</v>
      </c>
      <c r="F6996" s="2" t="s">
        <v>25</v>
      </c>
      <c r="G6996" s="3">
        <v>43846</v>
      </c>
      <c r="H6996" s="2">
        <v>565703</v>
      </c>
      <c r="I6996" s="2" t="s">
        <v>17</v>
      </c>
      <c r="J6996" s="2" t="s">
        <v>14828</v>
      </c>
      <c r="K6996" s="2" t="s">
        <v>19</v>
      </c>
      <c r="L6996" s="2" t="s">
        <v>23931</v>
      </c>
    </row>
    <row r="6997" spans="1:12" x14ac:dyDescent="0.2">
      <c r="A6997" s="2" t="s">
        <v>7</v>
      </c>
      <c r="B6997" s="2" t="s">
        <v>221</v>
      </c>
      <c r="C6997" s="1" t="s">
        <v>25987</v>
      </c>
      <c r="D6997" s="2" t="s">
        <v>6037</v>
      </c>
      <c r="E6997" s="2" t="s">
        <v>223</v>
      </c>
      <c r="F6997" s="2" t="s">
        <v>25</v>
      </c>
      <c r="G6997" s="3">
        <v>43852</v>
      </c>
      <c r="H6997" s="2">
        <v>565713</v>
      </c>
      <c r="I6997" s="2" t="s">
        <v>17</v>
      </c>
      <c r="J6997" s="2" t="s">
        <v>3949</v>
      </c>
      <c r="K6997" s="2" t="s">
        <v>19</v>
      </c>
      <c r="L6997" s="2" t="s">
        <v>5804</v>
      </c>
    </row>
    <row r="6998" spans="1:12" x14ac:dyDescent="0.2">
      <c r="A6998" s="2" t="s">
        <v>7</v>
      </c>
      <c r="B6998" s="2" t="s">
        <v>221</v>
      </c>
      <c r="C6998" s="1" t="s">
        <v>25987</v>
      </c>
      <c r="D6998" s="2" t="s">
        <v>6037</v>
      </c>
      <c r="E6998" s="2" t="s">
        <v>223</v>
      </c>
      <c r="F6998" s="2" t="s">
        <v>25</v>
      </c>
      <c r="G6998" s="3">
        <v>43852</v>
      </c>
      <c r="H6998" s="2">
        <v>565713</v>
      </c>
      <c r="I6998" s="2" t="s">
        <v>17</v>
      </c>
      <c r="J6998" s="2" t="s">
        <v>14828</v>
      </c>
      <c r="K6998" s="2" t="s">
        <v>19</v>
      </c>
      <c r="L6998" s="2" t="s">
        <v>15222</v>
      </c>
    </row>
    <row r="6999" spans="1:12" x14ac:dyDescent="0.2">
      <c r="A6999" s="2" t="s">
        <v>7</v>
      </c>
      <c r="B6999" s="2" t="s">
        <v>221</v>
      </c>
      <c r="C6999" s="1" t="s">
        <v>25987</v>
      </c>
      <c r="D6999" s="2" t="s">
        <v>6037</v>
      </c>
      <c r="E6999" s="2" t="s">
        <v>223</v>
      </c>
      <c r="F6999" s="2" t="s">
        <v>25</v>
      </c>
      <c r="G6999" s="3">
        <v>43852</v>
      </c>
      <c r="H6999" s="2">
        <v>565713</v>
      </c>
      <c r="I6999" s="2" t="s">
        <v>17</v>
      </c>
      <c r="J6999" s="2" t="s">
        <v>14828</v>
      </c>
      <c r="K6999" s="2" t="s">
        <v>19</v>
      </c>
      <c r="L6999" s="2" t="s">
        <v>23931</v>
      </c>
    </row>
    <row r="7000" spans="1:12" x14ac:dyDescent="0.2">
      <c r="A7000" s="2" t="s">
        <v>7</v>
      </c>
      <c r="B7000" s="2" t="s">
        <v>221</v>
      </c>
      <c r="C7000" s="1" t="s">
        <v>25987</v>
      </c>
      <c r="D7000" s="2" t="s">
        <v>6037</v>
      </c>
      <c r="E7000" s="2" t="s">
        <v>223</v>
      </c>
      <c r="F7000" s="2" t="s">
        <v>25</v>
      </c>
      <c r="G7000" s="3">
        <v>43852</v>
      </c>
      <c r="H7000" s="2">
        <v>565713</v>
      </c>
      <c r="I7000" s="2" t="s">
        <v>17</v>
      </c>
      <c r="J7000" s="2" t="s">
        <v>14828</v>
      </c>
      <c r="K7000" s="2" t="s">
        <v>19</v>
      </c>
      <c r="L7000" s="2" t="s">
        <v>23936</v>
      </c>
    </row>
    <row r="7001" spans="1:12" x14ac:dyDescent="0.2">
      <c r="A7001" s="2" t="s">
        <v>7</v>
      </c>
      <c r="B7001" s="2" t="s">
        <v>221</v>
      </c>
      <c r="C7001" s="1" t="s">
        <v>25987</v>
      </c>
      <c r="D7001" s="2" t="s">
        <v>6037</v>
      </c>
      <c r="E7001" s="2" t="s">
        <v>223</v>
      </c>
      <c r="F7001" s="2" t="s">
        <v>25</v>
      </c>
      <c r="G7001" s="3">
        <v>43880</v>
      </c>
      <c r="H7001" s="2">
        <v>568918</v>
      </c>
      <c r="I7001" s="2" t="s">
        <v>17</v>
      </c>
      <c r="J7001" s="2" t="s">
        <v>14828</v>
      </c>
      <c r="K7001" s="2" t="s">
        <v>19</v>
      </c>
      <c r="L7001" s="2" t="s">
        <v>15222</v>
      </c>
    </row>
    <row r="7002" spans="1:12" x14ac:dyDescent="0.2">
      <c r="A7002" s="2" t="s">
        <v>7</v>
      </c>
      <c r="B7002" s="2" t="s">
        <v>221</v>
      </c>
      <c r="C7002" s="1" t="s">
        <v>25987</v>
      </c>
      <c r="D7002" s="2" t="s">
        <v>6037</v>
      </c>
      <c r="E7002" s="2" t="s">
        <v>223</v>
      </c>
      <c r="F7002" s="2" t="s">
        <v>25</v>
      </c>
      <c r="G7002" s="3">
        <v>43880</v>
      </c>
      <c r="H7002" s="2">
        <v>568918</v>
      </c>
      <c r="I7002" s="2" t="s">
        <v>17</v>
      </c>
      <c r="J7002" s="2" t="s">
        <v>14828</v>
      </c>
      <c r="K7002" s="2" t="s">
        <v>19</v>
      </c>
      <c r="L7002" s="2" t="s">
        <v>15223</v>
      </c>
    </row>
    <row r="7003" spans="1:12" x14ac:dyDescent="0.2">
      <c r="A7003" s="2" t="s">
        <v>7</v>
      </c>
      <c r="B7003" s="2" t="s">
        <v>221</v>
      </c>
      <c r="C7003" s="1" t="s">
        <v>26059</v>
      </c>
      <c r="D7003" s="2" t="s">
        <v>18125</v>
      </c>
      <c r="E7003" s="2" t="s">
        <v>223</v>
      </c>
      <c r="F7003" s="2" t="s">
        <v>25</v>
      </c>
      <c r="G7003" s="3">
        <v>43859</v>
      </c>
      <c r="H7003" s="2">
        <v>565948</v>
      </c>
      <c r="I7003" s="2" t="s">
        <v>17</v>
      </c>
      <c r="J7003" s="2" t="s">
        <v>14828</v>
      </c>
      <c r="K7003" s="2" t="s">
        <v>19</v>
      </c>
      <c r="L7003" s="2" t="s">
        <v>15222</v>
      </c>
    </row>
    <row r="7004" spans="1:12" x14ac:dyDescent="0.2">
      <c r="A7004" s="2" t="s">
        <v>7</v>
      </c>
      <c r="B7004" s="2" t="s">
        <v>221</v>
      </c>
      <c r="C7004" s="1" t="s">
        <v>26059</v>
      </c>
      <c r="D7004" s="2" t="s">
        <v>18125</v>
      </c>
      <c r="E7004" s="2" t="s">
        <v>223</v>
      </c>
      <c r="F7004" s="2" t="s">
        <v>25</v>
      </c>
      <c r="G7004" s="3">
        <v>43859</v>
      </c>
      <c r="H7004" s="2">
        <v>565948</v>
      </c>
      <c r="I7004" s="2" t="s">
        <v>17</v>
      </c>
      <c r="J7004" s="2" t="s">
        <v>14828</v>
      </c>
      <c r="K7004" s="2" t="s">
        <v>19</v>
      </c>
      <c r="L7004" s="2" t="s">
        <v>23923</v>
      </c>
    </row>
    <row r="7005" spans="1:12" x14ac:dyDescent="0.2">
      <c r="A7005" s="2" t="s">
        <v>7</v>
      </c>
      <c r="B7005" s="2" t="s">
        <v>221</v>
      </c>
      <c r="C7005" s="1" t="s">
        <v>26059</v>
      </c>
      <c r="D7005" s="2" t="s">
        <v>18125</v>
      </c>
      <c r="E7005" s="2" t="s">
        <v>223</v>
      </c>
      <c r="F7005" s="2" t="s">
        <v>25</v>
      </c>
      <c r="G7005" s="3">
        <v>43859</v>
      </c>
      <c r="H7005" s="2">
        <v>565948</v>
      </c>
      <c r="I7005" s="2" t="s">
        <v>17</v>
      </c>
      <c r="J7005" s="2" t="s">
        <v>14828</v>
      </c>
      <c r="K7005" s="2" t="s">
        <v>19</v>
      </c>
      <c r="L7005" s="2" t="s">
        <v>23931</v>
      </c>
    </row>
    <row r="7006" spans="1:12" x14ac:dyDescent="0.2">
      <c r="A7006" s="2" t="s">
        <v>7</v>
      </c>
      <c r="B7006" s="2" t="s">
        <v>221</v>
      </c>
      <c r="C7006" s="1" t="s">
        <v>25527</v>
      </c>
      <c r="D7006" s="2" t="s">
        <v>15720</v>
      </c>
      <c r="E7006" s="2" t="s">
        <v>223</v>
      </c>
      <c r="F7006" s="2" t="s">
        <v>25</v>
      </c>
      <c r="G7006" s="3">
        <v>43878</v>
      </c>
      <c r="H7006" s="2">
        <v>564061</v>
      </c>
      <c r="I7006" s="2" t="s">
        <v>17</v>
      </c>
      <c r="J7006" s="2" t="s">
        <v>14828</v>
      </c>
      <c r="K7006" s="2" t="s">
        <v>19</v>
      </c>
      <c r="L7006" s="2" t="s">
        <v>15222</v>
      </c>
    </row>
    <row r="7007" spans="1:12" x14ac:dyDescent="0.2">
      <c r="A7007" s="2" t="s">
        <v>7</v>
      </c>
      <c r="B7007" s="2" t="s">
        <v>221</v>
      </c>
      <c r="C7007" s="1" t="s">
        <v>25527</v>
      </c>
      <c r="D7007" s="2" t="s">
        <v>15720</v>
      </c>
      <c r="E7007" s="2" t="s">
        <v>223</v>
      </c>
      <c r="F7007" s="2" t="s">
        <v>25</v>
      </c>
      <c r="G7007" s="3">
        <v>43878</v>
      </c>
      <c r="H7007" s="2">
        <v>564061</v>
      </c>
      <c r="I7007" s="2" t="s">
        <v>17</v>
      </c>
      <c r="J7007" s="2" t="s">
        <v>14828</v>
      </c>
      <c r="K7007" s="2" t="s">
        <v>19</v>
      </c>
      <c r="L7007" s="2" t="s">
        <v>23923</v>
      </c>
    </row>
    <row r="7008" spans="1:12" x14ac:dyDescent="0.2">
      <c r="A7008" s="2" t="s">
        <v>7</v>
      </c>
      <c r="B7008" s="2" t="s">
        <v>221</v>
      </c>
      <c r="C7008" s="1" t="s">
        <v>25527</v>
      </c>
      <c r="D7008" s="2" t="s">
        <v>15720</v>
      </c>
      <c r="E7008" s="2" t="s">
        <v>223</v>
      </c>
      <c r="F7008" s="2" t="s">
        <v>25</v>
      </c>
      <c r="G7008" s="3">
        <v>43878</v>
      </c>
      <c r="H7008" s="2">
        <v>564061</v>
      </c>
      <c r="I7008" s="2" t="s">
        <v>17</v>
      </c>
      <c r="J7008" s="2" t="s">
        <v>14828</v>
      </c>
      <c r="K7008" s="2" t="s">
        <v>19</v>
      </c>
      <c r="L7008" s="2" t="s">
        <v>23931</v>
      </c>
    </row>
    <row r="7009" spans="1:12" x14ac:dyDescent="0.2">
      <c r="A7009" s="2" t="s">
        <v>7</v>
      </c>
      <c r="B7009" s="2" t="s">
        <v>221</v>
      </c>
      <c r="C7009" s="1" t="s">
        <v>25527</v>
      </c>
      <c r="D7009" s="2" t="s">
        <v>15720</v>
      </c>
      <c r="E7009" s="2" t="s">
        <v>223</v>
      </c>
      <c r="F7009" s="2" t="s">
        <v>40</v>
      </c>
      <c r="G7009" s="3">
        <v>43878</v>
      </c>
      <c r="H7009" s="2">
        <v>564062</v>
      </c>
      <c r="I7009" s="2" t="s">
        <v>17</v>
      </c>
      <c r="J7009" s="2" t="s">
        <v>14828</v>
      </c>
      <c r="K7009" s="2" t="s">
        <v>19</v>
      </c>
      <c r="L7009" s="2" t="s">
        <v>15613</v>
      </c>
    </row>
    <row r="7010" spans="1:12" x14ac:dyDescent="0.2">
      <c r="A7010" s="2" t="s">
        <v>7</v>
      </c>
      <c r="B7010" s="2" t="s">
        <v>221</v>
      </c>
      <c r="C7010" s="1" t="s">
        <v>25527</v>
      </c>
      <c r="D7010" s="2" t="s">
        <v>15720</v>
      </c>
      <c r="E7010" s="2" t="s">
        <v>223</v>
      </c>
      <c r="F7010" s="2" t="s">
        <v>40</v>
      </c>
      <c r="G7010" s="3">
        <v>43878</v>
      </c>
      <c r="H7010" s="2">
        <v>564062</v>
      </c>
      <c r="I7010" s="2" t="s">
        <v>17</v>
      </c>
      <c r="J7010" s="2" t="s">
        <v>14828</v>
      </c>
      <c r="K7010" s="2" t="s">
        <v>19</v>
      </c>
      <c r="L7010" s="2" t="s">
        <v>23923</v>
      </c>
    </row>
    <row r="7011" spans="1:12" x14ac:dyDescent="0.2">
      <c r="A7011" s="2" t="s">
        <v>7</v>
      </c>
      <c r="B7011" s="2" t="s">
        <v>221</v>
      </c>
      <c r="C7011" s="1" t="s">
        <v>25527</v>
      </c>
      <c r="D7011" s="2" t="s">
        <v>15720</v>
      </c>
      <c r="E7011" s="2" t="s">
        <v>223</v>
      </c>
      <c r="F7011" s="2" t="s">
        <v>40</v>
      </c>
      <c r="G7011" s="3">
        <v>43878</v>
      </c>
      <c r="H7011" s="2">
        <v>564062</v>
      </c>
      <c r="I7011" s="2" t="s">
        <v>17</v>
      </c>
      <c r="J7011" s="2" t="s">
        <v>14828</v>
      </c>
      <c r="K7011" s="2" t="s">
        <v>19</v>
      </c>
      <c r="L7011" s="2" t="s">
        <v>23931</v>
      </c>
    </row>
    <row r="7012" spans="1:12" x14ac:dyDescent="0.2">
      <c r="A7012" s="2" t="s">
        <v>7</v>
      </c>
      <c r="B7012" s="2" t="s">
        <v>221</v>
      </c>
      <c r="C7012" s="1" t="s">
        <v>26057</v>
      </c>
      <c r="D7012" s="2" t="s">
        <v>6038</v>
      </c>
      <c r="E7012" s="2" t="s">
        <v>223</v>
      </c>
      <c r="F7012" s="2" t="s">
        <v>25</v>
      </c>
      <c r="G7012" s="3">
        <v>43858</v>
      </c>
      <c r="H7012" s="2">
        <v>565944</v>
      </c>
      <c r="I7012" s="2" t="s">
        <v>17</v>
      </c>
      <c r="J7012" s="2" t="s">
        <v>14828</v>
      </c>
      <c r="K7012" s="2" t="s">
        <v>19</v>
      </c>
      <c r="L7012" s="2" t="s">
        <v>15222</v>
      </c>
    </row>
    <row r="7013" spans="1:12" x14ac:dyDescent="0.2">
      <c r="A7013" s="2" t="s">
        <v>7</v>
      </c>
      <c r="B7013" s="2" t="s">
        <v>221</v>
      </c>
      <c r="C7013" s="1" t="s">
        <v>26057</v>
      </c>
      <c r="D7013" s="2" t="s">
        <v>6038</v>
      </c>
      <c r="E7013" s="2" t="s">
        <v>223</v>
      </c>
      <c r="F7013" s="2" t="s">
        <v>25</v>
      </c>
      <c r="G7013" s="3">
        <v>43858</v>
      </c>
      <c r="H7013" s="2">
        <v>565944</v>
      </c>
      <c r="I7013" s="2" t="s">
        <v>17</v>
      </c>
      <c r="J7013" s="2" t="s">
        <v>14828</v>
      </c>
      <c r="K7013" s="2" t="s">
        <v>19</v>
      </c>
      <c r="L7013" s="2" t="s">
        <v>23923</v>
      </c>
    </row>
    <row r="7014" spans="1:12" x14ac:dyDescent="0.2">
      <c r="A7014" s="2" t="s">
        <v>7</v>
      </c>
      <c r="B7014" s="2" t="s">
        <v>221</v>
      </c>
      <c r="C7014" s="1" t="s">
        <v>26057</v>
      </c>
      <c r="D7014" s="2" t="s">
        <v>6038</v>
      </c>
      <c r="E7014" s="2" t="s">
        <v>223</v>
      </c>
      <c r="F7014" s="2" t="s">
        <v>25</v>
      </c>
      <c r="G7014" s="3">
        <v>43858</v>
      </c>
      <c r="H7014" s="2">
        <v>565944</v>
      </c>
      <c r="I7014" s="2" t="s">
        <v>17</v>
      </c>
      <c r="J7014" s="2" t="s">
        <v>14828</v>
      </c>
      <c r="K7014" s="2" t="s">
        <v>19</v>
      </c>
      <c r="L7014" s="2" t="s">
        <v>23931</v>
      </c>
    </row>
    <row r="7015" spans="1:12" x14ac:dyDescent="0.2">
      <c r="A7015" s="2" t="s">
        <v>7</v>
      </c>
      <c r="B7015" s="2" t="s">
        <v>221</v>
      </c>
      <c r="C7015" s="1" t="s">
        <v>26057</v>
      </c>
      <c r="D7015" s="2" t="s">
        <v>6038</v>
      </c>
      <c r="E7015" s="2" t="s">
        <v>223</v>
      </c>
      <c r="F7015" s="2" t="s">
        <v>40</v>
      </c>
      <c r="G7015" s="3">
        <v>43858</v>
      </c>
      <c r="H7015" s="2">
        <v>565945</v>
      </c>
      <c r="I7015" s="2" t="s">
        <v>17</v>
      </c>
      <c r="J7015" s="2" t="s">
        <v>3949</v>
      </c>
      <c r="K7015" s="2" t="s">
        <v>19</v>
      </c>
      <c r="L7015" s="2" t="s">
        <v>5804</v>
      </c>
    </row>
    <row r="7016" spans="1:12" x14ac:dyDescent="0.2">
      <c r="A7016" s="2" t="s">
        <v>7</v>
      </c>
      <c r="B7016" s="2" t="s">
        <v>221</v>
      </c>
      <c r="C7016" s="1" t="s">
        <v>26057</v>
      </c>
      <c r="D7016" s="2" t="s">
        <v>6038</v>
      </c>
      <c r="E7016" s="2" t="s">
        <v>223</v>
      </c>
      <c r="F7016" s="2" t="s">
        <v>40</v>
      </c>
      <c r="G7016" s="3">
        <v>43858</v>
      </c>
      <c r="H7016" s="2">
        <v>565945</v>
      </c>
      <c r="I7016" s="2" t="s">
        <v>17</v>
      </c>
      <c r="J7016" s="2" t="s">
        <v>14828</v>
      </c>
      <c r="K7016" s="2" t="s">
        <v>19</v>
      </c>
      <c r="L7016" s="2" t="s">
        <v>15613</v>
      </c>
    </row>
    <row r="7017" spans="1:12" x14ac:dyDescent="0.2">
      <c r="A7017" s="2" t="s">
        <v>7</v>
      </c>
      <c r="B7017" s="2" t="s">
        <v>221</v>
      </c>
      <c r="C7017" s="1" t="s">
        <v>26057</v>
      </c>
      <c r="D7017" s="2" t="s">
        <v>6038</v>
      </c>
      <c r="E7017" s="2" t="s">
        <v>223</v>
      </c>
      <c r="F7017" s="2" t="s">
        <v>40</v>
      </c>
      <c r="G7017" s="3">
        <v>43858</v>
      </c>
      <c r="H7017" s="2">
        <v>565945</v>
      </c>
      <c r="I7017" s="2" t="s">
        <v>17</v>
      </c>
      <c r="J7017" s="2" t="s">
        <v>14828</v>
      </c>
      <c r="K7017" s="2" t="s">
        <v>19</v>
      </c>
      <c r="L7017" s="2" t="s">
        <v>23931</v>
      </c>
    </row>
    <row r="7018" spans="1:12" x14ac:dyDescent="0.2">
      <c r="A7018" s="2" t="s">
        <v>7</v>
      </c>
      <c r="B7018" s="2" t="s">
        <v>221</v>
      </c>
      <c r="C7018" s="1" t="s">
        <v>26057</v>
      </c>
      <c r="D7018" s="2" t="s">
        <v>6038</v>
      </c>
      <c r="E7018" s="2" t="s">
        <v>223</v>
      </c>
      <c r="F7018" s="2" t="s">
        <v>40</v>
      </c>
      <c r="G7018" s="3">
        <v>43858</v>
      </c>
      <c r="H7018" s="2">
        <v>565945</v>
      </c>
      <c r="I7018" s="2" t="s">
        <v>17</v>
      </c>
      <c r="J7018" s="2" t="s">
        <v>14828</v>
      </c>
      <c r="K7018" s="2" t="s">
        <v>19</v>
      </c>
      <c r="L7018" s="2" t="s">
        <v>23936</v>
      </c>
    </row>
    <row r="7019" spans="1:12" x14ac:dyDescent="0.2">
      <c r="A7019" s="2" t="s">
        <v>7</v>
      </c>
      <c r="B7019" s="2" t="s">
        <v>221</v>
      </c>
      <c r="C7019" s="1" t="s">
        <v>26057</v>
      </c>
      <c r="D7019" s="2" t="s">
        <v>6038</v>
      </c>
      <c r="E7019" s="2" t="s">
        <v>223</v>
      </c>
      <c r="F7019" s="2" t="s">
        <v>25</v>
      </c>
      <c r="G7019" s="3">
        <v>43895</v>
      </c>
      <c r="H7019" s="2">
        <v>568924</v>
      </c>
      <c r="I7019" s="2" t="s">
        <v>17</v>
      </c>
      <c r="J7019" s="2" t="s">
        <v>14828</v>
      </c>
      <c r="K7019" s="2" t="s">
        <v>19</v>
      </c>
      <c r="L7019" s="2" t="s">
        <v>15222</v>
      </c>
    </row>
    <row r="7020" spans="1:12" x14ac:dyDescent="0.2">
      <c r="A7020" s="2" t="s">
        <v>7</v>
      </c>
      <c r="B7020" s="2" t="s">
        <v>221</v>
      </c>
      <c r="C7020" s="1" t="s">
        <v>26057</v>
      </c>
      <c r="D7020" s="2" t="s">
        <v>6038</v>
      </c>
      <c r="E7020" s="2" t="s">
        <v>223</v>
      </c>
      <c r="F7020" s="2" t="s">
        <v>25</v>
      </c>
      <c r="G7020" s="3">
        <v>43895</v>
      </c>
      <c r="H7020" s="2">
        <v>568924</v>
      </c>
      <c r="I7020" s="2" t="s">
        <v>17</v>
      </c>
      <c r="J7020" s="2" t="s">
        <v>14828</v>
      </c>
      <c r="K7020" s="2" t="s">
        <v>19</v>
      </c>
      <c r="L7020" s="2" t="s">
        <v>15223</v>
      </c>
    </row>
    <row r="7021" spans="1:12" x14ac:dyDescent="0.2">
      <c r="A7021" s="2" t="s">
        <v>7</v>
      </c>
      <c r="B7021" s="2" t="s">
        <v>221</v>
      </c>
      <c r="C7021" s="1" t="s">
        <v>25508</v>
      </c>
      <c r="D7021" s="2" t="s">
        <v>14006</v>
      </c>
      <c r="E7021" s="2" t="s">
        <v>223</v>
      </c>
      <c r="F7021" s="2" t="s">
        <v>25</v>
      </c>
      <c r="G7021" s="3">
        <v>43851</v>
      </c>
      <c r="H7021" s="2">
        <v>564038</v>
      </c>
      <c r="I7021" s="2" t="s">
        <v>17</v>
      </c>
      <c r="J7021" s="2" t="s">
        <v>13384</v>
      </c>
      <c r="K7021" s="2" t="s">
        <v>19</v>
      </c>
      <c r="L7021" s="2" t="s">
        <v>13999</v>
      </c>
    </row>
    <row r="7022" spans="1:12" x14ac:dyDescent="0.2">
      <c r="A7022" s="2" t="s">
        <v>7</v>
      </c>
      <c r="B7022" s="2" t="s">
        <v>221</v>
      </c>
      <c r="C7022" s="1" t="s">
        <v>25508</v>
      </c>
      <c r="D7022" s="2" t="s">
        <v>14006</v>
      </c>
      <c r="E7022" s="2" t="s">
        <v>223</v>
      </c>
      <c r="F7022" s="2" t="s">
        <v>25</v>
      </c>
      <c r="G7022" s="3">
        <v>43851</v>
      </c>
      <c r="H7022" s="2">
        <v>564038</v>
      </c>
      <c r="I7022" s="2" t="s">
        <v>17</v>
      </c>
      <c r="J7022" s="2" t="s">
        <v>13384</v>
      </c>
      <c r="K7022" s="2" t="s">
        <v>19</v>
      </c>
      <c r="L7022" s="2" t="s">
        <v>14202</v>
      </c>
    </row>
    <row r="7023" spans="1:12" x14ac:dyDescent="0.2">
      <c r="A7023" s="2" t="s">
        <v>7</v>
      </c>
      <c r="B7023" s="2" t="s">
        <v>221</v>
      </c>
      <c r="C7023" s="1" t="s">
        <v>25508</v>
      </c>
      <c r="D7023" s="2" t="s">
        <v>14006</v>
      </c>
      <c r="E7023" s="2" t="s">
        <v>223</v>
      </c>
      <c r="F7023" s="2" t="s">
        <v>25</v>
      </c>
      <c r="G7023" s="3">
        <v>43851</v>
      </c>
      <c r="H7023" s="2">
        <v>564038</v>
      </c>
      <c r="I7023" s="2" t="s">
        <v>17</v>
      </c>
      <c r="J7023" s="2" t="s">
        <v>13384</v>
      </c>
      <c r="K7023" s="2" t="s">
        <v>19</v>
      </c>
      <c r="L7023" s="2" t="s">
        <v>14406</v>
      </c>
    </row>
    <row r="7024" spans="1:12" x14ac:dyDescent="0.2">
      <c r="A7024" s="2" t="s">
        <v>7</v>
      </c>
      <c r="B7024" s="2" t="s">
        <v>221</v>
      </c>
      <c r="C7024" s="1" t="s">
        <v>25508</v>
      </c>
      <c r="D7024" s="2" t="s">
        <v>14006</v>
      </c>
      <c r="E7024" s="2" t="s">
        <v>223</v>
      </c>
      <c r="F7024" s="2" t="s">
        <v>25</v>
      </c>
      <c r="G7024" s="3">
        <v>43851</v>
      </c>
      <c r="H7024" s="2">
        <v>564038</v>
      </c>
      <c r="I7024" s="2" t="s">
        <v>17</v>
      </c>
      <c r="J7024" s="2" t="s">
        <v>13384</v>
      </c>
      <c r="K7024" s="2" t="s">
        <v>19</v>
      </c>
      <c r="L7024" s="2" t="s">
        <v>14458</v>
      </c>
    </row>
    <row r="7025" spans="1:12" x14ac:dyDescent="0.2">
      <c r="A7025" s="2" t="s">
        <v>7</v>
      </c>
      <c r="B7025" s="2" t="s">
        <v>221</v>
      </c>
      <c r="C7025" s="1" t="s">
        <v>25508</v>
      </c>
      <c r="D7025" s="2" t="s">
        <v>14006</v>
      </c>
      <c r="E7025" s="2" t="s">
        <v>223</v>
      </c>
      <c r="F7025" s="2" t="s">
        <v>25</v>
      </c>
      <c r="G7025" s="3">
        <v>43851</v>
      </c>
      <c r="H7025" s="2">
        <v>564038</v>
      </c>
      <c r="I7025" s="2" t="s">
        <v>17</v>
      </c>
      <c r="J7025" s="2" t="s">
        <v>14828</v>
      </c>
      <c r="K7025" s="2" t="s">
        <v>19</v>
      </c>
      <c r="L7025" s="2" t="s">
        <v>15222</v>
      </c>
    </row>
    <row r="7026" spans="1:12" x14ac:dyDescent="0.2">
      <c r="A7026" s="2" t="s">
        <v>7</v>
      </c>
      <c r="B7026" s="2" t="s">
        <v>221</v>
      </c>
      <c r="C7026" s="1" t="s">
        <v>25508</v>
      </c>
      <c r="D7026" s="2" t="s">
        <v>14006</v>
      </c>
      <c r="E7026" s="2" t="s">
        <v>223</v>
      </c>
      <c r="F7026" s="2" t="s">
        <v>25</v>
      </c>
      <c r="G7026" s="3">
        <v>43851</v>
      </c>
      <c r="H7026" s="2">
        <v>564038</v>
      </c>
      <c r="I7026" s="2" t="s">
        <v>17</v>
      </c>
      <c r="J7026" s="2" t="s">
        <v>14828</v>
      </c>
      <c r="K7026" s="2" t="s">
        <v>19</v>
      </c>
      <c r="L7026" s="2" t="s">
        <v>23931</v>
      </c>
    </row>
    <row r="7027" spans="1:12" x14ac:dyDescent="0.2">
      <c r="A7027" s="2" t="s">
        <v>7</v>
      </c>
      <c r="B7027" s="2" t="s">
        <v>221</v>
      </c>
      <c r="C7027" s="1" t="s">
        <v>25508</v>
      </c>
      <c r="D7027" s="2" t="s">
        <v>14006</v>
      </c>
      <c r="E7027" s="2" t="s">
        <v>223</v>
      </c>
      <c r="F7027" s="2" t="s">
        <v>25</v>
      </c>
      <c r="G7027" s="3">
        <v>43851</v>
      </c>
      <c r="H7027" s="2">
        <v>564038</v>
      </c>
      <c r="I7027" s="2" t="s">
        <v>17</v>
      </c>
      <c r="J7027" s="2" t="s">
        <v>14828</v>
      </c>
      <c r="K7027" s="2" t="s">
        <v>19</v>
      </c>
      <c r="L7027" s="2" t="s">
        <v>23936</v>
      </c>
    </row>
    <row r="7028" spans="1:12" x14ac:dyDescent="0.2">
      <c r="A7028" s="2" t="s">
        <v>7</v>
      </c>
      <c r="B7028" s="2" t="s">
        <v>221</v>
      </c>
      <c r="C7028" s="1" t="s">
        <v>25508</v>
      </c>
      <c r="D7028" s="2" t="s">
        <v>14006</v>
      </c>
      <c r="E7028" s="2" t="s">
        <v>223</v>
      </c>
      <c r="F7028" s="2" t="s">
        <v>40</v>
      </c>
      <c r="G7028" s="3">
        <v>43851</v>
      </c>
      <c r="H7028" s="2">
        <v>564039</v>
      </c>
      <c r="I7028" s="2" t="s">
        <v>17</v>
      </c>
      <c r="J7028" s="2" t="s">
        <v>14828</v>
      </c>
      <c r="K7028" s="2" t="s">
        <v>19</v>
      </c>
      <c r="L7028" s="2" t="s">
        <v>15613</v>
      </c>
    </row>
    <row r="7029" spans="1:12" x14ac:dyDescent="0.2">
      <c r="A7029" s="2" t="s">
        <v>7</v>
      </c>
      <c r="B7029" s="2" t="s">
        <v>221</v>
      </c>
      <c r="C7029" s="1" t="s">
        <v>25508</v>
      </c>
      <c r="D7029" s="2" t="s">
        <v>14006</v>
      </c>
      <c r="E7029" s="2" t="s">
        <v>223</v>
      </c>
      <c r="F7029" s="2" t="s">
        <v>40</v>
      </c>
      <c r="G7029" s="3">
        <v>43851</v>
      </c>
      <c r="H7029" s="2">
        <v>564039</v>
      </c>
      <c r="I7029" s="2" t="s">
        <v>17</v>
      </c>
      <c r="J7029" s="2" t="s">
        <v>14828</v>
      </c>
      <c r="K7029" s="2" t="s">
        <v>19</v>
      </c>
      <c r="L7029" s="2" t="s">
        <v>23923</v>
      </c>
    </row>
    <row r="7030" spans="1:12" x14ac:dyDescent="0.2">
      <c r="A7030" s="2" t="s">
        <v>7</v>
      </c>
      <c r="B7030" s="2" t="s">
        <v>221</v>
      </c>
      <c r="C7030" s="1" t="s">
        <v>25508</v>
      </c>
      <c r="D7030" s="2" t="s">
        <v>14006</v>
      </c>
      <c r="E7030" s="2" t="s">
        <v>223</v>
      </c>
      <c r="F7030" s="2" t="s">
        <v>40</v>
      </c>
      <c r="G7030" s="3">
        <v>43851</v>
      </c>
      <c r="H7030" s="2">
        <v>564039</v>
      </c>
      <c r="I7030" s="2" t="s">
        <v>17</v>
      </c>
      <c r="J7030" s="2" t="s">
        <v>14828</v>
      </c>
      <c r="K7030" s="2" t="s">
        <v>19</v>
      </c>
      <c r="L7030" s="2" t="s">
        <v>23931</v>
      </c>
    </row>
    <row r="7031" spans="1:12" x14ac:dyDescent="0.2">
      <c r="A7031" s="2" t="s">
        <v>7</v>
      </c>
      <c r="B7031" s="2" t="s">
        <v>221</v>
      </c>
      <c r="C7031" s="1" t="s">
        <v>27455</v>
      </c>
      <c r="D7031" s="2" t="s">
        <v>15721</v>
      </c>
      <c r="E7031" s="2" t="s">
        <v>223</v>
      </c>
      <c r="F7031" s="2" t="s">
        <v>25</v>
      </c>
      <c r="G7031" s="3">
        <v>43844</v>
      </c>
      <c r="H7031" s="2">
        <v>569190</v>
      </c>
      <c r="I7031" s="2" t="s">
        <v>17</v>
      </c>
      <c r="J7031" s="2" t="s">
        <v>14828</v>
      </c>
      <c r="K7031" s="2" t="s">
        <v>19</v>
      </c>
      <c r="L7031" s="2" t="s">
        <v>15222</v>
      </c>
    </row>
    <row r="7032" spans="1:12" x14ac:dyDescent="0.2">
      <c r="A7032" s="2" t="s">
        <v>7</v>
      </c>
      <c r="B7032" s="2" t="s">
        <v>221</v>
      </c>
      <c r="C7032" s="1" t="s">
        <v>27455</v>
      </c>
      <c r="D7032" s="2" t="s">
        <v>15721</v>
      </c>
      <c r="E7032" s="2" t="s">
        <v>223</v>
      </c>
      <c r="F7032" s="2" t="s">
        <v>25</v>
      </c>
      <c r="G7032" s="3">
        <v>43844</v>
      </c>
      <c r="H7032" s="2">
        <v>569190</v>
      </c>
      <c r="I7032" s="2" t="s">
        <v>17</v>
      </c>
      <c r="J7032" s="2" t="s">
        <v>14828</v>
      </c>
      <c r="K7032" s="2" t="s">
        <v>19</v>
      </c>
      <c r="L7032" s="2" t="s">
        <v>23923</v>
      </c>
    </row>
    <row r="7033" spans="1:12" x14ac:dyDescent="0.2">
      <c r="A7033" s="2" t="s">
        <v>7</v>
      </c>
      <c r="B7033" s="2" t="s">
        <v>221</v>
      </c>
      <c r="C7033" s="1" t="s">
        <v>27455</v>
      </c>
      <c r="D7033" s="2" t="s">
        <v>15721</v>
      </c>
      <c r="E7033" s="2" t="s">
        <v>223</v>
      </c>
      <c r="F7033" s="2" t="s">
        <v>25</v>
      </c>
      <c r="G7033" s="3">
        <v>43844</v>
      </c>
      <c r="H7033" s="2">
        <v>569190</v>
      </c>
      <c r="I7033" s="2" t="s">
        <v>17</v>
      </c>
      <c r="J7033" s="2" t="s">
        <v>14828</v>
      </c>
      <c r="K7033" s="2" t="s">
        <v>19</v>
      </c>
      <c r="L7033" s="2" t="s">
        <v>23931</v>
      </c>
    </row>
    <row r="7034" spans="1:12" x14ac:dyDescent="0.2">
      <c r="A7034" s="2" t="s">
        <v>7</v>
      </c>
      <c r="B7034" s="2" t="s">
        <v>221</v>
      </c>
      <c r="C7034" s="1" t="s">
        <v>27455</v>
      </c>
      <c r="D7034" s="2" t="s">
        <v>15721</v>
      </c>
      <c r="E7034" s="2" t="s">
        <v>223</v>
      </c>
      <c r="F7034" s="2" t="s">
        <v>40</v>
      </c>
      <c r="G7034" s="3">
        <v>43844</v>
      </c>
      <c r="H7034" s="2">
        <v>569191</v>
      </c>
      <c r="I7034" s="2" t="s">
        <v>17</v>
      </c>
      <c r="J7034" s="2" t="s">
        <v>14828</v>
      </c>
      <c r="K7034" s="2" t="s">
        <v>19</v>
      </c>
      <c r="L7034" s="2" t="s">
        <v>15613</v>
      </c>
    </row>
    <row r="7035" spans="1:12" x14ac:dyDescent="0.2">
      <c r="A7035" s="2" t="s">
        <v>7</v>
      </c>
      <c r="B7035" s="2" t="s">
        <v>221</v>
      </c>
      <c r="C7035" s="1" t="s">
        <v>27455</v>
      </c>
      <c r="D7035" s="2" t="s">
        <v>15721</v>
      </c>
      <c r="E7035" s="2" t="s">
        <v>223</v>
      </c>
      <c r="F7035" s="2" t="s">
        <v>40</v>
      </c>
      <c r="G7035" s="3">
        <v>43844</v>
      </c>
      <c r="H7035" s="2">
        <v>569191</v>
      </c>
      <c r="I7035" s="2" t="s">
        <v>17</v>
      </c>
      <c r="J7035" s="2" t="s">
        <v>14828</v>
      </c>
      <c r="K7035" s="2" t="s">
        <v>19</v>
      </c>
      <c r="L7035" s="2" t="s">
        <v>23923</v>
      </c>
    </row>
    <row r="7036" spans="1:12" x14ac:dyDescent="0.2">
      <c r="A7036" s="2" t="s">
        <v>7</v>
      </c>
      <c r="B7036" s="2" t="s">
        <v>221</v>
      </c>
      <c r="C7036" s="1" t="s">
        <v>27455</v>
      </c>
      <c r="D7036" s="2" t="s">
        <v>15721</v>
      </c>
      <c r="E7036" s="2" t="s">
        <v>223</v>
      </c>
      <c r="F7036" s="2" t="s">
        <v>40</v>
      </c>
      <c r="G7036" s="3">
        <v>43844</v>
      </c>
      <c r="H7036" s="2">
        <v>569191</v>
      </c>
      <c r="I7036" s="2" t="s">
        <v>17</v>
      </c>
      <c r="J7036" s="2" t="s">
        <v>14828</v>
      </c>
      <c r="K7036" s="2" t="s">
        <v>19</v>
      </c>
      <c r="L7036" s="2" t="s">
        <v>23931</v>
      </c>
    </row>
    <row r="7037" spans="1:12" x14ac:dyDescent="0.2">
      <c r="A7037" s="2" t="s">
        <v>7</v>
      </c>
      <c r="B7037" s="2" t="s">
        <v>221</v>
      </c>
      <c r="C7037" s="1" t="s">
        <v>25993</v>
      </c>
      <c r="D7037" s="2" t="s">
        <v>18126</v>
      </c>
      <c r="E7037" s="2" t="s">
        <v>223</v>
      </c>
      <c r="F7037" s="2" t="s">
        <v>25</v>
      </c>
      <c r="G7037" s="3">
        <v>43854</v>
      </c>
      <c r="H7037" s="2">
        <v>565719</v>
      </c>
      <c r="I7037" s="2" t="s">
        <v>17</v>
      </c>
      <c r="J7037" s="2" t="s">
        <v>14828</v>
      </c>
      <c r="K7037" s="2" t="s">
        <v>19</v>
      </c>
      <c r="L7037" s="2" t="s">
        <v>15222</v>
      </c>
    </row>
    <row r="7038" spans="1:12" x14ac:dyDescent="0.2">
      <c r="A7038" s="2" t="s">
        <v>7</v>
      </c>
      <c r="B7038" s="2" t="s">
        <v>221</v>
      </c>
      <c r="C7038" s="1" t="s">
        <v>25993</v>
      </c>
      <c r="D7038" s="2" t="s">
        <v>18126</v>
      </c>
      <c r="E7038" s="2" t="s">
        <v>223</v>
      </c>
      <c r="F7038" s="2" t="s">
        <v>25</v>
      </c>
      <c r="G7038" s="3">
        <v>43854</v>
      </c>
      <c r="H7038" s="2">
        <v>565719</v>
      </c>
      <c r="I7038" s="2" t="s">
        <v>17</v>
      </c>
      <c r="J7038" s="2" t="s">
        <v>14828</v>
      </c>
      <c r="K7038" s="2" t="s">
        <v>19</v>
      </c>
      <c r="L7038" s="2" t="s">
        <v>23923</v>
      </c>
    </row>
    <row r="7039" spans="1:12" x14ac:dyDescent="0.2">
      <c r="A7039" s="2" t="s">
        <v>7</v>
      </c>
      <c r="B7039" s="2" t="s">
        <v>221</v>
      </c>
      <c r="C7039" s="1" t="s">
        <v>25993</v>
      </c>
      <c r="D7039" s="2" t="s">
        <v>18126</v>
      </c>
      <c r="E7039" s="2" t="s">
        <v>223</v>
      </c>
      <c r="F7039" s="2" t="s">
        <v>25</v>
      </c>
      <c r="G7039" s="3">
        <v>43854</v>
      </c>
      <c r="H7039" s="2">
        <v>565719</v>
      </c>
      <c r="I7039" s="2" t="s">
        <v>17</v>
      </c>
      <c r="J7039" s="2" t="s">
        <v>14828</v>
      </c>
      <c r="K7039" s="2" t="s">
        <v>19</v>
      </c>
      <c r="L7039" s="2" t="s">
        <v>23931</v>
      </c>
    </row>
    <row r="7040" spans="1:12" x14ac:dyDescent="0.2">
      <c r="A7040" s="2" t="s">
        <v>7</v>
      </c>
      <c r="B7040" s="2" t="s">
        <v>221</v>
      </c>
      <c r="C7040" s="1" t="s">
        <v>30980</v>
      </c>
      <c r="D7040" s="2" t="s">
        <v>2704</v>
      </c>
      <c r="E7040" s="2" t="s">
        <v>223</v>
      </c>
      <c r="F7040" s="2" t="s">
        <v>25</v>
      </c>
      <c r="G7040" s="3">
        <v>44138</v>
      </c>
      <c r="H7040" s="2">
        <v>575415</v>
      </c>
      <c r="I7040" s="2" t="s">
        <v>17</v>
      </c>
      <c r="J7040" s="2" t="s">
        <v>1286</v>
      </c>
      <c r="K7040" s="2" t="s">
        <v>19</v>
      </c>
      <c r="L7040" s="2" t="s">
        <v>2630</v>
      </c>
    </row>
    <row r="7041" spans="1:12" x14ac:dyDescent="0.2">
      <c r="A7041" s="2" t="s">
        <v>7</v>
      </c>
      <c r="B7041" s="2" t="s">
        <v>221</v>
      </c>
      <c r="C7041" s="1" t="s">
        <v>30980</v>
      </c>
      <c r="D7041" s="2" t="s">
        <v>2704</v>
      </c>
      <c r="E7041" s="2" t="s">
        <v>223</v>
      </c>
      <c r="F7041" s="2" t="s">
        <v>25</v>
      </c>
      <c r="G7041" s="3">
        <v>44138</v>
      </c>
      <c r="H7041" s="2">
        <v>575415</v>
      </c>
      <c r="I7041" s="2" t="s">
        <v>17</v>
      </c>
      <c r="J7041" s="2" t="s">
        <v>14828</v>
      </c>
      <c r="K7041" s="2" t="s">
        <v>19</v>
      </c>
      <c r="L7041" s="2" t="s">
        <v>15222</v>
      </c>
    </row>
    <row r="7042" spans="1:12" x14ac:dyDescent="0.2">
      <c r="A7042" s="2" t="s">
        <v>7</v>
      </c>
      <c r="B7042" s="2" t="s">
        <v>221</v>
      </c>
      <c r="C7042" s="1" t="s">
        <v>30980</v>
      </c>
      <c r="D7042" s="2" t="s">
        <v>2704</v>
      </c>
      <c r="E7042" s="2" t="s">
        <v>223</v>
      </c>
      <c r="F7042" s="2" t="s">
        <v>25</v>
      </c>
      <c r="G7042" s="3">
        <v>44138</v>
      </c>
      <c r="H7042" s="2">
        <v>575415</v>
      </c>
      <c r="I7042" s="2" t="s">
        <v>17</v>
      </c>
      <c r="J7042" s="2" t="s">
        <v>14828</v>
      </c>
      <c r="K7042" s="2" t="s">
        <v>19</v>
      </c>
      <c r="L7042" s="2" t="s">
        <v>23931</v>
      </c>
    </row>
    <row r="7043" spans="1:12" x14ac:dyDescent="0.2">
      <c r="A7043" s="2" t="s">
        <v>7</v>
      </c>
      <c r="B7043" s="2" t="s">
        <v>221</v>
      </c>
      <c r="C7043" s="1" t="s">
        <v>30980</v>
      </c>
      <c r="D7043" s="2" t="s">
        <v>2704</v>
      </c>
      <c r="E7043" s="2" t="s">
        <v>223</v>
      </c>
      <c r="F7043" s="2" t="s">
        <v>25</v>
      </c>
      <c r="G7043" s="3">
        <v>44138</v>
      </c>
      <c r="H7043" s="2">
        <v>575415</v>
      </c>
      <c r="I7043" s="2" t="s">
        <v>17</v>
      </c>
      <c r="J7043" s="2" t="s">
        <v>14828</v>
      </c>
      <c r="K7043" s="2" t="s">
        <v>19</v>
      </c>
      <c r="L7043" s="2" t="s">
        <v>23936</v>
      </c>
    </row>
    <row r="7044" spans="1:12" x14ac:dyDescent="0.2">
      <c r="A7044" s="2" t="s">
        <v>7</v>
      </c>
      <c r="B7044" s="2" t="s">
        <v>221</v>
      </c>
      <c r="C7044" s="1" t="s">
        <v>30980</v>
      </c>
      <c r="D7044" s="2" t="s">
        <v>2704</v>
      </c>
      <c r="E7044" s="2" t="s">
        <v>223</v>
      </c>
      <c r="F7044" s="2" t="s">
        <v>25</v>
      </c>
      <c r="G7044" s="3">
        <v>44138</v>
      </c>
      <c r="H7044" s="2">
        <v>575417</v>
      </c>
      <c r="I7044" s="2" t="s">
        <v>17</v>
      </c>
      <c r="J7044" s="2" t="s">
        <v>1286</v>
      </c>
      <c r="K7044" s="2" t="s">
        <v>19</v>
      </c>
      <c r="L7044" s="2" t="s">
        <v>2630</v>
      </c>
    </row>
    <row r="7045" spans="1:12" x14ac:dyDescent="0.2">
      <c r="A7045" s="2" t="s">
        <v>7</v>
      </c>
      <c r="B7045" s="2" t="s">
        <v>221</v>
      </c>
      <c r="C7045" s="1" t="s">
        <v>30980</v>
      </c>
      <c r="D7045" s="2" t="s">
        <v>2704</v>
      </c>
      <c r="E7045" s="2" t="s">
        <v>223</v>
      </c>
      <c r="F7045" s="2" t="s">
        <v>25</v>
      </c>
      <c r="G7045" s="3">
        <v>44138</v>
      </c>
      <c r="H7045" s="2">
        <v>575417</v>
      </c>
      <c r="I7045" s="2" t="s">
        <v>17</v>
      </c>
      <c r="J7045" s="2" t="s">
        <v>14692</v>
      </c>
      <c r="K7045" s="2" t="s">
        <v>19</v>
      </c>
      <c r="L7045" s="2" t="s">
        <v>14693</v>
      </c>
    </row>
    <row r="7046" spans="1:12" x14ac:dyDescent="0.2">
      <c r="A7046" s="2" t="s">
        <v>7</v>
      </c>
      <c r="B7046" s="2" t="s">
        <v>221</v>
      </c>
      <c r="C7046" s="1" t="s">
        <v>30980</v>
      </c>
      <c r="D7046" s="2" t="s">
        <v>2704</v>
      </c>
      <c r="E7046" s="2" t="s">
        <v>223</v>
      </c>
      <c r="F7046" s="2" t="s">
        <v>25</v>
      </c>
      <c r="G7046" s="3">
        <v>44138</v>
      </c>
      <c r="H7046" s="2">
        <v>575417</v>
      </c>
      <c r="I7046" s="2" t="s">
        <v>17</v>
      </c>
      <c r="J7046" s="2" t="s">
        <v>14828</v>
      </c>
      <c r="K7046" s="2" t="s">
        <v>19</v>
      </c>
      <c r="L7046" s="2" t="s">
        <v>15222</v>
      </c>
    </row>
    <row r="7047" spans="1:12" x14ac:dyDescent="0.2">
      <c r="A7047" s="2" t="s">
        <v>7</v>
      </c>
      <c r="B7047" s="2" t="s">
        <v>221</v>
      </c>
      <c r="C7047" s="1" t="s">
        <v>30980</v>
      </c>
      <c r="D7047" s="2" t="s">
        <v>2704</v>
      </c>
      <c r="E7047" s="2" t="s">
        <v>223</v>
      </c>
      <c r="F7047" s="2" t="s">
        <v>25</v>
      </c>
      <c r="G7047" s="3">
        <v>44138</v>
      </c>
      <c r="H7047" s="2">
        <v>575417</v>
      </c>
      <c r="I7047" s="2" t="s">
        <v>17</v>
      </c>
      <c r="J7047" s="2" t="s">
        <v>14828</v>
      </c>
      <c r="K7047" s="2" t="s">
        <v>19</v>
      </c>
      <c r="L7047" s="2" t="s">
        <v>23930</v>
      </c>
    </row>
    <row r="7048" spans="1:12" x14ac:dyDescent="0.2">
      <c r="A7048" s="2" t="s">
        <v>7</v>
      </c>
      <c r="B7048" s="2" t="s">
        <v>221</v>
      </c>
      <c r="C7048" s="1" t="s">
        <v>30980</v>
      </c>
      <c r="D7048" s="2" t="s">
        <v>2704</v>
      </c>
      <c r="E7048" s="2" t="s">
        <v>223</v>
      </c>
      <c r="F7048" s="2" t="s">
        <v>25</v>
      </c>
      <c r="G7048" s="3">
        <v>44138</v>
      </c>
      <c r="H7048" s="2">
        <v>575417</v>
      </c>
      <c r="I7048" s="2" t="s">
        <v>17</v>
      </c>
      <c r="J7048" s="2" t="s">
        <v>14828</v>
      </c>
      <c r="K7048" s="2" t="s">
        <v>19</v>
      </c>
      <c r="L7048" s="2" t="s">
        <v>23931</v>
      </c>
    </row>
    <row r="7049" spans="1:12" x14ac:dyDescent="0.2">
      <c r="A7049" s="2" t="s">
        <v>7</v>
      </c>
      <c r="B7049" s="2" t="s">
        <v>221</v>
      </c>
      <c r="C7049" s="1" t="s">
        <v>30980</v>
      </c>
      <c r="D7049" s="2" t="s">
        <v>2704</v>
      </c>
      <c r="E7049" s="2" t="s">
        <v>223</v>
      </c>
      <c r="F7049" s="2" t="s">
        <v>25</v>
      </c>
      <c r="G7049" s="3">
        <v>44138</v>
      </c>
      <c r="H7049" s="2">
        <v>575417</v>
      </c>
      <c r="I7049" s="2" t="s">
        <v>17</v>
      </c>
      <c r="J7049" s="2" t="s">
        <v>14828</v>
      </c>
      <c r="K7049" s="2" t="s">
        <v>19</v>
      </c>
      <c r="L7049" s="2" t="s">
        <v>23936</v>
      </c>
    </row>
    <row r="7050" spans="1:12" x14ac:dyDescent="0.2">
      <c r="A7050" s="2" t="s">
        <v>7</v>
      </c>
      <c r="B7050" s="2" t="s">
        <v>221</v>
      </c>
      <c r="C7050" s="1" t="s">
        <v>34621</v>
      </c>
      <c r="D7050" s="2" t="s">
        <v>18127</v>
      </c>
      <c r="E7050" s="2" t="s">
        <v>223</v>
      </c>
      <c r="F7050" s="2" t="s">
        <v>25</v>
      </c>
      <c r="G7050" s="3">
        <v>44139</v>
      </c>
      <c r="H7050" s="2">
        <v>582326</v>
      </c>
      <c r="I7050" s="2" t="s">
        <v>17</v>
      </c>
      <c r="J7050" s="2" t="s">
        <v>14828</v>
      </c>
      <c r="K7050" s="2" t="s">
        <v>19</v>
      </c>
      <c r="L7050" s="2" t="s">
        <v>15222</v>
      </c>
    </row>
    <row r="7051" spans="1:12" x14ac:dyDescent="0.2">
      <c r="A7051" s="2" t="s">
        <v>7</v>
      </c>
      <c r="B7051" s="2" t="s">
        <v>221</v>
      </c>
      <c r="C7051" s="1" t="s">
        <v>34621</v>
      </c>
      <c r="D7051" s="2" t="s">
        <v>18127</v>
      </c>
      <c r="E7051" s="2" t="s">
        <v>223</v>
      </c>
      <c r="F7051" s="2" t="s">
        <v>25</v>
      </c>
      <c r="G7051" s="3">
        <v>44139</v>
      </c>
      <c r="H7051" s="2">
        <v>582326</v>
      </c>
      <c r="I7051" s="2" t="s">
        <v>17</v>
      </c>
      <c r="J7051" s="2" t="s">
        <v>14828</v>
      </c>
      <c r="K7051" s="2" t="s">
        <v>19</v>
      </c>
      <c r="L7051" s="2" t="s">
        <v>23923</v>
      </c>
    </row>
    <row r="7052" spans="1:12" x14ac:dyDescent="0.2">
      <c r="A7052" s="2" t="s">
        <v>7</v>
      </c>
      <c r="B7052" s="2" t="s">
        <v>221</v>
      </c>
      <c r="C7052" s="1" t="s">
        <v>34621</v>
      </c>
      <c r="D7052" s="2" t="s">
        <v>18127</v>
      </c>
      <c r="E7052" s="2" t="s">
        <v>223</v>
      </c>
      <c r="F7052" s="2" t="s">
        <v>25</v>
      </c>
      <c r="G7052" s="3">
        <v>44139</v>
      </c>
      <c r="H7052" s="2">
        <v>582326</v>
      </c>
      <c r="I7052" s="2" t="s">
        <v>17</v>
      </c>
      <c r="J7052" s="2" t="s">
        <v>14828</v>
      </c>
      <c r="K7052" s="2" t="s">
        <v>19</v>
      </c>
      <c r="L7052" s="2" t="s">
        <v>23930</v>
      </c>
    </row>
    <row r="7053" spans="1:12" x14ac:dyDescent="0.2">
      <c r="A7053" s="2" t="s">
        <v>7</v>
      </c>
      <c r="B7053" s="2" t="s">
        <v>221</v>
      </c>
      <c r="C7053" s="1" t="s">
        <v>34621</v>
      </c>
      <c r="D7053" s="2" t="s">
        <v>18127</v>
      </c>
      <c r="E7053" s="2" t="s">
        <v>223</v>
      </c>
      <c r="F7053" s="2" t="s">
        <v>25</v>
      </c>
      <c r="G7053" s="3">
        <v>44139</v>
      </c>
      <c r="H7053" s="2">
        <v>582326</v>
      </c>
      <c r="I7053" s="2" t="s">
        <v>17</v>
      </c>
      <c r="J7053" s="2" t="s">
        <v>14828</v>
      </c>
      <c r="K7053" s="2" t="s">
        <v>19</v>
      </c>
      <c r="L7053" s="2" t="s">
        <v>23931</v>
      </c>
    </row>
    <row r="7054" spans="1:12" x14ac:dyDescent="0.2">
      <c r="A7054" s="2" t="s">
        <v>7</v>
      </c>
      <c r="B7054" s="2" t="s">
        <v>221</v>
      </c>
      <c r="C7054" s="1" t="s">
        <v>25979</v>
      </c>
      <c r="D7054" s="2" t="s">
        <v>14288</v>
      </c>
      <c r="E7054" s="2" t="s">
        <v>223</v>
      </c>
      <c r="F7054" s="2" t="s">
        <v>40</v>
      </c>
      <c r="G7054" s="3">
        <v>43846</v>
      </c>
      <c r="H7054" s="2">
        <v>565700</v>
      </c>
      <c r="I7054" s="2" t="s">
        <v>17</v>
      </c>
      <c r="J7054" s="2" t="s">
        <v>14828</v>
      </c>
      <c r="K7054" s="2" t="s">
        <v>19</v>
      </c>
      <c r="L7054" s="2" t="s">
        <v>15613</v>
      </c>
    </row>
    <row r="7055" spans="1:12" x14ac:dyDescent="0.2">
      <c r="A7055" s="2" t="s">
        <v>7</v>
      </c>
      <c r="B7055" s="2" t="s">
        <v>221</v>
      </c>
      <c r="C7055" s="1" t="s">
        <v>25979</v>
      </c>
      <c r="D7055" s="2" t="s">
        <v>14288</v>
      </c>
      <c r="E7055" s="2" t="s">
        <v>223</v>
      </c>
      <c r="F7055" s="2" t="s">
        <v>40</v>
      </c>
      <c r="G7055" s="3">
        <v>43846</v>
      </c>
      <c r="H7055" s="2">
        <v>565700</v>
      </c>
      <c r="I7055" s="2" t="s">
        <v>17</v>
      </c>
      <c r="J7055" s="2" t="s">
        <v>14828</v>
      </c>
      <c r="K7055" s="2" t="s">
        <v>19</v>
      </c>
      <c r="L7055" s="2" t="s">
        <v>23931</v>
      </c>
    </row>
    <row r="7056" spans="1:12" x14ac:dyDescent="0.2">
      <c r="A7056" s="2" t="s">
        <v>7</v>
      </c>
      <c r="B7056" s="2" t="s">
        <v>221</v>
      </c>
      <c r="C7056" s="1" t="s">
        <v>25979</v>
      </c>
      <c r="D7056" s="2" t="s">
        <v>14288</v>
      </c>
      <c r="E7056" s="2" t="s">
        <v>223</v>
      </c>
      <c r="F7056" s="2" t="s">
        <v>25</v>
      </c>
      <c r="G7056" s="3">
        <v>43846</v>
      </c>
      <c r="H7056" s="2">
        <v>565701</v>
      </c>
      <c r="I7056" s="2" t="s">
        <v>17</v>
      </c>
      <c r="J7056" s="2" t="s">
        <v>13384</v>
      </c>
      <c r="K7056" s="2" t="s">
        <v>19</v>
      </c>
      <c r="L7056" s="2" t="s">
        <v>14284</v>
      </c>
    </row>
    <row r="7057" spans="1:12" x14ac:dyDescent="0.2">
      <c r="A7057" s="2" t="s">
        <v>7</v>
      </c>
      <c r="B7057" s="2" t="s">
        <v>221</v>
      </c>
      <c r="C7057" s="1" t="s">
        <v>25979</v>
      </c>
      <c r="D7057" s="2" t="s">
        <v>14288</v>
      </c>
      <c r="E7057" s="2" t="s">
        <v>223</v>
      </c>
      <c r="F7057" s="2" t="s">
        <v>25</v>
      </c>
      <c r="G7057" s="3">
        <v>43846</v>
      </c>
      <c r="H7057" s="2">
        <v>565701</v>
      </c>
      <c r="I7057" s="2" t="s">
        <v>17</v>
      </c>
      <c r="J7057" s="2" t="s">
        <v>14828</v>
      </c>
      <c r="K7057" s="2" t="s">
        <v>19</v>
      </c>
      <c r="L7057" s="2" t="s">
        <v>15222</v>
      </c>
    </row>
    <row r="7058" spans="1:12" x14ac:dyDescent="0.2">
      <c r="A7058" s="2" t="s">
        <v>7</v>
      </c>
      <c r="B7058" s="2" t="s">
        <v>221</v>
      </c>
      <c r="C7058" s="1" t="s">
        <v>25979</v>
      </c>
      <c r="D7058" s="2" t="s">
        <v>14288</v>
      </c>
      <c r="E7058" s="2" t="s">
        <v>223</v>
      </c>
      <c r="F7058" s="2" t="s">
        <v>25</v>
      </c>
      <c r="G7058" s="3">
        <v>43846</v>
      </c>
      <c r="H7058" s="2">
        <v>565701</v>
      </c>
      <c r="I7058" s="2" t="s">
        <v>17</v>
      </c>
      <c r="J7058" s="2" t="s">
        <v>14828</v>
      </c>
      <c r="K7058" s="2" t="s">
        <v>19</v>
      </c>
      <c r="L7058" s="2" t="s">
        <v>23931</v>
      </c>
    </row>
    <row r="7059" spans="1:12" x14ac:dyDescent="0.2">
      <c r="A7059" s="2" t="s">
        <v>7</v>
      </c>
      <c r="B7059" s="2" t="s">
        <v>221</v>
      </c>
      <c r="C7059" s="1" t="s">
        <v>25979</v>
      </c>
      <c r="D7059" s="2" t="s">
        <v>14288</v>
      </c>
      <c r="E7059" s="2" t="s">
        <v>223</v>
      </c>
      <c r="F7059" s="2" t="s">
        <v>25</v>
      </c>
      <c r="G7059" s="3">
        <v>43846</v>
      </c>
      <c r="H7059" s="2">
        <v>565701</v>
      </c>
      <c r="I7059" s="2" t="s">
        <v>17</v>
      </c>
      <c r="J7059" s="2" t="s">
        <v>14828</v>
      </c>
      <c r="K7059" s="2" t="s">
        <v>19</v>
      </c>
      <c r="L7059" s="2" t="s">
        <v>23936</v>
      </c>
    </row>
    <row r="7060" spans="1:12" x14ac:dyDescent="0.2">
      <c r="A7060" s="2" t="s">
        <v>7</v>
      </c>
      <c r="B7060" s="2" t="s">
        <v>221</v>
      </c>
      <c r="C7060" s="1" t="s">
        <v>24521</v>
      </c>
      <c r="D7060" s="2" t="s">
        <v>6039</v>
      </c>
      <c r="E7060" s="2" t="s">
        <v>223</v>
      </c>
      <c r="F7060" s="2" t="s">
        <v>25</v>
      </c>
      <c r="G7060" s="3">
        <v>43894</v>
      </c>
      <c r="H7060" s="2">
        <v>553732</v>
      </c>
      <c r="I7060" s="2" t="s">
        <v>17</v>
      </c>
      <c r="J7060" s="2" t="s">
        <v>14828</v>
      </c>
      <c r="K7060" s="2" t="s">
        <v>19</v>
      </c>
      <c r="L7060" s="2" t="s">
        <v>15222</v>
      </c>
    </row>
    <row r="7061" spans="1:12" x14ac:dyDescent="0.2">
      <c r="A7061" s="2" t="s">
        <v>7</v>
      </c>
      <c r="B7061" s="2" t="s">
        <v>221</v>
      </c>
      <c r="C7061" s="1" t="s">
        <v>24521</v>
      </c>
      <c r="D7061" s="2" t="s">
        <v>6039</v>
      </c>
      <c r="E7061" s="2" t="s">
        <v>223</v>
      </c>
      <c r="F7061" s="2" t="s">
        <v>25</v>
      </c>
      <c r="G7061" s="3">
        <v>43894</v>
      </c>
      <c r="H7061" s="2">
        <v>553732</v>
      </c>
      <c r="I7061" s="2" t="s">
        <v>17</v>
      </c>
      <c r="J7061" s="2" t="s">
        <v>14828</v>
      </c>
      <c r="K7061" s="2" t="s">
        <v>19</v>
      </c>
      <c r="L7061" s="2" t="s">
        <v>15223</v>
      </c>
    </row>
    <row r="7062" spans="1:12" x14ac:dyDescent="0.2">
      <c r="A7062" s="2" t="s">
        <v>7</v>
      </c>
      <c r="B7062" s="2" t="s">
        <v>221</v>
      </c>
      <c r="C7062" s="1" t="s">
        <v>24521</v>
      </c>
      <c r="D7062" s="2" t="s">
        <v>6039</v>
      </c>
      <c r="E7062" s="2" t="s">
        <v>223</v>
      </c>
      <c r="F7062" s="2" t="s">
        <v>25</v>
      </c>
      <c r="G7062" s="3">
        <v>43859</v>
      </c>
      <c r="H7062" s="2">
        <v>565942</v>
      </c>
      <c r="I7062" s="2" t="s">
        <v>17</v>
      </c>
      <c r="J7062" s="2" t="s">
        <v>3949</v>
      </c>
      <c r="K7062" s="2" t="s">
        <v>19</v>
      </c>
      <c r="L7062" s="2" t="s">
        <v>5804</v>
      </c>
    </row>
    <row r="7063" spans="1:12" x14ac:dyDescent="0.2">
      <c r="A7063" s="2" t="s">
        <v>7</v>
      </c>
      <c r="B7063" s="2" t="s">
        <v>221</v>
      </c>
      <c r="C7063" s="1" t="s">
        <v>24521</v>
      </c>
      <c r="D7063" s="2" t="s">
        <v>6039</v>
      </c>
      <c r="E7063" s="2" t="s">
        <v>223</v>
      </c>
      <c r="F7063" s="2" t="s">
        <v>25</v>
      </c>
      <c r="G7063" s="3">
        <v>43859</v>
      </c>
      <c r="H7063" s="2">
        <v>565942</v>
      </c>
      <c r="I7063" s="2" t="s">
        <v>17</v>
      </c>
      <c r="J7063" s="2" t="s">
        <v>14828</v>
      </c>
      <c r="K7063" s="2" t="s">
        <v>19</v>
      </c>
      <c r="L7063" s="2" t="s">
        <v>15222</v>
      </c>
    </row>
    <row r="7064" spans="1:12" x14ac:dyDescent="0.2">
      <c r="A7064" s="2" t="s">
        <v>7</v>
      </c>
      <c r="B7064" s="2" t="s">
        <v>221</v>
      </c>
      <c r="C7064" s="1" t="s">
        <v>24521</v>
      </c>
      <c r="D7064" s="2" t="s">
        <v>6039</v>
      </c>
      <c r="E7064" s="2" t="s">
        <v>223</v>
      </c>
      <c r="F7064" s="2" t="s">
        <v>25</v>
      </c>
      <c r="G7064" s="3">
        <v>43859</v>
      </c>
      <c r="H7064" s="2">
        <v>565942</v>
      </c>
      <c r="I7064" s="2" t="s">
        <v>17</v>
      </c>
      <c r="J7064" s="2" t="s">
        <v>14828</v>
      </c>
      <c r="K7064" s="2" t="s">
        <v>19</v>
      </c>
      <c r="L7064" s="2" t="s">
        <v>23931</v>
      </c>
    </row>
    <row r="7065" spans="1:12" x14ac:dyDescent="0.2">
      <c r="A7065" s="2" t="s">
        <v>7</v>
      </c>
      <c r="B7065" s="2" t="s">
        <v>221</v>
      </c>
      <c r="C7065" s="1" t="s">
        <v>24521</v>
      </c>
      <c r="D7065" s="2" t="s">
        <v>6039</v>
      </c>
      <c r="E7065" s="2" t="s">
        <v>223</v>
      </c>
      <c r="F7065" s="2" t="s">
        <v>25</v>
      </c>
      <c r="G7065" s="3">
        <v>43859</v>
      </c>
      <c r="H7065" s="2">
        <v>565942</v>
      </c>
      <c r="I7065" s="2" t="s">
        <v>17</v>
      </c>
      <c r="J7065" s="2" t="s">
        <v>14828</v>
      </c>
      <c r="K7065" s="2" t="s">
        <v>19</v>
      </c>
      <c r="L7065" s="2" t="s">
        <v>23936</v>
      </c>
    </row>
    <row r="7066" spans="1:12" x14ac:dyDescent="0.2">
      <c r="A7066" s="2" t="s">
        <v>7</v>
      </c>
      <c r="B7066" s="2" t="s">
        <v>221</v>
      </c>
      <c r="C7066" s="1" t="s">
        <v>24521</v>
      </c>
      <c r="D7066" s="2" t="s">
        <v>6039</v>
      </c>
      <c r="E7066" s="2" t="s">
        <v>223</v>
      </c>
      <c r="F7066" s="2" t="s">
        <v>40</v>
      </c>
      <c r="G7066" s="3">
        <v>43859</v>
      </c>
      <c r="H7066" s="2">
        <v>565943</v>
      </c>
      <c r="I7066" s="2" t="s">
        <v>17</v>
      </c>
      <c r="J7066" s="2" t="s">
        <v>14828</v>
      </c>
      <c r="K7066" s="2" t="s">
        <v>19</v>
      </c>
      <c r="L7066" s="2" t="s">
        <v>15613</v>
      </c>
    </row>
    <row r="7067" spans="1:12" x14ac:dyDescent="0.2">
      <c r="A7067" s="2" t="s">
        <v>7</v>
      </c>
      <c r="B7067" s="2" t="s">
        <v>221</v>
      </c>
      <c r="C7067" s="1" t="s">
        <v>24521</v>
      </c>
      <c r="D7067" s="2" t="s">
        <v>6039</v>
      </c>
      <c r="E7067" s="2" t="s">
        <v>223</v>
      </c>
      <c r="F7067" s="2" t="s">
        <v>40</v>
      </c>
      <c r="G7067" s="3">
        <v>43859</v>
      </c>
      <c r="H7067" s="2">
        <v>565943</v>
      </c>
      <c r="I7067" s="2" t="s">
        <v>17</v>
      </c>
      <c r="J7067" s="2" t="s">
        <v>14828</v>
      </c>
      <c r="K7067" s="2" t="s">
        <v>19</v>
      </c>
      <c r="L7067" s="2" t="s">
        <v>23923</v>
      </c>
    </row>
    <row r="7068" spans="1:12" x14ac:dyDescent="0.2">
      <c r="A7068" s="2" t="s">
        <v>7</v>
      </c>
      <c r="B7068" s="2" t="s">
        <v>221</v>
      </c>
      <c r="C7068" s="1" t="s">
        <v>24521</v>
      </c>
      <c r="D7068" s="2" t="s">
        <v>6039</v>
      </c>
      <c r="E7068" s="2" t="s">
        <v>223</v>
      </c>
      <c r="F7068" s="2" t="s">
        <v>40</v>
      </c>
      <c r="G7068" s="3">
        <v>43859</v>
      </c>
      <c r="H7068" s="2">
        <v>565943</v>
      </c>
      <c r="I7068" s="2" t="s">
        <v>17</v>
      </c>
      <c r="J7068" s="2" t="s">
        <v>14828</v>
      </c>
      <c r="K7068" s="2" t="s">
        <v>19</v>
      </c>
      <c r="L7068" s="2" t="s">
        <v>23931</v>
      </c>
    </row>
    <row r="7069" spans="1:12" x14ac:dyDescent="0.2">
      <c r="A7069" s="2" t="s">
        <v>7</v>
      </c>
      <c r="B7069" s="2" t="s">
        <v>221</v>
      </c>
      <c r="C7069" s="1" t="s">
        <v>26058</v>
      </c>
      <c r="D7069" s="2" t="s">
        <v>15722</v>
      </c>
      <c r="E7069" s="2" t="s">
        <v>223</v>
      </c>
      <c r="F7069" s="2" t="s">
        <v>25</v>
      </c>
      <c r="G7069" s="3">
        <v>43858</v>
      </c>
      <c r="H7069" s="2">
        <v>565946</v>
      </c>
      <c r="I7069" s="2" t="s">
        <v>17</v>
      </c>
      <c r="J7069" s="2" t="s">
        <v>14828</v>
      </c>
      <c r="K7069" s="2" t="s">
        <v>19</v>
      </c>
      <c r="L7069" s="2" t="s">
        <v>15222</v>
      </c>
    </row>
    <row r="7070" spans="1:12" x14ac:dyDescent="0.2">
      <c r="A7070" s="2" t="s">
        <v>7</v>
      </c>
      <c r="B7070" s="2" t="s">
        <v>221</v>
      </c>
      <c r="C7070" s="1" t="s">
        <v>26058</v>
      </c>
      <c r="D7070" s="2" t="s">
        <v>15722</v>
      </c>
      <c r="E7070" s="2" t="s">
        <v>223</v>
      </c>
      <c r="F7070" s="2" t="s">
        <v>25</v>
      </c>
      <c r="G7070" s="3">
        <v>43858</v>
      </c>
      <c r="H7070" s="2">
        <v>565946</v>
      </c>
      <c r="I7070" s="2" t="s">
        <v>17</v>
      </c>
      <c r="J7070" s="2" t="s">
        <v>14828</v>
      </c>
      <c r="K7070" s="2" t="s">
        <v>19</v>
      </c>
      <c r="L7070" s="2" t="s">
        <v>23923</v>
      </c>
    </row>
    <row r="7071" spans="1:12" x14ac:dyDescent="0.2">
      <c r="A7071" s="2" t="s">
        <v>7</v>
      </c>
      <c r="B7071" s="2" t="s">
        <v>221</v>
      </c>
      <c r="C7071" s="1" t="s">
        <v>26058</v>
      </c>
      <c r="D7071" s="2" t="s">
        <v>15722</v>
      </c>
      <c r="E7071" s="2" t="s">
        <v>223</v>
      </c>
      <c r="F7071" s="2" t="s">
        <v>25</v>
      </c>
      <c r="G7071" s="3">
        <v>43858</v>
      </c>
      <c r="H7071" s="2">
        <v>565946</v>
      </c>
      <c r="I7071" s="2" t="s">
        <v>17</v>
      </c>
      <c r="J7071" s="2" t="s">
        <v>14828</v>
      </c>
      <c r="K7071" s="2" t="s">
        <v>19</v>
      </c>
      <c r="L7071" s="2" t="s">
        <v>23931</v>
      </c>
    </row>
    <row r="7072" spans="1:12" x14ac:dyDescent="0.2">
      <c r="A7072" s="2" t="s">
        <v>7</v>
      </c>
      <c r="B7072" s="2" t="s">
        <v>221</v>
      </c>
      <c r="C7072" s="1" t="s">
        <v>26058</v>
      </c>
      <c r="D7072" s="2" t="s">
        <v>15722</v>
      </c>
      <c r="E7072" s="2" t="s">
        <v>223</v>
      </c>
      <c r="F7072" s="2" t="s">
        <v>40</v>
      </c>
      <c r="G7072" s="3">
        <v>43858</v>
      </c>
      <c r="H7072" s="2">
        <v>565947</v>
      </c>
      <c r="I7072" s="2" t="s">
        <v>17</v>
      </c>
      <c r="J7072" s="2" t="s">
        <v>14828</v>
      </c>
      <c r="K7072" s="2" t="s">
        <v>19</v>
      </c>
      <c r="L7072" s="2" t="s">
        <v>15613</v>
      </c>
    </row>
    <row r="7073" spans="1:12" x14ac:dyDescent="0.2">
      <c r="A7073" s="2" t="s">
        <v>7</v>
      </c>
      <c r="B7073" s="2" t="s">
        <v>221</v>
      </c>
      <c r="C7073" s="1" t="s">
        <v>26058</v>
      </c>
      <c r="D7073" s="2" t="s">
        <v>15722</v>
      </c>
      <c r="E7073" s="2" t="s">
        <v>223</v>
      </c>
      <c r="F7073" s="2" t="s">
        <v>40</v>
      </c>
      <c r="G7073" s="3">
        <v>43858</v>
      </c>
      <c r="H7073" s="2">
        <v>565947</v>
      </c>
      <c r="I7073" s="2" t="s">
        <v>17</v>
      </c>
      <c r="J7073" s="2" t="s">
        <v>14828</v>
      </c>
      <c r="K7073" s="2" t="s">
        <v>19</v>
      </c>
      <c r="L7073" s="2" t="s">
        <v>23923</v>
      </c>
    </row>
    <row r="7074" spans="1:12" x14ac:dyDescent="0.2">
      <c r="A7074" s="2" t="s">
        <v>7</v>
      </c>
      <c r="B7074" s="2" t="s">
        <v>221</v>
      </c>
      <c r="C7074" s="1" t="s">
        <v>26058</v>
      </c>
      <c r="D7074" s="2" t="s">
        <v>15722</v>
      </c>
      <c r="E7074" s="2" t="s">
        <v>223</v>
      </c>
      <c r="F7074" s="2" t="s">
        <v>40</v>
      </c>
      <c r="G7074" s="3">
        <v>43858</v>
      </c>
      <c r="H7074" s="2">
        <v>565947</v>
      </c>
      <c r="I7074" s="2" t="s">
        <v>17</v>
      </c>
      <c r="J7074" s="2" t="s">
        <v>14828</v>
      </c>
      <c r="K7074" s="2" t="s">
        <v>19</v>
      </c>
      <c r="L7074" s="2" t="s">
        <v>23931</v>
      </c>
    </row>
    <row r="7075" spans="1:12" x14ac:dyDescent="0.2">
      <c r="A7075" s="2" t="s">
        <v>7</v>
      </c>
      <c r="B7075" s="2" t="s">
        <v>221</v>
      </c>
      <c r="C7075" s="1" t="s">
        <v>24763</v>
      </c>
      <c r="D7075" s="2" t="s">
        <v>18128</v>
      </c>
      <c r="E7075" s="2" t="s">
        <v>223</v>
      </c>
      <c r="F7075" s="2" t="s">
        <v>25</v>
      </c>
      <c r="G7075" s="3">
        <v>43872</v>
      </c>
      <c r="H7075" s="2">
        <v>558134</v>
      </c>
      <c r="I7075" s="2" t="s">
        <v>17</v>
      </c>
      <c r="J7075" s="2" t="s">
        <v>14828</v>
      </c>
      <c r="K7075" s="2" t="s">
        <v>19</v>
      </c>
      <c r="L7075" s="2" t="s">
        <v>15222</v>
      </c>
    </row>
    <row r="7076" spans="1:12" x14ac:dyDescent="0.2">
      <c r="A7076" s="2" t="s">
        <v>7</v>
      </c>
      <c r="B7076" s="2" t="s">
        <v>221</v>
      </c>
      <c r="C7076" s="1" t="s">
        <v>24763</v>
      </c>
      <c r="D7076" s="2" t="s">
        <v>18128</v>
      </c>
      <c r="E7076" s="2" t="s">
        <v>223</v>
      </c>
      <c r="F7076" s="2" t="s">
        <v>25</v>
      </c>
      <c r="G7076" s="3">
        <v>43872</v>
      </c>
      <c r="H7076" s="2">
        <v>558134</v>
      </c>
      <c r="I7076" s="2" t="s">
        <v>17</v>
      </c>
      <c r="J7076" s="2" t="s">
        <v>14828</v>
      </c>
      <c r="K7076" s="2" t="s">
        <v>19</v>
      </c>
      <c r="L7076" s="2" t="s">
        <v>23931</v>
      </c>
    </row>
    <row r="7077" spans="1:12" x14ac:dyDescent="0.2">
      <c r="A7077" s="2" t="s">
        <v>7</v>
      </c>
      <c r="B7077" s="2" t="s">
        <v>221</v>
      </c>
      <c r="C7077" s="1" t="s">
        <v>24763</v>
      </c>
      <c r="D7077" s="2" t="s">
        <v>18128</v>
      </c>
      <c r="E7077" s="2" t="s">
        <v>223</v>
      </c>
      <c r="F7077" s="2" t="s">
        <v>25</v>
      </c>
      <c r="G7077" s="3">
        <v>43872</v>
      </c>
      <c r="H7077" s="2">
        <v>558134</v>
      </c>
      <c r="I7077" s="2" t="s">
        <v>17</v>
      </c>
      <c r="J7077" s="2" t="s">
        <v>14828</v>
      </c>
      <c r="K7077" s="2" t="s">
        <v>19</v>
      </c>
      <c r="L7077" s="2" t="s">
        <v>23936</v>
      </c>
    </row>
    <row r="7078" spans="1:12" x14ac:dyDescent="0.2">
      <c r="A7078" s="2" t="s">
        <v>7</v>
      </c>
      <c r="B7078" s="2" t="s">
        <v>221</v>
      </c>
      <c r="C7078" s="1" t="s">
        <v>24763</v>
      </c>
      <c r="D7078" s="2" t="s">
        <v>18128</v>
      </c>
      <c r="E7078" s="2" t="s">
        <v>223</v>
      </c>
      <c r="F7078" s="2" t="s">
        <v>25</v>
      </c>
      <c r="G7078" s="3">
        <v>43872</v>
      </c>
      <c r="H7078" s="2">
        <v>558134</v>
      </c>
      <c r="I7078" s="2" t="s">
        <v>17</v>
      </c>
      <c r="J7078" s="2" t="s">
        <v>23979</v>
      </c>
      <c r="K7078" s="2" t="s">
        <v>23976</v>
      </c>
      <c r="L7078" s="2" t="s">
        <v>24091</v>
      </c>
    </row>
    <row r="7079" spans="1:12" x14ac:dyDescent="0.2">
      <c r="A7079" s="2" t="s">
        <v>7</v>
      </c>
      <c r="B7079" s="2" t="s">
        <v>221</v>
      </c>
      <c r="C7079" s="1" t="s">
        <v>24763</v>
      </c>
      <c r="D7079" s="2" t="s">
        <v>18128</v>
      </c>
      <c r="E7079" s="2" t="s">
        <v>223</v>
      </c>
      <c r="F7079" s="2" t="s">
        <v>25</v>
      </c>
      <c r="G7079" s="3">
        <v>43872</v>
      </c>
      <c r="H7079" s="2">
        <v>558135</v>
      </c>
      <c r="I7079" s="2" t="s">
        <v>17</v>
      </c>
      <c r="J7079" s="2" t="s">
        <v>14828</v>
      </c>
      <c r="K7079" s="2" t="s">
        <v>19</v>
      </c>
      <c r="L7079" s="2" t="s">
        <v>15222</v>
      </c>
    </row>
    <row r="7080" spans="1:12" x14ac:dyDescent="0.2">
      <c r="A7080" s="2" t="s">
        <v>7</v>
      </c>
      <c r="B7080" s="2" t="s">
        <v>221</v>
      </c>
      <c r="C7080" s="1" t="s">
        <v>24763</v>
      </c>
      <c r="D7080" s="2" t="s">
        <v>18128</v>
      </c>
      <c r="E7080" s="2" t="s">
        <v>223</v>
      </c>
      <c r="F7080" s="2" t="s">
        <v>25</v>
      </c>
      <c r="G7080" s="3">
        <v>43872</v>
      </c>
      <c r="H7080" s="2">
        <v>558135</v>
      </c>
      <c r="I7080" s="2" t="s">
        <v>17</v>
      </c>
      <c r="J7080" s="2" t="s">
        <v>14828</v>
      </c>
      <c r="K7080" s="2" t="s">
        <v>19</v>
      </c>
      <c r="L7080" s="2" t="s">
        <v>23931</v>
      </c>
    </row>
    <row r="7081" spans="1:12" x14ac:dyDescent="0.2">
      <c r="A7081" s="2" t="s">
        <v>7</v>
      </c>
      <c r="B7081" s="2" t="s">
        <v>221</v>
      </c>
      <c r="C7081" s="1" t="s">
        <v>24763</v>
      </c>
      <c r="D7081" s="2" t="s">
        <v>18128</v>
      </c>
      <c r="E7081" s="2" t="s">
        <v>223</v>
      </c>
      <c r="F7081" s="2" t="s">
        <v>25</v>
      </c>
      <c r="G7081" s="3">
        <v>43872</v>
      </c>
      <c r="H7081" s="2">
        <v>558135</v>
      </c>
      <c r="I7081" s="2" t="s">
        <v>17</v>
      </c>
      <c r="J7081" s="2" t="s">
        <v>14828</v>
      </c>
      <c r="K7081" s="2" t="s">
        <v>19</v>
      </c>
      <c r="L7081" s="2" t="s">
        <v>23936</v>
      </c>
    </row>
    <row r="7082" spans="1:12" x14ac:dyDescent="0.2">
      <c r="A7082" s="2" t="s">
        <v>7</v>
      </c>
      <c r="B7082" s="2" t="s">
        <v>221</v>
      </c>
      <c r="C7082" s="1" t="s">
        <v>24763</v>
      </c>
      <c r="D7082" s="2" t="s">
        <v>18128</v>
      </c>
      <c r="E7082" s="2" t="s">
        <v>223</v>
      </c>
      <c r="F7082" s="2" t="s">
        <v>25</v>
      </c>
      <c r="G7082" s="3">
        <v>43872</v>
      </c>
      <c r="H7082" s="2">
        <v>558135</v>
      </c>
      <c r="I7082" s="2" t="s">
        <v>17</v>
      </c>
      <c r="J7082" s="2" t="s">
        <v>23979</v>
      </c>
      <c r="K7082" s="2" t="s">
        <v>24106</v>
      </c>
      <c r="L7082" s="2" t="s">
        <v>24118</v>
      </c>
    </row>
    <row r="7083" spans="1:12" x14ac:dyDescent="0.2">
      <c r="A7083" s="2" t="s">
        <v>7</v>
      </c>
      <c r="B7083" s="2" t="s">
        <v>221</v>
      </c>
      <c r="C7083" s="1" t="s">
        <v>34625</v>
      </c>
      <c r="D7083" s="2" t="s">
        <v>1415</v>
      </c>
      <c r="E7083" s="2" t="s">
        <v>223</v>
      </c>
      <c r="F7083" s="2" t="s">
        <v>25</v>
      </c>
      <c r="G7083" s="3">
        <v>44140</v>
      </c>
      <c r="H7083" s="2">
        <v>582330</v>
      </c>
      <c r="I7083" s="2" t="s">
        <v>17</v>
      </c>
      <c r="J7083" s="2" t="s">
        <v>1286</v>
      </c>
      <c r="K7083" s="2" t="s">
        <v>19</v>
      </c>
      <c r="L7083" s="2" t="s">
        <v>1359</v>
      </c>
    </row>
    <row r="7084" spans="1:12" x14ac:dyDescent="0.2">
      <c r="A7084" s="2" t="s">
        <v>7</v>
      </c>
      <c r="B7084" s="2" t="s">
        <v>221</v>
      </c>
      <c r="C7084" s="1" t="s">
        <v>34625</v>
      </c>
      <c r="D7084" s="2" t="s">
        <v>1415</v>
      </c>
      <c r="E7084" s="2" t="s">
        <v>223</v>
      </c>
      <c r="F7084" s="2" t="s">
        <v>25</v>
      </c>
      <c r="G7084" s="3">
        <v>44140</v>
      </c>
      <c r="H7084" s="2">
        <v>582330</v>
      </c>
      <c r="I7084" s="2" t="s">
        <v>17</v>
      </c>
      <c r="J7084" s="2" t="s">
        <v>14828</v>
      </c>
      <c r="K7084" s="2" t="s">
        <v>19</v>
      </c>
      <c r="L7084" s="2" t="s">
        <v>15222</v>
      </c>
    </row>
    <row r="7085" spans="1:12" x14ac:dyDescent="0.2">
      <c r="A7085" s="2" t="s">
        <v>7</v>
      </c>
      <c r="B7085" s="2" t="s">
        <v>221</v>
      </c>
      <c r="C7085" s="1" t="s">
        <v>34625</v>
      </c>
      <c r="D7085" s="2" t="s">
        <v>1415</v>
      </c>
      <c r="E7085" s="2" t="s">
        <v>223</v>
      </c>
      <c r="F7085" s="2" t="s">
        <v>25</v>
      </c>
      <c r="G7085" s="3">
        <v>44140</v>
      </c>
      <c r="H7085" s="2">
        <v>582330</v>
      </c>
      <c r="I7085" s="2" t="s">
        <v>17</v>
      </c>
      <c r="J7085" s="2" t="s">
        <v>14828</v>
      </c>
      <c r="K7085" s="2" t="s">
        <v>19</v>
      </c>
      <c r="L7085" s="2" t="s">
        <v>23930</v>
      </c>
    </row>
    <row r="7086" spans="1:12" x14ac:dyDescent="0.2">
      <c r="A7086" s="2" t="s">
        <v>7</v>
      </c>
      <c r="B7086" s="2" t="s">
        <v>221</v>
      </c>
      <c r="C7086" s="1" t="s">
        <v>34625</v>
      </c>
      <c r="D7086" s="2" t="s">
        <v>1415</v>
      </c>
      <c r="E7086" s="2" t="s">
        <v>223</v>
      </c>
      <c r="F7086" s="2" t="s">
        <v>25</v>
      </c>
      <c r="G7086" s="3">
        <v>44140</v>
      </c>
      <c r="H7086" s="2">
        <v>582330</v>
      </c>
      <c r="I7086" s="2" t="s">
        <v>17</v>
      </c>
      <c r="J7086" s="2" t="s">
        <v>14828</v>
      </c>
      <c r="K7086" s="2" t="s">
        <v>19</v>
      </c>
      <c r="L7086" s="2" t="s">
        <v>23931</v>
      </c>
    </row>
    <row r="7087" spans="1:12" x14ac:dyDescent="0.2">
      <c r="A7087" s="2" t="s">
        <v>7</v>
      </c>
      <c r="B7087" s="2" t="s">
        <v>221</v>
      </c>
      <c r="C7087" s="1" t="s">
        <v>34625</v>
      </c>
      <c r="D7087" s="2" t="s">
        <v>1415</v>
      </c>
      <c r="E7087" s="2" t="s">
        <v>223</v>
      </c>
      <c r="F7087" s="2" t="s">
        <v>25</v>
      </c>
      <c r="G7087" s="3">
        <v>44140</v>
      </c>
      <c r="H7087" s="2">
        <v>582330</v>
      </c>
      <c r="I7087" s="2" t="s">
        <v>17</v>
      </c>
      <c r="J7087" s="2" t="s">
        <v>14828</v>
      </c>
      <c r="K7087" s="2" t="s">
        <v>19</v>
      </c>
      <c r="L7087" s="2" t="s">
        <v>23936</v>
      </c>
    </row>
    <row r="7088" spans="1:12" x14ac:dyDescent="0.2">
      <c r="A7088" s="2" t="s">
        <v>7</v>
      </c>
      <c r="B7088" s="2" t="s">
        <v>221</v>
      </c>
      <c r="C7088" s="1" t="s">
        <v>34622</v>
      </c>
      <c r="D7088" s="2" t="s">
        <v>18129</v>
      </c>
      <c r="E7088" s="2" t="s">
        <v>223</v>
      </c>
      <c r="F7088" s="2" t="s">
        <v>25</v>
      </c>
      <c r="G7088" s="3">
        <v>44139</v>
      </c>
      <c r="H7088" s="2">
        <v>582327</v>
      </c>
      <c r="I7088" s="2" t="s">
        <v>17</v>
      </c>
      <c r="J7088" s="2" t="s">
        <v>14828</v>
      </c>
      <c r="K7088" s="2" t="s">
        <v>19</v>
      </c>
      <c r="L7088" s="2" t="s">
        <v>15222</v>
      </c>
    </row>
    <row r="7089" spans="1:12" x14ac:dyDescent="0.2">
      <c r="A7089" s="2" t="s">
        <v>7</v>
      </c>
      <c r="B7089" s="2" t="s">
        <v>221</v>
      </c>
      <c r="C7089" s="1" t="s">
        <v>34622</v>
      </c>
      <c r="D7089" s="2" t="s">
        <v>18129</v>
      </c>
      <c r="E7089" s="2" t="s">
        <v>223</v>
      </c>
      <c r="F7089" s="2" t="s">
        <v>25</v>
      </c>
      <c r="G7089" s="3">
        <v>44139</v>
      </c>
      <c r="H7089" s="2">
        <v>582327</v>
      </c>
      <c r="I7089" s="2" t="s">
        <v>17</v>
      </c>
      <c r="J7089" s="2" t="s">
        <v>14828</v>
      </c>
      <c r="K7089" s="2" t="s">
        <v>19</v>
      </c>
      <c r="L7089" s="2" t="s">
        <v>23923</v>
      </c>
    </row>
    <row r="7090" spans="1:12" x14ac:dyDescent="0.2">
      <c r="A7090" s="2" t="s">
        <v>7</v>
      </c>
      <c r="B7090" s="2" t="s">
        <v>221</v>
      </c>
      <c r="C7090" s="1" t="s">
        <v>34622</v>
      </c>
      <c r="D7090" s="2" t="s">
        <v>18129</v>
      </c>
      <c r="E7090" s="2" t="s">
        <v>223</v>
      </c>
      <c r="F7090" s="2" t="s">
        <v>25</v>
      </c>
      <c r="G7090" s="3">
        <v>44139</v>
      </c>
      <c r="H7090" s="2">
        <v>582327</v>
      </c>
      <c r="I7090" s="2" t="s">
        <v>17</v>
      </c>
      <c r="J7090" s="2" t="s">
        <v>14828</v>
      </c>
      <c r="K7090" s="2" t="s">
        <v>19</v>
      </c>
      <c r="L7090" s="2" t="s">
        <v>23930</v>
      </c>
    </row>
    <row r="7091" spans="1:12" x14ac:dyDescent="0.2">
      <c r="A7091" s="2" t="s">
        <v>7</v>
      </c>
      <c r="B7091" s="2" t="s">
        <v>221</v>
      </c>
      <c r="C7091" s="1" t="s">
        <v>34622</v>
      </c>
      <c r="D7091" s="2" t="s">
        <v>18129</v>
      </c>
      <c r="E7091" s="2" t="s">
        <v>223</v>
      </c>
      <c r="F7091" s="2" t="s">
        <v>25</v>
      </c>
      <c r="G7091" s="3">
        <v>44139</v>
      </c>
      <c r="H7091" s="2">
        <v>582327</v>
      </c>
      <c r="I7091" s="2" t="s">
        <v>17</v>
      </c>
      <c r="J7091" s="2" t="s">
        <v>14828</v>
      </c>
      <c r="K7091" s="2" t="s">
        <v>19</v>
      </c>
      <c r="L7091" s="2" t="s">
        <v>23931</v>
      </c>
    </row>
    <row r="7092" spans="1:12" x14ac:dyDescent="0.2">
      <c r="A7092" s="2" t="s">
        <v>7</v>
      </c>
      <c r="B7092" s="2" t="s">
        <v>221</v>
      </c>
      <c r="C7092" s="1" t="s">
        <v>33147</v>
      </c>
      <c r="D7092" s="2" t="s">
        <v>18171</v>
      </c>
      <c r="E7092" s="2" t="s">
        <v>18172</v>
      </c>
      <c r="F7092" s="2" t="s">
        <v>25</v>
      </c>
      <c r="G7092" s="3">
        <v>44141</v>
      </c>
      <c r="H7092" s="2">
        <v>579188</v>
      </c>
      <c r="I7092" s="2" t="s">
        <v>17</v>
      </c>
      <c r="J7092" s="2" t="s">
        <v>14828</v>
      </c>
      <c r="K7092" s="2" t="s">
        <v>19</v>
      </c>
      <c r="L7092" s="2" t="s">
        <v>15222</v>
      </c>
    </row>
    <row r="7093" spans="1:12" x14ac:dyDescent="0.2">
      <c r="A7093" s="2" t="s">
        <v>7</v>
      </c>
      <c r="B7093" s="2" t="s">
        <v>221</v>
      </c>
      <c r="C7093" s="1" t="s">
        <v>33147</v>
      </c>
      <c r="D7093" s="2" t="s">
        <v>18171</v>
      </c>
      <c r="E7093" s="2" t="s">
        <v>18172</v>
      </c>
      <c r="F7093" s="2" t="s">
        <v>25</v>
      </c>
      <c r="G7093" s="3">
        <v>44141</v>
      </c>
      <c r="H7093" s="2">
        <v>579188</v>
      </c>
      <c r="I7093" s="2" t="s">
        <v>17</v>
      </c>
      <c r="J7093" s="2" t="s">
        <v>14828</v>
      </c>
      <c r="K7093" s="2" t="s">
        <v>19</v>
      </c>
      <c r="L7093" s="2" t="s">
        <v>23923</v>
      </c>
    </row>
    <row r="7094" spans="1:12" x14ac:dyDescent="0.2">
      <c r="A7094" s="2" t="s">
        <v>7</v>
      </c>
      <c r="B7094" s="2" t="s">
        <v>221</v>
      </c>
      <c r="C7094" s="1" t="s">
        <v>33147</v>
      </c>
      <c r="D7094" s="2" t="s">
        <v>18171</v>
      </c>
      <c r="E7094" s="2" t="s">
        <v>18172</v>
      </c>
      <c r="F7094" s="2" t="s">
        <v>25</v>
      </c>
      <c r="G7094" s="3">
        <v>44141</v>
      </c>
      <c r="H7094" s="2">
        <v>579188</v>
      </c>
      <c r="I7094" s="2" t="s">
        <v>17</v>
      </c>
      <c r="J7094" s="2" t="s">
        <v>14828</v>
      </c>
      <c r="K7094" s="2" t="s">
        <v>19</v>
      </c>
      <c r="L7094" s="2" t="s">
        <v>23930</v>
      </c>
    </row>
    <row r="7095" spans="1:12" x14ac:dyDescent="0.2">
      <c r="A7095" s="2" t="s">
        <v>7</v>
      </c>
      <c r="B7095" s="2" t="s">
        <v>221</v>
      </c>
      <c r="C7095" s="1" t="s">
        <v>33147</v>
      </c>
      <c r="D7095" s="2" t="s">
        <v>18171</v>
      </c>
      <c r="E7095" s="2" t="s">
        <v>18172</v>
      </c>
      <c r="F7095" s="2" t="s">
        <v>25</v>
      </c>
      <c r="G7095" s="3">
        <v>44141</v>
      </c>
      <c r="H7095" s="2">
        <v>579188</v>
      </c>
      <c r="I7095" s="2" t="s">
        <v>17</v>
      </c>
      <c r="J7095" s="2" t="s">
        <v>14828</v>
      </c>
      <c r="K7095" s="2" t="s">
        <v>19</v>
      </c>
      <c r="L7095" s="2" t="s">
        <v>23931</v>
      </c>
    </row>
    <row r="7096" spans="1:12" x14ac:dyDescent="0.2">
      <c r="A7096" s="2" t="s">
        <v>7</v>
      </c>
      <c r="B7096" s="2" t="s">
        <v>221</v>
      </c>
      <c r="C7096" s="1" t="s">
        <v>33146</v>
      </c>
      <c r="D7096" s="2" t="s">
        <v>18167</v>
      </c>
      <c r="E7096" s="2" t="s">
        <v>18168</v>
      </c>
      <c r="F7096" s="2" t="s">
        <v>25</v>
      </c>
      <c r="G7096" s="3">
        <v>44141</v>
      </c>
      <c r="H7096" s="2">
        <v>579187</v>
      </c>
      <c r="I7096" s="2" t="s">
        <v>17</v>
      </c>
      <c r="J7096" s="2" t="s">
        <v>14828</v>
      </c>
      <c r="K7096" s="2" t="s">
        <v>19</v>
      </c>
      <c r="L7096" s="2" t="s">
        <v>15222</v>
      </c>
    </row>
    <row r="7097" spans="1:12" x14ac:dyDescent="0.2">
      <c r="A7097" s="2" t="s">
        <v>7</v>
      </c>
      <c r="B7097" s="2" t="s">
        <v>221</v>
      </c>
      <c r="C7097" s="1" t="s">
        <v>33146</v>
      </c>
      <c r="D7097" s="2" t="s">
        <v>18167</v>
      </c>
      <c r="E7097" s="2" t="s">
        <v>18168</v>
      </c>
      <c r="F7097" s="2" t="s">
        <v>25</v>
      </c>
      <c r="G7097" s="3">
        <v>44141</v>
      </c>
      <c r="H7097" s="2">
        <v>579187</v>
      </c>
      <c r="I7097" s="2" t="s">
        <v>17</v>
      </c>
      <c r="J7097" s="2" t="s">
        <v>14828</v>
      </c>
      <c r="K7097" s="2" t="s">
        <v>19</v>
      </c>
      <c r="L7097" s="2" t="s">
        <v>23923</v>
      </c>
    </row>
    <row r="7098" spans="1:12" x14ac:dyDescent="0.2">
      <c r="A7098" s="2" t="s">
        <v>7</v>
      </c>
      <c r="B7098" s="2" t="s">
        <v>221</v>
      </c>
      <c r="C7098" s="1" t="s">
        <v>33146</v>
      </c>
      <c r="D7098" s="2" t="s">
        <v>18167</v>
      </c>
      <c r="E7098" s="2" t="s">
        <v>18168</v>
      </c>
      <c r="F7098" s="2" t="s">
        <v>25</v>
      </c>
      <c r="G7098" s="3">
        <v>44141</v>
      </c>
      <c r="H7098" s="2">
        <v>579187</v>
      </c>
      <c r="I7098" s="2" t="s">
        <v>17</v>
      </c>
      <c r="J7098" s="2" t="s">
        <v>14828</v>
      </c>
      <c r="K7098" s="2" t="s">
        <v>19</v>
      </c>
      <c r="L7098" s="2" t="s">
        <v>23930</v>
      </c>
    </row>
    <row r="7099" spans="1:12" x14ac:dyDescent="0.2">
      <c r="A7099" s="2" t="s">
        <v>7</v>
      </c>
      <c r="B7099" s="2" t="s">
        <v>221</v>
      </c>
      <c r="C7099" s="1" t="s">
        <v>33146</v>
      </c>
      <c r="D7099" s="2" t="s">
        <v>18167</v>
      </c>
      <c r="E7099" s="2" t="s">
        <v>18168</v>
      </c>
      <c r="F7099" s="2" t="s">
        <v>25</v>
      </c>
      <c r="G7099" s="3">
        <v>44141</v>
      </c>
      <c r="H7099" s="2">
        <v>579187</v>
      </c>
      <c r="I7099" s="2" t="s">
        <v>17</v>
      </c>
      <c r="J7099" s="2" t="s">
        <v>14828</v>
      </c>
      <c r="K7099" s="2" t="s">
        <v>19</v>
      </c>
      <c r="L7099" s="2" t="s">
        <v>23931</v>
      </c>
    </row>
    <row r="7100" spans="1:12" x14ac:dyDescent="0.2">
      <c r="A7100" s="2" t="s">
        <v>7</v>
      </c>
      <c r="B7100" s="2" t="s">
        <v>221</v>
      </c>
      <c r="C7100" s="1" t="s">
        <v>27362</v>
      </c>
      <c r="D7100" s="2" t="s">
        <v>18130</v>
      </c>
      <c r="E7100" s="2" t="s">
        <v>18131</v>
      </c>
      <c r="F7100" s="2" t="s">
        <v>25</v>
      </c>
      <c r="G7100" s="3">
        <v>43859</v>
      </c>
      <c r="H7100" s="2">
        <v>568913</v>
      </c>
      <c r="I7100" s="2" t="s">
        <v>17</v>
      </c>
      <c r="J7100" s="2" t="s">
        <v>14828</v>
      </c>
      <c r="K7100" s="2" t="s">
        <v>19</v>
      </c>
      <c r="L7100" s="2" t="s">
        <v>15222</v>
      </c>
    </row>
    <row r="7101" spans="1:12" x14ac:dyDescent="0.2">
      <c r="A7101" s="2" t="s">
        <v>7</v>
      </c>
      <c r="B7101" s="2" t="s">
        <v>221</v>
      </c>
      <c r="C7101" s="1" t="s">
        <v>27362</v>
      </c>
      <c r="D7101" s="2" t="s">
        <v>18130</v>
      </c>
      <c r="E7101" s="2" t="s">
        <v>18131</v>
      </c>
      <c r="F7101" s="2" t="s">
        <v>25</v>
      </c>
      <c r="G7101" s="3">
        <v>43859</v>
      </c>
      <c r="H7101" s="2">
        <v>568913</v>
      </c>
      <c r="I7101" s="2" t="s">
        <v>17</v>
      </c>
      <c r="J7101" s="2" t="s">
        <v>14828</v>
      </c>
      <c r="K7101" s="2" t="s">
        <v>19</v>
      </c>
      <c r="L7101" s="2" t="s">
        <v>15223</v>
      </c>
    </row>
    <row r="7102" spans="1:12" x14ac:dyDescent="0.2">
      <c r="A7102" s="2" t="s">
        <v>7</v>
      </c>
      <c r="B7102" s="2" t="s">
        <v>221</v>
      </c>
      <c r="C7102" s="1" t="s">
        <v>26895</v>
      </c>
      <c r="D7102" s="2" t="s">
        <v>18154</v>
      </c>
      <c r="E7102" s="2" t="s">
        <v>18155</v>
      </c>
      <c r="F7102" s="2" t="s">
        <v>25</v>
      </c>
      <c r="G7102" s="3">
        <v>43907</v>
      </c>
      <c r="H7102" s="2">
        <v>568134</v>
      </c>
      <c r="I7102" s="2" t="s">
        <v>17</v>
      </c>
      <c r="J7102" s="2" t="s">
        <v>14828</v>
      </c>
      <c r="K7102" s="2" t="s">
        <v>19</v>
      </c>
      <c r="L7102" s="2" t="s">
        <v>15222</v>
      </c>
    </row>
    <row r="7103" spans="1:12" x14ac:dyDescent="0.2">
      <c r="A7103" s="2" t="s">
        <v>7</v>
      </c>
      <c r="B7103" s="2" t="s">
        <v>221</v>
      </c>
      <c r="C7103" s="1" t="s">
        <v>26895</v>
      </c>
      <c r="D7103" s="2" t="s">
        <v>18154</v>
      </c>
      <c r="E7103" s="2" t="s">
        <v>18155</v>
      </c>
      <c r="F7103" s="2" t="s">
        <v>25</v>
      </c>
      <c r="G7103" s="3">
        <v>43907</v>
      </c>
      <c r="H7103" s="2">
        <v>568134</v>
      </c>
      <c r="I7103" s="2" t="s">
        <v>17</v>
      </c>
      <c r="J7103" s="2" t="s">
        <v>14828</v>
      </c>
      <c r="K7103" s="2" t="s">
        <v>19</v>
      </c>
      <c r="L7103" s="2" t="s">
        <v>23923</v>
      </c>
    </row>
    <row r="7104" spans="1:12" x14ac:dyDescent="0.2">
      <c r="A7104" s="2" t="s">
        <v>7</v>
      </c>
      <c r="B7104" s="2" t="s">
        <v>221</v>
      </c>
      <c r="C7104" s="1" t="s">
        <v>26895</v>
      </c>
      <c r="D7104" s="2" t="s">
        <v>18154</v>
      </c>
      <c r="E7104" s="2" t="s">
        <v>18155</v>
      </c>
      <c r="F7104" s="2" t="s">
        <v>25</v>
      </c>
      <c r="G7104" s="3">
        <v>43907</v>
      </c>
      <c r="H7104" s="2">
        <v>568134</v>
      </c>
      <c r="I7104" s="2" t="s">
        <v>17</v>
      </c>
      <c r="J7104" s="2" t="s">
        <v>14828</v>
      </c>
      <c r="K7104" s="2" t="s">
        <v>19</v>
      </c>
      <c r="L7104" s="2" t="s">
        <v>23931</v>
      </c>
    </row>
    <row r="7105" spans="1:12" x14ac:dyDescent="0.2">
      <c r="A7105" s="2" t="s">
        <v>7</v>
      </c>
      <c r="B7105" s="2" t="s">
        <v>221</v>
      </c>
      <c r="C7105" s="1" t="s">
        <v>26895</v>
      </c>
      <c r="D7105" s="2" t="s">
        <v>18154</v>
      </c>
      <c r="E7105" s="2" t="s">
        <v>18155</v>
      </c>
      <c r="F7105" s="2" t="s">
        <v>25</v>
      </c>
      <c r="G7105" s="3">
        <v>44140</v>
      </c>
      <c r="H7105" s="2">
        <v>579186</v>
      </c>
      <c r="I7105" s="2" t="s">
        <v>17</v>
      </c>
      <c r="J7105" s="2" t="s">
        <v>14828</v>
      </c>
      <c r="K7105" s="2" t="s">
        <v>19</v>
      </c>
      <c r="L7105" s="2" t="s">
        <v>15222</v>
      </c>
    </row>
    <row r="7106" spans="1:12" x14ac:dyDescent="0.2">
      <c r="A7106" s="2" t="s">
        <v>7</v>
      </c>
      <c r="B7106" s="2" t="s">
        <v>221</v>
      </c>
      <c r="C7106" s="1" t="s">
        <v>26895</v>
      </c>
      <c r="D7106" s="2" t="s">
        <v>18154</v>
      </c>
      <c r="E7106" s="2" t="s">
        <v>18155</v>
      </c>
      <c r="F7106" s="2" t="s">
        <v>25</v>
      </c>
      <c r="G7106" s="3">
        <v>44140</v>
      </c>
      <c r="H7106" s="2">
        <v>579186</v>
      </c>
      <c r="I7106" s="2" t="s">
        <v>17</v>
      </c>
      <c r="J7106" s="2" t="s">
        <v>14828</v>
      </c>
      <c r="K7106" s="2" t="s">
        <v>19</v>
      </c>
      <c r="L7106" s="2" t="s">
        <v>23923</v>
      </c>
    </row>
    <row r="7107" spans="1:12" x14ac:dyDescent="0.2">
      <c r="A7107" s="2" t="s">
        <v>7</v>
      </c>
      <c r="B7107" s="2" t="s">
        <v>221</v>
      </c>
      <c r="C7107" s="1" t="s">
        <v>26895</v>
      </c>
      <c r="D7107" s="2" t="s">
        <v>18154</v>
      </c>
      <c r="E7107" s="2" t="s">
        <v>18155</v>
      </c>
      <c r="F7107" s="2" t="s">
        <v>25</v>
      </c>
      <c r="G7107" s="3">
        <v>44140</v>
      </c>
      <c r="H7107" s="2">
        <v>579186</v>
      </c>
      <c r="I7107" s="2" t="s">
        <v>17</v>
      </c>
      <c r="J7107" s="2" t="s">
        <v>14828</v>
      </c>
      <c r="K7107" s="2" t="s">
        <v>19</v>
      </c>
      <c r="L7107" s="2" t="s">
        <v>23930</v>
      </c>
    </row>
    <row r="7108" spans="1:12" x14ac:dyDescent="0.2">
      <c r="A7108" s="2" t="s">
        <v>7</v>
      </c>
      <c r="B7108" s="2" t="s">
        <v>221</v>
      </c>
      <c r="C7108" s="1" t="s">
        <v>26895</v>
      </c>
      <c r="D7108" s="2" t="s">
        <v>18154</v>
      </c>
      <c r="E7108" s="2" t="s">
        <v>18155</v>
      </c>
      <c r="F7108" s="2" t="s">
        <v>25</v>
      </c>
      <c r="G7108" s="3">
        <v>44140</v>
      </c>
      <c r="H7108" s="2">
        <v>579186</v>
      </c>
      <c r="I7108" s="2" t="s">
        <v>17</v>
      </c>
      <c r="J7108" s="2" t="s">
        <v>14828</v>
      </c>
      <c r="K7108" s="2" t="s">
        <v>19</v>
      </c>
      <c r="L7108" s="2" t="s">
        <v>23931</v>
      </c>
    </row>
    <row r="7109" spans="1:12" x14ac:dyDescent="0.2">
      <c r="A7109" s="2" t="s">
        <v>7</v>
      </c>
      <c r="B7109" s="2" t="s">
        <v>221</v>
      </c>
      <c r="C7109" s="1" t="s">
        <v>27703</v>
      </c>
      <c r="D7109" s="2" t="s">
        <v>1950</v>
      </c>
      <c r="E7109" s="2" t="s">
        <v>1951</v>
      </c>
      <c r="F7109" s="2" t="s">
        <v>25</v>
      </c>
      <c r="G7109" s="3">
        <v>43881</v>
      </c>
      <c r="H7109" s="2">
        <v>569628</v>
      </c>
      <c r="I7109" s="2" t="s">
        <v>17</v>
      </c>
      <c r="J7109" s="2" t="s">
        <v>1286</v>
      </c>
      <c r="K7109" s="2" t="s">
        <v>19</v>
      </c>
      <c r="L7109" s="2" t="s">
        <v>1874</v>
      </c>
    </row>
    <row r="7110" spans="1:12" x14ac:dyDescent="0.2">
      <c r="A7110" s="2" t="s">
        <v>7</v>
      </c>
      <c r="B7110" s="2" t="s">
        <v>221</v>
      </c>
      <c r="C7110" s="1" t="s">
        <v>27703</v>
      </c>
      <c r="D7110" s="2" t="s">
        <v>1950</v>
      </c>
      <c r="E7110" s="2" t="s">
        <v>1951</v>
      </c>
      <c r="F7110" s="2" t="s">
        <v>25</v>
      </c>
      <c r="G7110" s="3">
        <v>43881</v>
      </c>
      <c r="H7110" s="2">
        <v>569628</v>
      </c>
      <c r="I7110" s="2" t="s">
        <v>17</v>
      </c>
      <c r="J7110" s="2" t="s">
        <v>14828</v>
      </c>
      <c r="K7110" s="2" t="s">
        <v>19</v>
      </c>
      <c r="L7110" s="2" t="s">
        <v>15222</v>
      </c>
    </row>
    <row r="7111" spans="1:12" x14ac:dyDescent="0.2">
      <c r="A7111" s="2" t="s">
        <v>7</v>
      </c>
      <c r="B7111" s="2" t="s">
        <v>221</v>
      </c>
      <c r="C7111" s="1" t="s">
        <v>27703</v>
      </c>
      <c r="D7111" s="2" t="s">
        <v>1950</v>
      </c>
      <c r="E7111" s="2" t="s">
        <v>1951</v>
      </c>
      <c r="F7111" s="2" t="s">
        <v>25</v>
      </c>
      <c r="G7111" s="3">
        <v>43881</v>
      </c>
      <c r="H7111" s="2">
        <v>569628</v>
      </c>
      <c r="I7111" s="2" t="s">
        <v>17</v>
      </c>
      <c r="J7111" s="2" t="s">
        <v>14828</v>
      </c>
      <c r="K7111" s="2" t="s">
        <v>19</v>
      </c>
      <c r="L7111" s="2" t="s">
        <v>23931</v>
      </c>
    </row>
    <row r="7112" spans="1:12" x14ac:dyDescent="0.2">
      <c r="A7112" s="2" t="s">
        <v>7</v>
      </c>
      <c r="B7112" s="2" t="s">
        <v>221</v>
      </c>
      <c r="C7112" s="1" t="s">
        <v>27703</v>
      </c>
      <c r="D7112" s="2" t="s">
        <v>1950</v>
      </c>
      <c r="E7112" s="2" t="s">
        <v>1951</v>
      </c>
      <c r="F7112" s="2" t="s">
        <v>25</v>
      </c>
      <c r="G7112" s="3">
        <v>43881</v>
      </c>
      <c r="H7112" s="2">
        <v>569628</v>
      </c>
      <c r="I7112" s="2" t="s">
        <v>17</v>
      </c>
      <c r="J7112" s="2" t="s">
        <v>14828</v>
      </c>
      <c r="K7112" s="2" t="s">
        <v>19</v>
      </c>
      <c r="L7112" s="2" t="s">
        <v>23936</v>
      </c>
    </row>
    <row r="7113" spans="1:12" x14ac:dyDescent="0.2">
      <c r="A7113" s="2" t="s">
        <v>7</v>
      </c>
      <c r="B7113" s="2" t="s">
        <v>221</v>
      </c>
      <c r="C7113" s="1" t="s">
        <v>25984</v>
      </c>
      <c r="D7113" s="2" t="s">
        <v>15713</v>
      </c>
      <c r="E7113" s="2" t="s">
        <v>15714</v>
      </c>
      <c r="F7113" s="2" t="s">
        <v>25</v>
      </c>
      <c r="G7113" s="3">
        <v>43851</v>
      </c>
      <c r="H7113" s="2">
        <v>565708</v>
      </c>
      <c r="I7113" s="2" t="s">
        <v>17</v>
      </c>
      <c r="J7113" s="2" t="s">
        <v>14828</v>
      </c>
      <c r="K7113" s="2" t="s">
        <v>19</v>
      </c>
      <c r="L7113" s="2" t="s">
        <v>15222</v>
      </c>
    </row>
    <row r="7114" spans="1:12" x14ac:dyDescent="0.2">
      <c r="A7114" s="2" t="s">
        <v>7</v>
      </c>
      <c r="B7114" s="2" t="s">
        <v>221</v>
      </c>
      <c r="C7114" s="1" t="s">
        <v>25984</v>
      </c>
      <c r="D7114" s="2" t="s">
        <v>15713</v>
      </c>
      <c r="E7114" s="2" t="s">
        <v>15714</v>
      </c>
      <c r="F7114" s="2" t="s">
        <v>25</v>
      </c>
      <c r="G7114" s="3">
        <v>43851</v>
      </c>
      <c r="H7114" s="2">
        <v>565708</v>
      </c>
      <c r="I7114" s="2" t="s">
        <v>17</v>
      </c>
      <c r="J7114" s="2" t="s">
        <v>14828</v>
      </c>
      <c r="K7114" s="2" t="s">
        <v>19</v>
      </c>
      <c r="L7114" s="2" t="s">
        <v>23923</v>
      </c>
    </row>
    <row r="7115" spans="1:12" x14ac:dyDescent="0.2">
      <c r="A7115" s="2" t="s">
        <v>7</v>
      </c>
      <c r="B7115" s="2" t="s">
        <v>221</v>
      </c>
      <c r="C7115" s="1" t="s">
        <v>25984</v>
      </c>
      <c r="D7115" s="2" t="s">
        <v>15713</v>
      </c>
      <c r="E7115" s="2" t="s">
        <v>15714</v>
      </c>
      <c r="F7115" s="2" t="s">
        <v>25</v>
      </c>
      <c r="G7115" s="3">
        <v>43851</v>
      </c>
      <c r="H7115" s="2">
        <v>565708</v>
      </c>
      <c r="I7115" s="2" t="s">
        <v>17</v>
      </c>
      <c r="J7115" s="2" t="s">
        <v>14828</v>
      </c>
      <c r="K7115" s="2" t="s">
        <v>19</v>
      </c>
      <c r="L7115" s="2" t="s">
        <v>23931</v>
      </c>
    </row>
    <row r="7116" spans="1:12" x14ac:dyDescent="0.2">
      <c r="A7116" s="2" t="s">
        <v>7</v>
      </c>
      <c r="B7116" s="2" t="s">
        <v>221</v>
      </c>
      <c r="C7116" s="1" t="s">
        <v>25984</v>
      </c>
      <c r="D7116" s="2" t="s">
        <v>15713</v>
      </c>
      <c r="E7116" s="2" t="s">
        <v>15714</v>
      </c>
      <c r="F7116" s="2" t="s">
        <v>40</v>
      </c>
      <c r="G7116" s="3">
        <v>43851</v>
      </c>
      <c r="H7116" s="2">
        <v>565709</v>
      </c>
      <c r="I7116" s="2" t="s">
        <v>17</v>
      </c>
      <c r="J7116" s="2" t="s">
        <v>14828</v>
      </c>
      <c r="K7116" s="2" t="s">
        <v>19</v>
      </c>
      <c r="L7116" s="2" t="s">
        <v>15613</v>
      </c>
    </row>
    <row r="7117" spans="1:12" x14ac:dyDescent="0.2">
      <c r="A7117" s="2" t="s">
        <v>7</v>
      </c>
      <c r="B7117" s="2" t="s">
        <v>221</v>
      </c>
      <c r="C7117" s="1" t="s">
        <v>25984</v>
      </c>
      <c r="D7117" s="2" t="s">
        <v>15713</v>
      </c>
      <c r="E7117" s="2" t="s">
        <v>15714</v>
      </c>
      <c r="F7117" s="2" t="s">
        <v>40</v>
      </c>
      <c r="G7117" s="3">
        <v>43851</v>
      </c>
      <c r="H7117" s="2">
        <v>565709</v>
      </c>
      <c r="I7117" s="2" t="s">
        <v>17</v>
      </c>
      <c r="J7117" s="2" t="s">
        <v>14828</v>
      </c>
      <c r="K7117" s="2" t="s">
        <v>19</v>
      </c>
      <c r="L7117" s="2" t="s">
        <v>23923</v>
      </c>
    </row>
    <row r="7118" spans="1:12" x14ac:dyDescent="0.2">
      <c r="A7118" s="2" t="s">
        <v>7</v>
      </c>
      <c r="B7118" s="2" t="s">
        <v>221</v>
      </c>
      <c r="C7118" s="1" t="s">
        <v>25984</v>
      </c>
      <c r="D7118" s="2" t="s">
        <v>15713</v>
      </c>
      <c r="E7118" s="2" t="s">
        <v>15714</v>
      </c>
      <c r="F7118" s="2" t="s">
        <v>40</v>
      </c>
      <c r="G7118" s="3">
        <v>43851</v>
      </c>
      <c r="H7118" s="2">
        <v>565709</v>
      </c>
      <c r="I7118" s="2" t="s">
        <v>17</v>
      </c>
      <c r="J7118" s="2" t="s">
        <v>14828</v>
      </c>
      <c r="K7118" s="2" t="s">
        <v>19</v>
      </c>
      <c r="L7118" s="2" t="s">
        <v>23931</v>
      </c>
    </row>
    <row r="7119" spans="1:12" x14ac:dyDescent="0.2">
      <c r="A7119" s="2" t="s">
        <v>7</v>
      </c>
      <c r="B7119" s="2" t="s">
        <v>221</v>
      </c>
      <c r="C7119" s="1" t="s">
        <v>25253</v>
      </c>
      <c r="D7119" s="2" t="s">
        <v>2705</v>
      </c>
      <c r="E7119" s="2" t="s">
        <v>2706</v>
      </c>
      <c r="F7119" s="2" t="s">
        <v>25</v>
      </c>
      <c r="G7119" s="3">
        <v>43845</v>
      </c>
      <c r="H7119" s="2">
        <v>562201</v>
      </c>
      <c r="I7119" s="2" t="s">
        <v>17</v>
      </c>
      <c r="J7119" s="2" t="s">
        <v>1286</v>
      </c>
      <c r="K7119" s="2" t="s">
        <v>19</v>
      </c>
      <c r="L7119" s="2" t="s">
        <v>2630</v>
      </c>
    </row>
    <row r="7120" spans="1:12" x14ac:dyDescent="0.2">
      <c r="A7120" s="2" t="s">
        <v>7</v>
      </c>
      <c r="B7120" s="2" t="s">
        <v>221</v>
      </c>
      <c r="C7120" s="1" t="s">
        <v>25253</v>
      </c>
      <c r="D7120" s="2" t="s">
        <v>2705</v>
      </c>
      <c r="E7120" s="2" t="s">
        <v>2706</v>
      </c>
      <c r="F7120" s="2" t="s">
        <v>25</v>
      </c>
      <c r="G7120" s="3">
        <v>43845</v>
      </c>
      <c r="H7120" s="2">
        <v>562201</v>
      </c>
      <c r="I7120" s="2" t="s">
        <v>17</v>
      </c>
      <c r="J7120" s="2" t="s">
        <v>1286</v>
      </c>
      <c r="K7120" s="2" t="s">
        <v>19</v>
      </c>
      <c r="L7120" s="2" t="s">
        <v>3475</v>
      </c>
    </row>
    <row r="7121" spans="1:12" x14ac:dyDescent="0.2">
      <c r="A7121" s="2" t="s">
        <v>7</v>
      </c>
      <c r="B7121" s="2" t="s">
        <v>221</v>
      </c>
      <c r="C7121" s="1" t="s">
        <v>25253</v>
      </c>
      <c r="D7121" s="2" t="s">
        <v>2705</v>
      </c>
      <c r="E7121" s="2" t="s">
        <v>2706</v>
      </c>
      <c r="F7121" s="2" t="s">
        <v>25</v>
      </c>
      <c r="G7121" s="3">
        <v>43845</v>
      </c>
      <c r="H7121" s="2">
        <v>562201</v>
      </c>
      <c r="I7121" s="2" t="s">
        <v>17</v>
      </c>
      <c r="J7121" s="2" t="s">
        <v>14828</v>
      </c>
      <c r="K7121" s="2" t="s">
        <v>19</v>
      </c>
      <c r="L7121" s="2" t="s">
        <v>15222</v>
      </c>
    </row>
    <row r="7122" spans="1:12" x14ac:dyDescent="0.2">
      <c r="A7122" s="2" t="s">
        <v>7</v>
      </c>
      <c r="B7122" s="2" t="s">
        <v>221</v>
      </c>
      <c r="C7122" s="1" t="s">
        <v>25253</v>
      </c>
      <c r="D7122" s="2" t="s">
        <v>2705</v>
      </c>
      <c r="E7122" s="2" t="s">
        <v>2706</v>
      </c>
      <c r="F7122" s="2" t="s">
        <v>25</v>
      </c>
      <c r="G7122" s="3">
        <v>43845</v>
      </c>
      <c r="H7122" s="2">
        <v>562201</v>
      </c>
      <c r="I7122" s="2" t="s">
        <v>17</v>
      </c>
      <c r="J7122" s="2" t="s">
        <v>14828</v>
      </c>
      <c r="K7122" s="2" t="s">
        <v>19</v>
      </c>
      <c r="L7122" s="2" t="s">
        <v>23931</v>
      </c>
    </row>
    <row r="7123" spans="1:12" x14ac:dyDescent="0.2">
      <c r="A7123" s="2" t="s">
        <v>7</v>
      </c>
      <c r="B7123" s="2" t="s">
        <v>221</v>
      </c>
      <c r="C7123" s="1" t="s">
        <v>25253</v>
      </c>
      <c r="D7123" s="2" t="s">
        <v>2705</v>
      </c>
      <c r="E7123" s="2" t="s">
        <v>2706</v>
      </c>
      <c r="F7123" s="2" t="s">
        <v>25</v>
      </c>
      <c r="G7123" s="3">
        <v>43845</v>
      </c>
      <c r="H7123" s="2">
        <v>562201</v>
      </c>
      <c r="I7123" s="2" t="s">
        <v>17</v>
      </c>
      <c r="J7123" s="2" t="s">
        <v>14828</v>
      </c>
      <c r="K7123" s="2" t="s">
        <v>19</v>
      </c>
      <c r="L7123" s="2" t="s">
        <v>23936</v>
      </c>
    </row>
    <row r="7124" spans="1:12" x14ac:dyDescent="0.2">
      <c r="A7124" s="2" t="s">
        <v>7</v>
      </c>
      <c r="B7124" s="2" t="s">
        <v>221</v>
      </c>
      <c r="C7124" s="1" t="s">
        <v>25274</v>
      </c>
      <c r="D7124" s="2" t="s">
        <v>18147</v>
      </c>
      <c r="E7124" s="2" t="s">
        <v>18148</v>
      </c>
      <c r="F7124" s="2" t="s">
        <v>25</v>
      </c>
      <c r="G7124" s="3">
        <v>43846</v>
      </c>
      <c r="H7124" s="2">
        <v>562795</v>
      </c>
      <c r="I7124" s="2" t="s">
        <v>17</v>
      </c>
      <c r="J7124" s="2" t="s">
        <v>14828</v>
      </c>
      <c r="K7124" s="2" t="s">
        <v>19</v>
      </c>
      <c r="L7124" s="2" t="s">
        <v>15222</v>
      </c>
    </row>
    <row r="7125" spans="1:12" x14ac:dyDescent="0.2">
      <c r="A7125" s="2" t="s">
        <v>7</v>
      </c>
      <c r="B7125" s="2" t="s">
        <v>221</v>
      </c>
      <c r="C7125" s="1" t="s">
        <v>25274</v>
      </c>
      <c r="D7125" s="2" t="s">
        <v>18147</v>
      </c>
      <c r="E7125" s="2" t="s">
        <v>18148</v>
      </c>
      <c r="F7125" s="2" t="s">
        <v>25</v>
      </c>
      <c r="G7125" s="3">
        <v>43846</v>
      </c>
      <c r="H7125" s="2">
        <v>562795</v>
      </c>
      <c r="I7125" s="2" t="s">
        <v>17</v>
      </c>
      <c r="J7125" s="2" t="s">
        <v>14828</v>
      </c>
      <c r="K7125" s="2" t="s">
        <v>19</v>
      </c>
      <c r="L7125" s="2" t="s">
        <v>23923</v>
      </c>
    </row>
    <row r="7126" spans="1:12" x14ac:dyDescent="0.2">
      <c r="A7126" s="2" t="s">
        <v>7</v>
      </c>
      <c r="B7126" s="2" t="s">
        <v>221</v>
      </c>
      <c r="C7126" s="1" t="s">
        <v>25274</v>
      </c>
      <c r="D7126" s="2" t="s">
        <v>18147</v>
      </c>
      <c r="E7126" s="2" t="s">
        <v>18148</v>
      </c>
      <c r="F7126" s="2" t="s">
        <v>25</v>
      </c>
      <c r="G7126" s="3">
        <v>43846</v>
      </c>
      <c r="H7126" s="2">
        <v>562795</v>
      </c>
      <c r="I7126" s="2" t="s">
        <v>17</v>
      </c>
      <c r="J7126" s="2" t="s">
        <v>14828</v>
      </c>
      <c r="K7126" s="2" t="s">
        <v>19</v>
      </c>
      <c r="L7126" s="2" t="s">
        <v>23931</v>
      </c>
    </row>
    <row r="7127" spans="1:12" x14ac:dyDescent="0.2">
      <c r="A7127" s="2" t="s">
        <v>7</v>
      </c>
      <c r="B7127" s="2" t="s">
        <v>221</v>
      </c>
      <c r="C7127" s="1" t="s">
        <v>25514</v>
      </c>
      <c r="D7127" s="2" t="s">
        <v>18079</v>
      </c>
      <c r="E7127" s="2" t="s">
        <v>18080</v>
      </c>
      <c r="F7127" s="2" t="s">
        <v>25</v>
      </c>
      <c r="G7127" s="3">
        <v>43854</v>
      </c>
      <c r="H7127" s="2">
        <v>564047</v>
      </c>
      <c r="I7127" s="2" t="s">
        <v>17</v>
      </c>
      <c r="J7127" s="2" t="s">
        <v>14828</v>
      </c>
      <c r="K7127" s="2" t="s">
        <v>19</v>
      </c>
      <c r="L7127" s="2" t="s">
        <v>15222</v>
      </c>
    </row>
    <row r="7128" spans="1:12" x14ac:dyDescent="0.2">
      <c r="A7128" s="2" t="s">
        <v>7</v>
      </c>
      <c r="B7128" s="2" t="s">
        <v>221</v>
      </c>
      <c r="C7128" s="1" t="s">
        <v>25514</v>
      </c>
      <c r="D7128" s="2" t="s">
        <v>18079</v>
      </c>
      <c r="E7128" s="2" t="s">
        <v>18080</v>
      </c>
      <c r="F7128" s="2" t="s">
        <v>25</v>
      </c>
      <c r="G7128" s="3">
        <v>43854</v>
      </c>
      <c r="H7128" s="2">
        <v>564047</v>
      </c>
      <c r="I7128" s="2" t="s">
        <v>17</v>
      </c>
      <c r="J7128" s="2" t="s">
        <v>14828</v>
      </c>
      <c r="K7128" s="2" t="s">
        <v>19</v>
      </c>
      <c r="L7128" s="2" t="s">
        <v>23923</v>
      </c>
    </row>
    <row r="7129" spans="1:12" x14ac:dyDescent="0.2">
      <c r="A7129" s="2" t="s">
        <v>7</v>
      </c>
      <c r="B7129" s="2" t="s">
        <v>221</v>
      </c>
      <c r="C7129" s="1" t="s">
        <v>25514</v>
      </c>
      <c r="D7129" s="2" t="s">
        <v>18079</v>
      </c>
      <c r="E7129" s="2" t="s">
        <v>18080</v>
      </c>
      <c r="F7129" s="2" t="s">
        <v>25</v>
      </c>
      <c r="G7129" s="3">
        <v>43854</v>
      </c>
      <c r="H7129" s="2">
        <v>564047</v>
      </c>
      <c r="I7129" s="2" t="s">
        <v>17</v>
      </c>
      <c r="J7129" s="2" t="s">
        <v>14828</v>
      </c>
      <c r="K7129" s="2" t="s">
        <v>19</v>
      </c>
      <c r="L7129" s="2" t="s">
        <v>23931</v>
      </c>
    </row>
    <row r="7130" spans="1:12" x14ac:dyDescent="0.2">
      <c r="A7130" s="2" t="s">
        <v>7</v>
      </c>
      <c r="B7130" s="2" t="s">
        <v>221</v>
      </c>
      <c r="C7130" s="1" t="s">
        <v>31711</v>
      </c>
      <c r="D7130" s="2" t="s">
        <v>15408</v>
      </c>
      <c r="E7130" s="2" t="s">
        <v>15409</v>
      </c>
      <c r="F7130" s="2" t="s">
        <v>345</v>
      </c>
      <c r="G7130" s="3">
        <v>44019</v>
      </c>
      <c r="H7130" s="2">
        <v>576394</v>
      </c>
      <c r="I7130" s="2" t="s">
        <v>17</v>
      </c>
      <c r="J7130" s="2" t="s">
        <v>14828</v>
      </c>
      <c r="K7130" s="2" t="s">
        <v>19</v>
      </c>
      <c r="L7130" s="2" t="s">
        <v>15398</v>
      </c>
    </row>
    <row r="7131" spans="1:12" x14ac:dyDescent="0.2">
      <c r="A7131" s="2" t="s">
        <v>7</v>
      </c>
      <c r="B7131" s="2" t="s">
        <v>221</v>
      </c>
      <c r="C7131" s="1" t="s">
        <v>31711</v>
      </c>
      <c r="D7131" s="2" t="s">
        <v>15408</v>
      </c>
      <c r="E7131" s="2" t="s">
        <v>15409</v>
      </c>
      <c r="F7131" s="2" t="s">
        <v>345</v>
      </c>
      <c r="G7131" s="3">
        <v>44019</v>
      </c>
      <c r="H7131" s="2">
        <v>576394</v>
      </c>
      <c r="I7131" s="2" t="s">
        <v>17</v>
      </c>
      <c r="J7131" s="2" t="s">
        <v>14828</v>
      </c>
      <c r="K7131" s="2" t="s">
        <v>19</v>
      </c>
      <c r="L7131" s="2" t="s">
        <v>23923</v>
      </c>
    </row>
    <row r="7132" spans="1:12" x14ac:dyDescent="0.2">
      <c r="A7132" s="2" t="s">
        <v>7</v>
      </c>
      <c r="B7132" s="2" t="s">
        <v>221</v>
      </c>
      <c r="C7132" s="1" t="s">
        <v>31711</v>
      </c>
      <c r="D7132" s="2" t="s">
        <v>15408</v>
      </c>
      <c r="E7132" s="2" t="s">
        <v>15409</v>
      </c>
      <c r="F7132" s="2" t="s">
        <v>345</v>
      </c>
      <c r="G7132" s="3">
        <v>44019</v>
      </c>
      <c r="H7132" s="2">
        <v>576394</v>
      </c>
      <c r="I7132" s="2" t="s">
        <v>17</v>
      </c>
      <c r="J7132" s="2" t="s">
        <v>14828</v>
      </c>
      <c r="K7132" s="2" t="s">
        <v>19</v>
      </c>
      <c r="L7132" s="2" t="s">
        <v>23931</v>
      </c>
    </row>
    <row r="7133" spans="1:12" x14ac:dyDescent="0.2">
      <c r="A7133" s="2" t="s">
        <v>7</v>
      </c>
      <c r="B7133" s="2" t="s">
        <v>221</v>
      </c>
      <c r="C7133" s="1" t="s">
        <v>33131</v>
      </c>
      <c r="D7133" s="2" t="s">
        <v>18139</v>
      </c>
      <c r="E7133" s="2" t="s">
        <v>18140</v>
      </c>
      <c r="F7133" s="2" t="s">
        <v>25</v>
      </c>
      <c r="G7133" s="3">
        <v>44083</v>
      </c>
      <c r="H7133" s="2">
        <v>579165</v>
      </c>
      <c r="I7133" s="2" t="s">
        <v>17</v>
      </c>
      <c r="J7133" s="2" t="s">
        <v>14828</v>
      </c>
      <c r="K7133" s="2" t="s">
        <v>19</v>
      </c>
      <c r="L7133" s="2" t="s">
        <v>15222</v>
      </c>
    </row>
    <row r="7134" spans="1:12" x14ac:dyDescent="0.2">
      <c r="A7134" s="2" t="s">
        <v>7</v>
      </c>
      <c r="B7134" s="2" t="s">
        <v>221</v>
      </c>
      <c r="C7134" s="1" t="s">
        <v>33131</v>
      </c>
      <c r="D7134" s="2" t="s">
        <v>18139</v>
      </c>
      <c r="E7134" s="2" t="s">
        <v>18140</v>
      </c>
      <c r="F7134" s="2" t="s">
        <v>25</v>
      </c>
      <c r="G7134" s="3">
        <v>44083</v>
      </c>
      <c r="H7134" s="2">
        <v>579165</v>
      </c>
      <c r="I7134" s="2" t="s">
        <v>17</v>
      </c>
      <c r="J7134" s="2" t="s">
        <v>14828</v>
      </c>
      <c r="K7134" s="2" t="s">
        <v>19</v>
      </c>
      <c r="L7134" s="2" t="s">
        <v>23923</v>
      </c>
    </row>
    <row r="7135" spans="1:12" x14ac:dyDescent="0.2">
      <c r="A7135" s="2" t="s">
        <v>7</v>
      </c>
      <c r="B7135" s="2" t="s">
        <v>221</v>
      </c>
      <c r="C7135" s="1" t="s">
        <v>33131</v>
      </c>
      <c r="D7135" s="2" t="s">
        <v>18139</v>
      </c>
      <c r="E7135" s="2" t="s">
        <v>18140</v>
      </c>
      <c r="F7135" s="2" t="s">
        <v>25</v>
      </c>
      <c r="G7135" s="3">
        <v>44083</v>
      </c>
      <c r="H7135" s="2">
        <v>579165</v>
      </c>
      <c r="I7135" s="2" t="s">
        <v>17</v>
      </c>
      <c r="J7135" s="2" t="s">
        <v>14828</v>
      </c>
      <c r="K7135" s="2" t="s">
        <v>19</v>
      </c>
      <c r="L7135" s="2" t="s">
        <v>23930</v>
      </c>
    </row>
    <row r="7136" spans="1:12" x14ac:dyDescent="0.2">
      <c r="A7136" s="2" t="s">
        <v>7</v>
      </c>
      <c r="B7136" s="2" t="s">
        <v>221</v>
      </c>
      <c r="C7136" s="1" t="s">
        <v>33131</v>
      </c>
      <c r="D7136" s="2" t="s">
        <v>18139</v>
      </c>
      <c r="E7136" s="2" t="s">
        <v>18140</v>
      </c>
      <c r="F7136" s="2" t="s">
        <v>25</v>
      </c>
      <c r="G7136" s="3">
        <v>44083</v>
      </c>
      <c r="H7136" s="2">
        <v>579165</v>
      </c>
      <c r="I7136" s="2" t="s">
        <v>17</v>
      </c>
      <c r="J7136" s="2" t="s">
        <v>14828</v>
      </c>
      <c r="K7136" s="2" t="s">
        <v>19</v>
      </c>
      <c r="L7136" s="2" t="s">
        <v>23931</v>
      </c>
    </row>
    <row r="7137" spans="1:12" x14ac:dyDescent="0.2">
      <c r="A7137" s="2" t="s">
        <v>7</v>
      </c>
      <c r="B7137" s="2" t="s">
        <v>221</v>
      </c>
      <c r="C7137" s="1" t="s">
        <v>24766</v>
      </c>
      <c r="D7137" s="2" t="s">
        <v>18077</v>
      </c>
      <c r="E7137" s="2" t="s">
        <v>18078</v>
      </c>
      <c r="F7137" s="2" t="s">
        <v>25</v>
      </c>
      <c r="G7137" s="3">
        <v>43873</v>
      </c>
      <c r="H7137" s="2">
        <v>558138</v>
      </c>
      <c r="I7137" s="2" t="s">
        <v>17</v>
      </c>
      <c r="J7137" s="2" t="s">
        <v>14828</v>
      </c>
      <c r="K7137" s="2" t="s">
        <v>19</v>
      </c>
      <c r="L7137" s="2" t="s">
        <v>15222</v>
      </c>
    </row>
    <row r="7138" spans="1:12" x14ac:dyDescent="0.2">
      <c r="A7138" s="2" t="s">
        <v>7</v>
      </c>
      <c r="B7138" s="2" t="s">
        <v>221</v>
      </c>
      <c r="C7138" s="1" t="s">
        <v>24766</v>
      </c>
      <c r="D7138" s="2" t="s">
        <v>18077</v>
      </c>
      <c r="E7138" s="2" t="s">
        <v>18078</v>
      </c>
      <c r="F7138" s="2" t="s">
        <v>25</v>
      </c>
      <c r="G7138" s="3">
        <v>43873</v>
      </c>
      <c r="H7138" s="2">
        <v>558138</v>
      </c>
      <c r="I7138" s="2" t="s">
        <v>17</v>
      </c>
      <c r="J7138" s="2" t="s">
        <v>14828</v>
      </c>
      <c r="K7138" s="2" t="s">
        <v>19</v>
      </c>
      <c r="L7138" s="2" t="s">
        <v>23923</v>
      </c>
    </row>
    <row r="7139" spans="1:12" x14ac:dyDescent="0.2">
      <c r="A7139" s="2" t="s">
        <v>7</v>
      </c>
      <c r="B7139" s="2" t="s">
        <v>221</v>
      </c>
      <c r="C7139" s="1" t="s">
        <v>24766</v>
      </c>
      <c r="D7139" s="2" t="s">
        <v>18077</v>
      </c>
      <c r="E7139" s="2" t="s">
        <v>18078</v>
      </c>
      <c r="F7139" s="2" t="s">
        <v>25</v>
      </c>
      <c r="G7139" s="3">
        <v>43873</v>
      </c>
      <c r="H7139" s="2">
        <v>558138</v>
      </c>
      <c r="I7139" s="2" t="s">
        <v>17</v>
      </c>
      <c r="J7139" s="2" t="s">
        <v>14828</v>
      </c>
      <c r="K7139" s="2" t="s">
        <v>19</v>
      </c>
      <c r="L7139" s="2" t="s">
        <v>23931</v>
      </c>
    </row>
    <row r="7140" spans="1:12" x14ac:dyDescent="0.2">
      <c r="A7140" s="2" t="s">
        <v>7</v>
      </c>
      <c r="B7140" s="2" t="s">
        <v>221</v>
      </c>
      <c r="C7140" s="1" t="s">
        <v>33129</v>
      </c>
      <c r="D7140" s="2" t="s">
        <v>1422</v>
      </c>
      <c r="E7140" s="2" t="s">
        <v>1423</v>
      </c>
      <c r="F7140" s="2" t="s">
        <v>25</v>
      </c>
      <c r="G7140" s="3">
        <v>44082</v>
      </c>
      <c r="H7140" s="2">
        <v>579163</v>
      </c>
      <c r="I7140" s="2" t="s">
        <v>17</v>
      </c>
      <c r="J7140" s="2" t="s">
        <v>1286</v>
      </c>
      <c r="K7140" s="2" t="s">
        <v>19</v>
      </c>
      <c r="L7140" s="2" t="s">
        <v>1359</v>
      </c>
    </row>
    <row r="7141" spans="1:12" x14ac:dyDescent="0.2">
      <c r="A7141" s="2" t="s">
        <v>7</v>
      </c>
      <c r="B7141" s="2" t="s">
        <v>221</v>
      </c>
      <c r="C7141" s="1" t="s">
        <v>33129</v>
      </c>
      <c r="D7141" s="2" t="s">
        <v>1422</v>
      </c>
      <c r="E7141" s="2" t="s">
        <v>1423</v>
      </c>
      <c r="F7141" s="2" t="s">
        <v>25</v>
      </c>
      <c r="G7141" s="3">
        <v>44082</v>
      </c>
      <c r="H7141" s="2">
        <v>579163</v>
      </c>
      <c r="I7141" s="2" t="s">
        <v>17</v>
      </c>
      <c r="J7141" s="2" t="s">
        <v>14828</v>
      </c>
      <c r="K7141" s="2" t="s">
        <v>19</v>
      </c>
      <c r="L7141" s="2" t="s">
        <v>15222</v>
      </c>
    </row>
    <row r="7142" spans="1:12" x14ac:dyDescent="0.2">
      <c r="A7142" s="2" t="s">
        <v>7</v>
      </c>
      <c r="B7142" s="2" t="s">
        <v>221</v>
      </c>
      <c r="C7142" s="1" t="s">
        <v>33129</v>
      </c>
      <c r="D7142" s="2" t="s">
        <v>1422</v>
      </c>
      <c r="E7142" s="2" t="s">
        <v>1423</v>
      </c>
      <c r="F7142" s="2" t="s">
        <v>25</v>
      </c>
      <c r="G7142" s="3">
        <v>44082</v>
      </c>
      <c r="H7142" s="2">
        <v>579163</v>
      </c>
      <c r="I7142" s="2" t="s">
        <v>17</v>
      </c>
      <c r="J7142" s="2" t="s">
        <v>14828</v>
      </c>
      <c r="K7142" s="2" t="s">
        <v>19</v>
      </c>
      <c r="L7142" s="2" t="s">
        <v>23930</v>
      </c>
    </row>
    <row r="7143" spans="1:12" x14ac:dyDescent="0.2">
      <c r="A7143" s="2" t="s">
        <v>7</v>
      </c>
      <c r="B7143" s="2" t="s">
        <v>221</v>
      </c>
      <c r="C7143" s="1" t="s">
        <v>33129</v>
      </c>
      <c r="D7143" s="2" t="s">
        <v>1422</v>
      </c>
      <c r="E7143" s="2" t="s">
        <v>1423</v>
      </c>
      <c r="F7143" s="2" t="s">
        <v>25</v>
      </c>
      <c r="G7143" s="3">
        <v>44082</v>
      </c>
      <c r="H7143" s="2">
        <v>579163</v>
      </c>
      <c r="I7143" s="2" t="s">
        <v>17</v>
      </c>
      <c r="J7143" s="2" t="s">
        <v>14828</v>
      </c>
      <c r="K7143" s="2" t="s">
        <v>19</v>
      </c>
      <c r="L7143" s="2" t="s">
        <v>23931</v>
      </c>
    </row>
    <row r="7144" spans="1:12" x14ac:dyDescent="0.2">
      <c r="A7144" s="2" t="s">
        <v>7</v>
      </c>
      <c r="B7144" s="2" t="s">
        <v>221</v>
      </c>
      <c r="C7144" s="1" t="s">
        <v>33129</v>
      </c>
      <c r="D7144" s="2" t="s">
        <v>1422</v>
      </c>
      <c r="E7144" s="2" t="s">
        <v>1423</v>
      </c>
      <c r="F7144" s="2" t="s">
        <v>25</v>
      </c>
      <c r="G7144" s="3">
        <v>44082</v>
      </c>
      <c r="H7144" s="2">
        <v>579163</v>
      </c>
      <c r="I7144" s="2" t="s">
        <v>17</v>
      </c>
      <c r="J7144" s="2" t="s">
        <v>14828</v>
      </c>
      <c r="K7144" s="2" t="s">
        <v>19</v>
      </c>
      <c r="L7144" s="2" t="s">
        <v>23936</v>
      </c>
    </row>
    <row r="7145" spans="1:12" x14ac:dyDescent="0.2">
      <c r="A7145" s="2" t="s">
        <v>7</v>
      </c>
      <c r="B7145" s="2" t="s">
        <v>221</v>
      </c>
      <c r="C7145" s="1" t="s">
        <v>25512</v>
      </c>
      <c r="D7145" s="2" t="s">
        <v>14410</v>
      </c>
      <c r="E7145" s="2" t="s">
        <v>14411</v>
      </c>
      <c r="F7145" s="2" t="s">
        <v>25</v>
      </c>
      <c r="G7145" s="3">
        <v>43853</v>
      </c>
      <c r="H7145" s="2">
        <v>564045</v>
      </c>
      <c r="I7145" s="2" t="s">
        <v>17</v>
      </c>
      <c r="J7145" s="2" t="s">
        <v>13384</v>
      </c>
      <c r="K7145" s="2" t="s">
        <v>19</v>
      </c>
      <c r="L7145" s="2" t="s">
        <v>14406</v>
      </c>
    </row>
    <row r="7146" spans="1:12" x14ac:dyDescent="0.2">
      <c r="A7146" s="2" t="s">
        <v>7</v>
      </c>
      <c r="B7146" s="2" t="s">
        <v>221</v>
      </c>
      <c r="C7146" s="1" t="s">
        <v>25512</v>
      </c>
      <c r="D7146" s="2" t="s">
        <v>14410</v>
      </c>
      <c r="E7146" s="2" t="s">
        <v>14411</v>
      </c>
      <c r="F7146" s="2" t="s">
        <v>25</v>
      </c>
      <c r="G7146" s="3">
        <v>43853</v>
      </c>
      <c r="H7146" s="2">
        <v>564045</v>
      </c>
      <c r="I7146" s="2" t="s">
        <v>17</v>
      </c>
      <c r="J7146" s="2" t="s">
        <v>14828</v>
      </c>
      <c r="K7146" s="2" t="s">
        <v>19</v>
      </c>
      <c r="L7146" s="2" t="s">
        <v>15222</v>
      </c>
    </row>
    <row r="7147" spans="1:12" x14ac:dyDescent="0.2">
      <c r="A7147" s="2" t="s">
        <v>7</v>
      </c>
      <c r="B7147" s="2" t="s">
        <v>221</v>
      </c>
      <c r="C7147" s="1" t="s">
        <v>25512</v>
      </c>
      <c r="D7147" s="2" t="s">
        <v>14410</v>
      </c>
      <c r="E7147" s="2" t="s">
        <v>14411</v>
      </c>
      <c r="F7147" s="2" t="s">
        <v>25</v>
      </c>
      <c r="G7147" s="3">
        <v>43853</v>
      </c>
      <c r="H7147" s="2">
        <v>564045</v>
      </c>
      <c r="I7147" s="2" t="s">
        <v>17</v>
      </c>
      <c r="J7147" s="2" t="s">
        <v>14828</v>
      </c>
      <c r="K7147" s="2" t="s">
        <v>19</v>
      </c>
      <c r="L7147" s="2" t="s">
        <v>23931</v>
      </c>
    </row>
    <row r="7148" spans="1:12" x14ac:dyDescent="0.2">
      <c r="A7148" s="2" t="s">
        <v>7</v>
      </c>
      <c r="B7148" s="2" t="s">
        <v>221</v>
      </c>
      <c r="C7148" s="1" t="s">
        <v>25512</v>
      </c>
      <c r="D7148" s="2" t="s">
        <v>14410</v>
      </c>
      <c r="E7148" s="2" t="s">
        <v>14411</v>
      </c>
      <c r="F7148" s="2" t="s">
        <v>25</v>
      </c>
      <c r="G7148" s="3">
        <v>43853</v>
      </c>
      <c r="H7148" s="2">
        <v>564045</v>
      </c>
      <c r="I7148" s="2" t="s">
        <v>17</v>
      </c>
      <c r="J7148" s="2" t="s">
        <v>14828</v>
      </c>
      <c r="K7148" s="2" t="s">
        <v>19</v>
      </c>
      <c r="L7148" s="2" t="s">
        <v>23936</v>
      </c>
    </row>
    <row r="7149" spans="1:12" x14ac:dyDescent="0.2">
      <c r="A7149" s="2" t="s">
        <v>7</v>
      </c>
      <c r="B7149" s="2" t="s">
        <v>221</v>
      </c>
      <c r="C7149" s="1" t="s">
        <v>30542</v>
      </c>
      <c r="D7149" s="2" t="s">
        <v>15279</v>
      </c>
      <c r="E7149" s="2" t="s">
        <v>1396</v>
      </c>
      <c r="F7149" s="2" t="s">
        <v>1244</v>
      </c>
      <c r="G7149" s="3">
        <v>44012</v>
      </c>
      <c r="H7149" s="2">
        <v>574590</v>
      </c>
      <c r="I7149" s="2" t="s">
        <v>17</v>
      </c>
      <c r="J7149" s="2" t="s">
        <v>14828</v>
      </c>
      <c r="K7149" s="2" t="s">
        <v>19</v>
      </c>
      <c r="L7149" s="2" t="s">
        <v>15242</v>
      </c>
    </row>
    <row r="7150" spans="1:12" x14ac:dyDescent="0.2">
      <c r="A7150" s="2" t="s">
        <v>7</v>
      </c>
      <c r="B7150" s="2" t="s">
        <v>221</v>
      </c>
      <c r="C7150" s="1" t="s">
        <v>30542</v>
      </c>
      <c r="D7150" s="2" t="s">
        <v>15279</v>
      </c>
      <c r="E7150" s="2" t="s">
        <v>1396</v>
      </c>
      <c r="F7150" s="2" t="s">
        <v>1244</v>
      </c>
      <c r="G7150" s="3">
        <v>44012</v>
      </c>
      <c r="H7150" s="2">
        <v>574590</v>
      </c>
      <c r="I7150" s="2" t="s">
        <v>17</v>
      </c>
      <c r="J7150" s="2" t="s">
        <v>14828</v>
      </c>
      <c r="K7150" s="2" t="s">
        <v>19</v>
      </c>
      <c r="L7150" s="2" t="s">
        <v>23591</v>
      </c>
    </row>
    <row r="7151" spans="1:12" x14ac:dyDescent="0.2">
      <c r="A7151" s="2" t="s">
        <v>7</v>
      </c>
      <c r="B7151" s="2" t="s">
        <v>221</v>
      </c>
      <c r="C7151" s="1" t="s">
        <v>30542</v>
      </c>
      <c r="D7151" s="2" t="s">
        <v>15279</v>
      </c>
      <c r="E7151" s="2" t="s">
        <v>1396</v>
      </c>
      <c r="F7151" s="2" t="s">
        <v>1244</v>
      </c>
      <c r="G7151" s="3">
        <v>44012</v>
      </c>
      <c r="H7151" s="2">
        <v>574590</v>
      </c>
      <c r="I7151" s="2" t="s">
        <v>17</v>
      </c>
      <c r="J7151" s="2" t="s">
        <v>14828</v>
      </c>
      <c r="K7151" s="2" t="s">
        <v>19</v>
      </c>
      <c r="L7151" s="2" t="s">
        <v>23923</v>
      </c>
    </row>
    <row r="7152" spans="1:12" x14ac:dyDescent="0.2">
      <c r="A7152" s="2" t="s">
        <v>7</v>
      </c>
      <c r="B7152" s="2" t="s">
        <v>221</v>
      </c>
      <c r="C7152" s="1" t="s">
        <v>30542</v>
      </c>
      <c r="D7152" s="2" t="s">
        <v>15279</v>
      </c>
      <c r="E7152" s="2" t="s">
        <v>1396</v>
      </c>
      <c r="F7152" s="2" t="s">
        <v>1244</v>
      </c>
      <c r="G7152" s="3">
        <v>44012</v>
      </c>
      <c r="H7152" s="2">
        <v>574590</v>
      </c>
      <c r="I7152" s="2" t="s">
        <v>17</v>
      </c>
      <c r="J7152" s="2" t="s">
        <v>14828</v>
      </c>
      <c r="K7152" s="2" t="s">
        <v>19</v>
      </c>
      <c r="L7152" s="2" t="s">
        <v>23931</v>
      </c>
    </row>
    <row r="7153" spans="1:12" x14ac:dyDescent="0.2">
      <c r="A7153" s="2" t="s">
        <v>7</v>
      </c>
      <c r="B7153" s="2" t="s">
        <v>221</v>
      </c>
      <c r="C7153" s="1" t="s">
        <v>33130</v>
      </c>
      <c r="D7153" s="2" t="s">
        <v>18105</v>
      </c>
      <c r="E7153" s="2" t="s">
        <v>18106</v>
      </c>
      <c r="F7153" s="2" t="s">
        <v>25</v>
      </c>
      <c r="G7153" s="3">
        <v>44083</v>
      </c>
      <c r="H7153" s="2">
        <v>579164</v>
      </c>
      <c r="I7153" s="2" t="s">
        <v>17</v>
      </c>
      <c r="J7153" s="2" t="s">
        <v>14828</v>
      </c>
      <c r="K7153" s="2" t="s">
        <v>19</v>
      </c>
      <c r="L7153" s="2" t="s">
        <v>15222</v>
      </c>
    </row>
    <row r="7154" spans="1:12" x14ac:dyDescent="0.2">
      <c r="A7154" s="2" t="s">
        <v>7</v>
      </c>
      <c r="B7154" s="2" t="s">
        <v>221</v>
      </c>
      <c r="C7154" s="1" t="s">
        <v>33130</v>
      </c>
      <c r="D7154" s="2" t="s">
        <v>18105</v>
      </c>
      <c r="E7154" s="2" t="s">
        <v>18106</v>
      </c>
      <c r="F7154" s="2" t="s">
        <v>25</v>
      </c>
      <c r="G7154" s="3">
        <v>44083</v>
      </c>
      <c r="H7154" s="2">
        <v>579164</v>
      </c>
      <c r="I7154" s="2" t="s">
        <v>17</v>
      </c>
      <c r="J7154" s="2" t="s">
        <v>14828</v>
      </c>
      <c r="K7154" s="2" t="s">
        <v>19</v>
      </c>
      <c r="L7154" s="2" t="s">
        <v>23923</v>
      </c>
    </row>
    <row r="7155" spans="1:12" x14ac:dyDescent="0.2">
      <c r="A7155" s="2" t="s">
        <v>7</v>
      </c>
      <c r="B7155" s="2" t="s">
        <v>221</v>
      </c>
      <c r="C7155" s="1" t="s">
        <v>33130</v>
      </c>
      <c r="D7155" s="2" t="s">
        <v>18105</v>
      </c>
      <c r="E7155" s="2" t="s">
        <v>18106</v>
      </c>
      <c r="F7155" s="2" t="s">
        <v>25</v>
      </c>
      <c r="G7155" s="3">
        <v>44083</v>
      </c>
      <c r="H7155" s="2">
        <v>579164</v>
      </c>
      <c r="I7155" s="2" t="s">
        <v>17</v>
      </c>
      <c r="J7155" s="2" t="s">
        <v>14828</v>
      </c>
      <c r="K7155" s="2" t="s">
        <v>19</v>
      </c>
      <c r="L7155" s="2" t="s">
        <v>23930</v>
      </c>
    </row>
    <row r="7156" spans="1:12" x14ac:dyDescent="0.2">
      <c r="A7156" s="2" t="s">
        <v>7</v>
      </c>
      <c r="B7156" s="2" t="s">
        <v>221</v>
      </c>
      <c r="C7156" s="1" t="s">
        <v>33130</v>
      </c>
      <c r="D7156" s="2" t="s">
        <v>18105</v>
      </c>
      <c r="E7156" s="2" t="s">
        <v>18106</v>
      </c>
      <c r="F7156" s="2" t="s">
        <v>25</v>
      </c>
      <c r="G7156" s="3">
        <v>44083</v>
      </c>
      <c r="H7156" s="2">
        <v>579164</v>
      </c>
      <c r="I7156" s="2" t="s">
        <v>17</v>
      </c>
      <c r="J7156" s="2" t="s">
        <v>14828</v>
      </c>
      <c r="K7156" s="2" t="s">
        <v>19</v>
      </c>
      <c r="L7156" s="2" t="s">
        <v>23931</v>
      </c>
    </row>
    <row r="7157" spans="1:12" x14ac:dyDescent="0.2">
      <c r="A7157" s="2" t="s">
        <v>7</v>
      </c>
      <c r="B7157" s="2" t="s">
        <v>221</v>
      </c>
      <c r="C7157" s="1" t="s">
        <v>24772</v>
      </c>
      <c r="D7157" s="2" t="s">
        <v>14407</v>
      </c>
      <c r="E7157" s="2" t="s">
        <v>14408</v>
      </c>
      <c r="F7157" s="2" t="s">
        <v>25</v>
      </c>
      <c r="G7157" s="3">
        <v>43874</v>
      </c>
      <c r="H7157" s="2">
        <v>558146</v>
      </c>
      <c r="I7157" s="2" t="s">
        <v>17</v>
      </c>
      <c r="J7157" s="2" t="s">
        <v>13384</v>
      </c>
      <c r="K7157" s="2" t="s">
        <v>19</v>
      </c>
      <c r="L7157" s="2" t="s">
        <v>14406</v>
      </c>
    </row>
    <row r="7158" spans="1:12" x14ac:dyDescent="0.2">
      <c r="A7158" s="2" t="s">
        <v>7</v>
      </c>
      <c r="B7158" s="2" t="s">
        <v>221</v>
      </c>
      <c r="C7158" s="1" t="s">
        <v>24772</v>
      </c>
      <c r="D7158" s="2" t="s">
        <v>14407</v>
      </c>
      <c r="E7158" s="2" t="s">
        <v>14408</v>
      </c>
      <c r="F7158" s="2" t="s">
        <v>25</v>
      </c>
      <c r="G7158" s="3">
        <v>43874</v>
      </c>
      <c r="H7158" s="2">
        <v>558146</v>
      </c>
      <c r="I7158" s="2" t="s">
        <v>17</v>
      </c>
      <c r="J7158" s="2" t="s">
        <v>14828</v>
      </c>
      <c r="K7158" s="2" t="s">
        <v>19</v>
      </c>
      <c r="L7158" s="2" t="s">
        <v>15222</v>
      </c>
    </row>
    <row r="7159" spans="1:12" x14ac:dyDescent="0.2">
      <c r="A7159" s="2" t="s">
        <v>7</v>
      </c>
      <c r="B7159" s="2" t="s">
        <v>221</v>
      </c>
      <c r="C7159" s="1" t="s">
        <v>24772</v>
      </c>
      <c r="D7159" s="2" t="s">
        <v>14407</v>
      </c>
      <c r="E7159" s="2" t="s">
        <v>14408</v>
      </c>
      <c r="F7159" s="2" t="s">
        <v>25</v>
      </c>
      <c r="G7159" s="3">
        <v>43874</v>
      </c>
      <c r="H7159" s="2">
        <v>558146</v>
      </c>
      <c r="I7159" s="2" t="s">
        <v>17</v>
      </c>
      <c r="J7159" s="2" t="s">
        <v>14828</v>
      </c>
      <c r="K7159" s="2" t="s">
        <v>19</v>
      </c>
      <c r="L7159" s="2" t="s">
        <v>23931</v>
      </c>
    </row>
    <row r="7160" spans="1:12" x14ac:dyDescent="0.2">
      <c r="A7160" s="2" t="s">
        <v>7</v>
      </c>
      <c r="B7160" s="2" t="s">
        <v>221</v>
      </c>
      <c r="C7160" s="1" t="s">
        <v>24772</v>
      </c>
      <c r="D7160" s="2" t="s">
        <v>14407</v>
      </c>
      <c r="E7160" s="2" t="s">
        <v>14408</v>
      </c>
      <c r="F7160" s="2" t="s">
        <v>25</v>
      </c>
      <c r="G7160" s="3">
        <v>43874</v>
      </c>
      <c r="H7160" s="2">
        <v>558146</v>
      </c>
      <c r="I7160" s="2" t="s">
        <v>17</v>
      </c>
      <c r="J7160" s="2" t="s">
        <v>14828</v>
      </c>
      <c r="K7160" s="2" t="s">
        <v>19</v>
      </c>
      <c r="L7160" s="2" t="s">
        <v>23936</v>
      </c>
    </row>
    <row r="7161" spans="1:12" x14ac:dyDescent="0.2">
      <c r="A7161" s="2" t="s">
        <v>7</v>
      </c>
      <c r="B7161" s="2" t="s">
        <v>221</v>
      </c>
      <c r="C7161" s="1" t="s">
        <v>24772</v>
      </c>
      <c r="D7161" s="2" t="s">
        <v>14407</v>
      </c>
      <c r="E7161" s="2" t="s">
        <v>14408</v>
      </c>
      <c r="F7161" s="2" t="s">
        <v>25</v>
      </c>
      <c r="G7161" s="3">
        <v>43874</v>
      </c>
      <c r="H7161" s="2">
        <v>558146</v>
      </c>
      <c r="I7161" s="2" t="s">
        <v>17</v>
      </c>
      <c r="J7161" s="2" t="s">
        <v>23979</v>
      </c>
      <c r="K7161" s="2" t="s">
        <v>23944</v>
      </c>
      <c r="L7161" s="2" t="s">
        <v>24003</v>
      </c>
    </row>
    <row r="7162" spans="1:12" x14ac:dyDescent="0.2">
      <c r="A7162" s="2" t="s">
        <v>7</v>
      </c>
      <c r="B7162" s="2" t="s">
        <v>221</v>
      </c>
      <c r="C7162" s="1" t="s">
        <v>30542</v>
      </c>
      <c r="D7162" s="2" t="s">
        <v>1946</v>
      </c>
      <c r="E7162" s="2" t="s">
        <v>1947</v>
      </c>
      <c r="F7162" s="2" t="s">
        <v>1244</v>
      </c>
      <c r="G7162" s="3">
        <v>44012</v>
      </c>
      <c r="H7162" s="2">
        <v>574594</v>
      </c>
      <c r="I7162" s="2" t="s">
        <v>17</v>
      </c>
      <c r="J7162" s="2" t="s">
        <v>1286</v>
      </c>
      <c r="K7162" s="2" t="s">
        <v>19</v>
      </c>
      <c r="L7162" s="2" t="s">
        <v>1874</v>
      </c>
    </row>
    <row r="7163" spans="1:12" x14ac:dyDescent="0.2">
      <c r="A7163" s="2" t="s">
        <v>7</v>
      </c>
      <c r="B7163" s="2" t="s">
        <v>221</v>
      </c>
      <c r="C7163" s="1" t="s">
        <v>30542</v>
      </c>
      <c r="D7163" s="2" t="s">
        <v>1946</v>
      </c>
      <c r="E7163" s="2" t="s">
        <v>1947</v>
      </c>
      <c r="F7163" s="2" t="s">
        <v>1244</v>
      </c>
      <c r="G7163" s="3">
        <v>44012</v>
      </c>
      <c r="H7163" s="2">
        <v>574594</v>
      </c>
      <c r="I7163" s="2" t="s">
        <v>17</v>
      </c>
      <c r="J7163" s="2" t="s">
        <v>14828</v>
      </c>
      <c r="K7163" s="2" t="s">
        <v>19</v>
      </c>
      <c r="L7163" s="2" t="s">
        <v>15242</v>
      </c>
    </row>
    <row r="7164" spans="1:12" x14ac:dyDescent="0.2">
      <c r="A7164" s="2" t="s">
        <v>7</v>
      </c>
      <c r="B7164" s="2" t="s">
        <v>221</v>
      </c>
      <c r="C7164" s="1" t="s">
        <v>30542</v>
      </c>
      <c r="D7164" s="2" t="s">
        <v>1946</v>
      </c>
      <c r="E7164" s="2" t="s">
        <v>1947</v>
      </c>
      <c r="F7164" s="2" t="s">
        <v>1244</v>
      </c>
      <c r="G7164" s="3">
        <v>44012</v>
      </c>
      <c r="H7164" s="2">
        <v>574594</v>
      </c>
      <c r="I7164" s="2" t="s">
        <v>17</v>
      </c>
      <c r="J7164" s="2" t="s">
        <v>14828</v>
      </c>
      <c r="K7164" s="2" t="s">
        <v>19</v>
      </c>
      <c r="L7164" s="2" t="s">
        <v>23591</v>
      </c>
    </row>
    <row r="7165" spans="1:12" x14ac:dyDescent="0.2">
      <c r="A7165" s="2" t="s">
        <v>7</v>
      </c>
      <c r="B7165" s="2" t="s">
        <v>221</v>
      </c>
      <c r="C7165" s="1" t="s">
        <v>30542</v>
      </c>
      <c r="D7165" s="2" t="s">
        <v>1946</v>
      </c>
      <c r="E7165" s="2" t="s">
        <v>1947</v>
      </c>
      <c r="F7165" s="2" t="s">
        <v>1244</v>
      </c>
      <c r="G7165" s="3">
        <v>44012</v>
      </c>
      <c r="H7165" s="2">
        <v>574594</v>
      </c>
      <c r="I7165" s="2" t="s">
        <v>17</v>
      </c>
      <c r="J7165" s="2" t="s">
        <v>14828</v>
      </c>
      <c r="K7165" s="2" t="s">
        <v>19</v>
      </c>
      <c r="L7165" s="2" t="s">
        <v>23931</v>
      </c>
    </row>
    <row r="7166" spans="1:12" x14ac:dyDescent="0.2">
      <c r="A7166" s="2" t="s">
        <v>7</v>
      </c>
      <c r="B7166" s="2" t="s">
        <v>221</v>
      </c>
      <c r="C7166" s="1" t="s">
        <v>30542</v>
      </c>
      <c r="D7166" s="2" t="s">
        <v>1946</v>
      </c>
      <c r="E7166" s="2" t="s">
        <v>1947</v>
      </c>
      <c r="F7166" s="2" t="s">
        <v>1244</v>
      </c>
      <c r="G7166" s="3">
        <v>44012</v>
      </c>
      <c r="H7166" s="2">
        <v>574594</v>
      </c>
      <c r="I7166" s="2" t="s">
        <v>17</v>
      </c>
      <c r="J7166" s="2" t="s">
        <v>14828</v>
      </c>
      <c r="K7166" s="2" t="s">
        <v>19</v>
      </c>
      <c r="L7166" s="2" t="s">
        <v>23936</v>
      </c>
    </row>
    <row r="7167" spans="1:12" x14ac:dyDescent="0.2">
      <c r="A7167" s="2" t="s">
        <v>7</v>
      </c>
      <c r="B7167" s="2" t="s">
        <v>221</v>
      </c>
      <c r="C7167" s="1" t="s">
        <v>30542</v>
      </c>
      <c r="D7167" s="2" t="s">
        <v>1946</v>
      </c>
      <c r="E7167" s="2" t="s">
        <v>1947</v>
      </c>
      <c r="F7167" s="2" t="s">
        <v>1244</v>
      </c>
      <c r="G7167" s="3">
        <v>44019</v>
      </c>
      <c r="H7167" s="2">
        <v>576398</v>
      </c>
      <c r="I7167" s="2" t="s">
        <v>17</v>
      </c>
      <c r="J7167" s="2" t="s">
        <v>14828</v>
      </c>
      <c r="K7167" s="2" t="s">
        <v>19</v>
      </c>
      <c r="L7167" s="2" t="s">
        <v>23591</v>
      </c>
    </row>
    <row r="7168" spans="1:12" x14ac:dyDescent="0.2">
      <c r="A7168" s="2" t="s">
        <v>7</v>
      </c>
      <c r="B7168" s="2" t="s">
        <v>221</v>
      </c>
      <c r="C7168" s="1" t="s">
        <v>30542</v>
      </c>
      <c r="D7168" s="2" t="s">
        <v>1946</v>
      </c>
      <c r="E7168" s="2" t="s">
        <v>1947</v>
      </c>
      <c r="F7168" s="2" t="s">
        <v>1244</v>
      </c>
      <c r="G7168" s="3">
        <v>44019</v>
      </c>
      <c r="H7168" s="2">
        <v>576398</v>
      </c>
      <c r="I7168" s="2" t="s">
        <v>17</v>
      </c>
      <c r="J7168" s="2" t="s">
        <v>14828</v>
      </c>
      <c r="K7168" s="2" t="s">
        <v>19</v>
      </c>
      <c r="L7168" s="2" t="s">
        <v>23936</v>
      </c>
    </row>
    <row r="7169" spans="1:12" x14ac:dyDescent="0.2">
      <c r="A7169" s="2" t="s">
        <v>7</v>
      </c>
      <c r="B7169" s="2" t="s">
        <v>221</v>
      </c>
      <c r="C7169" s="1" t="s">
        <v>30542</v>
      </c>
      <c r="D7169" s="2" t="s">
        <v>1946</v>
      </c>
      <c r="E7169" s="2" t="s">
        <v>1947</v>
      </c>
      <c r="F7169" s="2" t="s">
        <v>1244</v>
      </c>
      <c r="G7169" s="3">
        <v>44019</v>
      </c>
      <c r="H7169" s="2">
        <v>576398</v>
      </c>
      <c r="I7169" s="2" t="s">
        <v>17</v>
      </c>
      <c r="J7169" s="2" t="s">
        <v>23979</v>
      </c>
      <c r="K7169" s="2" t="s">
        <v>23941</v>
      </c>
      <c r="L7169" s="2" t="s">
        <v>23997</v>
      </c>
    </row>
    <row r="7170" spans="1:12" x14ac:dyDescent="0.2">
      <c r="A7170" s="2" t="s">
        <v>7</v>
      </c>
      <c r="B7170" s="2" t="s">
        <v>221</v>
      </c>
      <c r="C7170" s="1" t="s">
        <v>31713</v>
      </c>
      <c r="D7170" s="2" t="s">
        <v>23745</v>
      </c>
      <c r="E7170" s="2" t="s">
        <v>23746</v>
      </c>
      <c r="F7170" s="2" t="s">
        <v>6005</v>
      </c>
      <c r="G7170" s="3">
        <v>44019</v>
      </c>
      <c r="H7170" s="2">
        <v>576396</v>
      </c>
      <c r="I7170" s="2" t="s">
        <v>17</v>
      </c>
      <c r="J7170" s="2" t="s">
        <v>14828</v>
      </c>
      <c r="K7170" s="2" t="s">
        <v>19</v>
      </c>
      <c r="L7170" s="2" t="s">
        <v>23740</v>
      </c>
    </row>
    <row r="7171" spans="1:12" x14ac:dyDescent="0.2">
      <c r="A7171" s="2" t="s">
        <v>7</v>
      </c>
      <c r="B7171" s="2" t="s">
        <v>221</v>
      </c>
      <c r="C7171" s="1" t="s">
        <v>31713</v>
      </c>
      <c r="D7171" s="2" t="s">
        <v>23745</v>
      </c>
      <c r="E7171" s="2" t="s">
        <v>23746</v>
      </c>
      <c r="F7171" s="2" t="s">
        <v>6005</v>
      </c>
      <c r="G7171" s="3">
        <v>44019</v>
      </c>
      <c r="H7171" s="2">
        <v>576396</v>
      </c>
      <c r="I7171" s="2" t="s">
        <v>17</v>
      </c>
      <c r="J7171" s="2" t="s">
        <v>14828</v>
      </c>
      <c r="K7171" s="2" t="s">
        <v>19</v>
      </c>
      <c r="L7171" s="2" t="s">
        <v>23923</v>
      </c>
    </row>
    <row r="7172" spans="1:12" x14ac:dyDescent="0.2">
      <c r="A7172" s="2" t="s">
        <v>7</v>
      </c>
      <c r="B7172" s="2" t="s">
        <v>221</v>
      </c>
      <c r="C7172" s="1" t="s">
        <v>31713</v>
      </c>
      <c r="D7172" s="2" t="s">
        <v>23745</v>
      </c>
      <c r="E7172" s="2" t="s">
        <v>23746</v>
      </c>
      <c r="F7172" s="2" t="s">
        <v>6005</v>
      </c>
      <c r="G7172" s="3">
        <v>44019</v>
      </c>
      <c r="H7172" s="2">
        <v>576396</v>
      </c>
      <c r="I7172" s="2" t="s">
        <v>17</v>
      </c>
      <c r="J7172" s="2" t="s">
        <v>14828</v>
      </c>
      <c r="K7172" s="2" t="s">
        <v>19</v>
      </c>
      <c r="L7172" s="2" t="s">
        <v>23931</v>
      </c>
    </row>
    <row r="7173" spans="1:12" x14ac:dyDescent="0.2">
      <c r="A7173" s="2" t="s">
        <v>7</v>
      </c>
      <c r="B7173" s="2" t="s">
        <v>221</v>
      </c>
      <c r="C7173" s="1" t="s">
        <v>25528</v>
      </c>
      <c r="D7173" s="2" t="s">
        <v>18175</v>
      </c>
      <c r="E7173" s="2" t="s">
        <v>18176</v>
      </c>
      <c r="F7173" s="2" t="s">
        <v>25</v>
      </c>
      <c r="G7173" s="3">
        <v>43878</v>
      </c>
      <c r="H7173" s="2">
        <v>564063</v>
      </c>
      <c r="I7173" s="2" t="s">
        <v>17</v>
      </c>
      <c r="J7173" s="2" t="s">
        <v>14828</v>
      </c>
      <c r="K7173" s="2" t="s">
        <v>19</v>
      </c>
      <c r="L7173" s="2" t="s">
        <v>15222</v>
      </c>
    </row>
    <row r="7174" spans="1:12" x14ac:dyDescent="0.2">
      <c r="A7174" s="2" t="s">
        <v>7</v>
      </c>
      <c r="B7174" s="2" t="s">
        <v>221</v>
      </c>
      <c r="C7174" s="1" t="s">
        <v>25528</v>
      </c>
      <c r="D7174" s="2" t="s">
        <v>18175</v>
      </c>
      <c r="E7174" s="2" t="s">
        <v>18176</v>
      </c>
      <c r="F7174" s="2" t="s">
        <v>25</v>
      </c>
      <c r="G7174" s="3">
        <v>43878</v>
      </c>
      <c r="H7174" s="2">
        <v>564063</v>
      </c>
      <c r="I7174" s="2" t="s">
        <v>17</v>
      </c>
      <c r="J7174" s="2" t="s">
        <v>14828</v>
      </c>
      <c r="K7174" s="2" t="s">
        <v>19</v>
      </c>
      <c r="L7174" s="2" t="s">
        <v>23920</v>
      </c>
    </row>
    <row r="7175" spans="1:12" x14ac:dyDescent="0.2">
      <c r="A7175" s="2" t="s">
        <v>7</v>
      </c>
      <c r="B7175" s="2" t="s">
        <v>221</v>
      </c>
      <c r="C7175" s="1" t="s">
        <v>25528</v>
      </c>
      <c r="D7175" s="2" t="s">
        <v>18175</v>
      </c>
      <c r="E7175" s="2" t="s">
        <v>18176</v>
      </c>
      <c r="F7175" s="2" t="s">
        <v>25</v>
      </c>
      <c r="G7175" s="3">
        <v>43878</v>
      </c>
      <c r="H7175" s="2">
        <v>564063</v>
      </c>
      <c r="I7175" s="2" t="s">
        <v>17</v>
      </c>
      <c r="J7175" s="2" t="s">
        <v>14828</v>
      </c>
      <c r="K7175" s="2" t="s">
        <v>19</v>
      </c>
      <c r="L7175" s="2" t="s">
        <v>23931</v>
      </c>
    </row>
    <row r="7176" spans="1:12" x14ac:dyDescent="0.2">
      <c r="A7176" s="2" t="s">
        <v>7</v>
      </c>
      <c r="B7176" s="2" t="s">
        <v>221</v>
      </c>
      <c r="C7176" s="1" t="s">
        <v>24535</v>
      </c>
      <c r="D7176" s="2" t="s">
        <v>2713</v>
      </c>
      <c r="E7176" s="2" t="s">
        <v>2714</v>
      </c>
      <c r="F7176" s="2" t="s">
        <v>25</v>
      </c>
      <c r="G7176" s="3">
        <v>43927</v>
      </c>
      <c r="H7176" s="2">
        <v>553748</v>
      </c>
      <c r="I7176" s="2" t="s">
        <v>17</v>
      </c>
      <c r="J7176" s="2" t="s">
        <v>14828</v>
      </c>
      <c r="K7176" s="2" t="s">
        <v>19</v>
      </c>
      <c r="L7176" s="2" t="s">
        <v>15222</v>
      </c>
    </row>
    <row r="7177" spans="1:12" x14ac:dyDescent="0.2">
      <c r="A7177" s="2" t="s">
        <v>7</v>
      </c>
      <c r="B7177" s="2" t="s">
        <v>221</v>
      </c>
      <c r="C7177" s="1" t="s">
        <v>24535</v>
      </c>
      <c r="D7177" s="2" t="s">
        <v>2713</v>
      </c>
      <c r="E7177" s="2" t="s">
        <v>2714</v>
      </c>
      <c r="F7177" s="2" t="s">
        <v>25</v>
      </c>
      <c r="G7177" s="3">
        <v>43927</v>
      </c>
      <c r="H7177" s="2">
        <v>553748</v>
      </c>
      <c r="I7177" s="2" t="s">
        <v>17</v>
      </c>
      <c r="J7177" s="2" t="s">
        <v>14828</v>
      </c>
      <c r="K7177" s="2" t="s">
        <v>19</v>
      </c>
      <c r="L7177" s="2" t="s">
        <v>15223</v>
      </c>
    </row>
    <row r="7178" spans="1:12" x14ac:dyDescent="0.2">
      <c r="A7178" s="2" t="s">
        <v>7</v>
      </c>
      <c r="B7178" s="2" t="s">
        <v>221</v>
      </c>
      <c r="C7178" s="1" t="s">
        <v>24535</v>
      </c>
      <c r="D7178" s="2" t="s">
        <v>2713</v>
      </c>
      <c r="E7178" s="2" t="s">
        <v>2714</v>
      </c>
      <c r="F7178" s="2" t="s">
        <v>25</v>
      </c>
      <c r="G7178" s="3">
        <v>43905</v>
      </c>
      <c r="H7178" s="2">
        <v>569654</v>
      </c>
      <c r="I7178" s="2" t="s">
        <v>17</v>
      </c>
      <c r="J7178" s="2" t="s">
        <v>1286</v>
      </c>
      <c r="K7178" s="2" t="s">
        <v>19</v>
      </c>
      <c r="L7178" s="2" t="s">
        <v>2630</v>
      </c>
    </row>
    <row r="7179" spans="1:12" x14ac:dyDescent="0.2">
      <c r="A7179" s="2" t="s">
        <v>7</v>
      </c>
      <c r="B7179" s="2" t="s">
        <v>221</v>
      </c>
      <c r="C7179" s="1" t="s">
        <v>24535</v>
      </c>
      <c r="D7179" s="2" t="s">
        <v>2713</v>
      </c>
      <c r="E7179" s="2" t="s">
        <v>2714</v>
      </c>
      <c r="F7179" s="2" t="s">
        <v>25</v>
      </c>
      <c r="G7179" s="3">
        <v>43905</v>
      </c>
      <c r="H7179" s="2">
        <v>569654</v>
      </c>
      <c r="I7179" s="2" t="s">
        <v>17</v>
      </c>
      <c r="J7179" s="2" t="s">
        <v>1286</v>
      </c>
      <c r="K7179" s="2" t="s">
        <v>19</v>
      </c>
      <c r="L7179" s="2" t="s">
        <v>3475</v>
      </c>
    </row>
    <row r="7180" spans="1:12" x14ac:dyDescent="0.2">
      <c r="A7180" s="2" t="s">
        <v>7</v>
      </c>
      <c r="B7180" s="2" t="s">
        <v>221</v>
      </c>
      <c r="C7180" s="1" t="s">
        <v>24535</v>
      </c>
      <c r="D7180" s="2" t="s">
        <v>2713</v>
      </c>
      <c r="E7180" s="2" t="s">
        <v>2714</v>
      </c>
      <c r="F7180" s="2" t="s">
        <v>25</v>
      </c>
      <c r="G7180" s="3">
        <v>43905</v>
      </c>
      <c r="H7180" s="2">
        <v>569654</v>
      </c>
      <c r="I7180" s="2" t="s">
        <v>17</v>
      </c>
      <c r="J7180" s="2" t="s">
        <v>3949</v>
      </c>
      <c r="K7180" s="2" t="s">
        <v>19</v>
      </c>
      <c r="L7180" s="2" t="s">
        <v>5021</v>
      </c>
    </row>
    <row r="7181" spans="1:12" x14ac:dyDescent="0.2">
      <c r="A7181" s="2" t="s">
        <v>7</v>
      </c>
      <c r="B7181" s="2" t="s">
        <v>221</v>
      </c>
      <c r="C7181" s="1" t="s">
        <v>24535</v>
      </c>
      <c r="D7181" s="2" t="s">
        <v>2713</v>
      </c>
      <c r="E7181" s="2" t="s">
        <v>2714</v>
      </c>
      <c r="F7181" s="2" t="s">
        <v>25</v>
      </c>
      <c r="G7181" s="3">
        <v>43905</v>
      </c>
      <c r="H7181" s="2">
        <v>569654</v>
      </c>
      <c r="I7181" s="2" t="s">
        <v>17</v>
      </c>
      <c r="J7181" s="2" t="s">
        <v>14828</v>
      </c>
      <c r="K7181" s="2" t="s">
        <v>19</v>
      </c>
      <c r="L7181" s="2" t="s">
        <v>15222</v>
      </c>
    </row>
    <row r="7182" spans="1:12" x14ac:dyDescent="0.2">
      <c r="A7182" s="2" t="s">
        <v>7</v>
      </c>
      <c r="B7182" s="2" t="s">
        <v>221</v>
      </c>
      <c r="C7182" s="1" t="s">
        <v>24535</v>
      </c>
      <c r="D7182" s="2" t="s">
        <v>2713</v>
      </c>
      <c r="E7182" s="2" t="s">
        <v>2714</v>
      </c>
      <c r="F7182" s="2" t="s">
        <v>25</v>
      </c>
      <c r="G7182" s="3">
        <v>43905</v>
      </c>
      <c r="H7182" s="2">
        <v>569654</v>
      </c>
      <c r="I7182" s="2" t="s">
        <v>17</v>
      </c>
      <c r="J7182" s="2" t="s">
        <v>14828</v>
      </c>
      <c r="K7182" s="2" t="s">
        <v>19</v>
      </c>
      <c r="L7182" s="2" t="s">
        <v>23931</v>
      </c>
    </row>
    <row r="7183" spans="1:12" x14ac:dyDescent="0.2">
      <c r="A7183" s="2" t="s">
        <v>7</v>
      </c>
      <c r="B7183" s="2" t="s">
        <v>221</v>
      </c>
      <c r="C7183" s="1" t="s">
        <v>24535</v>
      </c>
      <c r="D7183" s="2" t="s">
        <v>2713</v>
      </c>
      <c r="E7183" s="2" t="s">
        <v>2714</v>
      </c>
      <c r="F7183" s="2" t="s">
        <v>25</v>
      </c>
      <c r="G7183" s="3">
        <v>43905</v>
      </c>
      <c r="H7183" s="2">
        <v>569654</v>
      </c>
      <c r="I7183" s="2" t="s">
        <v>17</v>
      </c>
      <c r="J7183" s="2" t="s">
        <v>14828</v>
      </c>
      <c r="K7183" s="2" t="s">
        <v>19</v>
      </c>
      <c r="L7183" s="2" t="s">
        <v>23936</v>
      </c>
    </row>
    <row r="7184" spans="1:12" x14ac:dyDescent="0.2">
      <c r="A7184" s="2" t="s">
        <v>7</v>
      </c>
      <c r="B7184" s="2" t="s">
        <v>221</v>
      </c>
      <c r="C7184" s="1" t="s">
        <v>25991</v>
      </c>
      <c r="D7184" s="2" t="s">
        <v>18137</v>
      </c>
      <c r="E7184" s="2" t="s">
        <v>18138</v>
      </c>
      <c r="F7184" s="2" t="s">
        <v>25</v>
      </c>
      <c r="G7184" s="3">
        <v>43854</v>
      </c>
      <c r="H7184" s="2">
        <v>565717</v>
      </c>
      <c r="I7184" s="2" t="s">
        <v>17</v>
      </c>
      <c r="J7184" s="2" t="s">
        <v>14828</v>
      </c>
      <c r="K7184" s="2" t="s">
        <v>19</v>
      </c>
      <c r="L7184" s="2" t="s">
        <v>15222</v>
      </c>
    </row>
    <row r="7185" spans="1:12" x14ac:dyDescent="0.2">
      <c r="A7185" s="2" t="s">
        <v>7</v>
      </c>
      <c r="B7185" s="2" t="s">
        <v>221</v>
      </c>
      <c r="C7185" s="1" t="s">
        <v>25991</v>
      </c>
      <c r="D7185" s="2" t="s">
        <v>18137</v>
      </c>
      <c r="E7185" s="2" t="s">
        <v>18138</v>
      </c>
      <c r="F7185" s="2" t="s">
        <v>25</v>
      </c>
      <c r="G7185" s="3">
        <v>43854</v>
      </c>
      <c r="H7185" s="2">
        <v>565717</v>
      </c>
      <c r="I7185" s="2" t="s">
        <v>17</v>
      </c>
      <c r="J7185" s="2" t="s">
        <v>14828</v>
      </c>
      <c r="K7185" s="2" t="s">
        <v>19</v>
      </c>
      <c r="L7185" s="2" t="s">
        <v>23920</v>
      </c>
    </row>
    <row r="7186" spans="1:12" x14ac:dyDescent="0.2">
      <c r="A7186" s="2" t="s">
        <v>7</v>
      </c>
      <c r="B7186" s="2" t="s">
        <v>221</v>
      </c>
      <c r="C7186" s="1" t="s">
        <v>25991</v>
      </c>
      <c r="D7186" s="2" t="s">
        <v>18137</v>
      </c>
      <c r="E7186" s="2" t="s">
        <v>18138</v>
      </c>
      <c r="F7186" s="2" t="s">
        <v>25</v>
      </c>
      <c r="G7186" s="3">
        <v>43854</v>
      </c>
      <c r="H7186" s="2">
        <v>565717</v>
      </c>
      <c r="I7186" s="2" t="s">
        <v>17</v>
      </c>
      <c r="J7186" s="2" t="s">
        <v>14828</v>
      </c>
      <c r="K7186" s="2" t="s">
        <v>19</v>
      </c>
      <c r="L7186" s="2" t="s">
        <v>23931</v>
      </c>
    </row>
    <row r="7187" spans="1:12" x14ac:dyDescent="0.2">
      <c r="A7187" s="2" t="s">
        <v>7</v>
      </c>
      <c r="B7187" s="2" t="s">
        <v>221</v>
      </c>
      <c r="C7187" s="1" t="s">
        <v>25530</v>
      </c>
      <c r="D7187" s="2" t="s">
        <v>6046</v>
      </c>
      <c r="E7187" s="2" t="s">
        <v>6047</v>
      </c>
      <c r="F7187" s="2" t="s">
        <v>25</v>
      </c>
      <c r="G7187" s="3">
        <v>43880</v>
      </c>
      <c r="H7187" s="2">
        <v>564067</v>
      </c>
      <c r="I7187" s="2" t="s">
        <v>17</v>
      </c>
      <c r="J7187" s="2" t="s">
        <v>3949</v>
      </c>
      <c r="K7187" s="2" t="s">
        <v>19</v>
      </c>
      <c r="L7187" s="2" t="s">
        <v>5804</v>
      </c>
    </row>
    <row r="7188" spans="1:12" x14ac:dyDescent="0.2">
      <c r="A7188" s="2" t="s">
        <v>7</v>
      </c>
      <c r="B7188" s="2" t="s">
        <v>221</v>
      </c>
      <c r="C7188" s="1" t="s">
        <v>25530</v>
      </c>
      <c r="D7188" s="2" t="s">
        <v>6046</v>
      </c>
      <c r="E7188" s="2" t="s">
        <v>6047</v>
      </c>
      <c r="F7188" s="2" t="s">
        <v>25</v>
      </c>
      <c r="G7188" s="3">
        <v>43880</v>
      </c>
      <c r="H7188" s="2">
        <v>564067</v>
      </c>
      <c r="I7188" s="2" t="s">
        <v>17</v>
      </c>
      <c r="J7188" s="2" t="s">
        <v>13384</v>
      </c>
      <c r="K7188" s="2" t="s">
        <v>19</v>
      </c>
      <c r="L7188" s="2" t="s">
        <v>13490</v>
      </c>
    </row>
    <row r="7189" spans="1:12" x14ac:dyDescent="0.2">
      <c r="A7189" s="2" t="s">
        <v>7</v>
      </c>
      <c r="B7189" s="2" t="s">
        <v>221</v>
      </c>
      <c r="C7189" s="1" t="s">
        <v>25530</v>
      </c>
      <c r="D7189" s="2" t="s">
        <v>6046</v>
      </c>
      <c r="E7189" s="2" t="s">
        <v>6047</v>
      </c>
      <c r="F7189" s="2" t="s">
        <v>25</v>
      </c>
      <c r="G7189" s="3">
        <v>43880</v>
      </c>
      <c r="H7189" s="2">
        <v>564067</v>
      </c>
      <c r="I7189" s="2" t="s">
        <v>17</v>
      </c>
      <c r="J7189" s="2" t="s">
        <v>13384</v>
      </c>
      <c r="K7189" s="2" t="s">
        <v>19</v>
      </c>
      <c r="L7189" s="2" t="s">
        <v>14367</v>
      </c>
    </row>
    <row r="7190" spans="1:12" x14ac:dyDescent="0.2">
      <c r="A7190" s="2" t="s">
        <v>7</v>
      </c>
      <c r="B7190" s="2" t="s">
        <v>221</v>
      </c>
      <c r="C7190" s="1" t="s">
        <v>25530</v>
      </c>
      <c r="D7190" s="2" t="s">
        <v>6046</v>
      </c>
      <c r="E7190" s="2" t="s">
        <v>6047</v>
      </c>
      <c r="F7190" s="2" t="s">
        <v>25</v>
      </c>
      <c r="G7190" s="3">
        <v>43880</v>
      </c>
      <c r="H7190" s="2">
        <v>564067</v>
      </c>
      <c r="I7190" s="2" t="s">
        <v>17</v>
      </c>
      <c r="J7190" s="2" t="s">
        <v>14828</v>
      </c>
      <c r="K7190" s="2" t="s">
        <v>19</v>
      </c>
      <c r="L7190" s="2" t="s">
        <v>15222</v>
      </c>
    </row>
    <row r="7191" spans="1:12" x14ac:dyDescent="0.2">
      <c r="A7191" s="2" t="s">
        <v>7</v>
      </c>
      <c r="B7191" s="2" t="s">
        <v>221</v>
      </c>
      <c r="C7191" s="1" t="s">
        <v>25530</v>
      </c>
      <c r="D7191" s="2" t="s">
        <v>6046</v>
      </c>
      <c r="E7191" s="2" t="s">
        <v>6047</v>
      </c>
      <c r="F7191" s="2" t="s">
        <v>25</v>
      </c>
      <c r="G7191" s="3">
        <v>43880</v>
      </c>
      <c r="H7191" s="2">
        <v>564067</v>
      </c>
      <c r="I7191" s="2" t="s">
        <v>17</v>
      </c>
      <c r="J7191" s="2" t="s">
        <v>14828</v>
      </c>
      <c r="K7191" s="2" t="s">
        <v>19</v>
      </c>
      <c r="L7191" s="2" t="s">
        <v>23931</v>
      </c>
    </row>
    <row r="7192" spans="1:12" x14ac:dyDescent="0.2">
      <c r="A7192" s="2" t="s">
        <v>7</v>
      </c>
      <c r="B7192" s="2" t="s">
        <v>221</v>
      </c>
      <c r="C7192" s="1" t="s">
        <v>25530</v>
      </c>
      <c r="D7192" s="2" t="s">
        <v>6046</v>
      </c>
      <c r="E7192" s="2" t="s">
        <v>6047</v>
      </c>
      <c r="F7192" s="2" t="s">
        <v>25</v>
      </c>
      <c r="G7192" s="3">
        <v>43880</v>
      </c>
      <c r="H7192" s="2">
        <v>564067</v>
      </c>
      <c r="I7192" s="2" t="s">
        <v>17</v>
      </c>
      <c r="J7192" s="2" t="s">
        <v>14828</v>
      </c>
      <c r="K7192" s="2" t="s">
        <v>19</v>
      </c>
      <c r="L7192" s="2" t="s">
        <v>23936</v>
      </c>
    </row>
    <row r="7193" spans="1:12" x14ac:dyDescent="0.2">
      <c r="A7193" s="2" t="s">
        <v>7</v>
      </c>
      <c r="B7193" s="2" t="s">
        <v>221</v>
      </c>
      <c r="C7193" s="1" t="s">
        <v>25530</v>
      </c>
      <c r="D7193" s="2" t="s">
        <v>6046</v>
      </c>
      <c r="E7193" s="2" t="s">
        <v>6047</v>
      </c>
      <c r="F7193" s="2" t="s">
        <v>25</v>
      </c>
      <c r="G7193" s="3">
        <v>44125</v>
      </c>
      <c r="H7193" s="2">
        <v>578703</v>
      </c>
      <c r="I7193" s="2" t="s">
        <v>17</v>
      </c>
      <c r="J7193" s="2" t="s">
        <v>3949</v>
      </c>
      <c r="K7193" s="2" t="s">
        <v>19</v>
      </c>
      <c r="L7193" s="2" t="s">
        <v>5804</v>
      </c>
    </row>
    <row r="7194" spans="1:12" x14ac:dyDescent="0.2">
      <c r="A7194" s="2" t="s">
        <v>7</v>
      </c>
      <c r="B7194" s="2" t="s">
        <v>221</v>
      </c>
      <c r="C7194" s="1" t="s">
        <v>25530</v>
      </c>
      <c r="D7194" s="2" t="s">
        <v>6046</v>
      </c>
      <c r="E7194" s="2" t="s">
        <v>6047</v>
      </c>
      <c r="F7194" s="2" t="s">
        <v>25</v>
      </c>
      <c r="G7194" s="3">
        <v>44125</v>
      </c>
      <c r="H7194" s="2">
        <v>578703</v>
      </c>
      <c r="I7194" s="2" t="s">
        <v>17</v>
      </c>
      <c r="J7194" s="2" t="s">
        <v>14828</v>
      </c>
      <c r="K7194" s="2" t="s">
        <v>19</v>
      </c>
      <c r="L7194" s="2" t="s">
        <v>15222</v>
      </c>
    </row>
    <row r="7195" spans="1:12" x14ac:dyDescent="0.2">
      <c r="A7195" s="2" t="s">
        <v>7</v>
      </c>
      <c r="B7195" s="2" t="s">
        <v>221</v>
      </c>
      <c r="C7195" s="1" t="s">
        <v>25530</v>
      </c>
      <c r="D7195" s="2" t="s">
        <v>6046</v>
      </c>
      <c r="E7195" s="2" t="s">
        <v>6047</v>
      </c>
      <c r="F7195" s="2" t="s">
        <v>25</v>
      </c>
      <c r="G7195" s="3">
        <v>44125</v>
      </c>
      <c r="H7195" s="2">
        <v>578703</v>
      </c>
      <c r="I7195" s="2" t="s">
        <v>17</v>
      </c>
      <c r="J7195" s="2" t="s">
        <v>14828</v>
      </c>
      <c r="K7195" s="2" t="s">
        <v>19</v>
      </c>
      <c r="L7195" s="2" t="s">
        <v>23936</v>
      </c>
    </row>
    <row r="7196" spans="1:12" x14ac:dyDescent="0.2">
      <c r="A7196" s="2" t="s">
        <v>7</v>
      </c>
      <c r="B7196" s="2" t="s">
        <v>221</v>
      </c>
      <c r="C7196" s="1" t="s">
        <v>25989</v>
      </c>
      <c r="D7196" s="2" t="s">
        <v>14289</v>
      </c>
      <c r="E7196" s="2" t="s">
        <v>14290</v>
      </c>
      <c r="F7196" s="2" t="s">
        <v>25</v>
      </c>
      <c r="G7196" s="3">
        <v>43853</v>
      </c>
      <c r="H7196" s="2">
        <v>565715</v>
      </c>
      <c r="I7196" s="2" t="s">
        <v>17</v>
      </c>
      <c r="J7196" s="2" t="s">
        <v>13384</v>
      </c>
      <c r="K7196" s="2" t="s">
        <v>19</v>
      </c>
      <c r="L7196" s="2" t="s">
        <v>14284</v>
      </c>
    </row>
    <row r="7197" spans="1:12" x14ac:dyDescent="0.2">
      <c r="A7197" s="2" t="s">
        <v>7</v>
      </c>
      <c r="B7197" s="2" t="s">
        <v>221</v>
      </c>
      <c r="C7197" s="1" t="s">
        <v>25989</v>
      </c>
      <c r="D7197" s="2" t="s">
        <v>14289</v>
      </c>
      <c r="E7197" s="2" t="s">
        <v>14290</v>
      </c>
      <c r="F7197" s="2" t="s">
        <v>25</v>
      </c>
      <c r="G7197" s="3">
        <v>43853</v>
      </c>
      <c r="H7197" s="2">
        <v>565715</v>
      </c>
      <c r="I7197" s="2" t="s">
        <v>17</v>
      </c>
      <c r="J7197" s="2" t="s">
        <v>14828</v>
      </c>
      <c r="K7197" s="2" t="s">
        <v>19</v>
      </c>
      <c r="L7197" s="2" t="s">
        <v>15222</v>
      </c>
    </row>
    <row r="7198" spans="1:12" x14ac:dyDescent="0.2">
      <c r="A7198" s="2" t="s">
        <v>7</v>
      </c>
      <c r="B7198" s="2" t="s">
        <v>221</v>
      </c>
      <c r="C7198" s="1" t="s">
        <v>25989</v>
      </c>
      <c r="D7198" s="2" t="s">
        <v>14289</v>
      </c>
      <c r="E7198" s="2" t="s">
        <v>14290</v>
      </c>
      <c r="F7198" s="2" t="s">
        <v>25</v>
      </c>
      <c r="G7198" s="3">
        <v>43853</v>
      </c>
      <c r="H7198" s="2">
        <v>565715</v>
      </c>
      <c r="I7198" s="2" t="s">
        <v>17</v>
      </c>
      <c r="J7198" s="2" t="s">
        <v>14828</v>
      </c>
      <c r="K7198" s="2" t="s">
        <v>19</v>
      </c>
      <c r="L7198" s="2" t="s">
        <v>23931</v>
      </c>
    </row>
    <row r="7199" spans="1:12" x14ac:dyDescent="0.2">
      <c r="A7199" s="2" t="s">
        <v>7</v>
      </c>
      <c r="B7199" s="2" t="s">
        <v>221</v>
      </c>
      <c r="C7199" s="1" t="s">
        <v>25989</v>
      </c>
      <c r="D7199" s="2" t="s">
        <v>14289</v>
      </c>
      <c r="E7199" s="2" t="s">
        <v>14290</v>
      </c>
      <c r="F7199" s="2" t="s">
        <v>25</v>
      </c>
      <c r="G7199" s="3">
        <v>43853</v>
      </c>
      <c r="H7199" s="2">
        <v>565715</v>
      </c>
      <c r="I7199" s="2" t="s">
        <v>17</v>
      </c>
      <c r="J7199" s="2" t="s">
        <v>14828</v>
      </c>
      <c r="K7199" s="2" t="s">
        <v>19</v>
      </c>
      <c r="L7199" s="2" t="s">
        <v>23936</v>
      </c>
    </row>
    <row r="7200" spans="1:12" x14ac:dyDescent="0.2">
      <c r="A7200" s="2" t="s">
        <v>7</v>
      </c>
      <c r="B7200" s="2" t="s">
        <v>221</v>
      </c>
      <c r="C7200" s="1" t="s">
        <v>35216</v>
      </c>
      <c r="D7200" s="2" t="s">
        <v>15107</v>
      </c>
      <c r="E7200" s="2" t="s">
        <v>23795</v>
      </c>
      <c r="F7200" s="2" t="s">
        <v>16</v>
      </c>
      <c r="G7200" s="3">
        <v>44160</v>
      </c>
      <c r="H7200" s="2">
        <v>583940</v>
      </c>
      <c r="I7200" s="2" t="s">
        <v>17</v>
      </c>
      <c r="J7200" s="2" t="s">
        <v>14828</v>
      </c>
      <c r="K7200" s="2" t="s">
        <v>19</v>
      </c>
      <c r="L7200" s="2" t="s">
        <v>23786</v>
      </c>
    </row>
    <row r="7201" spans="1:12" x14ac:dyDescent="0.2">
      <c r="A7201" s="2" t="s">
        <v>7</v>
      </c>
      <c r="B7201" s="2" t="s">
        <v>221</v>
      </c>
      <c r="C7201" s="1" t="s">
        <v>35216</v>
      </c>
      <c r="D7201" s="2" t="s">
        <v>15107</v>
      </c>
      <c r="E7201" s="2" t="s">
        <v>23795</v>
      </c>
      <c r="F7201" s="2" t="s">
        <v>16</v>
      </c>
      <c r="G7201" s="3">
        <v>44160</v>
      </c>
      <c r="H7201" s="2">
        <v>583940</v>
      </c>
      <c r="I7201" s="2" t="s">
        <v>17</v>
      </c>
      <c r="J7201" s="2" t="s">
        <v>14828</v>
      </c>
      <c r="K7201" s="2" t="s">
        <v>19</v>
      </c>
      <c r="L7201" s="2" t="s">
        <v>23923</v>
      </c>
    </row>
    <row r="7202" spans="1:12" x14ac:dyDescent="0.2">
      <c r="A7202" s="2" t="s">
        <v>7</v>
      </c>
      <c r="B7202" s="2" t="s">
        <v>221</v>
      </c>
      <c r="C7202" s="1" t="s">
        <v>35216</v>
      </c>
      <c r="D7202" s="2" t="s">
        <v>15107</v>
      </c>
      <c r="E7202" s="2" t="s">
        <v>23795</v>
      </c>
      <c r="F7202" s="2" t="s">
        <v>16</v>
      </c>
      <c r="G7202" s="3">
        <v>44160</v>
      </c>
      <c r="H7202" s="2">
        <v>583940</v>
      </c>
      <c r="I7202" s="2" t="s">
        <v>17</v>
      </c>
      <c r="J7202" s="2" t="s">
        <v>14828</v>
      </c>
      <c r="K7202" s="2" t="s">
        <v>19</v>
      </c>
      <c r="L7202" s="2" t="s">
        <v>23931</v>
      </c>
    </row>
    <row r="7203" spans="1:12" x14ac:dyDescent="0.2">
      <c r="A7203" s="2" t="s">
        <v>7</v>
      </c>
      <c r="B7203" s="2" t="s">
        <v>221</v>
      </c>
      <c r="C7203" s="1" t="s">
        <v>26885</v>
      </c>
      <c r="D7203" s="2" t="s">
        <v>1948</v>
      </c>
      <c r="E7203" s="2" t="s">
        <v>1949</v>
      </c>
      <c r="F7203" s="2" t="s">
        <v>1244</v>
      </c>
      <c r="G7203" s="3">
        <v>43872</v>
      </c>
      <c r="H7203" s="2">
        <v>568120</v>
      </c>
      <c r="I7203" s="2" t="s">
        <v>17</v>
      </c>
      <c r="J7203" s="2" t="s">
        <v>14828</v>
      </c>
      <c r="K7203" s="2" t="s">
        <v>19</v>
      </c>
      <c r="L7203" s="2" t="s">
        <v>23591</v>
      </c>
    </row>
    <row r="7204" spans="1:12" x14ac:dyDescent="0.2">
      <c r="A7204" s="2" t="s">
        <v>7</v>
      </c>
      <c r="B7204" s="2" t="s">
        <v>221</v>
      </c>
      <c r="C7204" s="1" t="s">
        <v>26885</v>
      </c>
      <c r="D7204" s="2" t="s">
        <v>1948</v>
      </c>
      <c r="E7204" s="2" t="s">
        <v>1949</v>
      </c>
      <c r="F7204" s="2" t="s">
        <v>1244</v>
      </c>
      <c r="G7204" s="3">
        <v>43872</v>
      </c>
      <c r="H7204" s="2">
        <v>568120</v>
      </c>
      <c r="I7204" s="2" t="s">
        <v>17</v>
      </c>
      <c r="J7204" s="2" t="s">
        <v>14828</v>
      </c>
      <c r="K7204" s="2" t="s">
        <v>19</v>
      </c>
      <c r="L7204" s="2" t="s">
        <v>23913</v>
      </c>
    </row>
    <row r="7205" spans="1:12" x14ac:dyDescent="0.2">
      <c r="A7205" s="2" t="s">
        <v>7</v>
      </c>
      <c r="B7205" s="2" t="s">
        <v>221</v>
      </c>
      <c r="C7205" s="1" t="s">
        <v>26885</v>
      </c>
      <c r="D7205" s="2" t="s">
        <v>1948</v>
      </c>
      <c r="E7205" s="2" t="s">
        <v>1949</v>
      </c>
      <c r="F7205" s="2" t="s">
        <v>1244</v>
      </c>
      <c r="G7205" s="3">
        <v>43872</v>
      </c>
      <c r="H7205" s="2">
        <v>568120</v>
      </c>
      <c r="I7205" s="2" t="s">
        <v>17</v>
      </c>
      <c r="J7205" s="2" t="s">
        <v>14828</v>
      </c>
      <c r="K7205" s="2" t="s">
        <v>19</v>
      </c>
      <c r="L7205" s="2" t="s">
        <v>23936</v>
      </c>
    </row>
    <row r="7206" spans="1:12" x14ac:dyDescent="0.2">
      <c r="A7206" s="2" t="s">
        <v>7</v>
      </c>
      <c r="B7206" s="2" t="s">
        <v>221</v>
      </c>
      <c r="C7206" s="1" t="s">
        <v>26885</v>
      </c>
      <c r="D7206" s="2" t="s">
        <v>1948</v>
      </c>
      <c r="E7206" s="2" t="s">
        <v>1949</v>
      </c>
      <c r="F7206" s="2" t="s">
        <v>1244</v>
      </c>
      <c r="G7206" s="3">
        <v>44011</v>
      </c>
      <c r="H7206" s="2">
        <v>574593</v>
      </c>
      <c r="I7206" s="2" t="s">
        <v>17</v>
      </c>
      <c r="J7206" s="2" t="s">
        <v>1286</v>
      </c>
      <c r="K7206" s="2" t="s">
        <v>19</v>
      </c>
      <c r="L7206" s="2" t="s">
        <v>1874</v>
      </c>
    </row>
    <row r="7207" spans="1:12" x14ac:dyDescent="0.2">
      <c r="A7207" s="2" t="s">
        <v>7</v>
      </c>
      <c r="B7207" s="2" t="s">
        <v>221</v>
      </c>
      <c r="C7207" s="1" t="s">
        <v>26885</v>
      </c>
      <c r="D7207" s="2" t="s">
        <v>1948</v>
      </c>
      <c r="E7207" s="2" t="s">
        <v>1949</v>
      </c>
      <c r="F7207" s="2" t="s">
        <v>1244</v>
      </c>
      <c r="G7207" s="3">
        <v>44011</v>
      </c>
      <c r="H7207" s="2">
        <v>574593</v>
      </c>
      <c r="I7207" s="2" t="s">
        <v>17</v>
      </c>
      <c r="J7207" s="2" t="s">
        <v>14828</v>
      </c>
      <c r="K7207" s="2" t="s">
        <v>19</v>
      </c>
      <c r="L7207" s="2" t="s">
        <v>15242</v>
      </c>
    </row>
    <row r="7208" spans="1:12" x14ac:dyDescent="0.2">
      <c r="A7208" s="2" t="s">
        <v>7</v>
      </c>
      <c r="B7208" s="2" t="s">
        <v>221</v>
      </c>
      <c r="C7208" s="1" t="s">
        <v>26885</v>
      </c>
      <c r="D7208" s="2" t="s">
        <v>1948</v>
      </c>
      <c r="E7208" s="2" t="s">
        <v>1949</v>
      </c>
      <c r="F7208" s="2" t="s">
        <v>1244</v>
      </c>
      <c r="G7208" s="3">
        <v>44011</v>
      </c>
      <c r="H7208" s="2">
        <v>574593</v>
      </c>
      <c r="I7208" s="2" t="s">
        <v>17</v>
      </c>
      <c r="J7208" s="2" t="s">
        <v>14828</v>
      </c>
      <c r="K7208" s="2" t="s">
        <v>19</v>
      </c>
      <c r="L7208" s="2" t="s">
        <v>23591</v>
      </c>
    </row>
    <row r="7209" spans="1:12" x14ac:dyDescent="0.2">
      <c r="A7209" s="2" t="s">
        <v>7</v>
      </c>
      <c r="B7209" s="2" t="s">
        <v>221</v>
      </c>
      <c r="C7209" s="1" t="s">
        <v>26885</v>
      </c>
      <c r="D7209" s="2" t="s">
        <v>1948</v>
      </c>
      <c r="E7209" s="2" t="s">
        <v>1949</v>
      </c>
      <c r="F7209" s="2" t="s">
        <v>1244</v>
      </c>
      <c r="G7209" s="3">
        <v>44011</v>
      </c>
      <c r="H7209" s="2">
        <v>574593</v>
      </c>
      <c r="I7209" s="2" t="s">
        <v>17</v>
      </c>
      <c r="J7209" s="2" t="s">
        <v>14828</v>
      </c>
      <c r="K7209" s="2" t="s">
        <v>19</v>
      </c>
      <c r="L7209" s="2" t="s">
        <v>23931</v>
      </c>
    </row>
    <row r="7210" spans="1:12" x14ac:dyDescent="0.2">
      <c r="A7210" s="2" t="s">
        <v>7</v>
      </c>
      <c r="B7210" s="2" t="s">
        <v>221</v>
      </c>
      <c r="C7210" s="1" t="s">
        <v>26885</v>
      </c>
      <c r="D7210" s="2" t="s">
        <v>1948</v>
      </c>
      <c r="E7210" s="2" t="s">
        <v>1949</v>
      </c>
      <c r="F7210" s="2" t="s">
        <v>1244</v>
      </c>
      <c r="G7210" s="3">
        <v>44011</v>
      </c>
      <c r="H7210" s="2">
        <v>574593</v>
      </c>
      <c r="I7210" s="2" t="s">
        <v>17</v>
      </c>
      <c r="J7210" s="2" t="s">
        <v>14828</v>
      </c>
      <c r="K7210" s="2" t="s">
        <v>19</v>
      </c>
      <c r="L7210" s="2" t="s">
        <v>23936</v>
      </c>
    </row>
    <row r="7211" spans="1:12" x14ac:dyDescent="0.2">
      <c r="A7211" s="2" t="s">
        <v>7</v>
      </c>
      <c r="B7211" s="2" t="s">
        <v>221</v>
      </c>
      <c r="C7211" s="1" t="s">
        <v>24767</v>
      </c>
      <c r="D7211" s="2" t="s">
        <v>14264</v>
      </c>
      <c r="E7211" s="2" t="s">
        <v>14265</v>
      </c>
      <c r="F7211" s="2" t="s">
        <v>25</v>
      </c>
      <c r="G7211" s="3">
        <v>43873</v>
      </c>
      <c r="H7211" s="2">
        <v>558139</v>
      </c>
      <c r="I7211" s="2" t="s">
        <v>17</v>
      </c>
      <c r="J7211" s="2" t="s">
        <v>13384</v>
      </c>
      <c r="K7211" s="2" t="s">
        <v>19</v>
      </c>
      <c r="L7211" s="2" t="s">
        <v>14261</v>
      </c>
    </row>
    <row r="7212" spans="1:12" x14ac:dyDescent="0.2">
      <c r="A7212" s="2" t="s">
        <v>7</v>
      </c>
      <c r="B7212" s="2" t="s">
        <v>221</v>
      </c>
      <c r="C7212" s="1" t="s">
        <v>24767</v>
      </c>
      <c r="D7212" s="2" t="s">
        <v>14264</v>
      </c>
      <c r="E7212" s="2" t="s">
        <v>14265</v>
      </c>
      <c r="F7212" s="2" t="s">
        <v>25</v>
      </c>
      <c r="G7212" s="3">
        <v>43873</v>
      </c>
      <c r="H7212" s="2">
        <v>558139</v>
      </c>
      <c r="I7212" s="2" t="s">
        <v>17</v>
      </c>
      <c r="J7212" s="2" t="s">
        <v>14828</v>
      </c>
      <c r="K7212" s="2" t="s">
        <v>19</v>
      </c>
      <c r="L7212" s="2" t="s">
        <v>15222</v>
      </c>
    </row>
    <row r="7213" spans="1:12" x14ac:dyDescent="0.2">
      <c r="A7213" s="2" t="s">
        <v>7</v>
      </c>
      <c r="B7213" s="2" t="s">
        <v>221</v>
      </c>
      <c r="C7213" s="1" t="s">
        <v>24767</v>
      </c>
      <c r="D7213" s="2" t="s">
        <v>14264</v>
      </c>
      <c r="E7213" s="2" t="s">
        <v>14265</v>
      </c>
      <c r="F7213" s="2" t="s">
        <v>25</v>
      </c>
      <c r="G7213" s="3">
        <v>43873</v>
      </c>
      <c r="H7213" s="2">
        <v>558139</v>
      </c>
      <c r="I7213" s="2" t="s">
        <v>17</v>
      </c>
      <c r="J7213" s="2" t="s">
        <v>14828</v>
      </c>
      <c r="K7213" s="2" t="s">
        <v>19</v>
      </c>
      <c r="L7213" s="2" t="s">
        <v>23931</v>
      </c>
    </row>
    <row r="7214" spans="1:12" x14ac:dyDescent="0.2">
      <c r="A7214" s="2" t="s">
        <v>7</v>
      </c>
      <c r="B7214" s="2" t="s">
        <v>221</v>
      </c>
      <c r="C7214" s="1" t="s">
        <v>24767</v>
      </c>
      <c r="D7214" s="2" t="s">
        <v>14264</v>
      </c>
      <c r="E7214" s="2" t="s">
        <v>14265</v>
      </c>
      <c r="F7214" s="2" t="s">
        <v>25</v>
      </c>
      <c r="G7214" s="3">
        <v>43873</v>
      </c>
      <c r="H7214" s="2">
        <v>558139</v>
      </c>
      <c r="I7214" s="2" t="s">
        <v>17</v>
      </c>
      <c r="J7214" s="2" t="s">
        <v>14828</v>
      </c>
      <c r="K7214" s="2" t="s">
        <v>19</v>
      </c>
      <c r="L7214" s="2" t="s">
        <v>23936</v>
      </c>
    </row>
    <row r="7215" spans="1:12" x14ac:dyDescent="0.2">
      <c r="A7215" s="2" t="s">
        <v>7</v>
      </c>
      <c r="B7215" s="2" t="s">
        <v>221</v>
      </c>
      <c r="C7215" s="1" t="s">
        <v>24582</v>
      </c>
      <c r="D7215" s="2" t="s">
        <v>6032</v>
      </c>
      <c r="E7215" s="2" t="s">
        <v>6033</v>
      </c>
      <c r="F7215" s="2" t="s">
        <v>25</v>
      </c>
      <c r="G7215" s="3">
        <v>44152</v>
      </c>
      <c r="H7215" s="2">
        <v>553801</v>
      </c>
      <c r="I7215" s="2" t="s">
        <v>17</v>
      </c>
      <c r="J7215" s="2" t="s">
        <v>3949</v>
      </c>
      <c r="K7215" s="2" t="s">
        <v>19</v>
      </c>
      <c r="L7215" s="2" t="s">
        <v>5804</v>
      </c>
    </row>
    <row r="7216" spans="1:12" x14ac:dyDescent="0.2">
      <c r="A7216" s="2" t="s">
        <v>7</v>
      </c>
      <c r="B7216" s="2" t="s">
        <v>221</v>
      </c>
      <c r="C7216" s="1" t="s">
        <v>24582</v>
      </c>
      <c r="D7216" s="2" t="s">
        <v>6032</v>
      </c>
      <c r="E7216" s="2" t="s">
        <v>6033</v>
      </c>
      <c r="F7216" s="2" t="s">
        <v>25</v>
      </c>
      <c r="G7216" s="3">
        <v>44152</v>
      </c>
      <c r="H7216" s="2">
        <v>553801</v>
      </c>
      <c r="I7216" s="2" t="s">
        <v>17</v>
      </c>
      <c r="J7216" s="2" t="s">
        <v>14828</v>
      </c>
      <c r="K7216" s="2" t="s">
        <v>19</v>
      </c>
      <c r="L7216" s="2" t="s">
        <v>15222</v>
      </c>
    </row>
    <row r="7217" spans="1:12" x14ac:dyDescent="0.2">
      <c r="A7217" s="2" t="s">
        <v>7</v>
      </c>
      <c r="B7217" s="2" t="s">
        <v>221</v>
      </c>
      <c r="C7217" s="1" t="s">
        <v>24582</v>
      </c>
      <c r="D7217" s="2" t="s">
        <v>6032</v>
      </c>
      <c r="E7217" s="2" t="s">
        <v>6033</v>
      </c>
      <c r="F7217" s="2" t="s">
        <v>25</v>
      </c>
      <c r="G7217" s="3">
        <v>43852</v>
      </c>
      <c r="H7217" s="2">
        <v>564041</v>
      </c>
      <c r="I7217" s="2" t="s">
        <v>17</v>
      </c>
      <c r="J7217" s="2" t="s">
        <v>3949</v>
      </c>
      <c r="K7217" s="2" t="s">
        <v>19</v>
      </c>
      <c r="L7217" s="2" t="s">
        <v>5804</v>
      </c>
    </row>
    <row r="7218" spans="1:12" x14ac:dyDescent="0.2">
      <c r="A7218" s="2" t="s">
        <v>7</v>
      </c>
      <c r="B7218" s="2" t="s">
        <v>221</v>
      </c>
      <c r="C7218" s="1" t="s">
        <v>24582</v>
      </c>
      <c r="D7218" s="2" t="s">
        <v>6032</v>
      </c>
      <c r="E7218" s="2" t="s">
        <v>6033</v>
      </c>
      <c r="F7218" s="2" t="s">
        <v>25</v>
      </c>
      <c r="G7218" s="3">
        <v>43852</v>
      </c>
      <c r="H7218" s="2">
        <v>564041</v>
      </c>
      <c r="I7218" s="2" t="s">
        <v>17</v>
      </c>
      <c r="J7218" s="2" t="s">
        <v>13384</v>
      </c>
      <c r="K7218" s="2" t="s">
        <v>19</v>
      </c>
      <c r="L7218" s="2" t="s">
        <v>13609</v>
      </c>
    </row>
    <row r="7219" spans="1:12" x14ac:dyDescent="0.2">
      <c r="A7219" s="2" t="s">
        <v>7</v>
      </c>
      <c r="B7219" s="2" t="s">
        <v>221</v>
      </c>
      <c r="C7219" s="1" t="s">
        <v>24582</v>
      </c>
      <c r="D7219" s="2" t="s">
        <v>6032</v>
      </c>
      <c r="E7219" s="2" t="s">
        <v>6033</v>
      </c>
      <c r="F7219" s="2" t="s">
        <v>25</v>
      </c>
      <c r="G7219" s="3">
        <v>43852</v>
      </c>
      <c r="H7219" s="2">
        <v>564041</v>
      </c>
      <c r="I7219" s="2" t="s">
        <v>17</v>
      </c>
      <c r="J7219" s="2" t="s">
        <v>13384</v>
      </c>
      <c r="K7219" s="2" t="s">
        <v>19</v>
      </c>
      <c r="L7219" s="2" t="s">
        <v>13999</v>
      </c>
    </row>
    <row r="7220" spans="1:12" x14ac:dyDescent="0.2">
      <c r="A7220" s="2" t="s">
        <v>7</v>
      </c>
      <c r="B7220" s="2" t="s">
        <v>221</v>
      </c>
      <c r="C7220" s="1" t="s">
        <v>24582</v>
      </c>
      <c r="D7220" s="2" t="s">
        <v>6032</v>
      </c>
      <c r="E7220" s="2" t="s">
        <v>6033</v>
      </c>
      <c r="F7220" s="2" t="s">
        <v>25</v>
      </c>
      <c r="G7220" s="3">
        <v>43852</v>
      </c>
      <c r="H7220" s="2">
        <v>564041</v>
      </c>
      <c r="I7220" s="2" t="s">
        <v>17</v>
      </c>
      <c r="J7220" s="2" t="s">
        <v>13384</v>
      </c>
      <c r="K7220" s="2" t="s">
        <v>19</v>
      </c>
      <c r="L7220" s="2" t="s">
        <v>14284</v>
      </c>
    </row>
    <row r="7221" spans="1:12" x14ac:dyDescent="0.2">
      <c r="A7221" s="2" t="s">
        <v>7</v>
      </c>
      <c r="B7221" s="2" t="s">
        <v>221</v>
      </c>
      <c r="C7221" s="1" t="s">
        <v>24582</v>
      </c>
      <c r="D7221" s="2" t="s">
        <v>6032</v>
      </c>
      <c r="E7221" s="2" t="s">
        <v>6033</v>
      </c>
      <c r="F7221" s="2" t="s">
        <v>25</v>
      </c>
      <c r="G7221" s="3">
        <v>43852</v>
      </c>
      <c r="H7221" s="2">
        <v>564041</v>
      </c>
      <c r="I7221" s="2" t="s">
        <v>17</v>
      </c>
      <c r="J7221" s="2" t="s">
        <v>13384</v>
      </c>
      <c r="K7221" s="2" t="s">
        <v>19</v>
      </c>
      <c r="L7221" s="2" t="s">
        <v>14367</v>
      </c>
    </row>
    <row r="7222" spans="1:12" x14ac:dyDescent="0.2">
      <c r="A7222" s="2" t="s">
        <v>7</v>
      </c>
      <c r="B7222" s="2" t="s">
        <v>221</v>
      </c>
      <c r="C7222" s="1" t="s">
        <v>24582</v>
      </c>
      <c r="D7222" s="2" t="s">
        <v>6032</v>
      </c>
      <c r="E7222" s="2" t="s">
        <v>6033</v>
      </c>
      <c r="F7222" s="2" t="s">
        <v>25</v>
      </c>
      <c r="G7222" s="3">
        <v>43852</v>
      </c>
      <c r="H7222" s="2">
        <v>564041</v>
      </c>
      <c r="I7222" s="2" t="s">
        <v>17</v>
      </c>
      <c r="J7222" s="2" t="s">
        <v>13384</v>
      </c>
      <c r="K7222" s="2" t="s">
        <v>19</v>
      </c>
      <c r="L7222" s="2" t="s">
        <v>14406</v>
      </c>
    </row>
    <row r="7223" spans="1:12" x14ac:dyDescent="0.2">
      <c r="A7223" s="2" t="s">
        <v>7</v>
      </c>
      <c r="B7223" s="2" t="s">
        <v>221</v>
      </c>
      <c r="C7223" s="1" t="s">
        <v>24582</v>
      </c>
      <c r="D7223" s="2" t="s">
        <v>6032</v>
      </c>
      <c r="E7223" s="2" t="s">
        <v>6033</v>
      </c>
      <c r="F7223" s="2" t="s">
        <v>25</v>
      </c>
      <c r="G7223" s="3">
        <v>43852</v>
      </c>
      <c r="H7223" s="2">
        <v>564041</v>
      </c>
      <c r="I7223" s="2" t="s">
        <v>17</v>
      </c>
      <c r="J7223" s="2" t="s">
        <v>13384</v>
      </c>
      <c r="K7223" s="2" t="s">
        <v>19</v>
      </c>
      <c r="L7223" s="2" t="s">
        <v>14640</v>
      </c>
    </row>
    <row r="7224" spans="1:12" x14ac:dyDescent="0.2">
      <c r="A7224" s="2" t="s">
        <v>7</v>
      </c>
      <c r="B7224" s="2" t="s">
        <v>221</v>
      </c>
      <c r="C7224" s="1" t="s">
        <v>24582</v>
      </c>
      <c r="D7224" s="2" t="s">
        <v>6032</v>
      </c>
      <c r="E7224" s="2" t="s">
        <v>6033</v>
      </c>
      <c r="F7224" s="2" t="s">
        <v>25</v>
      </c>
      <c r="G7224" s="3">
        <v>43852</v>
      </c>
      <c r="H7224" s="2">
        <v>564041</v>
      </c>
      <c r="I7224" s="2" t="s">
        <v>17</v>
      </c>
      <c r="J7224" s="2" t="s">
        <v>14828</v>
      </c>
      <c r="K7224" s="2" t="s">
        <v>19</v>
      </c>
      <c r="L7224" s="2" t="s">
        <v>15222</v>
      </c>
    </row>
    <row r="7225" spans="1:12" x14ac:dyDescent="0.2">
      <c r="A7225" s="2" t="s">
        <v>7</v>
      </c>
      <c r="B7225" s="2" t="s">
        <v>221</v>
      </c>
      <c r="C7225" s="1" t="s">
        <v>24582</v>
      </c>
      <c r="D7225" s="2" t="s">
        <v>6032</v>
      </c>
      <c r="E7225" s="2" t="s">
        <v>6033</v>
      </c>
      <c r="F7225" s="2" t="s">
        <v>25</v>
      </c>
      <c r="G7225" s="3">
        <v>43852</v>
      </c>
      <c r="H7225" s="2">
        <v>564041</v>
      </c>
      <c r="I7225" s="2" t="s">
        <v>17</v>
      </c>
      <c r="J7225" s="2" t="s">
        <v>14828</v>
      </c>
      <c r="K7225" s="2" t="s">
        <v>19</v>
      </c>
      <c r="L7225" s="2" t="s">
        <v>23931</v>
      </c>
    </row>
    <row r="7226" spans="1:12" x14ac:dyDescent="0.2">
      <c r="A7226" s="2" t="s">
        <v>7</v>
      </c>
      <c r="B7226" s="2" t="s">
        <v>221</v>
      </c>
      <c r="C7226" s="1" t="s">
        <v>24582</v>
      </c>
      <c r="D7226" s="2" t="s">
        <v>6032</v>
      </c>
      <c r="E7226" s="2" t="s">
        <v>6033</v>
      </c>
      <c r="F7226" s="2" t="s">
        <v>25</v>
      </c>
      <c r="G7226" s="3">
        <v>43852</v>
      </c>
      <c r="H7226" s="2">
        <v>564041</v>
      </c>
      <c r="I7226" s="2" t="s">
        <v>17</v>
      </c>
      <c r="J7226" s="2" t="s">
        <v>14828</v>
      </c>
      <c r="K7226" s="2" t="s">
        <v>19</v>
      </c>
      <c r="L7226" s="2" t="s">
        <v>23936</v>
      </c>
    </row>
    <row r="7227" spans="1:12" x14ac:dyDescent="0.2">
      <c r="A7227" s="2" t="s">
        <v>7</v>
      </c>
      <c r="B7227" s="2" t="s">
        <v>221</v>
      </c>
      <c r="C7227" s="1" t="s">
        <v>24474</v>
      </c>
      <c r="D7227" s="2" t="s">
        <v>18083</v>
      </c>
      <c r="E7227" s="2" t="s">
        <v>18084</v>
      </c>
      <c r="F7227" s="2" t="s">
        <v>25</v>
      </c>
      <c r="G7227" s="3">
        <v>44141</v>
      </c>
      <c r="H7227" s="2">
        <v>543044</v>
      </c>
      <c r="I7227" s="2" t="s">
        <v>17</v>
      </c>
      <c r="J7227" s="2" t="s">
        <v>14828</v>
      </c>
      <c r="K7227" s="2" t="s">
        <v>19</v>
      </c>
      <c r="L7227" s="2" t="s">
        <v>15222</v>
      </c>
    </row>
    <row r="7228" spans="1:12" x14ac:dyDescent="0.2">
      <c r="A7228" s="2" t="s">
        <v>7</v>
      </c>
      <c r="B7228" s="2" t="s">
        <v>221</v>
      </c>
      <c r="C7228" s="1" t="s">
        <v>24474</v>
      </c>
      <c r="D7228" s="2" t="s">
        <v>18083</v>
      </c>
      <c r="E7228" s="2" t="s">
        <v>18084</v>
      </c>
      <c r="F7228" s="2" t="s">
        <v>25</v>
      </c>
      <c r="G7228" s="3">
        <v>44141</v>
      </c>
      <c r="H7228" s="2">
        <v>543044</v>
      </c>
      <c r="I7228" s="2" t="s">
        <v>17</v>
      </c>
      <c r="J7228" s="2" t="s">
        <v>14828</v>
      </c>
      <c r="K7228" s="2" t="s">
        <v>19</v>
      </c>
      <c r="L7228" s="2" t="s">
        <v>23923</v>
      </c>
    </row>
    <row r="7229" spans="1:12" x14ac:dyDescent="0.2">
      <c r="A7229" s="2" t="s">
        <v>7</v>
      </c>
      <c r="B7229" s="2" t="s">
        <v>221</v>
      </c>
      <c r="C7229" s="1" t="s">
        <v>24474</v>
      </c>
      <c r="D7229" s="2" t="s">
        <v>18083</v>
      </c>
      <c r="E7229" s="2" t="s">
        <v>18084</v>
      </c>
      <c r="F7229" s="2" t="s">
        <v>25</v>
      </c>
      <c r="G7229" s="3">
        <v>44141</v>
      </c>
      <c r="H7229" s="2">
        <v>543044</v>
      </c>
      <c r="I7229" s="2" t="s">
        <v>17</v>
      </c>
      <c r="J7229" s="2" t="s">
        <v>14828</v>
      </c>
      <c r="K7229" s="2" t="s">
        <v>19</v>
      </c>
      <c r="L7229" s="2" t="s">
        <v>23930</v>
      </c>
    </row>
    <row r="7230" spans="1:12" x14ac:dyDescent="0.2">
      <c r="A7230" s="2" t="s">
        <v>7</v>
      </c>
      <c r="B7230" s="2" t="s">
        <v>221</v>
      </c>
      <c r="C7230" s="1" t="s">
        <v>24474</v>
      </c>
      <c r="D7230" s="2" t="s">
        <v>18083</v>
      </c>
      <c r="E7230" s="2" t="s">
        <v>18084</v>
      </c>
      <c r="F7230" s="2" t="s">
        <v>25</v>
      </c>
      <c r="G7230" s="3">
        <v>44141</v>
      </c>
      <c r="H7230" s="2">
        <v>543044</v>
      </c>
      <c r="I7230" s="2" t="s">
        <v>17</v>
      </c>
      <c r="J7230" s="2" t="s">
        <v>14828</v>
      </c>
      <c r="K7230" s="2" t="s">
        <v>19</v>
      </c>
      <c r="L7230" s="2" t="s">
        <v>23931</v>
      </c>
    </row>
    <row r="7231" spans="1:12" x14ac:dyDescent="0.2">
      <c r="A7231" s="2" t="s">
        <v>7</v>
      </c>
      <c r="B7231" s="2" t="s">
        <v>221</v>
      </c>
      <c r="C7231" s="1" t="s">
        <v>29361</v>
      </c>
      <c r="D7231" s="2" t="s">
        <v>18160</v>
      </c>
      <c r="E7231" s="2" t="s">
        <v>18161</v>
      </c>
      <c r="F7231" s="2" t="s">
        <v>25</v>
      </c>
      <c r="G7231" s="3">
        <v>43902</v>
      </c>
      <c r="H7231" s="2">
        <v>572734</v>
      </c>
      <c r="I7231" s="2" t="s">
        <v>17</v>
      </c>
      <c r="J7231" s="2" t="s">
        <v>14828</v>
      </c>
      <c r="K7231" s="2" t="s">
        <v>19</v>
      </c>
      <c r="L7231" s="2" t="s">
        <v>15222</v>
      </c>
    </row>
    <row r="7232" spans="1:12" x14ac:dyDescent="0.2">
      <c r="A7232" s="2" t="s">
        <v>7</v>
      </c>
      <c r="B7232" s="2" t="s">
        <v>221</v>
      </c>
      <c r="C7232" s="1" t="s">
        <v>29361</v>
      </c>
      <c r="D7232" s="2" t="s">
        <v>18160</v>
      </c>
      <c r="E7232" s="2" t="s">
        <v>18161</v>
      </c>
      <c r="F7232" s="2" t="s">
        <v>25</v>
      </c>
      <c r="G7232" s="3">
        <v>43902</v>
      </c>
      <c r="H7232" s="2">
        <v>572734</v>
      </c>
      <c r="I7232" s="2" t="s">
        <v>17</v>
      </c>
      <c r="J7232" s="2" t="s">
        <v>14828</v>
      </c>
      <c r="K7232" s="2" t="s">
        <v>19</v>
      </c>
      <c r="L7232" s="2" t="s">
        <v>23923</v>
      </c>
    </row>
    <row r="7233" spans="1:12" x14ac:dyDescent="0.2">
      <c r="A7233" s="2" t="s">
        <v>7</v>
      </c>
      <c r="B7233" s="2" t="s">
        <v>221</v>
      </c>
      <c r="C7233" s="1" t="s">
        <v>29361</v>
      </c>
      <c r="D7233" s="2" t="s">
        <v>18160</v>
      </c>
      <c r="E7233" s="2" t="s">
        <v>18161</v>
      </c>
      <c r="F7233" s="2" t="s">
        <v>25</v>
      </c>
      <c r="G7233" s="3">
        <v>43902</v>
      </c>
      <c r="H7233" s="2">
        <v>572734</v>
      </c>
      <c r="I7233" s="2" t="s">
        <v>17</v>
      </c>
      <c r="J7233" s="2" t="s">
        <v>14828</v>
      </c>
      <c r="K7233" s="2" t="s">
        <v>19</v>
      </c>
      <c r="L7233" s="2" t="s">
        <v>23931</v>
      </c>
    </row>
    <row r="7234" spans="1:12" x14ac:dyDescent="0.2">
      <c r="A7234" s="2" t="s">
        <v>7</v>
      </c>
      <c r="B7234" s="2" t="s">
        <v>221</v>
      </c>
      <c r="C7234" s="1" t="s">
        <v>33145</v>
      </c>
      <c r="D7234" s="2" t="s">
        <v>18089</v>
      </c>
      <c r="E7234" s="2" t="s">
        <v>18090</v>
      </c>
      <c r="F7234" s="2" t="s">
        <v>25</v>
      </c>
      <c r="G7234" s="3">
        <v>44140</v>
      </c>
      <c r="H7234" s="2">
        <v>579185</v>
      </c>
      <c r="I7234" s="2" t="s">
        <v>17</v>
      </c>
      <c r="J7234" s="2" t="s">
        <v>14828</v>
      </c>
      <c r="K7234" s="2" t="s">
        <v>19</v>
      </c>
      <c r="L7234" s="2" t="s">
        <v>15222</v>
      </c>
    </row>
    <row r="7235" spans="1:12" x14ac:dyDescent="0.2">
      <c r="A7235" s="2" t="s">
        <v>7</v>
      </c>
      <c r="B7235" s="2" t="s">
        <v>221</v>
      </c>
      <c r="C7235" s="1" t="s">
        <v>33145</v>
      </c>
      <c r="D7235" s="2" t="s">
        <v>18089</v>
      </c>
      <c r="E7235" s="2" t="s">
        <v>18090</v>
      </c>
      <c r="F7235" s="2" t="s">
        <v>25</v>
      </c>
      <c r="G7235" s="3">
        <v>44140</v>
      </c>
      <c r="H7235" s="2">
        <v>579185</v>
      </c>
      <c r="I7235" s="2" t="s">
        <v>17</v>
      </c>
      <c r="J7235" s="2" t="s">
        <v>14828</v>
      </c>
      <c r="K7235" s="2" t="s">
        <v>19</v>
      </c>
      <c r="L7235" s="2" t="s">
        <v>23923</v>
      </c>
    </row>
    <row r="7236" spans="1:12" x14ac:dyDescent="0.2">
      <c r="A7236" s="2" t="s">
        <v>7</v>
      </c>
      <c r="B7236" s="2" t="s">
        <v>221</v>
      </c>
      <c r="C7236" s="1" t="s">
        <v>33145</v>
      </c>
      <c r="D7236" s="2" t="s">
        <v>18089</v>
      </c>
      <c r="E7236" s="2" t="s">
        <v>18090</v>
      </c>
      <c r="F7236" s="2" t="s">
        <v>25</v>
      </c>
      <c r="G7236" s="3">
        <v>44140</v>
      </c>
      <c r="H7236" s="2">
        <v>579185</v>
      </c>
      <c r="I7236" s="2" t="s">
        <v>17</v>
      </c>
      <c r="J7236" s="2" t="s">
        <v>14828</v>
      </c>
      <c r="K7236" s="2" t="s">
        <v>19</v>
      </c>
      <c r="L7236" s="2" t="s">
        <v>23930</v>
      </c>
    </row>
    <row r="7237" spans="1:12" x14ac:dyDescent="0.2">
      <c r="A7237" s="2" t="s">
        <v>7</v>
      </c>
      <c r="B7237" s="2" t="s">
        <v>221</v>
      </c>
      <c r="C7237" s="1" t="s">
        <v>33145</v>
      </c>
      <c r="D7237" s="2" t="s">
        <v>18089</v>
      </c>
      <c r="E7237" s="2" t="s">
        <v>18090</v>
      </c>
      <c r="F7237" s="2" t="s">
        <v>25</v>
      </c>
      <c r="G7237" s="3">
        <v>44140</v>
      </c>
      <c r="H7237" s="2">
        <v>579185</v>
      </c>
      <c r="I7237" s="2" t="s">
        <v>17</v>
      </c>
      <c r="J7237" s="2" t="s">
        <v>14828</v>
      </c>
      <c r="K7237" s="2" t="s">
        <v>19</v>
      </c>
      <c r="L7237" s="2" t="s">
        <v>23931</v>
      </c>
    </row>
    <row r="7238" spans="1:12" x14ac:dyDescent="0.2">
      <c r="A7238" s="2" t="s">
        <v>7</v>
      </c>
      <c r="B7238" s="2" t="s">
        <v>221</v>
      </c>
      <c r="C7238" s="1" t="s">
        <v>30944</v>
      </c>
      <c r="D7238" s="2" t="s">
        <v>1117</v>
      </c>
      <c r="E7238" s="2" t="s">
        <v>1118</v>
      </c>
      <c r="F7238" s="2" t="s">
        <v>40</v>
      </c>
      <c r="G7238" s="3">
        <v>43970</v>
      </c>
      <c r="H7238" s="2">
        <v>575365</v>
      </c>
      <c r="I7238" s="2" t="s">
        <v>17</v>
      </c>
      <c r="J7238" s="2" t="s">
        <v>1086</v>
      </c>
      <c r="K7238" s="2" t="s">
        <v>19</v>
      </c>
      <c r="L7238" s="2" t="s">
        <v>1114</v>
      </c>
    </row>
    <row r="7239" spans="1:12" x14ac:dyDescent="0.2">
      <c r="A7239" s="2" t="s">
        <v>7</v>
      </c>
      <c r="B7239" s="2" t="s">
        <v>221</v>
      </c>
      <c r="C7239" s="1" t="s">
        <v>30944</v>
      </c>
      <c r="D7239" s="2" t="s">
        <v>1117</v>
      </c>
      <c r="E7239" s="2" t="s">
        <v>1118</v>
      </c>
      <c r="F7239" s="2" t="s">
        <v>40</v>
      </c>
      <c r="G7239" s="3">
        <v>43970</v>
      </c>
      <c r="H7239" s="2">
        <v>575365</v>
      </c>
      <c r="I7239" s="2" t="s">
        <v>17</v>
      </c>
      <c r="J7239" s="2" t="s">
        <v>14828</v>
      </c>
      <c r="K7239" s="2" t="s">
        <v>19</v>
      </c>
      <c r="L7239" s="2" t="s">
        <v>15613</v>
      </c>
    </row>
    <row r="7240" spans="1:12" x14ac:dyDescent="0.2">
      <c r="A7240" s="2" t="s">
        <v>7</v>
      </c>
      <c r="B7240" s="2" t="s">
        <v>221</v>
      </c>
      <c r="C7240" s="1" t="s">
        <v>30944</v>
      </c>
      <c r="D7240" s="2" t="s">
        <v>1117</v>
      </c>
      <c r="E7240" s="2" t="s">
        <v>1118</v>
      </c>
      <c r="F7240" s="2" t="s">
        <v>40</v>
      </c>
      <c r="G7240" s="3">
        <v>43970</v>
      </c>
      <c r="H7240" s="2">
        <v>575365</v>
      </c>
      <c r="I7240" s="2" t="s">
        <v>17</v>
      </c>
      <c r="J7240" s="2" t="s">
        <v>14828</v>
      </c>
      <c r="K7240" s="2" t="s">
        <v>19</v>
      </c>
      <c r="L7240" s="2" t="s">
        <v>23931</v>
      </c>
    </row>
    <row r="7241" spans="1:12" x14ac:dyDescent="0.2">
      <c r="A7241" s="2" t="s">
        <v>7</v>
      </c>
      <c r="B7241" s="2" t="s">
        <v>221</v>
      </c>
      <c r="C7241" s="1" t="s">
        <v>24764</v>
      </c>
      <c r="D7241" s="2" t="s">
        <v>226</v>
      </c>
      <c r="E7241" s="2" t="s">
        <v>227</v>
      </c>
      <c r="F7241" s="2" t="s">
        <v>25</v>
      </c>
      <c r="G7241" s="3">
        <v>43872</v>
      </c>
      <c r="H7241" s="2">
        <v>558136</v>
      </c>
      <c r="I7241" s="2" t="s">
        <v>17</v>
      </c>
      <c r="J7241" s="2" t="s">
        <v>3949</v>
      </c>
      <c r="K7241" s="2" t="s">
        <v>19</v>
      </c>
      <c r="L7241" s="2" t="s">
        <v>13077</v>
      </c>
    </row>
    <row r="7242" spans="1:12" x14ac:dyDescent="0.2">
      <c r="A7242" s="2" t="s">
        <v>7</v>
      </c>
      <c r="B7242" s="2" t="s">
        <v>221</v>
      </c>
      <c r="C7242" s="1" t="s">
        <v>24764</v>
      </c>
      <c r="D7242" s="2" t="s">
        <v>226</v>
      </c>
      <c r="E7242" s="2" t="s">
        <v>227</v>
      </c>
      <c r="F7242" s="2" t="s">
        <v>25</v>
      </c>
      <c r="G7242" s="3">
        <v>43872</v>
      </c>
      <c r="H7242" s="2">
        <v>558136</v>
      </c>
      <c r="I7242" s="2" t="s">
        <v>17</v>
      </c>
      <c r="J7242" s="2" t="s">
        <v>14828</v>
      </c>
      <c r="K7242" s="2" t="s">
        <v>19</v>
      </c>
      <c r="L7242" s="2" t="s">
        <v>15222</v>
      </c>
    </row>
    <row r="7243" spans="1:12" x14ac:dyDescent="0.2">
      <c r="A7243" s="2" t="s">
        <v>7</v>
      </c>
      <c r="B7243" s="2" t="s">
        <v>221</v>
      </c>
      <c r="C7243" s="1" t="s">
        <v>24764</v>
      </c>
      <c r="D7243" s="2" t="s">
        <v>226</v>
      </c>
      <c r="E7243" s="2" t="s">
        <v>227</v>
      </c>
      <c r="F7243" s="2" t="s">
        <v>25</v>
      </c>
      <c r="G7243" s="3">
        <v>43872</v>
      </c>
      <c r="H7243" s="2">
        <v>558136</v>
      </c>
      <c r="I7243" s="2" t="s">
        <v>17</v>
      </c>
      <c r="J7243" s="2" t="s">
        <v>14828</v>
      </c>
      <c r="K7243" s="2" t="s">
        <v>19</v>
      </c>
      <c r="L7243" s="2" t="s">
        <v>23931</v>
      </c>
    </row>
    <row r="7244" spans="1:12" x14ac:dyDescent="0.2">
      <c r="A7244" s="2" t="s">
        <v>7</v>
      </c>
      <c r="B7244" s="2" t="s">
        <v>221</v>
      </c>
      <c r="C7244" s="1" t="s">
        <v>24764</v>
      </c>
      <c r="D7244" s="2" t="s">
        <v>226</v>
      </c>
      <c r="E7244" s="2" t="s">
        <v>227</v>
      </c>
      <c r="F7244" s="2" t="s">
        <v>25</v>
      </c>
      <c r="G7244" s="3">
        <v>43872</v>
      </c>
      <c r="H7244" s="2">
        <v>558136</v>
      </c>
      <c r="I7244" s="2" t="s">
        <v>17</v>
      </c>
      <c r="J7244" s="2" t="s">
        <v>14828</v>
      </c>
      <c r="K7244" s="2" t="s">
        <v>19</v>
      </c>
      <c r="L7244" s="2" t="s">
        <v>23936</v>
      </c>
    </row>
    <row r="7245" spans="1:12" x14ac:dyDescent="0.2">
      <c r="A7245" s="2" t="s">
        <v>7</v>
      </c>
      <c r="B7245" s="2" t="s">
        <v>221</v>
      </c>
      <c r="C7245" s="1" t="s">
        <v>24764</v>
      </c>
      <c r="D7245" s="2" t="s">
        <v>226</v>
      </c>
      <c r="E7245" s="2" t="s">
        <v>227</v>
      </c>
      <c r="F7245" s="2" t="s">
        <v>25</v>
      </c>
      <c r="G7245" s="3">
        <v>43872</v>
      </c>
      <c r="H7245" s="2">
        <v>558136</v>
      </c>
      <c r="I7245" s="2" t="s">
        <v>17</v>
      </c>
      <c r="J7245" s="2" t="s">
        <v>23938</v>
      </c>
      <c r="K7245" s="2" t="s">
        <v>23944</v>
      </c>
      <c r="L7245" s="2" t="s">
        <v>23945</v>
      </c>
    </row>
    <row r="7246" spans="1:12" x14ac:dyDescent="0.2">
      <c r="A7246" s="2" t="s">
        <v>7</v>
      </c>
      <c r="B7246" s="2" t="s">
        <v>221</v>
      </c>
      <c r="C7246" s="1" t="s">
        <v>24764</v>
      </c>
      <c r="D7246" s="2" t="s">
        <v>226</v>
      </c>
      <c r="E7246" s="2" t="s">
        <v>227</v>
      </c>
      <c r="F7246" s="2" t="s">
        <v>25</v>
      </c>
      <c r="G7246" s="3">
        <v>43872</v>
      </c>
      <c r="H7246" s="2">
        <v>558136</v>
      </c>
      <c r="I7246" s="2" t="s">
        <v>17</v>
      </c>
      <c r="J7246" s="2" t="s">
        <v>23979</v>
      </c>
      <c r="K7246" s="2" t="s">
        <v>23944</v>
      </c>
      <c r="L7246" s="2" t="s">
        <v>24003</v>
      </c>
    </row>
    <row r="7247" spans="1:12" x14ac:dyDescent="0.2">
      <c r="A7247" s="2" t="s">
        <v>7</v>
      </c>
      <c r="B7247" s="2" t="s">
        <v>221</v>
      </c>
      <c r="C7247" s="1" t="s">
        <v>24764</v>
      </c>
      <c r="D7247" s="2" t="s">
        <v>226</v>
      </c>
      <c r="E7247" s="2" t="s">
        <v>227</v>
      </c>
      <c r="F7247" s="2" t="s">
        <v>25</v>
      </c>
      <c r="G7247" s="3">
        <v>43874</v>
      </c>
      <c r="H7247" s="2">
        <v>567908</v>
      </c>
      <c r="I7247" s="2" t="s">
        <v>17</v>
      </c>
      <c r="J7247" s="2" t="s">
        <v>18</v>
      </c>
      <c r="K7247" s="2" t="s">
        <v>19</v>
      </c>
      <c r="L7247" s="2" t="s">
        <v>48</v>
      </c>
    </row>
    <row r="7248" spans="1:12" x14ac:dyDescent="0.2">
      <c r="A7248" s="2" t="s">
        <v>7</v>
      </c>
      <c r="B7248" s="2" t="s">
        <v>221</v>
      </c>
      <c r="C7248" s="1" t="s">
        <v>24764</v>
      </c>
      <c r="D7248" s="2" t="s">
        <v>226</v>
      </c>
      <c r="E7248" s="2" t="s">
        <v>227</v>
      </c>
      <c r="F7248" s="2" t="s">
        <v>25</v>
      </c>
      <c r="G7248" s="3">
        <v>43874</v>
      </c>
      <c r="H7248" s="2">
        <v>567908</v>
      </c>
      <c r="I7248" s="2" t="s">
        <v>17</v>
      </c>
      <c r="J7248" s="2" t="s">
        <v>14828</v>
      </c>
      <c r="K7248" s="2" t="s">
        <v>19</v>
      </c>
      <c r="L7248" s="2" t="s">
        <v>15222</v>
      </c>
    </row>
    <row r="7249" spans="1:12" x14ac:dyDescent="0.2">
      <c r="A7249" s="2" t="s">
        <v>7</v>
      </c>
      <c r="B7249" s="2" t="s">
        <v>221</v>
      </c>
      <c r="C7249" s="1" t="s">
        <v>30987</v>
      </c>
      <c r="D7249" s="2" t="s">
        <v>14211</v>
      </c>
      <c r="E7249" s="2" t="s">
        <v>14212</v>
      </c>
      <c r="F7249" s="2" t="s">
        <v>25</v>
      </c>
      <c r="G7249" s="3">
        <v>44142</v>
      </c>
      <c r="H7249" s="2">
        <v>575425</v>
      </c>
      <c r="I7249" s="2" t="s">
        <v>17</v>
      </c>
      <c r="J7249" s="2" t="s">
        <v>13384</v>
      </c>
      <c r="K7249" s="2" t="s">
        <v>19</v>
      </c>
      <c r="L7249" s="2" t="s">
        <v>14210</v>
      </c>
    </row>
    <row r="7250" spans="1:12" x14ac:dyDescent="0.2">
      <c r="A7250" s="2" t="s">
        <v>7</v>
      </c>
      <c r="B7250" s="2" t="s">
        <v>221</v>
      </c>
      <c r="C7250" s="1" t="s">
        <v>30987</v>
      </c>
      <c r="D7250" s="2" t="s">
        <v>14211</v>
      </c>
      <c r="E7250" s="2" t="s">
        <v>14212</v>
      </c>
      <c r="F7250" s="2" t="s">
        <v>25</v>
      </c>
      <c r="G7250" s="3">
        <v>44142</v>
      </c>
      <c r="H7250" s="2">
        <v>575425</v>
      </c>
      <c r="I7250" s="2" t="s">
        <v>17</v>
      </c>
      <c r="J7250" s="2" t="s">
        <v>14828</v>
      </c>
      <c r="K7250" s="2" t="s">
        <v>19</v>
      </c>
      <c r="L7250" s="2" t="s">
        <v>15222</v>
      </c>
    </row>
    <row r="7251" spans="1:12" x14ac:dyDescent="0.2">
      <c r="A7251" s="2" t="s">
        <v>7</v>
      </c>
      <c r="B7251" s="2" t="s">
        <v>221</v>
      </c>
      <c r="C7251" s="1" t="s">
        <v>30987</v>
      </c>
      <c r="D7251" s="2" t="s">
        <v>14211</v>
      </c>
      <c r="E7251" s="2" t="s">
        <v>14212</v>
      </c>
      <c r="F7251" s="2" t="s">
        <v>25</v>
      </c>
      <c r="G7251" s="3">
        <v>44142</v>
      </c>
      <c r="H7251" s="2">
        <v>575425</v>
      </c>
      <c r="I7251" s="2" t="s">
        <v>17</v>
      </c>
      <c r="J7251" s="2" t="s">
        <v>14828</v>
      </c>
      <c r="K7251" s="2" t="s">
        <v>19</v>
      </c>
      <c r="L7251" s="2" t="s">
        <v>23930</v>
      </c>
    </row>
    <row r="7252" spans="1:12" x14ac:dyDescent="0.2">
      <c r="A7252" s="2" t="s">
        <v>7</v>
      </c>
      <c r="B7252" s="2" t="s">
        <v>221</v>
      </c>
      <c r="C7252" s="1" t="s">
        <v>30987</v>
      </c>
      <c r="D7252" s="2" t="s">
        <v>14211</v>
      </c>
      <c r="E7252" s="2" t="s">
        <v>14212</v>
      </c>
      <c r="F7252" s="2" t="s">
        <v>25</v>
      </c>
      <c r="G7252" s="3">
        <v>44142</v>
      </c>
      <c r="H7252" s="2">
        <v>575425</v>
      </c>
      <c r="I7252" s="2" t="s">
        <v>17</v>
      </c>
      <c r="J7252" s="2" t="s">
        <v>14828</v>
      </c>
      <c r="K7252" s="2" t="s">
        <v>19</v>
      </c>
      <c r="L7252" s="2" t="s">
        <v>23931</v>
      </c>
    </row>
    <row r="7253" spans="1:12" x14ac:dyDescent="0.2">
      <c r="A7253" s="2" t="s">
        <v>7</v>
      </c>
      <c r="B7253" s="2" t="s">
        <v>221</v>
      </c>
      <c r="C7253" s="1" t="s">
        <v>30987</v>
      </c>
      <c r="D7253" s="2" t="s">
        <v>14211</v>
      </c>
      <c r="E7253" s="2" t="s">
        <v>14212</v>
      </c>
      <c r="F7253" s="2" t="s">
        <v>25</v>
      </c>
      <c r="G7253" s="3">
        <v>44142</v>
      </c>
      <c r="H7253" s="2">
        <v>575425</v>
      </c>
      <c r="I7253" s="2" t="s">
        <v>17</v>
      </c>
      <c r="J7253" s="2" t="s">
        <v>14828</v>
      </c>
      <c r="K7253" s="2" t="s">
        <v>19</v>
      </c>
      <c r="L7253" s="2" t="s">
        <v>23936</v>
      </c>
    </row>
    <row r="7254" spans="1:12" x14ac:dyDescent="0.2">
      <c r="A7254" s="2" t="s">
        <v>7</v>
      </c>
      <c r="B7254" s="2" t="s">
        <v>221</v>
      </c>
      <c r="C7254" s="1" t="s">
        <v>33143</v>
      </c>
      <c r="D7254" s="2" t="s">
        <v>18109</v>
      </c>
      <c r="E7254" s="2" t="s">
        <v>18110</v>
      </c>
      <c r="F7254" s="2" t="s">
        <v>25</v>
      </c>
      <c r="G7254" s="3">
        <v>44139</v>
      </c>
      <c r="H7254" s="2">
        <v>579183</v>
      </c>
      <c r="I7254" s="2" t="s">
        <v>17</v>
      </c>
      <c r="J7254" s="2" t="s">
        <v>14828</v>
      </c>
      <c r="K7254" s="2" t="s">
        <v>19</v>
      </c>
      <c r="L7254" s="2" t="s">
        <v>15222</v>
      </c>
    </row>
    <row r="7255" spans="1:12" x14ac:dyDescent="0.2">
      <c r="A7255" s="2" t="s">
        <v>7</v>
      </c>
      <c r="B7255" s="2" t="s">
        <v>221</v>
      </c>
      <c r="C7255" s="1" t="s">
        <v>33143</v>
      </c>
      <c r="D7255" s="2" t="s">
        <v>18109</v>
      </c>
      <c r="E7255" s="2" t="s">
        <v>18110</v>
      </c>
      <c r="F7255" s="2" t="s">
        <v>25</v>
      </c>
      <c r="G7255" s="3">
        <v>44139</v>
      </c>
      <c r="H7255" s="2">
        <v>579183</v>
      </c>
      <c r="I7255" s="2" t="s">
        <v>17</v>
      </c>
      <c r="J7255" s="2" t="s">
        <v>14828</v>
      </c>
      <c r="K7255" s="2" t="s">
        <v>19</v>
      </c>
      <c r="L7255" s="2" t="s">
        <v>23923</v>
      </c>
    </row>
    <row r="7256" spans="1:12" x14ac:dyDescent="0.2">
      <c r="A7256" s="2" t="s">
        <v>7</v>
      </c>
      <c r="B7256" s="2" t="s">
        <v>221</v>
      </c>
      <c r="C7256" s="1" t="s">
        <v>33143</v>
      </c>
      <c r="D7256" s="2" t="s">
        <v>18109</v>
      </c>
      <c r="E7256" s="2" t="s">
        <v>18110</v>
      </c>
      <c r="F7256" s="2" t="s">
        <v>25</v>
      </c>
      <c r="G7256" s="3">
        <v>44139</v>
      </c>
      <c r="H7256" s="2">
        <v>579183</v>
      </c>
      <c r="I7256" s="2" t="s">
        <v>17</v>
      </c>
      <c r="J7256" s="2" t="s">
        <v>14828</v>
      </c>
      <c r="K7256" s="2" t="s">
        <v>19</v>
      </c>
      <c r="L7256" s="2" t="s">
        <v>23930</v>
      </c>
    </row>
    <row r="7257" spans="1:12" x14ac:dyDescent="0.2">
      <c r="A7257" s="2" t="s">
        <v>7</v>
      </c>
      <c r="B7257" s="2" t="s">
        <v>221</v>
      </c>
      <c r="C7257" s="1" t="s">
        <v>33143</v>
      </c>
      <c r="D7257" s="2" t="s">
        <v>18109</v>
      </c>
      <c r="E7257" s="2" t="s">
        <v>18110</v>
      </c>
      <c r="F7257" s="2" t="s">
        <v>25</v>
      </c>
      <c r="G7257" s="3">
        <v>44139</v>
      </c>
      <c r="H7257" s="2">
        <v>579183</v>
      </c>
      <c r="I7257" s="2" t="s">
        <v>17</v>
      </c>
      <c r="J7257" s="2" t="s">
        <v>14828</v>
      </c>
      <c r="K7257" s="2" t="s">
        <v>19</v>
      </c>
      <c r="L7257" s="2" t="s">
        <v>23931</v>
      </c>
    </row>
    <row r="7258" spans="1:12" x14ac:dyDescent="0.2">
      <c r="A7258" s="2" t="s">
        <v>7</v>
      </c>
      <c r="B7258" s="2" t="s">
        <v>221</v>
      </c>
      <c r="C7258" s="1" t="s">
        <v>27726</v>
      </c>
      <c r="D7258" s="2" t="s">
        <v>18177</v>
      </c>
      <c r="E7258" s="2" t="s">
        <v>18178</v>
      </c>
      <c r="F7258" s="2" t="s">
        <v>25</v>
      </c>
      <c r="G7258" s="3">
        <v>43907</v>
      </c>
      <c r="H7258" s="2">
        <v>569658</v>
      </c>
      <c r="I7258" s="2" t="s">
        <v>17</v>
      </c>
      <c r="J7258" s="2" t="s">
        <v>14828</v>
      </c>
      <c r="K7258" s="2" t="s">
        <v>19</v>
      </c>
      <c r="L7258" s="2" t="s">
        <v>15222</v>
      </c>
    </row>
    <row r="7259" spans="1:12" x14ac:dyDescent="0.2">
      <c r="A7259" s="2" t="s">
        <v>7</v>
      </c>
      <c r="B7259" s="2" t="s">
        <v>221</v>
      </c>
      <c r="C7259" s="1" t="s">
        <v>27726</v>
      </c>
      <c r="D7259" s="2" t="s">
        <v>18177</v>
      </c>
      <c r="E7259" s="2" t="s">
        <v>18178</v>
      </c>
      <c r="F7259" s="2" t="s">
        <v>25</v>
      </c>
      <c r="G7259" s="3">
        <v>43907</v>
      </c>
      <c r="H7259" s="2">
        <v>569658</v>
      </c>
      <c r="I7259" s="2" t="s">
        <v>17</v>
      </c>
      <c r="J7259" s="2" t="s">
        <v>14828</v>
      </c>
      <c r="K7259" s="2" t="s">
        <v>19</v>
      </c>
      <c r="L7259" s="2" t="s">
        <v>23923</v>
      </c>
    </row>
    <row r="7260" spans="1:12" x14ac:dyDescent="0.2">
      <c r="A7260" s="2" t="s">
        <v>7</v>
      </c>
      <c r="B7260" s="2" t="s">
        <v>221</v>
      </c>
      <c r="C7260" s="1" t="s">
        <v>27726</v>
      </c>
      <c r="D7260" s="2" t="s">
        <v>18177</v>
      </c>
      <c r="E7260" s="2" t="s">
        <v>18178</v>
      </c>
      <c r="F7260" s="2" t="s">
        <v>25</v>
      </c>
      <c r="G7260" s="3">
        <v>43907</v>
      </c>
      <c r="H7260" s="2">
        <v>569658</v>
      </c>
      <c r="I7260" s="2" t="s">
        <v>17</v>
      </c>
      <c r="J7260" s="2" t="s">
        <v>14828</v>
      </c>
      <c r="K7260" s="2" t="s">
        <v>19</v>
      </c>
      <c r="L7260" s="2" t="s">
        <v>23931</v>
      </c>
    </row>
    <row r="7261" spans="1:12" x14ac:dyDescent="0.2">
      <c r="A7261" s="2" t="s">
        <v>7</v>
      </c>
      <c r="B7261" s="2" t="s">
        <v>221</v>
      </c>
      <c r="C7261" s="1" t="s">
        <v>27726</v>
      </c>
      <c r="D7261" s="2" t="s">
        <v>18177</v>
      </c>
      <c r="E7261" s="2" t="s">
        <v>18178</v>
      </c>
      <c r="F7261" s="2" t="s">
        <v>25</v>
      </c>
      <c r="G7261" s="3">
        <v>44141</v>
      </c>
      <c r="H7261" s="2">
        <v>582332</v>
      </c>
      <c r="I7261" s="2" t="s">
        <v>17</v>
      </c>
      <c r="J7261" s="2" t="s">
        <v>14828</v>
      </c>
      <c r="K7261" s="2" t="s">
        <v>19</v>
      </c>
      <c r="L7261" s="2" t="s">
        <v>15222</v>
      </c>
    </row>
    <row r="7262" spans="1:12" x14ac:dyDescent="0.2">
      <c r="A7262" s="2" t="s">
        <v>7</v>
      </c>
      <c r="B7262" s="2" t="s">
        <v>221</v>
      </c>
      <c r="C7262" s="1" t="s">
        <v>27726</v>
      </c>
      <c r="D7262" s="2" t="s">
        <v>18177</v>
      </c>
      <c r="E7262" s="2" t="s">
        <v>18178</v>
      </c>
      <c r="F7262" s="2" t="s">
        <v>25</v>
      </c>
      <c r="G7262" s="3">
        <v>44141</v>
      </c>
      <c r="H7262" s="2">
        <v>582332</v>
      </c>
      <c r="I7262" s="2" t="s">
        <v>17</v>
      </c>
      <c r="J7262" s="2" t="s">
        <v>14828</v>
      </c>
      <c r="K7262" s="2" t="s">
        <v>19</v>
      </c>
      <c r="L7262" s="2" t="s">
        <v>23923</v>
      </c>
    </row>
    <row r="7263" spans="1:12" x14ac:dyDescent="0.2">
      <c r="A7263" s="2" t="s">
        <v>7</v>
      </c>
      <c r="B7263" s="2" t="s">
        <v>221</v>
      </c>
      <c r="C7263" s="1" t="s">
        <v>27726</v>
      </c>
      <c r="D7263" s="2" t="s">
        <v>18177</v>
      </c>
      <c r="E7263" s="2" t="s">
        <v>18178</v>
      </c>
      <c r="F7263" s="2" t="s">
        <v>25</v>
      </c>
      <c r="G7263" s="3">
        <v>44141</v>
      </c>
      <c r="H7263" s="2">
        <v>582332</v>
      </c>
      <c r="I7263" s="2" t="s">
        <v>17</v>
      </c>
      <c r="J7263" s="2" t="s">
        <v>14828</v>
      </c>
      <c r="K7263" s="2" t="s">
        <v>19</v>
      </c>
      <c r="L7263" s="2" t="s">
        <v>23930</v>
      </c>
    </row>
    <row r="7264" spans="1:12" x14ac:dyDescent="0.2">
      <c r="A7264" s="2" t="s">
        <v>7</v>
      </c>
      <c r="B7264" s="2" t="s">
        <v>221</v>
      </c>
      <c r="C7264" s="1" t="s">
        <v>27726</v>
      </c>
      <c r="D7264" s="2" t="s">
        <v>18177</v>
      </c>
      <c r="E7264" s="2" t="s">
        <v>18178</v>
      </c>
      <c r="F7264" s="2" t="s">
        <v>25</v>
      </c>
      <c r="G7264" s="3">
        <v>44141</v>
      </c>
      <c r="H7264" s="2">
        <v>582332</v>
      </c>
      <c r="I7264" s="2" t="s">
        <v>17</v>
      </c>
      <c r="J7264" s="2" t="s">
        <v>14828</v>
      </c>
      <c r="K7264" s="2" t="s">
        <v>19</v>
      </c>
      <c r="L7264" s="2" t="s">
        <v>23931</v>
      </c>
    </row>
    <row r="7265" spans="1:12" x14ac:dyDescent="0.2">
      <c r="A7265" s="2" t="s">
        <v>7</v>
      </c>
      <c r="B7265" s="2" t="s">
        <v>221</v>
      </c>
      <c r="C7265" s="1" t="s">
        <v>25279</v>
      </c>
      <c r="D7265" s="2" t="s">
        <v>15729</v>
      </c>
      <c r="E7265" s="2" t="s">
        <v>15730</v>
      </c>
      <c r="F7265" s="2" t="s">
        <v>40</v>
      </c>
      <c r="G7265" s="3">
        <v>43843</v>
      </c>
      <c r="H7265" s="2">
        <v>562801</v>
      </c>
      <c r="I7265" s="2" t="s">
        <v>17</v>
      </c>
      <c r="J7265" s="2" t="s">
        <v>14828</v>
      </c>
      <c r="K7265" s="2" t="s">
        <v>19</v>
      </c>
      <c r="L7265" s="2" t="s">
        <v>15613</v>
      </c>
    </row>
    <row r="7266" spans="1:12" x14ac:dyDescent="0.2">
      <c r="A7266" s="2" t="s">
        <v>7</v>
      </c>
      <c r="B7266" s="2" t="s">
        <v>221</v>
      </c>
      <c r="C7266" s="1" t="s">
        <v>25279</v>
      </c>
      <c r="D7266" s="2" t="s">
        <v>15729</v>
      </c>
      <c r="E7266" s="2" t="s">
        <v>15730</v>
      </c>
      <c r="F7266" s="2" t="s">
        <v>40</v>
      </c>
      <c r="G7266" s="3">
        <v>43843</v>
      </c>
      <c r="H7266" s="2">
        <v>562801</v>
      </c>
      <c r="I7266" s="2" t="s">
        <v>17</v>
      </c>
      <c r="J7266" s="2" t="s">
        <v>14828</v>
      </c>
      <c r="K7266" s="2" t="s">
        <v>19</v>
      </c>
      <c r="L7266" s="2" t="s">
        <v>23931</v>
      </c>
    </row>
    <row r="7267" spans="1:12" x14ac:dyDescent="0.2">
      <c r="A7267" s="2" t="s">
        <v>7</v>
      </c>
      <c r="B7267" s="2" t="s">
        <v>221</v>
      </c>
      <c r="C7267" s="1" t="s">
        <v>25279</v>
      </c>
      <c r="D7267" s="2" t="s">
        <v>15729</v>
      </c>
      <c r="E7267" s="2" t="s">
        <v>15730</v>
      </c>
      <c r="F7267" s="2" t="s">
        <v>40</v>
      </c>
      <c r="G7267" s="3">
        <v>43843</v>
      </c>
      <c r="H7267" s="2">
        <v>562801</v>
      </c>
      <c r="I7267" s="2" t="s">
        <v>17</v>
      </c>
      <c r="J7267" s="2" t="s">
        <v>14828</v>
      </c>
      <c r="K7267" s="2" t="s">
        <v>19</v>
      </c>
      <c r="L7267" s="2" t="s">
        <v>23936</v>
      </c>
    </row>
    <row r="7268" spans="1:12" x14ac:dyDescent="0.2">
      <c r="A7268" s="2" t="s">
        <v>7</v>
      </c>
      <c r="B7268" s="2" t="s">
        <v>221</v>
      </c>
      <c r="C7268" s="1" t="s">
        <v>25279</v>
      </c>
      <c r="D7268" s="2" t="s">
        <v>15729</v>
      </c>
      <c r="E7268" s="2" t="s">
        <v>15730</v>
      </c>
      <c r="F7268" s="2" t="s">
        <v>40</v>
      </c>
      <c r="G7268" s="3">
        <v>43882</v>
      </c>
      <c r="H7268" s="2">
        <v>568919</v>
      </c>
      <c r="I7268" s="2" t="s">
        <v>17</v>
      </c>
      <c r="J7268" s="2" t="s">
        <v>14828</v>
      </c>
      <c r="K7268" s="2" t="s">
        <v>19</v>
      </c>
      <c r="L7268" s="2" t="s">
        <v>15613</v>
      </c>
    </row>
    <row r="7269" spans="1:12" x14ac:dyDescent="0.2">
      <c r="A7269" s="2" t="s">
        <v>7</v>
      </c>
      <c r="B7269" s="2" t="s">
        <v>221</v>
      </c>
      <c r="C7269" s="1" t="s">
        <v>25279</v>
      </c>
      <c r="D7269" s="2" t="s">
        <v>15729</v>
      </c>
      <c r="E7269" s="2" t="s">
        <v>15730</v>
      </c>
      <c r="F7269" s="2" t="s">
        <v>40</v>
      </c>
      <c r="G7269" s="3">
        <v>43882</v>
      </c>
      <c r="H7269" s="2">
        <v>568919</v>
      </c>
      <c r="I7269" s="2" t="s">
        <v>17</v>
      </c>
      <c r="J7269" s="2" t="s">
        <v>14828</v>
      </c>
      <c r="K7269" s="2" t="s">
        <v>19</v>
      </c>
      <c r="L7269" s="2" t="s">
        <v>15223</v>
      </c>
    </row>
    <row r="7270" spans="1:12" x14ac:dyDescent="0.2">
      <c r="A7270" s="2" t="s">
        <v>7</v>
      </c>
      <c r="B7270" s="2" t="s">
        <v>221</v>
      </c>
      <c r="C7270" s="1" t="s">
        <v>27731</v>
      </c>
      <c r="D7270" s="2" t="s">
        <v>18169</v>
      </c>
      <c r="E7270" s="2" t="s">
        <v>18170</v>
      </c>
      <c r="F7270" s="2" t="s">
        <v>25</v>
      </c>
      <c r="G7270" s="3">
        <v>43908</v>
      </c>
      <c r="H7270" s="2">
        <v>569663</v>
      </c>
      <c r="I7270" s="2" t="s">
        <v>17</v>
      </c>
      <c r="J7270" s="2" t="s">
        <v>14828</v>
      </c>
      <c r="K7270" s="2" t="s">
        <v>19</v>
      </c>
      <c r="L7270" s="2" t="s">
        <v>15222</v>
      </c>
    </row>
    <row r="7271" spans="1:12" x14ac:dyDescent="0.2">
      <c r="A7271" s="2" t="s">
        <v>7</v>
      </c>
      <c r="B7271" s="2" t="s">
        <v>221</v>
      </c>
      <c r="C7271" s="1" t="s">
        <v>27731</v>
      </c>
      <c r="D7271" s="2" t="s">
        <v>18169</v>
      </c>
      <c r="E7271" s="2" t="s">
        <v>18170</v>
      </c>
      <c r="F7271" s="2" t="s">
        <v>25</v>
      </c>
      <c r="G7271" s="3">
        <v>43908</v>
      </c>
      <c r="H7271" s="2">
        <v>569663</v>
      </c>
      <c r="I7271" s="2" t="s">
        <v>17</v>
      </c>
      <c r="J7271" s="2" t="s">
        <v>14828</v>
      </c>
      <c r="K7271" s="2" t="s">
        <v>19</v>
      </c>
      <c r="L7271" s="2" t="s">
        <v>23923</v>
      </c>
    </row>
    <row r="7272" spans="1:12" x14ac:dyDescent="0.2">
      <c r="A7272" s="2" t="s">
        <v>7</v>
      </c>
      <c r="B7272" s="2" t="s">
        <v>221</v>
      </c>
      <c r="C7272" s="1" t="s">
        <v>27731</v>
      </c>
      <c r="D7272" s="2" t="s">
        <v>18169</v>
      </c>
      <c r="E7272" s="2" t="s">
        <v>18170</v>
      </c>
      <c r="F7272" s="2" t="s">
        <v>25</v>
      </c>
      <c r="G7272" s="3">
        <v>43908</v>
      </c>
      <c r="H7272" s="2">
        <v>569663</v>
      </c>
      <c r="I7272" s="2" t="s">
        <v>17</v>
      </c>
      <c r="J7272" s="2" t="s">
        <v>14828</v>
      </c>
      <c r="K7272" s="2" t="s">
        <v>19</v>
      </c>
      <c r="L7272" s="2" t="s">
        <v>23931</v>
      </c>
    </row>
    <row r="7273" spans="1:12" x14ac:dyDescent="0.2">
      <c r="A7273" s="2" t="s">
        <v>7</v>
      </c>
      <c r="B7273" s="2" t="s">
        <v>221</v>
      </c>
      <c r="C7273" s="1" t="s">
        <v>29356</v>
      </c>
      <c r="D7273" s="2" t="s">
        <v>14477</v>
      </c>
      <c r="E7273" s="2" t="s">
        <v>14478</v>
      </c>
      <c r="F7273" s="2" t="s">
        <v>25</v>
      </c>
      <c r="G7273" s="3">
        <v>43900</v>
      </c>
      <c r="H7273" s="2">
        <v>572729</v>
      </c>
      <c r="I7273" s="2" t="s">
        <v>17</v>
      </c>
      <c r="J7273" s="2" t="s">
        <v>13384</v>
      </c>
      <c r="K7273" s="2" t="s">
        <v>19</v>
      </c>
      <c r="L7273" s="2" t="s">
        <v>14458</v>
      </c>
    </row>
    <row r="7274" spans="1:12" x14ac:dyDescent="0.2">
      <c r="A7274" s="2" t="s">
        <v>7</v>
      </c>
      <c r="B7274" s="2" t="s">
        <v>221</v>
      </c>
      <c r="C7274" s="1" t="s">
        <v>29356</v>
      </c>
      <c r="D7274" s="2" t="s">
        <v>14477</v>
      </c>
      <c r="E7274" s="2" t="s">
        <v>14478</v>
      </c>
      <c r="F7274" s="2" t="s">
        <v>25</v>
      </c>
      <c r="G7274" s="3">
        <v>43900</v>
      </c>
      <c r="H7274" s="2">
        <v>572729</v>
      </c>
      <c r="I7274" s="2" t="s">
        <v>17</v>
      </c>
      <c r="J7274" s="2" t="s">
        <v>14828</v>
      </c>
      <c r="K7274" s="2" t="s">
        <v>19</v>
      </c>
      <c r="L7274" s="2" t="s">
        <v>15222</v>
      </c>
    </row>
    <row r="7275" spans="1:12" x14ac:dyDescent="0.2">
      <c r="A7275" s="2" t="s">
        <v>7</v>
      </c>
      <c r="B7275" s="2" t="s">
        <v>221</v>
      </c>
      <c r="C7275" s="1" t="s">
        <v>29356</v>
      </c>
      <c r="D7275" s="2" t="s">
        <v>14477</v>
      </c>
      <c r="E7275" s="2" t="s">
        <v>14478</v>
      </c>
      <c r="F7275" s="2" t="s">
        <v>25</v>
      </c>
      <c r="G7275" s="3">
        <v>43900</v>
      </c>
      <c r="H7275" s="2">
        <v>572729</v>
      </c>
      <c r="I7275" s="2" t="s">
        <v>17</v>
      </c>
      <c r="J7275" s="2" t="s">
        <v>14828</v>
      </c>
      <c r="K7275" s="2" t="s">
        <v>19</v>
      </c>
      <c r="L7275" s="2" t="s">
        <v>23931</v>
      </c>
    </row>
    <row r="7276" spans="1:12" x14ac:dyDescent="0.2">
      <c r="A7276" s="2" t="s">
        <v>7</v>
      </c>
      <c r="B7276" s="2" t="s">
        <v>221</v>
      </c>
      <c r="C7276" s="1" t="s">
        <v>29356</v>
      </c>
      <c r="D7276" s="2" t="s">
        <v>14477</v>
      </c>
      <c r="E7276" s="2" t="s">
        <v>14478</v>
      </c>
      <c r="F7276" s="2" t="s">
        <v>25</v>
      </c>
      <c r="G7276" s="3">
        <v>43900</v>
      </c>
      <c r="H7276" s="2">
        <v>572729</v>
      </c>
      <c r="I7276" s="2" t="s">
        <v>17</v>
      </c>
      <c r="J7276" s="2" t="s">
        <v>14828</v>
      </c>
      <c r="K7276" s="2" t="s">
        <v>19</v>
      </c>
      <c r="L7276" s="2" t="s">
        <v>23936</v>
      </c>
    </row>
    <row r="7277" spans="1:12" x14ac:dyDescent="0.2">
      <c r="A7277" s="2" t="s">
        <v>7</v>
      </c>
      <c r="B7277" s="2" t="s">
        <v>221</v>
      </c>
      <c r="C7277" s="1" t="s">
        <v>27361</v>
      </c>
      <c r="D7277" s="2" t="s">
        <v>18143</v>
      </c>
      <c r="E7277" s="2" t="s">
        <v>18144</v>
      </c>
      <c r="F7277" s="2" t="s">
        <v>25</v>
      </c>
      <c r="G7277" s="3">
        <v>43859</v>
      </c>
      <c r="H7277" s="2">
        <v>568912</v>
      </c>
      <c r="I7277" s="2" t="s">
        <v>17</v>
      </c>
      <c r="J7277" s="2" t="s">
        <v>14828</v>
      </c>
      <c r="K7277" s="2" t="s">
        <v>19</v>
      </c>
      <c r="L7277" s="2" t="s">
        <v>15222</v>
      </c>
    </row>
    <row r="7278" spans="1:12" x14ac:dyDescent="0.2">
      <c r="A7278" s="2" t="s">
        <v>7</v>
      </c>
      <c r="B7278" s="2" t="s">
        <v>221</v>
      </c>
      <c r="C7278" s="1" t="s">
        <v>27361</v>
      </c>
      <c r="D7278" s="2" t="s">
        <v>18143</v>
      </c>
      <c r="E7278" s="2" t="s">
        <v>18144</v>
      </c>
      <c r="F7278" s="2" t="s">
        <v>25</v>
      </c>
      <c r="G7278" s="3">
        <v>43859</v>
      </c>
      <c r="H7278" s="2">
        <v>568912</v>
      </c>
      <c r="I7278" s="2" t="s">
        <v>17</v>
      </c>
      <c r="J7278" s="2" t="s">
        <v>14828</v>
      </c>
      <c r="K7278" s="2" t="s">
        <v>19</v>
      </c>
      <c r="L7278" s="2" t="s">
        <v>15223</v>
      </c>
    </row>
    <row r="7279" spans="1:12" x14ac:dyDescent="0.2">
      <c r="A7279" s="2" t="s">
        <v>7</v>
      </c>
      <c r="B7279" s="2" t="s">
        <v>221</v>
      </c>
      <c r="C7279" s="1" t="s">
        <v>27730</v>
      </c>
      <c r="D7279" s="2" t="s">
        <v>6042</v>
      </c>
      <c r="E7279" s="2" t="s">
        <v>6043</v>
      </c>
      <c r="F7279" s="2" t="s">
        <v>25</v>
      </c>
      <c r="G7279" s="3">
        <v>43908</v>
      </c>
      <c r="H7279" s="2">
        <v>569662</v>
      </c>
      <c r="I7279" s="2" t="s">
        <v>17</v>
      </c>
      <c r="J7279" s="2" t="s">
        <v>14828</v>
      </c>
      <c r="K7279" s="2" t="s">
        <v>19</v>
      </c>
      <c r="L7279" s="2" t="s">
        <v>15222</v>
      </c>
    </row>
    <row r="7280" spans="1:12" x14ac:dyDescent="0.2">
      <c r="A7280" s="2" t="s">
        <v>7</v>
      </c>
      <c r="B7280" s="2" t="s">
        <v>221</v>
      </c>
      <c r="C7280" s="1" t="s">
        <v>27730</v>
      </c>
      <c r="D7280" s="2" t="s">
        <v>6042</v>
      </c>
      <c r="E7280" s="2" t="s">
        <v>6043</v>
      </c>
      <c r="F7280" s="2" t="s">
        <v>25</v>
      </c>
      <c r="G7280" s="3">
        <v>43908</v>
      </c>
      <c r="H7280" s="2">
        <v>569662</v>
      </c>
      <c r="I7280" s="2" t="s">
        <v>17</v>
      </c>
      <c r="J7280" s="2" t="s">
        <v>14828</v>
      </c>
      <c r="K7280" s="2" t="s">
        <v>19</v>
      </c>
      <c r="L7280" s="2" t="s">
        <v>23923</v>
      </c>
    </row>
    <row r="7281" spans="1:12" x14ac:dyDescent="0.2">
      <c r="A7281" s="2" t="s">
        <v>7</v>
      </c>
      <c r="B7281" s="2" t="s">
        <v>221</v>
      </c>
      <c r="C7281" s="1" t="s">
        <v>27730</v>
      </c>
      <c r="D7281" s="2" t="s">
        <v>6042</v>
      </c>
      <c r="E7281" s="2" t="s">
        <v>6043</v>
      </c>
      <c r="F7281" s="2" t="s">
        <v>25</v>
      </c>
      <c r="G7281" s="3">
        <v>43908</v>
      </c>
      <c r="H7281" s="2">
        <v>569662</v>
      </c>
      <c r="I7281" s="2" t="s">
        <v>17</v>
      </c>
      <c r="J7281" s="2" t="s">
        <v>14828</v>
      </c>
      <c r="K7281" s="2" t="s">
        <v>19</v>
      </c>
      <c r="L7281" s="2" t="s">
        <v>23931</v>
      </c>
    </row>
    <row r="7282" spans="1:12" x14ac:dyDescent="0.2">
      <c r="A7282" s="2" t="s">
        <v>7</v>
      </c>
      <c r="B7282" s="2" t="s">
        <v>221</v>
      </c>
      <c r="C7282" s="1" t="s">
        <v>27730</v>
      </c>
      <c r="D7282" s="2" t="s">
        <v>6042</v>
      </c>
      <c r="E7282" s="2" t="s">
        <v>6043</v>
      </c>
      <c r="F7282" s="2" t="s">
        <v>25</v>
      </c>
      <c r="G7282" s="3">
        <v>44140</v>
      </c>
      <c r="H7282" s="2">
        <v>582331</v>
      </c>
      <c r="I7282" s="2" t="s">
        <v>17</v>
      </c>
      <c r="J7282" s="2" t="s">
        <v>3949</v>
      </c>
      <c r="K7282" s="2" t="s">
        <v>19</v>
      </c>
      <c r="L7282" s="2" t="s">
        <v>5804</v>
      </c>
    </row>
    <row r="7283" spans="1:12" x14ac:dyDescent="0.2">
      <c r="A7283" s="2" t="s">
        <v>7</v>
      </c>
      <c r="B7283" s="2" t="s">
        <v>221</v>
      </c>
      <c r="C7283" s="1" t="s">
        <v>27730</v>
      </c>
      <c r="D7283" s="2" t="s">
        <v>6042</v>
      </c>
      <c r="E7283" s="2" t="s">
        <v>6043</v>
      </c>
      <c r="F7283" s="2" t="s">
        <v>25</v>
      </c>
      <c r="G7283" s="3">
        <v>44140</v>
      </c>
      <c r="H7283" s="2">
        <v>582331</v>
      </c>
      <c r="I7283" s="2" t="s">
        <v>17</v>
      </c>
      <c r="J7283" s="2" t="s">
        <v>14828</v>
      </c>
      <c r="K7283" s="2" t="s">
        <v>19</v>
      </c>
      <c r="L7283" s="2" t="s">
        <v>15222</v>
      </c>
    </row>
    <row r="7284" spans="1:12" x14ac:dyDescent="0.2">
      <c r="A7284" s="2" t="s">
        <v>7</v>
      </c>
      <c r="B7284" s="2" t="s">
        <v>221</v>
      </c>
      <c r="C7284" s="1" t="s">
        <v>27730</v>
      </c>
      <c r="D7284" s="2" t="s">
        <v>6042</v>
      </c>
      <c r="E7284" s="2" t="s">
        <v>6043</v>
      </c>
      <c r="F7284" s="2" t="s">
        <v>25</v>
      </c>
      <c r="G7284" s="3">
        <v>44140</v>
      </c>
      <c r="H7284" s="2">
        <v>582331</v>
      </c>
      <c r="I7284" s="2" t="s">
        <v>17</v>
      </c>
      <c r="J7284" s="2" t="s">
        <v>14828</v>
      </c>
      <c r="K7284" s="2" t="s">
        <v>19</v>
      </c>
      <c r="L7284" s="2" t="s">
        <v>23930</v>
      </c>
    </row>
    <row r="7285" spans="1:12" x14ac:dyDescent="0.2">
      <c r="A7285" s="2" t="s">
        <v>7</v>
      </c>
      <c r="B7285" s="2" t="s">
        <v>221</v>
      </c>
      <c r="C7285" s="1" t="s">
        <v>27730</v>
      </c>
      <c r="D7285" s="2" t="s">
        <v>6042</v>
      </c>
      <c r="E7285" s="2" t="s">
        <v>6043</v>
      </c>
      <c r="F7285" s="2" t="s">
        <v>25</v>
      </c>
      <c r="G7285" s="3">
        <v>44140</v>
      </c>
      <c r="H7285" s="2">
        <v>582331</v>
      </c>
      <c r="I7285" s="2" t="s">
        <v>17</v>
      </c>
      <c r="J7285" s="2" t="s">
        <v>14828</v>
      </c>
      <c r="K7285" s="2" t="s">
        <v>19</v>
      </c>
      <c r="L7285" s="2" t="s">
        <v>23931</v>
      </c>
    </row>
    <row r="7286" spans="1:12" x14ac:dyDescent="0.2">
      <c r="A7286" s="2" t="s">
        <v>7</v>
      </c>
      <c r="B7286" s="2" t="s">
        <v>221</v>
      </c>
      <c r="C7286" s="1" t="s">
        <v>27730</v>
      </c>
      <c r="D7286" s="2" t="s">
        <v>6042</v>
      </c>
      <c r="E7286" s="2" t="s">
        <v>6043</v>
      </c>
      <c r="F7286" s="2" t="s">
        <v>25</v>
      </c>
      <c r="G7286" s="3">
        <v>44140</v>
      </c>
      <c r="H7286" s="2">
        <v>582331</v>
      </c>
      <c r="I7286" s="2" t="s">
        <v>17</v>
      </c>
      <c r="J7286" s="2" t="s">
        <v>14828</v>
      </c>
      <c r="K7286" s="2" t="s">
        <v>19</v>
      </c>
      <c r="L7286" s="2" t="s">
        <v>23936</v>
      </c>
    </row>
    <row r="7287" spans="1:12" x14ac:dyDescent="0.2">
      <c r="A7287" s="2" t="s">
        <v>7</v>
      </c>
      <c r="B7287" s="2" t="s">
        <v>221</v>
      </c>
      <c r="C7287" s="1" t="s">
        <v>27742</v>
      </c>
      <c r="D7287" s="2" t="s">
        <v>1115</v>
      </c>
      <c r="E7287" s="2" t="s">
        <v>1116</v>
      </c>
      <c r="F7287" s="2" t="s">
        <v>40</v>
      </c>
      <c r="G7287" s="3">
        <v>43928</v>
      </c>
      <c r="H7287" s="2">
        <v>569690</v>
      </c>
      <c r="I7287" s="2" t="s">
        <v>17</v>
      </c>
      <c r="J7287" s="2" t="s">
        <v>1086</v>
      </c>
      <c r="K7287" s="2" t="s">
        <v>19</v>
      </c>
      <c r="L7287" s="2" t="s">
        <v>1114</v>
      </c>
    </row>
    <row r="7288" spans="1:12" x14ac:dyDescent="0.2">
      <c r="A7288" s="2" t="s">
        <v>7</v>
      </c>
      <c r="B7288" s="2" t="s">
        <v>221</v>
      </c>
      <c r="C7288" s="1" t="s">
        <v>27742</v>
      </c>
      <c r="D7288" s="2" t="s">
        <v>1115</v>
      </c>
      <c r="E7288" s="2" t="s">
        <v>1116</v>
      </c>
      <c r="F7288" s="2" t="s">
        <v>40</v>
      </c>
      <c r="G7288" s="3">
        <v>43928</v>
      </c>
      <c r="H7288" s="2">
        <v>569690</v>
      </c>
      <c r="I7288" s="2" t="s">
        <v>17</v>
      </c>
      <c r="J7288" s="2" t="s">
        <v>14828</v>
      </c>
      <c r="K7288" s="2" t="s">
        <v>19</v>
      </c>
      <c r="L7288" s="2" t="s">
        <v>15613</v>
      </c>
    </row>
    <row r="7289" spans="1:12" x14ac:dyDescent="0.2">
      <c r="A7289" s="2" t="s">
        <v>7</v>
      </c>
      <c r="B7289" s="2" t="s">
        <v>221</v>
      </c>
      <c r="C7289" s="1" t="s">
        <v>27742</v>
      </c>
      <c r="D7289" s="2" t="s">
        <v>1115</v>
      </c>
      <c r="E7289" s="2" t="s">
        <v>1116</v>
      </c>
      <c r="F7289" s="2" t="s">
        <v>40</v>
      </c>
      <c r="G7289" s="3">
        <v>43928</v>
      </c>
      <c r="H7289" s="2">
        <v>569690</v>
      </c>
      <c r="I7289" s="2" t="s">
        <v>17</v>
      </c>
      <c r="J7289" s="2" t="s">
        <v>14828</v>
      </c>
      <c r="K7289" s="2" t="s">
        <v>19</v>
      </c>
      <c r="L7289" s="2" t="s">
        <v>23931</v>
      </c>
    </row>
    <row r="7290" spans="1:12" x14ac:dyDescent="0.2">
      <c r="A7290" s="2" t="s">
        <v>7</v>
      </c>
      <c r="B7290" s="2" t="s">
        <v>221</v>
      </c>
      <c r="C7290" s="1" t="s">
        <v>27345</v>
      </c>
      <c r="D7290" s="2" t="s">
        <v>18103</v>
      </c>
      <c r="E7290" s="2" t="s">
        <v>18104</v>
      </c>
      <c r="F7290" s="2" t="s">
        <v>25</v>
      </c>
      <c r="G7290" s="3">
        <v>43838</v>
      </c>
      <c r="H7290" s="2">
        <v>568890</v>
      </c>
      <c r="I7290" s="2" t="s">
        <v>17</v>
      </c>
      <c r="J7290" s="2" t="s">
        <v>14828</v>
      </c>
      <c r="K7290" s="2" t="s">
        <v>19</v>
      </c>
      <c r="L7290" s="2" t="s">
        <v>15222</v>
      </c>
    </row>
    <row r="7291" spans="1:12" x14ac:dyDescent="0.2">
      <c r="A7291" s="2" t="s">
        <v>7</v>
      </c>
      <c r="B7291" s="2" t="s">
        <v>221</v>
      </c>
      <c r="C7291" s="1" t="s">
        <v>27345</v>
      </c>
      <c r="D7291" s="2" t="s">
        <v>18103</v>
      </c>
      <c r="E7291" s="2" t="s">
        <v>18104</v>
      </c>
      <c r="F7291" s="2" t="s">
        <v>25</v>
      </c>
      <c r="G7291" s="3">
        <v>43838</v>
      </c>
      <c r="H7291" s="2">
        <v>568890</v>
      </c>
      <c r="I7291" s="2" t="s">
        <v>17</v>
      </c>
      <c r="J7291" s="2" t="s">
        <v>14828</v>
      </c>
      <c r="K7291" s="2" t="s">
        <v>19</v>
      </c>
      <c r="L7291" s="2" t="s">
        <v>15223</v>
      </c>
    </row>
    <row r="7292" spans="1:12" x14ac:dyDescent="0.2">
      <c r="A7292" s="2" t="s">
        <v>7</v>
      </c>
      <c r="B7292" s="2" t="s">
        <v>221</v>
      </c>
      <c r="C7292" s="1" t="s">
        <v>26898</v>
      </c>
      <c r="D7292" s="2" t="s">
        <v>18101</v>
      </c>
      <c r="E7292" s="2" t="s">
        <v>18102</v>
      </c>
      <c r="F7292" s="2" t="s">
        <v>25</v>
      </c>
      <c r="G7292" s="3">
        <v>43908</v>
      </c>
      <c r="H7292" s="2">
        <v>568137</v>
      </c>
      <c r="I7292" s="2" t="s">
        <v>17</v>
      </c>
      <c r="J7292" s="2" t="s">
        <v>14828</v>
      </c>
      <c r="K7292" s="2" t="s">
        <v>19</v>
      </c>
      <c r="L7292" s="2" t="s">
        <v>15222</v>
      </c>
    </row>
    <row r="7293" spans="1:12" x14ac:dyDescent="0.2">
      <c r="A7293" s="2" t="s">
        <v>7</v>
      </c>
      <c r="B7293" s="2" t="s">
        <v>221</v>
      </c>
      <c r="C7293" s="1" t="s">
        <v>26898</v>
      </c>
      <c r="D7293" s="2" t="s">
        <v>18101</v>
      </c>
      <c r="E7293" s="2" t="s">
        <v>18102</v>
      </c>
      <c r="F7293" s="2" t="s">
        <v>25</v>
      </c>
      <c r="G7293" s="3">
        <v>43908</v>
      </c>
      <c r="H7293" s="2">
        <v>568137</v>
      </c>
      <c r="I7293" s="2" t="s">
        <v>17</v>
      </c>
      <c r="J7293" s="2" t="s">
        <v>14828</v>
      </c>
      <c r="K7293" s="2" t="s">
        <v>19</v>
      </c>
      <c r="L7293" s="2" t="s">
        <v>23923</v>
      </c>
    </row>
    <row r="7294" spans="1:12" x14ac:dyDescent="0.2">
      <c r="A7294" s="2" t="s">
        <v>7</v>
      </c>
      <c r="B7294" s="2" t="s">
        <v>221</v>
      </c>
      <c r="C7294" s="1" t="s">
        <v>26898</v>
      </c>
      <c r="D7294" s="2" t="s">
        <v>18101</v>
      </c>
      <c r="E7294" s="2" t="s">
        <v>18102</v>
      </c>
      <c r="F7294" s="2" t="s">
        <v>25</v>
      </c>
      <c r="G7294" s="3">
        <v>43908</v>
      </c>
      <c r="H7294" s="2">
        <v>568137</v>
      </c>
      <c r="I7294" s="2" t="s">
        <v>17</v>
      </c>
      <c r="J7294" s="2" t="s">
        <v>14828</v>
      </c>
      <c r="K7294" s="2" t="s">
        <v>19</v>
      </c>
      <c r="L7294" s="2" t="s">
        <v>23931</v>
      </c>
    </row>
    <row r="7295" spans="1:12" x14ac:dyDescent="0.2">
      <c r="A7295" s="2" t="s">
        <v>7</v>
      </c>
      <c r="B7295" s="2" t="s">
        <v>221</v>
      </c>
      <c r="C7295" s="1" t="s">
        <v>24773</v>
      </c>
      <c r="D7295" s="2" t="s">
        <v>15723</v>
      </c>
      <c r="E7295" s="2" t="s">
        <v>15724</v>
      </c>
      <c r="F7295" s="2" t="s">
        <v>40</v>
      </c>
      <c r="G7295" s="3">
        <v>43875</v>
      </c>
      <c r="H7295" s="2">
        <v>558147</v>
      </c>
      <c r="I7295" s="2" t="s">
        <v>17</v>
      </c>
      <c r="J7295" s="2" t="s">
        <v>14828</v>
      </c>
      <c r="K7295" s="2" t="s">
        <v>19</v>
      </c>
      <c r="L7295" s="2" t="s">
        <v>15613</v>
      </c>
    </row>
    <row r="7296" spans="1:12" x14ac:dyDescent="0.2">
      <c r="A7296" s="2" t="s">
        <v>7</v>
      </c>
      <c r="B7296" s="2" t="s">
        <v>221</v>
      </c>
      <c r="C7296" s="1" t="s">
        <v>24773</v>
      </c>
      <c r="D7296" s="2" t="s">
        <v>15723</v>
      </c>
      <c r="E7296" s="2" t="s">
        <v>15724</v>
      </c>
      <c r="F7296" s="2" t="s">
        <v>40</v>
      </c>
      <c r="G7296" s="3">
        <v>43875</v>
      </c>
      <c r="H7296" s="2">
        <v>558147</v>
      </c>
      <c r="I7296" s="2" t="s">
        <v>17</v>
      </c>
      <c r="J7296" s="2" t="s">
        <v>14828</v>
      </c>
      <c r="K7296" s="2" t="s">
        <v>19</v>
      </c>
      <c r="L7296" s="2" t="s">
        <v>23923</v>
      </c>
    </row>
    <row r="7297" spans="1:12" x14ac:dyDescent="0.2">
      <c r="A7297" s="2" t="s">
        <v>7</v>
      </c>
      <c r="B7297" s="2" t="s">
        <v>221</v>
      </c>
      <c r="C7297" s="1" t="s">
        <v>24773</v>
      </c>
      <c r="D7297" s="2" t="s">
        <v>15723</v>
      </c>
      <c r="E7297" s="2" t="s">
        <v>15724</v>
      </c>
      <c r="F7297" s="2" t="s">
        <v>40</v>
      </c>
      <c r="G7297" s="3">
        <v>43875</v>
      </c>
      <c r="H7297" s="2">
        <v>558147</v>
      </c>
      <c r="I7297" s="2" t="s">
        <v>17</v>
      </c>
      <c r="J7297" s="2" t="s">
        <v>14828</v>
      </c>
      <c r="K7297" s="2" t="s">
        <v>19</v>
      </c>
      <c r="L7297" s="2" t="s">
        <v>23931</v>
      </c>
    </row>
    <row r="7298" spans="1:12" x14ac:dyDescent="0.2">
      <c r="A7298" s="2" t="s">
        <v>7</v>
      </c>
      <c r="B7298" s="2" t="s">
        <v>221</v>
      </c>
      <c r="C7298" s="1" t="s">
        <v>26896</v>
      </c>
      <c r="D7298" s="2" t="s">
        <v>18152</v>
      </c>
      <c r="E7298" s="2" t="s">
        <v>18153</v>
      </c>
      <c r="F7298" s="2" t="s">
        <v>25</v>
      </c>
      <c r="G7298" s="3">
        <v>43907</v>
      </c>
      <c r="H7298" s="2">
        <v>568135</v>
      </c>
      <c r="I7298" s="2" t="s">
        <v>17</v>
      </c>
      <c r="J7298" s="2" t="s">
        <v>14828</v>
      </c>
      <c r="K7298" s="2" t="s">
        <v>19</v>
      </c>
      <c r="L7298" s="2" t="s">
        <v>15222</v>
      </c>
    </row>
    <row r="7299" spans="1:12" x14ac:dyDescent="0.2">
      <c r="A7299" s="2" t="s">
        <v>7</v>
      </c>
      <c r="B7299" s="2" t="s">
        <v>221</v>
      </c>
      <c r="C7299" s="1" t="s">
        <v>26896</v>
      </c>
      <c r="D7299" s="2" t="s">
        <v>18152</v>
      </c>
      <c r="E7299" s="2" t="s">
        <v>18153</v>
      </c>
      <c r="F7299" s="2" t="s">
        <v>25</v>
      </c>
      <c r="G7299" s="3">
        <v>43907</v>
      </c>
      <c r="H7299" s="2">
        <v>568135</v>
      </c>
      <c r="I7299" s="2" t="s">
        <v>17</v>
      </c>
      <c r="J7299" s="2" t="s">
        <v>14828</v>
      </c>
      <c r="K7299" s="2" t="s">
        <v>19</v>
      </c>
      <c r="L7299" s="2" t="s">
        <v>23923</v>
      </c>
    </row>
    <row r="7300" spans="1:12" x14ac:dyDescent="0.2">
      <c r="A7300" s="2" t="s">
        <v>7</v>
      </c>
      <c r="B7300" s="2" t="s">
        <v>221</v>
      </c>
      <c r="C7300" s="1" t="s">
        <v>26896</v>
      </c>
      <c r="D7300" s="2" t="s">
        <v>18152</v>
      </c>
      <c r="E7300" s="2" t="s">
        <v>18153</v>
      </c>
      <c r="F7300" s="2" t="s">
        <v>25</v>
      </c>
      <c r="G7300" s="3">
        <v>43907</v>
      </c>
      <c r="H7300" s="2">
        <v>568135</v>
      </c>
      <c r="I7300" s="2" t="s">
        <v>17</v>
      </c>
      <c r="J7300" s="2" t="s">
        <v>14828</v>
      </c>
      <c r="K7300" s="2" t="s">
        <v>19</v>
      </c>
      <c r="L7300" s="2" t="s">
        <v>23931</v>
      </c>
    </row>
    <row r="7301" spans="1:12" x14ac:dyDescent="0.2">
      <c r="A7301" s="2" t="s">
        <v>7</v>
      </c>
      <c r="B7301" s="2" t="s">
        <v>221</v>
      </c>
      <c r="C7301" s="1" t="s">
        <v>24475</v>
      </c>
      <c r="D7301" s="2" t="s">
        <v>18075</v>
      </c>
      <c r="E7301" s="2" t="s">
        <v>18076</v>
      </c>
      <c r="F7301" s="2" t="s">
        <v>25</v>
      </c>
      <c r="G7301" s="3">
        <v>44140</v>
      </c>
      <c r="H7301" s="2">
        <v>543045</v>
      </c>
      <c r="I7301" s="2" t="s">
        <v>17</v>
      </c>
      <c r="J7301" s="2" t="s">
        <v>14828</v>
      </c>
      <c r="K7301" s="2" t="s">
        <v>19</v>
      </c>
      <c r="L7301" s="2" t="s">
        <v>15222</v>
      </c>
    </row>
    <row r="7302" spans="1:12" x14ac:dyDescent="0.2">
      <c r="A7302" s="2" t="s">
        <v>7</v>
      </c>
      <c r="B7302" s="2" t="s">
        <v>221</v>
      </c>
      <c r="C7302" s="1" t="s">
        <v>24475</v>
      </c>
      <c r="D7302" s="2" t="s">
        <v>18075</v>
      </c>
      <c r="E7302" s="2" t="s">
        <v>18076</v>
      </c>
      <c r="F7302" s="2" t="s">
        <v>25</v>
      </c>
      <c r="G7302" s="3">
        <v>44140</v>
      </c>
      <c r="H7302" s="2">
        <v>543045</v>
      </c>
      <c r="I7302" s="2" t="s">
        <v>17</v>
      </c>
      <c r="J7302" s="2" t="s">
        <v>14828</v>
      </c>
      <c r="K7302" s="2" t="s">
        <v>19</v>
      </c>
      <c r="L7302" s="2" t="s">
        <v>23930</v>
      </c>
    </row>
    <row r="7303" spans="1:12" x14ac:dyDescent="0.2">
      <c r="A7303" s="2" t="s">
        <v>7</v>
      </c>
      <c r="B7303" s="2" t="s">
        <v>221</v>
      </c>
      <c r="C7303" s="1" t="s">
        <v>24475</v>
      </c>
      <c r="D7303" s="2" t="s">
        <v>18075</v>
      </c>
      <c r="E7303" s="2" t="s">
        <v>18076</v>
      </c>
      <c r="F7303" s="2" t="s">
        <v>25</v>
      </c>
      <c r="G7303" s="3">
        <v>44140</v>
      </c>
      <c r="H7303" s="2">
        <v>543045</v>
      </c>
      <c r="I7303" s="2" t="s">
        <v>17</v>
      </c>
      <c r="J7303" s="2" t="s">
        <v>14828</v>
      </c>
      <c r="K7303" s="2" t="s">
        <v>19</v>
      </c>
      <c r="L7303" s="2" t="s">
        <v>23931</v>
      </c>
    </row>
    <row r="7304" spans="1:12" x14ac:dyDescent="0.2">
      <c r="A7304" s="2" t="s">
        <v>7</v>
      </c>
      <c r="B7304" s="2" t="s">
        <v>221</v>
      </c>
      <c r="C7304" s="1" t="s">
        <v>24475</v>
      </c>
      <c r="D7304" s="2" t="s">
        <v>18075</v>
      </c>
      <c r="E7304" s="2" t="s">
        <v>18076</v>
      </c>
      <c r="F7304" s="2" t="s">
        <v>25</v>
      </c>
      <c r="G7304" s="3">
        <v>44140</v>
      </c>
      <c r="H7304" s="2">
        <v>543045</v>
      </c>
      <c r="I7304" s="2" t="s">
        <v>17</v>
      </c>
      <c r="J7304" s="2" t="s">
        <v>14828</v>
      </c>
      <c r="K7304" s="2" t="s">
        <v>19</v>
      </c>
      <c r="L7304" s="2" t="s">
        <v>23936</v>
      </c>
    </row>
    <row r="7305" spans="1:12" x14ac:dyDescent="0.2">
      <c r="A7305" s="2" t="s">
        <v>7</v>
      </c>
      <c r="B7305" s="2" t="s">
        <v>221</v>
      </c>
      <c r="C7305" s="1" t="s">
        <v>24475</v>
      </c>
      <c r="D7305" s="2" t="s">
        <v>18075</v>
      </c>
      <c r="E7305" s="2" t="s">
        <v>18076</v>
      </c>
      <c r="F7305" s="2" t="s">
        <v>25</v>
      </c>
      <c r="G7305" s="3">
        <v>44140</v>
      </c>
      <c r="H7305" s="2">
        <v>543045</v>
      </c>
      <c r="I7305" s="2" t="s">
        <v>17</v>
      </c>
      <c r="J7305" s="2" t="s">
        <v>23979</v>
      </c>
      <c r="K7305" s="2" t="s">
        <v>23944</v>
      </c>
      <c r="L7305" s="2" t="s">
        <v>24003</v>
      </c>
    </row>
    <row r="7306" spans="1:12" x14ac:dyDescent="0.2">
      <c r="A7306" s="2" t="s">
        <v>7</v>
      </c>
      <c r="B7306" s="2" t="s">
        <v>221</v>
      </c>
      <c r="C7306" s="1" t="s">
        <v>28443</v>
      </c>
      <c r="D7306" s="2" t="s">
        <v>236</v>
      </c>
      <c r="E7306" s="2" t="s">
        <v>237</v>
      </c>
      <c r="F7306" s="2" t="s">
        <v>25</v>
      </c>
      <c r="G7306" s="3">
        <v>43902</v>
      </c>
      <c r="H7306" s="2">
        <v>570656</v>
      </c>
      <c r="I7306" s="2" t="s">
        <v>17</v>
      </c>
      <c r="J7306" s="2" t="s">
        <v>3949</v>
      </c>
      <c r="K7306" s="2" t="s">
        <v>19</v>
      </c>
      <c r="L7306" s="2" t="s">
        <v>13077</v>
      </c>
    </row>
    <row r="7307" spans="1:12" x14ac:dyDescent="0.2">
      <c r="A7307" s="2" t="s">
        <v>7</v>
      </c>
      <c r="B7307" s="2" t="s">
        <v>221</v>
      </c>
      <c r="C7307" s="1" t="s">
        <v>28443</v>
      </c>
      <c r="D7307" s="2" t="s">
        <v>236</v>
      </c>
      <c r="E7307" s="2" t="s">
        <v>237</v>
      </c>
      <c r="F7307" s="2" t="s">
        <v>25</v>
      </c>
      <c r="G7307" s="3">
        <v>43902</v>
      </c>
      <c r="H7307" s="2">
        <v>570656</v>
      </c>
      <c r="I7307" s="2" t="s">
        <v>17</v>
      </c>
      <c r="J7307" s="2" t="s">
        <v>14828</v>
      </c>
      <c r="K7307" s="2" t="s">
        <v>19</v>
      </c>
      <c r="L7307" s="2" t="s">
        <v>15222</v>
      </c>
    </row>
    <row r="7308" spans="1:12" x14ac:dyDescent="0.2">
      <c r="A7308" s="2" t="s">
        <v>7</v>
      </c>
      <c r="B7308" s="2" t="s">
        <v>221</v>
      </c>
      <c r="C7308" s="1" t="s">
        <v>28443</v>
      </c>
      <c r="D7308" s="2" t="s">
        <v>236</v>
      </c>
      <c r="E7308" s="2" t="s">
        <v>237</v>
      </c>
      <c r="F7308" s="2" t="s">
        <v>25</v>
      </c>
      <c r="G7308" s="3">
        <v>43902</v>
      </c>
      <c r="H7308" s="2">
        <v>570656</v>
      </c>
      <c r="I7308" s="2" t="s">
        <v>17</v>
      </c>
      <c r="J7308" s="2" t="s">
        <v>14828</v>
      </c>
      <c r="K7308" s="2" t="s">
        <v>19</v>
      </c>
      <c r="L7308" s="2" t="s">
        <v>23931</v>
      </c>
    </row>
    <row r="7309" spans="1:12" x14ac:dyDescent="0.2">
      <c r="A7309" s="2" t="s">
        <v>7</v>
      </c>
      <c r="B7309" s="2" t="s">
        <v>221</v>
      </c>
      <c r="C7309" s="1" t="s">
        <v>28443</v>
      </c>
      <c r="D7309" s="2" t="s">
        <v>236</v>
      </c>
      <c r="E7309" s="2" t="s">
        <v>237</v>
      </c>
      <c r="F7309" s="2" t="s">
        <v>25</v>
      </c>
      <c r="G7309" s="3">
        <v>43902</v>
      </c>
      <c r="H7309" s="2">
        <v>570656</v>
      </c>
      <c r="I7309" s="2" t="s">
        <v>17</v>
      </c>
      <c r="J7309" s="2" t="s">
        <v>14828</v>
      </c>
      <c r="K7309" s="2" t="s">
        <v>19</v>
      </c>
      <c r="L7309" s="2" t="s">
        <v>23936</v>
      </c>
    </row>
    <row r="7310" spans="1:12" x14ac:dyDescent="0.2">
      <c r="A7310" s="2" t="s">
        <v>7</v>
      </c>
      <c r="B7310" s="2" t="s">
        <v>221</v>
      </c>
      <c r="C7310" s="1" t="s">
        <v>28443</v>
      </c>
      <c r="D7310" s="2" t="s">
        <v>236</v>
      </c>
      <c r="E7310" s="2" t="s">
        <v>237</v>
      </c>
      <c r="F7310" s="2" t="s">
        <v>25</v>
      </c>
      <c r="G7310" s="3">
        <v>43902</v>
      </c>
      <c r="H7310" s="2">
        <v>570656</v>
      </c>
      <c r="I7310" s="2" t="s">
        <v>17</v>
      </c>
      <c r="J7310" s="2" t="s">
        <v>23938</v>
      </c>
      <c r="K7310" s="2" t="s">
        <v>23944</v>
      </c>
      <c r="L7310" s="2" t="s">
        <v>23945</v>
      </c>
    </row>
    <row r="7311" spans="1:12" x14ac:dyDescent="0.2">
      <c r="A7311" s="2" t="s">
        <v>7</v>
      </c>
      <c r="B7311" s="2" t="s">
        <v>221</v>
      </c>
      <c r="C7311" s="1" t="s">
        <v>28443</v>
      </c>
      <c r="D7311" s="2" t="s">
        <v>236</v>
      </c>
      <c r="E7311" s="2" t="s">
        <v>237</v>
      </c>
      <c r="F7311" s="2" t="s">
        <v>25</v>
      </c>
      <c r="G7311" s="3">
        <v>43902</v>
      </c>
      <c r="H7311" s="2">
        <v>570656</v>
      </c>
      <c r="I7311" s="2" t="s">
        <v>17</v>
      </c>
      <c r="J7311" s="2" t="s">
        <v>23979</v>
      </c>
      <c r="K7311" s="2" t="s">
        <v>23944</v>
      </c>
      <c r="L7311" s="2" t="s">
        <v>24003</v>
      </c>
    </row>
    <row r="7312" spans="1:12" x14ac:dyDescent="0.2">
      <c r="A7312" s="2" t="s">
        <v>7</v>
      </c>
      <c r="B7312" s="2" t="s">
        <v>221</v>
      </c>
      <c r="C7312" s="1" t="s">
        <v>28443</v>
      </c>
      <c r="D7312" s="2" t="s">
        <v>236</v>
      </c>
      <c r="E7312" s="2" t="s">
        <v>237</v>
      </c>
      <c r="F7312" s="2" t="s">
        <v>25</v>
      </c>
      <c r="G7312" s="3">
        <v>44141</v>
      </c>
      <c r="H7312" s="2">
        <v>570765</v>
      </c>
      <c r="I7312" s="2" t="s">
        <v>17</v>
      </c>
      <c r="J7312" s="2" t="s">
        <v>13384</v>
      </c>
      <c r="K7312" s="2" t="s">
        <v>19</v>
      </c>
      <c r="L7312" s="2" t="s">
        <v>13999</v>
      </c>
    </row>
    <row r="7313" spans="1:12" x14ac:dyDescent="0.2">
      <c r="A7313" s="2" t="s">
        <v>7</v>
      </c>
      <c r="B7313" s="2" t="s">
        <v>221</v>
      </c>
      <c r="C7313" s="1" t="s">
        <v>28443</v>
      </c>
      <c r="D7313" s="2" t="s">
        <v>236</v>
      </c>
      <c r="E7313" s="2" t="s">
        <v>237</v>
      </c>
      <c r="F7313" s="2" t="s">
        <v>25</v>
      </c>
      <c r="G7313" s="3">
        <v>44141</v>
      </c>
      <c r="H7313" s="2">
        <v>570765</v>
      </c>
      <c r="I7313" s="2" t="s">
        <v>17</v>
      </c>
      <c r="J7313" s="2" t="s">
        <v>13384</v>
      </c>
      <c r="K7313" s="2" t="s">
        <v>19</v>
      </c>
      <c r="L7313" s="2" t="s">
        <v>14367</v>
      </c>
    </row>
    <row r="7314" spans="1:12" x14ac:dyDescent="0.2">
      <c r="A7314" s="2" t="s">
        <v>7</v>
      </c>
      <c r="B7314" s="2" t="s">
        <v>221</v>
      </c>
      <c r="C7314" s="1" t="s">
        <v>28443</v>
      </c>
      <c r="D7314" s="2" t="s">
        <v>236</v>
      </c>
      <c r="E7314" s="2" t="s">
        <v>237</v>
      </c>
      <c r="F7314" s="2" t="s">
        <v>25</v>
      </c>
      <c r="G7314" s="3">
        <v>44141</v>
      </c>
      <c r="H7314" s="2">
        <v>570765</v>
      </c>
      <c r="I7314" s="2" t="s">
        <v>17</v>
      </c>
      <c r="J7314" s="2" t="s">
        <v>14828</v>
      </c>
      <c r="K7314" s="2" t="s">
        <v>19</v>
      </c>
      <c r="L7314" s="2" t="s">
        <v>15222</v>
      </c>
    </row>
    <row r="7315" spans="1:12" x14ac:dyDescent="0.2">
      <c r="A7315" s="2" t="s">
        <v>7</v>
      </c>
      <c r="B7315" s="2" t="s">
        <v>221</v>
      </c>
      <c r="C7315" s="1" t="s">
        <v>28443</v>
      </c>
      <c r="D7315" s="2" t="s">
        <v>236</v>
      </c>
      <c r="E7315" s="2" t="s">
        <v>237</v>
      </c>
      <c r="F7315" s="2" t="s">
        <v>25</v>
      </c>
      <c r="G7315" s="3">
        <v>44141</v>
      </c>
      <c r="H7315" s="2">
        <v>570765</v>
      </c>
      <c r="I7315" s="2" t="s">
        <v>17</v>
      </c>
      <c r="J7315" s="2" t="s">
        <v>14828</v>
      </c>
      <c r="K7315" s="2" t="s">
        <v>19</v>
      </c>
      <c r="L7315" s="2" t="s">
        <v>23931</v>
      </c>
    </row>
    <row r="7316" spans="1:12" x14ac:dyDescent="0.2">
      <c r="A7316" s="2" t="s">
        <v>7</v>
      </c>
      <c r="B7316" s="2" t="s">
        <v>221</v>
      </c>
      <c r="C7316" s="1" t="s">
        <v>28443</v>
      </c>
      <c r="D7316" s="2" t="s">
        <v>236</v>
      </c>
      <c r="E7316" s="2" t="s">
        <v>237</v>
      </c>
      <c r="F7316" s="2" t="s">
        <v>25</v>
      </c>
      <c r="G7316" s="3">
        <v>44141</v>
      </c>
      <c r="H7316" s="2">
        <v>570765</v>
      </c>
      <c r="I7316" s="2" t="s">
        <v>17</v>
      </c>
      <c r="J7316" s="2" t="s">
        <v>14828</v>
      </c>
      <c r="K7316" s="2" t="s">
        <v>19</v>
      </c>
      <c r="L7316" s="2" t="s">
        <v>23936</v>
      </c>
    </row>
    <row r="7317" spans="1:12" x14ac:dyDescent="0.2">
      <c r="A7317" s="2" t="s">
        <v>7</v>
      </c>
      <c r="B7317" s="2" t="s">
        <v>221</v>
      </c>
      <c r="C7317" s="1" t="s">
        <v>28443</v>
      </c>
      <c r="D7317" s="2" t="s">
        <v>236</v>
      </c>
      <c r="E7317" s="2" t="s">
        <v>237</v>
      </c>
      <c r="F7317" s="2" t="s">
        <v>25</v>
      </c>
      <c r="G7317" s="3">
        <v>43903</v>
      </c>
      <c r="H7317" s="2">
        <v>571661</v>
      </c>
      <c r="I7317" s="2" t="s">
        <v>17</v>
      </c>
      <c r="J7317" s="2" t="s">
        <v>18</v>
      </c>
      <c r="K7317" s="2" t="s">
        <v>19</v>
      </c>
      <c r="L7317" s="2" t="s">
        <v>48</v>
      </c>
    </row>
    <row r="7318" spans="1:12" x14ac:dyDescent="0.2">
      <c r="A7318" s="2" t="s">
        <v>7</v>
      </c>
      <c r="B7318" s="2" t="s">
        <v>221</v>
      </c>
      <c r="C7318" s="1" t="s">
        <v>28443</v>
      </c>
      <c r="D7318" s="2" t="s">
        <v>236</v>
      </c>
      <c r="E7318" s="2" t="s">
        <v>237</v>
      </c>
      <c r="F7318" s="2" t="s">
        <v>25</v>
      </c>
      <c r="G7318" s="3">
        <v>43903</v>
      </c>
      <c r="H7318" s="2">
        <v>571661</v>
      </c>
      <c r="I7318" s="2" t="s">
        <v>17</v>
      </c>
      <c r="J7318" s="2" t="s">
        <v>14828</v>
      </c>
      <c r="K7318" s="2" t="s">
        <v>19</v>
      </c>
      <c r="L7318" s="2" t="s">
        <v>15222</v>
      </c>
    </row>
    <row r="7319" spans="1:12" x14ac:dyDescent="0.2">
      <c r="A7319" s="2" t="s">
        <v>7</v>
      </c>
      <c r="B7319" s="2" t="s">
        <v>221</v>
      </c>
      <c r="C7319" s="1" t="s">
        <v>28443</v>
      </c>
      <c r="D7319" s="2" t="s">
        <v>236</v>
      </c>
      <c r="E7319" s="2" t="s">
        <v>237</v>
      </c>
      <c r="F7319" s="2" t="s">
        <v>25</v>
      </c>
      <c r="G7319" s="3">
        <v>44082</v>
      </c>
      <c r="H7319" s="2">
        <v>579162</v>
      </c>
      <c r="I7319" s="2" t="s">
        <v>17</v>
      </c>
      <c r="J7319" s="2" t="s">
        <v>14828</v>
      </c>
      <c r="K7319" s="2" t="s">
        <v>19</v>
      </c>
      <c r="L7319" s="2" t="s">
        <v>15222</v>
      </c>
    </row>
    <row r="7320" spans="1:12" x14ac:dyDescent="0.2">
      <c r="A7320" s="2" t="s">
        <v>7</v>
      </c>
      <c r="B7320" s="2" t="s">
        <v>221</v>
      </c>
      <c r="C7320" s="1" t="s">
        <v>28443</v>
      </c>
      <c r="D7320" s="2" t="s">
        <v>236</v>
      </c>
      <c r="E7320" s="2" t="s">
        <v>237</v>
      </c>
      <c r="F7320" s="2" t="s">
        <v>25</v>
      </c>
      <c r="G7320" s="3">
        <v>44082</v>
      </c>
      <c r="H7320" s="2">
        <v>579162</v>
      </c>
      <c r="I7320" s="2" t="s">
        <v>17</v>
      </c>
      <c r="J7320" s="2" t="s">
        <v>14828</v>
      </c>
      <c r="K7320" s="2" t="s">
        <v>19</v>
      </c>
      <c r="L7320" s="2" t="s">
        <v>23923</v>
      </c>
    </row>
    <row r="7321" spans="1:12" x14ac:dyDescent="0.2">
      <c r="A7321" s="2" t="s">
        <v>7</v>
      </c>
      <c r="B7321" s="2" t="s">
        <v>221</v>
      </c>
      <c r="C7321" s="1" t="s">
        <v>28443</v>
      </c>
      <c r="D7321" s="2" t="s">
        <v>236</v>
      </c>
      <c r="E7321" s="2" t="s">
        <v>237</v>
      </c>
      <c r="F7321" s="2" t="s">
        <v>25</v>
      </c>
      <c r="G7321" s="3">
        <v>44082</v>
      </c>
      <c r="H7321" s="2">
        <v>579162</v>
      </c>
      <c r="I7321" s="2" t="s">
        <v>17</v>
      </c>
      <c r="J7321" s="2" t="s">
        <v>14828</v>
      </c>
      <c r="K7321" s="2" t="s">
        <v>19</v>
      </c>
      <c r="L7321" s="2" t="s">
        <v>23930</v>
      </c>
    </row>
    <row r="7322" spans="1:12" x14ac:dyDescent="0.2">
      <c r="A7322" s="2" t="s">
        <v>7</v>
      </c>
      <c r="B7322" s="2" t="s">
        <v>221</v>
      </c>
      <c r="C7322" s="1" t="s">
        <v>28443</v>
      </c>
      <c r="D7322" s="2" t="s">
        <v>236</v>
      </c>
      <c r="E7322" s="2" t="s">
        <v>237</v>
      </c>
      <c r="F7322" s="2" t="s">
        <v>25</v>
      </c>
      <c r="G7322" s="3">
        <v>44082</v>
      </c>
      <c r="H7322" s="2">
        <v>579162</v>
      </c>
      <c r="I7322" s="2" t="s">
        <v>17</v>
      </c>
      <c r="J7322" s="2" t="s">
        <v>14828</v>
      </c>
      <c r="K7322" s="2" t="s">
        <v>19</v>
      </c>
      <c r="L7322" s="2" t="s">
        <v>23931</v>
      </c>
    </row>
    <row r="7323" spans="1:12" x14ac:dyDescent="0.2">
      <c r="A7323" s="2" t="s">
        <v>7</v>
      </c>
      <c r="B7323" s="2" t="s">
        <v>221</v>
      </c>
      <c r="C7323" s="1" t="s">
        <v>26899</v>
      </c>
      <c r="D7323" s="2" t="s">
        <v>18091</v>
      </c>
      <c r="E7323" s="2" t="s">
        <v>18092</v>
      </c>
      <c r="F7323" s="2" t="s">
        <v>25</v>
      </c>
      <c r="G7323" s="3">
        <v>43908</v>
      </c>
      <c r="H7323" s="2">
        <v>568138</v>
      </c>
      <c r="I7323" s="2" t="s">
        <v>17</v>
      </c>
      <c r="J7323" s="2" t="s">
        <v>14828</v>
      </c>
      <c r="K7323" s="2" t="s">
        <v>19</v>
      </c>
      <c r="L7323" s="2" t="s">
        <v>15222</v>
      </c>
    </row>
    <row r="7324" spans="1:12" x14ac:dyDescent="0.2">
      <c r="A7324" s="2" t="s">
        <v>7</v>
      </c>
      <c r="B7324" s="2" t="s">
        <v>221</v>
      </c>
      <c r="C7324" s="1" t="s">
        <v>26899</v>
      </c>
      <c r="D7324" s="2" t="s">
        <v>18091</v>
      </c>
      <c r="E7324" s="2" t="s">
        <v>18092</v>
      </c>
      <c r="F7324" s="2" t="s">
        <v>25</v>
      </c>
      <c r="G7324" s="3">
        <v>43908</v>
      </c>
      <c r="H7324" s="2">
        <v>568138</v>
      </c>
      <c r="I7324" s="2" t="s">
        <v>17</v>
      </c>
      <c r="J7324" s="2" t="s">
        <v>14828</v>
      </c>
      <c r="K7324" s="2" t="s">
        <v>19</v>
      </c>
      <c r="L7324" s="2" t="s">
        <v>23923</v>
      </c>
    </row>
    <row r="7325" spans="1:12" x14ac:dyDescent="0.2">
      <c r="A7325" s="2" t="s">
        <v>7</v>
      </c>
      <c r="B7325" s="2" t="s">
        <v>221</v>
      </c>
      <c r="C7325" s="1" t="s">
        <v>26899</v>
      </c>
      <c r="D7325" s="2" t="s">
        <v>18091</v>
      </c>
      <c r="E7325" s="2" t="s">
        <v>18092</v>
      </c>
      <c r="F7325" s="2" t="s">
        <v>25</v>
      </c>
      <c r="G7325" s="3">
        <v>43908</v>
      </c>
      <c r="H7325" s="2">
        <v>568138</v>
      </c>
      <c r="I7325" s="2" t="s">
        <v>17</v>
      </c>
      <c r="J7325" s="2" t="s">
        <v>14828</v>
      </c>
      <c r="K7325" s="2" t="s">
        <v>19</v>
      </c>
      <c r="L7325" s="2" t="s">
        <v>23931</v>
      </c>
    </row>
    <row r="7326" spans="1:12" x14ac:dyDescent="0.2">
      <c r="A7326" s="2" t="s">
        <v>7</v>
      </c>
      <c r="B7326" s="2" t="s">
        <v>221</v>
      </c>
      <c r="C7326" s="1" t="s">
        <v>31715</v>
      </c>
      <c r="D7326" s="2" t="s">
        <v>18073</v>
      </c>
      <c r="E7326" s="2" t="s">
        <v>18074</v>
      </c>
      <c r="F7326" s="2" t="s">
        <v>25</v>
      </c>
      <c r="G7326" s="3">
        <v>44022</v>
      </c>
      <c r="H7326" s="2">
        <v>576402</v>
      </c>
      <c r="I7326" s="2" t="s">
        <v>17</v>
      </c>
      <c r="J7326" s="2" t="s">
        <v>14828</v>
      </c>
      <c r="K7326" s="2" t="s">
        <v>19</v>
      </c>
      <c r="L7326" s="2" t="s">
        <v>15222</v>
      </c>
    </row>
    <row r="7327" spans="1:12" x14ac:dyDescent="0.2">
      <c r="A7327" s="2" t="s">
        <v>7</v>
      </c>
      <c r="B7327" s="2" t="s">
        <v>221</v>
      </c>
      <c r="C7327" s="1" t="s">
        <v>31715</v>
      </c>
      <c r="D7327" s="2" t="s">
        <v>18073</v>
      </c>
      <c r="E7327" s="2" t="s">
        <v>18074</v>
      </c>
      <c r="F7327" s="2" t="s">
        <v>25</v>
      </c>
      <c r="G7327" s="3">
        <v>44022</v>
      </c>
      <c r="H7327" s="2">
        <v>576402</v>
      </c>
      <c r="I7327" s="2" t="s">
        <v>17</v>
      </c>
      <c r="J7327" s="2" t="s">
        <v>14828</v>
      </c>
      <c r="K7327" s="2" t="s">
        <v>19</v>
      </c>
      <c r="L7327" s="2" t="s">
        <v>23923</v>
      </c>
    </row>
    <row r="7328" spans="1:12" x14ac:dyDescent="0.2">
      <c r="A7328" s="2" t="s">
        <v>7</v>
      </c>
      <c r="B7328" s="2" t="s">
        <v>221</v>
      </c>
      <c r="C7328" s="1" t="s">
        <v>31715</v>
      </c>
      <c r="D7328" s="2" t="s">
        <v>18073</v>
      </c>
      <c r="E7328" s="2" t="s">
        <v>18074</v>
      </c>
      <c r="F7328" s="2" t="s">
        <v>25</v>
      </c>
      <c r="G7328" s="3">
        <v>44022</v>
      </c>
      <c r="H7328" s="2">
        <v>576402</v>
      </c>
      <c r="I7328" s="2" t="s">
        <v>17</v>
      </c>
      <c r="J7328" s="2" t="s">
        <v>14828</v>
      </c>
      <c r="K7328" s="2" t="s">
        <v>19</v>
      </c>
      <c r="L7328" s="2" t="s">
        <v>23931</v>
      </c>
    </row>
    <row r="7329" spans="1:12" x14ac:dyDescent="0.2">
      <c r="A7329" s="2" t="s">
        <v>7</v>
      </c>
      <c r="B7329" s="2" t="s">
        <v>221</v>
      </c>
      <c r="C7329" s="1" t="s">
        <v>29355</v>
      </c>
      <c r="D7329" s="2" t="s">
        <v>6044</v>
      </c>
      <c r="E7329" s="2" t="s">
        <v>6045</v>
      </c>
      <c r="F7329" s="2" t="s">
        <v>25</v>
      </c>
      <c r="G7329" s="3">
        <v>43899</v>
      </c>
      <c r="H7329" s="2">
        <v>572728</v>
      </c>
      <c r="I7329" s="2" t="s">
        <v>17</v>
      </c>
      <c r="J7329" s="2" t="s">
        <v>14828</v>
      </c>
      <c r="K7329" s="2" t="s">
        <v>19</v>
      </c>
      <c r="L7329" s="2" t="s">
        <v>15222</v>
      </c>
    </row>
    <row r="7330" spans="1:12" x14ac:dyDescent="0.2">
      <c r="A7330" s="2" t="s">
        <v>7</v>
      </c>
      <c r="B7330" s="2" t="s">
        <v>221</v>
      </c>
      <c r="C7330" s="1" t="s">
        <v>29355</v>
      </c>
      <c r="D7330" s="2" t="s">
        <v>6044</v>
      </c>
      <c r="E7330" s="2" t="s">
        <v>6045</v>
      </c>
      <c r="F7330" s="2" t="s">
        <v>25</v>
      </c>
      <c r="G7330" s="3">
        <v>43899</v>
      </c>
      <c r="H7330" s="2">
        <v>572728</v>
      </c>
      <c r="I7330" s="2" t="s">
        <v>17</v>
      </c>
      <c r="J7330" s="2" t="s">
        <v>14828</v>
      </c>
      <c r="K7330" s="2" t="s">
        <v>19</v>
      </c>
      <c r="L7330" s="2" t="s">
        <v>23923</v>
      </c>
    </row>
    <row r="7331" spans="1:12" x14ac:dyDescent="0.2">
      <c r="A7331" s="2" t="s">
        <v>7</v>
      </c>
      <c r="B7331" s="2" t="s">
        <v>221</v>
      </c>
      <c r="C7331" s="1" t="s">
        <v>29355</v>
      </c>
      <c r="D7331" s="2" t="s">
        <v>6044</v>
      </c>
      <c r="E7331" s="2" t="s">
        <v>6045</v>
      </c>
      <c r="F7331" s="2" t="s">
        <v>25</v>
      </c>
      <c r="G7331" s="3">
        <v>43899</v>
      </c>
      <c r="H7331" s="2">
        <v>572728</v>
      </c>
      <c r="I7331" s="2" t="s">
        <v>17</v>
      </c>
      <c r="J7331" s="2" t="s">
        <v>14828</v>
      </c>
      <c r="K7331" s="2" t="s">
        <v>19</v>
      </c>
      <c r="L7331" s="2" t="s">
        <v>23931</v>
      </c>
    </row>
    <row r="7332" spans="1:12" x14ac:dyDescent="0.2">
      <c r="A7332" s="2" t="s">
        <v>7</v>
      </c>
      <c r="B7332" s="2" t="s">
        <v>221</v>
      </c>
      <c r="C7332" s="1" t="s">
        <v>29355</v>
      </c>
      <c r="D7332" s="2" t="s">
        <v>6044</v>
      </c>
      <c r="E7332" s="2" t="s">
        <v>6045</v>
      </c>
      <c r="F7332" s="2" t="s">
        <v>25</v>
      </c>
      <c r="G7332" s="3">
        <v>44138</v>
      </c>
      <c r="H7332" s="2">
        <v>579181</v>
      </c>
      <c r="I7332" s="2" t="s">
        <v>17</v>
      </c>
      <c r="J7332" s="2" t="s">
        <v>3949</v>
      </c>
      <c r="K7332" s="2" t="s">
        <v>19</v>
      </c>
      <c r="L7332" s="2" t="s">
        <v>5804</v>
      </c>
    </row>
    <row r="7333" spans="1:12" x14ac:dyDescent="0.2">
      <c r="A7333" s="2" t="s">
        <v>7</v>
      </c>
      <c r="B7333" s="2" t="s">
        <v>221</v>
      </c>
      <c r="C7333" s="1" t="s">
        <v>29355</v>
      </c>
      <c r="D7333" s="2" t="s">
        <v>6044</v>
      </c>
      <c r="E7333" s="2" t="s">
        <v>6045</v>
      </c>
      <c r="F7333" s="2" t="s">
        <v>25</v>
      </c>
      <c r="G7333" s="3">
        <v>44138</v>
      </c>
      <c r="H7333" s="2">
        <v>579181</v>
      </c>
      <c r="I7333" s="2" t="s">
        <v>17</v>
      </c>
      <c r="J7333" s="2" t="s">
        <v>14828</v>
      </c>
      <c r="K7333" s="2" t="s">
        <v>19</v>
      </c>
      <c r="L7333" s="2" t="s">
        <v>15222</v>
      </c>
    </row>
    <row r="7334" spans="1:12" x14ac:dyDescent="0.2">
      <c r="A7334" s="2" t="s">
        <v>7</v>
      </c>
      <c r="B7334" s="2" t="s">
        <v>221</v>
      </c>
      <c r="C7334" s="1" t="s">
        <v>29355</v>
      </c>
      <c r="D7334" s="2" t="s">
        <v>6044</v>
      </c>
      <c r="E7334" s="2" t="s">
        <v>6045</v>
      </c>
      <c r="F7334" s="2" t="s">
        <v>25</v>
      </c>
      <c r="G7334" s="3">
        <v>44138</v>
      </c>
      <c r="H7334" s="2">
        <v>579181</v>
      </c>
      <c r="I7334" s="2" t="s">
        <v>17</v>
      </c>
      <c r="J7334" s="2" t="s">
        <v>14828</v>
      </c>
      <c r="K7334" s="2" t="s">
        <v>19</v>
      </c>
      <c r="L7334" s="2" t="s">
        <v>23930</v>
      </c>
    </row>
    <row r="7335" spans="1:12" x14ac:dyDescent="0.2">
      <c r="A7335" s="2" t="s">
        <v>7</v>
      </c>
      <c r="B7335" s="2" t="s">
        <v>221</v>
      </c>
      <c r="C7335" s="1" t="s">
        <v>29355</v>
      </c>
      <c r="D7335" s="2" t="s">
        <v>6044</v>
      </c>
      <c r="E7335" s="2" t="s">
        <v>6045</v>
      </c>
      <c r="F7335" s="2" t="s">
        <v>25</v>
      </c>
      <c r="G7335" s="3">
        <v>44138</v>
      </c>
      <c r="H7335" s="2">
        <v>579181</v>
      </c>
      <c r="I7335" s="2" t="s">
        <v>17</v>
      </c>
      <c r="J7335" s="2" t="s">
        <v>14828</v>
      </c>
      <c r="K7335" s="2" t="s">
        <v>19</v>
      </c>
      <c r="L7335" s="2" t="s">
        <v>23931</v>
      </c>
    </row>
    <row r="7336" spans="1:12" x14ac:dyDescent="0.2">
      <c r="A7336" s="2" t="s">
        <v>7</v>
      </c>
      <c r="B7336" s="2" t="s">
        <v>221</v>
      </c>
      <c r="C7336" s="1" t="s">
        <v>29355</v>
      </c>
      <c r="D7336" s="2" t="s">
        <v>6044</v>
      </c>
      <c r="E7336" s="2" t="s">
        <v>6045</v>
      </c>
      <c r="F7336" s="2" t="s">
        <v>25</v>
      </c>
      <c r="G7336" s="3">
        <v>44138</v>
      </c>
      <c r="H7336" s="2">
        <v>579181</v>
      </c>
      <c r="I7336" s="2" t="s">
        <v>17</v>
      </c>
      <c r="J7336" s="2" t="s">
        <v>14828</v>
      </c>
      <c r="K7336" s="2" t="s">
        <v>19</v>
      </c>
      <c r="L7336" s="2" t="s">
        <v>23936</v>
      </c>
    </row>
    <row r="7337" spans="1:12" x14ac:dyDescent="0.2">
      <c r="A7337" s="2" t="s">
        <v>7</v>
      </c>
      <c r="B7337" s="2" t="s">
        <v>221</v>
      </c>
      <c r="C7337" s="1" t="s">
        <v>33144</v>
      </c>
      <c r="D7337" s="2" t="s">
        <v>18189</v>
      </c>
      <c r="E7337" s="2" t="s">
        <v>18190</v>
      </c>
      <c r="F7337" s="2" t="s">
        <v>25</v>
      </c>
      <c r="G7337" s="3">
        <v>44139</v>
      </c>
      <c r="H7337" s="2">
        <v>579184</v>
      </c>
      <c r="I7337" s="2" t="s">
        <v>17</v>
      </c>
      <c r="J7337" s="2" t="s">
        <v>14828</v>
      </c>
      <c r="K7337" s="2" t="s">
        <v>19</v>
      </c>
      <c r="L7337" s="2" t="s">
        <v>15222</v>
      </c>
    </row>
    <row r="7338" spans="1:12" x14ac:dyDescent="0.2">
      <c r="A7338" s="2" t="s">
        <v>7</v>
      </c>
      <c r="B7338" s="2" t="s">
        <v>221</v>
      </c>
      <c r="C7338" s="1" t="s">
        <v>33144</v>
      </c>
      <c r="D7338" s="2" t="s">
        <v>18189</v>
      </c>
      <c r="E7338" s="2" t="s">
        <v>18190</v>
      </c>
      <c r="F7338" s="2" t="s">
        <v>25</v>
      </c>
      <c r="G7338" s="3">
        <v>44139</v>
      </c>
      <c r="H7338" s="2">
        <v>579184</v>
      </c>
      <c r="I7338" s="2" t="s">
        <v>17</v>
      </c>
      <c r="J7338" s="2" t="s">
        <v>14828</v>
      </c>
      <c r="K7338" s="2" t="s">
        <v>19</v>
      </c>
      <c r="L7338" s="2" t="s">
        <v>23930</v>
      </c>
    </row>
    <row r="7339" spans="1:12" x14ac:dyDescent="0.2">
      <c r="A7339" s="2" t="s">
        <v>7</v>
      </c>
      <c r="B7339" s="2" t="s">
        <v>221</v>
      </c>
      <c r="C7339" s="1" t="s">
        <v>33144</v>
      </c>
      <c r="D7339" s="2" t="s">
        <v>18189</v>
      </c>
      <c r="E7339" s="2" t="s">
        <v>18190</v>
      </c>
      <c r="F7339" s="2" t="s">
        <v>25</v>
      </c>
      <c r="G7339" s="3">
        <v>44139</v>
      </c>
      <c r="H7339" s="2">
        <v>579184</v>
      </c>
      <c r="I7339" s="2" t="s">
        <v>17</v>
      </c>
      <c r="J7339" s="2" t="s">
        <v>14828</v>
      </c>
      <c r="K7339" s="2" t="s">
        <v>19</v>
      </c>
      <c r="L7339" s="2" t="s">
        <v>23931</v>
      </c>
    </row>
    <row r="7340" spans="1:12" x14ac:dyDescent="0.2">
      <c r="A7340" s="2" t="s">
        <v>7</v>
      </c>
      <c r="B7340" s="2" t="s">
        <v>221</v>
      </c>
      <c r="C7340" s="1" t="s">
        <v>33144</v>
      </c>
      <c r="D7340" s="2" t="s">
        <v>18189</v>
      </c>
      <c r="E7340" s="2" t="s">
        <v>18190</v>
      </c>
      <c r="F7340" s="2" t="s">
        <v>25</v>
      </c>
      <c r="G7340" s="3">
        <v>44139</v>
      </c>
      <c r="H7340" s="2">
        <v>579184</v>
      </c>
      <c r="I7340" s="2" t="s">
        <v>17</v>
      </c>
      <c r="J7340" s="2" t="s">
        <v>14828</v>
      </c>
      <c r="K7340" s="2" t="s">
        <v>19</v>
      </c>
      <c r="L7340" s="2" t="s">
        <v>23936</v>
      </c>
    </row>
    <row r="7341" spans="1:12" x14ac:dyDescent="0.2">
      <c r="A7341" s="2" t="s">
        <v>7</v>
      </c>
      <c r="B7341" s="2" t="s">
        <v>221</v>
      </c>
      <c r="C7341" s="1" t="s">
        <v>33144</v>
      </c>
      <c r="D7341" s="2" t="s">
        <v>18189</v>
      </c>
      <c r="E7341" s="2" t="s">
        <v>18190</v>
      </c>
      <c r="F7341" s="2" t="s">
        <v>25</v>
      </c>
      <c r="G7341" s="3">
        <v>44139</v>
      </c>
      <c r="H7341" s="2">
        <v>579184</v>
      </c>
      <c r="I7341" s="2" t="s">
        <v>17</v>
      </c>
      <c r="J7341" s="2" t="s">
        <v>23979</v>
      </c>
      <c r="K7341" s="2" t="s">
        <v>23968</v>
      </c>
      <c r="L7341" s="2" t="s">
        <v>24062</v>
      </c>
    </row>
    <row r="7342" spans="1:12" x14ac:dyDescent="0.2">
      <c r="A7342" s="2" t="s">
        <v>7</v>
      </c>
      <c r="B7342" s="2" t="s">
        <v>221</v>
      </c>
      <c r="C7342" s="1" t="s">
        <v>26890</v>
      </c>
      <c r="D7342" s="2" t="s">
        <v>18068</v>
      </c>
      <c r="E7342" s="2" t="s">
        <v>18069</v>
      </c>
      <c r="F7342" s="2" t="s">
        <v>25</v>
      </c>
      <c r="G7342" s="3">
        <v>43905</v>
      </c>
      <c r="H7342" s="2">
        <v>568129</v>
      </c>
      <c r="I7342" s="2" t="s">
        <v>17</v>
      </c>
      <c r="J7342" s="2" t="s">
        <v>14828</v>
      </c>
      <c r="K7342" s="2" t="s">
        <v>19</v>
      </c>
      <c r="L7342" s="2" t="s">
        <v>15222</v>
      </c>
    </row>
    <row r="7343" spans="1:12" x14ac:dyDescent="0.2">
      <c r="A7343" s="2" t="s">
        <v>7</v>
      </c>
      <c r="B7343" s="2" t="s">
        <v>221</v>
      </c>
      <c r="C7343" s="1" t="s">
        <v>26890</v>
      </c>
      <c r="D7343" s="2" t="s">
        <v>18068</v>
      </c>
      <c r="E7343" s="2" t="s">
        <v>18069</v>
      </c>
      <c r="F7343" s="2" t="s">
        <v>25</v>
      </c>
      <c r="G7343" s="3">
        <v>43905</v>
      </c>
      <c r="H7343" s="2">
        <v>568129</v>
      </c>
      <c r="I7343" s="2" t="s">
        <v>17</v>
      </c>
      <c r="J7343" s="2" t="s">
        <v>14828</v>
      </c>
      <c r="K7343" s="2" t="s">
        <v>19</v>
      </c>
      <c r="L7343" s="2" t="s">
        <v>23923</v>
      </c>
    </row>
    <row r="7344" spans="1:12" x14ac:dyDescent="0.2">
      <c r="A7344" s="2" t="s">
        <v>7</v>
      </c>
      <c r="B7344" s="2" t="s">
        <v>221</v>
      </c>
      <c r="C7344" s="1" t="s">
        <v>26890</v>
      </c>
      <c r="D7344" s="2" t="s">
        <v>18068</v>
      </c>
      <c r="E7344" s="2" t="s">
        <v>18069</v>
      </c>
      <c r="F7344" s="2" t="s">
        <v>25</v>
      </c>
      <c r="G7344" s="3">
        <v>43905</v>
      </c>
      <c r="H7344" s="2">
        <v>568129</v>
      </c>
      <c r="I7344" s="2" t="s">
        <v>17</v>
      </c>
      <c r="J7344" s="2" t="s">
        <v>14828</v>
      </c>
      <c r="K7344" s="2" t="s">
        <v>19</v>
      </c>
      <c r="L7344" s="2" t="s">
        <v>23931</v>
      </c>
    </row>
    <row r="7345" spans="1:12" x14ac:dyDescent="0.2">
      <c r="A7345" s="2" t="s">
        <v>7</v>
      </c>
      <c r="B7345" s="2" t="s">
        <v>221</v>
      </c>
      <c r="C7345" s="1" t="s">
        <v>33142</v>
      </c>
      <c r="D7345" s="2" t="s">
        <v>18068</v>
      </c>
      <c r="E7345" s="2" t="s">
        <v>18070</v>
      </c>
      <c r="F7345" s="2" t="s">
        <v>25</v>
      </c>
      <c r="G7345" s="3">
        <v>44138</v>
      </c>
      <c r="H7345" s="2">
        <v>579182</v>
      </c>
      <c r="I7345" s="2" t="s">
        <v>17</v>
      </c>
      <c r="J7345" s="2" t="s">
        <v>14828</v>
      </c>
      <c r="K7345" s="2" t="s">
        <v>19</v>
      </c>
      <c r="L7345" s="2" t="s">
        <v>15222</v>
      </c>
    </row>
    <row r="7346" spans="1:12" x14ac:dyDescent="0.2">
      <c r="A7346" s="2" t="s">
        <v>7</v>
      </c>
      <c r="B7346" s="2" t="s">
        <v>221</v>
      </c>
      <c r="C7346" s="1" t="s">
        <v>33142</v>
      </c>
      <c r="D7346" s="2" t="s">
        <v>18068</v>
      </c>
      <c r="E7346" s="2" t="s">
        <v>18070</v>
      </c>
      <c r="F7346" s="2" t="s">
        <v>25</v>
      </c>
      <c r="G7346" s="3">
        <v>44138</v>
      </c>
      <c r="H7346" s="2">
        <v>579182</v>
      </c>
      <c r="I7346" s="2" t="s">
        <v>17</v>
      </c>
      <c r="J7346" s="2" t="s">
        <v>14828</v>
      </c>
      <c r="K7346" s="2" t="s">
        <v>19</v>
      </c>
      <c r="L7346" s="2" t="s">
        <v>23923</v>
      </c>
    </row>
    <row r="7347" spans="1:12" x14ac:dyDescent="0.2">
      <c r="A7347" s="2" t="s">
        <v>7</v>
      </c>
      <c r="B7347" s="2" t="s">
        <v>221</v>
      </c>
      <c r="C7347" s="1" t="s">
        <v>33142</v>
      </c>
      <c r="D7347" s="2" t="s">
        <v>18068</v>
      </c>
      <c r="E7347" s="2" t="s">
        <v>18070</v>
      </c>
      <c r="F7347" s="2" t="s">
        <v>25</v>
      </c>
      <c r="G7347" s="3">
        <v>44138</v>
      </c>
      <c r="H7347" s="2">
        <v>579182</v>
      </c>
      <c r="I7347" s="2" t="s">
        <v>17</v>
      </c>
      <c r="J7347" s="2" t="s">
        <v>14828</v>
      </c>
      <c r="K7347" s="2" t="s">
        <v>19</v>
      </c>
      <c r="L7347" s="2" t="s">
        <v>23930</v>
      </c>
    </row>
    <row r="7348" spans="1:12" x14ac:dyDescent="0.2">
      <c r="A7348" s="2" t="s">
        <v>7</v>
      </c>
      <c r="B7348" s="2" t="s">
        <v>221</v>
      </c>
      <c r="C7348" s="1" t="s">
        <v>33142</v>
      </c>
      <c r="D7348" s="2" t="s">
        <v>18068</v>
      </c>
      <c r="E7348" s="2" t="s">
        <v>18070</v>
      </c>
      <c r="F7348" s="2" t="s">
        <v>25</v>
      </c>
      <c r="G7348" s="3">
        <v>44138</v>
      </c>
      <c r="H7348" s="2">
        <v>579182</v>
      </c>
      <c r="I7348" s="2" t="s">
        <v>17</v>
      </c>
      <c r="J7348" s="2" t="s">
        <v>14828</v>
      </c>
      <c r="K7348" s="2" t="s">
        <v>19</v>
      </c>
      <c r="L7348" s="2" t="s">
        <v>23931</v>
      </c>
    </row>
    <row r="7349" spans="1:12" x14ac:dyDescent="0.2">
      <c r="A7349" s="2" t="s">
        <v>7</v>
      </c>
      <c r="B7349" s="2" t="s">
        <v>221</v>
      </c>
      <c r="C7349" s="1" t="s">
        <v>26063</v>
      </c>
      <c r="D7349" s="2" t="s">
        <v>18081</v>
      </c>
      <c r="E7349" s="2" t="s">
        <v>18082</v>
      </c>
      <c r="F7349" s="2" t="s">
        <v>25</v>
      </c>
      <c r="G7349" s="3">
        <v>43860</v>
      </c>
      <c r="H7349" s="2">
        <v>565953</v>
      </c>
      <c r="I7349" s="2" t="s">
        <v>17</v>
      </c>
      <c r="J7349" s="2" t="s">
        <v>14828</v>
      </c>
      <c r="K7349" s="2" t="s">
        <v>19</v>
      </c>
      <c r="L7349" s="2" t="s">
        <v>15222</v>
      </c>
    </row>
    <row r="7350" spans="1:12" x14ac:dyDescent="0.2">
      <c r="A7350" s="2" t="s">
        <v>7</v>
      </c>
      <c r="B7350" s="2" t="s">
        <v>221</v>
      </c>
      <c r="C7350" s="1" t="s">
        <v>26063</v>
      </c>
      <c r="D7350" s="2" t="s">
        <v>18081</v>
      </c>
      <c r="E7350" s="2" t="s">
        <v>18082</v>
      </c>
      <c r="F7350" s="2" t="s">
        <v>25</v>
      </c>
      <c r="G7350" s="3">
        <v>43860</v>
      </c>
      <c r="H7350" s="2">
        <v>565953</v>
      </c>
      <c r="I7350" s="2" t="s">
        <v>17</v>
      </c>
      <c r="J7350" s="2" t="s">
        <v>14828</v>
      </c>
      <c r="K7350" s="2" t="s">
        <v>19</v>
      </c>
      <c r="L7350" s="2" t="s">
        <v>23923</v>
      </c>
    </row>
    <row r="7351" spans="1:12" x14ac:dyDescent="0.2">
      <c r="A7351" s="2" t="s">
        <v>7</v>
      </c>
      <c r="B7351" s="2" t="s">
        <v>221</v>
      </c>
      <c r="C7351" s="1" t="s">
        <v>26063</v>
      </c>
      <c r="D7351" s="2" t="s">
        <v>18081</v>
      </c>
      <c r="E7351" s="2" t="s">
        <v>18082</v>
      </c>
      <c r="F7351" s="2" t="s">
        <v>25</v>
      </c>
      <c r="G7351" s="3">
        <v>43860</v>
      </c>
      <c r="H7351" s="2">
        <v>565953</v>
      </c>
      <c r="I7351" s="2" t="s">
        <v>17</v>
      </c>
      <c r="J7351" s="2" t="s">
        <v>14828</v>
      </c>
      <c r="K7351" s="2" t="s">
        <v>19</v>
      </c>
      <c r="L7351" s="2" t="s">
        <v>23931</v>
      </c>
    </row>
    <row r="7352" spans="1:12" x14ac:dyDescent="0.2">
      <c r="A7352" s="2" t="s">
        <v>7</v>
      </c>
      <c r="B7352" s="2" t="s">
        <v>221</v>
      </c>
      <c r="C7352" s="1" t="s">
        <v>34624</v>
      </c>
      <c r="D7352" s="2" t="s">
        <v>14370</v>
      </c>
      <c r="E7352" s="2" t="s">
        <v>14371</v>
      </c>
      <c r="F7352" s="2" t="s">
        <v>25</v>
      </c>
      <c r="G7352" s="3">
        <v>44140</v>
      </c>
      <c r="H7352" s="2">
        <v>582329</v>
      </c>
      <c r="I7352" s="2" t="s">
        <v>17</v>
      </c>
      <c r="J7352" s="2" t="s">
        <v>13384</v>
      </c>
      <c r="K7352" s="2" t="s">
        <v>19</v>
      </c>
      <c r="L7352" s="2" t="s">
        <v>14367</v>
      </c>
    </row>
    <row r="7353" spans="1:12" x14ac:dyDescent="0.2">
      <c r="A7353" s="2" t="s">
        <v>7</v>
      </c>
      <c r="B7353" s="2" t="s">
        <v>221</v>
      </c>
      <c r="C7353" s="1" t="s">
        <v>34624</v>
      </c>
      <c r="D7353" s="2" t="s">
        <v>14370</v>
      </c>
      <c r="E7353" s="2" t="s">
        <v>14371</v>
      </c>
      <c r="F7353" s="2" t="s">
        <v>25</v>
      </c>
      <c r="G7353" s="3">
        <v>44140</v>
      </c>
      <c r="H7353" s="2">
        <v>582329</v>
      </c>
      <c r="I7353" s="2" t="s">
        <v>17</v>
      </c>
      <c r="J7353" s="2" t="s">
        <v>14828</v>
      </c>
      <c r="K7353" s="2" t="s">
        <v>19</v>
      </c>
      <c r="L7353" s="2" t="s">
        <v>15222</v>
      </c>
    </row>
    <row r="7354" spans="1:12" x14ac:dyDescent="0.2">
      <c r="A7354" s="2" t="s">
        <v>7</v>
      </c>
      <c r="B7354" s="2" t="s">
        <v>221</v>
      </c>
      <c r="C7354" s="1" t="s">
        <v>34624</v>
      </c>
      <c r="D7354" s="2" t="s">
        <v>14370</v>
      </c>
      <c r="E7354" s="2" t="s">
        <v>14371</v>
      </c>
      <c r="F7354" s="2" t="s">
        <v>25</v>
      </c>
      <c r="G7354" s="3">
        <v>44140</v>
      </c>
      <c r="H7354" s="2">
        <v>582329</v>
      </c>
      <c r="I7354" s="2" t="s">
        <v>17</v>
      </c>
      <c r="J7354" s="2" t="s">
        <v>14828</v>
      </c>
      <c r="K7354" s="2" t="s">
        <v>19</v>
      </c>
      <c r="L7354" s="2" t="s">
        <v>23930</v>
      </c>
    </row>
    <row r="7355" spans="1:12" x14ac:dyDescent="0.2">
      <c r="A7355" s="2" t="s">
        <v>7</v>
      </c>
      <c r="B7355" s="2" t="s">
        <v>221</v>
      </c>
      <c r="C7355" s="1" t="s">
        <v>34624</v>
      </c>
      <c r="D7355" s="2" t="s">
        <v>14370</v>
      </c>
      <c r="E7355" s="2" t="s">
        <v>14371</v>
      </c>
      <c r="F7355" s="2" t="s">
        <v>25</v>
      </c>
      <c r="G7355" s="3">
        <v>44140</v>
      </c>
      <c r="H7355" s="2">
        <v>582329</v>
      </c>
      <c r="I7355" s="2" t="s">
        <v>17</v>
      </c>
      <c r="J7355" s="2" t="s">
        <v>14828</v>
      </c>
      <c r="K7355" s="2" t="s">
        <v>19</v>
      </c>
      <c r="L7355" s="2" t="s">
        <v>23931</v>
      </c>
    </row>
    <row r="7356" spans="1:12" x14ac:dyDescent="0.2">
      <c r="A7356" s="2" t="s">
        <v>7</v>
      </c>
      <c r="B7356" s="2" t="s">
        <v>221</v>
      </c>
      <c r="C7356" s="1" t="s">
        <v>34624</v>
      </c>
      <c r="D7356" s="2" t="s">
        <v>14370</v>
      </c>
      <c r="E7356" s="2" t="s">
        <v>14371</v>
      </c>
      <c r="F7356" s="2" t="s">
        <v>25</v>
      </c>
      <c r="G7356" s="3">
        <v>44140</v>
      </c>
      <c r="H7356" s="2">
        <v>582329</v>
      </c>
      <c r="I7356" s="2" t="s">
        <v>17</v>
      </c>
      <c r="J7356" s="2" t="s">
        <v>14828</v>
      </c>
      <c r="K7356" s="2" t="s">
        <v>19</v>
      </c>
      <c r="L7356" s="2" t="s">
        <v>23936</v>
      </c>
    </row>
    <row r="7357" spans="1:12" x14ac:dyDescent="0.2">
      <c r="A7357" s="2" t="s">
        <v>7</v>
      </c>
      <c r="B7357" s="2" t="s">
        <v>221</v>
      </c>
      <c r="C7357" s="1" t="s">
        <v>29359</v>
      </c>
      <c r="D7357" s="2" t="s">
        <v>18151</v>
      </c>
      <c r="E7357" s="2" t="s">
        <v>14371</v>
      </c>
      <c r="F7357" s="2" t="s">
        <v>25</v>
      </c>
      <c r="G7357" s="3">
        <v>43901</v>
      </c>
      <c r="H7357" s="2">
        <v>572732</v>
      </c>
      <c r="I7357" s="2" t="s">
        <v>17</v>
      </c>
      <c r="J7357" s="2" t="s">
        <v>14828</v>
      </c>
      <c r="K7357" s="2" t="s">
        <v>19</v>
      </c>
      <c r="L7357" s="2" t="s">
        <v>15222</v>
      </c>
    </row>
    <row r="7358" spans="1:12" x14ac:dyDescent="0.2">
      <c r="A7358" s="2" t="s">
        <v>7</v>
      </c>
      <c r="B7358" s="2" t="s">
        <v>221</v>
      </c>
      <c r="C7358" s="1" t="s">
        <v>29359</v>
      </c>
      <c r="D7358" s="2" t="s">
        <v>18151</v>
      </c>
      <c r="E7358" s="2" t="s">
        <v>14371</v>
      </c>
      <c r="F7358" s="2" t="s">
        <v>25</v>
      </c>
      <c r="G7358" s="3">
        <v>43901</v>
      </c>
      <c r="H7358" s="2">
        <v>572732</v>
      </c>
      <c r="I7358" s="2" t="s">
        <v>17</v>
      </c>
      <c r="J7358" s="2" t="s">
        <v>14828</v>
      </c>
      <c r="K7358" s="2" t="s">
        <v>19</v>
      </c>
      <c r="L7358" s="2" t="s">
        <v>23923</v>
      </c>
    </row>
    <row r="7359" spans="1:12" x14ac:dyDescent="0.2">
      <c r="A7359" s="2" t="s">
        <v>7</v>
      </c>
      <c r="B7359" s="2" t="s">
        <v>221</v>
      </c>
      <c r="C7359" s="1" t="s">
        <v>29359</v>
      </c>
      <c r="D7359" s="2" t="s">
        <v>18151</v>
      </c>
      <c r="E7359" s="2" t="s">
        <v>14371</v>
      </c>
      <c r="F7359" s="2" t="s">
        <v>25</v>
      </c>
      <c r="G7359" s="3">
        <v>43901</v>
      </c>
      <c r="H7359" s="2">
        <v>572732</v>
      </c>
      <c r="I7359" s="2" t="s">
        <v>17</v>
      </c>
      <c r="J7359" s="2" t="s">
        <v>14828</v>
      </c>
      <c r="K7359" s="2" t="s">
        <v>19</v>
      </c>
      <c r="L7359" s="2" t="s">
        <v>23931</v>
      </c>
    </row>
    <row r="7360" spans="1:12" x14ac:dyDescent="0.2">
      <c r="A7360" s="2" t="s">
        <v>7</v>
      </c>
      <c r="B7360" s="2" t="s">
        <v>221</v>
      </c>
      <c r="C7360" s="1" t="s">
        <v>34618</v>
      </c>
      <c r="D7360" s="2" t="s">
        <v>18087</v>
      </c>
      <c r="E7360" s="2" t="s">
        <v>18088</v>
      </c>
      <c r="F7360" s="2" t="s">
        <v>25</v>
      </c>
      <c r="G7360" s="3">
        <v>44138</v>
      </c>
      <c r="H7360" s="2">
        <v>582323</v>
      </c>
      <c r="I7360" s="2" t="s">
        <v>17</v>
      </c>
      <c r="J7360" s="2" t="s">
        <v>14828</v>
      </c>
      <c r="K7360" s="2" t="s">
        <v>19</v>
      </c>
      <c r="L7360" s="2" t="s">
        <v>15222</v>
      </c>
    </row>
    <row r="7361" spans="1:12" x14ac:dyDescent="0.2">
      <c r="A7361" s="2" t="s">
        <v>7</v>
      </c>
      <c r="B7361" s="2" t="s">
        <v>221</v>
      </c>
      <c r="C7361" s="1" t="s">
        <v>34618</v>
      </c>
      <c r="D7361" s="2" t="s">
        <v>18087</v>
      </c>
      <c r="E7361" s="2" t="s">
        <v>18088</v>
      </c>
      <c r="F7361" s="2" t="s">
        <v>25</v>
      </c>
      <c r="G7361" s="3">
        <v>44138</v>
      </c>
      <c r="H7361" s="2">
        <v>582323</v>
      </c>
      <c r="I7361" s="2" t="s">
        <v>17</v>
      </c>
      <c r="J7361" s="2" t="s">
        <v>14828</v>
      </c>
      <c r="K7361" s="2" t="s">
        <v>19</v>
      </c>
      <c r="L7361" s="2" t="s">
        <v>23923</v>
      </c>
    </row>
    <row r="7362" spans="1:12" x14ac:dyDescent="0.2">
      <c r="A7362" s="2" t="s">
        <v>7</v>
      </c>
      <c r="B7362" s="2" t="s">
        <v>221</v>
      </c>
      <c r="C7362" s="1" t="s">
        <v>34618</v>
      </c>
      <c r="D7362" s="2" t="s">
        <v>18087</v>
      </c>
      <c r="E7362" s="2" t="s">
        <v>18088</v>
      </c>
      <c r="F7362" s="2" t="s">
        <v>25</v>
      </c>
      <c r="G7362" s="3">
        <v>44138</v>
      </c>
      <c r="H7362" s="2">
        <v>582323</v>
      </c>
      <c r="I7362" s="2" t="s">
        <v>17</v>
      </c>
      <c r="J7362" s="2" t="s">
        <v>14828</v>
      </c>
      <c r="K7362" s="2" t="s">
        <v>19</v>
      </c>
      <c r="L7362" s="2" t="s">
        <v>23930</v>
      </c>
    </row>
    <row r="7363" spans="1:12" x14ac:dyDescent="0.2">
      <c r="A7363" s="2" t="s">
        <v>7</v>
      </c>
      <c r="B7363" s="2" t="s">
        <v>221</v>
      </c>
      <c r="C7363" s="1" t="s">
        <v>34618</v>
      </c>
      <c r="D7363" s="2" t="s">
        <v>18087</v>
      </c>
      <c r="E7363" s="2" t="s">
        <v>18088</v>
      </c>
      <c r="F7363" s="2" t="s">
        <v>25</v>
      </c>
      <c r="G7363" s="3">
        <v>44138</v>
      </c>
      <c r="H7363" s="2">
        <v>582323</v>
      </c>
      <c r="I7363" s="2" t="s">
        <v>17</v>
      </c>
      <c r="J7363" s="2" t="s">
        <v>14828</v>
      </c>
      <c r="K7363" s="2" t="s">
        <v>19</v>
      </c>
      <c r="L7363" s="2" t="s">
        <v>23931</v>
      </c>
    </row>
    <row r="7364" spans="1:12" x14ac:dyDescent="0.2">
      <c r="A7364" s="2" t="s">
        <v>7</v>
      </c>
      <c r=